/row>
    <row r="44237" spans="7:10" x14ac:dyDescent="0.25">
      <c r="G44237" s="8"/>
      <c r="H44237" s="8"/>
      <c r="I44237" s="8"/>
      <c r="J44237" s="8"/>
    </row>
    <row r="44238" spans="7:10" x14ac:dyDescent="0.25">
      <c r="G44238" s="8"/>
      <c r="H44238" s="8"/>
      <c r="I44238" s="8"/>
      <c r="J44238" s="8"/>
    </row>
    <row r="44239" spans="7:10" x14ac:dyDescent="0.25">
      <c r="G44239" s="8"/>
      <c r="H44239" s="8"/>
      <c r="I44239" s="8"/>
      <c r="J44239" s="8"/>
    </row>
    <row r="44240" spans="7:10" x14ac:dyDescent="0.25">
      <c r="G44240" s="8"/>
      <c r="H44240" s="8"/>
      <c r="I44240" s="8"/>
      <c r="J44240" s="8"/>
    </row>
    <row r="44241" spans="7:10" x14ac:dyDescent="0.25">
      <c r="G44241" s="8"/>
      <c r="H44241" s="8"/>
      <c r="I44241" s="8"/>
      <c r="J44241" s="8"/>
    </row>
    <row r="44242" spans="7:10" x14ac:dyDescent="0.25">
      <c r="G44242" s="8"/>
      <c r="H44242" s="8"/>
      <c r="I44242" s="8"/>
      <c r="J44242" s="8"/>
    </row>
    <row r="44243" spans="7:10" x14ac:dyDescent="0.25">
      <c r="G44243" s="8"/>
      <c r="H44243" s="8"/>
      <c r="I44243" s="8"/>
      <c r="J44243" s="8"/>
    </row>
    <row r="44244" spans="7:10" x14ac:dyDescent="0.25">
      <c r="G44244" s="8"/>
      <c r="H44244" s="8"/>
      <c r="I44244" s="8"/>
      <c r="J44244" s="8"/>
    </row>
    <row r="44245" spans="7:10" x14ac:dyDescent="0.25">
      <c r="G44245" s="8"/>
      <c r="H44245" s="8"/>
      <c r="I44245" s="8"/>
      <c r="J44245" s="8"/>
    </row>
    <row r="44246" spans="7:10" x14ac:dyDescent="0.25">
      <c r="G44246" s="8"/>
      <c r="H44246" s="8"/>
      <c r="I44246" s="8"/>
      <c r="J44246" s="8"/>
    </row>
    <row r="44247" spans="7:10" x14ac:dyDescent="0.25">
      <c r="G44247" s="8"/>
      <c r="H44247" s="8"/>
      <c r="I44247" s="8"/>
      <c r="J44247" s="8"/>
    </row>
    <row r="44248" spans="7:10" x14ac:dyDescent="0.25">
      <c r="G44248" s="8"/>
      <c r="H44248" s="8"/>
      <c r="I44248" s="8"/>
      <c r="J44248" s="8"/>
    </row>
    <row r="44249" spans="7:10" x14ac:dyDescent="0.25">
      <c r="G44249" s="8"/>
      <c r="H44249" s="8"/>
      <c r="I44249" s="8"/>
      <c r="J44249" s="8"/>
    </row>
    <row r="44250" spans="7:10" x14ac:dyDescent="0.25">
      <c r="G44250" s="8"/>
      <c r="H44250" s="8"/>
      <c r="I44250" s="8"/>
      <c r="J44250" s="8"/>
    </row>
    <row r="44251" spans="7:10" x14ac:dyDescent="0.25">
      <c r="G44251" s="8"/>
      <c r="H44251" s="8"/>
      <c r="I44251" s="8"/>
      <c r="J44251" s="8"/>
    </row>
    <row r="44252" spans="7:10" x14ac:dyDescent="0.25">
      <c r="G44252" s="8"/>
      <c r="H44252" s="8"/>
      <c r="I44252" s="8"/>
      <c r="J44252" s="8"/>
    </row>
    <row r="44253" spans="7:10" x14ac:dyDescent="0.25">
      <c r="G44253" s="8"/>
      <c r="H44253" s="8"/>
      <c r="I44253" s="8"/>
      <c r="J44253" s="8"/>
    </row>
    <row r="44254" spans="7:10" x14ac:dyDescent="0.25">
      <c r="G44254" s="8"/>
      <c r="H44254" s="8"/>
      <c r="I44254" s="8"/>
      <c r="J44254" s="8"/>
    </row>
    <row r="44255" spans="7:10" x14ac:dyDescent="0.25">
      <c r="G44255" s="8"/>
      <c r="H44255" s="8"/>
      <c r="I44255" s="8"/>
      <c r="J44255" s="8"/>
    </row>
    <row r="44256" spans="7:10" x14ac:dyDescent="0.25">
      <c r="G44256" s="8"/>
      <c r="H44256" s="8"/>
      <c r="I44256" s="8"/>
      <c r="J44256" s="8"/>
    </row>
    <row r="44257" spans="7:10" x14ac:dyDescent="0.25">
      <c r="G44257" s="8"/>
      <c r="H44257" s="8"/>
      <c r="I44257" s="8"/>
      <c r="J44257" s="8"/>
    </row>
    <row r="44258" spans="7:10" x14ac:dyDescent="0.25">
      <c r="G44258" s="8"/>
      <c r="H44258" s="8"/>
      <c r="I44258" s="8"/>
      <c r="J44258" s="8"/>
    </row>
    <row r="44259" spans="7:10" x14ac:dyDescent="0.25">
      <c r="G44259" s="8"/>
      <c r="H44259" s="8"/>
      <c r="I44259" s="8"/>
      <c r="J44259" s="8"/>
    </row>
    <row r="44260" spans="7:10" x14ac:dyDescent="0.25">
      <c r="G44260" s="8"/>
      <c r="H44260" s="8"/>
      <c r="I44260" s="8"/>
      <c r="J44260" s="8"/>
    </row>
    <row r="44261" spans="7:10" x14ac:dyDescent="0.25">
      <c r="G44261" s="8"/>
      <c r="H44261" s="8"/>
      <c r="I44261" s="8"/>
      <c r="J44261" s="8"/>
    </row>
    <row r="44262" spans="7:10" x14ac:dyDescent="0.25">
      <c r="G44262" s="8"/>
      <c r="H44262" s="8"/>
      <c r="I44262" s="8"/>
      <c r="J44262" s="8"/>
    </row>
    <row r="44263" spans="7:10" x14ac:dyDescent="0.25">
      <c r="G44263" s="8"/>
      <c r="H44263" s="8"/>
      <c r="I44263" s="8"/>
      <c r="J44263" s="8"/>
    </row>
    <row r="44264" spans="7:10" x14ac:dyDescent="0.25">
      <c r="G44264" s="8"/>
      <c r="H44264" s="8"/>
      <c r="I44264" s="8"/>
      <c r="J44264" s="8"/>
    </row>
    <row r="44265" spans="7:10" x14ac:dyDescent="0.25">
      <c r="G44265" s="8"/>
      <c r="H44265" s="8"/>
      <c r="I44265" s="8"/>
      <c r="J44265" s="8"/>
    </row>
    <row r="44266" spans="7:10" x14ac:dyDescent="0.25">
      <c r="G44266" s="8"/>
      <c r="H44266" s="8"/>
      <c r="I44266" s="8"/>
      <c r="J44266" s="8"/>
    </row>
    <row r="44267" spans="7:10" x14ac:dyDescent="0.25">
      <c r="G44267" s="8"/>
      <c r="H44267" s="8"/>
      <c r="I44267" s="8"/>
      <c r="J44267" s="8"/>
    </row>
    <row r="44268" spans="7:10" x14ac:dyDescent="0.25">
      <c r="G44268" s="8"/>
      <c r="H44268" s="8"/>
      <c r="I44268" s="8"/>
      <c r="J44268" s="8"/>
    </row>
    <row r="44269" spans="7:10" x14ac:dyDescent="0.25">
      <c r="G44269" s="8"/>
      <c r="H44269" s="8"/>
      <c r="I44269" s="8"/>
      <c r="J44269" s="8"/>
    </row>
    <row r="44270" spans="7:10" x14ac:dyDescent="0.25">
      <c r="G44270" s="8"/>
      <c r="H44270" s="8"/>
      <c r="I44270" s="8"/>
      <c r="J44270" s="8"/>
    </row>
    <row r="44271" spans="7:10" x14ac:dyDescent="0.25">
      <c r="G44271" s="8"/>
      <c r="H44271" s="8"/>
      <c r="I44271" s="8"/>
      <c r="J44271" s="8"/>
    </row>
    <row r="44272" spans="7:10" x14ac:dyDescent="0.25">
      <c r="G44272" s="8"/>
      <c r="H44272" s="8"/>
      <c r="I44272" s="8"/>
      <c r="J44272" s="8"/>
    </row>
    <row r="44273" spans="7:10" x14ac:dyDescent="0.25">
      <c r="G44273" s="8"/>
      <c r="H44273" s="8"/>
      <c r="I44273" s="8"/>
      <c r="J44273" s="8"/>
    </row>
    <row r="44274" spans="7:10" x14ac:dyDescent="0.25">
      <c r="G44274" s="8"/>
      <c r="H44274" s="8"/>
      <c r="I44274" s="8"/>
      <c r="J44274" s="8"/>
    </row>
    <row r="44275" spans="7:10" x14ac:dyDescent="0.25">
      <c r="G44275" s="8"/>
      <c r="H44275" s="8"/>
      <c r="I44275" s="8"/>
      <c r="J44275" s="8"/>
    </row>
    <row r="44276" spans="7:10" x14ac:dyDescent="0.25">
      <c r="G44276" s="8"/>
      <c r="H44276" s="8"/>
      <c r="I44276" s="8"/>
      <c r="J44276" s="8"/>
    </row>
    <row r="44277" spans="7:10" x14ac:dyDescent="0.25">
      <c r="G44277" s="8"/>
      <c r="H44277" s="8"/>
      <c r="I44277" s="8"/>
      <c r="J44277" s="8"/>
    </row>
    <row r="44278" spans="7:10" x14ac:dyDescent="0.25">
      <c r="G44278" s="8"/>
      <c r="H44278" s="8"/>
      <c r="I44278" s="8"/>
      <c r="J44278" s="8"/>
    </row>
    <row r="44279" spans="7:10" x14ac:dyDescent="0.25">
      <c r="G44279" s="8"/>
      <c r="H44279" s="8"/>
      <c r="I44279" s="8"/>
      <c r="J44279" s="8"/>
    </row>
    <row r="44280" spans="7:10" x14ac:dyDescent="0.25">
      <c r="G44280" s="8"/>
      <c r="H44280" s="8"/>
      <c r="I44280" s="8"/>
      <c r="J44280" s="8"/>
    </row>
    <row r="44281" spans="7:10" x14ac:dyDescent="0.25">
      <c r="G44281" s="8"/>
      <c r="H44281" s="8"/>
      <c r="I44281" s="8"/>
      <c r="J44281" s="8"/>
    </row>
    <row r="44282" spans="7:10" x14ac:dyDescent="0.25">
      <c r="G44282" s="8"/>
      <c r="H44282" s="8"/>
      <c r="I44282" s="8"/>
      <c r="J44282" s="8"/>
    </row>
    <row r="44283" spans="7:10" x14ac:dyDescent="0.25">
      <c r="G44283" s="8"/>
      <c r="H44283" s="8"/>
      <c r="I44283" s="8"/>
      <c r="J44283" s="8"/>
    </row>
    <row r="44284" spans="7:10" x14ac:dyDescent="0.25">
      <c r="G44284" s="8"/>
      <c r="H44284" s="8"/>
      <c r="I44284" s="8"/>
      <c r="J44284" s="8"/>
    </row>
    <row r="44285" spans="7:10" x14ac:dyDescent="0.25">
      <c r="G44285" s="8"/>
      <c r="H44285" s="8"/>
      <c r="I44285" s="8"/>
      <c r="J44285" s="8"/>
    </row>
    <row r="44286" spans="7:10" x14ac:dyDescent="0.25">
      <c r="G44286" s="8"/>
      <c r="H44286" s="8"/>
      <c r="I44286" s="8"/>
      <c r="J44286" s="8"/>
    </row>
    <row r="44287" spans="7:10" x14ac:dyDescent="0.25">
      <c r="G44287" s="8"/>
      <c r="H44287" s="8"/>
      <c r="I44287" s="8"/>
      <c r="J44287" s="8"/>
    </row>
    <row r="44288" spans="7:10" x14ac:dyDescent="0.25">
      <c r="G44288" s="8"/>
      <c r="H44288" s="8"/>
      <c r="I44288" s="8"/>
      <c r="J44288" s="8"/>
    </row>
    <row r="44289" spans="7:10" x14ac:dyDescent="0.25">
      <c r="G44289" s="8"/>
      <c r="H44289" s="8"/>
      <c r="I44289" s="8"/>
      <c r="J44289" s="8"/>
    </row>
    <row r="44290" spans="7:10" x14ac:dyDescent="0.25">
      <c r="G44290" s="8"/>
      <c r="H44290" s="8"/>
      <c r="I44290" s="8"/>
      <c r="J44290" s="8"/>
    </row>
    <row r="44291" spans="7:10" x14ac:dyDescent="0.25">
      <c r="G44291" s="8"/>
      <c r="H44291" s="8"/>
      <c r="I44291" s="8"/>
      <c r="J44291" s="8"/>
    </row>
    <row r="44292" spans="7:10" x14ac:dyDescent="0.25">
      <c r="G44292" s="8"/>
      <c r="H44292" s="8"/>
      <c r="I44292" s="8"/>
      <c r="J44292" s="8"/>
    </row>
    <row r="44293" spans="7:10" x14ac:dyDescent="0.25">
      <c r="G44293" s="8"/>
      <c r="H44293" s="8"/>
      <c r="I44293" s="8"/>
      <c r="J44293" s="8"/>
    </row>
    <row r="44294" spans="7:10" x14ac:dyDescent="0.25">
      <c r="G44294" s="8"/>
      <c r="H44294" s="8"/>
      <c r="I44294" s="8"/>
      <c r="J44294" s="8"/>
    </row>
    <row r="44295" spans="7:10" x14ac:dyDescent="0.25">
      <c r="G44295" s="8"/>
      <c r="H44295" s="8"/>
      <c r="I44295" s="8"/>
      <c r="J44295" s="8"/>
    </row>
    <row r="44296" spans="7:10" x14ac:dyDescent="0.25">
      <c r="G44296" s="8"/>
      <c r="H44296" s="8"/>
      <c r="I44296" s="8"/>
      <c r="J44296" s="8"/>
    </row>
    <row r="44297" spans="7:10" x14ac:dyDescent="0.25">
      <c r="G44297" s="8"/>
      <c r="H44297" s="8"/>
      <c r="I44297" s="8"/>
      <c r="J44297" s="8"/>
    </row>
    <row r="44298" spans="7:10" x14ac:dyDescent="0.25">
      <c r="G44298" s="8"/>
      <c r="H44298" s="8"/>
      <c r="I44298" s="8"/>
      <c r="J44298" s="8"/>
    </row>
    <row r="44299" spans="7:10" x14ac:dyDescent="0.25">
      <c r="G44299" s="8"/>
      <c r="H44299" s="8"/>
      <c r="I44299" s="8"/>
      <c r="J44299" s="8"/>
    </row>
    <row r="44300" spans="7:10" x14ac:dyDescent="0.25">
      <c r="G44300" s="8"/>
      <c r="H44300" s="8"/>
      <c r="I44300" s="8"/>
      <c r="J44300" s="8"/>
    </row>
    <row r="44301" spans="7:10" x14ac:dyDescent="0.25">
      <c r="G44301" s="8"/>
      <c r="H44301" s="8"/>
      <c r="I44301" s="8"/>
      <c r="J44301" s="8"/>
    </row>
    <row r="44302" spans="7:10" x14ac:dyDescent="0.25">
      <c r="G44302" s="8"/>
      <c r="H44302" s="8"/>
      <c r="I44302" s="8"/>
      <c r="J44302" s="8"/>
    </row>
    <row r="44303" spans="7:10" x14ac:dyDescent="0.25">
      <c r="G44303" s="8"/>
      <c r="H44303" s="8"/>
      <c r="I44303" s="8"/>
      <c r="J44303" s="8"/>
    </row>
    <row r="44304" spans="7:10" x14ac:dyDescent="0.25">
      <c r="G44304" s="8"/>
      <c r="H44304" s="8"/>
      <c r="I44304" s="8"/>
      <c r="J44304" s="8"/>
    </row>
    <row r="44305" spans="7:10" x14ac:dyDescent="0.25">
      <c r="G44305" s="8"/>
      <c r="H44305" s="8"/>
      <c r="I44305" s="8"/>
      <c r="J44305" s="8"/>
    </row>
    <row r="44306" spans="7:10" x14ac:dyDescent="0.25">
      <c r="G44306" s="8"/>
      <c r="H44306" s="8"/>
      <c r="I44306" s="8"/>
      <c r="J44306" s="8"/>
    </row>
    <row r="44307" spans="7:10" x14ac:dyDescent="0.25">
      <c r="G44307" s="8"/>
      <c r="H44307" s="8"/>
      <c r="I44307" s="8"/>
      <c r="J44307" s="8"/>
    </row>
    <row r="44308" spans="7:10" x14ac:dyDescent="0.25">
      <c r="G44308" s="8"/>
      <c r="H44308" s="8"/>
      <c r="I44308" s="8"/>
      <c r="J44308" s="8"/>
    </row>
    <row r="44309" spans="7:10" x14ac:dyDescent="0.25">
      <c r="G44309" s="8"/>
      <c r="H44309" s="8"/>
      <c r="I44309" s="8"/>
      <c r="J44309" s="8"/>
    </row>
    <row r="44310" spans="7:10" x14ac:dyDescent="0.25">
      <c r="G44310" s="8"/>
      <c r="H44310" s="8"/>
      <c r="I44310" s="8"/>
      <c r="J44310" s="8"/>
    </row>
    <row r="44311" spans="7:10" x14ac:dyDescent="0.25">
      <c r="G44311" s="8"/>
      <c r="H44311" s="8"/>
      <c r="I44311" s="8"/>
      <c r="J44311" s="8"/>
    </row>
    <row r="44312" spans="7:10" x14ac:dyDescent="0.25">
      <c r="G44312" s="8"/>
      <c r="H44312" s="8"/>
      <c r="I44312" s="8"/>
      <c r="J44312" s="8"/>
    </row>
    <row r="44313" spans="7:10" x14ac:dyDescent="0.25">
      <c r="G44313" s="8"/>
      <c r="H44313" s="8"/>
      <c r="I44313" s="8"/>
      <c r="J44313" s="8"/>
    </row>
    <row r="44314" spans="7:10" x14ac:dyDescent="0.25">
      <c r="G44314" s="8"/>
      <c r="H44314" s="8"/>
      <c r="I44314" s="8"/>
      <c r="J44314" s="8"/>
    </row>
    <row r="44315" spans="7:10" x14ac:dyDescent="0.25">
      <c r="G44315" s="8"/>
      <c r="H44315" s="8"/>
      <c r="I44315" s="8"/>
      <c r="J44315" s="8"/>
    </row>
    <row r="44316" spans="7:10" x14ac:dyDescent="0.25">
      <c r="G44316" s="8"/>
      <c r="H44316" s="8"/>
      <c r="I44316" s="8"/>
      <c r="J44316" s="8"/>
    </row>
    <row r="44317" spans="7:10" x14ac:dyDescent="0.25">
      <c r="G44317" s="8"/>
      <c r="H44317" s="8"/>
      <c r="I44317" s="8"/>
      <c r="J44317" s="8"/>
    </row>
    <row r="44318" spans="7:10" x14ac:dyDescent="0.25">
      <c r="G44318" s="8"/>
      <c r="H44318" s="8"/>
      <c r="I44318" s="8"/>
      <c r="J44318" s="8"/>
    </row>
    <row r="44319" spans="7:10" x14ac:dyDescent="0.25">
      <c r="G44319" s="8"/>
      <c r="H44319" s="8"/>
      <c r="I44319" s="8"/>
      <c r="J44319" s="8"/>
    </row>
    <row r="44320" spans="7:10" x14ac:dyDescent="0.25">
      <c r="G44320" s="8"/>
      <c r="H44320" s="8"/>
      <c r="I44320" s="8"/>
      <c r="J44320" s="8"/>
    </row>
    <row r="44321" spans="7:10" x14ac:dyDescent="0.25">
      <c r="G44321" s="8"/>
      <c r="H44321" s="8"/>
      <c r="I44321" s="8"/>
      <c r="J44321" s="8"/>
    </row>
    <row r="44322" spans="7:10" x14ac:dyDescent="0.25">
      <c r="G44322" s="8"/>
      <c r="H44322" s="8"/>
      <c r="I44322" s="8"/>
      <c r="J44322" s="8"/>
    </row>
    <row r="44323" spans="7:10" x14ac:dyDescent="0.25">
      <c r="G44323" s="8"/>
      <c r="H44323" s="8"/>
      <c r="I44323" s="8"/>
      <c r="J44323" s="8"/>
    </row>
    <row r="44324" spans="7:10" x14ac:dyDescent="0.25">
      <c r="G44324" s="8"/>
      <c r="H44324" s="8"/>
      <c r="I44324" s="8"/>
      <c r="J44324" s="8"/>
    </row>
    <row r="44325" spans="7:10" x14ac:dyDescent="0.25">
      <c r="G44325" s="8"/>
      <c r="H44325" s="8"/>
      <c r="I44325" s="8"/>
      <c r="J44325" s="8"/>
    </row>
    <row r="44326" spans="7:10" x14ac:dyDescent="0.25">
      <c r="G44326" s="8"/>
      <c r="H44326" s="8"/>
      <c r="I44326" s="8"/>
      <c r="J44326" s="8"/>
    </row>
    <row r="44327" spans="7:10" x14ac:dyDescent="0.25">
      <c r="G44327" s="8"/>
      <c r="H44327" s="8"/>
      <c r="I44327" s="8"/>
      <c r="J44327" s="8"/>
    </row>
    <row r="44328" spans="7:10" x14ac:dyDescent="0.25">
      <c r="G44328" s="8"/>
      <c r="H44328" s="8"/>
      <c r="I44328" s="8"/>
      <c r="J44328" s="8"/>
    </row>
    <row r="44329" spans="7:10" x14ac:dyDescent="0.25">
      <c r="G44329" s="8"/>
      <c r="H44329" s="8"/>
      <c r="I44329" s="8"/>
      <c r="J44329" s="8"/>
    </row>
    <row r="44330" spans="7:10" x14ac:dyDescent="0.25">
      <c r="G44330" s="8"/>
      <c r="H44330" s="8"/>
      <c r="I44330" s="8"/>
      <c r="J44330" s="8"/>
    </row>
    <row r="44331" spans="7:10" x14ac:dyDescent="0.25">
      <c r="G44331" s="8"/>
      <c r="H44331" s="8"/>
      <c r="I44331" s="8"/>
      <c r="J44331" s="8"/>
    </row>
    <row r="44332" spans="7:10" x14ac:dyDescent="0.25">
      <c r="G44332" s="8"/>
      <c r="H44332" s="8"/>
      <c r="I44332" s="8"/>
      <c r="J44332" s="8"/>
    </row>
    <row r="44333" spans="7:10" x14ac:dyDescent="0.25">
      <c r="G44333" s="8"/>
      <c r="H44333" s="8"/>
      <c r="I44333" s="8"/>
      <c r="J44333" s="8"/>
    </row>
    <row r="44334" spans="7:10" x14ac:dyDescent="0.25">
      <c r="G44334" s="8"/>
      <c r="H44334" s="8"/>
      <c r="I44334" s="8"/>
      <c r="J44334" s="8"/>
    </row>
    <row r="44335" spans="7:10" x14ac:dyDescent="0.25">
      <c r="G44335" s="8"/>
      <c r="H44335" s="8"/>
      <c r="I44335" s="8"/>
      <c r="J44335" s="8"/>
    </row>
    <row r="44336" spans="7:10" x14ac:dyDescent="0.25">
      <c r="G44336" s="8"/>
      <c r="H44336" s="8"/>
      <c r="I44336" s="8"/>
      <c r="J44336" s="8"/>
    </row>
    <row r="44337" spans="7:10" x14ac:dyDescent="0.25">
      <c r="G44337" s="8"/>
      <c r="H44337" s="8"/>
      <c r="I44337" s="8"/>
      <c r="J44337" s="8"/>
    </row>
    <row r="44338" spans="7:10" x14ac:dyDescent="0.25">
      <c r="G44338" s="8"/>
      <c r="H44338" s="8"/>
      <c r="I44338" s="8"/>
      <c r="J44338" s="8"/>
    </row>
    <row r="44339" spans="7:10" x14ac:dyDescent="0.25">
      <c r="G44339" s="8"/>
      <c r="H44339" s="8"/>
      <c r="I44339" s="8"/>
      <c r="J44339" s="8"/>
    </row>
    <row r="44340" spans="7:10" x14ac:dyDescent="0.25">
      <c r="G44340" s="8"/>
      <c r="H44340" s="8"/>
      <c r="I44340" s="8"/>
      <c r="J44340" s="8"/>
    </row>
    <row r="44341" spans="7:10" x14ac:dyDescent="0.25">
      <c r="G44341" s="8"/>
      <c r="H44341" s="8"/>
      <c r="I44341" s="8"/>
      <c r="J44341" s="8"/>
    </row>
    <row r="44342" spans="7:10" x14ac:dyDescent="0.25">
      <c r="G44342" s="8"/>
      <c r="H44342" s="8"/>
      <c r="I44342" s="8"/>
      <c r="J44342" s="8"/>
    </row>
    <row r="44343" spans="7:10" x14ac:dyDescent="0.25">
      <c r="G44343" s="8"/>
      <c r="H44343" s="8"/>
      <c r="I44343" s="8"/>
      <c r="J44343" s="8"/>
    </row>
    <row r="44344" spans="7:10" x14ac:dyDescent="0.25">
      <c r="G44344" s="8"/>
      <c r="H44344" s="8"/>
      <c r="I44344" s="8"/>
      <c r="J44344" s="8"/>
    </row>
    <row r="44345" spans="7:10" x14ac:dyDescent="0.25">
      <c r="G44345" s="8"/>
      <c r="H44345" s="8"/>
      <c r="I44345" s="8"/>
      <c r="J44345" s="8"/>
    </row>
    <row r="44346" spans="7:10" x14ac:dyDescent="0.25">
      <c r="G44346" s="8"/>
      <c r="H44346" s="8"/>
      <c r="I44346" s="8"/>
      <c r="J44346" s="8"/>
    </row>
    <row r="44347" spans="7:10" x14ac:dyDescent="0.25">
      <c r="G44347" s="8"/>
      <c r="H44347" s="8"/>
      <c r="I44347" s="8"/>
      <c r="J44347" s="8"/>
    </row>
    <row r="44348" spans="7:10" x14ac:dyDescent="0.25">
      <c r="G44348" s="8"/>
      <c r="H44348" s="8"/>
      <c r="I44348" s="8"/>
      <c r="J44348" s="8"/>
    </row>
    <row r="44349" spans="7:10" x14ac:dyDescent="0.25">
      <c r="G44349" s="8"/>
      <c r="H44349" s="8"/>
      <c r="I44349" s="8"/>
      <c r="J44349" s="8"/>
    </row>
    <row r="44350" spans="7:10" x14ac:dyDescent="0.25">
      <c r="G44350" s="8"/>
      <c r="H44350" s="8"/>
      <c r="I44350" s="8"/>
      <c r="J44350" s="8"/>
    </row>
    <row r="44351" spans="7:10" x14ac:dyDescent="0.25">
      <c r="G44351" s="8"/>
      <c r="H44351" s="8"/>
      <c r="I44351" s="8"/>
      <c r="J44351" s="8"/>
    </row>
    <row r="44352" spans="7:10" x14ac:dyDescent="0.25">
      <c r="G44352" s="8"/>
      <c r="H44352" s="8"/>
      <c r="I44352" s="8"/>
      <c r="J44352" s="8"/>
    </row>
    <row r="44353" spans="7:10" x14ac:dyDescent="0.25">
      <c r="G44353" s="8"/>
      <c r="H44353" s="8"/>
      <c r="I44353" s="8"/>
      <c r="J44353" s="8"/>
    </row>
    <row r="44354" spans="7:10" x14ac:dyDescent="0.25">
      <c r="G44354" s="8"/>
      <c r="H44354" s="8"/>
      <c r="I44354" s="8"/>
      <c r="J44354" s="8"/>
    </row>
    <row r="44355" spans="7:10" x14ac:dyDescent="0.25">
      <c r="G44355" s="8"/>
      <c r="H44355" s="8"/>
      <c r="I44355" s="8"/>
      <c r="J44355" s="8"/>
    </row>
    <row r="44356" spans="7:10" x14ac:dyDescent="0.25">
      <c r="G44356" s="8"/>
      <c r="H44356" s="8"/>
      <c r="I44356" s="8"/>
      <c r="J44356" s="8"/>
    </row>
    <row r="44357" spans="7:10" x14ac:dyDescent="0.25">
      <c r="G44357" s="8"/>
      <c r="H44357" s="8"/>
      <c r="I44357" s="8"/>
      <c r="J44357" s="8"/>
    </row>
    <row r="44358" spans="7:10" x14ac:dyDescent="0.25">
      <c r="G44358" s="8"/>
      <c r="H44358" s="8"/>
      <c r="I44358" s="8"/>
      <c r="J44358" s="8"/>
    </row>
    <row r="44359" spans="7:10" x14ac:dyDescent="0.25">
      <c r="G44359" s="8"/>
      <c r="H44359" s="8"/>
      <c r="I44359" s="8"/>
      <c r="J44359" s="8"/>
    </row>
    <row r="44360" spans="7:10" x14ac:dyDescent="0.25">
      <c r="G44360" s="8"/>
      <c r="H44360" s="8"/>
      <c r="I44360" s="8"/>
      <c r="J44360" s="8"/>
    </row>
    <row r="44361" spans="7:10" x14ac:dyDescent="0.25">
      <c r="G44361" s="8"/>
      <c r="H44361" s="8"/>
      <c r="I44361" s="8"/>
      <c r="J44361" s="8"/>
    </row>
    <row r="44362" spans="7:10" x14ac:dyDescent="0.25">
      <c r="G44362" s="8"/>
      <c r="H44362" s="8"/>
      <c r="I44362" s="8"/>
      <c r="J44362" s="8"/>
    </row>
    <row r="44363" spans="7:10" x14ac:dyDescent="0.25">
      <c r="G44363" s="8"/>
      <c r="H44363" s="8"/>
      <c r="I44363" s="8"/>
      <c r="J44363" s="8"/>
    </row>
    <row r="44364" spans="7:10" x14ac:dyDescent="0.25">
      <c r="G44364" s="8"/>
      <c r="H44364" s="8"/>
      <c r="I44364" s="8"/>
      <c r="J44364" s="8"/>
    </row>
    <row r="44365" spans="7:10" x14ac:dyDescent="0.25">
      <c r="G44365" s="8"/>
      <c r="H44365" s="8"/>
      <c r="I44365" s="8"/>
      <c r="J44365" s="8"/>
    </row>
    <row r="44366" spans="7:10" x14ac:dyDescent="0.25">
      <c r="G44366" s="8"/>
      <c r="H44366" s="8"/>
      <c r="I44366" s="8"/>
      <c r="J44366" s="8"/>
    </row>
    <row r="44367" spans="7:10" x14ac:dyDescent="0.25">
      <c r="G44367" s="8"/>
      <c r="H44367" s="8"/>
      <c r="I44367" s="8"/>
      <c r="J44367" s="8"/>
    </row>
    <row r="44368" spans="7:10" x14ac:dyDescent="0.25">
      <c r="G44368" s="8"/>
      <c r="H44368" s="8"/>
      <c r="I44368" s="8"/>
      <c r="J44368" s="8"/>
    </row>
    <row r="44369" spans="7:10" x14ac:dyDescent="0.25">
      <c r="G44369" s="8"/>
      <c r="H44369" s="8"/>
      <c r="I44369" s="8"/>
      <c r="J44369" s="8"/>
    </row>
    <row r="44370" spans="7:10" x14ac:dyDescent="0.25">
      <c r="G44370" s="8"/>
      <c r="H44370" s="8"/>
      <c r="I44370" s="8"/>
      <c r="J44370" s="8"/>
    </row>
    <row r="44371" spans="7:10" x14ac:dyDescent="0.25">
      <c r="G44371" s="8"/>
      <c r="H44371" s="8"/>
      <c r="I44371" s="8"/>
      <c r="J44371" s="8"/>
    </row>
    <row r="44372" spans="7:10" x14ac:dyDescent="0.25">
      <c r="G44372" s="8"/>
      <c r="H44372" s="8"/>
      <c r="I44372" s="8"/>
      <c r="J44372" s="8"/>
    </row>
    <row r="44373" spans="7:10" x14ac:dyDescent="0.25">
      <c r="G44373" s="8"/>
      <c r="H44373" s="8"/>
      <c r="I44373" s="8"/>
      <c r="J44373" s="8"/>
    </row>
    <row r="44374" spans="7:10" x14ac:dyDescent="0.25">
      <c r="G44374" s="8"/>
      <c r="H44374" s="8"/>
      <c r="I44374" s="8"/>
      <c r="J44374" s="8"/>
    </row>
    <row r="44375" spans="7:10" x14ac:dyDescent="0.25">
      <c r="G44375" s="8"/>
      <c r="H44375" s="8"/>
      <c r="I44375" s="8"/>
      <c r="J44375" s="8"/>
    </row>
    <row r="44376" spans="7:10" x14ac:dyDescent="0.25">
      <c r="G44376" s="8"/>
      <c r="H44376" s="8"/>
      <c r="I44376" s="8"/>
      <c r="J44376" s="8"/>
    </row>
    <row r="44377" spans="7:10" x14ac:dyDescent="0.25">
      <c r="G44377" s="8"/>
      <c r="H44377" s="8"/>
      <c r="I44377" s="8"/>
      <c r="J44377" s="8"/>
    </row>
    <row r="44378" spans="7:10" x14ac:dyDescent="0.25">
      <c r="G44378" s="8"/>
      <c r="H44378" s="8"/>
      <c r="I44378" s="8"/>
      <c r="J44378" s="8"/>
    </row>
    <row r="44379" spans="7:10" x14ac:dyDescent="0.25">
      <c r="G44379" s="8"/>
      <c r="H44379" s="8"/>
      <c r="I44379" s="8"/>
      <c r="J44379" s="8"/>
    </row>
    <row r="44380" spans="7:10" x14ac:dyDescent="0.25">
      <c r="G44380" s="8"/>
      <c r="H44380" s="8"/>
      <c r="I44380" s="8"/>
      <c r="J44380" s="8"/>
    </row>
    <row r="44381" spans="7:10" x14ac:dyDescent="0.25">
      <c r="G44381" s="8"/>
      <c r="H44381" s="8"/>
      <c r="I44381" s="8"/>
      <c r="J44381" s="8"/>
    </row>
    <row r="44382" spans="7:10" x14ac:dyDescent="0.25">
      <c r="G44382" s="8"/>
      <c r="H44382" s="8"/>
      <c r="I44382" s="8"/>
      <c r="J44382" s="8"/>
    </row>
    <row r="44383" spans="7:10" x14ac:dyDescent="0.25">
      <c r="G44383" s="8"/>
      <c r="H44383" s="8"/>
      <c r="I44383" s="8"/>
      <c r="J44383" s="8"/>
    </row>
    <row r="44384" spans="7:10" x14ac:dyDescent="0.25">
      <c r="G44384" s="8"/>
      <c r="H44384" s="8"/>
      <c r="I44384" s="8"/>
      <c r="J44384" s="8"/>
    </row>
    <row r="44385" spans="7:10" x14ac:dyDescent="0.25">
      <c r="G44385" s="8"/>
      <c r="H44385" s="8"/>
      <c r="I44385" s="8"/>
      <c r="J44385" s="8"/>
    </row>
    <row r="44386" spans="7:10" x14ac:dyDescent="0.25">
      <c r="G44386" s="8"/>
      <c r="H44386" s="8"/>
      <c r="I44386" s="8"/>
      <c r="J44386" s="8"/>
    </row>
    <row r="44387" spans="7:10" x14ac:dyDescent="0.25">
      <c r="G44387" s="8"/>
      <c r="H44387" s="8"/>
      <c r="I44387" s="8"/>
      <c r="J44387" s="8"/>
    </row>
    <row r="44388" spans="7:10" x14ac:dyDescent="0.25">
      <c r="G44388" s="8"/>
      <c r="H44388" s="8"/>
      <c r="I44388" s="8"/>
      <c r="J44388" s="8"/>
    </row>
    <row r="44389" spans="7:10" x14ac:dyDescent="0.25">
      <c r="G44389" s="8"/>
      <c r="H44389" s="8"/>
      <c r="I44389" s="8"/>
      <c r="J44389" s="8"/>
    </row>
    <row r="44390" spans="7:10" x14ac:dyDescent="0.25">
      <c r="G44390" s="8"/>
      <c r="H44390" s="8"/>
      <c r="I44390" s="8"/>
      <c r="J44390" s="8"/>
    </row>
    <row r="44391" spans="7:10" x14ac:dyDescent="0.25">
      <c r="G44391" s="8"/>
      <c r="H44391" s="8"/>
      <c r="I44391" s="8"/>
      <c r="J44391" s="8"/>
    </row>
    <row r="44392" spans="7:10" x14ac:dyDescent="0.25">
      <c r="G44392" s="8"/>
      <c r="H44392" s="8"/>
      <c r="I44392" s="8"/>
      <c r="J44392" s="8"/>
    </row>
    <row r="44393" spans="7:10" x14ac:dyDescent="0.25">
      <c r="G44393" s="8"/>
      <c r="H44393" s="8"/>
      <c r="I44393" s="8"/>
      <c r="J44393" s="8"/>
    </row>
    <row r="44394" spans="7:10" x14ac:dyDescent="0.25">
      <c r="G44394" s="8"/>
      <c r="H44394" s="8"/>
      <c r="I44394" s="8"/>
      <c r="J44394" s="8"/>
    </row>
    <row r="44395" spans="7:10" x14ac:dyDescent="0.25">
      <c r="G44395" s="8"/>
      <c r="H44395" s="8"/>
      <c r="I44395" s="8"/>
      <c r="J44395" s="8"/>
    </row>
    <row r="44396" spans="7:10" x14ac:dyDescent="0.25">
      <c r="G44396" s="8"/>
      <c r="H44396" s="8"/>
      <c r="I44396" s="8"/>
      <c r="J44396" s="8"/>
    </row>
    <row r="44397" spans="7:10" x14ac:dyDescent="0.25">
      <c r="G44397" s="8"/>
      <c r="H44397" s="8"/>
      <c r="I44397" s="8"/>
      <c r="J44397" s="8"/>
    </row>
    <row r="44398" spans="7:10" x14ac:dyDescent="0.25">
      <c r="G44398" s="8"/>
      <c r="H44398" s="8"/>
      <c r="I44398" s="8"/>
      <c r="J44398" s="8"/>
    </row>
    <row r="44399" spans="7:10" x14ac:dyDescent="0.25">
      <c r="G44399" s="8"/>
      <c r="H44399" s="8"/>
      <c r="I44399" s="8"/>
      <c r="J44399" s="8"/>
    </row>
    <row r="44400" spans="7:10" x14ac:dyDescent="0.25">
      <c r="G44400" s="8"/>
      <c r="H44400" s="8"/>
      <c r="I44400" s="8"/>
      <c r="J44400" s="8"/>
    </row>
    <row r="44401" spans="7:10" x14ac:dyDescent="0.25">
      <c r="G44401" s="8"/>
      <c r="H44401" s="8"/>
      <c r="I44401" s="8"/>
      <c r="J44401" s="8"/>
    </row>
    <row r="44402" spans="7:10" x14ac:dyDescent="0.25">
      <c r="G44402" s="8"/>
      <c r="H44402" s="8"/>
      <c r="I44402" s="8"/>
      <c r="J44402" s="8"/>
    </row>
    <row r="44403" spans="7:10" x14ac:dyDescent="0.25">
      <c r="G44403" s="8"/>
      <c r="H44403" s="8"/>
      <c r="I44403" s="8"/>
      <c r="J44403" s="8"/>
    </row>
    <row r="44404" spans="7:10" x14ac:dyDescent="0.25">
      <c r="G44404" s="8"/>
      <c r="H44404" s="8"/>
      <c r="I44404" s="8"/>
      <c r="J44404" s="8"/>
    </row>
    <row r="44405" spans="7:10" x14ac:dyDescent="0.25">
      <c r="G44405" s="8"/>
      <c r="H44405" s="8"/>
      <c r="I44405" s="8"/>
      <c r="J44405" s="8"/>
    </row>
    <row r="44406" spans="7:10" x14ac:dyDescent="0.25">
      <c r="G44406" s="8"/>
      <c r="H44406" s="8"/>
      <c r="I44406" s="8"/>
      <c r="J44406" s="8"/>
    </row>
    <row r="44407" spans="7:10" x14ac:dyDescent="0.25">
      <c r="G44407" s="8"/>
      <c r="H44407" s="8"/>
      <c r="I44407" s="8"/>
      <c r="J44407" s="8"/>
    </row>
    <row r="44408" spans="7:10" x14ac:dyDescent="0.25">
      <c r="G44408" s="8"/>
      <c r="H44408" s="8"/>
      <c r="I44408" s="8"/>
      <c r="J44408" s="8"/>
    </row>
    <row r="44409" spans="7:10" x14ac:dyDescent="0.25">
      <c r="G44409" s="8"/>
      <c r="H44409" s="8"/>
      <c r="I44409" s="8"/>
      <c r="J44409" s="8"/>
    </row>
    <row r="44410" spans="7:10" x14ac:dyDescent="0.25">
      <c r="G44410" s="8"/>
      <c r="H44410" s="8"/>
      <c r="I44410" s="8"/>
      <c r="J44410" s="8"/>
    </row>
    <row r="44411" spans="7:10" x14ac:dyDescent="0.25">
      <c r="G44411" s="8"/>
      <c r="H44411" s="8"/>
      <c r="I44411" s="8"/>
      <c r="J44411" s="8"/>
    </row>
    <row r="44412" spans="7:10" x14ac:dyDescent="0.25">
      <c r="G44412" s="8"/>
      <c r="H44412" s="8"/>
      <c r="I44412" s="8"/>
      <c r="J44412" s="8"/>
    </row>
    <row r="44413" spans="7:10" x14ac:dyDescent="0.25">
      <c r="G44413" s="8"/>
      <c r="H44413" s="8"/>
      <c r="I44413" s="8"/>
      <c r="J44413" s="8"/>
    </row>
    <row r="44414" spans="7:10" x14ac:dyDescent="0.25">
      <c r="G44414" s="8"/>
      <c r="H44414" s="8"/>
      <c r="I44414" s="8"/>
      <c r="J44414" s="8"/>
    </row>
    <row r="44415" spans="7:10" x14ac:dyDescent="0.25">
      <c r="G44415" s="8"/>
      <c r="H44415" s="8"/>
      <c r="I44415" s="8"/>
      <c r="J44415" s="8"/>
    </row>
    <row r="44416" spans="7:10" x14ac:dyDescent="0.25">
      <c r="G44416" s="8"/>
      <c r="H44416" s="8"/>
      <c r="I44416" s="8"/>
      <c r="J44416" s="8"/>
    </row>
    <row r="44417" spans="7:10" x14ac:dyDescent="0.25">
      <c r="G44417" s="8"/>
      <c r="H44417" s="8"/>
      <c r="I44417" s="8"/>
      <c r="J44417" s="8"/>
    </row>
    <row r="44418" spans="7:10" x14ac:dyDescent="0.25">
      <c r="G44418" s="8"/>
      <c r="H44418" s="8"/>
      <c r="I44418" s="8"/>
      <c r="J44418" s="8"/>
    </row>
    <row r="44419" spans="7:10" x14ac:dyDescent="0.25">
      <c r="G44419" s="8"/>
      <c r="H44419" s="8"/>
      <c r="I44419" s="8"/>
      <c r="J44419" s="8"/>
    </row>
    <row r="44420" spans="7:10" x14ac:dyDescent="0.25">
      <c r="G44420" s="8"/>
      <c r="H44420" s="8"/>
      <c r="I44420" s="8"/>
      <c r="J44420" s="8"/>
    </row>
    <row r="44421" spans="7:10" x14ac:dyDescent="0.25">
      <c r="G44421" s="8"/>
      <c r="H44421" s="8"/>
      <c r="I44421" s="8"/>
      <c r="J44421" s="8"/>
    </row>
    <row r="44422" spans="7:10" x14ac:dyDescent="0.25">
      <c r="G44422" s="8"/>
      <c r="H44422" s="8"/>
      <c r="I44422" s="8"/>
      <c r="J44422" s="8"/>
    </row>
    <row r="44423" spans="7:10" x14ac:dyDescent="0.25">
      <c r="G44423" s="8"/>
      <c r="H44423" s="8"/>
      <c r="I44423" s="8"/>
      <c r="J44423" s="8"/>
    </row>
    <row r="44424" spans="7:10" x14ac:dyDescent="0.25">
      <c r="G44424" s="8"/>
      <c r="H44424" s="8"/>
      <c r="I44424" s="8"/>
      <c r="J44424" s="8"/>
    </row>
    <row r="44425" spans="7:10" x14ac:dyDescent="0.25">
      <c r="G44425" s="8"/>
      <c r="H44425" s="8"/>
      <c r="I44425" s="8"/>
      <c r="J44425" s="8"/>
    </row>
    <row r="44426" spans="7:10" x14ac:dyDescent="0.25">
      <c r="G44426" s="8"/>
      <c r="H44426" s="8"/>
      <c r="I44426" s="8"/>
      <c r="J44426" s="8"/>
    </row>
    <row r="44427" spans="7:10" x14ac:dyDescent="0.25">
      <c r="G44427" s="8"/>
      <c r="H44427" s="8"/>
      <c r="I44427" s="8"/>
      <c r="J44427" s="8"/>
    </row>
    <row r="44428" spans="7:10" x14ac:dyDescent="0.25">
      <c r="G44428" s="8"/>
      <c r="H44428" s="8"/>
      <c r="I44428" s="8"/>
      <c r="J44428" s="8"/>
    </row>
    <row r="44429" spans="7:10" x14ac:dyDescent="0.25">
      <c r="G44429" s="8"/>
      <c r="H44429" s="8"/>
      <c r="I44429" s="8"/>
      <c r="J44429" s="8"/>
    </row>
    <row r="44430" spans="7:10" x14ac:dyDescent="0.25">
      <c r="G44430" s="8"/>
      <c r="H44430" s="8"/>
      <c r="I44430" s="8"/>
      <c r="J44430" s="8"/>
    </row>
    <row r="44431" spans="7:10" x14ac:dyDescent="0.25">
      <c r="G44431" s="8"/>
      <c r="H44431" s="8"/>
      <c r="I44431" s="8"/>
      <c r="J44431" s="8"/>
    </row>
    <row r="44432" spans="7:10" x14ac:dyDescent="0.25">
      <c r="G44432" s="8"/>
      <c r="H44432" s="8"/>
      <c r="I44432" s="8"/>
      <c r="J44432" s="8"/>
    </row>
    <row r="44433" spans="7:10" x14ac:dyDescent="0.25">
      <c r="G44433" s="8"/>
      <c r="H44433" s="8"/>
      <c r="I44433" s="8"/>
      <c r="J44433" s="8"/>
    </row>
    <row r="44434" spans="7:10" x14ac:dyDescent="0.25">
      <c r="G44434" s="8"/>
      <c r="H44434" s="8"/>
      <c r="I44434" s="8"/>
      <c r="J44434" s="8"/>
    </row>
    <row r="44435" spans="7:10" x14ac:dyDescent="0.25">
      <c r="G44435" s="8"/>
      <c r="H44435" s="8"/>
      <c r="I44435" s="8"/>
      <c r="J44435" s="8"/>
    </row>
    <row r="44436" spans="7:10" x14ac:dyDescent="0.25">
      <c r="G44436" s="8"/>
      <c r="H44436" s="8"/>
      <c r="I44436" s="8"/>
      <c r="J44436" s="8"/>
    </row>
    <row r="44437" spans="7:10" x14ac:dyDescent="0.25">
      <c r="G44437" s="8"/>
      <c r="H44437" s="8"/>
      <c r="I44437" s="8"/>
      <c r="J44437" s="8"/>
    </row>
    <row r="44438" spans="7:10" x14ac:dyDescent="0.25">
      <c r="G44438" s="8"/>
      <c r="H44438" s="8"/>
      <c r="I44438" s="8"/>
      <c r="J44438" s="8"/>
    </row>
    <row r="44439" spans="7:10" x14ac:dyDescent="0.25">
      <c r="G44439" s="8"/>
      <c r="H44439" s="8"/>
      <c r="I44439" s="8"/>
      <c r="J44439" s="8"/>
    </row>
    <row r="44440" spans="7:10" x14ac:dyDescent="0.25">
      <c r="G44440" s="8"/>
      <c r="H44440" s="8"/>
      <c r="I44440" s="8"/>
      <c r="J44440" s="8"/>
    </row>
    <row r="44441" spans="7:10" x14ac:dyDescent="0.25">
      <c r="G44441" s="8"/>
      <c r="H44441" s="8"/>
      <c r="I44441" s="8"/>
      <c r="J44441" s="8"/>
    </row>
    <row r="44442" spans="7:10" x14ac:dyDescent="0.25">
      <c r="G44442" s="8"/>
      <c r="H44442" s="8"/>
      <c r="I44442" s="8"/>
      <c r="J44442" s="8"/>
    </row>
    <row r="44443" spans="7:10" x14ac:dyDescent="0.25">
      <c r="G44443" s="8"/>
      <c r="H44443" s="8"/>
      <c r="I44443" s="8"/>
      <c r="J44443" s="8"/>
    </row>
    <row r="44444" spans="7:10" x14ac:dyDescent="0.25">
      <c r="G44444" s="8"/>
      <c r="H44444" s="8"/>
      <c r="I44444" s="8"/>
      <c r="J44444" s="8"/>
    </row>
    <row r="44445" spans="7:10" x14ac:dyDescent="0.25">
      <c r="G44445" s="8"/>
      <c r="H44445" s="8"/>
      <c r="I44445" s="8"/>
      <c r="J44445" s="8"/>
    </row>
    <row r="44446" spans="7:10" x14ac:dyDescent="0.25">
      <c r="G44446" s="8"/>
      <c r="H44446" s="8"/>
      <c r="I44446" s="8"/>
      <c r="J44446" s="8"/>
    </row>
    <row r="44447" spans="7:10" x14ac:dyDescent="0.25">
      <c r="G44447" s="8"/>
      <c r="H44447" s="8"/>
      <c r="I44447" s="8"/>
      <c r="J44447" s="8"/>
    </row>
    <row r="44448" spans="7:10" x14ac:dyDescent="0.25">
      <c r="G44448" s="8"/>
      <c r="H44448" s="8"/>
      <c r="I44448" s="8"/>
      <c r="J44448" s="8"/>
    </row>
    <row r="44449" spans="7:10" x14ac:dyDescent="0.25">
      <c r="G44449" s="8"/>
      <c r="H44449" s="8"/>
      <c r="I44449" s="8"/>
      <c r="J44449" s="8"/>
    </row>
    <row r="44450" spans="7:10" x14ac:dyDescent="0.25">
      <c r="G44450" s="8"/>
      <c r="H44450" s="8"/>
      <c r="I44450" s="8"/>
      <c r="J44450" s="8"/>
    </row>
    <row r="44451" spans="7:10" x14ac:dyDescent="0.25">
      <c r="G44451" s="8"/>
      <c r="H44451" s="8"/>
      <c r="I44451" s="8"/>
      <c r="J44451" s="8"/>
    </row>
    <row r="44452" spans="7:10" x14ac:dyDescent="0.25">
      <c r="G44452" s="8"/>
      <c r="H44452" s="8"/>
      <c r="I44452" s="8"/>
      <c r="J44452" s="8"/>
    </row>
    <row r="44453" spans="7:10" x14ac:dyDescent="0.25">
      <c r="G44453" s="8"/>
      <c r="H44453" s="8"/>
      <c r="I44453" s="8"/>
      <c r="J44453" s="8"/>
    </row>
    <row r="44454" spans="7:10" x14ac:dyDescent="0.25">
      <c r="G44454" s="8"/>
      <c r="H44454" s="8"/>
      <c r="I44454" s="8"/>
      <c r="J44454" s="8"/>
    </row>
    <row r="44455" spans="7:10" x14ac:dyDescent="0.25">
      <c r="G44455" s="8"/>
      <c r="H44455" s="8"/>
      <c r="I44455" s="8"/>
      <c r="J44455" s="8"/>
    </row>
    <row r="44456" spans="7:10" x14ac:dyDescent="0.25">
      <c r="G44456" s="8"/>
      <c r="H44456" s="8"/>
      <c r="I44456" s="8"/>
      <c r="J44456" s="8"/>
    </row>
    <row r="44457" spans="7:10" x14ac:dyDescent="0.25">
      <c r="G44457" s="8"/>
      <c r="H44457" s="8"/>
      <c r="I44457" s="8"/>
      <c r="J44457" s="8"/>
    </row>
    <row r="44458" spans="7:10" x14ac:dyDescent="0.25">
      <c r="G44458" s="8"/>
      <c r="H44458" s="8"/>
      <c r="I44458" s="8"/>
      <c r="J44458" s="8"/>
    </row>
    <row r="44459" spans="7:10" x14ac:dyDescent="0.25">
      <c r="G44459" s="8"/>
      <c r="H44459" s="8"/>
      <c r="I44459" s="8"/>
      <c r="J44459" s="8"/>
    </row>
    <row r="44460" spans="7:10" x14ac:dyDescent="0.25">
      <c r="G44460" s="8"/>
      <c r="H44460" s="8"/>
      <c r="I44460" s="8"/>
      <c r="J44460" s="8"/>
    </row>
    <row r="44461" spans="7:10" x14ac:dyDescent="0.25">
      <c r="G44461" s="8"/>
      <c r="H44461" s="8"/>
      <c r="I44461" s="8"/>
      <c r="J44461" s="8"/>
    </row>
    <row r="44462" spans="7:10" x14ac:dyDescent="0.25">
      <c r="G44462" s="8"/>
      <c r="H44462" s="8"/>
      <c r="I44462" s="8"/>
      <c r="J44462" s="8"/>
    </row>
    <row r="44463" spans="7:10" x14ac:dyDescent="0.25">
      <c r="G44463" s="8"/>
      <c r="H44463" s="8"/>
      <c r="I44463" s="8"/>
      <c r="J44463" s="8"/>
    </row>
    <row r="44464" spans="7:10" x14ac:dyDescent="0.25">
      <c r="G44464" s="8"/>
      <c r="H44464" s="8"/>
      <c r="I44464" s="8"/>
      <c r="J44464" s="8"/>
    </row>
    <row r="44465" spans="7:10" x14ac:dyDescent="0.25">
      <c r="G44465" s="8"/>
      <c r="H44465" s="8"/>
      <c r="I44465" s="8"/>
      <c r="J44465" s="8"/>
    </row>
    <row r="44466" spans="7:10" x14ac:dyDescent="0.25">
      <c r="G44466" s="8"/>
      <c r="H44466" s="8"/>
      <c r="I44466" s="8"/>
      <c r="J44466" s="8"/>
    </row>
    <row r="44467" spans="7:10" x14ac:dyDescent="0.25">
      <c r="G44467" s="8"/>
      <c r="H44467" s="8"/>
      <c r="I44467" s="8"/>
      <c r="J44467" s="8"/>
    </row>
    <row r="44468" spans="7:10" x14ac:dyDescent="0.25">
      <c r="G44468" s="8"/>
      <c r="H44468" s="8"/>
      <c r="I44468" s="8"/>
      <c r="J44468" s="8"/>
    </row>
    <row r="44469" spans="7:10" x14ac:dyDescent="0.25">
      <c r="G44469" s="8"/>
      <c r="H44469" s="8"/>
      <c r="I44469" s="8"/>
      <c r="J44469" s="8"/>
    </row>
    <row r="44470" spans="7:10" x14ac:dyDescent="0.25">
      <c r="G44470" s="8"/>
      <c r="H44470" s="8"/>
      <c r="I44470" s="8"/>
      <c r="J44470" s="8"/>
    </row>
    <row r="44471" spans="7:10" x14ac:dyDescent="0.25">
      <c r="G44471" s="8"/>
      <c r="H44471" s="8"/>
      <c r="I44471" s="8"/>
      <c r="J44471" s="8"/>
    </row>
    <row r="44472" spans="7:10" x14ac:dyDescent="0.25">
      <c r="G44472" s="8"/>
      <c r="H44472" s="8"/>
      <c r="I44472" s="8"/>
      <c r="J44472" s="8"/>
    </row>
    <row r="44473" spans="7:10" x14ac:dyDescent="0.25">
      <c r="G44473" s="8"/>
      <c r="H44473" s="8"/>
      <c r="I44473" s="8"/>
      <c r="J44473" s="8"/>
    </row>
    <row r="44474" spans="7:10" x14ac:dyDescent="0.25">
      <c r="G44474" s="8"/>
      <c r="H44474" s="8"/>
      <c r="I44474" s="8"/>
      <c r="J44474" s="8"/>
    </row>
    <row r="44475" spans="7:10" x14ac:dyDescent="0.25">
      <c r="G44475" s="8"/>
      <c r="H44475" s="8"/>
      <c r="I44475" s="8"/>
      <c r="J44475" s="8"/>
    </row>
    <row r="44476" spans="7:10" x14ac:dyDescent="0.25">
      <c r="G44476" s="8"/>
      <c r="H44476" s="8"/>
      <c r="I44476" s="8"/>
      <c r="J44476" s="8"/>
    </row>
    <row r="44477" spans="7:10" x14ac:dyDescent="0.25">
      <c r="G44477" s="8"/>
      <c r="H44477" s="8"/>
      <c r="I44477" s="8"/>
      <c r="J44477" s="8"/>
    </row>
    <row r="44478" spans="7:10" x14ac:dyDescent="0.25">
      <c r="G44478" s="8"/>
      <c r="H44478" s="8"/>
      <c r="I44478" s="8"/>
      <c r="J44478" s="8"/>
    </row>
    <row r="44479" spans="7:10" x14ac:dyDescent="0.25">
      <c r="G44479" s="8"/>
      <c r="H44479" s="8"/>
      <c r="I44479" s="8"/>
      <c r="J44479" s="8"/>
    </row>
    <row r="44480" spans="7:10" x14ac:dyDescent="0.25">
      <c r="G44480" s="8"/>
      <c r="H44480" s="8"/>
      <c r="I44480" s="8"/>
      <c r="J44480" s="8"/>
    </row>
    <row r="44481" spans="7:10" x14ac:dyDescent="0.25">
      <c r="G44481" s="8"/>
      <c r="H44481" s="8"/>
      <c r="I44481" s="8"/>
      <c r="J44481" s="8"/>
    </row>
    <row r="44482" spans="7:10" x14ac:dyDescent="0.25">
      <c r="G44482" s="8"/>
      <c r="H44482" s="8"/>
      <c r="I44482" s="8"/>
      <c r="J44482" s="8"/>
    </row>
    <row r="44483" spans="7:10" x14ac:dyDescent="0.25">
      <c r="G44483" s="8"/>
      <c r="H44483" s="8"/>
      <c r="I44483" s="8"/>
      <c r="J44483" s="8"/>
    </row>
    <row r="44484" spans="7:10" x14ac:dyDescent="0.25">
      <c r="G44484" s="8"/>
      <c r="H44484" s="8"/>
      <c r="I44484" s="8"/>
      <c r="J44484" s="8"/>
    </row>
    <row r="44485" spans="7:10" x14ac:dyDescent="0.25">
      <c r="G44485" s="8"/>
      <c r="H44485" s="8"/>
      <c r="I44485" s="8"/>
      <c r="J44485" s="8"/>
    </row>
    <row r="44486" spans="7:10" x14ac:dyDescent="0.25">
      <c r="G44486" s="8"/>
      <c r="H44486" s="8"/>
      <c r="I44486" s="8"/>
      <c r="J44486" s="8"/>
    </row>
    <row r="44487" spans="7:10" x14ac:dyDescent="0.25">
      <c r="G44487" s="8"/>
      <c r="H44487" s="8"/>
      <c r="I44487" s="8"/>
      <c r="J44487" s="8"/>
    </row>
    <row r="44488" spans="7:10" x14ac:dyDescent="0.25">
      <c r="G44488" s="8"/>
      <c r="H44488" s="8"/>
      <c r="I44488" s="8"/>
      <c r="J44488" s="8"/>
    </row>
    <row r="44489" spans="7:10" x14ac:dyDescent="0.25">
      <c r="G44489" s="8"/>
      <c r="H44489" s="8"/>
      <c r="I44489" s="8"/>
      <c r="J44489" s="8"/>
    </row>
    <row r="44490" spans="7:10" x14ac:dyDescent="0.25">
      <c r="G44490" s="8"/>
      <c r="H44490" s="8"/>
      <c r="I44490" s="8"/>
      <c r="J44490" s="8"/>
    </row>
    <row r="44491" spans="7:10" x14ac:dyDescent="0.25">
      <c r="G44491" s="8"/>
      <c r="H44491" s="8"/>
      <c r="I44491" s="8"/>
      <c r="J44491" s="8"/>
    </row>
    <row r="44492" spans="7:10" x14ac:dyDescent="0.25">
      <c r="G44492" s="8"/>
      <c r="H44492" s="8"/>
      <c r="I44492" s="8"/>
      <c r="J44492" s="8"/>
    </row>
    <row r="44493" spans="7:10" x14ac:dyDescent="0.25">
      <c r="G44493" s="8"/>
      <c r="H44493" s="8"/>
      <c r="I44493" s="8"/>
      <c r="J44493" s="8"/>
    </row>
    <row r="44494" spans="7:10" x14ac:dyDescent="0.25">
      <c r="G44494" s="8"/>
      <c r="H44494" s="8"/>
      <c r="I44494" s="8"/>
      <c r="J44494" s="8"/>
    </row>
    <row r="44495" spans="7:10" x14ac:dyDescent="0.25">
      <c r="G44495" s="8"/>
      <c r="H44495" s="8"/>
      <c r="I44495" s="8"/>
      <c r="J44495" s="8"/>
    </row>
    <row r="44496" spans="7:10" x14ac:dyDescent="0.25">
      <c r="G44496" s="8"/>
      <c r="H44496" s="8"/>
      <c r="I44496" s="8"/>
      <c r="J44496" s="8"/>
    </row>
    <row r="44497" spans="7:10" x14ac:dyDescent="0.25">
      <c r="G44497" s="8"/>
      <c r="H44497" s="8"/>
      <c r="I44497" s="8"/>
      <c r="J44497" s="8"/>
    </row>
    <row r="44498" spans="7:10" x14ac:dyDescent="0.25">
      <c r="G44498" s="8"/>
      <c r="H44498" s="8"/>
      <c r="I44498" s="8"/>
      <c r="J44498" s="8"/>
    </row>
    <row r="44499" spans="7:10" x14ac:dyDescent="0.25">
      <c r="G44499" s="8"/>
      <c r="H44499" s="8"/>
      <c r="I44499" s="8"/>
      <c r="J44499" s="8"/>
    </row>
    <row r="44500" spans="7:10" x14ac:dyDescent="0.25">
      <c r="G44500" s="8"/>
      <c r="H44500" s="8"/>
      <c r="I44500" s="8"/>
      <c r="J44500" s="8"/>
    </row>
    <row r="44501" spans="7:10" x14ac:dyDescent="0.25">
      <c r="G44501" s="8"/>
      <c r="H44501" s="8"/>
      <c r="I44501" s="8"/>
      <c r="J44501" s="8"/>
    </row>
    <row r="44502" spans="7:10" x14ac:dyDescent="0.25">
      <c r="G44502" s="8"/>
      <c r="H44502" s="8"/>
      <c r="I44502" s="8"/>
      <c r="J44502" s="8"/>
    </row>
    <row r="44503" spans="7:10" x14ac:dyDescent="0.25">
      <c r="G44503" s="8"/>
      <c r="H44503" s="8"/>
      <c r="I44503" s="8"/>
      <c r="J44503" s="8"/>
    </row>
    <row r="44504" spans="7:10" x14ac:dyDescent="0.25">
      <c r="G44504" s="8"/>
      <c r="H44504" s="8"/>
      <c r="I44504" s="8"/>
      <c r="J44504" s="8"/>
    </row>
    <row r="44505" spans="7:10" x14ac:dyDescent="0.25">
      <c r="G44505" s="8"/>
      <c r="H44505" s="8"/>
      <c r="I44505" s="8"/>
      <c r="J44505" s="8"/>
    </row>
    <row r="44506" spans="7:10" x14ac:dyDescent="0.25">
      <c r="G44506" s="8"/>
      <c r="H44506" s="8"/>
      <c r="I44506" s="8"/>
      <c r="J44506" s="8"/>
    </row>
    <row r="44507" spans="7:10" x14ac:dyDescent="0.25">
      <c r="G44507" s="8"/>
      <c r="H44507" s="8"/>
      <c r="I44507" s="8"/>
      <c r="J44507" s="8"/>
    </row>
    <row r="44508" spans="7:10" x14ac:dyDescent="0.25">
      <c r="G44508" s="8"/>
      <c r="H44508" s="8"/>
      <c r="I44508" s="8"/>
      <c r="J44508" s="8"/>
    </row>
    <row r="44509" spans="7:10" x14ac:dyDescent="0.25">
      <c r="G44509" s="8"/>
      <c r="H44509" s="8"/>
      <c r="I44509" s="8"/>
      <c r="J44509" s="8"/>
    </row>
    <row r="44510" spans="7:10" x14ac:dyDescent="0.25">
      <c r="G44510" s="8"/>
      <c r="H44510" s="8"/>
      <c r="I44510" s="8"/>
      <c r="J44510" s="8"/>
    </row>
    <row r="44511" spans="7:10" x14ac:dyDescent="0.25">
      <c r="G44511" s="8"/>
      <c r="H44511" s="8"/>
      <c r="I44511" s="8"/>
      <c r="J44511" s="8"/>
    </row>
    <row r="44512" spans="7:10" x14ac:dyDescent="0.25">
      <c r="G44512" s="8"/>
      <c r="H44512" s="8"/>
      <c r="I44512" s="8"/>
      <c r="J44512" s="8"/>
    </row>
    <row r="44513" spans="7:10" x14ac:dyDescent="0.25">
      <c r="G44513" s="8"/>
      <c r="H44513" s="8"/>
      <c r="I44513" s="8"/>
      <c r="J44513" s="8"/>
    </row>
    <row r="44514" spans="7:10" x14ac:dyDescent="0.25">
      <c r="G44514" s="8"/>
      <c r="H44514" s="8"/>
      <c r="I44514" s="8"/>
      <c r="J44514" s="8"/>
    </row>
    <row r="44515" spans="7:10" x14ac:dyDescent="0.25">
      <c r="G44515" s="8"/>
      <c r="H44515" s="8"/>
      <c r="I44515" s="8"/>
      <c r="J44515" s="8"/>
    </row>
    <row r="44516" spans="7:10" x14ac:dyDescent="0.25">
      <c r="G44516" s="8"/>
      <c r="H44516" s="8"/>
      <c r="I44516" s="8"/>
      <c r="J44516" s="8"/>
    </row>
    <row r="44517" spans="7:10" x14ac:dyDescent="0.25">
      <c r="G44517" s="8"/>
      <c r="H44517" s="8"/>
      <c r="I44517" s="8"/>
      <c r="J44517" s="8"/>
    </row>
    <row r="44518" spans="7:10" x14ac:dyDescent="0.25">
      <c r="G44518" s="8"/>
      <c r="H44518" s="8"/>
      <c r="I44518" s="8"/>
      <c r="J44518" s="8"/>
    </row>
    <row r="44519" spans="7:10" x14ac:dyDescent="0.25">
      <c r="G44519" s="8"/>
      <c r="H44519" s="8"/>
      <c r="I44519" s="8"/>
      <c r="J44519" s="8"/>
    </row>
    <row r="44520" spans="7:10" x14ac:dyDescent="0.25">
      <c r="G44520" s="8"/>
      <c r="H44520" s="8"/>
      <c r="I44520" s="8"/>
      <c r="J44520" s="8"/>
    </row>
    <row r="44521" spans="7:10" x14ac:dyDescent="0.25">
      <c r="G44521" s="8"/>
      <c r="H44521" s="8"/>
      <c r="I44521" s="8"/>
      <c r="J44521" s="8"/>
    </row>
    <row r="44522" spans="7:10" x14ac:dyDescent="0.25">
      <c r="G44522" s="8"/>
      <c r="H44522" s="8"/>
      <c r="I44522" s="8"/>
      <c r="J44522" s="8"/>
    </row>
    <row r="44523" spans="7:10" x14ac:dyDescent="0.25">
      <c r="G44523" s="8"/>
      <c r="H44523" s="8"/>
      <c r="I44523" s="8"/>
      <c r="J44523" s="8"/>
    </row>
    <row r="44524" spans="7:10" x14ac:dyDescent="0.25">
      <c r="G44524" s="8"/>
      <c r="H44524" s="8"/>
      <c r="I44524" s="8"/>
      <c r="J44524" s="8"/>
    </row>
    <row r="44525" spans="7:10" x14ac:dyDescent="0.25">
      <c r="G44525" s="8"/>
      <c r="H44525" s="8"/>
      <c r="I44525" s="8"/>
      <c r="J44525" s="8"/>
    </row>
    <row r="44526" spans="7:10" x14ac:dyDescent="0.25">
      <c r="G44526" s="8"/>
      <c r="H44526" s="8"/>
      <c r="I44526" s="8"/>
      <c r="J44526" s="8"/>
    </row>
    <row r="44527" spans="7:10" x14ac:dyDescent="0.25">
      <c r="G44527" s="8"/>
      <c r="H44527" s="8"/>
      <c r="I44527" s="8"/>
      <c r="J44527" s="8"/>
    </row>
    <row r="44528" spans="7:10" x14ac:dyDescent="0.25">
      <c r="G44528" s="8"/>
      <c r="H44528" s="8"/>
      <c r="I44528" s="8"/>
      <c r="J44528" s="8"/>
    </row>
    <row r="44529" spans="7:10" x14ac:dyDescent="0.25">
      <c r="G44529" s="8"/>
      <c r="H44529" s="8"/>
      <c r="I44529" s="8"/>
      <c r="J44529" s="8"/>
    </row>
    <row r="44530" spans="7:10" x14ac:dyDescent="0.25">
      <c r="G44530" s="8"/>
      <c r="H44530" s="8"/>
      <c r="I44530" s="8"/>
      <c r="J44530" s="8"/>
    </row>
    <row r="44531" spans="7:10" x14ac:dyDescent="0.25">
      <c r="G44531" s="8"/>
      <c r="H44531" s="8"/>
      <c r="I44531" s="8"/>
      <c r="J44531" s="8"/>
    </row>
    <row r="44532" spans="7:10" x14ac:dyDescent="0.25">
      <c r="G44532" s="8"/>
      <c r="H44532" s="8"/>
      <c r="I44532" s="8"/>
      <c r="J44532" s="8"/>
    </row>
    <row r="44533" spans="7:10" x14ac:dyDescent="0.25">
      <c r="G44533" s="8"/>
      <c r="H44533" s="8"/>
      <c r="I44533" s="8"/>
      <c r="J44533" s="8"/>
    </row>
    <row r="44534" spans="7:10" x14ac:dyDescent="0.25">
      <c r="G44534" s="8"/>
      <c r="H44534" s="8"/>
      <c r="I44534" s="8"/>
      <c r="J44534" s="8"/>
    </row>
    <row r="44535" spans="7:10" x14ac:dyDescent="0.25">
      <c r="G44535" s="8"/>
      <c r="H44535" s="8"/>
      <c r="I44535" s="8"/>
      <c r="J44535" s="8"/>
    </row>
    <row r="44536" spans="7:10" x14ac:dyDescent="0.25">
      <c r="G44536" s="8"/>
      <c r="H44536" s="8"/>
      <c r="I44536" s="8"/>
      <c r="J44536" s="8"/>
    </row>
    <row r="44537" spans="7:10" x14ac:dyDescent="0.25">
      <c r="G44537" s="8"/>
      <c r="H44537" s="8"/>
      <c r="I44537" s="8"/>
      <c r="J44537" s="8"/>
    </row>
    <row r="44538" spans="7:10" x14ac:dyDescent="0.25">
      <c r="G44538" s="8"/>
      <c r="H44538" s="8"/>
      <c r="I44538" s="8"/>
      <c r="J44538" s="8"/>
    </row>
    <row r="44539" spans="7:10" x14ac:dyDescent="0.25">
      <c r="G44539" s="8"/>
      <c r="H44539" s="8"/>
      <c r="I44539" s="8"/>
      <c r="J44539" s="8"/>
    </row>
    <row r="44540" spans="7:10" x14ac:dyDescent="0.25">
      <c r="G44540" s="8"/>
      <c r="H44540" s="8"/>
      <c r="I44540" s="8"/>
      <c r="J44540" s="8"/>
    </row>
    <row r="44541" spans="7:10" x14ac:dyDescent="0.25">
      <c r="G44541" s="8"/>
      <c r="H44541" s="8"/>
      <c r="I44541" s="8"/>
      <c r="J44541" s="8"/>
    </row>
    <row r="44542" spans="7:10" x14ac:dyDescent="0.25">
      <c r="G44542" s="8"/>
      <c r="H44542" s="8"/>
      <c r="I44542" s="8"/>
      <c r="J44542" s="8"/>
    </row>
    <row r="44543" spans="7:10" x14ac:dyDescent="0.25">
      <c r="G44543" s="8"/>
      <c r="H44543" s="8"/>
      <c r="I44543" s="8"/>
      <c r="J44543" s="8"/>
    </row>
    <row r="44544" spans="7:10" x14ac:dyDescent="0.25">
      <c r="G44544" s="8"/>
      <c r="H44544" s="8"/>
      <c r="I44544" s="8"/>
      <c r="J44544" s="8"/>
    </row>
    <row r="44545" spans="7:10" x14ac:dyDescent="0.25">
      <c r="G44545" s="8"/>
      <c r="H44545" s="8"/>
      <c r="I44545" s="8"/>
      <c r="J44545" s="8"/>
    </row>
    <row r="44546" spans="7:10" x14ac:dyDescent="0.25">
      <c r="G44546" s="8"/>
      <c r="H44546" s="8"/>
      <c r="I44546" s="8"/>
      <c r="J44546" s="8"/>
    </row>
    <row r="44547" spans="7:10" x14ac:dyDescent="0.25">
      <c r="G44547" s="8"/>
      <c r="H44547" s="8"/>
      <c r="I44547" s="8"/>
      <c r="J44547" s="8"/>
    </row>
    <row r="44548" spans="7:10" x14ac:dyDescent="0.25">
      <c r="G44548" s="8"/>
      <c r="H44548" s="8"/>
      <c r="I44548" s="8"/>
      <c r="J44548" s="8"/>
    </row>
    <row r="44549" spans="7:10" x14ac:dyDescent="0.25">
      <c r="G44549" s="8"/>
      <c r="H44549" s="8"/>
      <c r="I44549" s="8"/>
      <c r="J44549" s="8"/>
    </row>
    <row r="44550" spans="7:10" x14ac:dyDescent="0.25">
      <c r="G44550" s="8"/>
      <c r="H44550" s="8"/>
      <c r="I44550" s="8"/>
      <c r="J44550" s="8"/>
    </row>
    <row r="44551" spans="7:10" x14ac:dyDescent="0.25">
      <c r="G44551" s="8"/>
      <c r="H44551" s="8"/>
      <c r="I44551" s="8"/>
      <c r="J44551" s="8"/>
    </row>
    <row r="44552" spans="7:10" x14ac:dyDescent="0.25">
      <c r="G44552" s="8"/>
      <c r="H44552" s="8"/>
      <c r="I44552" s="8"/>
      <c r="J44552" s="8"/>
    </row>
    <row r="44553" spans="7:10" x14ac:dyDescent="0.25">
      <c r="G44553" s="8"/>
      <c r="H44553" s="8"/>
      <c r="I44553" s="8"/>
      <c r="J44553" s="8"/>
    </row>
    <row r="44554" spans="7:10" x14ac:dyDescent="0.25">
      <c r="G44554" s="8"/>
      <c r="H44554" s="8"/>
      <c r="I44554" s="8"/>
      <c r="J44554" s="8"/>
    </row>
    <row r="44555" spans="7:10" x14ac:dyDescent="0.25">
      <c r="G44555" s="8"/>
      <c r="H44555" s="8"/>
      <c r="I44555" s="8"/>
      <c r="J44555" s="8"/>
    </row>
    <row r="44556" spans="7:10" x14ac:dyDescent="0.25">
      <c r="G44556" s="8"/>
      <c r="H44556" s="8"/>
      <c r="I44556" s="8"/>
      <c r="J44556" s="8"/>
    </row>
    <row r="44557" spans="7:10" x14ac:dyDescent="0.25">
      <c r="G44557" s="8"/>
      <c r="H44557" s="8"/>
      <c r="I44557" s="8"/>
      <c r="J44557" s="8"/>
    </row>
    <row r="44558" spans="7:10" x14ac:dyDescent="0.25">
      <c r="G44558" s="8"/>
      <c r="H44558" s="8"/>
      <c r="I44558" s="8"/>
      <c r="J44558" s="8"/>
    </row>
    <row r="44559" spans="7:10" x14ac:dyDescent="0.25">
      <c r="G44559" s="8"/>
      <c r="H44559" s="8"/>
      <c r="I44559" s="8"/>
      <c r="J44559" s="8"/>
    </row>
    <row r="44560" spans="7:10" x14ac:dyDescent="0.25">
      <c r="G44560" s="8"/>
      <c r="H44560" s="8"/>
      <c r="I44560" s="8"/>
      <c r="J44560" s="8"/>
    </row>
    <row r="44561" spans="7:10" x14ac:dyDescent="0.25">
      <c r="G44561" s="8"/>
      <c r="H44561" s="8"/>
      <c r="I44561" s="8"/>
      <c r="J44561" s="8"/>
    </row>
    <row r="44562" spans="7:10" x14ac:dyDescent="0.25">
      <c r="G44562" s="8"/>
      <c r="H44562" s="8"/>
      <c r="I44562" s="8"/>
      <c r="J44562" s="8"/>
    </row>
    <row r="44563" spans="7:10" x14ac:dyDescent="0.25">
      <c r="G44563" s="8"/>
      <c r="H44563" s="8"/>
      <c r="I44563" s="8"/>
      <c r="J44563" s="8"/>
    </row>
    <row r="44564" spans="7:10" x14ac:dyDescent="0.25">
      <c r="G44564" s="8"/>
      <c r="H44564" s="8"/>
      <c r="I44564" s="8"/>
      <c r="J44564" s="8"/>
    </row>
    <row r="44565" spans="7:10" x14ac:dyDescent="0.25">
      <c r="G44565" s="8"/>
      <c r="H44565" s="8"/>
      <c r="I44565" s="8"/>
      <c r="J44565" s="8"/>
    </row>
    <row r="44566" spans="7:10" x14ac:dyDescent="0.25">
      <c r="G44566" s="8"/>
      <c r="H44566" s="8"/>
      <c r="I44566" s="8"/>
      <c r="J44566" s="8"/>
    </row>
    <row r="44567" spans="7:10" x14ac:dyDescent="0.25">
      <c r="G44567" s="8"/>
      <c r="H44567" s="8"/>
      <c r="I44567" s="8"/>
      <c r="J44567" s="8"/>
    </row>
    <row r="44568" spans="7:10" x14ac:dyDescent="0.25">
      <c r="G44568" s="8"/>
      <c r="H44568" s="8"/>
      <c r="I44568" s="8"/>
      <c r="J44568" s="8"/>
    </row>
    <row r="44569" spans="7:10" x14ac:dyDescent="0.25">
      <c r="G44569" s="8"/>
      <c r="H44569" s="8"/>
      <c r="I44569" s="8"/>
      <c r="J44569" s="8"/>
    </row>
    <row r="44570" spans="7:10" x14ac:dyDescent="0.25">
      <c r="G44570" s="8"/>
      <c r="H44570" s="8"/>
      <c r="I44570" s="8"/>
      <c r="J44570" s="8"/>
    </row>
    <row r="44571" spans="7:10" x14ac:dyDescent="0.25">
      <c r="G44571" s="8"/>
      <c r="H44571" s="8"/>
      <c r="I44571" s="8"/>
      <c r="J44571" s="8"/>
    </row>
    <row r="44572" spans="7:10" x14ac:dyDescent="0.25">
      <c r="G44572" s="8"/>
      <c r="H44572" s="8"/>
      <c r="I44572" s="8"/>
      <c r="J44572" s="8"/>
    </row>
    <row r="44573" spans="7:10" x14ac:dyDescent="0.25">
      <c r="G44573" s="8"/>
      <c r="H44573" s="8"/>
      <c r="I44573" s="8"/>
      <c r="J44573" s="8"/>
    </row>
    <row r="44574" spans="7:10" x14ac:dyDescent="0.25">
      <c r="G44574" s="8"/>
      <c r="H44574" s="8"/>
      <c r="I44574" s="8"/>
      <c r="J44574" s="8"/>
    </row>
    <row r="44575" spans="7:10" x14ac:dyDescent="0.25">
      <c r="G44575" s="8"/>
      <c r="H44575" s="8"/>
      <c r="I44575" s="8"/>
      <c r="J44575" s="8"/>
    </row>
    <row r="44576" spans="7:10" x14ac:dyDescent="0.25">
      <c r="G44576" s="8"/>
      <c r="H44576" s="8"/>
      <c r="I44576" s="8"/>
      <c r="J44576" s="8"/>
    </row>
    <row r="44577" spans="7:10" x14ac:dyDescent="0.25">
      <c r="G44577" s="8"/>
      <c r="H44577" s="8"/>
      <c r="I44577" s="8"/>
      <c r="J44577" s="8"/>
    </row>
    <row r="44578" spans="7:10" x14ac:dyDescent="0.25">
      <c r="G44578" s="8"/>
      <c r="H44578" s="8"/>
      <c r="I44578" s="8"/>
      <c r="J44578" s="8"/>
    </row>
    <row r="44579" spans="7:10" x14ac:dyDescent="0.25">
      <c r="G44579" s="8"/>
      <c r="H44579" s="8"/>
      <c r="I44579" s="8"/>
      <c r="J44579" s="8"/>
    </row>
    <row r="44580" spans="7:10" x14ac:dyDescent="0.25">
      <c r="G44580" s="8"/>
      <c r="H44580" s="8"/>
      <c r="I44580" s="8"/>
      <c r="J44580" s="8"/>
    </row>
    <row r="44581" spans="7:10" x14ac:dyDescent="0.25">
      <c r="G44581" s="8"/>
      <c r="H44581" s="8"/>
      <c r="I44581" s="8"/>
      <c r="J44581" s="8"/>
    </row>
    <row r="44582" spans="7:10" x14ac:dyDescent="0.25">
      <c r="G44582" s="8"/>
      <c r="H44582" s="8"/>
      <c r="I44582" s="8"/>
      <c r="J44582" s="8"/>
    </row>
    <row r="44583" spans="7:10" x14ac:dyDescent="0.25">
      <c r="G44583" s="8"/>
      <c r="H44583" s="8"/>
      <c r="I44583" s="8"/>
      <c r="J44583" s="8"/>
    </row>
    <row r="44584" spans="7:10" x14ac:dyDescent="0.25">
      <c r="G44584" s="8"/>
      <c r="H44584" s="8"/>
      <c r="I44584" s="8"/>
      <c r="J44584" s="8"/>
    </row>
    <row r="44585" spans="7:10" x14ac:dyDescent="0.25">
      <c r="G44585" s="8"/>
      <c r="H44585" s="8"/>
      <c r="I44585" s="8"/>
      <c r="J44585" s="8"/>
    </row>
    <row r="44586" spans="7:10" x14ac:dyDescent="0.25">
      <c r="G44586" s="8"/>
      <c r="H44586" s="8"/>
      <c r="I44586" s="8"/>
      <c r="J44586" s="8"/>
    </row>
    <row r="44587" spans="7:10" x14ac:dyDescent="0.25">
      <c r="G44587" s="8"/>
      <c r="H44587" s="8"/>
      <c r="I44587" s="8"/>
      <c r="J44587" s="8"/>
    </row>
    <row r="44588" spans="7:10" x14ac:dyDescent="0.25">
      <c r="G44588" s="8"/>
      <c r="H44588" s="8"/>
      <c r="I44588" s="8"/>
      <c r="J44588" s="8"/>
    </row>
    <row r="44589" spans="7:10" x14ac:dyDescent="0.25">
      <c r="G44589" s="8"/>
      <c r="H44589" s="8"/>
      <c r="I44589" s="8"/>
      <c r="J44589" s="8"/>
    </row>
    <row r="44590" spans="7:10" x14ac:dyDescent="0.25">
      <c r="G44590" s="8"/>
      <c r="H44590" s="8"/>
      <c r="I44590" s="8"/>
      <c r="J44590" s="8"/>
    </row>
    <row r="44591" spans="7:10" x14ac:dyDescent="0.25">
      <c r="G44591" s="8"/>
      <c r="H44591" s="8"/>
      <c r="I44591" s="8"/>
      <c r="J44591" s="8"/>
    </row>
    <row r="44592" spans="7:10" x14ac:dyDescent="0.25">
      <c r="G44592" s="8"/>
      <c r="H44592" s="8"/>
      <c r="I44592" s="8"/>
      <c r="J44592" s="8"/>
    </row>
    <row r="44593" spans="7:10" x14ac:dyDescent="0.25">
      <c r="G44593" s="8"/>
      <c r="H44593" s="8"/>
      <c r="I44593" s="8"/>
      <c r="J44593" s="8"/>
    </row>
    <row r="44594" spans="7:10" x14ac:dyDescent="0.25">
      <c r="G44594" s="8"/>
      <c r="H44594" s="8"/>
      <c r="I44594" s="8"/>
      <c r="J44594" s="8"/>
    </row>
    <row r="44595" spans="7:10" x14ac:dyDescent="0.25">
      <c r="G44595" s="8"/>
      <c r="H44595" s="8"/>
      <c r="I44595" s="8"/>
      <c r="J44595" s="8"/>
    </row>
    <row r="44596" spans="7:10" x14ac:dyDescent="0.25">
      <c r="G44596" s="8"/>
      <c r="H44596" s="8"/>
      <c r="I44596" s="8"/>
      <c r="J44596" s="8"/>
    </row>
    <row r="44597" spans="7:10" x14ac:dyDescent="0.25">
      <c r="G44597" s="8"/>
      <c r="H44597" s="8"/>
      <c r="I44597" s="8"/>
      <c r="J44597" s="8"/>
    </row>
    <row r="44598" spans="7:10" x14ac:dyDescent="0.25">
      <c r="G44598" s="8"/>
      <c r="H44598" s="8"/>
      <c r="I44598" s="8"/>
      <c r="J44598" s="8"/>
    </row>
    <row r="44599" spans="7:10" x14ac:dyDescent="0.25">
      <c r="G44599" s="8"/>
      <c r="H44599" s="8"/>
      <c r="I44599" s="8"/>
      <c r="J44599" s="8"/>
    </row>
    <row r="44600" spans="7:10" x14ac:dyDescent="0.25">
      <c r="G44600" s="8"/>
      <c r="H44600" s="8"/>
      <c r="I44600" s="8"/>
      <c r="J44600" s="8"/>
    </row>
    <row r="44601" spans="7:10" x14ac:dyDescent="0.25">
      <c r="G44601" s="8"/>
      <c r="H44601" s="8"/>
      <c r="I44601" s="8"/>
      <c r="J44601" s="8"/>
    </row>
    <row r="44602" spans="7:10" x14ac:dyDescent="0.25">
      <c r="G44602" s="8"/>
      <c r="H44602" s="8"/>
      <c r="I44602" s="8"/>
      <c r="J44602" s="8"/>
    </row>
    <row r="44603" spans="7:10" x14ac:dyDescent="0.25">
      <c r="G44603" s="8"/>
      <c r="H44603" s="8"/>
      <c r="I44603" s="8"/>
      <c r="J44603" s="8"/>
    </row>
    <row r="44604" spans="7:10" x14ac:dyDescent="0.25">
      <c r="G44604" s="8"/>
      <c r="H44604" s="8"/>
      <c r="I44604" s="8"/>
      <c r="J44604" s="8"/>
    </row>
    <row r="44605" spans="7:10" x14ac:dyDescent="0.25">
      <c r="G44605" s="8"/>
      <c r="H44605" s="8"/>
      <c r="I44605" s="8"/>
      <c r="J44605" s="8"/>
    </row>
    <row r="44606" spans="7:10" x14ac:dyDescent="0.25">
      <c r="G44606" s="8"/>
      <c r="H44606" s="8"/>
      <c r="I44606" s="8"/>
      <c r="J44606" s="8"/>
    </row>
    <row r="44607" spans="7:10" x14ac:dyDescent="0.25">
      <c r="G44607" s="8"/>
      <c r="H44607" s="8"/>
      <c r="I44607" s="8"/>
      <c r="J44607" s="8"/>
    </row>
    <row r="44608" spans="7:10" x14ac:dyDescent="0.25">
      <c r="G44608" s="8"/>
      <c r="H44608" s="8"/>
      <c r="I44608" s="8"/>
      <c r="J44608" s="8"/>
    </row>
    <row r="44609" spans="7:10" x14ac:dyDescent="0.25">
      <c r="G44609" s="8"/>
      <c r="H44609" s="8"/>
      <c r="I44609" s="8"/>
      <c r="J44609" s="8"/>
    </row>
    <row r="44610" spans="7:10" x14ac:dyDescent="0.25">
      <c r="G44610" s="8"/>
      <c r="H44610" s="8"/>
      <c r="I44610" s="8"/>
      <c r="J44610" s="8"/>
    </row>
    <row r="44611" spans="7:10" x14ac:dyDescent="0.25">
      <c r="G44611" s="8"/>
      <c r="H44611" s="8"/>
      <c r="I44611" s="8"/>
      <c r="J44611" s="8"/>
    </row>
    <row r="44612" spans="7:10" x14ac:dyDescent="0.25">
      <c r="G44612" s="8"/>
      <c r="H44612" s="8"/>
      <c r="I44612" s="8"/>
      <c r="J44612" s="8"/>
    </row>
    <row r="44613" spans="7:10" x14ac:dyDescent="0.25">
      <c r="G44613" s="8"/>
      <c r="H44613" s="8"/>
      <c r="I44613" s="8"/>
      <c r="J44613" s="8"/>
    </row>
    <row r="44614" spans="7:10" x14ac:dyDescent="0.25">
      <c r="G44614" s="8"/>
      <c r="H44614" s="8"/>
      <c r="I44614" s="8"/>
      <c r="J44614" s="8"/>
    </row>
    <row r="44615" spans="7:10" x14ac:dyDescent="0.25">
      <c r="G44615" s="8"/>
      <c r="H44615" s="8"/>
      <c r="I44615" s="8"/>
      <c r="J44615" s="8"/>
    </row>
    <row r="44616" spans="7:10" x14ac:dyDescent="0.25">
      <c r="G44616" s="8"/>
      <c r="H44616" s="8"/>
      <c r="I44616" s="8"/>
      <c r="J44616" s="8"/>
    </row>
    <row r="44617" spans="7:10" x14ac:dyDescent="0.25">
      <c r="G44617" s="8"/>
      <c r="H44617" s="8"/>
      <c r="I44617" s="8"/>
      <c r="J44617" s="8"/>
    </row>
    <row r="44618" spans="7:10" x14ac:dyDescent="0.25">
      <c r="G44618" s="8"/>
      <c r="H44618" s="8"/>
      <c r="I44618" s="8"/>
      <c r="J44618" s="8"/>
    </row>
    <row r="44619" spans="7:10" x14ac:dyDescent="0.25">
      <c r="G44619" s="8"/>
      <c r="H44619" s="8"/>
      <c r="I44619" s="8"/>
      <c r="J44619" s="8"/>
    </row>
    <row r="44620" spans="7:10" x14ac:dyDescent="0.25">
      <c r="G44620" s="8"/>
      <c r="H44620" s="8"/>
      <c r="I44620" s="8"/>
      <c r="J44620" s="8"/>
    </row>
    <row r="44621" spans="7:10" x14ac:dyDescent="0.25">
      <c r="G44621" s="8"/>
      <c r="H44621" s="8"/>
      <c r="I44621" s="8"/>
      <c r="J44621" s="8"/>
    </row>
    <row r="44622" spans="7:10" x14ac:dyDescent="0.25">
      <c r="G44622" s="8"/>
      <c r="H44622" s="8"/>
      <c r="I44622" s="8"/>
      <c r="J44622" s="8"/>
    </row>
    <row r="44623" spans="7:10" x14ac:dyDescent="0.25">
      <c r="G44623" s="8"/>
      <c r="H44623" s="8"/>
      <c r="I44623" s="8"/>
      <c r="J44623" s="8"/>
    </row>
    <row r="44624" spans="7:10" x14ac:dyDescent="0.25">
      <c r="G44624" s="8"/>
      <c r="H44624" s="8"/>
      <c r="I44624" s="8"/>
      <c r="J44624" s="8"/>
    </row>
    <row r="44625" spans="7:10" x14ac:dyDescent="0.25">
      <c r="G44625" s="8"/>
      <c r="H44625" s="8"/>
      <c r="I44625" s="8"/>
      <c r="J44625" s="8"/>
    </row>
    <row r="44626" spans="7:10" x14ac:dyDescent="0.25">
      <c r="G44626" s="8"/>
      <c r="H44626" s="8"/>
      <c r="I44626" s="8"/>
      <c r="J44626" s="8"/>
    </row>
    <row r="44627" spans="7:10" x14ac:dyDescent="0.25">
      <c r="G44627" s="8"/>
      <c r="H44627" s="8"/>
      <c r="I44627" s="8"/>
      <c r="J44627" s="8"/>
    </row>
    <row r="44628" spans="7:10" x14ac:dyDescent="0.25">
      <c r="G44628" s="8"/>
      <c r="H44628" s="8"/>
      <c r="I44628" s="8"/>
      <c r="J44628" s="8"/>
    </row>
    <row r="44629" spans="7:10" x14ac:dyDescent="0.25">
      <c r="G44629" s="8"/>
      <c r="H44629" s="8"/>
      <c r="I44629" s="8"/>
      <c r="J44629" s="8"/>
    </row>
    <row r="44630" spans="7:10" x14ac:dyDescent="0.25">
      <c r="G44630" s="8"/>
      <c r="H44630" s="8"/>
      <c r="I44630" s="8"/>
      <c r="J44630" s="8"/>
    </row>
    <row r="44631" spans="7:10" x14ac:dyDescent="0.25">
      <c r="G44631" s="8"/>
      <c r="H44631" s="8"/>
      <c r="I44631" s="8"/>
      <c r="J44631" s="8"/>
    </row>
    <row r="44632" spans="7:10" x14ac:dyDescent="0.25">
      <c r="G44632" s="8"/>
      <c r="H44632" s="8"/>
      <c r="I44632" s="8"/>
      <c r="J44632" s="8"/>
    </row>
    <row r="44633" spans="7:10" x14ac:dyDescent="0.25">
      <c r="G44633" s="8"/>
      <c r="H44633" s="8"/>
      <c r="I44633" s="8"/>
      <c r="J44633" s="8"/>
    </row>
    <row r="44634" spans="7:10" x14ac:dyDescent="0.25">
      <c r="G44634" s="8"/>
      <c r="H44634" s="8"/>
      <c r="I44634" s="8"/>
      <c r="J44634" s="8"/>
    </row>
    <row r="44635" spans="7:10" x14ac:dyDescent="0.25">
      <c r="G44635" s="8"/>
      <c r="H44635" s="8"/>
      <c r="I44635" s="8"/>
      <c r="J44635" s="8"/>
    </row>
    <row r="44636" spans="7:10" x14ac:dyDescent="0.25">
      <c r="G44636" s="8"/>
      <c r="H44636" s="8"/>
      <c r="I44636" s="8"/>
      <c r="J44636" s="8"/>
    </row>
    <row r="44637" spans="7:10" x14ac:dyDescent="0.25">
      <c r="G44637" s="8"/>
      <c r="H44637" s="8"/>
      <c r="I44637" s="8"/>
      <c r="J44637" s="8"/>
    </row>
    <row r="44638" spans="7:10" x14ac:dyDescent="0.25">
      <c r="G44638" s="8"/>
      <c r="H44638" s="8"/>
      <c r="I44638" s="8"/>
      <c r="J44638" s="8"/>
    </row>
    <row r="44639" spans="7:10" x14ac:dyDescent="0.25">
      <c r="G44639" s="8"/>
      <c r="H44639" s="8"/>
      <c r="I44639" s="8"/>
      <c r="J44639" s="8"/>
    </row>
    <row r="44640" spans="7:10" x14ac:dyDescent="0.25">
      <c r="G44640" s="8"/>
      <c r="H44640" s="8"/>
      <c r="I44640" s="8"/>
      <c r="J44640" s="8"/>
    </row>
    <row r="44641" spans="7:10" x14ac:dyDescent="0.25">
      <c r="G44641" s="8"/>
      <c r="H44641" s="8"/>
      <c r="I44641" s="8"/>
      <c r="J44641" s="8"/>
    </row>
    <row r="44642" spans="7:10" x14ac:dyDescent="0.25">
      <c r="G44642" s="8"/>
      <c r="H44642" s="8"/>
      <c r="I44642" s="8"/>
      <c r="J44642" s="8"/>
    </row>
    <row r="44643" spans="7:10" x14ac:dyDescent="0.25">
      <c r="G44643" s="8"/>
      <c r="H44643" s="8"/>
      <c r="I44643" s="8"/>
      <c r="J44643" s="8"/>
    </row>
    <row r="44644" spans="7:10" x14ac:dyDescent="0.25">
      <c r="G44644" s="8"/>
      <c r="H44644" s="8"/>
      <c r="I44644" s="8"/>
      <c r="J44644" s="8"/>
    </row>
    <row r="44645" spans="7:10" x14ac:dyDescent="0.25">
      <c r="G44645" s="8"/>
      <c r="H44645" s="8"/>
      <c r="I44645" s="8"/>
      <c r="J44645" s="8"/>
    </row>
    <row r="44646" spans="7:10" x14ac:dyDescent="0.25">
      <c r="G44646" s="8"/>
      <c r="H44646" s="8"/>
      <c r="I44646" s="8"/>
      <c r="J44646" s="8"/>
    </row>
    <row r="44647" spans="7:10" x14ac:dyDescent="0.25">
      <c r="G44647" s="8"/>
      <c r="H44647" s="8"/>
      <c r="I44647" s="8"/>
      <c r="J44647" s="8"/>
    </row>
    <row r="44648" spans="7:10" x14ac:dyDescent="0.25">
      <c r="G44648" s="8"/>
      <c r="H44648" s="8"/>
      <c r="I44648" s="8"/>
      <c r="J44648" s="8"/>
    </row>
    <row r="44649" spans="7:10" x14ac:dyDescent="0.25">
      <c r="G44649" s="8"/>
      <c r="H44649" s="8"/>
      <c r="I44649" s="8"/>
      <c r="J44649" s="8"/>
    </row>
    <row r="44650" spans="7:10" x14ac:dyDescent="0.25">
      <c r="G44650" s="8"/>
      <c r="H44650" s="8"/>
      <c r="I44650" s="8"/>
      <c r="J44650" s="8"/>
    </row>
    <row r="44651" spans="7:10" x14ac:dyDescent="0.25">
      <c r="G44651" s="8"/>
      <c r="H44651" s="8"/>
      <c r="I44651" s="8"/>
      <c r="J44651" s="8"/>
    </row>
    <row r="44652" spans="7:10" x14ac:dyDescent="0.25">
      <c r="G44652" s="8"/>
      <c r="H44652" s="8"/>
      <c r="I44652" s="8"/>
      <c r="J44652" s="8"/>
    </row>
    <row r="44653" spans="7:10" x14ac:dyDescent="0.25">
      <c r="G44653" s="8"/>
      <c r="H44653" s="8"/>
      <c r="I44653" s="8"/>
      <c r="J44653" s="8"/>
    </row>
    <row r="44654" spans="7:10" x14ac:dyDescent="0.25">
      <c r="G44654" s="8"/>
      <c r="H44654" s="8"/>
      <c r="I44654" s="8"/>
      <c r="J44654" s="8"/>
    </row>
    <row r="44655" spans="7:10" x14ac:dyDescent="0.25">
      <c r="G44655" s="8"/>
      <c r="H44655" s="8"/>
      <c r="I44655" s="8"/>
      <c r="J44655" s="8"/>
    </row>
    <row r="44656" spans="7:10" x14ac:dyDescent="0.25">
      <c r="G44656" s="8"/>
      <c r="H44656" s="8"/>
      <c r="I44656" s="8"/>
      <c r="J44656" s="8"/>
    </row>
    <row r="44657" spans="7:10" x14ac:dyDescent="0.25">
      <c r="G44657" s="8"/>
      <c r="H44657" s="8"/>
      <c r="I44657" s="8"/>
      <c r="J44657" s="8"/>
    </row>
    <row r="44658" spans="7:10" x14ac:dyDescent="0.25">
      <c r="G44658" s="8"/>
      <c r="H44658" s="8"/>
      <c r="I44658" s="8"/>
      <c r="J44658" s="8"/>
    </row>
    <row r="44659" spans="7:10" x14ac:dyDescent="0.25">
      <c r="G44659" s="8"/>
      <c r="H44659" s="8"/>
      <c r="I44659" s="8"/>
      <c r="J44659" s="8"/>
    </row>
    <row r="44660" spans="7:10" x14ac:dyDescent="0.25">
      <c r="G44660" s="8"/>
      <c r="H44660" s="8"/>
      <c r="I44660" s="8"/>
      <c r="J44660" s="8"/>
    </row>
    <row r="44661" spans="7:10" x14ac:dyDescent="0.25">
      <c r="G44661" s="8"/>
      <c r="H44661" s="8"/>
      <c r="I44661" s="8"/>
      <c r="J44661" s="8"/>
    </row>
    <row r="44662" spans="7:10" x14ac:dyDescent="0.25">
      <c r="G44662" s="8"/>
      <c r="H44662" s="8"/>
      <c r="I44662" s="8"/>
      <c r="J44662" s="8"/>
    </row>
    <row r="44663" spans="7:10" x14ac:dyDescent="0.25">
      <c r="G44663" s="8"/>
      <c r="H44663" s="8"/>
      <c r="I44663" s="8"/>
      <c r="J44663" s="8"/>
    </row>
    <row r="44664" spans="7:10" x14ac:dyDescent="0.25">
      <c r="G44664" s="8"/>
      <c r="H44664" s="8"/>
      <c r="I44664" s="8"/>
      <c r="J44664" s="8"/>
    </row>
    <row r="44665" spans="7:10" x14ac:dyDescent="0.25">
      <c r="G44665" s="8"/>
      <c r="H44665" s="8"/>
      <c r="I44665" s="8"/>
      <c r="J44665" s="8"/>
    </row>
    <row r="44666" spans="7:10" x14ac:dyDescent="0.25">
      <c r="G44666" s="8"/>
      <c r="H44666" s="8"/>
      <c r="I44666" s="8"/>
      <c r="J44666" s="8"/>
    </row>
    <row r="44667" spans="7:10" x14ac:dyDescent="0.25">
      <c r="G44667" s="8"/>
      <c r="H44667" s="8"/>
      <c r="I44667" s="8"/>
      <c r="J44667" s="8"/>
    </row>
    <row r="44668" spans="7:10" x14ac:dyDescent="0.25">
      <c r="G44668" s="8"/>
      <c r="H44668" s="8"/>
      <c r="I44668" s="8"/>
      <c r="J44668" s="8"/>
    </row>
    <row r="44669" spans="7:10" x14ac:dyDescent="0.25">
      <c r="G44669" s="8"/>
      <c r="H44669" s="8"/>
      <c r="I44669" s="8"/>
      <c r="J44669" s="8"/>
    </row>
    <row r="44670" spans="7:10" x14ac:dyDescent="0.25">
      <c r="G44670" s="8"/>
      <c r="H44670" s="8"/>
      <c r="I44670" s="8"/>
      <c r="J44670" s="8"/>
    </row>
    <row r="44671" spans="7:10" x14ac:dyDescent="0.25">
      <c r="G44671" s="8"/>
      <c r="H44671" s="8"/>
      <c r="I44671" s="8"/>
      <c r="J44671" s="8"/>
    </row>
    <row r="44672" spans="7:10" x14ac:dyDescent="0.25">
      <c r="G44672" s="8"/>
      <c r="H44672" s="8"/>
      <c r="I44672" s="8"/>
      <c r="J44672" s="8"/>
    </row>
    <row r="44673" spans="7:10" x14ac:dyDescent="0.25">
      <c r="G44673" s="8"/>
      <c r="H44673" s="8"/>
      <c r="I44673" s="8"/>
      <c r="J44673" s="8"/>
    </row>
    <row r="44674" spans="7:10" x14ac:dyDescent="0.25">
      <c r="G44674" s="8"/>
      <c r="H44674" s="8"/>
      <c r="I44674" s="8"/>
      <c r="J44674" s="8"/>
    </row>
    <row r="44675" spans="7:10" x14ac:dyDescent="0.25">
      <c r="G44675" s="8"/>
      <c r="H44675" s="8"/>
      <c r="I44675" s="8"/>
      <c r="J44675" s="8"/>
    </row>
    <row r="44676" spans="7:10" x14ac:dyDescent="0.25">
      <c r="G44676" s="8"/>
      <c r="H44676" s="8"/>
      <c r="I44676" s="8"/>
      <c r="J44676" s="8"/>
    </row>
    <row r="44677" spans="7:10" x14ac:dyDescent="0.25">
      <c r="G44677" s="8"/>
      <c r="H44677" s="8"/>
      <c r="I44677" s="8"/>
      <c r="J44677" s="8"/>
    </row>
    <row r="44678" spans="7:10" x14ac:dyDescent="0.25">
      <c r="G44678" s="8"/>
      <c r="H44678" s="8"/>
      <c r="I44678" s="8"/>
      <c r="J44678" s="8"/>
    </row>
    <row r="44679" spans="7:10" x14ac:dyDescent="0.25">
      <c r="G44679" s="8"/>
      <c r="H44679" s="8"/>
      <c r="I44679" s="8"/>
      <c r="J44679" s="8"/>
    </row>
    <row r="44680" spans="7:10" x14ac:dyDescent="0.25">
      <c r="G44680" s="8"/>
      <c r="H44680" s="8"/>
      <c r="I44680" s="8"/>
      <c r="J44680" s="8"/>
    </row>
    <row r="44681" spans="7:10" x14ac:dyDescent="0.25">
      <c r="G44681" s="8"/>
      <c r="H44681" s="8"/>
      <c r="I44681" s="8"/>
      <c r="J44681" s="8"/>
    </row>
    <row r="44682" spans="7:10" x14ac:dyDescent="0.25">
      <c r="G44682" s="8"/>
      <c r="H44682" s="8"/>
      <c r="I44682" s="8"/>
      <c r="J44682" s="8"/>
    </row>
    <row r="44683" spans="7:10" x14ac:dyDescent="0.25">
      <c r="G44683" s="8"/>
      <c r="H44683" s="8"/>
      <c r="I44683" s="8"/>
      <c r="J44683" s="8"/>
    </row>
    <row r="44684" spans="7:10" x14ac:dyDescent="0.25">
      <c r="G44684" s="8"/>
      <c r="H44684" s="8"/>
      <c r="I44684" s="8"/>
      <c r="J44684" s="8"/>
    </row>
    <row r="44685" spans="7:10" x14ac:dyDescent="0.25">
      <c r="G44685" s="8"/>
      <c r="H44685" s="8"/>
      <c r="I44685" s="8"/>
      <c r="J44685" s="8"/>
    </row>
    <row r="44686" spans="7:10" x14ac:dyDescent="0.25">
      <c r="G44686" s="8"/>
      <c r="H44686" s="8"/>
      <c r="I44686" s="8"/>
      <c r="J44686" s="8"/>
    </row>
    <row r="44687" spans="7:10" x14ac:dyDescent="0.25">
      <c r="G44687" s="8"/>
      <c r="H44687" s="8"/>
      <c r="I44687" s="8"/>
      <c r="J44687" s="8"/>
    </row>
    <row r="44688" spans="7:10" x14ac:dyDescent="0.25">
      <c r="G44688" s="8"/>
      <c r="H44688" s="8"/>
      <c r="I44688" s="8"/>
      <c r="J44688" s="8"/>
    </row>
    <row r="44689" spans="7:10" x14ac:dyDescent="0.25">
      <c r="G44689" s="8"/>
      <c r="H44689" s="8"/>
      <c r="I44689" s="8"/>
      <c r="J44689" s="8"/>
    </row>
    <row r="44690" spans="7:10" x14ac:dyDescent="0.25">
      <c r="G44690" s="8"/>
      <c r="H44690" s="8"/>
      <c r="I44690" s="8"/>
      <c r="J44690" s="8"/>
    </row>
    <row r="44691" spans="7:10" x14ac:dyDescent="0.25">
      <c r="G44691" s="8"/>
      <c r="H44691" s="8"/>
      <c r="I44691" s="8"/>
      <c r="J44691" s="8"/>
    </row>
    <row r="44692" spans="7:10" x14ac:dyDescent="0.25">
      <c r="G44692" s="8"/>
      <c r="H44692" s="8"/>
      <c r="I44692" s="8"/>
      <c r="J44692" s="8"/>
    </row>
    <row r="44693" spans="7:10" x14ac:dyDescent="0.25">
      <c r="G44693" s="8"/>
      <c r="H44693" s="8"/>
      <c r="I44693" s="8"/>
      <c r="J44693" s="8"/>
    </row>
    <row r="44694" spans="7:10" x14ac:dyDescent="0.25">
      <c r="G44694" s="8"/>
      <c r="H44694" s="8"/>
      <c r="I44694" s="8"/>
      <c r="J44694" s="8"/>
    </row>
    <row r="44695" spans="7:10" x14ac:dyDescent="0.25">
      <c r="G44695" s="8"/>
      <c r="H44695" s="8"/>
      <c r="I44695" s="8"/>
      <c r="J44695" s="8"/>
    </row>
    <row r="44696" spans="7:10" x14ac:dyDescent="0.25">
      <c r="G44696" s="8"/>
      <c r="H44696" s="8"/>
      <c r="I44696" s="8"/>
      <c r="J44696" s="8"/>
    </row>
    <row r="44697" spans="7:10" x14ac:dyDescent="0.25">
      <c r="G44697" s="8"/>
      <c r="H44697" s="8"/>
      <c r="I44697" s="8"/>
      <c r="J44697" s="8"/>
    </row>
    <row r="44698" spans="7:10" x14ac:dyDescent="0.25">
      <c r="G44698" s="8"/>
      <c r="H44698" s="8"/>
      <c r="I44698" s="8"/>
      <c r="J44698" s="8"/>
    </row>
    <row r="44699" spans="7:10" x14ac:dyDescent="0.25">
      <c r="G44699" s="8"/>
      <c r="H44699" s="8"/>
      <c r="I44699" s="8"/>
      <c r="J44699" s="8"/>
    </row>
    <row r="44700" spans="7:10" x14ac:dyDescent="0.25">
      <c r="G44700" s="8"/>
      <c r="H44700" s="8"/>
      <c r="I44700" s="8"/>
      <c r="J44700" s="8"/>
    </row>
    <row r="44701" spans="7:10" x14ac:dyDescent="0.25">
      <c r="G44701" s="8"/>
      <c r="H44701" s="8"/>
      <c r="I44701" s="8"/>
      <c r="J44701" s="8"/>
    </row>
    <row r="44702" spans="7:10" x14ac:dyDescent="0.25">
      <c r="G44702" s="8"/>
      <c r="H44702" s="8"/>
      <c r="I44702" s="8"/>
      <c r="J44702" s="8"/>
    </row>
    <row r="44703" spans="7:10" x14ac:dyDescent="0.25">
      <c r="G44703" s="8"/>
      <c r="H44703" s="8"/>
      <c r="I44703" s="8"/>
      <c r="J44703" s="8"/>
    </row>
    <row r="44704" spans="7:10" x14ac:dyDescent="0.25">
      <c r="G44704" s="8"/>
      <c r="H44704" s="8"/>
      <c r="I44704" s="8"/>
      <c r="J44704" s="8"/>
    </row>
    <row r="44705" spans="7:10" x14ac:dyDescent="0.25">
      <c r="G44705" s="8"/>
      <c r="H44705" s="8"/>
      <c r="I44705" s="8"/>
      <c r="J44705" s="8"/>
    </row>
    <row r="44706" spans="7:10" x14ac:dyDescent="0.25">
      <c r="G44706" s="8"/>
      <c r="H44706" s="8"/>
      <c r="I44706" s="8"/>
      <c r="J44706" s="8"/>
    </row>
    <row r="44707" spans="7:10" x14ac:dyDescent="0.25">
      <c r="G44707" s="8"/>
      <c r="H44707" s="8"/>
      <c r="I44707" s="8"/>
      <c r="J44707" s="8"/>
    </row>
    <row r="44708" spans="7:10" x14ac:dyDescent="0.25">
      <c r="G44708" s="8"/>
      <c r="H44708" s="8"/>
      <c r="I44708" s="8"/>
      <c r="J44708" s="8"/>
    </row>
    <row r="44709" spans="7:10" x14ac:dyDescent="0.25">
      <c r="G44709" s="8"/>
      <c r="H44709" s="8"/>
      <c r="I44709" s="8"/>
      <c r="J44709" s="8"/>
    </row>
    <row r="44710" spans="7:10" x14ac:dyDescent="0.25">
      <c r="G44710" s="8"/>
      <c r="H44710" s="8"/>
      <c r="I44710" s="8"/>
      <c r="J44710" s="8"/>
    </row>
    <row r="44711" spans="7:10" x14ac:dyDescent="0.25">
      <c r="G44711" s="8"/>
      <c r="H44711" s="8"/>
      <c r="I44711" s="8"/>
      <c r="J44711" s="8"/>
    </row>
    <row r="44712" spans="7:10" x14ac:dyDescent="0.25">
      <c r="G44712" s="8"/>
      <c r="H44712" s="8"/>
      <c r="I44712" s="8"/>
      <c r="J44712" s="8"/>
    </row>
    <row r="44713" spans="7:10" x14ac:dyDescent="0.25">
      <c r="G44713" s="8"/>
      <c r="H44713" s="8"/>
      <c r="I44713" s="8"/>
      <c r="J44713" s="8"/>
    </row>
    <row r="44714" spans="7:10" x14ac:dyDescent="0.25">
      <c r="G44714" s="8"/>
      <c r="H44714" s="8"/>
      <c r="I44714" s="8"/>
      <c r="J44714" s="8"/>
    </row>
    <row r="44715" spans="7:10" x14ac:dyDescent="0.25">
      <c r="G44715" s="8"/>
      <c r="H44715" s="8"/>
      <c r="I44715" s="8"/>
      <c r="J44715" s="8"/>
    </row>
    <row r="44716" spans="7:10" x14ac:dyDescent="0.25">
      <c r="G44716" s="8"/>
      <c r="H44716" s="8"/>
      <c r="I44716" s="8"/>
      <c r="J44716" s="8"/>
    </row>
    <row r="44717" spans="7:10" x14ac:dyDescent="0.25">
      <c r="G44717" s="8"/>
      <c r="H44717" s="8"/>
      <c r="I44717" s="8"/>
      <c r="J44717" s="8"/>
    </row>
    <row r="44718" spans="7:10" x14ac:dyDescent="0.25">
      <c r="G44718" s="8"/>
      <c r="H44718" s="8"/>
      <c r="I44718" s="8"/>
      <c r="J44718" s="8"/>
    </row>
    <row r="44719" spans="7:10" x14ac:dyDescent="0.25">
      <c r="G44719" s="8"/>
      <c r="H44719" s="8"/>
      <c r="I44719" s="8"/>
      <c r="J44719" s="8"/>
    </row>
    <row r="44720" spans="7:10" x14ac:dyDescent="0.25">
      <c r="G44720" s="8"/>
      <c r="H44720" s="8"/>
      <c r="I44720" s="8"/>
      <c r="J44720" s="8"/>
    </row>
    <row r="44721" spans="7:10" x14ac:dyDescent="0.25">
      <c r="G44721" s="8"/>
      <c r="H44721" s="8"/>
      <c r="I44721" s="8"/>
      <c r="J44721" s="8"/>
    </row>
    <row r="44722" spans="7:10" x14ac:dyDescent="0.25">
      <c r="G44722" s="8"/>
      <c r="H44722" s="8"/>
      <c r="I44722" s="8"/>
      <c r="J44722" s="8"/>
    </row>
    <row r="44723" spans="7:10" x14ac:dyDescent="0.25">
      <c r="G44723" s="8"/>
      <c r="H44723" s="8"/>
      <c r="I44723" s="8"/>
      <c r="J44723" s="8"/>
    </row>
    <row r="44724" spans="7:10" x14ac:dyDescent="0.25">
      <c r="G44724" s="8"/>
      <c r="H44724" s="8"/>
      <c r="I44724" s="8"/>
      <c r="J44724" s="8"/>
    </row>
    <row r="44725" spans="7:10" x14ac:dyDescent="0.25">
      <c r="G44725" s="8"/>
      <c r="H44725" s="8"/>
      <c r="I44725" s="8"/>
      <c r="J44725" s="8"/>
    </row>
    <row r="44726" spans="7:10" x14ac:dyDescent="0.25">
      <c r="G44726" s="8"/>
      <c r="H44726" s="8"/>
      <c r="I44726" s="8"/>
      <c r="J44726" s="8"/>
    </row>
    <row r="44727" spans="7:10" x14ac:dyDescent="0.25">
      <c r="G44727" s="8"/>
      <c r="H44727" s="8"/>
      <c r="I44727" s="8"/>
      <c r="J44727" s="8"/>
    </row>
    <row r="44728" spans="7:10" x14ac:dyDescent="0.25">
      <c r="G44728" s="8"/>
      <c r="H44728" s="8"/>
      <c r="I44728" s="8"/>
      <c r="J44728" s="8"/>
    </row>
    <row r="44729" spans="7:10" x14ac:dyDescent="0.25">
      <c r="G44729" s="8"/>
      <c r="H44729" s="8"/>
      <c r="I44729" s="8"/>
      <c r="J44729" s="8"/>
    </row>
    <row r="44730" spans="7:10" x14ac:dyDescent="0.25">
      <c r="G44730" s="8"/>
      <c r="H44730" s="8"/>
      <c r="I44730" s="8"/>
      <c r="J44730" s="8"/>
    </row>
    <row r="44731" spans="7:10" x14ac:dyDescent="0.25">
      <c r="G44731" s="8"/>
      <c r="H44731" s="8"/>
      <c r="I44731" s="8"/>
      <c r="J44731" s="8"/>
    </row>
    <row r="44732" spans="7:10" x14ac:dyDescent="0.25">
      <c r="G44732" s="8"/>
      <c r="H44732" s="8"/>
      <c r="I44732" s="8"/>
      <c r="J44732" s="8"/>
    </row>
    <row r="44733" spans="7:10" x14ac:dyDescent="0.25">
      <c r="G44733" s="8"/>
      <c r="H44733" s="8"/>
      <c r="I44733" s="8"/>
      <c r="J44733" s="8"/>
    </row>
    <row r="44734" spans="7:10" x14ac:dyDescent="0.25">
      <c r="G44734" s="8"/>
      <c r="H44734" s="8"/>
      <c r="I44734" s="8"/>
      <c r="J44734" s="8"/>
    </row>
    <row r="44735" spans="7:10" x14ac:dyDescent="0.25">
      <c r="G44735" s="8"/>
      <c r="H44735" s="8"/>
      <c r="I44735" s="8"/>
      <c r="J44735" s="8"/>
    </row>
    <row r="44736" spans="7:10" x14ac:dyDescent="0.25">
      <c r="G44736" s="8"/>
      <c r="H44736" s="8"/>
      <c r="I44736" s="8"/>
      <c r="J44736" s="8"/>
    </row>
    <row r="44737" spans="7:10" x14ac:dyDescent="0.25">
      <c r="G44737" s="8"/>
      <c r="H44737" s="8"/>
      <c r="I44737" s="8"/>
      <c r="J44737" s="8"/>
    </row>
    <row r="44738" spans="7:10" x14ac:dyDescent="0.25">
      <c r="G44738" s="8"/>
      <c r="H44738" s="8"/>
      <c r="I44738" s="8"/>
      <c r="J44738" s="8"/>
    </row>
    <row r="44739" spans="7:10" x14ac:dyDescent="0.25">
      <c r="G44739" s="8"/>
      <c r="H44739" s="8"/>
      <c r="I44739" s="8"/>
      <c r="J44739" s="8"/>
    </row>
    <row r="44740" spans="7:10" x14ac:dyDescent="0.25">
      <c r="G44740" s="8"/>
      <c r="H44740" s="8"/>
      <c r="I44740" s="8"/>
      <c r="J44740" s="8"/>
    </row>
    <row r="44741" spans="7:10" x14ac:dyDescent="0.25">
      <c r="G44741" s="8"/>
      <c r="H44741" s="8"/>
      <c r="I44741" s="8"/>
      <c r="J44741" s="8"/>
    </row>
    <row r="44742" spans="7:10" x14ac:dyDescent="0.25">
      <c r="G44742" s="8"/>
      <c r="H44742" s="8"/>
      <c r="I44742" s="8"/>
      <c r="J44742" s="8"/>
    </row>
    <row r="44743" spans="7:10" x14ac:dyDescent="0.25">
      <c r="G44743" s="8"/>
      <c r="H44743" s="8"/>
      <c r="I44743" s="8"/>
      <c r="J44743" s="8"/>
    </row>
    <row r="44744" spans="7:10" x14ac:dyDescent="0.25">
      <c r="G44744" s="8"/>
      <c r="H44744" s="8"/>
      <c r="I44744" s="8"/>
      <c r="J44744" s="8"/>
    </row>
    <row r="44745" spans="7:10" x14ac:dyDescent="0.25">
      <c r="G44745" s="8"/>
      <c r="H44745" s="8"/>
      <c r="I44745" s="8"/>
      <c r="J44745" s="8"/>
    </row>
    <row r="44746" spans="7:10" x14ac:dyDescent="0.25">
      <c r="G44746" s="8"/>
      <c r="H44746" s="8"/>
      <c r="I44746" s="8"/>
      <c r="J44746" s="8"/>
    </row>
    <row r="44747" spans="7:10" x14ac:dyDescent="0.25">
      <c r="G44747" s="8"/>
      <c r="H44747" s="8"/>
      <c r="I44747" s="8"/>
      <c r="J44747" s="8"/>
    </row>
    <row r="44748" spans="7:10" x14ac:dyDescent="0.25">
      <c r="G44748" s="8"/>
      <c r="H44748" s="8"/>
      <c r="I44748" s="8"/>
      <c r="J44748" s="8"/>
    </row>
    <row r="44749" spans="7:10" x14ac:dyDescent="0.25">
      <c r="G44749" s="8"/>
      <c r="H44749" s="8"/>
      <c r="I44749" s="8"/>
      <c r="J44749" s="8"/>
    </row>
    <row r="44750" spans="7:10" x14ac:dyDescent="0.25">
      <c r="G44750" s="8"/>
      <c r="H44750" s="8"/>
      <c r="I44750" s="8"/>
      <c r="J44750" s="8"/>
    </row>
    <row r="44751" spans="7:10" x14ac:dyDescent="0.25">
      <c r="G44751" s="8"/>
      <c r="H44751" s="8"/>
      <c r="I44751" s="8"/>
      <c r="J44751" s="8"/>
    </row>
    <row r="44752" spans="7:10" x14ac:dyDescent="0.25">
      <c r="G44752" s="8"/>
      <c r="H44752" s="8"/>
      <c r="I44752" s="8"/>
      <c r="J44752" s="8"/>
    </row>
    <row r="44753" spans="7:10" x14ac:dyDescent="0.25">
      <c r="G44753" s="8"/>
      <c r="H44753" s="8"/>
      <c r="I44753" s="8"/>
      <c r="J44753" s="8"/>
    </row>
    <row r="44754" spans="7:10" x14ac:dyDescent="0.25">
      <c r="G44754" s="8"/>
      <c r="H44754" s="8"/>
      <c r="I44754" s="8"/>
      <c r="J44754" s="8"/>
    </row>
    <row r="44755" spans="7:10" x14ac:dyDescent="0.25">
      <c r="G44755" s="8"/>
      <c r="H44755" s="8"/>
      <c r="I44755" s="8"/>
      <c r="J44755" s="8"/>
    </row>
    <row r="44756" spans="7:10" x14ac:dyDescent="0.25">
      <c r="G44756" s="8"/>
      <c r="H44756" s="8"/>
      <c r="I44756" s="8"/>
      <c r="J44756" s="8"/>
    </row>
    <row r="44757" spans="7:10" x14ac:dyDescent="0.25">
      <c r="G44757" s="8"/>
      <c r="H44757" s="8"/>
      <c r="I44757" s="8"/>
      <c r="J44757" s="8"/>
    </row>
    <row r="44758" spans="7:10" x14ac:dyDescent="0.25">
      <c r="G44758" s="8"/>
      <c r="H44758" s="8"/>
      <c r="I44758" s="8"/>
      <c r="J44758" s="8"/>
    </row>
    <row r="44759" spans="7:10" x14ac:dyDescent="0.25">
      <c r="G44759" s="8"/>
      <c r="H44759" s="8"/>
      <c r="I44759" s="8"/>
      <c r="J44759" s="8"/>
    </row>
    <row r="44760" spans="7:10" x14ac:dyDescent="0.25">
      <c r="G44760" s="8"/>
      <c r="H44760" s="8"/>
      <c r="I44760" s="8"/>
      <c r="J44760" s="8"/>
    </row>
    <row r="44761" spans="7:10" x14ac:dyDescent="0.25">
      <c r="G44761" s="8"/>
      <c r="H44761" s="8"/>
      <c r="I44761" s="8"/>
      <c r="J44761" s="8"/>
    </row>
    <row r="44762" spans="7:10" x14ac:dyDescent="0.25">
      <c r="G44762" s="8"/>
      <c r="H44762" s="8"/>
      <c r="I44762" s="8"/>
      <c r="J44762" s="8"/>
    </row>
    <row r="44763" spans="7:10" x14ac:dyDescent="0.25">
      <c r="G44763" s="8"/>
      <c r="H44763" s="8"/>
      <c r="I44763" s="8"/>
      <c r="J44763" s="8"/>
    </row>
    <row r="44764" spans="7:10" x14ac:dyDescent="0.25">
      <c r="G44764" s="8"/>
      <c r="H44764" s="8"/>
      <c r="I44764" s="8"/>
      <c r="J44764" s="8"/>
    </row>
    <row r="44765" spans="7:10" x14ac:dyDescent="0.25">
      <c r="G44765" s="8"/>
      <c r="H44765" s="8"/>
      <c r="I44765" s="8"/>
      <c r="J44765" s="8"/>
    </row>
    <row r="44766" spans="7:10" x14ac:dyDescent="0.25">
      <c r="G44766" s="8"/>
      <c r="H44766" s="8"/>
      <c r="I44766" s="8"/>
      <c r="J44766" s="8"/>
    </row>
    <row r="44767" spans="7:10" x14ac:dyDescent="0.25">
      <c r="G44767" s="8"/>
      <c r="H44767" s="8"/>
      <c r="I44767" s="8"/>
      <c r="J44767" s="8"/>
    </row>
    <row r="44768" spans="7:10" x14ac:dyDescent="0.25">
      <c r="G44768" s="8"/>
      <c r="H44768" s="8"/>
      <c r="I44768" s="8"/>
      <c r="J44768" s="8"/>
    </row>
    <row r="44769" spans="7:10" x14ac:dyDescent="0.25">
      <c r="G44769" s="8"/>
      <c r="H44769" s="8"/>
      <c r="I44769" s="8"/>
      <c r="J44769" s="8"/>
    </row>
    <row r="44770" spans="7:10" x14ac:dyDescent="0.25">
      <c r="G44770" s="8"/>
      <c r="H44770" s="8"/>
      <c r="I44770" s="8"/>
      <c r="J44770" s="8"/>
    </row>
    <row r="44771" spans="7:10" x14ac:dyDescent="0.25">
      <c r="G44771" s="8"/>
      <c r="H44771" s="8"/>
      <c r="I44771" s="8"/>
      <c r="J44771" s="8"/>
    </row>
    <row r="44772" spans="7:10" x14ac:dyDescent="0.25">
      <c r="G44772" s="8"/>
      <c r="H44772" s="8"/>
      <c r="I44772" s="8"/>
      <c r="J44772" s="8"/>
    </row>
    <row r="44773" spans="7:10" x14ac:dyDescent="0.25">
      <c r="G44773" s="8"/>
      <c r="H44773" s="8"/>
      <c r="I44773" s="8"/>
      <c r="J44773" s="8"/>
    </row>
    <row r="44774" spans="7:10" x14ac:dyDescent="0.25">
      <c r="G44774" s="8"/>
      <c r="H44774" s="8"/>
      <c r="I44774" s="8"/>
      <c r="J44774" s="8"/>
    </row>
    <row r="44775" spans="7:10" x14ac:dyDescent="0.25">
      <c r="G44775" s="8"/>
      <c r="H44775" s="8"/>
      <c r="I44775" s="8"/>
      <c r="J44775" s="8"/>
    </row>
    <row r="44776" spans="7:10" x14ac:dyDescent="0.25">
      <c r="G44776" s="8"/>
      <c r="H44776" s="8"/>
      <c r="I44776" s="8"/>
      <c r="J44776" s="8"/>
    </row>
    <row r="44777" spans="7:10" x14ac:dyDescent="0.25">
      <c r="G44777" s="8"/>
      <c r="H44777" s="8"/>
      <c r="I44777" s="8"/>
      <c r="J44777" s="8"/>
    </row>
    <row r="44778" spans="7:10" x14ac:dyDescent="0.25">
      <c r="G44778" s="8"/>
      <c r="H44778" s="8"/>
      <c r="I44778" s="8"/>
      <c r="J44778" s="8"/>
    </row>
    <row r="44779" spans="7:10" x14ac:dyDescent="0.25">
      <c r="G44779" s="8"/>
      <c r="H44779" s="8"/>
      <c r="I44779" s="8"/>
      <c r="J44779" s="8"/>
    </row>
    <row r="44780" spans="7:10" x14ac:dyDescent="0.25">
      <c r="G44780" s="8"/>
      <c r="H44780" s="8"/>
      <c r="I44780" s="8"/>
      <c r="J44780" s="8"/>
    </row>
    <row r="44781" spans="7:10" x14ac:dyDescent="0.25">
      <c r="G44781" s="8"/>
      <c r="H44781" s="8"/>
      <c r="I44781" s="8"/>
      <c r="J44781" s="8"/>
    </row>
    <row r="44782" spans="7:10" x14ac:dyDescent="0.25">
      <c r="G44782" s="8"/>
      <c r="H44782" s="8"/>
      <c r="I44782" s="8"/>
      <c r="J44782" s="8"/>
    </row>
    <row r="44783" spans="7:10" x14ac:dyDescent="0.25">
      <c r="G44783" s="8"/>
      <c r="H44783" s="8"/>
      <c r="I44783" s="8"/>
      <c r="J44783" s="8"/>
    </row>
    <row r="44784" spans="7:10" x14ac:dyDescent="0.25">
      <c r="G44784" s="8"/>
      <c r="H44784" s="8"/>
      <c r="I44784" s="8"/>
      <c r="J44784" s="8"/>
    </row>
    <row r="44785" spans="7:10" x14ac:dyDescent="0.25">
      <c r="G44785" s="8"/>
      <c r="H44785" s="8"/>
      <c r="I44785" s="8"/>
      <c r="J44785" s="8"/>
    </row>
    <row r="44786" spans="7:10" x14ac:dyDescent="0.25">
      <c r="G44786" s="8"/>
      <c r="H44786" s="8"/>
      <c r="I44786" s="8"/>
      <c r="J44786" s="8"/>
    </row>
    <row r="44787" spans="7:10" x14ac:dyDescent="0.25">
      <c r="G44787" s="8"/>
      <c r="H44787" s="8"/>
      <c r="I44787" s="8"/>
      <c r="J44787" s="8"/>
    </row>
    <row r="44788" spans="7:10" x14ac:dyDescent="0.25">
      <c r="G44788" s="8"/>
      <c r="H44788" s="8"/>
      <c r="I44788" s="8"/>
      <c r="J44788" s="8"/>
    </row>
    <row r="44789" spans="7:10" x14ac:dyDescent="0.25">
      <c r="G44789" s="8"/>
      <c r="H44789" s="8"/>
      <c r="I44789" s="8"/>
      <c r="J44789" s="8"/>
    </row>
    <row r="44790" spans="7:10" x14ac:dyDescent="0.25">
      <c r="G44790" s="8"/>
      <c r="H44790" s="8"/>
      <c r="I44790" s="8"/>
      <c r="J44790" s="8"/>
    </row>
    <row r="44791" spans="7:10" x14ac:dyDescent="0.25">
      <c r="G44791" s="8"/>
      <c r="H44791" s="8"/>
      <c r="I44791" s="8"/>
      <c r="J44791" s="8"/>
    </row>
    <row r="44792" spans="7:10" x14ac:dyDescent="0.25">
      <c r="G44792" s="8"/>
      <c r="H44792" s="8"/>
      <c r="I44792" s="8"/>
      <c r="J44792" s="8"/>
    </row>
    <row r="44793" spans="7:10" x14ac:dyDescent="0.25">
      <c r="G44793" s="8"/>
      <c r="H44793" s="8"/>
      <c r="I44793" s="8"/>
      <c r="J44793" s="8"/>
    </row>
    <row r="44794" spans="7:10" x14ac:dyDescent="0.25">
      <c r="G44794" s="8"/>
      <c r="H44794" s="8"/>
      <c r="I44794" s="8"/>
      <c r="J44794" s="8"/>
    </row>
    <row r="44795" spans="7:10" x14ac:dyDescent="0.25">
      <c r="G44795" s="8"/>
      <c r="H44795" s="8"/>
      <c r="I44795" s="8"/>
      <c r="J44795" s="8"/>
    </row>
    <row r="44796" spans="7:10" x14ac:dyDescent="0.25">
      <c r="G44796" s="8"/>
      <c r="H44796" s="8"/>
      <c r="I44796" s="8"/>
      <c r="J44796" s="8"/>
    </row>
    <row r="44797" spans="7:10" x14ac:dyDescent="0.25">
      <c r="G44797" s="8"/>
      <c r="H44797" s="8"/>
      <c r="I44797" s="8"/>
      <c r="J44797" s="8"/>
    </row>
    <row r="44798" spans="7:10" x14ac:dyDescent="0.25">
      <c r="G44798" s="8"/>
      <c r="H44798" s="8"/>
      <c r="I44798" s="8"/>
      <c r="J44798" s="8"/>
    </row>
    <row r="44799" spans="7:10" x14ac:dyDescent="0.25">
      <c r="G44799" s="8"/>
      <c r="H44799" s="8"/>
      <c r="I44799" s="8"/>
      <c r="J44799" s="8"/>
    </row>
    <row r="44800" spans="7:10" x14ac:dyDescent="0.25">
      <c r="G44800" s="8"/>
      <c r="H44800" s="8"/>
      <c r="I44800" s="8"/>
      <c r="J44800" s="8"/>
    </row>
    <row r="44801" spans="7:10" x14ac:dyDescent="0.25">
      <c r="G44801" s="8"/>
      <c r="H44801" s="8"/>
      <c r="I44801" s="8"/>
      <c r="J44801" s="8"/>
    </row>
    <row r="44802" spans="7:10" x14ac:dyDescent="0.25">
      <c r="G44802" s="8"/>
      <c r="H44802" s="8"/>
      <c r="I44802" s="8"/>
      <c r="J44802" s="8"/>
    </row>
    <row r="44803" spans="7:10" x14ac:dyDescent="0.25">
      <c r="G44803" s="8"/>
      <c r="H44803" s="8"/>
      <c r="I44803" s="8"/>
      <c r="J44803" s="8"/>
    </row>
    <row r="44804" spans="7:10" x14ac:dyDescent="0.25">
      <c r="G44804" s="8"/>
      <c r="H44804" s="8"/>
      <c r="I44804" s="8"/>
      <c r="J44804" s="8"/>
    </row>
    <row r="44805" spans="7:10" x14ac:dyDescent="0.25">
      <c r="G44805" s="8"/>
      <c r="H44805" s="8"/>
      <c r="I44805" s="8"/>
      <c r="J44805" s="8"/>
    </row>
    <row r="44806" spans="7:10" x14ac:dyDescent="0.25">
      <c r="G44806" s="8"/>
      <c r="H44806" s="8"/>
      <c r="I44806" s="8"/>
      <c r="J44806" s="8"/>
    </row>
    <row r="44807" spans="7:10" x14ac:dyDescent="0.25">
      <c r="G44807" s="8"/>
      <c r="H44807" s="8"/>
      <c r="I44807" s="8"/>
      <c r="J44807" s="8"/>
    </row>
    <row r="44808" spans="7:10" x14ac:dyDescent="0.25">
      <c r="G44808" s="8"/>
      <c r="H44808" s="8"/>
      <c r="I44808" s="8"/>
      <c r="J44808" s="8"/>
    </row>
    <row r="44809" spans="7:10" x14ac:dyDescent="0.25">
      <c r="G44809" s="8"/>
      <c r="H44809" s="8"/>
      <c r="I44809" s="8"/>
      <c r="J44809" s="8"/>
    </row>
    <row r="44810" spans="7:10" x14ac:dyDescent="0.25">
      <c r="G44810" s="8"/>
      <c r="H44810" s="8"/>
      <c r="I44810" s="8"/>
      <c r="J44810" s="8"/>
    </row>
    <row r="44811" spans="7:10" x14ac:dyDescent="0.25">
      <c r="G44811" s="8"/>
      <c r="H44811" s="8"/>
      <c r="I44811" s="8"/>
      <c r="J44811" s="8"/>
    </row>
    <row r="44812" spans="7:10" x14ac:dyDescent="0.25">
      <c r="G44812" s="8"/>
      <c r="H44812" s="8"/>
      <c r="I44812" s="8"/>
      <c r="J44812" s="8"/>
    </row>
    <row r="44813" spans="7:10" x14ac:dyDescent="0.25">
      <c r="G44813" s="8"/>
      <c r="H44813" s="8"/>
      <c r="I44813" s="8"/>
      <c r="J44813" s="8"/>
    </row>
    <row r="44814" spans="7:10" x14ac:dyDescent="0.25">
      <c r="G44814" s="8"/>
      <c r="H44814" s="8"/>
      <c r="I44814" s="8"/>
      <c r="J44814" s="8"/>
    </row>
    <row r="44815" spans="7:10" x14ac:dyDescent="0.25">
      <c r="G44815" s="8"/>
      <c r="H44815" s="8"/>
      <c r="I44815" s="8"/>
      <c r="J44815" s="8"/>
    </row>
    <row r="44816" spans="7:10" x14ac:dyDescent="0.25">
      <c r="G44816" s="8"/>
      <c r="H44816" s="8"/>
      <c r="I44816" s="8"/>
      <c r="J44816" s="8"/>
    </row>
    <row r="44817" spans="7:10" x14ac:dyDescent="0.25">
      <c r="G44817" s="8"/>
      <c r="H44817" s="8"/>
      <c r="I44817" s="8"/>
      <c r="J44817" s="8"/>
    </row>
    <row r="44818" spans="7:10" x14ac:dyDescent="0.25">
      <c r="G44818" s="8"/>
      <c r="H44818" s="8"/>
      <c r="I44818" s="8"/>
      <c r="J44818" s="8"/>
    </row>
    <row r="44819" spans="7:10" x14ac:dyDescent="0.25">
      <c r="G44819" s="8"/>
      <c r="H44819" s="8"/>
      <c r="I44819" s="8"/>
      <c r="J44819" s="8"/>
    </row>
    <row r="44820" spans="7:10" x14ac:dyDescent="0.25">
      <c r="G44820" s="8"/>
      <c r="H44820" s="8"/>
      <c r="I44820" s="8"/>
      <c r="J44820" s="8"/>
    </row>
    <row r="44821" spans="7:10" x14ac:dyDescent="0.25">
      <c r="G44821" s="8"/>
      <c r="H44821" s="8"/>
      <c r="I44821" s="8"/>
      <c r="J44821" s="8"/>
    </row>
    <row r="44822" spans="7:10" x14ac:dyDescent="0.25">
      <c r="G44822" s="8"/>
      <c r="H44822" s="8"/>
      <c r="I44822" s="8"/>
      <c r="J44822" s="8"/>
    </row>
    <row r="44823" spans="7:10" x14ac:dyDescent="0.25">
      <c r="G44823" s="8"/>
      <c r="H44823" s="8"/>
      <c r="I44823" s="8"/>
      <c r="J44823" s="8"/>
    </row>
    <row r="44824" spans="7:10" x14ac:dyDescent="0.25">
      <c r="G44824" s="8"/>
      <c r="H44824" s="8"/>
      <c r="I44824" s="8"/>
      <c r="J44824" s="8"/>
    </row>
    <row r="44825" spans="7:10" x14ac:dyDescent="0.25">
      <c r="G44825" s="8"/>
      <c r="H44825" s="8"/>
      <c r="I44825" s="8"/>
      <c r="J44825" s="8"/>
    </row>
    <row r="44826" spans="7:10" x14ac:dyDescent="0.25">
      <c r="G44826" s="8"/>
      <c r="H44826" s="8"/>
      <c r="I44826" s="8"/>
      <c r="J44826" s="8"/>
    </row>
    <row r="44827" spans="7:10" x14ac:dyDescent="0.25">
      <c r="G44827" s="8"/>
      <c r="H44827" s="8"/>
      <c r="I44827" s="8"/>
      <c r="J44827" s="8"/>
    </row>
    <row r="44828" spans="7:10" x14ac:dyDescent="0.25">
      <c r="G44828" s="8"/>
      <c r="H44828" s="8"/>
      <c r="I44828" s="8"/>
      <c r="J44828" s="8"/>
    </row>
    <row r="44829" spans="7:10" x14ac:dyDescent="0.25">
      <c r="G44829" s="8"/>
      <c r="H44829" s="8"/>
      <c r="I44829" s="8"/>
      <c r="J44829" s="8"/>
    </row>
    <row r="44830" spans="7:10" x14ac:dyDescent="0.25">
      <c r="G44830" s="8"/>
      <c r="H44830" s="8"/>
      <c r="I44830" s="8"/>
      <c r="J44830" s="8"/>
    </row>
    <row r="44831" spans="7:10" x14ac:dyDescent="0.25">
      <c r="G44831" s="8"/>
      <c r="H44831" s="8"/>
      <c r="I44831" s="8"/>
      <c r="J44831" s="8"/>
    </row>
    <row r="44832" spans="7:10" x14ac:dyDescent="0.25">
      <c r="G44832" s="8"/>
      <c r="H44832" s="8"/>
      <c r="I44832" s="8"/>
      <c r="J44832" s="8"/>
    </row>
    <row r="44833" spans="7:10" x14ac:dyDescent="0.25">
      <c r="G44833" s="8"/>
      <c r="H44833" s="8"/>
      <c r="I44833" s="8"/>
      <c r="J44833" s="8"/>
    </row>
    <row r="44834" spans="7:10" x14ac:dyDescent="0.25">
      <c r="G44834" s="8"/>
      <c r="H44834" s="8"/>
      <c r="I44834" s="8"/>
      <c r="J44834" s="8"/>
    </row>
    <row r="44835" spans="7:10" x14ac:dyDescent="0.25">
      <c r="G44835" s="8"/>
      <c r="H44835" s="8"/>
      <c r="I44835" s="8"/>
      <c r="J44835" s="8"/>
    </row>
    <row r="44836" spans="7:10" x14ac:dyDescent="0.25">
      <c r="G44836" s="8"/>
      <c r="H44836" s="8"/>
      <c r="I44836" s="8"/>
      <c r="J44836" s="8"/>
    </row>
    <row r="44837" spans="7:10" x14ac:dyDescent="0.25">
      <c r="G44837" s="8"/>
      <c r="H44837" s="8"/>
      <c r="I44837" s="8"/>
      <c r="J44837" s="8"/>
    </row>
    <row r="44838" spans="7:10" x14ac:dyDescent="0.25">
      <c r="G44838" s="8"/>
      <c r="H44838" s="8"/>
      <c r="I44838" s="8"/>
      <c r="J44838" s="8"/>
    </row>
    <row r="44839" spans="7:10" x14ac:dyDescent="0.25">
      <c r="G44839" s="8"/>
      <c r="H44839" s="8"/>
      <c r="I44839" s="8"/>
      <c r="J44839" s="8"/>
    </row>
    <row r="44840" spans="7:10" x14ac:dyDescent="0.25">
      <c r="G44840" s="8"/>
      <c r="H44840" s="8"/>
      <c r="I44840" s="8"/>
      <c r="J44840" s="8"/>
    </row>
    <row r="44841" spans="7:10" x14ac:dyDescent="0.25">
      <c r="G44841" s="8"/>
      <c r="H44841" s="8"/>
      <c r="I44841" s="8"/>
      <c r="J44841" s="8"/>
    </row>
    <row r="44842" spans="7:10" x14ac:dyDescent="0.25">
      <c r="G44842" s="8"/>
      <c r="H44842" s="8"/>
      <c r="I44842" s="8"/>
      <c r="J44842" s="8"/>
    </row>
    <row r="44843" spans="7:10" x14ac:dyDescent="0.25">
      <c r="G44843" s="8"/>
      <c r="H44843" s="8"/>
      <c r="I44843" s="8"/>
      <c r="J44843" s="8"/>
    </row>
    <row r="44844" spans="7:10" x14ac:dyDescent="0.25">
      <c r="G44844" s="8"/>
      <c r="H44844" s="8"/>
      <c r="I44844" s="8"/>
      <c r="J44844" s="8"/>
    </row>
    <row r="44845" spans="7:10" x14ac:dyDescent="0.25">
      <c r="G44845" s="8"/>
      <c r="H44845" s="8"/>
      <c r="I44845" s="8"/>
      <c r="J44845" s="8"/>
    </row>
    <row r="44846" spans="7:10" x14ac:dyDescent="0.25">
      <c r="G44846" s="8"/>
      <c r="H44846" s="8"/>
      <c r="I44846" s="8"/>
      <c r="J44846" s="8"/>
    </row>
    <row r="44847" spans="7:10" x14ac:dyDescent="0.25">
      <c r="G44847" s="8"/>
      <c r="H44847" s="8"/>
      <c r="I44847" s="8"/>
      <c r="J44847" s="8"/>
    </row>
    <row r="44848" spans="7:10" x14ac:dyDescent="0.25">
      <c r="G44848" s="8"/>
      <c r="H44848" s="8"/>
      <c r="I44848" s="8"/>
      <c r="J44848" s="8"/>
    </row>
    <row r="44849" spans="7:10" x14ac:dyDescent="0.25">
      <c r="G44849" s="8"/>
      <c r="H44849" s="8"/>
      <c r="I44849" s="8"/>
      <c r="J44849" s="8"/>
    </row>
    <row r="44850" spans="7:10" x14ac:dyDescent="0.25">
      <c r="G44850" s="8"/>
      <c r="H44850" s="8"/>
      <c r="I44850" s="8"/>
      <c r="J44850" s="8"/>
    </row>
    <row r="44851" spans="7:10" x14ac:dyDescent="0.25">
      <c r="G44851" s="8"/>
      <c r="H44851" s="8"/>
      <c r="I44851" s="8"/>
      <c r="J44851" s="8"/>
    </row>
    <row r="44852" spans="7:10" x14ac:dyDescent="0.25">
      <c r="G44852" s="8"/>
      <c r="H44852" s="8"/>
      <c r="I44852" s="8"/>
      <c r="J44852" s="8"/>
    </row>
    <row r="44853" spans="7:10" x14ac:dyDescent="0.25">
      <c r="G44853" s="8"/>
      <c r="H44853" s="8"/>
      <c r="I44853" s="8"/>
      <c r="J44853" s="8"/>
    </row>
    <row r="44854" spans="7:10" x14ac:dyDescent="0.25">
      <c r="G44854" s="8"/>
      <c r="H44854" s="8"/>
      <c r="I44854" s="8"/>
      <c r="J44854" s="8"/>
    </row>
    <row r="44855" spans="7:10" x14ac:dyDescent="0.25">
      <c r="G44855" s="8"/>
      <c r="H44855" s="8"/>
      <c r="I44855" s="8"/>
      <c r="J44855" s="8"/>
    </row>
    <row r="44856" spans="7:10" x14ac:dyDescent="0.25">
      <c r="G44856" s="8"/>
      <c r="H44856" s="8"/>
      <c r="I44856" s="8"/>
      <c r="J44856" s="8"/>
    </row>
    <row r="44857" spans="7:10" x14ac:dyDescent="0.25">
      <c r="G44857" s="8"/>
      <c r="H44857" s="8"/>
      <c r="I44857" s="8"/>
      <c r="J44857" s="8"/>
    </row>
    <row r="44858" spans="7:10" x14ac:dyDescent="0.25">
      <c r="G44858" s="8"/>
      <c r="H44858" s="8"/>
      <c r="I44858" s="8"/>
      <c r="J44858" s="8"/>
    </row>
    <row r="44859" spans="7:10" x14ac:dyDescent="0.25">
      <c r="G44859" s="8"/>
      <c r="H44859" s="8"/>
      <c r="I44859" s="8"/>
      <c r="J44859" s="8"/>
    </row>
    <row r="44860" spans="7:10" x14ac:dyDescent="0.25">
      <c r="G44860" s="8"/>
      <c r="H44860" s="8"/>
      <c r="I44860" s="8"/>
      <c r="J44860" s="8"/>
    </row>
    <row r="44861" spans="7:10" x14ac:dyDescent="0.25">
      <c r="G44861" s="8"/>
      <c r="H44861" s="8"/>
      <c r="I44861" s="8"/>
      <c r="J44861" s="8"/>
    </row>
    <row r="44862" spans="7:10" x14ac:dyDescent="0.25">
      <c r="G44862" s="8"/>
      <c r="H44862" s="8"/>
      <c r="I44862" s="8"/>
      <c r="J44862" s="8"/>
    </row>
    <row r="44863" spans="7:10" x14ac:dyDescent="0.25">
      <c r="G44863" s="8"/>
      <c r="H44863" s="8"/>
      <c r="I44863" s="8"/>
      <c r="J44863" s="8"/>
    </row>
    <row r="44864" spans="7:10" x14ac:dyDescent="0.25">
      <c r="G44864" s="8"/>
      <c r="H44864" s="8"/>
      <c r="I44864" s="8"/>
      <c r="J44864" s="8"/>
    </row>
    <row r="44865" spans="7:10" x14ac:dyDescent="0.25">
      <c r="G44865" s="8"/>
      <c r="H44865" s="8"/>
      <c r="I44865" s="8"/>
      <c r="J44865" s="8"/>
    </row>
    <row r="44866" spans="7:10" x14ac:dyDescent="0.25">
      <c r="G44866" s="8"/>
      <c r="H44866" s="8"/>
      <c r="I44866" s="8"/>
      <c r="J44866" s="8"/>
    </row>
    <row r="44867" spans="7:10" x14ac:dyDescent="0.25">
      <c r="G44867" s="8"/>
      <c r="H44867" s="8"/>
      <c r="I44867" s="8"/>
      <c r="J44867" s="8"/>
    </row>
    <row r="44868" spans="7:10" x14ac:dyDescent="0.25">
      <c r="G44868" s="8"/>
      <c r="H44868" s="8"/>
      <c r="I44868" s="8"/>
      <c r="J44868" s="8"/>
    </row>
    <row r="44869" spans="7:10" x14ac:dyDescent="0.25">
      <c r="G44869" s="8"/>
      <c r="H44869" s="8"/>
      <c r="I44869" s="8"/>
      <c r="J44869" s="8"/>
    </row>
    <row r="44870" spans="7:10" x14ac:dyDescent="0.25">
      <c r="G44870" s="8"/>
      <c r="H44870" s="8"/>
      <c r="I44870" s="8"/>
      <c r="J44870" s="8"/>
    </row>
    <row r="44871" spans="7:10" x14ac:dyDescent="0.25">
      <c r="G44871" s="8"/>
      <c r="H44871" s="8"/>
      <c r="I44871" s="8"/>
      <c r="J44871" s="8"/>
    </row>
    <row r="44872" spans="7:10" x14ac:dyDescent="0.25">
      <c r="G44872" s="8"/>
      <c r="H44872" s="8"/>
      <c r="I44872" s="8"/>
      <c r="J44872" s="8"/>
    </row>
    <row r="44873" spans="7:10" x14ac:dyDescent="0.25">
      <c r="G44873" s="8"/>
      <c r="H44873" s="8"/>
      <c r="I44873" s="8"/>
      <c r="J44873" s="8"/>
    </row>
    <row r="44874" spans="7:10" x14ac:dyDescent="0.25">
      <c r="G44874" s="8"/>
      <c r="H44874" s="8"/>
      <c r="I44874" s="8"/>
      <c r="J44874" s="8"/>
    </row>
    <row r="44875" spans="7:10" x14ac:dyDescent="0.25">
      <c r="G44875" s="8"/>
      <c r="H44875" s="8"/>
      <c r="I44875" s="8"/>
      <c r="J44875" s="8"/>
    </row>
    <row r="44876" spans="7:10" x14ac:dyDescent="0.25">
      <c r="G44876" s="8"/>
      <c r="H44876" s="8"/>
      <c r="I44876" s="8"/>
      <c r="J44876" s="8"/>
    </row>
    <row r="44877" spans="7:10" x14ac:dyDescent="0.25">
      <c r="G44877" s="8"/>
      <c r="H44877" s="8"/>
      <c r="I44877" s="8"/>
      <c r="J44877" s="8"/>
    </row>
    <row r="44878" spans="7:10" x14ac:dyDescent="0.25">
      <c r="G44878" s="8"/>
      <c r="H44878" s="8"/>
      <c r="I44878" s="8"/>
      <c r="J44878" s="8"/>
    </row>
    <row r="44879" spans="7:10" x14ac:dyDescent="0.25">
      <c r="G44879" s="8"/>
      <c r="H44879" s="8"/>
      <c r="I44879" s="8"/>
      <c r="J44879" s="8"/>
    </row>
    <row r="44880" spans="7:10" x14ac:dyDescent="0.25">
      <c r="G44880" s="8"/>
      <c r="H44880" s="8"/>
      <c r="I44880" s="8"/>
      <c r="J44880" s="8"/>
    </row>
    <row r="44881" spans="7:10" x14ac:dyDescent="0.25">
      <c r="G44881" s="8"/>
      <c r="H44881" s="8"/>
      <c r="I44881" s="8"/>
      <c r="J44881" s="8"/>
    </row>
    <row r="44882" spans="7:10" x14ac:dyDescent="0.25">
      <c r="G44882" s="8"/>
      <c r="H44882" s="8"/>
      <c r="I44882" s="8"/>
      <c r="J44882" s="8"/>
    </row>
    <row r="44883" spans="7:10" x14ac:dyDescent="0.25">
      <c r="G44883" s="8"/>
      <c r="H44883" s="8"/>
      <c r="I44883" s="8"/>
      <c r="J44883" s="8"/>
    </row>
    <row r="44884" spans="7:10" x14ac:dyDescent="0.25">
      <c r="G44884" s="8"/>
      <c r="H44884" s="8"/>
      <c r="I44884" s="8"/>
      <c r="J44884" s="8"/>
    </row>
    <row r="44885" spans="7:10" x14ac:dyDescent="0.25">
      <c r="G44885" s="8"/>
      <c r="H44885" s="8"/>
      <c r="I44885" s="8"/>
      <c r="J44885" s="8"/>
    </row>
    <row r="44886" spans="7:10" x14ac:dyDescent="0.25">
      <c r="G44886" s="8"/>
      <c r="H44886" s="8"/>
      <c r="I44886" s="8"/>
      <c r="J44886" s="8"/>
    </row>
    <row r="44887" spans="7:10" x14ac:dyDescent="0.25">
      <c r="G44887" s="8"/>
      <c r="H44887" s="8"/>
      <c r="I44887" s="8"/>
      <c r="J44887" s="8"/>
    </row>
    <row r="44888" spans="7:10" x14ac:dyDescent="0.25">
      <c r="G44888" s="8"/>
      <c r="H44888" s="8"/>
      <c r="I44888" s="8"/>
      <c r="J44888" s="8"/>
    </row>
    <row r="44889" spans="7:10" x14ac:dyDescent="0.25">
      <c r="G44889" s="8"/>
      <c r="H44889" s="8"/>
      <c r="I44889" s="8"/>
      <c r="J44889" s="8"/>
    </row>
    <row r="44890" spans="7:10" x14ac:dyDescent="0.25">
      <c r="G44890" s="8"/>
      <c r="H44890" s="8"/>
      <c r="I44890" s="8"/>
      <c r="J44890" s="8"/>
    </row>
    <row r="44891" spans="7:10" x14ac:dyDescent="0.25">
      <c r="G44891" s="8"/>
      <c r="H44891" s="8"/>
      <c r="I44891" s="8"/>
      <c r="J44891" s="8"/>
    </row>
    <row r="44892" spans="7:10" x14ac:dyDescent="0.25">
      <c r="G44892" s="8"/>
      <c r="H44892" s="8"/>
      <c r="I44892" s="8"/>
      <c r="J44892" s="8"/>
    </row>
    <row r="44893" spans="7:10" x14ac:dyDescent="0.25">
      <c r="G44893" s="8"/>
      <c r="H44893" s="8"/>
      <c r="I44893" s="8"/>
      <c r="J44893" s="8"/>
    </row>
    <row r="44894" spans="7:10" x14ac:dyDescent="0.25">
      <c r="G44894" s="8"/>
      <c r="H44894" s="8"/>
      <c r="I44894" s="8"/>
      <c r="J44894" s="8"/>
    </row>
    <row r="44895" spans="7:10" x14ac:dyDescent="0.25">
      <c r="G44895" s="8"/>
      <c r="H44895" s="8"/>
      <c r="I44895" s="8"/>
      <c r="J44895" s="8"/>
    </row>
    <row r="44896" spans="7:10" x14ac:dyDescent="0.25">
      <c r="G44896" s="8"/>
      <c r="H44896" s="8"/>
      <c r="I44896" s="8"/>
      <c r="J44896" s="8"/>
    </row>
    <row r="44897" spans="7:10" x14ac:dyDescent="0.25">
      <c r="G44897" s="8"/>
      <c r="H44897" s="8"/>
      <c r="I44897" s="8"/>
      <c r="J44897" s="8"/>
    </row>
    <row r="44898" spans="7:10" x14ac:dyDescent="0.25">
      <c r="G44898" s="8"/>
      <c r="H44898" s="8"/>
      <c r="I44898" s="8"/>
      <c r="J44898" s="8"/>
    </row>
    <row r="44899" spans="7:10" x14ac:dyDescent="0.25">
      <c r="G44899" s="8"/>
      <c r="H44899" s="8"/>
      <c r="I44899" s="8"/>
      <c r="J44899" s="8"/>
    </row>
    <row r="44900" spans="7:10" x14ac:dyDescent="0.25">
      <c r="G44900" s="8"/>
      <c r="H44900" s="8"/>
      <c r="I44900" s="8"/>
      <c r="J44900" s="8"/>
    </row>
    <row r="44901" spans="7:10" x14ac:dyDescent="0.25">
      <c r="G44901" s="8"/>
      <c r="H44901" s="8"/>
      <c r="I44901" s="8"/>
      <c r="J44901" s="8"/>
    </row>
    <row r="44902" spans="7:10" x14ac:dyDescent="0.25">
      <c r="G44902" s="8"/>
      <c r="H44902" s="8"/>
      <c r="I44902" s="8"/>
      <c r="J44902" s="8"/>
    </row>
    <row r="44903" spans="7:10" x14ac:dyDescent="0.25">
      <c r="G44903" s="8"/>
      <c r="H44903" s="8"/>
      <c r="I44903" s="8"/>
      <c r="J44903" s="8"/>
    </row>
    <row r="44904" spans="7:10" x14ac:dyDescent="0.25">
      <c r="G44904" s="8"/>
      <c r="H44904" s="8"/>
      <c r="I44904" s="8"/>
      <c r="J44904" s="8"/>
    </row>
    <row r="44905" spans="7:10" x14ac:dyDescent="0.25">
      <c r="G44905" s="8"/>
      <c r="H44905" s="8"/>
      <c r="I44905" s="8"/>
      <c r="J44905" s="8"/>
    </row>
    <row r="44906" spans="7:10" x14ac:dyDescent="0.25">
      <c r="G44906" s="8"/>
      <c r="H44906" s="8"/>
      <c r="I44906" s="8"/>
      <c r="J44906" s="8"/>
    </row>
    <row r="44907" spans="7:10" x14ac:dyDescent="0.25">
      <c r="G44907" s="8"/>
      <c r="H44907" s="8"/>
      <c r="I44907" s="8"/>
      <c r="J44907" s="8"/>
    </row>
    <row r="44908" spans="7:10" x14ac:dyDescent="0.25">
      <c r="G44908" s="8"/>
      <c r="H44908" s="8"/>
      <c r="I44908" s="8"/>
      <c r="J44908" s="8"/>
    </row>
    <row r="44909" spans="7:10" x14ac:dyDescent="0.25">
      <c r="G44909" s="8"/>
      <c r="H44909" s="8"/>
      <c r="I44909" s="8"/>
      <c r="J44909" s="8"/>
    </row>
    <row r="44910" spans="7:10" x14ac:dyDescent="0.25">
      <c r="G44910" s="8"/>
      <c r="H44910" s="8"/>
      <c r="I44910" s="8"/>
      <c r="J44910" s="8"/>
    </row>
    <row r="44911" spans="7:10" x14ac:dyDescent="0.25">
      <c r="G44911" s="8"/>
      <c r="H44911" s="8"/>
      <c r="I44911" s="8"/>
      <c r="J44911" s="8"/>
    </row>
    <row r="44912" spans="7:10" x14ac:dyDescent="0.25">
      <c r="G44912" s="8"/>
      <c r="H44912" s="8"/>
      <c r="I44912" s="8"/>
      <c r="J44912" s="8"/>
    </row>
    <row r="44913" spans="7:10" x14ac:dyDescent="0.25">
      <c r="G44913" s="8"/>
      <c r="H44913" s="8"/>
      <c r="I44913" s="8"/>
      <c r="J44913" s="8"/>
    </row>
    <row r="44914" spans="7:10" x14ac:dyDescent="0.25">
      <c r="G44914" s="8"/>
      <c r="H44914" s="8"/>
      <c r="I44914" s="8"/>
      <c r="J44914" s="8"/>
    </row>
    <row r="44915" spans="7:10" x14ac:dyDescent="0.25">
      <c r="G44915" s="8"/>
      <c r="H44915" s="8"/>
      <c r="I44915" s="8"/>
      <c r="J44915" s="8"/>
    </row>
    <row r="44916" spans="7:10" x14ac:dyDescent="0.25">
      <c r="G44916" s="8"/>
      <c r="H44916" s="8"/>
      <c r="I44916" s="8"/>
      <c r="J44916" s="8"/>
    </row>
    <row r="44917" spans="7:10" x14ac:dyDescent="0.25">
      <c r="G44917" s="8"/>
      <c r="H44917" s="8"/>
      <c r="I44917" s="8"/>
      <c r="J44917" s="8"/>
    </row>
    <row r="44918" spans="7:10" x14ac:dyDescent="0.25">
      <c r="G44918" s="8"/>
      <c r="H44918" s="8"/>
      <c r="I44918" s="8"/>
      <c r="J44918" s="8"/>
    </row>
    <row r="44919" spans="7:10" x14ac:dyDescent="0.25">
      <c r="G44919" s="8"/>
      <c r="H44919" s="8"/>
      <c r="I44919" s="8"/>
      <c r="J44919" s="8"/>
    </row>
    <row r="44920" spans="7:10" x14ac:dyDescent="0.25">
      <c r="G44920" s="8"/>
      <c r="H44920" s="8"/>
      <c r="I44920" s="8"/>
      <c r="J44920" s="8"/>
    </row>
    <row r="44921" spans="7:10" x14ac:dyDescent="0.25">
      <c r="G44921" s="8"/>
      <c r="H44921" s="8"/>
      <c r="I44921" s="8"/>
      <c r="J44921" s="8"/>
    </row>
    <row r="44922" spans="7:10" x14ac:dyDescent="0.25">
      <c r="G44922" s="8"/>
      <c r="H44922" s="8"/>
      <c r="I44922" s="8"/>
      <c r="J44922" s="8"/>
    </row>
    <row r="44923" spans="7:10" x14ac:dyDescent="0.25">
      <c r="G44923" s="8"/>
      <c r="H44923" s="8"/>
      <c r="I44923" s="8"/>
      <c r="J44923" s="8"/>
    </row>
    <row r="44924" spans="7:10" x14ac:dyDescent="0.25">
      <c r="G44924" s="8"/>
      <c r="H44924" s="8"/>
      <c r="I44924" s="8"/>
      <c r="J44924" s="8"/>
    </row>
    <row r="44925" spans="7:10" x14ac:dyDescent="0.25">
      <c r="G44925" s="8"/>
      <c r="H44925" s="8"/>
      <c r="I44925" s="8"/>
      <c r="J44925" s="8"/>
    </row>
    <row r="44926" spans="7:10" x14ac:dyDescent="0.25">
      <c r="G44926" s="8"/>
      <c r="H44926" s="8"/>
      <c r="I44926" s="8"/>
      <c r="J44926" s="8"/>
    </row>
    <row r="44927" spans="7:10" x14ac:dyDescent="0.25">
      <c r="G44927" s="8"/>
      <c r="H44927" s="8"/>
      <c r="I44927" s="8"/>
      <c r="J44927" s="8"/>
    </row>
    <row r="44928" spans="7:10" x14ac:dyDescent="0.25">
      <c r="G44928" s="8"/>
      <c r="H44928" s="8"/>
      <c r="I44928" s="8"/>
      <c r="J44928" s="8"/>
    </row>
    <row r="44929" spans="7:10" x14ac:dyDescent="0.25">
      <c r="G44929" s="8"/>
      <c r="H44929" s="8"/>
      <c r="I44929" s="8"/>
      <c r="J44929" s="8"/>
    </row>
    <row r="44930" spans="7:10" x14ac:dyDescent="0.25">
      <c r="G44930" s="8"/>
      <c r="H44930" s="8"/>
      <c r="I44930" s="8"/>
      <c r="J44930" s="8"/>
    </row>
    <row r="44931" spans="7:10" x14ac:dyDescent="0.25">
      <c r="G44931" s="8"/>
      <c r="H44931" s="8"/>
      <c r="I44931" s="8"/>
      <c r="J44931" s="8"/>
    </row>
    <row r="44932" spans="7:10" x14ac:dyDescent="0.25">
      <c r="G44932" s="8"/>
      <c r="H44932" s="8"/>
      <c r="I44932" s="8"/>
      <c r="J44932" s="8"/>
    </row>
    <row r="44933" spans="7:10" x14ac:dyDescent="0.25">
      <c r="G44933" s="8"/>
      <c r="H44933" s="8"/>
      <c r="I44933" s="8"/>
      <c r="J44933" s="8"/>
    </row>
    <row r="44934" spans="7:10" x14ac:dyDescent="0.25">
      <c r="G44934" s="8"/>
      <c r="H44934" s="8"/>
      <c r="I44934" s="8"/>
      <c r="J44934" s="8"/>
    </row>
    <row r="44935" spans="7:10" x14ac:dyDescent="0.25">
      <c r="G44935" s="8"/>
      <c r="H44935" s="8"/>
      <c r="I44935" s="8"/>
      <c r="J44935" s="8"/>
    </row>
    <row r="44936" spans="7:10" x14ac:dyDescent="0.25">
      <c r="G44936" s="8"/>
      <c r="H44936" s="8"/>
      <c r="I44936" s="8"/>
      <c r="J44936" s="8"/>
    </row>
    <row r="44937" spans="7:10" x14ac:dyDescent="0.25">
      <c r="G44937" s="8"/>
      <c r="H44937" s="8"/>
      <c r="I44937" s="8"/>
      <c r="J44937" s="8"/>
    </row>
    <row r="44938" spans="7:10" x14ac:dyDescent="0.25">
      <c r="G44938" s="8"/>
      <c r="H44938" s="8"/>
      <c r="I44938" s="8"/>
      <c r="J44938" s="8"/>
    </row>
    <row r="44939" spans="7:10" x14ac:dyDescent="0.25">
      <c r="G44939" s="8"/>
      <c r="H44939" s="8"/>
      <c r="I44939" s="8"/>
      <c r="J44939" s="8"/>
    </row>
    <row r="44940" spans="7:10" x14ac:dyDescent="0.25">
      <c r="G44940" s="8"/>
      <c r="H44940" s="8"/>
      <c r="I44940" s="8"/>
      <c r="J44940" s="8"/>
    </row>
    <row r="44941" spans="7:10" x14ac:dyDescent="0.25">
      <c r="G44941" s="8"/>
      <c r="H44941" s="8"/>
      <c r="I44941" s="8"/>
      <c r="J44941" s="8"/>
    </row>
    <row r="44942" spans="7:10" x14ac:dyDescent="0.25">
      <c r="G44942" s="8"/>
      <c r="H44942" s="8"/>
      <c r="I44942" s="8"/>
      <c r="J44942" s="8"/>
    </row>
    <row r="44943" spans="7:10" x14ac:dyDescent="0.25">
      <c r="G44943" s="8"/>
      <c r="H44943" s="8"/>
      <c r="I44943" s="8"/>
      <c r="J44943" s="8"/>
    </row>
    <row r="44944" spans="7:10" x14ac:dyDescent="0.25">
      <c r="G44944" s="8"/>
      <c r="H44944" s="8"/>
      <c r="I44944" s="8"/>
      <c r="J44944" s="8"/>
    </row>
    <row r="44945" spans="7:10" x14ac:dyDescent="0.25">
      <c r="G44945" s="8"/>
      <c r="H44945" s="8"/>
      <c r="I44945" s="8"/>
      <c r="J44945" s="8"/>
    </row>
    <row r="44946" spans="7:10" x14ac:dyDescent="0.25">
      <c r="G44946" s="8"/>
      <c r="H44946" s="8"/>
      <c r="I44946" s="8"/>
      <c r="J44946" s="8"/>
    </row>
    <row r="44947" spans="7:10" x14ac:dyDescent="0.25">
      <c r="G44947" s="8"/>
      <c r="H44947" s="8"/>
      <c r="I44947" s="8"/>
      <c r="J44947" s="8"/>
    </row>
    <row r="44948" spans="7:10" x14ac:dyDescent="0.25">
      <c r="G44948" s="8"/>
      <c r="H44948" s="8"/>
      <c r="I44948" s="8"/>
      <c r="J44948" s="8"/>
    </row>
    <row r="44949" spans="7:10" x14ac:dyDescent="0.25">
      <c r="G44949" s="8"/>
      <c r="H44949" s="8"/>
      <c r="I44949" s="8"/>
      <c r="J44949" s="8"/>
    </row>
    <row r="44950" spans="7:10" x14ac:dyDescent="0.25">
      <c r="G44950" s="8"/>
      <c r="H44950" s="8"/>
      <c r="I44950" s="8"/>
      <c r="J44950" s="8"/>
    </row>
    <row r="44951" spans="7:10" x14ac:dyDescent="0.25">
      <c r="G44951" s="8"/>
      <c r="H44951" s="8"/>
      <c r="I44951" s="8"/>
      <c r="J44951" s="8"/>
    </row>
    <row r="44952" spans="7:10" x14ac:dyDescent="0.25">
      <c r="G44952" s="8"/>
      <c r="H44952" s="8"/>
      <c r="I44952" s="8"/>
      <c r="J44952" s="8"/>
    </row>
    <row r="44953" spans="7:10" x14ac:dyDescent="0.25">
      <c r="G44953" s="8"/>
      <c r="H44953" s="8"/>
      <c r="I44953" s="8"/>
      <c r="J44953" s="8"/>
    </row>
    <row r="44954" spans="7:10" x14ac:dyDescent="0.25">
      <c r="G44954" s="8"/>
      <c r="H44954" s="8"/>
      <c r="I44954" s="8"/>
      <c r="J44954" s="8"/>
    </row>
    <row r="44955" spans="7:10" x14ac:dyDescent="0.25">
      <c r="G44955" s="8"/>
      <c r="H44955" s="8"/>
      <c r="I44955" s="8"/>
      <c r="J44955" s="8"/>
    </row>
    <row r="44956" spans="7:10" x14ac:dyDescent="0.25">
      <c r="G44956" s="8"/>
      <c r="H44956" s="8"/>
      <c r="I44956" s="8"/>
      <c r="J44956" s="8"/>
    </row>
    <row r="44957" spans="7:10" x14ac:dyDescent="0.25">
      <c r="G44957" s="8"/>
      <c r="H44957" s="8"/>
      <c r="I44957" s="8"/>
      <c r="J44957" s="8"/>
    </row>
    <row r="44958" spans="7:10" x14ac:dyDescent="0.25">
      <c r="G44958" s="8"/>
      <c r="H44958" s="8"/>
      <c r="I44958" s="8"/>
      <c r="J44958" s="8"/>
    </row>
    <row r="44959" spans="7:10" x14ac:dyDescent="0.25">
      <c r="G44959" s="8"/>
      <c r="H44959" s="8"/>
      <c r="I44959" s="8"/>
      <c r="J44959" s="8"/>
    </row>
    <row r="44960" spans="7:10" x14ac:dyDescent="0.25">
      <c r="G44960" s="8"/>
      <c r="H44960" s="8"/>
      <c r="I44960" s="8"/>
      <c r="J44960" s="8"/>
    </row>
    <row r="44961" spans="7:10" x14ac:dyDescent="0.25">
      <c r="G44961" s="8"/>
      <c r="H44961" s="8"/>
      <c r="I44961" s="8"/>
      <c r="J44961" s="8"/>
    </row>
    <row r="44962" spans="7:10" x14ac:dyDescent="0.25">
      <c r="G44962" s="8"/>
      <c r="H44962" s="8"/>
      <c r="I44962" s="8"/>
      <c r="J44962" s="8"/>
    </row>
    <row r="44963" spans="7:10" x14ac:dyDescent="0.25">
      <c r="G44963" s="8"/>
      <c r="H44963" s="8"/>
      <c r="I44963" s="8"/>
      <c r="J44963" s="8"/>
    </row>
    <row r="44964" spans="7:10" x14ac:dyDescent="0.25">
      <c r="G44964" s="8"/>
      <c r="H44964" s="8"/>
      <c r="I44964" s="8"/>
      <c r="J44964" s="8"/>
    </row>
    <row r="44965" spans="7:10" x14ac:dyDescent="0.25">
      <c r="G44965" s="8"/>
      <c r="H44965" s="8"/>
      <c r="I44965" s="8"/>
      <c r="J44965" s="8"/>
    </row>
    <row r="44966" spans="7:10" x14ac:dyDescent="0.25">
      <c r="G44966" s="8"/>
      <c r="H44966" s="8"/>
      <c r="I44966" s="8"/>
      <c r="J44966" s="8"/>
    </row>
    <row r="44967" spans="7:10" x14ac:dyDescent="0.25">
      <c r="G44967" s="8"/>
      <c r="H44967" s="8"/>
      <c r="I44967" s="8"/>
      <c r="J44967" s="8"/>
    </row>
    <row r="44968" spans="7:10" x14ac:dyDescent="0.25">
      <c r="G44968" s="8"/>
      <c r="H44968" s="8"/>
      <c r="I44968" s="8"/>
      <c r="J44968" s="8"/>
    </row>
    <row r="44969" spans="7:10" x14ac:dyDescent="0.25">
      <c r="G44969" s="8"/>
      <c r="H44969" s="8"/>
      <c r="I44969" s="8"/>
      <c r="J44969" s="8"/>
    </row>
    <row r="44970" spans="7:10" x14ac:dyDescent="0.25">
      <c r="G44970" s="8"/>
      <c r="H44970" s="8"/>
      <c r="I44970" s="8"/>
      <c r="J44970" s="8"/>
    </row>
    <row r="44971" spans="7:10" x14ac:dyDescent="0.25">
      <c r="G44971" s="8"/>
      <c r="H44971" s="8"/>
      <c r="I44971" s="8"/>
      <c r="J44971" s="8"/>
    </row>
    <row r="44972" spans="7:10" x14ac:dyDescent="0.25">
      <c r="G44972" s="8"/>
      <c r="H44972" s="8"/>
      <c r="I44972" s="8"/>
      <c r="J44972" s="8"/>
    </row>
    <row r="44973" spans="7:10" x14ac:dyDescent="0.25">
      <c r="G44973" s="8"/>
      <c r="H44973" s="8"/>
      <c r="I44973" s="8"/>
      <c r="J44973" s="8"/>
    </row>
    <row r="44974" spans="7:10" x14ac:dyDescent="0.25">
      <c r="G44974" s="8"/>
      <c r="H44974" s="8"/>
      <c r="I44974" s="8"/>
      <c r="J44974" s="8"/>
    </row>
    <row r="44975" spans="7:10" x14ac:dyDescent="0.25">
      <c r="G44975" s="8"/>
      <c r="H44975" s="8"/>
      <c r="I44975" s="8"/>
      <c r="J44975" s="8"/>
    </row>
    <row r="44976" spans="7:10" x14ac:dyDescent="0.25">
      <c r="G44976" s="8"/>
      <c r="H44976" s="8"/>
      <c r="I44976" s="8"/>
      <c r="J44976" s="8"/>
    </row>
    <row r="44977" spans="7:10" x14ac:dyDescent="0.25">
      <c r="G44977" s="8"/>
      <c r="H44977" s="8"/>
      <c r="I44977" s="8"/>
      <c r="J44977" s="8"/>
    </row>
    <row r="44978" spans="7:10" x14ac:dyDescent="0.25">
      <c r="G44978" s="8"/>
      <c r="H44978" s="8"/>
      <c r="I44978" s="8"/>
      <c r="J44978" s="8"/>
    </row>
    <row r="44979" spans="7:10" x14ac:dyDescent="0.25">
      <c r="G44979" s="8"/>
      <c r="H44979" s="8"/>
      <c r="I44979" s="8"/>
      <c r="J44979" s="8"/>
    </row>
    <row r="44980" spans="7:10" x14ac:dyDescent="0.25">
      <c r="G44980" s="8"/>
      <c r="H44980" s="8"/>
      <c r="I44980" s="8"/>
      <c r="J44980" s="8"/>
    </row>
    <row r="44981" spans="7:10" x14ac:dyDescent="0.25">
      <c r="G44981" s="8"/>
      <c r="H44981" s="8"/>
      <c r="I44981" s="8"/>
      <c r="J44981" s="8"/>
    </row>
    <row r="44982" spans="7:10" x14ac:dyDescent="0.25">
      <c r="G44982" s="8"/>
      <c r="H44982" s="8"/>
      <c r="I44982" s="8"/>
      <c r="J44982" s="8"/>
    </row>
    <row r="44983" spans="7:10" x14ac:dyDescent="0.25">
      <c r="G44983" s="8"/>
      <c r="H44983" s="8"/>
      <c r="I44983" s="8"/>
      <c r="J44983" s="8"/>
    </row>
    <row r="44984" spans="7:10" x14ac:dyDescent="0.25">
      <c r="G44984" s="8"/>
      <c r="H44984" s="8"/>
      <c r="I44984" s="8"/>
      <c r="J44984" s="8"/>
    </row>
    <row r="44985" spans="7:10" x14ac:dyDescent="0.25">
      <c r="G44985" s="8"/>
      <c r="H44985" s="8"/>
      <c r="I44985" s="8"/>
      <c r="J44985" s="8"/>
    </row>
    <row r="44986" spans="7:10" x14ac:dyDescent="0.25">
      <c r="G44986" s="8"/>
      <c r="H44986" s="8"/>
      <c r="I44986" s="8"/>
      <c r="J44986" s="8"/>
    </row>
    <row r="44987" spans="7:10" x14ac:dyDescent="0.25">
      <c r="G44987" s="8"/>
      <c r="H44987" s="8"/>
      <c r="I44987" s="8"/>
      <c r="J44987" s="8"/>
    </row>
    <row r="44988" spans="7:10" x14ac:dyDescent="0.25">
      <c r="G44988" s="8"/>
      <c r="H44988" s="8"/>
      <c r="I44988" s="8"/>
      <c r="J44988" s="8"/>
    </row>
    <row r="44989" spans="7:10" x14ac:dyDescent="0.25">
      <c r="G44989" s="8"/>
      <c r="H44989" s="8"/>
      <c r="I44989" s="8"/>
      <c r="J44989" s="8"/>
    </row>
    <row r="44990" spans="7:10" x14ac:dyDescent="0.25">
      <c r="G44990" s="8"/>
      <c r="H44990" s="8"/>
      <c r="I44990" s="8"/>
      <c r="J44990" s="8"/>
    </row>
    <row r="44991" spans="7:10" x14ac:dyDescent="0.25">
      <c r="G44991" s="8"/>
      <c r="H44991" s="8"/>
      <c r="I44991" s="8"/>
      <c r="J44991" s="8"/>
    </row>
    <row r="44992" spans="7:10" x14ac:dyDescent="0.25">
      <c r="G44992" s="8"/>
      <c r="H44992" s="8"/>
      <c r="I44992" s="8"/>
      <c r="J44992" s="8"/>
    </row>
    <row r="44993" spans="7:10" x14ac:dyDescent="0.25">
      <c r="G44993" s="8"/>
      <c r="H44993" s="8"/>
      <c r="I44993" s="8"/>
      <c r="J44993" s="8"/>
    </row>
    <row r="44994" spans="7:10" x14ac:dyDescent="0.25">
      <c r="G44994" s="8"/>
      <c r="H44994" s="8"/>
      <c r="I44994" s="8"/>
      <c r="J44994" s="8"/>
    </row>
    <row r="44995" spans="7:10" x14ac:dyDescent="0.25">
      <c r="G44995" s="8"/>
      <c r="H44995" s="8"/>
      <c r="I44995" s="8"/>
      <c r="J44995" s="8"/>
    </row>
    <row r="44996" spans="7:10" x14ac:dyDescent="0.25">
      <c r="G44996" s="8"/>
      <c r="H44996" s="8"/>
      <c r="I44996" s="8"/>
      <c r="J44996" s="8"/>
    </row>
    <row r="44997" spans="7:10" x14ac:dyDescent="0.25">
      <c r="G44997" s="8"/>
      <c r="H44997" s="8"/>
      <c r="I44997" s="8"/>
      <c r="J44997" s="8"/>
    </row>
    <row r="44998" spans="7:10" x14ac:dyDescent="0.25">
      <c r="G44998" s="8"/>
      <c r="H44998" s="8"/>
      <c r="I44998" s="8"/>
      <c r="J44998" s="8"/>
    </row>
    <row r="44999" spans="7:10" x14ac:dyDescent="0.25">
      <c r="G44999" s="8"/>
      <c r="H44999" s="8"/>
      <c r="I44999" s="8"/>
      <c r="J44999" s="8"/>
    </row>
    <row r="45000" spans="7:10" x14ac:dyDescent="0.25">
      <c r="G45000" s="8"/>
      <c r="H45000" s="8"/>
      <c r="I45000" s="8"/>
      <c r="J45000" s="8"/>
    </row>
    <row r="45001" spans="7:10" x14ac:dyDescent="0.25">
      <c r="G45001" s="8"/>
      <c r="H45001" s="8"/>
      <c r="I45001" s="8"/>
      <c r="J45001" s="8"/>
    </row>
    <row r="45002" spans="7:10" x14ac:dyDescent="0.25">
      <c r="G45002" s="8"/>
      <c r="H45002" s="8"/>
      <c r="I45002" s="8"/>
      <c r="J45002" s="8"/>
    </row>
    <row r="45003" spans="7:10" x14ac:dyDescent="0.25">
      <c r="G45003" s="8"/>
      <c r="H45003" s="8"/>
      <c r="I45003" s="8"/>
      <c r="J45003" s="8"/>
    </row>
    <row r="45004" spans="7:10" x14ac:dyDescent="0.25">
      <c r="G45004" s="8"/>
      <c r="H45004" s="8"/>
      <c r="I45004" s="8"/>
      <c r="J45004" s="8"/>
    </row>
    <row r="45005" spans="7:10" x14ac:dyDescent="0.25">
      <c r="G45005" s="8"/>
      <c r="H45005" s="8"/>
      <c r="I45005" s="8"/>
      <c r="J45005" s="8"/>
    </row>
    <row r="45006" spans="7:10" x14ac:dyDescent="0.25">
      <c r="G45006" s="8"/>
      <c r="H45006" s="8"/>
      <c r="I45006" s="8"/>
      <c r="J45006" s="8"/>
    </row>
    <row r="45007" spans="7:10" x14ac:dyDescent="0.25">
      <c r="G45007" s="8"/>
      <c r="H45007" s="8"/>
      <c r="I45007" s="8"/>
      <c r="J45007" s="8"/>
    </row>
    <row r="45008" spans="7:10" x14ac:dyDescent="0.25">
      <c r="G45008" s="8"/>
      <c r="H45008" s="8"/>
      <c r="I45008" s="8"/>
      <c r="J45008" s="8"/>
    </row>
    <row r="45009" spans="7:10" x14ac:dyDescent="0.25">
      <c r="G45009" s="8"/>
      <c r="H45009" s="8"/>
      <c r="I45009" s="8"/>
      <c r="J45009" s="8"/>
    </row>
    <row r="45010" spans="7:10" x14ac:dyDescent="0.25">
      <c r="G45010" s="8"/>
      <c r="H45010" s="8"/>
      <c r="I45010" s="8"/>
      <c r="J45010" s="8"/>
    </row>
    <row r="45011" spans="7:10" x14ac:dyDescent="0.25">
      <c r="G45011" s="8"/>
      <c r="H45011" s="8"/>
      <c r="I45011" s="8"/>
      <c r="J45011" s="8"/>
    </row>
    <row r="45012" spans="7:10" x14ac:dyDescent="0.25">
      <c r="G45012" s="8"/>
      <c r="H45012" s="8"/>
      <c r="I45012" s="8"/>
      <c r="J45012" s="8"/>
    </row>
    <row r="45013" spans="7:10" x14ac:dyDescent="0.25">
      <c r="G45013" s="8"/>
      <c r="H45013" s="8"/>
      <c r="I45013" s="8"/>
      <c r="J45013" s="8"/>
    </row>
    <row r="45014" spans="7:10" x14ac:dyDescent="0.25">
      <c r="G45014" s="8"/>
      <c r="H45014" s="8"/>
      <c r="I45014" s="8"/>
      <c r="J45014" s="8"/>
    </row>
    <row r="45015" spans="7:10" x14ac:dyDescent="0.25">
      <c r="G45015" s="8"/>
      <c r="H45015" s="8"/>
      <c r="I45015" s="8"/>
      <c r="J45015" s="8"/>
    </row>
    <row r="45016" spans="7:10" x14ac:dyDescent="0.25">
      <c r="G45016" s="8"/>
      <c r="H45016" s="8"/>
      <c r="I45016" s="8"/>
      <c r="J45016" s="8"/>
    </row>
    <row r="45017" spans="7:10" x14ac:dyDescent="0.25">
      <c r="G45017" s="8"/>
      <c r="H45017" s="8"/>
      <c r="I45017" s="8"/>
      <c r="J45017" s="8"/>
    </row>
    <row r="45018" spans="7:10" x14ac:dyDescent="0.25">
      <c r="G45018" s="8"/>
      <c r="H45018" s="8"/>
      <c r="I45018" s="8"/>
      <c r="J45018" s="8"/>
    </row>
    <row r="45019" spans="7:10" x14ac:dyDescent="0.25">
      <c r="G45019" s="8"/>
      <c r="H45019" s="8"/>
      <c r="I45019" s="8"/>
      <c r="J45019" s="8"/>
    </row>
    <row r="45020" spans="7:10" x14ac:dyDescent="0.25">
      <c r="G45020" s="8"/>
      <c r="H45020" s="8"/>
      <c r="I45020" s="8"/>
      <c r="J45020" s="8"/>
    </row>
    <row r="45021" spans="7:10" x14ac:dyDescent="0.25">
      <c r="G45021" s="8"/>
      <c r="H45021" s="8"/>
      <c r="I45021" s="8"/>
      <c r="J45021" s="8"/>
    </row>
    <row r="45022" spans="7:10" x14ac:dyDescent="0.25">
      <c r="G45022" s="8"/>
      <c r="H45022" s="8"/>
      <c r="I45022" s="8"/>
      <c r="J45022" s="8"/>
    </row>
    <row r="45023" spans="7:10" x14ac:dyDescent="0.25">
      <c r="G45023" s="8"/>
      <c r="H45023" s="8"/>
      <c r="I45023" s="8"/>
      <c r="J45023" s="8"/>
    </row>
    <row r="45024" spans="7:10" x14ac:dyDescent="0.25">
      <c r="G45024" s="8"/>
      <c r="H45024" s="8"/>
      <c r="I45024" s="8"/>
      <c r="J45024" s="8"/>
    </row>
    <row r="45025" spans="7:10" x14ac:dyDescent="0.25">
      <c r="G45025" s="8"/>
      <c r="H45025" s="8"/>
      <c r="I45025" s="8"/>
      <c r="J45025" s="8"/>
    </row>
    <row r="45026" spans="7:10" x14ac:dyDescent="0.25">
      <c r="G45026" s="8"/>
      <c r="H45026" s="8"/>
      <c r="I45026" s="8"/>
      <c r="J45026" s="8"/>
    </row>
    <row r="45027" spans="7:10" x14ac:dyDescent="0.25">
      <c r="G45027" s="8"/>
      <c r="H45027" s="8"/>
      <c r="I45027" s="8"/>
      <c r="J45027" s="8"/>
    </row>
    <row r="45028" spans="7:10" x14ac:dyDescent="0.25">
      <c r="G45028" s="8"/>
      <c r="H45028" s="8"/>
      <c r="I45028" s="8"/>
      <c r="J45028" s="8"/>
    </row>
    <row r="45029" spans="7:10" x14ac:dyDescent="0.25">
      <c r="G45029" s="8"/>
      <c r="H45029" s="8"/>
      <c r="I45029" s="8"/>
      <c r="J45029" s="8"/>
    </row>
    <row r="45030" spans="7:10" x14ac:dyDescent="0.25">
      <c r="G45030" s="8"/>
      <c r="H45030" s="8"/>
      <c r="I45030" s="8"/>
      <c r="J45030" s="8"/>
    </row>
    <row r="45031" spans="7:10" x14ac:dyDescent="0.25">
      <c r="G45031" s="8"/>
      <c r="H45031" s="8"/>
      <c r="I45031" s="8"/>
      <c r="J45031" s="8"/>
    </row>
    <row r="45032" spans="7:10" x14ac:dyDescent="0.25">
      <c r="G45032" s="8"/>
      <c r="H45032" s="8"/>
      <c r="I45032" s="8"/>
      <c r="J45032" s="8"/>
    </row>
    <row r="45033" spans="7:10" x14ac:dyDescent="0.25">
      <c r="G45033" s="8"/>
      <c r="H45033" s="8"/>
      <c r="I45033" s="8"/>
      <c r="J45033" s="8"/>
    </row>
    <row r="45034" spans="7:10" x14ac:dyDescent="0.25">
      <c r="G45034" s="8"/>
      <c r="H45034" s="8"/>
      <c r="I45034" s="8"/>
      <c r="J45034" s="8"/>
    </row>
    <row r="45035" spans="7:10" x14ac:dyDescent="0.25">
      <c r="G45035" s="8"/>
      <c r="H45035" s="8"/>
      <c r="I45035" s="8"/>
      <c r="J45035" s="8"/>
    </row>
    <row r="45036" spans="7:10" x14ac:dyDescent="0.25">
      <c r="G45036" s="8"/>
      <c r="H45036" s="8"/>
      <c r="I45036" s="8"/>
      <c r="J45036" s="8"/>
    </row>
    <row r="45037" spans="7:10" x14ac:dyDescent="0.25">
      <c r="G45037" s="8"/>
      <c r="H45037" s="8"/>
      <c r="I45037" s="8"/>
      <c r="J45037" s="8"/>
    </row>
    <row r="45038" spans="7:10" x14ac:dyDescent="0.25">
      <c r="G45038" s="8"/>
      <c r="H45038" s="8"/>
      <c r="I45038" s="8"/>
      <c r="J45038" s="8"/>
    </row>
    <row r="45039" spans="7:10" x14ac:dyDescent="0.25">
      <c r="G45039" s="8"/>
      <c r="H45039" s="8"/>
      <c r="I45039" s="8"/>
      <c r="J45039" s="8"/>
    </row>
    <row r="45040" spans="7:10" x14ac:dyDescent="0.25">
      <c r="G45040" s="8"/>
      <c r="H45040" s="8"/>
      <c r="I45040" s="8"/>
      <c r="J45040" s="8"/>
    </row>
    <row r="45041" spans="7:10" x14ac:dyDescent="0.25">
      <c r="G45041" s="8"/>
      <c r="H45041" s="8"/>
      <c r="I45041" s="8"/>
      <c r="J45041" s="8"/>
    </row>
    <row r="45042" spans="7:10" x14ac:dyDescent="0.25">
      <c r="G45042" s="8"/>
      <c r="H45042" s="8"/>
      <c r="I45042" s="8"/>
      <c r="J45042" s="8"/>
    </row>
    <row r="45043" spans="7:10" x14ac:dyDescent="0.25">
      <c r="G45043" s="8"/>
      <c r="H45043" s="8"/>
      <c r="I45043" s="8"/>
      <c r="J45043" s="8"/>
    </row>
    <row r="45044" spans="7:10" x14ac:dyDescent="0.25">
      <c r="G45044" s="8"/>
      <c r="H45044" s="8"/>
      <c r="I45044" s="8"/>
      <c r="J45044" s="8"/>
    </row>
    <row r="45045" spans="7:10" x14ac:dyDescent="0.25">
      <c r="G45045" s="8"/>
      <c r="H45045" s="8"/>
      <c r="I45045" s="8"/>
      <c r="J45045" s="8"/>
    </row>
    <row r="45046" spans="7:10" x14ac:dyDescent="0.25">
      <c r="G45046" s="8"/>
      <c r="H45046" s="8"/>
      <c r="I45046" s="8"/>
      <c r="J45046" s="8"/>
    </row>
    <row r="45047" spans="7:10" x14ac:dyDescent="0.25">
      <c r="G45047" s="8"/>
      <c r="H45047" s="8"/>
      <c r="I45047" s="8"/>
      <c r="J45047" s="8"/>
    </row>
    <row r="45048" spans="7:10" x14ac:dyDescent="0.25">
      <c r="G45048" s="8"/>
      <c r="H45048" s="8"/>
      <c r="I45048" s="8"/>
      <c r="J45048" s="8"/>
    </row>
    <row r="45049" spans="7:10" x14ac:dyDescent="0.25">
      <c r="G45049" s="8"/>
      <c r="H45049" s="8"/>
      <c r="I45049" s="8"/>
      <c r="J45049" s="8"/>
    </row>
    <row r="45050" spans="7:10" x14ac:dyDescent="0.25">
      <c r="G45050" s="8"/>
      <c r="H45050" s="8"/>
      <c r="I45050" s="8"/>
      <c r="J45050" s="8"/>
    </row>
    <row r="45051" spans="7:10" x14ac:dyDescent="0.25">
      <c r="G45051" s="8"/>
      <c r="H45051" s="8"/>
      <c r="I45051" s="8"/>
      <c r="J45051" s="8"/>
    </row>
    <row r="45052" spans="7:10" x14ac:dyDescent="0.25">
      <c r="G45052" s="8"/>
      <c r="H45052" s="8"/>
      <c r="I45052" s="8"/>
      <c r="J45052" s="8"/>
    </row>
    <row r="45053" spans="7:10" x14ac:dyDescent="0.25">
      <c r="G45053" s="8"/>
      <c r="H45053" s="8"/>
      <c r="I45053" s="8"/>
      <c r="J45053" s="8"/>
    </row>
    <row r="45054" spans="7:10" x14ac:dyDescent="0.25">
      <c r="G45054" s="8"/>
      <c r="H45054" s="8"/>
      <c r="I45054" s="8"/>
      <c r="J45054" s="8"/>
    </row>
    <row r="45055" spans="7:10" x14ac:dyDescent="0.25">
      <c r="G45055" s="8"/>
      <c r="H45055" s="8"/>
      <c r="I45055" s="8"/>
      <c r="J45055" s="8"/>
    </row>
    <row r="45056" spans="7:10" x14ac:dyDescent="0.25">
      <c r="G45056" s="8"/>
      <c r="H45056" s="8"/>
      <c r="I45056" s="8"/>
      <c r="J45056" s="8"/>
    </row>
    <row r="45057" spans="7:10" x14ac:dyDescent="0.25">
      <c r="G45057" s="8"/>
      <c r="H45057" s="8"/>
      <c r="I45057" s="8"/>
      <c r="J45057" s="8"/>
    </row>
    <row r="45058" spans="7:10" x14ac:dyDescent="0.25">
      <c r="G45058" s="8"/>
      <c r="H45058" s="8"/>
      <c r="I45058" s="8"/>
      <c r="J45058" s="8"/>
    </row>
    <row r="45059" spans="7:10" x14ac:dyDescent="0.25">
      <c r="G45059" s="8"/>
      <c r="H45059" s="8"/>
      <c r="I45059" s="8"/>
      <c r="J45059" s="8"/>
    </row>
    <row r="45060" spans="7:10" x14ac:dyDescent="0.25">
      <c r="G45060" s="8"/>
      <c r="H45060" s="8"/>
      <c r="I45060" s="8"/>
      <c r="J45060" s="8"/>
    </row>
    <row r="45061" spans="7:10" x14ac:dyDescent="0.25">
      <c r="G45061" s="8"/>
      <c r="H45061" s="8"/>
      <c r="I45061" s="8"/>
      <c r="J45061" s="8"/>
    </row>
    <row r="45062" spans="7:10" x14ac:dyDescent="0.25">
      <c r="G45062" s="8"/>
      <c r="H45062" s="8"/>
      <c r="I45062" s="8"/>
      <c r="J45062" s="8"/>
    </row>
    <row r="45063" spans="7:10" x14ac:dyDescent="0.25">
      <c r="G45063" s="8"/>
      <c r="H45063" s="8"/>
      <c r="I45063" s="8"/>
      <c r="J45063" s="8"/>
    </row>
    <row r="45064" spans="7:10" x14ac:dyDescent="0.25">
      <c r="G45064" s="8"/>
      <c r="H45064" s="8"/>
      <c r="I45064" s="8"/>
      <c r="J45064" s="8"/>
    </row>
    <row r="45065" spans="7:10" x14ac:dyDescent="0.25">
      <c r="G45065" s="8"/>
      <c r="H45065" s="8"/>
      <c r="I45065" s="8"/>
      <c r="J45065" s="8"/>
    </row>
    <row r="45066" spans="7:10" x14ac:dyDescent="0.25">
      <c r="G45066" s="8"/>
      <c r="H45066" s="8"/>
      <c r="I45066" s="8"/>
      <c r="J45066" s="8"/>
    </row>
    <row r="45067" spans="7:10" x14ac:dyDescent="0.25">
      <c r="G45067" s="8"/>
      <c r="H45067" s="8"/>
      <c r="I45067" s="8"/>
      <c r="J45067" s="8"/>
    </row>
    <row r="45068" spans="7:10" x14ac:dyDescent="0.25">
      <c r="G45068" s="8"/>
      <c r="H45068" s="8"/>
      <c r="I45068" s="8"/>
      <c r="J45068" s="8"/>
    </row>
    <row r="45069" spans="7:10" x14ac:dyDescent="0.25">
      <c r="G45069" s="8"/>
      <c r="H45069" s="8"/>
      <c r="I45069" s="8"/>
      <c r="J45069" s="8"/>
    </row>
    <row r="45070" spans="7:10" x14ac:dyDescent="0.25">
      <c r="G45070" s="8"/>
      <c r="H45070" s="8"/>
      <c r="I45070" s="8"/>
      <c r="J45070" s="8"/>
    </row>
    <row r="45071" spans="7:10" x14ac:dyDescent="0.25">
      <c r="G45071" s="8"/>
      <c r="H45071" s="8"/>
      <c r="I45071" s="8"/>
      <c r="J45071" s="8"/>
    </row>
    <row r="45072" spans="7:10" x14ac:dyDescent="0.25">
      <c r="G45072" s="8"/>
      <c r="H45072" s="8"/>
      <c r="I45072" s="8"/>
      <c r="J45072" s="8"/>
    </row>
    <row r="45073" spans="7:10" x14ac:dyDescent="0.25">
      <c r="G45073" s="8"/>
      <c r="H45073" s="8"/>
      <c r="I45073" s="8"/>
      <c r="J45073" s="8"/>
    </row>
    <row r="45074" spans="7:10" x14ac:dyDescent="0.25">
      <c r="G45074" s="8"/>
      <c r="H45074" s="8"/>
      <c r="I45074" s="8"/>
      <c r="J45074" s="8"/>
    </row>
    <row r="45075" spans="7:10" x14ac:dyDescent="0.25">
      <c r="G45075" s="8"/>
      <c r="H45075" s="8"/>
      <c r="I45075" s="8"/>
      <c r="J45075" s="8"/>
    </row>
    <row r="45076" spans="7:10" x14ac:dyDescent="0.25">
      <c r="G45076" s="8"/>
      <c r="H45076" s="8"/>
      <c r="I45076" s="8"/>
      <c r="J45076" s="8"/>
    </row>
    <row r="45077" spans="7:10" x14ac:dyDescent="0.25">
      <c r="G45077" s="8"/>
      <c r="H45077" s="8"/>
      <c r="I45077" s="8"/>
      <c r="J45077" s="8"/>
    </row>
    <row r="45078" spans="7:10" x14ac:dyDescent="0.25">
      <c r="G45078" s="8"/>
      <c r="H45078" s="8"/>
      <c r="I45078" s="8"/>
      <c r="J45078" s="8"/>
    </row>
    <row r="45079" spans="7:10" x14ac:dyDescent="0.25">
      <c r="G45079" s="8"/>
      <c r="H45079" s="8"/>
      <c r="I45079" s="8"/>
      <c r="J45079" s="8"/>
    </row>
    <row r="45080" spans="7:10" x14ac:dyDescent="0.25">
      <c r="G45080" s="8"/>
      <c r="H45080" s="8"/>
      <c r="I45080" s="8"/>
      <c r="J45080" s="8"/>
    </row>
    <row r="45081" spans="7:10" x14ac:dyDescent="0.25">
      <c r="G45081" s="8"/>
      <c r="H45081" s="8"/>
      <c r="I45081" s="8"/>
      <c r="J45081" s="8"/>
    </row>
    <row r="45082" spans="7:10" x14ac:dyDescent="0.25">
      <c r="G45082" s="8"/>
      <c r="H45082" s="8"/>
      <c r="I45082" s="8"/>
      <c r="J45082" s="8"/>
    </row>
    <row r="45083" spans="7:10" x14ac:dyDescent="0.25">
      <c r="G45083" s="8"/>
      <c r="H45083" s="8"/>
      <c r="I45083" s="8"/>
      <c r="J45083" s="8"/>
    </row>
    <row r="45084" spans="7:10" x14ac:dyDescent="0.25">
      <c r="G45084" s="8"/>
      <c r="H45084" s="8"/>
      <c r="I45084" s="8"/>
      <c r="J45084" s="8"/>
    </row>
    <row r="45085" spans="7:10" x14ac:dyDescent="0.25">
      <c r="G45085" s="8"/>
      <c r="H45085" s="8"/>
      <c r="I45085" s="8"/>
      <c r="J45085" s="8"/>
    </row>
    <row r="45086" spans="7:10" x14ac:dyDescent="0.25">
      <c r="G45086" s="8"/>
      <c r="H45086" s="8"/>
      <c r="I45086" s="8"/>
      <c r="J45086" s="8"/>
    </row>
    <row r="45087" spans="7:10" x14ac:dyDescent="0.25">
      <c r="G45087" s="8"/>
      <c r="H45087" s="8"/>
      <c r="I45087" s="8"/>
      <c r="J45087" s="8"/>
    </row>
    <row r="45088" spans="7:10" x14ac:dyDescent="0.25">
      <c r="G45088" s="8"/>
      <c r="H45088" s="8"/>
      <c r="I45088" s="8"/>
      <c r="J45088" s="8"/>
    </row>
    <row r="45089" spans="7:10" x14ac:dyDescent="0.25">
      <c r="G45089" s="8"/>
      <c r="H45089" s="8"/>
      <c r="I45089" s="8"/>
      <c r="J45089" s="8"/>
    </row>
    <row r="45090" spans="7:10" x14ac:dyDescent="0.25">
      <c r="G45090" s="8"/>
      <c r="H45090" s="8"/>
      <c r="I45090" s="8"/>
      <c r="J45090" s="8"/>
    </row>
    <row r="45091" spans="7:10" x14ac:dyDescent="0.25">
      <c r="G45091" s="8"/>
      <c r="H45091" s="8"/>
      <c r="I45091" s="8"/>
      <c r="J45091" s="8"/>
    </row>
    <row r="45092" spans="7:10" x14ac:dyDescent="0.25">
      <c r="G45092" s="8"/>
      <c r="H45092" s="8"/>
      <c r="I45092" s="8"/>
      <c r="J45092" s="8"/>
    </row>
    <row r="45093" spans="7:10" x14ac:dyDescent="0.25">
      <c r="G45093" s="8"/>
      <c r="H45093" s="8"/>
      <c r="I45093" s="8"/>
      <c r="J45093" s="8"/>
    </row>
    <row r="45094" spans="7:10" x14ac:dyDescent="0.25">
      <c r="G45094" s="8"/>
      <c r="H45094" s="8"/>
      <c r="I45094" s="8"/>
      <c r="J45094" s="8"/>
    </row>
    <row r="45095" spans="7:10" x14ac:dyDescent="0.25">
      <c r="G45095" s="8"/>
      <c r="H45095" s="8"/>
      <c r="I45095" s="8"/>
      <c r="J45095" s="8"/>
    </row>
    <row r="45096" spans="7:10" x14ac:dyDescent="0.25">
      <c r="G45096" s="8"/>
      <c r="H45096" s="8"/>
      <c r="I45096" s="8"/>
      <c r="J45096" s="8"/>
    </row>
    <row r="45097" spans="7:10" x14ac:dyDescent="0.25">
      <c r="G45097" s="8"/>
      <c r="H45097" s="8"/>
      <c r="I45097" s="8"/>
      <c r="J45097" s="8"/>
    </row>
    <row r="45098" spans="7:10" x14ac:dyDescent="0.25">
      <c r="G45098" s="8"/>
      <c r="H45098" s="8"/>
      <c r="I45098" s="8"/>
      <c r="J45098" s="8"/>
    </row>
    <row r="45099" spans="7:10" x14ac:dyDescent="0.25">
      <c r="G45099" s="8"/>
      <c r="H45099" s="8"/>
      <c r="I45099" s="8"/>
      <c r="J45099" s="8"/>
    </row>
    <row r="45100" spans="7:10" x14ac:dyDescent="0.25">
      <c r="G45100" s="8"/>
      <c r="H45100" s="8"/>
      <c r="I45100" s="8"/>
      <c r="J45100" s="8"/>
    </row>
    <row r="45101" spans="7:10" x14ac:dyDescent="0.25">
      <c r="G45101" s="8"/>
      <c r="H45101" s="8"/>
      <c r="I45101" s="8"/>
      <c r="J45101" s="8"/>
    </row>
    <row r="45102" spans="7:10" x14ac:dyDescent="0.25">
      <c r="G45102" s="8"/>
      <c r="H45102" s="8"/>
      <c r="I45102" s="8"/>
      <c r="J45102" s="8"/>
    </row>
    <row r="45103" spans="7:10" x14ac:dyDescent="0.25">
      <c r="G45103" s="8"/>
      <c r="H45103" s="8"/>
      <c r="I45103" s="8"/>
      <c r="J45103" s="8"/>
    </row>
    <row r="45104" spans="7:10" x14ac:dyDescent="0.25">
      <c r="G45104" s="8"/>
      <c r="H45104" s="8"/>
      <c r="I45104" s="8"/>
      <c r="J45104" s="8"/>
    </row>
    <row r="45105" spans="7:10" x14ac:dyDescent="0.25">
      <c r="G45105" s="8"/>
      <c r="H45105" s="8"/>
      <c r="I45105" s="8"/>
      <c r="J45105" s="8"/>
    </row>
    <row r="45106" spans="7:10" x14ac:dyDescent="0.25">
      <c r="G45106" s="8"/>
      <c r="H45106" s="8"/>
      <c r="I45106" s="8"/>
      <c r="J45106" s="8"/>
    </row>
    <row r="45107" spans="7:10" x14ac:dyDescent="0.25">
      <c r="G45107" s="8"/>
      <c r="H45107" s="8"/>
      <c r="I45107" s="8"/>
      <c r="J45107" s="8"/>
    </row>
    <row r="45108" spans="7:10" x14ac:dyDescent="0.25">
      <c r="G45108" s="8"/>
      <c r="H45108" s="8"/>
      <c r="I45108" s="8"/>
      <c r="J45108" s="8"/>
    </row>
    <row r="45109" spans="7:10" x14ac:dyDescent="0.25">
      <c r="G45109" s="8"/>
      <c r="H45109" s="8"/>
      <c r="I45109" s="8"/>
      <c r="J45109" s="8"/>
    </row>
    <row r="45110" spans="7:10" x14ac:dyDescent="0.25">
      <c r="G45110" s="8"/>
      <c r="H45110" s="8"/>
      <c r="I45110" s="8"/>
      <c r="J45110" s="8"/>
    </row>
    <row r="45111" spans="7:10" x14ac:dyDescent="0.25">
      <c r="G45111" s="8"/>
      <c r="H45111" s="8"/>
      <c r="I45111" s="8"/>
      <c r="J45111" s="8"/>
    </row>
    <row r="45112" spans="7:10" x14ac:dyDescent="0.25">
      <c r="G45112" s="8"/>
      <c r="H45112" s="8"/>
      <c r="I45112" s="8"/>
      <c r="J45112" s="8"/>
    </row>
    <row r="45113" spans="7:10" x14ac:dyDescent="0.25">
      <c r="G45113" s="8"/>
      <c r="H45113" s="8"/>
      <c r="I45113" s="8"/>
      <c r="J45113" s="8"/>
    </row>
    <row r="45114" spans="7:10" x14ac:dyDescent="0.25">
      <c r="G45114" s="8"/>
      <c r="H45114" s="8"/>
      <c r="I45114" s="8"/>
      <c r="J45114" s="8"/>
    </row>
    <row r="45115" spans="7:10" x14ac:dyDescent="0.25">
      <c r="G45115" s="8"/>
      <c r="H45115" s="8"/>
      <c r="I45115" s="8"/>
      <c r="J45115" s="8"/>
    </row>
    <row r="45116" spans="7:10" x14ac:dyDescent="0.25">
      <c r="G45116" s="8"/>
      <c r="H45116" s="8"/>
      <c r="I45116" s="8"/>
      <c r="J45116" s="8"/>
    </row>
    <row r="45117" spans="7:10" x14ac:dyDescent="0.25">
      <c r="G45117" s="8"/>
      <c r="H45117" s="8"/>
      <c r="I45117" s="8"/>
      <c r="J45117" s="8"/>
    </row>
    <row r="45118" spans="7:10" x14ac:dyDescent="0.25">
      <c r="G45118" s="8"/>
      <c r="H45118" s="8"/>
      <c r="I45118" s="8"/>
      <c r="J45118" s="8"/>
    </row>
    <row r="45119" spans="7:10" x14ac:dyDescent="0.25">
      <c r="G45119" s="8"/>
      <c r="H45119" s="8"/>
      <c r="I45119" s="8"/>
      <c r="J45119" s="8"/>
    </row>
    <row r="45120" spans="7:10" x14ac:dyDescent="0.25">
      <c r="G45120" s="8"/>
      <c r="H45120" s="8"/>
      <c r="I45120" s="8"/>
      <c r="J45120" s="8"/>
    </row>
    <row r="45121" spans="7:10" x14ac:dyDescent="0.25">
      <c r="G45121" s="8"/>
      <c r="H45121" s="8"/>
      <c r="I45121" s="8"/>
      <c r="J45121" s="8"/>
    </row>
    <row r="45122" spans="7:10" x14ac:dyDescent="0.25">
      <c r="G45122" s="8"/>
      <c r="H45122" s="8"/>
      <c r="I45122" s="8"/>
      <c r="J45122" s="8"/>
    </row>
    <row r="45123" spans="7:10" x14ac:dyDescent="0.25">
      <c r="G45123" s="8"/>
      <c r="H45123" s="8"/>
      <c r="I45123" s="8"/>
      <c r="J45123" s="8"/>
    </row>
    <row r="45124" spans="7:10" x14ac:dyDescent="0.25">
      <c r="G45124" s="8"/>
      <c r="H45124" s="8"/>
      <c r="I45124" s="8"/>
      <c r="J45124" s="8"/>
    </row>
    <row r="45125" spans="7:10" x14ac:dyDescent="0.25">
      <c r="G45125" s="8"/>
      <c r="H45125" s="8"/>
      <c r="I45125" s="8"/>
      <c r="J45125" s="8"/>
    </row>
    <row r="45126" spans="7:10" x14ac:dyDescent="0.25">
      <c r="G45126" s="8"/>
      <c r="H45126" s="8"/>
      <c r="I45126" s="8"/>
      <c r="J45126" s="8"/>
    </row>
    <row r="45127" spans="7:10" x14ac:dyDescent="0.25">
      <c r="G45127" s="8"/>
      <c r="H45127" s="8"/>
      <c r="I45127" s="8"/>
      <c r="J45127" s="8"/>
    </row>
    <row r="45128" spans="7:10" x14ac:dyDescent="0.25">
      <c r="G45128" s="8"/>
      <c r="H45128" s="8"/>
      <c r="I45128" s="8"/>
      <c r="J45128" s="8"/>
    </row>
    <row r="45129" spans="7:10" x14ac:dyDescent="0.25">
      <c r="G45129" s="8"/>
      <c r="H45129" s="8"/>
      <c r="I45129" s="8"/>
      <c r="J45129" s="8"/>
    </row>
    <row r="45130" spans="7:10" x14ac:dyDescent="0.25">
      <c r="G45130" s="8"/>
      <c r="H45130" s="8"/>
      <c r="I45130" s="8"/>
      <c r="J45130" s="8"/>
    </row>
    <row r="45131" spans="7:10" x14ac:dyDescent="0.25">
      <c r="G45131" s="8"/>
      <c r="H45131" s="8"/>
      <c r="I45131" s="8"/>
      <c r="J45131" s="8"/>
    </row>
    <row r="45132" spans="7:10" x14ac:dyDescent="0.25">
      <c r="G45132" s="8"/>
      <c r="H45132" s="8"/>
      <c r="I45132" s="8"/>
      <c r="J45132" s="8"/>
    </row>
    <row r="45133" spans="7:10" x14ac:dyDescent="0.25">
      <c r="G45133" s="8"/>
      <c r="H45133" s="8"/>
      <c r="I45133" s="8"/>
      <c r="J45133" s="8"/>
    </row>
    <row r="45134" spans="7:10" x14ac:dyDescent="0.25">
      <c r="G45134" s="8"/>
      <c r="H45134" s="8"/>
      <c r="I45134" s="8"/>
      <c r="J45134" s="8"/>
    </row>
    <row r="45135" spans="7:10" x14ac:dyDescent="0.25">
      <c r="G45135" s="8"/>
      <c r="H45135" s="8"/>
      <c r="I45135" s="8"/>
      <c r="J45135" s="8"/>
    </row>
    <row r="45136" spans="7:10" x14ac:dyDescent="0.25">
      <c r="G45136" s="8"/>
      <c r="H45136" s="8"/>
      <c r="I45136" s="8"/>
      <c r="J45136" s="8"/>
    </row>
    <row r="45137" spans="7:10" x14ac:dyDescent="0.25">
      <c r="G45137" s="8"/>
      <c r="H45137" s="8"/>
      <c r="I45137" s="8"/>
      <c r="J45137" s="8"/>
    </row>
    <row r="45138" spans="7:10" x14ac:dyDescent="0.25">
      <c r="G45138" s="8"/>
      <c r="H45138" s="8"/>
      <c r="I45138" s="8"/>
      <c r="J45138" s="8"/>
    </row>
    <row r="45139" spans="7:10" x14ac:dyDescent="0.25">
      <c r="G45139" s="8"/>
      <c r="H45139" s="8"/>
      <c r="I45139" s="8"/>
      <c r="J45139" s="8"/>
    </row>
    <row r="45140" spans="7:10" x14ac:dyDescent="0.25">
      <c r="G45140" s="8"/>
      <c r="H45140" s="8"/>
      <c r="I45140" s="8"/>
      <c r="J45140" s="8"/>
    </row>
    <row r="45141" spans="7:10" x14ac:dyDescent="0.25">
      <c r="G45141" s="8"/>
      <c r="H45141" s="8"/>
      <c r="I45141" s="8"/>
      <c r="J45141" s="8"/>
    </row>
    <row r="45142" spans="7:10" x14ac:dyDescent="0.25">
      <c r="G45142" s="8"/>
      <c r="H45142" s="8"/>
      <c r="I45142" s="8"/>
      <c r="J45142" s="8"/>
    </row>
    <row r="45143" spans="7:10" x14ac:dyDescent="0.25">
      <c r="G45143" s="8"/>
      <c r="H45143" s="8"/>
      <c r="I45143" s="8"/>
      <c r="J45143" s="8"/>
    </row>
    <row r="45144" spans="7:10" x14ac:dyDescent="0.25">
      <c r="G45144" s="8"/>
      <c r="H45144" s="8"/>
      <c r="I45144" s="8"/>
      <c r="J45144" s="8"/>
    </row>
    <row r="45145" spans="7:10" x14ac:dyDescent="0.25">
      <c r="G45145" s="8"/>
      <c r="H45145" s="8"/>
      <c r="I45145" s="8"/>
      <c r="J45145" s="8"/>
    </row>
    <row r="45146" spans="7:10" x14ac:dyDescent="0.25">
      <c r="G45146" s="8"/>
      <c r="H45146" s="8"/>
      <c r="I45146" s="8"/>
      <c r="J45146" s="8"/>
    </row>
    <row r="45147" spans="7:10" x14ac:dyDescent="0.25">
      <c r="G45147" s="8"/>
      <c r="H45147" s="8"/>
      <c r="I45147" s="8"/>
      <c r="J45147" s="8"/>
    </row>
    <row r="45148" spans="7:10" x14ac:dyDescent="0.25">
      <c r="G45148" s="8"/>
      <c r="H45148" s="8"/>
      <c r="I45148" s="8"/>
      <c r="J45148" s="8"/>
    </row>
    <row r="45149" spans="7:10" x14ac:dyDescent="0.25">
      <c r="G45149" s="8"/>
      <c r="H45149" s="8"/>
      <c r="I45149" s="8"/>
      <c r="J45149" s="8"/>
    </row>
    <row r="45150" spans="7:10" x14ac:dyDescent="0.25">
      <c r="G45150" s="8"/>
      <c r="H45150" s="8"/>
      <c r="I45150" s="8"/>
      <c r="J45150" s="8"/>
    </row>
    <row r="45151" spans="7:10" x14ac:dyDescent="0.25">
      <c r="G45151" s="8"/>
      <c r="H45151" s="8"/>
      <c r="I45151" s="8"/>
      <c r="J45151" s="8"/>
    </row>
    <row r="45152" spans="7:10" x14ac:dyDescent="0.25">
      <c r="G45152" s="8"/>
      <c r="H45152" s="8"/>
      <c r="I45152" s="8"/>
      <c r="J45152" s="8"/>
    </row>
    <row r="45153" spans="7:10" x14ac:dyDescent="0.25">
      <c r="G45153" s="8"/>
      <c r="H45153" s="8"/>
      <c r="I45153" s="8"/>
      <c r="J45153" s="8"/>
    </row>
    <row r="45154" spans="7:10" x14ac:dyDescent="0.25">
      <c r="G45154" s="8"/>
      <c r="H45154" s="8"/>
      <c r="I45154" s="8"/>
      <c r="J45154" s="8"/>
    </row>
    <row r="45155" spans="7:10" x14ac:dyDescent="0.25">
      <c r="G45155" s="8"/>
      <c r="H45155" s="8"/>
      <c r="I45155" s="8"/>
      <c r="J45155" s="8"/>
    </row>
    <row r="45156" spans="7:10" x14ac:dyDescent="0.25">
      <c r="G45156" s="8"/>
      <c r="H45156" s="8"/>
      <c r="I45156" s="8"/>
      <c r="J45156" s="8"/>
    </row>
    <row r="45157" spans="7:10" x14ac:dyDescent="0.25">
      <c r="G45157" s="8"/>
      <c r="H45157" s="8"/>
      <c r="I45157" s="8"/>
      <c r="J45157" s="8"/>
    </row>
    <row r="45158" spans="7:10" x14ac:dyDescent="0.25">
      <c r="G45158" s="8"/>
      <c r="H45158" s="8"/>
      <c r="I45158" s="8"/>
      <c r="J45158" s="8"/>
    </row>
    <row r="45159" spans="7:10" x14ac:dyDescent="0.25">
      <c r="G45159" s="8"/>
      <c r="H45159" s="8"/>
      <c r="I45159" s="8"/>
      <c r="J45159" s="8"/>
    </row>
    <row r="45160" spans="7:10" x14ac:dyDescent="0.25">
      <c r="G45160" s="8"/>
      <c r="H45160" s="8"/>
      <c r="I45160" s="8"/>
      <c r="J45160" s="8"/>
    </row>
    <row r="45161" spans="7:10" x14ac:dyDescent="0.25">
      <c r="G45161" s="8"/>
      <c r="H45161" s="8"/>
      <c r="I45161" s="8"/>
      <c r="J45161" s="8"/>
    </row>
    <row r="45162" spans="7:10" x14ac:dyDescent="0.25">
      <c r="G45162" s="8"/>
      <c r="H45162" s="8"/>
      <c r="I45162" s="8"/>
      <c r="J45162" s="8"/>
    </row>
    <row r="45163" spans="7:10" x14ac:dyDescent="0.25">
      <c r="G45163" s="8"/>
      <c r="H45163" s="8"/>
      <c r="I45163" s="8"/>
      <c r="J45163" s="8"/>
    </row>
    <row r="45164" spans="7:10" x14ac:dyDescent="0.25">
      <c r="G45164" s="8"/>
      <c r="H45164" s="8"/>
      <c r="I45164" s="8"/>
      <c r="J45164" s="8"/>
    </row>
    <row r="45165" spans="7:10" x14ac:dyDescent="0.25">
      <c r="G45165" s="8"/>
      <c r="H45165" s="8"/>
      <c r="I45165" s="8"/>
      <c r="J45165" s="8"/>
    </row>
    <row r="45166" spans="7:10" x14ac:dyDescent="0.25">
      <c r="G45166" s="8"/>
      <c r="H45166" s="8"/>
      <c r="I45166" s="8"/>
      <c r="J45166" s="8"/>
    </row>
    <row r="45167" spans="7:10" x14ac:dyDescent="0.25">
      <c r="G45167" s="8"/>
      <c r="H45167" s="8"/>
      <c r="I45167" s="8"/>
      <c r="J45167" s="8"/>
    </row>
    <row r="45168" spans="7:10" x14ac:dyDescent="0.25">
      <c r="G45168" s="8"/>
      <c r="H45168" s="8"/>
      <c r="I45168" s="8"/>
      <c r="J45168" s="8"/>
    </row>
    <row r="45169" spans="7:10" x14ac:dyDescent="0.25">
      <c r="G45169" s="8"/>
      <c r="H45169" s="8"/>
      <c r="I45169" s="8"/>
      <c r="J45169" s="8"/>
    </row>
    <row r="45170" spans="7:10" x14ac:dyDescent="0.25">
      <c r="G45170" s="8"/>
      <c r="H45170" s="8"/>
      <c r="I45170" s="8"/>
      <c r="J45170" s="8"/>
    </row>
    <row r="45171" spans="7:10" x14ac:dyDescent="0.25">
      <c r="G45171" s="8"/>
      <c r="H45171" s="8"/>
      <c r="I45171" s="8"/>
      <c r="J45171" s="8"/>
    </row>
    <row r="45172" spans="7:10" x14ac:dyDescent="0.25">
      <c r="G45172" s="8"/>
      <c r="H45172" s="8"/>
      <c r="I45172" s="8"/>
      <c r="J45172" s="8"/>
    </row>
    <row r="45173" spans="7:10" x14ac:dyDescent="0.25">
      <c r="G45173" s="8"/>
      <c r="H45173" s="8"/>
      <c r="I45173" s="8"/>
      <c r="J45173" s="8"/>
    </row>
    <row r="45174" spans="7:10" x14ac:dyDescent="0.25">
      <c r="G45174" s="8"/>
      <c r="H45174" s="8"/>
      <c r="I45174" s="8"/>
      <c r="J45174" s="8"/>
    </row>
    <row r="45175" spans="7:10" x14ac:dyDescent="0.25">
      <c r="G45175" s="8"/>
      <c r="H45175" s="8"/>
      <c r="I45175" s="8"/>
      <c r="J45175" s="8"/>
    </row>
    <row r="45176" spans="7:10" x14ac:dyDescent="0.25">
      <c r="G45176" s="8"/>
      <c r="H45176" s="8"/>
      <c r="I45176" s="8"/>
      <c r="J45176" s="8"/>
    </row>
    <row r="45177" spans="7:10" x14ac:dyDescent="0.25">
      <c r="G45177" s="8"/>
      <c r="H45177" s="8"/>
      <c r="I45177" s="8"/>
      <c r="J45177" s="8"/>
    </row>
    <row r="45178" spans="7:10" x14ac:dyDescent="0.25">
      <c r="G45178" s="8"/>
      <c r="H45178" s="8"/>
      <c r="I45178" s="8"/>
      <c r="J45178" s="8"/>
    </row>
    <row r="45179" spans="7:10" x14ac:dyDescent="0.25">
      <c r="G45179" s="8"/>
      <c r="H45179" s="8"/>
      <c r="I45179" s="8"/>
      <c r="J45179" s="8"/>
    </row>
    <row r="45180" spans="7:10" x14ac:dyDescent="0.25">
      <c r="G45180" s="8"/>
      <c r="H45180" s="8"/>
      <c r="I45180" s="8"/>
      <c r="J45180" s="8"/>
    </row>
    <row r="45181" spans="7:10" x14ac:dyDescent="0.25">
      <c r="G45181" s="8"/>
      <c r="H45181" s="8"/>
      <c r="I45181" s="8"/>
      <c r="J45181" s="8"/>
    </row>
    <row r="45182" spans="7:10" x14ac:dyDescent="0.25">
      <c r="G45182" s="8"/>
      <c r="H45182" s="8"/>
      <c r="I45182" s="8"/>
      <c r="J45182" s="8"/>
    </row>
    <row r="45183" spans="7:10" x14ac:dyDescent="0.25">
      <c r="G45183" s="8"/>
      <c r="H45183" s="8"/>
      <c r="I45183" s="8"/>
      <c r="J45183" s="8"/>
    </row>
    <row r="45184" spans="7:10" x14ac:dyDescent="0.25">
      <c r="G45184" s="8"/>
      <c r="H45184" s="8"/>
      <c r="I45184" s="8"/>
      <c r="J45184" s="8"/>
    </row>
    <row r="45185" spans="7:10" x14ac:dyDescent="0.25">
      <c r="G45185" s="8"/>
      <c r="H45185" s="8"/>
      <c r="I45185" s="8"/>
      <c r="J45185" s="8"/>
    </row>
    <row r="45186" spans="7:10" x14ac:dyDescent="0.25">
      <c r="G45186" s="8"/>
      <c r="H45186" s="8"/>
      <c r="I45186" s="8"/>
      <c r="J45186" s="8"/>
    </row>
    <row r="45187" spans="7:10" x14ac:dyDescent="0.25">
      <c r="G45187" s="8"/>
      <c r="H45187" s="8"/>
      <c r="I45187" s="8"/>
      <c r="J45187" s="8"/>
    </row>
    <row r="45188" spans="7:10" x14ac:dyDescent="0.25">
      <c r="G45188" s="8"/>
      <c r="H45188" s="8"/>
      <c r="I45188" s="8"/>
      <c r="J45188" s="8"/>
    </row>
    <row r="45189" spans="7:10" x14ac:dyDescent="0.25">
      <c r="G45189" s="8"/>
      <c r="H45189" s="8"/>
      <c r="I45189" s="8"/>
      <c r="J45189" s="8"/>
    </row>
    <row r="45190" spans="7:10" x14ac:dyDescent="0.25">
      <c r="G45190" s="8"/>
      <c r="H45190" s="8"/>
      <c r="I45190" s="8"/>
      <c r="J45190" s="8"/>
    </row>
    <row r="45191" spans="7:10" x14ac:dyDescent="0.25">
      <c r="G45191" s="8"/>
      <c r="H45191" s="8"/>
      <c r="I45191" s="8"/>
      <c r="J45191" s="8"/>
    </row>
    <row r="45192" spans="7:10" x14ac:dyDescent="0.25">
      <c r="G45192" s="8"/>
      <c r="H45192" s="8"/>
      <c r="I45192" s="8"/>
      <c r="J45192" s="8"/>
    </row>
    <row r="45193" spans="7:10" x14ac:dyDescent="0.25">
      <c r="G45193" s="8"/>
      <c r="H45193" s="8"/>
      <c r="I45193" s="8"/>
      <c r="J45193" s="8"/>
    </row>
    <row r="45194" spans="7:10" x14ac:dyDescent="0.25">
      <c r="G45194" s="8"/>
      <c r="H45194" s="8"/>
      <c r="I45194" s="8"/>
      <c r="J45194" s="8"/>
    </row>
    <row r="45195" spans="7:10" x14ac:dyDescent="0.25">
      <c r="G45195" s="8"/>
      <c r="H45195" s="8"/>
      <c r="I45195" s="8"/>
      <c r="J45195" s="8"/>
    </row>
    <row r="45196" spans="7:10" x14ac:dyDescent="0.25">
      <c r="G45196" s="8"/>
      <c r="H45196" s="8"/>
      <c r="I45196" s="8"/>
      <c r="J45196" s="8"/>
    </row>
    <row r="45197" spans="7:10" x14ac:dyDescent="0.25">
      <c r="G45197" s="8"/>
      <c r="H45197" s="8"/>
      <c r="I45197" s="8"/>
      <c r="J45197" s="8"/>
    </row>
    <row r="45198" spans="7:10" x14ac:dyDescent="0.25">
      <c r="G45198" s="8"/>
      <c r="H45198" s="8"/>
      <c r="I45198" s="8"/>
      <c r="J45198" s="8"/>
    </row>
    <row r="45199" spans="7:10" x14ac:dyDescent="0.25">
      <c r="G45199" s="8"/>
      <c r="H45199" s="8"/>
      <c r="I45199" s="8"/>
      <c r="J45199" s="8"/>
    </row>
    <row r="45200" spans="7:10" x14ac:dyDescent="0.25">
      <c r="G45200" s="8"/>
      <c r="H45200" s="8"/>
      <c r="I45200" s="8"/>
      <c r="J45200" s="8"/>
    </row>
    <row r="45201" spans="7:10" x14ac:dyDescent="0.25">
      <c r="G45201" s="8"/>
      <c r="H45201" s="8"/>
      <c r="I45201" s="8"/>
      <c r="J45201" s="8"/>
    </row>
    <row r="45202" spans="7:10" x14ac:dyDescent="0.25">
      <c r="G45202" s="8"/>
      <c r="H45202" s="8"/>
      <c r="I45202" s="8"/>
      <c r="J45202" s="8"/>
    </row>
    <row r="45203" spans="7:10" x14ac:dyDescent="0.25">
      <c r="G45203" s="8"/>
      <c r="H45203" s="8"/>
      <c r="I45203" s="8"/>
      <c r="J45203" s="8"/>
    </row>
    <row r="45204" spans="7:10" x14ac:dyDescent="0.25">
      <c r="G45204" s="8"/>
      <c r="H45204" s="8"/>
      <c r="I45204" s="8"/>
      <c r="J45204" s="8"/>
    </row>
    <row r="45205" spans="7:10" x14ac:dyDescent="0.25">
      <c r="G45205" s="8"/>
      <c r="H45205" s="8"/>
      <c r="I45205" s="8"/>
      <c r="J45205" s="8"/>
    </row>
    <row r="45206" spans="7:10" x14ac:dyDescent="0.25">
      <c r="G45206" s="8"/>
      <c r="H45206" s="8"/>
      <c r="I45206" s="8"/>
      <c r="J45206" s="8"/>
    </row>
    <row r="45207" spans="7:10" x14ac:dyDescent="0.25">
      <c r="G45207" s="8"/>
      <c r="H45207" s="8"/>
      <c r="I45207" s="8"/>
      <c r="J45207" s="8"/>
    </row>
    <row r="45208" spans="7:10" x14ac:dyDescent="0.25">
      <c r="G45208" s="8"/>
      <c r="H45208" s="8"/>
      <c r="I45208" s="8"/>
      <c r="J45208" s="8"/>
    </row>
    <row r="45209" spans="7:10" x14ac:dyDescent="0.25">
      <c r="G45209" s="8"/>
      <c r="H45209" s="8"/>
      <c r="I45209" s="8"/>
      <c r="J45209" s="8"/>
    </row>
    <row r="45210" spans="7:10" x14ac:dyDescent="0.25">
      <c r="G45210" s="8"/>
      <c r="H45210" s="8"/>
      <c r="I45210" s="8"/>
      <c r="J45210" s="8"/>
    </row>
    <row r="45211" spans="7:10" x14ac:dyDescent="0.25">
      <c r="G45211" s="8"/>
      <c r="H45211" s="8"/>
      <c r="I45211" s="8"/>
      <c r="J45211" s="8"/>
    </row>
    <row r="45212" spans="7:10" x14ac:dyDescent="0.25">
      <c r="G45212" s="8"/>
      <c r="H45212" s="8"/>
      <c r="I45212" s="8"/>
      <c r="J45212" s="8"/>
    </row>
    <row r="45213" spans="7:10" x14ac:dyDescent="0.25">
      <c r="G45213" s="8"/>
      <c r="H45213" s="8"/>
      <c r="I45213" s="8"/>
      <c r="J45213" s="8"/>
    </row>
    <row r="45214" spans="7:10" x14ac:dyDescent="0.25">
      <c r="G45214" s="8"/>
      <c r="H45214" s="8"/>
      <c r="I45214" s="8"/>
      <c r="J45214" s="8"/>
    </row>
    <row r="45215" spans="7:10" x14ac:dyDescent="0.25">
      <c r="G45215" s="8"/>
      <c r="H45215" s="8"/>
      <c r="I45215" s="8"/>
      <c r="J45215" s="8"/>
    </row>
    <row r="45216" spans="7:10" x14ac:dyDescent="0.25">
      <c r="G45216" s="8"/>
      <c r="H45216" s="8"/>
      <c r="I45216" s="8"/>
      <c r="J45216" s="8"/>
    </row>
    <row r="45217" spans="7:10" x14ac:dyDescent="0.25">
      <c r="G45217" s="8"/>
      <c r="H45217" s="8"/>
      <c r="I45217" s="8"/>
      <c r="J45217" s="8"/>
    </row>
    <row r="45218" spans="7:10" x14ac:dyDescent="0.25">
      <c r="G45218" s="8"/>
      <c r="H45218" s="8"/>
      <c r="I45218" s="8"/>
      <c r="J45218" s="8"/>
    </row>
    <row r="45219" spans="7:10" x14ac:dyDescent="0.25">
      <c r="G45219" s="8"/>
      <c r="H45219" s="8"/>
      <c r="I45219" s="8"/>
      <c r="J45219" s="8"/>
    </row>
    <row r="45220" spans="7:10" x14ac:dyDescent="0.25">
      <c r="G45220" s="8"/>
      <c r="H45220" s="8"/>
      <c r="I45220" s="8"/>
      <c r="J45220" s="8"/>
    </row>
    <row r="45221" spans="7:10" x14ac:dyDescent="0.25">
      <c r="G45221" s="8"/>
      <c r="H45221" s="8"/>
      <c r="I45221" s="8"/>
      <c r="J45221" s="8"/>
    </row>
    <row r="45222" spans="7:10" x14ac:dyDescent="0.25">
      <c r="G45222" s="8"/>
      <c r="H45222" s="8"/>
      <c r="I45222" s="8"/>
      <c r="J45222" s="8"/>
    </row>
    <row r="45223" spans="7:10" x14ac:dyDescent="0.25">
      <c r="G45223" s="8"/>
      <c r="H45223" s="8"/>
      <c r="I45223" s="8"/>
      <c r="J45223" s="8"/>
    </row>
    <row r="45224" spans="7:10" x14ac:dyDescent="0.25">
      <c r="G45224" s="8"/>
      <c r="H45224" s="8"/>
      <c r="I45224" s="8"/>
      <c r="J45224" s="8"/>
    </row>
    <row r="45225" spans="7:10" x14ac:dyDescent="0.25">
      <c r="G45225" s="8"/>
      <c r="H45225" s="8"/>
      <c r="I45225" s="8"/>
      <c r="J45225" s="8"/>
    </row>
    <row r="45226" spans="7:10" x14ac:dyDescent="0.25">
      <c r="G45226" s="8"/>
      <c r="H45226" s="8"/>
      <c r="I45226" s="8"/>
      <c r="J45226" s="8"/>
    </row>
    <row r="45227" spans="7:10" x14ac:dyDescent="0.25">
      <c r="G45227" s="8"/>
      <c r="H45227" s="8"/>
      <c r="I45227" s="8"/>
      <c r="J45227" s="8"/>
    </row>
    <row r="45228" spans="7:10" x14ac:dyDescent="0.25">
      <c r="G45228" s="8"/>
      <c r="H45228" s="8"/>
      <c r="I45228" s="8"/>
      <c r="J45228" s="8"/>
    </row>
    <row r="45229" spans="7:10" x14ac:dyDescent="0.25">
      <c r="G45229" s="8"/>
      <c r="H45229" s="8"/>
      <c r="I45229" s="8"/>
      <c r="J45229" s="8"/>
    </row>
    <row r="45230" spans="7:10" x14ac:dyDescent="0.25">
      <c r="G45230" s="8"/>
      <c r="H45230" s="8"/>
      <c r="I45230" s="8"/>
      <c r="J45230" s="8"/>
    </row>
    <row r="45231" spans="7:10" x14ac:dyDescent="0.25">
      <c r="G45231" s="8"/>
      <c r="H45231" s="8"/>
      <c r="I45231" s="8"/>
      <c r="J45231" s="8"/>
    </row>
    <row r="45232" spans="7:10" x14ac:dyDescent="0.25">
      <c r="G45232" s="8"/>
      <c r="H45232" s="8"/>
      <c r="I45232" s="8"/>
      <c r="J45232" s="8"/>
    </row>
    <row r="45233" spans="7:10" x14ac:dyDescent="0.25">
      <c r="G45233" s="8"/>
      <c r="H45233" s="8"/>
      <c r="I45233" s="8"/>
      <c r="J45233" s="8"/>
    </row>
    <row r="45234" spans="7:10" x14ac:dyDescent="0.25">
      <c r="G45234" s="8"/>
      <c r="H45234" s="8"/>
      <c r="I45234" s="8"/>
      <c r="J45234" s="8"/>
    </row>
    <row r="45235" spans="7:10" x14ac:dyDescent="0.25">
      <c r="G45235" s="8"/>
      <c r="H45235" s="8"/>
      <c r="I45235" s="8"/>
      <c r="J45235" s="8"/>
    </row>
    <row r="45236" spans="7:10" x14ac:dyDescent="0.25">
      <c r="G45236" s="8"/>
      <c r="H45236" s="8"/>
      <c r="I45236" s="8"/>
      <c r="J45236" s="8"/>
    </row>
    <row r="45237" spans="7:10" x14ac:dyDescent="0.25">
      <c r="G45237" s="8"/>
      <c r="H45237" s="8"/>
      <c r="I45237" s="8"/>
      <c r="J45237" s="8"/>
    </row>
    <row r="45238" spans="7:10" x14ac:dyDescent="0.25">
      <c r="G45238" s="8"/>
      <c r="H45238" s="8"/>
      <c r="I45238" s="8"/>
      <c r="J45238" s="8"/>
    </row>
    <row r="45239" spans="7:10" x14ac:dyDescent="0.25">
      <c r="G45239" s="8"/>
      <c r="H45239" s="8"/>
      <c r="I45239" s="8"/>
      <c r="J45239" s="8"/>
    </row>
    <row r="45240" spans="7:10" x14ac:dyDescent="0.25">
      <c r="G45240" s="8"/>
      <c r="H45240" s="8"/>
      <c r="I45240" s="8"/>
      <c r="J45240" s="8"/>
    </row>
    <row r="45241" spans="7:10" x14ac:dyDescent="0.25">
      <c r="G45241" s="8"/>
      <c r="H45241" s="8"/>
      <c r="I45241" s="8"/>
      <c r="J45241" s="8"/>
    </row>
    <row r="45242" spans="7:10" x14ac:dyDescent="0.25">
      <c r="G45242" s="8"/>
      <c r="H45242" s="8"/>
      <c r="I45242" s="8"/>
      <c r="J45242" s="8"/>
    </row>
    <row r="45243" spans="7:10" x14ac:dyDescent="0.25">
      <c r="G45243" s="8"/>
      <c r="H45243" s="8"/>
      <c r="I45243" s="8"/>
      <c r="J45243" s="8"/>
    </row>
    <row r="45244" spans="7:10" x14ac:dyDescent="0.25">
      <c r="G45244" s="8"/>
      <c r="H45244" s="8"/>
      <c r="I45244" s="8"/>
      <c r="J45244" s="8"/>
    </row>
    <row r="45245" spans="7:10" x14ac:dyDescent="0.25">
      <c r="G45245" s="8"/>
      <c r="H45245" s="8"/>
      <c r="I45245" s="8"/>
      <c r="J45245" s="8"/>
    </row>
    <row r="45246" spans="7:10" x14ac:dyDescent="0.25">
      <c r="G45246" s="8"/>
      <c r="H45246" s="8"/>
      <c r="I45246" s="8"/>
      <c r="J45246" s="8"/>
    </row>
    <row r="45247" spans="7:10" x14ac:dyDescent="0.25">
      <c r="G45247" s="8"/>
      <c r="H45247" s="8"/>
      <c r="I45247" s="8"/>
      <c r="J45247" s="8"/>
    </row>
    <row r="45248" spans="7:10" x14ac:dyDescent="0.25">
      <c r="G45248" s="8"/>
      <c r="H45248" s="8"/>
      <c r="I45248" s="8"/>
      <c r="J45248" s="8"/>
    </row>
    <row r="45249" spans="7:10" x14ac:dyDescent="0.25">
      <c r="G45249" s="8"/>
      <c r="H45249" s="8"/>
      <c r="I45249" s="8"/>
      <c r="J45249" s="8"/>
    </row>
    <row r="45250" spans="7:10" x14ac:dyDescent="0.25">
      <c r="G45250" s="8"/>
      <c r="H45250" s="8"/>
      <c r="I45250" s="8"/>
      <c r="J45250" s="8"/>
    </row>
    <row r="45251" spans="7:10" x14ac:dyDescent="0.25">
      <c r="G45251" s="8"/>
      <c r="H45251" s="8"/>
      <c r="I45251" s="8"/>
      <c r="J45251" s="8"/>
    </row>
    <row r="45252" spans="7:10" x14ac:dyDescent="0.25">
      <c r="G45252" s="8"/>
      <c r="H45252" s="8"/>
      <c r="I45252" s="8"/>
      <c r="J45252" s="8"/>
    </row>
    <row r="45253" spans="7:10" x14ac:dyDescent="0.25">
      <c r="G45253" s="8"/>
      <c r="H45253" s="8"/>
      <c r="I45253" s="8"/>
      <c r="J45253" s="8"/>
    </row>
    <row r="45254" spans="7:10" x14ac:dyDescent="0.25">
      <c r="G45254" s="8"/>
      <c r="H45254" s="8"/>
      <c r="I45254" s="8"/>
      <c r="J45254" s="8"/>
    </row>
    <row r="45255" spans="7:10" x14ac:dyDescent="0.25">
      <c r="G45255" s="8"/>
      <c r="H45255" s="8"/>
      <c r="I45255" s="8"/>
      <c r="J45255" s="8"/>
    </row>
    <row r="45256" spans="7:10" x14ac:dyDescent="0.25">
      <c r="G45256" s="8"/>
      <c r="H45256" s="8"/>
      <c r="I45256" s="8"/>
      <c r="J45256" s="8"/>
    </row>
    <row r="45257" spans="7:10" x14ac:dyDescent="0.25">
      <c r="G45257" s="8"/>
      <c r="H45257" s="8"/>
      <c r="I45257" s="8"/>
      <c r="J45257" s="8"/>
    </row>
    <row r="45258" spans="7:10" x14ac:dyDescent="0.25">
      <c r="G45258" s="8"/>
      <c r="H45258" s="8"/>
      <c r="I45258" s="8"/>
      <c r="J45258" s="8"/>
    </row>
    <row r="45259" spans="7:10" x14ac:dyDescent="0.25">
      <c r="G45259" s="8"/>
      <c r="H45259" s="8"/>
      <c r="I45259" s="8"/>
      <c r="J45259" s="8"/>
    </row>
    <row r="45260" spans="7:10" x14ac:dyDescent="0.25">
      <c r="G45260" s="8"/>
      <c r="H45260" s="8"/>
      <c r="I45260" s="8"/>
      <c r="J45260" s="8"/>
    </row>
    <row r="45261" spans="7:10" x14ac:dyDescent="0.25">
      <c r="G45261" s="8"/>
      <c r="H45261" s="8"/>
      <c r="I45261" s="8"/>
      <c r="J45261" s="8"/>
    </row>
    <row r="45262" spans="7:10" x14ac:dyDescent="0.25">
      <c r="G45262" s="8"/>
      <c r="H45262" s="8"/>
      <c r="I45262" s="8"/>
      <c r="J45262" s="8"/>
    </row>
    <row r="45263" spans="7:10" x14ac:dyDescent="0.25">
      <c r="G45263" s="8"/>
      <c r="H45263" s="8"/>
      <c r="I45263" s="8"/>
      <c r="J45263" s="8"/>
    </row>
    <row r="45264" spans="7:10" x14ac:dyDescent="0.25">
      <c r="G45264" s="8"/>
      <c r="H45264" s="8"/>
      <c r="I45264" s="8"/>
      <c r="J45264" s="8"/>
    </row>
    <row r="45265" spans="7:10" x14ac:dyDescent="0.25">
      <c r="G45265" s="8"/>
      <c r="H45265" s="8"/>
      <c r="I45265" s="8"/>
      <c r="J45265" s="8"/>
    </row>
    <row r="45266" spans="7:10" x14ac:dyDescent="0.25">
      <c r="G45266" s="8"/>
      <c r="H45266" s="8"/>
      <c r="I45266" s="8"/>
      <c r="J45266" s="8"/>
    </row>
    <row r="45267" spans="7:10" x14ac:dyDescent="0.25">
      <c r="G45267" s="8"/>
      <c r="H45267" s="8"/>
      <c r="I45267" s="8"/>
      <c r="J45267" s="8"/>
    </row>
    <row r="45268" spans="7:10" x14ac:dyDescent="0.25">
      <c r="G45268" s="8"/>
      <c r="H45268" s="8"/>
      <c r="I45268" s="8"/>
      <c r="J45268" s="8"/>
    </row>
    <row r="45269" spans="7:10" x14ac:dyDescent="0.25">
      <c r="G45269" s="8"/>
      <c r="H45269" s="8"/>
      <c r="I45269" s="8"/>
      <c r="J45269" s="8"/>
    </row>
    <row r="45270" spans="7:10" x14ac:dyDescent="0.25">
      <c r="G45270" s="8"/>
      <c r="H45270" s="8"/>
      <c r="I45270" s="8"/>
      <c r="J45270" s="8"/>
    </row>
    <row r="45271" spans="7:10" x14ac:dyDescent="0.25">
      <c r="G45271" s="8"/>
      <c r="H45271" s="8"/>
      <c r="I45271" s="8"/>
      <c r="J45271" s="8"/>
    </row>
    <row r="45272" spans="7:10" x14ac:dyDescent="0.25">
      <c r="G45272" s="8"/>
      <c r="H45272" s="8"/>
      <c r="I45272" s="8"/>
      <c r="J45272" s="8"/>
    </row>
    <row r="45273" spans="7:10" x14ac:dyDescent="0.25">
      <c r="G45273" s="8"/>
      <c r="H45273" s="8"/>
      <c r="I45273" s="8"/>
      <c r="J45273" s="8"/>
    </row>
    <row r="45274" spans="7:10" x14ac:dyDescent="0.25">
      <c r="G45274" s="8"/>
      <c r="H45274" s="8"/>
      <c r="I45274" s="8"/>
      <c r="J45274" s="8"/>
    </row>
    <row r="45275" spans="7:10" x14ac:dyDescent="0.25">
      <c r="G45275" s="8"/>
      <c r="H45275" s="8"/>
      <c r="I45275" s="8"/>
      <c r="J45275" s="8"/>
    </row>
    <row r="45276" spans="7:10" x14ac:dyDescent="0.25">
      <c r="G45276" s="8"/>
      <c r="H45276" s="8"/>
      <c r="I45276" s="8"/>
      <c r="J45276" s="8"/>
    </row>
    <row r="45277" spans="7:10" x14ac:dyDescent="0.25">
      <c r="G45277" s="8"/>
      <c r="H45277" s="8"/>
      <c r="I45277" s="8"/>
      <c r="J45277" s="8"/>
    </row>
    <row r="45278" spans="7:10" x14ac:dyDescent="0.25">
      <c r="G45278" s="8"/>
      <c r="H45278" s="8"/>
      <c r="I45278" s="8"/>
      <c r="J45278" s="8"/>
    </row>
    <row r="45279" spans="7:10" x14ac:dyDescent="0.25">
      <c r="G45279" s="8"/>
      <c r="H45279" s="8"/>
      <c r="I45279" s="8"/>
      <c r="J45279" s="8"/>
    </row>
    <row r="45280" spans="7:10" x14ac:dyDescent="0.25">
      <c r="G45280" s="8"/>
      <c r="H45280" s="8"/>
      <c r="I45280" s="8"/>
      <c r="J45280" s="8"/>
    </row>
    <row r="45281" spans="7:10" x14ac:dyDescent="0.25">
      <c r="G45281" s="8"/>
      <c r="H45281" s="8"/>
      <c r="I45281" s="8"/>
      <c r="J45281" s="8"/>
    </row>
    <row r="45282" spans="7:10" x14ac:dyDescent="0.25">
      <c r="G45282" s="8"/>
      <c r="H45282" s="8"/>
      <c r="I45282" s="8"/>
      <c r="J45282" s="8"/>
    </row>
    <row r="45283" spans="7:10" x14ac:dyDescent="0.25">
      <c r="G45283" s="8"/>
      <c r="H45283" s="8"/>
      <c r="I45283" s="8"/>
      <c r="J45283" s="8"/>
    </row>
    <row r="45284" spans="7:10" x14ac:dyDescent="0.25">
      <c r="G45284" s="8"/>
      <c r="H45284" s="8"/>
      <c r="I45284" s="8"/>
      <c r="J45284" s="8"/>
    </row>
    <row r="45285" spans="7:10" x14ac:dyDescent="0.25">
      <c r="G45285" s="8"/>
      <c r="H45285" s="8"/>
      <c r="I45285" s="8"/>
      <c r="J45285" s="8"/>
    </row>
    <row r="45286" spans="7:10" x14ac:dyDescent="0.25">
      <c r="G45286" s="8"/>
      <c r="H45286" s="8"/>
      <c r="I45286" s="8"/>
      <c r="J45286" s="8"/>
    </row>
    <row r="45287" spans="7:10" x14ac:dyDescent="0.25">
      <c r="G45287" s="8"/>
      <c r="H45287" s="8"/>
      <c r="I45287" s="8"/>
      <c r="J45287" s="8"/>
    </row>
    <row r="45288" spans="7:10" x14ac:dyDescent="0.25">
      <c r="G45288" s="8"/>
      <c r="H45288" s="8"/>
      <c r="I45288" s="8"/>
      <c r="J45288" s="8"/>
    </row>
    <row r="45289" spans="7:10" x14ac:dyDescent="0.25">
      <c r="G45289" s="8"/>
      <c r="H45289" s="8"/>
      <c r="I45289" s="8"/>
      <c r="J45289" s="8"/>
    </row>
    <row r="45290" spans="7:10" x14ac:dyDescent="0.25">
      <c r="G45290" s="8"/>
      <c r="H45290" s="8"/>
      <c r="I45290" s="8"/>
      <c r="J45290" s="8"/>
    </row>
    <row r="45291" spans="7:10" x14ac:dyDescent="0.25">
      <c r="G45291" s="8"/>
      <c r="H45291" s="8"/>
      <c r="I45291" s="8"/>
      <c r="J45291" s="8"/>
    </row>
    <row r="45292" spans="7:10" x14ac:dyDescent="0.25">
      <c r="G45292" s="8"/>
      <c r="H45292" s="8"/>
      <c r="I45292" s="8"/>
      <c r="J45292" s="8"/>
    </row>
    <row r="45293" spans="7:10" x14ac:dyDescent="0.25">
      <c r="G45293" s="8"/>
      <c r="H45293" s="8"/>
      <c r="I45293" s="8"/>
      <c r="J45293" s="8"/>
    </row>
    <row r="45294" spans="7:10" x14ac:dyDescent="0.25">
      <c r="G45294" s="8"/>
      <c r="H45294" s="8"/>
      <c r="I45294" s="8"/>
      <c r="J45294" s="8"/>
    </row>
    <row r="45295" spans="7:10" x14ac:dyDescent="0.25">
      <c r="G45295" s="8"/>
      <c r="H45295" s="8"/>
      <c r="I45295" s="8"/>
      <c r="J45295" s="8"/>
    </row>
    <row r="45296" spans="7:10" x14ac:dyDescent="0.25">
      <c r="G45296" s="8"/>
      <c r="H45296" s="8"/>
      <c r="I45296" s="8"/>
      <c r="J45296" s="8"/>
    </row>
    <row r="45297" spans="7:10" x14ac:dyDescent="0.25">
      <c r="G45297" s="8"/>
      <c r="H45297" s="8"/>
      <c r="I45297" s="8"/>
      <c r="J45297" s="8"/>
    </row>
    <row r="45298" spans="7:10" x14ac:dyDescent="0.25">
      <c r="G45298" s="8"/>
      <c r="H45298" s="8"/>
      <c r="I45298" s="8"/>
      <c r="J45298" s="8"/>
    </row>
    <row r="45299" spans="7:10" x14ac:dyDescent="0.25">
      <c r="G45299" s="8"/>
      <c r="H45299" s="8"/>
      <c r="I45299" s="8"/>
      <c r="J45299" s="8"/>
    </row>
    <row r="45300" spans="7:10" x14ac:dyDescent="0.25">
      <c r="G45300" s="8"/>
      <c r="H45300" s="8"/>
      <c r="I45300" s="8"/>
      <c r="J45300" s="8"/>
    </row>
    <row r="45301" spans="7:10" x14ac:dyDescent="0.25">
      <c r="G45301" s="8"/>
      <c r="H45301" s="8"/>
      <c r="I45301" s="8"/>
      <c r="J45301" s="8"/>
    </row>
    <row r="45302" spans="7:10" x14ac:dyDescent="0.25">
      <c r="G45302" s="8"/>
      <c r="H45302" s="8"/>
      <c r="I45302" s="8"/>
      <c r="J45302" s="8"/>
    </row>
    <row r="45303" spans="7:10" x14ac:dyDescent="0.25">
      <c r="G45303" s="8"/>
      <c r="H45303" s="8"/>
      <c r="I45303" s="8"/>
      <c r="J45303" s="8"/>
    </row>
    <row r="45304" spans="7:10" x14ac:dyDescent="0.25">
      <c r="G45304" s="8"/>
      <c r="H45304" s="8"/>
      <c r="I45304" s="8"/>
      <c r="J45304" s="8"/>
    </row>
    <row r="45305" spans="7:10" x14ac:dyDescent="0.25">
      <c r="G45305" s="8"/>
      <c r="H45305" s="8"/>
      <c r="I45305" s="8"/>
      <c r="J45305" s="8"/>
    </row>
    <row r="45306" spans="7:10" x14ac:dyDescent="0.25">
      <c r="G45306" s="8"/>
      <c r="H45306" s="8"/>
      <c r="I45306" s="8"/>
      <c r="J45306" s="8"/>
    </row>
    <row r="45307" spans="7:10" x14ac:dyDescent="0.25">
      <c r="G45307" s="8"/>
      <c r="H45307" s="8"/>
      <c r="I45307" s="8"/>
      <c r="J45307" s="8"/>
    </row>
    <row r="45308" spans="7:10" x14ac:dyDescent="0.25">
      <c r="G45308" s="8"/>
      <c r="H45308" s="8"/>
      <c r="I45308" s="8"/>
      <c r="J45308" s="8"/>
    </row>
    <row r="45309" spans="7:10" x14ac:dyDescent="0.25">
      <c r="G45309" s="8"/>
      <c r="H45309" s="8"/>
      <c r="I45309" s="8"/>
      <c r="J45309" s="8"/>
    </row>
    <row r="45310" spans="7:10" x14ac:dyDescent="0.25">
      <c r="G45310" s="8"/>
      <c r="H45310" s="8"/>
      <c r="I45310" s="8"/>
      <c r="J45310" s="8"/>
    </row>
    <row r="45311" spans="7:10" x14ac:dyDescent="0.25">
      <c r="G45311" s="8"/>
      <c r="H45311" s="8"/>
      <c r="I45311" s="8"/>
      <c r="J45311" s="8"/>
    </row>
    <row r="45312" spans="7:10" x14ac:dyDescent="0.25">
      <c r="G45312" s="8"/>
      <c r="H45312" s="8"/>
      <c r="I45312" s="8"/>
      <c r="J45312" s="8"/>
    </row>
    <row r="45313" spans="7:10" x14ac:dyDescent="0.25">
      <c r="G45313" s="8"/>
      <c r="H45313" s="8"/>
      <c r="I45313" s="8"/>
      <c r="J45313" s="8"/>
    </row>
    <row r="45314" spans="7:10" x14ac:dyDescent="0.25">
      <c r="G45314" s="8"/>
      <c r="H45314" s="8"/>
      <c r="I45314" s="8"/>
      <c r="J45314" s="8"/>
    </row>
    <row r="45315" spans="7:10" x14ac:dyDescent="0.25">
      <c r="G45315" s="8"/>
      <c r="H45315" s="8"/>
      <c r="I45315" s="8"/>
      <c r="J45315" s="8"/>
    </row>
    <row r="45316" spans="7:10" x14ac:dyDescent="0.25">
      <c r="G45316" s="8"/>
      <c r="H45316" s="8"/>
      <c r="I45316" s="8"/>
      <c r="J45316" s="8"/>
    </row>
    <row r="45317" spans="7:10" x14ac:dyDescent="0.25">
      <c r="G45317" s="8"/>
      <c r="H45317" s="8"/>
      <c r="I45317" s="8"/>
      <c r="J45317" s="8"/>
    </row>
    <row r="45318" spans="7:10" x14ac:dyDescent="0.25">
      <c r="G45318" s="8"/>
      <c r="H45318" s="8"/>
      <c r="I45318" s="8"/>
      <c r="J45318" s="8"/>
    </row>
    <row r="45319" spans="7:10" x14ac:dyDescent="0.25">
      <c r="G45319" s="8"/>
      <c r="H45319" s="8"/>
      <c r="I45319" s="8"/>
      <c r="J45319" s="8"/>
    </row>
    <row r="45320" spans="7:10" x14ac:dyDescent="0.25">
      <c r="G45320" s="8"/>
      <c r="H45320" s="8"/>
      <c r="I45320" s="8"/>
      <c r="J45320" s="8"/>
    </row>
    <row r="45321" spans="7:10" x14ac:dyDescent="0.25">
      <c r="G45321" s="8"/>
      <c r="H45321" s="8"/>
      <c r="I45321" s="8"/>
      <c r="J45321" s="8"/>
    </row>
    <row r="45322" spans="7:10" x14ac:dyDescent="0.25">
      <c r="G45322" s="8"/>
      <c r="H45322" s="8"/>
      <c r="I45322" s="8"/>
      <c r="J45322" s="8"/>
    </row>
    <row r="45323" spans="7:10" x14ac:dyDescent="0.25">
      <c r="G45323" s="8"/>
      <c r="H45323" s="8"/>
      <c r="I45323" s="8"/>
      <c r="J45323" s="8"/>
    </row>
    <row r="45324" spans="7:10" x14ac:dyDescent="0.25">
      <c r="G45324" s="8"/>
      <c r="H45324" s="8"/>
      <c r="I45324" s="8"/>
      <c r="J45324" s="8"/>
    </row>
    <row r="45325" spans="7:10" x14ac:dyDescent="0.25">
      <c r="G45325" s="8"/>
      <c r="H45325" s="8"/>
      <c r="I45325" s="8"/>
      <c r="J45325" s="8"/>
    </row>
    <row r="45326" spans="7:10" x14ac:dyDescent="0.25">
      <c r="G45326" s="8"/>
      <c r="H45326" s="8"/>
      <c r="I45326" s="8"/>
      <c r="J45326" s="8"/>
    </row>
    <row r="45327" spans="7:10" x14ac:dyDescent="0.25">
      <c r="G45327" s="8"/>
      <c r="H45327" s="8"/>
      <c r="I45327" s="8"/>
      <c r="J45327" s="8"/>
    </row>
    <row r="45328" spans="7:10" x14ac:dyDescent="0.25">
      <c r="G45328" s="8"/>
      <c r="H45328" s="8"/>
      <c r="I45328" s="8"/>
      <c r="J45328" s="8"/>
    </row>
    <row r="45329" spans="7:10" x14ac:dyDescent="0.25">
      <c r="G45329" s="8"/>
      <c r="H45329" s="8"/>
      <c r="I45329" s="8"/>
      <c r="J45329" s="8"/>
    </row>
    <row r="45330" spans="7:10" x14ac:dyDescent="0.25">
      <c r="G45330" s="8"/>
      <c r="H45330" s="8"/>
      <c r="I45330" s="8"/>
      <c r="J45330" s="8"/>
    </row>
    <row r="45331" spans="7:10" x14ac:dyDescent="0.25">
      <c r="G45331" s="8"/>
      <c r="H45331" s="8"/>
      <c r="I45331" s="8"/>
      <c r="J45331" s="8"/>
    </row>
    <row r="45332" spans="7:10" x14ac:dyDescent="0.25">
      <c r="G45332" s="8"/>
      <c r="H45332" s="8"/>
      <c r="I45332" s="8"/>
      <c r="J45332" s="8"/>
    </row>
    <row r="45333" spans="7:10" x14ac:dyDescent="0.25">
      <c r="G45333" s="8"/>
      <c r="H45333" s="8"/>
      <c r="I45333" s="8"/>
      <c r="J45333" s="8"/>
    </row>
    <row r="45334" spans="7:10" x14ac:dyDescent="0.25">
      <c r="G45334" s="8"/>
      <c r="H45334" s="8"/>
      <c r="I45334" s="8"/>
      <c r="J45334" s="8"/>
    </row>
    <row r="45335" spans="7:10" x14ac:dyDescent="0.25">
      <c r="G45335" s="8"/>
      <c r="H45335" s="8"/>
      <c r="I45335" s="8"/>
      <c r="J45335" s="8"/>
    </row>
    <row r="45336" spans="7:10" x14ac:dyDescent="0.25">
      <c r="G45336" s="8"/>
      <c r="H45336" s="8"/>
      <c r="I45336" s="8"/>
      <c r="J45336" s="8"/>
    </row>
    <row r="45337" spans="7:10" x14ac:dyDescent="0.25">
      <c r="G45337" s="8"/>
      <c r="H45337" s="8"/>
      <c r="I45337" s="8"/>
      <c r="J45337" s="8"/>
    </row>
    <row r="45338" spans="7:10" x14ac:dyDescent="0.25">
      <c r="G45338" s="8"/>
      <c r="H45338" s="8"/>
      <c r="I45338" s="8"/>
      <c r="J45338" s="8"/>
    </row>
    <row r="45339" spans="7:10" x14ac:dyDescent="0.25">
      <c r="G45339" s="8"/>
      <c r="H45339" s="8"/>
      <c r="I45339" s="8"/>
      <c r="J45339" s="8"/>
    </row>
    <row r="45340" spans="7:10" x14ac:dyDescent="0.25">
      <c r="G45340" s="8"/>
      <c r="H45340" s="8"/>
      <c r="I45340" s="8"/>
      <c r="J45340" s="8"/>
    </row>
    <row r="45341" spans="7:10" x14ac:dyDescent="0.25">
      <c r="G45341" s="8"/>
      <c r="H45341" s="8"/>
      <c r="I45341" s="8"/>
      <c r="J45341" s="8"/>
    </row>
    <row r="45342" spans="7:10" x14ac:dyDescent="0.25">
      <c r="G45342" s="8"/>
      <c r="H45342" s="8"/>
      <c r="I45342" s="8"/>
      <c r="J45342" s="8"/>
    </row>
    <row r="45343" spans="7:10" x14ac:dyDescent="0.25">
      <c r="G45343" s="8"/>
      <c r="H45343" s="8"/>
      <c r="I45343" s="8"/>
      <c r="J45343" s="8"/>
    </row>
    <row r="45344" spans="7:10" x14ac:dyDescent="0.25">
      <c r="G45344" s="8"/>
      <c r="H45344" s="8"/>
      <c r="I45344" s="8"/>
      <c r="J45344" s="8"/>
    </row>
    <row r="45345" spans="7:10" x14ac:dyDescent="0.25">
      <c r="G45345" s="8"/>
      <c r="H45345" s="8"/>
      <c r="I45345" s="8"/>
      <c r="J45345" s="8"/>
    </row>
    <row r="45346" spans="7:10" x14ac:dyDescent="0.25">
      <c r="G45346" s="8"/>
      <c r="H45346" s="8"/>
      <c r="I45346" s="8"/>
      <c r="J45346" s="8"/>
    </row>
    <row r="45347" spans="7:10" x14ac:dyDescent="0.25">
      <c r="G45347" s="8"/>
      <c r="H45347" s="8"/>
      <c r="I45347" s="8"/>
      <c r="J45347" s="8"/>
    </row>
    <row r="45348" spans="7:10" x14ac:dyDescent="0.25">
      <c r="G45348" s="8"/>
      <c r="H45348" s="8"/>
      <c r="I45348" s="8"/>
      <c r="J45348" s="8"/>
    </row>
    <row r="45349" spans="7:10" x14ac:dyDescent="0.25">
      <c r="G45349" s="8"/>
      <c r="H45349" s="8"/>
      <c r="I45349" s="8"/>
      <c r="J45349" s="8"/>
    </row>
    <row r="45350" spans="7:10" x14ac:dyDescent="0.25">
      <c r="G45350" s="8"/>
      <c r="H45350" s="8"/>
      <c r="I45350" s="8"/>
      <c r="J45350" s="8"/>
    </row>
    <row r="45351" spans="7:10" x14ac:dyDescent="0.25">
      <c r="G45351" s="8"/>
      <c r="H45351" s="8"/>
      <c r="I45351" s="8"/>
      <c r="J45351" s="8"/>
    </row>
    <row r="45352" spans="7:10" x14ac:dyDescent="0.25">
      <c r="G45352" s="8"/>
      <c r="H45352" s="8"/>
      <c r="I45352" s="8"/>
      <c r="J45352" s="8"/>
    </row>
    <row r="45353" spans="7:10" x14ac:dyDescent="0.25">
      <c r="G45353" s="8"/>
      <c r="H45353" s="8"/>
      <c r="I45353" s="8"/>
      <c r="J45353" s="8"/>
    </row>
    <row r="45354" spans="7:10" x14ac:dyDescent="0.25">
      <c r="G45354" s="8"/>
      <c r="H45354" s="8"/>
      <c r="I45354" s="8"/>
      <c r="J45354" s="8"/>
    </row>
    <row r="45355" spans="7:10" x14ac:dyDescent="0.25">
      <c r="G45355" s="8"/>
      <c r="H45355" s="8"/>
      <c r="I45355" s="8"/>
      <c r="J45355" s="8"/>
    </row>
    <row r="45356" spans="7:10" x14ac:dyDescent="0.25">
      <c r="G45356" s="8"/>
      <c r="H45356" s="8"/>
      <c r="I45356" s="8"/>
      <c r="J45356" s="8"/>
    </row>
    <row r="45357" spans="7:10" x14ac:dyDescent="0.25">
      <c r="G45357" s="8"/>
      <c r="H45357" s="8"/>
      <c r="I45357" s="8"/>
      <c r="J45357" s="8"/>
    </row>
    <row r="45358" spans="7:10" x14ac:dyDescent="0.25">
      <c r="G45358" s="8"/>
      <c r="H45358" s="8"/>
      <c r="I45358" s="8"/>
      <c r="J45358" s="8"/>
    </row>
    <row r="45359" spans="7:10" x14ac:dyDescent="0.25">
      <c r="G45359" s="8"/>
      <c r="H45359" s="8"/>
      <c r="I45359" s="8"/>
      <c r="J45359" s="8"/>
    </row>
    <row r="45360" spans="7:10" x14ac:dyDescent="0.25">
      <c r="G45360" s="8"/>
      <c r="H45360" s="8"/>
      <c r="I45360" s="8"/>
      <c r="J45360" s="8"/>
    </row>
    <row r="45361" spans="7:10" x14ac:dyDescent="0.25">
      <c r="G45361" s="8"/>
      <c r="H45361" s="8"/>
      <c r="I45361" s="8"/>
      <c r="J45361" s="8"/>
    </row>
    <row r="45362" spans="7:10" x14ac:dyDescent="0.25">
      <c r="G45362" s="8"/>
      <c r="H45362" s="8"/>
      <c r="I45362" s="8"/>
      <c r="J45362" s="8"/>
    </row>
    <row r="45363" spans="7:10" x14ac:dyDescent="0.25">
      <c r="G45363" s="8"/>
      <c r="H45363" s="8"/>
      <c r="I45363" s="8"/>
      <c r="J45363" s="8"/>
    </row>
    <row r="45364" spans="7:10" x14ac:dyDescent="0.25">
      <c r="G45364" s="8"/>
      <c r="H45364" s="8"/>
      <c r="I45364" s="8"/>
      <c r="J45364" s="8"/>
    </row>
    <row r="45365" spans="7:10" x14ac:dyDescent="0.25">
      <c r="G45365" s="8"/>
      <c r="H45365" s="8"/>
      <c r="I45365" s="8"/>
      <c r="J45365" s="8"/>
    </row>
    <row r="45366" spans="7:10" x14ac:dyDescent="0.25">
      <c r="G45366" s="8"/>
      <c r="H45366" s="8"/>
      <c r="I45366" s="8"/>
      <c r="J45366" s="8"/>
    </row>
    <row r="45367" spans="7:10" x14ac:dyDescent="0.25">
      <c r="G45367" s="8"/>
      <c r="H45367" s="8"/>
      <c r="I45367" s="8"/>
      <c r="J45367" s="8"/>
    </row>
    <row r="45368" spans="7:10" x14ac:dyDescent="0.25">
      <c r="G45368" s="8"/>
      <c r="H45368" s="8"/>
      <c r="I45368" s="8"/>
      <c r="J45368" s="8"/>
    </row>
    <row r="45369" spans="7:10" x14ac:dyDescent="0.25">
      <c r="G45369" s="8"/>
      <c r="H45369" s="8"/>
      <c r="I45369" s="8"/>
      <c r="J45369" s="8"/>
    </row>
    <row r="45370" spans="7:10" x14ac:dyDescent="0.25">
      <c r="G45370" s="8"/>
      <c r="H45370" s="8"/>
      <c r="I45370" s="8"/>
      <c r="J45370" s="8"/>
    </row>
    <row r="45371" spans="7:10" x14ac:dyDescent="0.25">
      <c r="G45371" s="8"/>
      <c r="H45371" s="8"/>
      <c r="I45371" s="8"/>
      <c r="J45371" s="8"/>
    </row>
    <row r="45372" spans="7:10" x14ac:dyDescent="0.25">
      <c r="G45372" s="8"/>
      <c r="H45372" s="8"/>
      <c r="I45372" s="8"/>
      <c r="J45372" s="8"/>
    </row>
    <row r="45373" spans="7:10" x14ac:dyDescent="0.25">
      <c r="G45373" s="8"/>
      <c r="H45373" s="8"/>
      <c r="I45373" s="8"/>
      <c r="J45373" s="8"/>
    </row>
    <row r="45374" spans="7:10" x14ac:dyDescent="0.25">
      <c r="G45374" s="8"/>
      <c r="H45374" s="8"/>
      <c r="I45374" s="8"/>
      <c r="J45374" s="8"/>
    </row>
    <row r="45375" spans="7:10" x14ac:dyDescent="0.25">
      <c r="G45375" s="8"/>
      <c r="H45375" s="8"/>
      <c r="I45375" s="8"/>
      <c r="J45375" s="8"/>
    </row>
    <row r="45376" spans="7:10" x14ac:dyDescent="0.25">
      <c r="G45376" s="8"/>
      <c r="H45376" s="8"/>
      <c r="I45376" s="8"/>
      <c r="J45376" s="8"/>
    </row>
    <row r="45377" spans="7:10" x14ac:dyDescent="0.25">
      <c r="G45377" s="8"/>
      <c r="H45377" s="8"/>
      <c r="I45377" s="8"/>
      <c r="J45377" s="8"/>
    </row>
    <row r="45378" spans="7:10" x14ac:dyDescent="0.25">
      <c r="G45378" s="8"/>
      <c r="H45378" s="8"/>
      <c r="I45378" s="8"/>
      <c r="J45378" s="8"/>
    </row>
    <row r="45379" spans="7:10" x14ac:dyDescent="0.25">
      <c r="G45379" s="8"/>
      <c r="H45379" s="8"/>
      <c r="I45379" s="8"/>
      <c r="J45379" s="8"/>
    </row>
    <row r="45380" spans="7:10" x14ac:dyDescent="0.25">
      <c r="G45380" s="8"/>
      <c r="H45380" s="8"/>
      <c r="I45380" s="8"/>
      <c r="J45380" s="8"/>
    </row>
    <row r="45381" spans="7:10" x14ac:dyDescent="0.25">
      <c r="G45381" s="8"/>
      <c r="H45381" s="8"/>
      <c r="I45381" s="8"/>
      <c r="J45381" s="8"/>
    </row>
    <row r="45382" spans="7:10" x14ac:dyDescent="0.25">
      <c r="G45382" s="8"/>
      <c r="H45382" s="8"/>
      <c r="I45382" s="8"/>
      <c r="J45382" s="8"/>
    </row>
    <row r="45383" spans="7:10" x14ac:dyDescent="0.25">
      <c r="G45383" s="8"/>
      <c r="H45383" s="8"/>
      <c r="I45383" s="8"/>
      <c r="J45383" s="8"/>
    </row>
    <row r="45384" spans="7:10" x14ac:dyDescent="0.25">
      <c r="G45384" s="8"/>
      <c r="H45384" s="8"/>
      <c r="I45384" s="8"/>
      <c r="J45384" s="8"/>
    </row>
    <row r="45385" spans="7:10" x14ac:dyDescent="0.25">
      <c r="G45385" s="8"/>
      <c r="H45385" s="8"/>
      <c r="I45385" s="8"/>
      <c r="J45385" s="8"/>
    </row>
    <row r="45386" spans="7:10" x14ac:dyDescent="0.25">
      <c r="G45386" s="8"/>
      <c r="H45386" s="8"/>
      <c r="I45386" s="8"/>
      <c r="J45386" s="8"/>
    </row>
    <row r="45387" spans="7:10" x14ac:dyDescent="0.25">
      <c r="G45387" s="8"/>
      <c r="H45387" s="8"/>
      <c r="I45387" s="8"/>
      <c r="J45387" s="8"/>
    </row>
    <row r="45388" spans="7:10" x14ac:dyDescent="0.25">
      <c r="G45388" s="8"/>
      <c r="H45388" s="8"/>
      <c r="I45388" s="8"/>
      <c r="J45388" s="8"/>
    </row>
    <row r="45389" spans="7:10" x14ac:dyDescent="0.25">
      <c r="G45389" s="8"/>
      <c r="H45389" s="8"/>
      <c r="I45389" s="8"/>
      <c r="J45389" s="8"/>
    </row>
    <row r="45390" spans="7:10" x14ac:dyDescent="0.25">
      <c r="G45390" s="8"/>
      <c r="H45390" s="8"/>
      <c r="I45390" s="8"/>
      <c r="J45390" s="8"/>
    </row>
    <row r="45391" spans="7:10" x14ac:dyDescent="0.25">
      <c r="G45391" s="8"/>
      <c r="H45391" s="8"/>
      <c r="I45391" s="8"/>
      <c r="J45391" s="8"/>
    </row>
    <row r="45392" spans="7:10" x14ac:dyDescent="0.25">
      <c r="G45392" s="8"/>
      <c r="H45392" s="8"/>
      <c r="I45392" s="8"/>
      <c r="J45392" s="8"/>
    </row>
    <row r="45393" spans="7:10" x14ac:dyDescent="0.25">
      <c r="G45393" s="8"/>
      <c r="H45393" s="8"/>
      <c r="I45393" s="8"/>
      <c r="J45393" s="8"/>
    </row>
    <row r="45394" spans="7:10" x14ac:dyDescent="0.25">
      <c r="G45394" s="8"/>
      <c r="H45394" s="8"/>
      <c r="I45394" s="8"/>
      <c r="J45394" s="8"/>
    </row>
    <row r="45395" spans="7:10" x14ac:dyDescent="0.25">
      <c r="G45395" s="8"/>
      <c r="H45395" s="8"/>
      <c r="I45395" s="8"/>
      <c r="J45395" s="8"/>
    </row>
    <row r="45396" spans="7:10" x14ac:dyDescent="0.25">
      <c r="G45396" s="8"/>
      <c r="H45396" s="8"/>
      <c r="I45396" s="8"/>
      <c r="J45396" s="8"/>
    </row>
    <row r="45397" spans="7:10" x14ac:dyDescent="0.25">
      <c r="G45397" s="8"/>
      <c r="H45397" s="8"/>
      <c r="I45397" s="8"/>
      <c r="J45397" s="8"/>
    </row>
    <row r="45398" spans="7:10" x14ac:dyDescent="0.25">
      <c r="G45398" s="8"/>
      <c r="H45398" s="8"/>
      <c r="I45398" s="8"/>
      <c r="J45398" s="8"/>
    </row>
    <row r="45399" spans="7:10" x14ac:dyDescent="0.25">
      <c r="G45399" s="8"/>
      <c r="H45399" s="8"/>
      <c r="I45399" s="8"/>
      <c r="J45399" s="8"/>
    </row>
    <row r="45400" spans="7:10" x14ac:dyDescent="0.25">
      <c r="G45400" s="8"/>
      <c r="H45400" s="8"/>
      <c r="I45400" s="8"/>
      <c r="J45400" s="8"/>
    </row>
    <row r="45401" spans="7:10" x14ac:dyDescent="0.25">
      <c r="G45401" s="8"/>
      <c r="H45401" s="8"/>
      <c r="I45401" s="8"/>
      <c r="J45401" s="8"/>
    </row>
    <row r="45402" spans="7:10" x14ac:dyDescent="0.25">
      <c r="G45402" s="8"/>
      <c r="H45402" s="8"/>
      <c r="I45402" s="8"/>
      <c r="J45402" s="8"/>
    </row>
    <row r="45403" spans="7:10" x14ac:dyDescent="0.25">
      <c r="G45403" s="8"/>
      <c r="H45403" s="8"/>
      <c r="I45403" s="8"/>
      <c r="J45403" s="8"/>
    </row>
    <row r="45404" spans="7:10" x14ac:dyDescent="0.25">
      <c r="G45404" s="8"/>
      <c r="H45404" s="8"/>
      <c r="I45404" s="8"/>
      <c r="J45404" s="8"/>
    </row>
    <row r="45405" spans="7:10" x14ac:dyDescent="0.25">
      <c r="G45405" s="8"/>
      <c r="H45405" s="8"/>
      <c r="I45405" s="8"/>
      <c r="J45405" s="8"/>
    </row>
    <row r="45406" spans="7:10" x14ac:dyDescent="0.25">
      <c r="G45406" s="8"/>
      <c r="H45406" s="8"/>
      <c r="I45406" s="8"/>
      <c r="J45406" s="8"/>
    </row>
    <row r="45407" spans="7:10" x14ac:dyDescent="0.25">
      <c r="G45407" s="8"/>
      <c r="H45407" s="8"/>
      <c r="I45407" s="8"/>
      <c r="J45407" s="8"/>
    </row>
    <row r="45408" spans="7:10" x14ac:dyDescent="0.25">
      <c r="G45408" s="8"/>
      <c r="H45408" s="8"/>
      <c r="I45408" s="8"/>
      <c r="J45408" s="8"/>
    </row>
    <row r="45409" spans="7:10" x14ac:dyDescent="0.25">
      <c r="G45409" s="8"/>
      <c r="H45409" s="8"/>
      <c r="I45409" s="8"/>
      <c r="J45409" s="8"/>
    </row>
    <row r="45410" spans="7:10" x14ac:dyDescent="0.25">
      <c r="G45410" s="8"/>
      <c r="H45410" s="8"/>
      <c r="I45410" s="8"/>
      <c r="J45410" s="8"/>
    </row>
    <row r="45411" spans="7:10" x14ac:dyDescent="0.25">
      <c r="G45411" s="8"/>
      <c r="H45411" s="8"/>
      <c r="I45411" s="8"/>
      <c r="J45411" s="8"/>
    </row>
    <row r="45412" spans="7:10" x14ac:dyDescent="0.25">
      <c r="G45412" s="8"/>
      <c r="H45412" s="8"/>
      <c r="I45412" s="8"/>
      <c r="J45412" s="8"/>
    </row>
    <row r="45413" spans="7:10" x14ac:dyDescent="0.25">
      <c r="G45413" s="8"/>
      <c r="H45413" s="8"/>
      <c r="I45413" s="8"/>
      <c r="J45413" s="8"/>
    </row>
    <row r="45414" spans="7:10" x14ac:dyDescent="0.25">
      <c r="G45414" s="8"/>
      <c r="H45414" s="8"/>
      <c r="I45414" s="8"/>
      <c r="J45414" s="8"/>
    </row>
    <row r="45415" spans="7:10" x14ac:dyDescent="0.25">
      <c r="G45415" s="8"/>
      <c r="H45415" s="8"/>
      <c r="I45415" s="8"/>
      <c r="J45415" s="8"/>
    </row>
    <row r="45416" spans="7:10" x14ac:dyDescent="0.25">
      <c r="G45416" s="8"/>
      <c r="H45416" s="8"/>
      <c r="I45416" s="8"/>
      <c r="J45416" s="8"/>
    </row>
    <row r="45417" spans="7:10" x14ac:dyDescent="0.25">
      <c r="G45417" s="8"/>
      <c r="H45417" s="8"/>
      <c r="I45417" s="8"/>
      <c r="J45417" s="8"/>
    </row>
    <row r="45418" spans="7:10" x14ac:dyDescent="0.25">
      <c r="G45418" s="8"/>
      <c r="H45418" s="8"/>
      <c r="I45418" s="8"/>
      <c r="J45418" s="8"/>
    </row>
    <row r="45419" spans="7:10" x14ac:dyDescent="0.25">
      <c r="G45419" s="8"/>
      <c r="H45419" s="8"/>
      <c r="I45419" s="8"/>
      <c r="J45419" s="8"/>
    </row>
    <row r="45420" spans="7:10" x14ac:dyDescent="0.25">
      <c r="G45420" s="8"/>
      <c r="H45420" s="8"/>
      <c r="I45420" s="8"/>
      <c r="J45420" s="8"/>
    </row>
    <row r="45421" spans="7:10" x14ac:dyDescent="0.25">
      <c r="G45421" s="8"/>
      <c r="H45421" s="8"/>
      <c r="I45421" s="8"/>
      <c r="J45421" s="8"/>
    </row>
    <row r="45422" spans="7:10" x14ac:dyDescent="0.25">
      <c r="G45422" s="8"/>
      <c r="H45422" s="8"/>
      <c r="I45422" s="8"/>
      <c r="J45422" s="8"/>
    </row>
    <row r="45423" spans="7:10" x14ac:dyDescent="0.25">
      <c r="G45423" s="8"/>
      <c r="H45423" s="8"/>
      <c r="I45423" s="8"/>
      <c r="J45423" s="8"/>
    </row>
    <row r="45424" spans="7:10" x14ac:dyDescent="0.25">
      <c r="G45424" s="8"/>
      <c r="H45424" s="8"/>
      <c r="I45424" s="8"/>
      <c r="J45424" s="8"/>
    </row>
    <row r="45425" spans="7:10" x14ac:dyDescent="0.25">
      <c r="G45425" s="8"/>
      <c r="H45425" s="8"/>
      <c r="I45425" s="8"/>
      <c r="J45425" s="8"/>
    </row>
    <row r="45426" spans="7:10" x14ac:dyDescent="0.25">
      <c r="G45426" s="8"/>
      <c r="H45426" s="8"/>
      <c r="I45426" s="8"/>
      <c r="J45426" s="8"/>
    </row>
    <row r="45427" spans="7:10" x14ac:dyDescent="0.25">
      <c r="G45427" s="8"/>
      <c r="H45427" s="8"/>
      <c r="I45427" s="8"/>
      <c r="J45427" s="8"/>
    </row>
    <row r="45428" spans="7:10" x14ac:dyDescent="0.25">
      <c r="G45428" s="8"/>
      <c r="H45428" s="8"/>
      <c r="I45428" s="8"/>
      <c r="J45428" s="8"/>
    </row>
    <row r="45429" spans="7:10" x14ac:dyDescent="0.25">
      <c r="G45429" s="8"/>
      <c r="H45429" s="8"/>
      <c r="I45429" s="8"/>
      <c r="J45429" s="8"/>
    </row>
    <row r="45430" spans="7:10" x14ac:dyDescent="0.25">
      <c r="G45430" s="8"/>
      <c r="H45430" s="8"/>
      <c r="I45430" s="8"/>
      <c r="J45430" s="8"/>
    </row>
    <row r="45431" spans="7:10" x14ac:dyDescent="0.25">
      <c r="G45431" s="8"/>
      <c r="H45431" s="8"/>
      <c r="I45431" s="8"/>
      <c r="J45431" s="8"/>
    </row>
    <row r="45432" spans="7:10" x14ac:dyDescent="0.25">
      <c r="G45432" s="8"/>
      <c r="H45432" s="8"/>
      <c r="I45432" s="8"/>
      <c r="J45432" s="8"/>
    </row>
    <row r="45433" spans="7:10" x14ac:dyDescent="0.25">
      <c r="G45433" s="8"/>
      <c r="H45433" s="8"/>
      <c r="I45433" s="8"/>
      <c r="J45433" s="8"/>
    </row>
    <row r="45434" spans="7:10" x14ac:dyDescent="0.25">
      <c r="G45434" s="8"/>
      <c r="H45434" s="8"/>
      <c r="I45434" s="8"/>
      <c r="J45434" s="8"/>
    </row>
    <row r="45435" spans="7:10" x14ac:dyDescent="0.25">
      <c r="G45435" s="8"/>
      <c r="H45435" s="8"/>
      <c r="I45435" s="8"/>
      <c r="J45435" s="8"/>
    </row>
    <row r="45436" spans="7:10" x14ac:dyDescent="0.25">
      <c r="G45436" s="8"/>
      <c r="H45436" s="8"/>
      <c r="I45436" s="8"/>
      <c r="J45436" s="8"/>
    </row>
    <row r="45437" spans="7:10" x14ac:dyDescent="0.25">
      <c r="G45437" s="8"/>
      <c r="H45437" s="8"/>
      <c r="I45437" s="8"/>
      <c r="J45437" s="8"/>
    </row>
    <row r="45438" spans="7:10" x14ac:dyDescent="0.25">
      <c r="G45438" s="8"/>
      <c r="H45438" s="8"/>
      <c r="I45438" s="8"/>
      <c r="J45438" s="8"/>
    </row>
    <row r="45439" spans="7:10" x14ac:dyDescent="0.25">
      <c r="G45439" s="8"/>
      <c r="H45439" s="8"/>
      <c r="I45439" s="8"/>
      <c r="J45439" s="8"/>
    </row>
    <row r="45440" spans="7:10" x14ac:dyDescent="0.25">
      <c r="G45440" s="8"/>
      <c r="H45440" s="8"/>
      <c r="I45440" s="8"/>
      <c r="J45440" s="8"/>
    </row>
    <row r="45441" spans="7:10" x14ac:dyDescent="0.25">
      <c r="G45441" s="8"/>
      <c r="H45441" s="8"/>
      <c r="I45441" s="8"/>
      <c r="J45441" s="8"/>
    </row>
    <row r="45442" spans="7:10" x14ac:dyDescent="0.25">
      <c r="G45442" s="8"/>
      <c r="H45442" s="8"/>
      <c r="I45442" s="8"/>
      <c r="J45442" s="8"/>
    </row>
    <row r="45443" spans="7:10" x14ac:dyDescent="0.25">
      <c r="G45443" s="8"/>
      <c r="H45443" s="8"/>
      <c r="I45443" s="8"/>
      <c r="J45443" s="8"/>
    </row>
    <row r="45444" spans="7:10" x14ac:dyDescent="0.25">
      <c r="G45444" s="8"/>
      <c r="H45444" s="8"/>
      <c r="I45444" s="8"/>
      <c r="J45444" s="8"/>
    </row>
    <row r="45445" spans="7:10" x14ac:dyDescent="0.25">
      <c r="G45445" s="8"/>
      <c r="H45445" s="8"/>
      <c r="I45445" s="8"/>
      <c r="J45445" s="8"/>
    </row>
    <row r="45446" spans="7:10" x14ac:dyDescent="0.25">
      <c r="G45446" s="8"/>
      <c r="H45446" s="8"/>
      <c r="I45446" s="8"/>
      <c r="J45446" s="8"/>
    </row>
    <row r="45447" spans="7:10" x14ac:dyDescent="0.25">
      <c r="G45447" s="8"/>
      <c r="H45447" s="8"/>
      <c r="I45447" s="8"/>
      <c r="J45447" s="8"/>
    </row>
    <row r="45448" spans="7:10" x14ac:dyDescent="0.25">
      <c r="G45448" s="8"/>
      <c r="H45448" s="8"/>
      <c r="I45448" s="8"/>
      <c r="J45448" s="8"/>
    </row>
    <row r="45449" spans="7:10" x14ac:dyDescent="0.25">
      <c r="G45449" s="8"/>
      <c r="H45449" s="8"/>
      <c r="I45449" s="8"/>
      <c r="J45449" s="8"/>
    </row>
    <row r="45450" spans="7:10" x14ac:dyDescent="0.25">
      <c r="G45450" s="8"/>
      <c r="H45450" s="8"/>
      <c r="I45450" s="8"/>
      <c r="J45450" s="8"/>
    </row>
    <row r="45451" spans="7:10" x14ac:dyDescent="0.25">
      <c r="G45451" s="8"/>
      <c r="H45451" s="8"/>
      <c r="I45451" s="8"/>
      <c r="J45451" s="8"/>
    </row>
    <row r="45452" spans="7:10" x14ac:dyDescent="0.25">
      <c r="G45452" s="8"/>
      <c r="H45452" s="8"/>
      <c r="I45452" s="8"/>
      <c r="J45452" s="8"/>
    </row>
    <row r="45453" spans="7:10" x14ac:dyDescent="0.25">
      <c r="G45453" s="8"/>
      <c r="H45453" s="8"/>
      <c r="I45453" s="8"/>
      <c r="J45453" s="8"/>
    </row>
    <row r="45454" spans="7:10" x14ac:dyDescent="0.25">
      <c r="G45454" s="8"/>
      <c r="H45454" s="8"/>
      <c r="I45454" s="8"/>
      <c r="J45454" s="8"/>
    </row>
    <row r="45455" spans="7:10" x14ac:dyDescent="0.25">
      <c r="G45455" s="8"/>
      <c r="H45455" s="8"/>
      <c r="I45455" s="8"/>
      <c r="J45455" s="8"/>
    </row>
    <row r="45456" spans="7:10" x14ac:dyDescent="0.25">
      <c r="G45456" s="8"/>
      <c r="H45456" s="8"/>
      <c r="I45456" s="8"/>
      <c r="J45456" s="8"/>
    </row>
    <row r="45457" spans="7:10" x14ac:dyDescent="0.25">
      <c r="G45457" s="8"/>
      <c r="H45457" s="8"/>
      <c r="I45457" s="8"/>
      <c r="J45457" s="8"/>
    </row>
    <row r="45458" spans="7:10" x14ac:dyDescent="0.25">
      <c r="G45458" s="8"/>
      <c r="H45458" s="8"/>
      <c r="I45458" s="8"/>
      <c r="J45458" s="8"/>
    </row>
    <row r="45459" spans="7:10" x14ac:dyDescent="0.25">
      <c r="G45459" s="8"/>
      <c r="H45459" s="8"/>
      <c r="I45459" s="8"/>
      <c r="J45459" s="8"/>
    </row>
    <row r="45460" spans="7:10" x14ac:dyDescent="0.25">
      <c r="G45460" s="8"/>
      <c r="H45460" s="8"/>
      <c r="I45460" s="8"/>
      <c r="J45460" s="8"/>
    </row>
    <row r="45461" spans="7:10" x14ac:dyDescent="0.25">
      <c r="G45461" s="8"/>
      <c r="H45461" s="8"/>
      <c r="I45461" s="8"/>
      <c r="J45461" s="8"/>
    </row>
    <row r="45462" spans="7:10" x14ac:dyDescent="0.25">
      <c r="G45462" s="8"/>
      <c r="H45462" s="8"/>
      <c r="I45462" s="8"/>
      <c r="J45462" s="8"/>
    </row>
    <row r="45463" spans="7:10" x14ac:dyDescent="0.25">
      <c r="G45463" s="8"/>
      <c r="H45463" s="8"/>
      <c r="I45463" s="8"/>
      <c r="J45463" s="8"/>
    </row>
    <row r="45464" spans="7:10" x14ac:dyDescent="0.25">
      <c r="G45464" s="8"/>
      <c r="H45464" s="8"/>
      <c r="I45464" s="8"/>
      <c r="J45464" s="8"/>
    </row>
    <row r="45465" spans="7:10" x14ac:dyDescent="0.25">
      <c r="G45465" s="8"/>
      <c r="H45465" s="8"/>
      <c r="I45465" s="8"/>
      <c r="J45465" s="8"/>
    </row>
    <row r="45466" spans="7:10" x14ac:dyDescent="0.25">
      <c r="G45466" s="8"/>
      <c r="H45466" s="8"/>
      <c r="I45466" s="8"/>
      <c r="J45466" s="8"/>
    </row>
    <row r="45467" spans="7:10" x14ac:dyDescent="0.25">
      <c r="G45467" s="8"/>
      <c r="H45467" s="8"/>
      <c r="I45467" s="8"/>
      <c r="J45467" s="8"/>
    </row>
    <row r="45468" spans="7:10" x14ac:dyDescent="0.25">
      <c r="G45468" s="8"/>
      <c r="H45468" s="8"/>
      <c r="I45468" s="8"/>
      <c r="J45468" s="8"/>
    </row>
    <row r="45469" spans="7:10" x14ac:dyDescent="0.25">
      <c r="G45469" s="8"/>
      <c r="H45469" s="8"/>
      <c r="I45469" s="8"/>
      <c r="J45469" s="8"/>
    </row>
    <row r="45470" spans="7:10" x14ac:dyDescent="0.25">
      <c r="G45470" s="8"/>
      <c r="H45470" s="8"/>
      <c r="I45470" s="8"/>
      <c r="J45470" s="8"/>
    </row>
    <row r="45471" spans="7:10" x14ac:dyDescent="0.25">
      <c r="G45471" s="8"/>
      <c r="H45471" s="8"/>
      <c r="I45471" s="8"/>
      <c r="J45471" s="8"/>
    </row>
    <row r="45472" spans="7:10" x14ac:dyDescent="0.25">
      <c r="G45472" s="8"/>
      <c r="H45472" s="8"/>
      <c r="I45472" s="8"/>
      <c r="J45472" s="8"/>
    </row>
    <row r="45473" spans="7:10" x14ac:dyDescent="0.25">
      <c r="G45473" s="8"/>
      <c r="H45473" s="8"/>
      <c r="I45473" s="8"/>
      <c r="J45473" s="8"/>
    </row>
    <row r="45474" spans="7:10" x14ac:dyDescent="0.25">
      <c r="G45474" s="8"/>
      <c r="H45474" s="8"/>
      <c r="I45474" s="8"/>
      <c r="J45474" s="8"/>
    </row>
    <row r="45475" spans="7:10" x14ac:dyDescent="0.25">
      <c r="G45475" s="8"/>
      <c r="H45475" s="8"/>
      <c r="I45475" s="8"/>
      <c r="J45475" s="8"/>
    </row>
    <row r="45476" spans="7:10" x14ac:dyDescent="0.25">
      <c r="G45476" s="8"/>
      <c r="H45476" s="8"/>
      <c r="I45476" s="8"/>
      <c r="J45476" s="8"/>
    </row>
    <row r="45477" spans="7:10" x14ac:dyDescent="0.25">
      <c r="G45477" s="8"/>
      <c r="H45477" s="8"/>
      <c r="I45477" s="8"/>
      <c r="J45477" s="8"/>
    </row>
    <row r="45478" spans="7:10" x14ac:dyDescent="0.25">
      <c r="G45478" s="8"/>
      <c r="H45478" s="8"/>
      <c r="I45478" s="8"/>
      <c r="J45478" s="8"/>
    </row>
    <row r="45479" spans="7:10" x14ac:dyDescent="0.25">
      <c r="G45479" s="8"/>
      <c r="H45479" s="8"/>
      <c r="I45479" s="8"/>
      <c r="J45479" s="8"/>
    </row>
    <row r="45480" spans="7:10" x14ac:dyDescent="0.25">
      <c r="G45480" s="8"/>
      <c r="H45480" s="8"/>
      <c r="I45480" s="8"/>
      <c r="J45480" s="8"/>
    </row>
    <row r="45481" spans="7:10" x14ac:dyDescent="0.25">
      <c r="G45481" s="8"/>
      <c r="H45481" s="8"/>
      <c r="I45481" s="8"/>
      <c r="J45481" s="8"/>
    </row>
    <row r="45482" spans="7:10" x14ac:dyDescent="0.25">
      <c r="G45482" s="8"/>
      <c r="H45482" s="8"/>
      <c r="I45482" s="8"/>
      <c r="J45482" s="8"/>
    </row>
    <row r="45483" spans="7:10" x14ac:dyDescent="0.25">
      <c r="G45483" s="8"/>
      <c r="H45483" s="8"/>
      <c r="I45483" s="8"/>
      <c r="J45483" s="8"/>
    </row>
    <row r="45484" spans="7:10" x14ac:dyDescent="0.25">
      <c r="G45484" s="8"/>
      <c r="H45484" s="8"/>
      <c r="I45484" s="8"/>
      <c r="J45484" s="8"/>
    </row>
    <row r="45485" spans="7:10" x14ac:dyDescent="0.25">
      <c r="G45485" s="8"/>
      <c r="H45485" s="8"/>
      <c r="I45485" s="8"/>
      <c r="J45485" s="8"/>
    </row>
    <row r="45486" spans="7:10" x14ac:dyDescent="0.25">
      <c r="G45486" s="8"/>
      <c r="H45486" s="8"/>
      <c r="I45486" s="8"/>
      <c r="J45486" s="8"/>
    </row>
    <row r="45487" spans="7:10" x14ac:dyDescent="0.25">
      <c r="G45487" s="8"/>
      <c r="H45487" s="8"/>
      <c r="I45487" s="8"/>
      <c r="J45487" s="8"/>
    </row>
    <row r="45488" spans="7:10" x14ac:dyDescent="0.25">
      <c r="G45488" s="8"/>
      <c r="H45488" s="8"/>
      <c r="I45488" s="8"/>
      <c r="J45488" s="8"/>
    </row>
    <row r="45489" spans="7:10" x14ac:dyDescent="0.25">
      <c r="G45489" s="8"/>
      <c r="H45489" s="8"/>
      <c r="I45489" s="8"/>
      <c r="J45489" s="8"/>
    </row>
    <row r="45490" spans="7:10" x14ac:dyDescent="0.25">
      <c r="G45490" s="8"/>
      <c r="H45490" s="8"/>
      <c r="I45490" s="8"/>
      <c r="J45490" s="8"/>
    </row>
    <row r="45491" spans="7:10" x14ac:dyDescent="0.25">
      <c r="G45491" s="8"/>
      <c r="H45491" s="8"/>
      <c r="I45491" s="8"/>
      <c r="J45491" s="8"/>
    </row>
    <row r="45492" spans="7:10" x14ac:dyDescent="0.25">
      <c r="G45492" s="8"/>
      <c r="H45492" s="8"/>
      <c r="I45492" s="8"/>
      <c r="J45492" s="8"/>
    </row>
    <row r="45493" spans="7:10" x14ac:dyDescent="0.25">
      <c r="G45493" s="8"/>
      <c r="H45493" s="8"/>
      <c r="I45493" s="8"/>
      <c r="J45493" s="8"/>
    </row>
    <row r="45494" spans="7:10" x14ac:dyDescent="0.25">
      <c r="G45494" s="8"/>
      <c r="H45494" s="8"/>
      <c r="I45494" s="8"/>
      <c r="J45494" s="8"/>
    </row>
    <row r="45495" spans="7:10" x14ac:dyDescent="0.25">
      <c r="G45495" s="8"/>
      <c r="H45495" s="8"/>
      <c r="I45495" s="8"/>
      <c r="J45495" s="8"/>
    </row>
    <row r="45496" spans="7:10" x14ac:dyDescent="0.25">
      <c r="G45496" s="8"/>
      <c r="H45496" s="8"/>
      <c r="I45496" s="8"/>
      <c r="J45496" s="8"/>
    </row>
    <row r="45497" spans="7:10" x14ac:dyDescent="0.25">
      <c r="G45497" s="8"/>
      <c r="H45497" s="8"/>
      <c r="I45497" s="8"/>
      <c r="J45497" s="8"/>
    </row>
    <row r="45498" spans="7:10" x14ac:dyDescent="0.25">
      <c r="G45498" s="8"/>
      <c r="H45498" s="8"/>
      <c r="I45498" s="8"/>
      <c r="J45498" s="8"/>
    </row>
    <row r="45499" spans="7:10" x14ac:dyDescent="0.25">
      <c r="G45499" s="8"/>
      <c r="H45499" s="8"/>
      <c r="I45499" s="8"/>
      <c r="J45499" s="8"/>
    </row>
    <row r="45500" spans="7:10" x14ac:dyDescent="0.25">
      <c r="G45500" s="8"/>
      <c r="H45500" s="8"/>
      <c r="I45500" s="8"/>
      <c r="J45500" s="8"/>
    </row>
    <row r="45501" spans="7:10" x14ac:dyDescent="0.25">
      <c r="G45501" s="8"/>
      <c r="H45501" s="8"/>
      <c r="I45501" s="8"/>
      <c r="J45501" s="8"/>
    </row>
    <row r="45502" spans="7:10" x14ac:dyDescent="0.25">
      <c r="G45502" s="8"/>
      <c r="H45502" s="8"/>
      <c r="I45502" s="8"/>
      <c r="J45502" s="8"/>
    </row>
    <row r="45503" spans="7:10" x14ac:dyDescent="0.25">
      <c r="G45503" s="8"/>
      <c r="H45503" s="8"/>
      <c r="I45503" s="8"/>
      <c r="J45503" s="8"/>
    </row>
    <row r="45504" spans="7:10" x14ac:dyDescent="0.25">
      <c r="G45504" s="8"/>
      <c r="H45504" s="8"/>
      <c r="I45504" s="8"/>
      <c r="J45504" s="8"/>
    </row>
    <row r="45505" spans="7:10" x14ac:dyDescent="0.25">
      <c r="G45505" s="8"/>
      <c r="H45505" s="8"/>
      <c r="I45505" s="8"/>
      <c r="J45505" s="8"/>
    </row>
    <row r="45506" spans="7:10" x14ac:dyDescent="0.25">
      <c r="G45506" s="8"/>
      <c r="H45506" s="8"/>
      <c r="I45506" s="8"/>
      <c r="J45506" s="8"/>
    </row>
    <row r="45507" spans="7:10" x14ac:dyDescent="0.25">
      <c r="G45507" s="8"/>
      <c r="H45507" s="8"/>
      <c r="I45507" s="8"/>
      <c r="J45507" s="8"/>
    </row>
    <row r="45508" spans="7:10" x14ac:dyDescent="0.25">
      <c r="G45508" s="8"/>
      <c r="H45508" s="8"/>
      <c r="I45508" s="8"/>
      <c r="J45508" s="8"/>
    </row>
    <row r="45509" spans="7:10" x14ac:dyDescent="0.25">
      <c r="G45509" s="8"/>
      <c r="H45509" s="8"/>
      <c r="I45509" s="8"/>
      <c r="J45509" s="8"/>
    </row>
    <row r="45510" spans="7:10" x14ac:dyDescent="0.25">
      <c r="G45510" s="8"/>
      <c r="H45510" s="8"/>
      <c r="I45510" s="8"/>
      <c r="J45510" s="8"/>
    </row>
    <row r="45511" spans="7:10" x14ac:dyDescent="0.25">
      <c r="G45511" s="8"/>
      <c r="H45511" s="8"/>
      <c r="I45511" s="8"/>
      <c r="J45511" s="8"/>
    </row>
    <row r="45512" spans="7:10" x14ac:dyDescent="0.25">
      <c r="G45512" s="8"/>
      <c r="H45512" s="8"/>
      <c r="I45512" s="8"/>
      <c r="J45512" s="8"/>
    </row>
    <row r="45513" spans="7:10" x14ac:dyDescent="0.25">
      <c r="G45513" s="8"/>
      <c r="H45513" s="8"/>
      <c r="I45513" s="8"/>
      <c r="J45513" s="8"/>
    </row>
    <row r="45514" spans="7:10" x14ac:dyDescent="0.25">
      <c r="G45514" s="8"/>
      <c r="H45514" s="8"/>
      <c r="I45514" s="8"/>
      <c r="J45514" s="8"/>
    </row>
    <row r="45515" spans="7:10" x14ac:dyDescent="0.25">
      <c r="G45515" s="8"/>
      <c r="H45515" s="8"/>
      <c r="I45515" s="8"/>
      <c r="J45515" s="8"/>
    </row>
    <row r="45516" spans="7:10" x14ac:dyDescent="0.25">
      <c r="G45516" s="8"/>
      <c r="H45516" s="8"/>
      <c r="I45516" s="8"/>
      <c r="J45516" s="8"/>
    </row>
    <row r="45517" spans="7:10" x14ac:dyDescent="0.25">
      <c r="G45517" s="8"/>
      <c r="H45517" s="8"/>
      <c r="I45517" s="8"/>
      <c r="J45517" s="8"/>
    </row>
    <row r="45518" spans="7:10" x14ac:dyDescent="0.25">
      <c r="G45518" s="8"/>
      <c r="H45518" s="8"/>
      <c r="I45518" s="8"/>
      <c r="J45518" s="8"/>
    </row>
    <row r="45519" spans="7:10" x14ac:dyDescent="0.25">
      <c r="G45519" s="8"/>
      <c r="H45519" s="8"/>
      <c r="I45519" s="8"/>
      <c r="J45519" s="8"/>
    </row>
    <row r="45520" spans="7:10" x14ac:dyDescent="0.25">
      <c r="G45520" s="8"/>
      <c r="H45520" s="8"/>
      <c r="I45520" s="8"/>
      <c r="J45520" s="8"/>
    </row>
    <row r="45521" spans="7:10" x14ac:dyDescent="0.25">
      <c r="G45521" s="8"/>
      <c r="H45521" s="8"/>
      <c r="I45521" s="8"/>
      <c r="J45521" s="8"/>
    </row>
    <row r="45522" spans="7:10" x14ac:dyDescent="0.25">
      <c r="G45522" s="8"/>
      <c r="H45522" s="8"/>
      <c r="I45522" s="8"/>
      <c r="J45522" s="8"/>
    </row>
    <row r="45523" spans="7:10" x14ac:dyDescent="0.25">
      <c r="G45523" s="8"/>
      <c r="H45523" s="8"/>
      <c r="I45523" s="8"/>
      <c r="J45523" s="8"/>
    </row>
    <row r="45524" spans="7:10" x14ac:dyDescent="0.25">
      <c r="G45524" s="8"/>
      <c r="H45524" s="8"/>
      <c r="I45524" s="8"/>
      <c r="J45524" s="8"/>
    </row>
    <row r="45525" spans="7:10" x14ac:dyDescent="0.25">
      <c r="G45525" s="8"/>
      <c r="H45525" s="8"/>
      <c r="I45525" s="8"/>
      <c r="J45525" s="8"/>
    </row>
    <row r="45526" spans="7:10" x14ac:dyDescent="0.25">
      <c r="G45526" s="8"/>
      <c r="H45526" s="8"/>
      <c r="I45526" s="8"/>
      <c r="J45526" s="8"/>
    </row>
    <row r="45527" spans="7:10" x14ac:dyDescent="0.25">
      <c r="G45527" s="8"/>
      <c r="H45527" s="8"/>
      <c r="I45527" s="8"/>
      <c r="J45527" s="8"/>
    </row>
    <row r="45528" spans="7:10" x14ac:dyDescent="0.25">
      <c r="G45528" s="8"/>
      <c r="H45528" s="8"/>
      <c r="I45528" s="8"/>
      <c r="J45528" s="8"/>
    </row>
    <row r="45529" spans="7:10" x14ac:dyDescent="0.25">
      <c r="G45529" s="8"/>
      <c r="H45529" s="8"/>
      <c r="I45529" s="8"/>
      <c r="J45529" s="8"/>
    </row>
    <row r="45530" spans="7:10" x14ac:dyDescent="0.25">
      <c r="G45530" s="8"/>
      <c r="H45530" s="8"/>
      <c r="I45530" s="8"/>
      <c r="J45530" s="8"/>
    </row>
    <row r="45531" spans="7:10" x14ac:dyDescent="0.25">
      <c r="G45531" s="8"/>
      <c r="H45531" s="8"/>
      <c r="I45531" s="8"/>
      <c r="J45531" s="8"/>
    </row>
    <row r="45532" spans="7:10" x14ac:dyDescent="0.25">
      <c r="G45532" s="8"/>
      <c r="H45532" s="8"/>
      <c r="I45532" s="8"/>
      <c r="J45532" s="8"/>
    </row>
    <row r="45533" spans="7:10" x14ac:dyDescent="0.25">
      <c r="G45533" s="8"/>
      <c r="H45533" s="8"/>
      <c r="I45533" s="8"/>
      <c r="J45533" s="8"/>
    </row>
    <row r="45534" spans="7:10" x14ac:dyDescent="0.25">
      <c r="G45534" s="8"/>
      <c r="H45534" s="8"/>
      <c r="I45534" s="8"/>
      <c r="J45534" s="8"/>
    </row>
    <row r="45535" spans="7:10" x14ac:dyDescent="0.25">
      <c r="G45535" s="8"/>
      <c r="H45535" s="8"/>
      <c r="I45535" s="8"/>
      <c r="J45535" s="8"/>
    </row>
    <row r="45536" spans="7:10" x14ac:dyDescent="0.25">
      <c r="G45536" s="8"/>
      <c r="H45536" s="8"/>
      <c r="I45536" s="8"/>
      <c r="J45536" s="8"/>
    </row>
    <row r="45537" spans="7:10" x14ac:dyDescent="0.25">
      <c r="G45537" s="8"/>
      <c r="H45537" s="8"/>
      <c r="I45537" s="8"/>
      <c r="J45537" s="8"/>
    </row>
    <row r="45538" spans="7:10" x14ac:dyDescent="0.25">
      <c r="G45538" s="8"/>
      <c r="H45538" s="8"/>
      <c r="I45538" s="8"/>
      <c r="J45538" s="8"/>
    </row>
    <row r="45539" spans="7:10" x14ac:dyDescent="0.25">
      <c r="G45539" s="8"/>
      <c r="H45539" s="8"/>
      <c r="I45539" s="8"/>
      <c r="J45539" s="8"/>
    </row>
    <row r="45540" spans="7:10" x14ac:dyDescent="0.25">
      <c r="G45540" s="8"/>
      <c r="H45540" s="8"/>
      <c r="I45540" s="8"/>
      <c r="J45540" s="8"/>
    </row>
    <row r="45541" spans="7:10" x14ac:dyDescent="0.25">
      <c r="G45541" s="8"/>
      <c r="H45541" s="8"/>
      <c r="I45541" s="8"/>
      <c r="J45541" s="8"/>
    </row>
    <row r="45542" spans="7:10" x14ac:dyDescent="0.25">
      <c r="G45542" s="8"/>
      <c r="H45542" s="8"/>
      <c r="I45542" s="8"/>
      <c r="J45542" s="8"/>
    </row>
    <row r="45543" spans="7:10" x14ac:dyDescent="0.25">
      <c r="G45543" s="8"/>
      <c r="H45543" s="8"/>
      <c r="I45543" s="8"/>
      <c r="J45543" s="8"/>
    </row>
    <row r="45544" spans="7:10" x14ac:dyDescent="0.25">
      <c r="G45544" s="8"/>
      <c r="H45544" s="8"/>
      <c r="I45544" s="8"/>
      <c r="J45544" s="8"/>
    </row>
    <row r="45545" spans="7:10" x14ac:dyDescent="0.25">
      <c r="G45545" s="8"/>
      <c r="H45545" s="8"/>
      <c r="I45545" s="8"/>
      <c r="J45545" s="8"/>
    </row>
    <row r="45546" spans="7:10" x14ac:dyDescent="0.25">
      <c r="G45546" s="8"/>
      <c r="H45546" s="8"/>
      <c r="I45546" s="8"/>
      <c r="J45546" s="8"/>
    </row>
    <row r="45547" spans="7:10" x14ac:dyDescent="0.25">
      <c r="G45547" s="8"/>
      <c r="H45547" s="8"/>
      <c r="I45547" s="8"/>
      <c r="J45547" s="8"/>
    </row>
    <row r="45548" spans="7:10" x14ac:dyDescent="0.25">
      <c r="G45548" s="8"/>
      <c r="H45548" s="8"/>
      <c r="I45548" s="8"/>
      <c r="J45548" s="8"/>
    </row>
    <row r="45549" spans="7:10" x14ac:dyDescent="0.25">
      <c r="G45549" s="8"/>
      <c r="H45549" s="8"/>
      <c r="I45549" s="8"/>
      <c r="J45549" s="8"/>
    </row>
    <row r="45550" spans="7:10" x14ac:dyDescent="0.25">
      <c r="G45550" s="8"/>
      <c r="H45550" s="8"/>
      <c r="I45550" s="8"/>
      <c r="J45550" s="8"/>
    </row>
    <row r="45551" spans="7:10" x14ac:dyDescent="0.25">
      <c r="G45551" s="8"/>
      <c r="H45551" s="8"/>
      <c r="I45551" s="8"/>
      <c r="J45551" s="8"/>
    </row>
    <row r="45552" spans="7:10" x14ac:dyDescent="0.25">
      <c r="G45552" s="8"/>
      <c r="H45552" s="8"/>
      <c r="I45552" s="8"/>
      <c r="J45552" s="8"/>
    </row>
    <row r="45553" spans="7:10" x14ac:dyDescent="0.25">
      <c r="G45553" s="8"/>
      <c r="H45553" s="8"/>
      <c r="I45553" s="8"/>
      <c r="J45553" s="8"/>
    </row>
    <row r="45554" spans="7:10" x14ac:dyDescent="0.25">
      <c r="G45554" s="8"/>
      <c r="H45554" s="8"/>
      <c r="I45554" s="8"/>
      <c r="J45554" s="8"/>
    </row>
    <row r="45555" spans="7:10" x14ac:dyDescent="0.25">
      <c r="G45555" s="8"/>
      <c r="H45555" s="8"/>
      <c r="I45555" s="8"/>
      <c r="J45555" s="8"/>
    </row>
    <row r="45556" spans="7:10" x14ac:dyDescent="0.25">
      <c r="G45556" s="8"/>
      <c r="H45556" s="8"/>
      <c r="I45556" s="8"/>
      <c r="J45556" s="8"/>
    </row>
    <row r="45557" spans="7:10" x14ac:dyDescent="0.25">
      <c r="G45557" s="8"/>
      <c r="H45557" s="8"/>
      <c r="I45557" s="8"/>
      <c r="J45557" s="8"/>
    </row>
    <row r="45558" spans="7:10" x14ac:dyDescent="0.25">
      <c r="G45558" s="8"/>
      <c r="H45558" s="8"/>
      <c r="I45558" s="8"/>
      <c r="J45558" s="8"/>
    </row>
    <row r="45559" spans="7:10" x14ac:dyDescent="0.25">
      <c r="G45559" s="8"/>
      <c r="H45559" s="8"/>
      <c r="I45559" s="8"/>
      <c r="J45559" s="8"/>
    </row>
    <row r="45560" spans="7:10" x14ac:dyDescent="0.25">
      <c r="G45560" s="8"/>
      <c r="H45560" s="8"/>
      <c r="I45560" s="8"/>
      <c r="J45560" s="8"/>
    </row>
    <row r="45561" spans="7:10" x14ac:dyDescent="0.25">
      <c r="G45561" s="8"/>
      <c r="H45561" s="8"/>
      <c r="I45561" s="8"/>
      <c r="J45561" s="8"/>
    </row>
    <row r="45562" spans="7:10" x14ac:dyDescent="0.25">
      <c r="G45562" s="8"/>
      <c r="H45562" s="8"/>
      <c r="I45562" s="8"/>
      <c r="J45562" s="8"/>
    </row>
    <row r="45563" spans="7:10" x14ac:dyDescent="0.25">
      <c r="G45563" s="8"/>
      <c r="H45563" s="8"/>
      <c r="I45563" s="8"/>
      <c r="J45563" s="8"/>
    </row>
    <row r="45564" spans="7:10" x14ac:dyDescent="0.25">
      <c r="G45564" s="8"/>
      <c r="H45564" s="8"/>
      <c r="I45564" s="8"/>
      <c r="J45564" s="8"/>
    </row>
    <row r="45565" spans="7:10" x14ac:dyDescent="0.25">
      <c r="G45565" s="8"/>
      <c r="H45565" s="8"/>
      <c r="I45565" s="8"/>
      <c r="J45565" s="8"/>
    </row>
    <row r="45566" spans="7:10" x14ac:dyDescent="0.25">
      <c r="G45566" s="8"/>
      <c r="H45566" s="8"/>
      <c r="I45566" s="8"/>
      <c r="J45566" s="8"/>
    </row>
    <row r="45567" spans="7:10" x14ac:dyDescent="0.25">
      <c r="G45567" s="8"/>
      <c r="H45567" s="8"/>
      <c r="I45567" s="8"/>
      <c r="J45567" s="8"/>
    </row>
    <row r="45568" spans="7:10" x14ac:dyDescent="0.25">
      <c r="G45568" s="8"/>
      <c r="H45568" s="8"/>
      <c r="I45568" s="8"/>
      <c r="J45568" s="8"/>
    </row>
    <row r="45569" spans="7:10" x14ac:dyDescent="0.25">
      <c r="G45569" s="8"/>
      <c r="H45569" s="8"/>
      <c r="I45569" s="8"/>
      <c r="J45569" s="8"/>
    </row>
    <row r="45570" spans="7:10" x14ac:dyDescent="0.25">
      <c r="G45570" s="8"/>
      <c r="H45570" s="8"/>
      <c r="I45570" s="8"/>
      <c r="J45570" s="8"/>
    </row>
    <row r="45571" spans="7:10" x14ac:dyDescent="0.25">
      <c r="G45571" s="8"/>
      <c r="H45571" s="8"/>
      <c r="I45571" s="8"/>
      <c r="J45571" s="8"/>
    </row>
    <row r="45572" spans="7:10" x14ac:dyDescent="0.25">
      <c r="G45572" s="8"/>
      <c r="H45572" s="8"/>
      <c r="I45572" s="8"/>
      <c r="J45572" s="8"/>
    </row>
    <row r="45573" spans="7:10" x14ac:dyDescent="0.25">
      <c r="G45573" s="8"/>
      <c r="H45573" s="8"/>
      <c r="I45573" s="8"/>
      <c r="J45573" s="8"/>
    </row>
    <row r="45574" spans="7:10" x14ac:dyDescent="0.25">
      <c r="G45574" s="8"/>
      <c r="H45574" s="8"/>
      <c r="I45574" s="8"/>
      <c r="J45574" s="8"/>
    </row>
    <row r="45575" spans="7:10" x14ac:dyDescent="0.25">
      <c r="G45575" s="8"/>
      <c r="H45575" s="8"/>
      <c r="I45575" s="8"/>
      <c r="J45575" s="8"/>
    </row>
    <row r="45576" spans="7:10" x14ac:dyDescent="0.25">
      <c r="G45576" s="8"/>
      <c r="H45576" s="8"/>
      <c r="I45576" s="8"/>
      <c r="J45576" s="8"/>
    </row>
    <row r="45577" spans="7:10" x14ac:dyDescent="0.25">
      <c r="G45577" s="8"/>
      <c r="H45577" s="8"/>
      <c r="I45577" s="8"/>
      <c r="J45577" s="8"/>
    </row>
    <row r="45578" spans="7:10" x14ac:dyDescent="0.25">
      <c r="G45578" s="8"/>
      <c r="H45578" s="8"/>
      <c r="I45578" s="8"/>
      <c r="J45578" s="8"/>
    </row>
    <row r="45579" spans="7:10" x14ac:dyDescent="0.25">
      <c r="G45579" s="8"/>
      <c r="H45579" s="8"/>
      <c r="I45579" s="8"/>
      <c r="J45579" s="8"/>
    </row>
    <row r="45580" spans="7:10" x14ac:dyDescent="0.25">
      <c r="G45580" s="8"/>
      <c r="H45580" s="8"/>
      <c r="I45580" s="8"/>
      <c r="J45580" s="8"/>
    </row>
    <row r="45581" spans="7:10" x14ac:dyDescent="0.25">
      <c r="G45581" s="8"/>
      <c r="H45581" s="8"/>
      <c r="I45581" s="8"/>
      <c r="J45581" s="8"/>
    </row>
    <row r="45582" spans="7:10" x14ac:dyDescent="0.25">
      <c r="G45582" s="8"/>
      <c r="H45582" s="8"/>
      <c r="I45582" s="8"/>
      <c r="J45582" s="8"/>
    </row>
    <row r="45583" spans="7:10" x14ac:dyDescent="0.25">
      <c r="G45583" s="8"/>
      <c r="H45583" s="8"/>
      <c r="I45583" s="8"/>
      <c r="J45583" s="8"/>
    </row>
    <row r="45584" spans="7:10" x14ac:dyDescent="0.25">
      <c r="G45584" s="8"/>
      <c r="H45584" s="8"/>
      <c r="I45584" s="8"/>
      <c r="J45584" s="8"/>
    </row>
    <row r="45585" spans="7:10" x14ac:dyDescent="0.25">
      <c r="G45585" s="8"/>
      <c r="H45585" s="8"/>
      <c r="I45585" s="8"/>
      <c r="J45585" s="8"/>
    </row>
    <row r="45586" spans="7:10" x14ac:dyDescent="0.25">
      <c r="G45586" s="8"/>
      <c r="H45586" s="8"/>
      <c r="I45586" s="8"/>
      <c r="J45586" s="8"/>
    </row>
    <row r="45587" spans="7:10" x14ac:dyDescent="0.25">
      <c r="G45587" s="8"/>
      <c r="H45587" s="8"/>
      <c r="I45587" s="8"/>
      <c r="J45587" s="8"/>
    </row>
    <row r="45588" spans="7:10" x14ac:dyDescent="0.25">
      <c r="G45588" s="8"/>
      <c r="H45588" s="8"/>
      <c r="I45588" s="8"/>
      <c r="J45588" s="8"/>
    </row>
    <row r="45589" spans="7:10" x14ac:dyDescent="0.25">
      <c r="G45589" s="8"/>
      <c r="H45589" s="8"/>
      <c r="I45589" s="8"/>
      <c r="J45589" s="8"/>
    </row>
    <row r="45590" spans="7:10" x14ac:dyDescent="0.25">
      <c r="G45590" s="8"/>
      <c r="H45590" s="8"/>
      <c r="I45590" s="8"/>
      <c r="J45590" s="8"/>
    </row>
    <row r="45591" spans="7:10" x14ac:dyDescent="0.25">
      <c r="G45591" s="8"/>
      <c r="H45591" s="8"/>
      <c r="I45591" s="8"/>
      <c r="J45591" s="8"/>
    </row>
    <row r="45592" spans="7:10" x14ac:dyDescent="0.25">
      <c r="G45592" s="8"/>
      <c r="H45592" s="8"/>
      <c r="I45592" s="8"/>
      <c r="J45592" s="8"/>
    </row>
    <row r="45593" spans="7:10" x14ac:dyDescent="0.25">
      <c r="G45593" s="8"/>
      <c r="H45593" s="8"/>
      <c r="I45593" s="8"/>
      <c r="J45593" s="8"/>
    </row>
    <row r="45594" spans="7:10" x14ac:dyDescent="0.25">
      <c r="G45594" s="8"/>
      <c r="H45594" s="8"/>
      <c r="I45594" s="8"/>
      <c r="J45594" s="8"/>
    </row>
    <row r="45595" spans="7:10" x14ac:dyDescent="0.25">
      <c r="G45595" s="8"/>
      <c r="H45595" s="8"/>
      <c r="I45595" s="8"/>
      <c r="J45595" s="8"/>
    </row>
    <row r="45596" spans="7:10" x14ac:dyDescent="0.25">
      <c r="G45596" s="8"/>
      <c r="H45596" s="8"/>
      <c r="I45596" s="8"/>
      <c r="J45596" s="8"/>
    </row>
    <row r="45597" spans="7:10" x14ac:dyDescent="0.25">
      <c r="G45597" s="8"/>
      <c r="H45597" s="8"/>
      <c r="I45597" s="8"/>
      <c r="J45597" s="8"/>
    </row>
    <row r="45598" spans="7:10" x14ac:dyDescent="0.25">
      <c r="G45598" s="8"/>
      <c r="H45598" s="8"/>
      <c r="I45598" s="8"/>
      <c r="J45598" s="8"/>
    </row>
    <row r="45599" spans="7:10" x14ac:dyDescent="0.25">
      <c r="G45599" s="8"/>
      <c r="H45599" s="8"/>
      <c r="I45599" s="8"/>
      <c r="J45599" s="8"/>
    </row>
    <row r="45600" spans="7:10" x14ac:dyDescent="0.25">
      <c r="G45600" s="8"/>
      <c r="H45600" s="8"/>
      <c r="I45600" s="8"/>
      <c r="J45600" s="8"/>
    </row>
    <row r="45601" spans="7:10" x14ac:dyDescent="0.25">
      <c r="G45601" s="8"/>
      <c r="H45601" s="8"/>
      <c r="I45601" s="8"/>
      <c r="J45601" s="8"/>
    </row>
    <row r="45602" spans="7:10" x14ac:dyDescent="0.25">
      <c r="G45602" s="8"/>
      <c r="H45602" s="8"/>
      <c r="I45602" s="8"/>
      <c r="J45602" s="8"/>
    </row>
    <row r="45603" spans="7:10" x14ac:dyDescent="0.25">
      <c r="G45603" s="8"/>
      <c r="H45603" s="8"/>
      <c r="I45603" s="8"/>
      <c r="J45603" s="8"/>
    </row>
    <row r="45604" spans="7:10" x14ac:dyDescent="0.25">
      <c r="G45604" s="8"/>
      <c r="H45604" s="8"/>
      <c r="I45604" s="8"/>
      <c r="J45604" s="8"/>
    </row>
    <row r="45605" spans="7:10" x14ac:dyDescent="0.25">
      <c r="G45605" s="8"/>
      <c r="H45605" s="8"/>
      <c r="I45605" s="8"/>
      <c r="J45605" s="8"/>
    </row>
    <row r="45606" spans="7:10" x14ac:dyDescent="0.25">
      <c r="G45606" s="8"/>
      <c r="H45606" s="8"/>
      <c r="I45606" s="8"/>
      <c r="J45606" s="8"/>
    </row>
    <row r="45607" spans="7:10" x14ac:dyDescent="0.25">
      <c r="G45607" s="8"/>
      <c r="H45607" s="8"/>
      <c r="I45607" s="8"/>
      <c r="J45607" s="8"/>
    </row>
    <row r="45608" spans="7:10" x14ac:dyDescent="0.25">
      <c r="G45608" s="8"/>
      <c r="H45608" s="8"/>
      <c r="I45608" s="8"/>
      <c r="J45608" s="8"/>
    </row>
    <row r="45609" spans="7:10" x14ac:dyDescent="0.25">
      <c r="G45609" s="8"/>
      <c r="H45609" s="8"/>
      <c r="I45609" s="8"/>
      <c r="J45609" s="8"/>
    </row>
    <row r="45610" spans="7:10" x14ac:dyDescent="0.25">
      <c r="G45610" s="8"/>
      <c r="H45610" s="8"/>
      <c r="I45610" s="8"/>
      <c r="J45610" s="8"/>
    </row>
    <row r="45611" spans="7:10" x14ac:dyDescent="0.25">
      <c r="G45611" s="8"/>
      <c r="H45611" s="8"/>
      <c r="I45611" s="8"/>
      <c r="J45611" s="8"/>
    </row>
    <row r="45612" spans="7:10" x14ac:dyDescent="0.25">
      <c r="G45612" s="8"/>
      <c r="H45612" s="8"/>
      <c r="I45612" s="8"/>
      <c r="J45612" s="8"/>
    </row>
    <row r="45613" spans="7:10" x14ac:dyDescent="0.25">
      <c r="G45613" s="8"/>
      <c r="H45613" s="8"/>
      <c r="I45613" s="8"/>
      <c r="J45613" s="8"/>
    </row>
    <row r="45614" spans="7:10" x14ac:dyDescent="0.25">
      <c r="G45614" s="8"/>
      <c r="H45614" s="8"/>
      <c r="I45614" s="8"/>
      <c r="J45614" s="8"/>
    </row>
    <row r="45615" spans="7:10" x14ac:dyDescent="0.25">
      <c r="G45615" s="8"/>
      <c r="H45615" s="8"/>
      <c r="I45615" s="8"/>
      <c r="J45615" s="8"/>
    </row>
    <row r="45616" spans="7:10" x14ac:dyDescent="0.25">
      <c r="G45616" s="8"/>
      <c r="H45616" s="8"/>
      <c r="I45616" s="8"/>
      <c r="J45616" s="8"/>
    </row>
    <row r="45617" spans="7:10" x14ac:dyDescent="0.25">
      <c r="G45617" s="8"/>
      <c r="H45617" s="8"/>
      <c r="I45617" s="8"/>
      <c r="J45617" s="8"/>
    </row>
    <row r="45618" spans="7:10" x14ac:dyDescent="0.25">
      <c r="G45618" s="8"/>
      <c r="H45618" s="8"/>
      <c r="I45618" s="8"/>
      <c r="J45618" s="8"/>
    </row>
    <row r="45619" spans="7:10" x14ac:dyDescent="0.25">
      <c r="G45619" s="8"/>
      <c r="H45619" s="8"/>
      <c r="I45619" s="8"/>
      <c r="J45619" s="8"/>
    </row>
    <row r="45620" spans="7:10" x14ac:dyDescent="0.25">
      <c r="G45620" s="8"/>
      <c r="H45620" s="8"/>
      <c r="I45620" s="8"/>
      <c r="J45620" s="8"/>
    </row>
    <row r="45621" spans="7:10" x14ac:dyDescent="0.25">
      <c r="G45621" s="8"/>
      <c r="H45621" s="8"/>
      <c r="I45621" s="8"/>
      <c r="J45621" s="8"/>
    </row>
    <row r="45622" spans="7:10" x14ac:dyDescent="0.25">
      <c r="G45622" s="8"/>
      <c r="H45622" s="8"/>
      <c r="I45622" s="8"/>
      <c r="J45622" s="8"/>
    </row>
    <row r="45623" spans="7:10" x14ac:dyDescent="0.25">
      <c r="G45623" s="8"/>
      <c r="H45623" s="8"/>
      <c r="I45623" s="8"/>
      <c r="J45623" s="8"/>
    </row>
    <row r="45624" spans="7:10" x14ac:dyDescent="0.25">
      <c r="G45624" s="8"/>
      <c r="H45624" s="8"/>
      <c r="I45624" s="8"/>
      <c r="J45624" s="8"/>
    </row>
    <row r="45625" spans="7:10" x14ac:dyDescent="0.25">
      <c r="G45625" s="8"/>
      <c r="H45625" s="8"/>
      <c r="I45625" s="8"/>
      <c r="J45625" s="8"/>
    </row>
    <row r="45626" spans="7:10" x14ac:dyDescent="0.25">
      <c r="G45626" s="8"/>
      <c r="H45626" s="8"/>
      <c r="I45626" s="8"/>
      <c r="J45626" s="8"/>
    </row>
    <row r="45627" spans="7:10" x14ac:dyDescent="0.25">
      <c r="G45627" s="8"/>
      <c r="H45627" s="8"/>
      <c r="I45627" s="8"/>
      <c r="J45627" s="8"/>
    </row>
    <row r="45628" spans="7:10" x14ac:dyDescent="0.25">
      <c r="G45628" s="8"/>
      <c r="H45628" s="8"/>
      <c r="I45628" s="8"/>
      <c r="J45628" s="8"/>
    </row>
    <row r="45629" spans="7:10" x14ac:dyDescent="0.25">
      <c r="G45629" s="8"/>
      <c r="H45629" s="8"/>
      <c r="I45629" s="8"/>
      <c r="J45629" s="8"/>
    </row>
    <row r="45630" spans="7:10" x14ac:dyDescent="0.25">
      <c r="G45630" s="8"/>
      <c r="H45630" s="8"/>
      <c r="I45630" s="8"/>
      <c r="J45630" s="8"/>
    </row>
    <row r="45631" spans="7:10" x14ac:dyDescent="0.25">
      <c r="G45631" s="8"/>
      <c r="H45631" s="8"/>
      <c r="I45631" s="8"/>
      <c r="J45631" s="8"/>
    </row>
    <row r="45632" spans="7:10" x14ac:dyDescent="0.25">
      <c r="G45632" s="8"/>
      <c r="H45632" s="8"/>
      <c r="I45632" s="8"/>
      <c r="J45632" s="8"/>
    </row>
    <row r="45633" spans="7:10" x14ac:dyDescent="0.25">
      <c r="G45633" s="8"/>
      <c r="H45633" s="8"/>
      <c r="I45633" s="8"/>
      <c r="J45633" s="8"/>
    </row>
    <row r="45634" spans="7:10" x14ac:dyDescent="0.25">
      <c r="G45634" s="8"/>
      <c r="H45634" s="8"/>
      <c r="I45634" s="8"/>
      <c r="J45634" s="8"/>
    </row>
    <row r="45635" spans="7:10" x14ac:dyDescent="0.25">
      <c r="G45635" s="8"/>
      <c r="H45635" s="8"/>
      <c r="I45635" s="8"/>
      <c r="J45635" s="8"/>
    </row>
    <row r="45636" spans="7:10" x14ac:dyDescent="0.25">
      <c r="G45636" s="8"/>
      <c r="H45636" s="8"/>
      <c r="I45636" s="8"/>
      <c r="J45636" s="8"/>
    </row>
    <row r="45637" spans="7:10" x14ac:dyDescent="0.25">
      <c r="G45637" s="8"/>
      <c r="H45637" s="8"/>
      <c r="I45637" s="8"/>
      <c r="J45637" s="8"/>
    </row>
    <row r="45638" spans="7:10" x14ac:dyDescent="0.25">
      <c r="G45638" s="8"/>
      <c r="H45638" s="8"/>
      <c r="I45638" s="8"/>
      <c r="J45638" s="8"/>
    </row>
    <row r="45639" spans="7:10" x14ac:dyDescent="0.25">
      <c r="G45639" s="8"/>
      <c r="H45639" s="8"/>
      <c r="I45639" s="8"/>
      <c r="J45639" s="8"/>
    </row>
    <row r="45640" spans="7:10" x14ac:dyDescent="0.25">
      <c r="G45640" s="8"/>
      <c r="H45640" s="8"/>
      <c r="I45640" s="8"/>
      <c r="J45640" s="8"/>
    </row>
    <row r="45641" spans="7:10" x14ac:dyDescent="0.25">
      <c r="G45641" s="8"/>
      <c r="H45641" s="8"/>
      <c r="I45641" s="8"/>
      <c r="J45641" s="8"/>
    </row>
    <row r="45642" spans="7:10" x14ac:dyDescent="0.25">
      <c r="G45642" s="8"/>
      <c r="H45642" s="8"/>
      <c r="I45642" s="8"/>
      <c r="J45642" s="8"/>
    </row>
    <row r="45643" spans="7:10" x14ac:dyDescent="0.25">
      <c r="G45643" s="8"/>
      <c r="H45643" s="8"/>
      <c r="I45643" s="8"/>
      <c r="J45643" s="8"/>
    </row>
    <row r="45644" spans="7:10" x14ac:dyDescent="0.25">
      <c r="G45644" s="8"/>
      <c r="H45644" s="8"/>
      <c r="I45644" s="8"/>
      <c r="J45644" s="8"/>
    </row>
    <row r="45645" spans="7:10" x14ac:dyDescent="0.25">
      <c r="G45645" s="8"/>
      <c r="H45645" s="8"/>
      <c r="I45645" s="8"/>
      <c r="J45645" s="8"/>
    </row>
    <row r="45646" spans="7:10" x14ac:dyDescent="0.25">
      <c r="G45646" s="8"/>
      <c r="H45646" s="8"/>
      <c r="I45646" s="8"/>
      <c r="J45646" s="8"/>
    </row>
    <row r="45647" spans="7:10" x14ac:dyDescent="0.25">
      <c r="G45647" s="8"/>
      <c r="H45647" s="8"/>
      <c r="I45647" s="8"/>
      <c r="J45647" s="8"/>
    </row>
    <row r="45648" spans="7:10" x14ac:dyDescent="0.25">
      <c r="G45648" s="8"/>
      <c r="H45648" s="8"/>
      <c r="I45648" s="8"/>
      <c r="J45648" s="8"/>
    </row>
    <row r="45649" spans="7:10" x14ac:dyDescent="0.25">
      <c r="G45649" s="8"/>
      <c r="H45649" s="8"/>
      <c r="I45649" s="8"/>
      <c r="J45649" s="8"/>
    </row>
    <row r="45650" spans="7:10" x14ac:dyDescent="0.25">
      <c r="G45650" s="8"/>
      <c r="H45650" s="8"/>
      <c r="I45650" s="8"/>
      <c r="J45650" s="8"/>
    </row>
    <row r="45651" spans="7:10" x14ac:dyDescent="0.25">
      <c r="G45651" s="8"/>
      <c r="H45651" s="8"/>
      <c r="I45651" s="8"/>
      <c r="J45651" s="8"/>
    </row>
    <row r="45652" spans="7:10" x14ac:dyDescent="0.25">
      <c r="G45652" s="8"/>
      <c r="H45652" s="8"/>
      <c r="I45652" s="8"/>
      <c r="J45652" s="8"/>
    </row>
    <row r="45653" spans="7:10" x14ac:dyDescent="0.25">
      <c r="G45653" s="8"/>
      <c r="H45653" s="8"/>
      <c r="I45653" s="8"/>
      <c r="J45653" s="8"/>
    </row>
    <row r="45654" spans="7:10" x14ac:dyDescent="0.25">
      <c r="G45654" s="8"/>
      <c r="H45654" s="8"/>
      <c r="I45654" s="8"/>
      <c r="J45654" s="8"/>
    </row>
    <row r="45655" spans="7:10" x14ac:dyDescent="0.25">
      <c r="G45655" s="8"/>
      <c r="H45655" s="8"/>
      <c r="I45655" s="8"/>
      <c r="J45655" s="8"/>
    </row>
    <row r="45656" spans="7:10" x14ac:dyDescent="0.25">
      <c r="G45656" s="8"/>
      <c r="H45656" s="8"/>
      <c r="I45656" s="8"/>
      <c r="J45656" s="8"/>
    </row>
    <row r="45657" spans="7:10" x14ac:dyDescent="0.25">
      <c r="G45657" s="8"/>
      <c r="H45657" s="8"/>
      <c r="I45657" s="8"/>
      <c r="J45657" s="8"/>
    </row>
    <row r="45658" spans="7:10" x14ac:dyDescent="0.25">
      <c r="G45658" s="8"/>
      <c r="H45658" s="8"/>
      <c r="I45658" s="8"/>
      <c r="J45658" s="8"/>
    </row>
    <row r="45659" spans="7:10" x14ac:dyDescent="0.25">
      <c r="G45659" s="8"/>
      <c r="H45659" s="8"/>
      <c r="I45659" s="8"/>
      <c r="J45659" s="8"/>
    </row>
    <row r="45660" spans="7:10" x14ac:dyDescent="0.25">
      <c r="G45660" s="8"/>
      <c r="H45660" s="8"/>
      <c r="I45660" s="8"/>
      <c r="J45660" s="8"/>
    </row>
    <row r="45661" spans="7:10" x14ac:dyDescent="0.25">
      <c r="G45661" s="8"/>
      <c r="H45661" s="8"/>
      <c r="I45661" s="8"/>
      <c r="J45661" s="8"/>
    </row>
    <row r="45662" spans="7:10" x14ac:dyDescent="0.25">
      <c r="G45662" s="8"/>
      <c r="H45662" s="8"/>
      <c r="I45662" s="8"/>
      <c r="J45662" s="8"/>
    </row>
    <row r="45663" spans="7:10" x14ac:dyDescent="0.25">
      <c r="G45663" s="8"/>
      <c r="H45663" s="8"/>
      <c r="I45663" s="8"/>
      <c r="J45663" s="8"/>
    </row>
    <row r="45664" spans="7:10" x14ac:dyDescent="0.25">
      <c r="G45664" s="8"/>
      <c r="H45664" s="8"/>
      <c r="I45664" s="8"/>
      <c r="J45664" s="8"/>
    </row>
    <row r="45665" spans="7:10" x14ac:dyDescent="0.25">
      <c r="G45665" s="8"/>
      <c r="H45665" s="8"/>
      <c r="I45665" s="8"/>
      <c r="J45665" s="8"/>
    </row>
    <row r="45666" spans="7:10" x14ac:dyDescent="0.25">
      <c r="G45666" s="8"/>
      <c r="H45666" s="8"/>
      <c r="I45666" s="8"/>
      <c r="J45666" s="8"/>
    </row>
    <row r="45667" spans="7:10" x14ac:dyDescent="0.25">
      <c r="G45667" s="8"/>
      <c r="H45667" s="8"/>
      <c r="I45667" s="8"/>
      <c r="J45667" s="8"/>
    </row>
    <row r="45668" spans="7:10" x14ac:dyDescent="0.25">
      <c r="G45668" s="8"/>
      <c r="H45668" s="8"/>
      <c r="I45668" s="8"/>
      <c r="J45668" s="8"/>
    </row>
    <row r="45669" spans="7:10" x14ac:dyDescent="0.25">
      <c r="G45669" s="8"/>
      <c r="H45669" s="8"/>
      <c r="I45669" s="8"/>
      <c r="J45669" s="8"/>
    </row>
    <row r="45670" spans="7:10" x14ac:dyDescent="0.25">
      <c r="G45670" s="8"/>
      <c r="H45670" s="8"/>
      <c r="I45670" s="8"/>
      <c r="J45670" s="8"/>
    </row>
    <row r="45671" spans="7:10" x14ac:dyDescent="0.25">
      <c r="G45671" s="8"/>
      <c r="H45671" s="8"/>
      <c r="I45671" s="8"/>
      <c r="J45671" s="8"/>
    </row>
    <row r="45672" spans="7:10" x14ac:dyDescent="0.25">
      <c r="G45672" s="8"/>
      <c r="H45672" s="8"/>
      <c r="I45672" s="8"/>
      <c r="J45672" s="8"/>
    </row>
    <row r="45673" spans="7:10" x14ac:dyDescent="0.25">
      <c r="G45673" s="8"/>
      <c r="H45673" s="8"/>
      <c r="I45673" s="8"/>
      <c r="J45673" s="8"/>
    </row>
    <row r="45674" spans="7:10" x14ac:dyDescent="0.25">
      <c r="G45674" s="8"/>
      <c r="H45674" s="8"/>
      <c r="I45674" s="8"/>
      <c r="J45674" s="8"/>
    </row>
    <row r="45675" spans="7:10" x14ac:dyDescent="0.25">
      <c r="G45675" s="8"/>
      <c r="H45675" s="8"/>
      <c r="I45675" s="8"/>
      <c r="J45675" s="8"/>
    </row>
    <row r="45676" spans="7:10" x14ac:dyDescent="0.25">
      <c r="G45676" s="8"/>
      <c r="H45676" s="8"/>
      <c r="I45676" s="8"/>
      <c r="J45676" s="8"/>
    </row>
    <row r="45677" spans="7:10" x14ac:dyDescent="0.25">
      <c r="G45677" s="8"/>
      <c r="H45677" s="8"/>
      <c r="I45677" s="8"/>
      <c r="J45677" s="8"/>
    </row>
    <row r="45678" spans="7:10" x14ac:dyDescent="0.25">
      <c r="G45678" s="8"/>
      <c r="H45678" s="8"/>
      <c r="I45678" s="8"/>
      <c r="J45678" s="8"/>
    </row>
    <row r="45679" spans="7:10" x14ac:dyDescent="0.25">
      <c r="G45679" s="8"/>
      <c r="H45679" s="8"/>
      <c r="I45679" s="8"/>
      <c r="J45679" s="8"/>
    </row>
    <row r="45680" spans="7:10" x14ac:dyDescent="0.25">
      <c r="G45680" s="8"/>
      <c r="H45680" s="8"/>
      <c r="I45680" s="8"/>
      <c r="J45680" s="8"/>
    </row>
    <row r="45681" spans="7:10" x14ac:dyDescent="0.25">
      <c r="G45681" s="8"/>
      <c r="H45681" s="8"/>
      <c r="I45681" s="8"/>
      <c r="J45681" s="8"/>
    </row>
    <row r="45682" spans="7:10" x14ac:dyDescent="0.25">
      <c r="G45682" s="8"/>
      <c r="H45682" s="8"/>
      <c r="I45682" s="8"/>
      <c r="J45682" s="8"/>
    </row>
    <row r="45683" spans="7:10" x14ac:dyDescent="0.25">
      <c r="G45683" s="8"/>
      <c r="H45683" s="8"/>
      <c r="I45683" s="8"/>
      <c r="J45683" s="8"/>
    </row>
    <row r="45684" spans="7:10" x14ac:dyDescent="0.25">
      <c r="G45684" s="8"/>
      <c r="H45684" s="8"/>
      <c r="I45684" s="8"/>
      <c r="J45684" s="8"/>
    </row>
    <row r="45685" spans="7:10" x14ac:dyDescent="0.25">
      <c r="G45685" s="8"/>
      <c r="H45685" s="8"/>
      <c r="I45685" s="8"/>
      <c r="J45685" s="8"/>
    </row>
    <row r="45686" spans="7:10" x14ac:dyDescent="0.25">
      <c r="G45686" s="8"/>
      <c r="H45686" s="8"/>
      <c r="I45686" s="8"/>
      <c r="J45686" s="8"/>
    </row>
    <row r="45687" spans="7:10" x14ac:dyDescent="0.25">
      <c r="G45687" s="8"/>
      <c r="H45687" s="8"/>
      <c r="I45687" s="8"/>
      <c r="J45687" s="8"/>
    </row>
    <row r="45688" spans="7:10" x14ac:dyDescent="0.25">
      <c r="G45688" s="8"/>
      <c r="H45688" s="8"/>
      <c r="I45688" s="8"/>
      <c r="J45688" s="8"/>
    </row>
    <row r="45689" spans="7:10" x14ac:dyDescent="0.25">
      <c r="G45689" s="8"/>
      <c r="H45689" s="8"/>
      <c r="I45689" s="8"/>
      <c r="J45689" s="8"/>
    </row>
    <row r="45690" spans="7:10" x14ac:dyDescent="0.25">
      <c r="G45690" s="8"/>
      <c r="H45690" s="8"/>
      <c r="I45690" s="8"/>
      <c r="J45690" s="8"/>
    </row>
    <row r="45691" spans="7:10" x14ac:dyDescent="0.25">
      <c r="G45691" s="8"/>
      <c r="H45691" s="8"/>
      <c r="I45691" s="8"/>
      <c r="J45691" s="8"/>
    </row>
    <row r="45692" spans="7:10" x14ac:dyDescent="0.25">
      <c r="G45692" s="8"/>
      <c r="H45692" s="8"/>
      <c r="I45692" s="8"/>
      <c r="J45692" s="8"/>
    </row>
    <row r="45693" spans="7:10" x14ac:dyDescent="0.25">
      <c r="G45693" s="8"/>
      <c r="H45693" s="8"/>
      <c r="I45693" s="8"/>
      <c r="J45693" s="8"/>
    </row>
    <row r="45694" spans="7:10" x14ac:dyDescent="0.25">
      <c r="G45694" s="8"/>
      <c r="H45694" s="8"/>
      <c r="I45694" s="8"/>
      <c r="J45694" s="8"/>
    </row>
    <row r="45695" spans="7:10" x14ac:dyDescent="0.25">
      <c r="G45695" s="8"/>
      <c r="H45695" s="8"/>
      <c r="I45695" s="8"/>
      <c r="J45695" s="8"/>
    </row>
    <row r="45696" spans="7:10" x14ac:dyDescent="0.25">
      <c r="G45696" s="8"/>
      <c r="H45696" s="8"/>
      <c r="I45696" s="8"/>
      <c r="J45696" s="8"/>
    </row>
    <row r="45697" spans="7:10" x14ac:dyDescent="0.25">
      <c r="G45697" s="8"/>
      <c r="H45697" s="8"/>
      <c r="I45697" s="8"/>
      <c r="J45697" s="8"/>
    </row>
    <row r="45698" spans="7:10" x14ac:dyDescent="0.25">
      <c r="G45698" s="8"/>
      <c r="H45698" s="8"/>
      <c r="I45698" s="8"/>
      <c r="J45698" s="8"/>
    </row>
    <row r="45699" spans="7:10" x14ac:dyDescent="0.25">
      <c r="G45699" s="8"/>
      <c r="H45699" s="8"/>
      <c r="I45699" s="8"/>
      <c r="J45699" s="8"/>
    </row>
    <row r="45700" spans="7:10" x14ac:dyDescent="0.25">
      <c r="G45700" s="8"/>
      <c r="H45700" s="8"/>
      <c r="I45700" s="8"/>
      <c r="J45700" s="8"/>
    </row>
    <row r="45701" spans="7:10" x14ac:dyDescent="0.25">
      <c r="G45701" s="8"/>
      <c r="H45701" s="8"/>
      <c r="I45701" s="8"/>
      <c r="J45701" s="8"/>
    </row>
    <row r="45702" spans="7:10" x14ac:dyDescent="0.25">
      <c r="G45702" s="8"/>
      <c r="H45702" s="8"/>
      <c r="I45702" s="8"/>
      <c r="J45702" s="8"/>
    </row>
    <row r="45703" spans="7:10" x14ac:dyDescent="0.25">
      <c r="G45703" s="8"/>
      <c r="H45703" s="8"/>
      <c r="I45703" s="8"/>
      <c r="J45703" s="8"/>
    </row>
    <row r="45704" spans="7:10" x14ac:dyDescent="0.25">
      <c r="G45704" s="8"/>
      <c r="H45704" s="8"/>
      <c r="I45704" s="8"/>
      <c r="J45704" s="8"/>
    </row>
    <row r="45705" spans="7:10" x14ac:dyDescent="0.25">
      <c r="G45705" s="8"/>
      <c r="H45705" s="8"/>
      <c r="I45705" s="8"/>
      <c r="J45705" s="8"/>
    </row>
    <row r="45706" spans="7:10" x14ac:dyDescent="0.25">
      <c r="G45706" s="8"/>
      <c r="H45706" s="8"/>
      <c r="I45706" s="8"/>
      <c r="J45706" s="8"/>
    </row>
    <row r="45707" spans="7:10" x14ac:dyDescent="0.25">
      <c r="G45707" s="8"/>
      <c r="H45707" s="8"/>
      <c r="I45707" s="8"/>
      <c r="J45707" s="8"/>
    </row>
    <row r="45708" spans="7:10" x14ac:dyDescent="0.25">
      <c r="G45708" s="8"/>
      <c r="H45708" s="8"/>
      <c r="I45708" s="8"/>
      <c r="J45708" s="8"/>
    </row>
    <row r="45709" spans="7:10" x14ac:dyDescent="0.25">
      <c r="G45709" s="8"/>
      <c r="H45709" s="8"/>
      <c r="I45709" s="8"/>
      <c r="J45709" s="8"/>
    </row>
    <row r="45710" spans="7:10" x14ac:dyDescent="0.25">
      <c r="G45710" s="8"/>
      <c r="H45710" s="8"/>
      <c r="I45710" s="8"/>
      <c r="J45710" s="8"/>
    </row>
    <row r="45711" spans="7:10" x14ac:dyDescent="0.25">
      <c r="G45711" s="8"/>
      <c r="H45711" s="8"/>
      <c r="I45711" s="8"/>
      <c r="J45711" s="8"/>
    </row>
    <row r="45712" spans="7:10" x14ac:dyDescent="0.25">
      <c r="G45712" s="8"/>
      <c r="H45712" s="8"/>
      <c r="I45712" s="8"/>
      <c r="J45712" s="8"/>
    </row>
    <row r="45713" spans="7:10" x14ac:dyDescent="0.25">
      <c r="G45713" s="8"/>
      <c r="H45713" s="8"/>
      <c r="I45713" s="8"/>
      <c r="J45713" s="8"/>
    </row>
    <row r="45714" spans="7:10" x14ac:dyDescent="0.25">
      <c r="G45714" s="8"/>
      <c r="H45714" s="8"/>
      <c r="I45714" s="8"/>
      <c r="J45714" s="8"/>
    </row>
    <row r="45715" spans="7:10" x14ac:dyDescent="0.25">
      <c r="G45715" s="8"/>
      <c r="H45715" s="8"/>
      <c r="I45715" s="8"/>
      <c r="J45715" s="8"/>
    </row>
    <row r="45716" spans="7:10" x14ac:dyDescent="0.25">
      <c r="G45716" s="8"/>
      <c r="H45716" s="8"/>
      <c r="I45716" s="8"/>
      <c r="J45716" s="8"/>
    </row>
    <row r="45717" spans="7:10" x14ac:dyDescent="0.25">
      <c r="G45717" s="8"/>
      <c r="H45717" s="8"/>
      <c r="I45717" s="8"/>
      <c r="J45717" s="8"/>
    </row>
    <row r="45718" spans="7:10" x14ac:dyDescent="0.25">
      <c r="G45718" s="8"/>
      <c r="H45718" s="8"/>
      <c r="I45718" s="8"/>
      <c r="J45718" s="8"/>
    </row>
    <row r="45719" spans="7:10" x14ac:dyDescent="0.25">
      <c r="G45719" s="8"/>
      <c r="H45719" s="8"/>
      <c r="I45719" s="8"/>
      <c r="J45719" s="8"/>
    </row>
    <row r="45720" spans="7:10" x14ac:dyDescent="0.25">
      <c r="G45720" s="8"/>
      <c r="H45720" s="8"/>
      <c r="I45720" s="8"/>
      <c r="J45720" s="8"/>
    </row>
    <row r="45721" spans="7:10" x14ac:dyDescent="0.25">
      <c r="G45721" s="8"/>
      <c r="H45721" s="8"/>
      <c r="I45721" s="8"/>
      <c r="J45721" s="8"/>
    </row>
    <row r="45722" spans="7:10" x14ac:dyDescent="0.25">
      <c r="G45722" s="8"/>
      <c r="H45722" s="8"/>
      <c r="I45722" s="8"/>
      <c r="J45722" s="8"/>
    </row>
    <row r="45723" spans="7:10" x14ac:dyDescent="0.25">
      <c r="G45723" s="8"/>
      <c r="H45723" s="8"/>
      <c r="I45723" s="8"/>
      <c r="J45723" s="8"/>
    </row>
    <row r="45724" spans="7:10" x14ac:dyDescent="0.25">
      <c r="G45724" s="8"/>
      <c r="H45724" s="8"/>
      <c r="I45724" s="8"/>
      <c r="J45724" s="8"/>
    </row>
    <row r="45725" spans="7:10" x14ac:dyDescent="0.25">
      <c r="G45725" s="8"/>
      <c r="H45725" s="8"/>
      <c r="I45725" s="8"/>
      <c r="J45725" s="8"/>
    </row>
    <row r="45726" spans="7:10" x14ac:dyDescent="0.25">
      <c r="G45726" s="8"/>
      <c r="H45726" s="8"/>
      <c r="I45726" s="8"/>
      <c r="J45726" s="8"/>
    </row>
    <row r="45727" spans="7:10" x14ac:dyDescent="0.25">
      <c r="G45727" s="8"/>
      <c r="H45727" s="8"/>
      <c r="I45727" s="8"/>
      <c r="J45727" s="8"/>
    </row>
    <row r="45728" spans="7:10" x14ac:dyDescent="0.25">
      <c r="G45728" s="8"/>
      <c r="H45728" s="8"/>
      <c r="I45728" s="8"/>
      <c r="J45728" s="8"/>
    </row>
    <row r="45729" spans="7:10" x14ac:dyDescent="0.25">
      <c r="G45729" s="8"/>
      <c r="H45729" s="8"/>
      <c r="I45729" s="8"/>
      <c r="J45729" s="8"/>
    </row>
    <row r="45730" spans="7:10" x14ac:dyDescent="0.25">
      <c r="G45730" s="8"/>
      <c r="H45730" s="8"/>
      <c r="I45730" s="8"/>
      <c r="J45730" s="8"/>
    </row>
    <row r="45731" spans="7:10" x14ac:dyDescent="0.25">
      <c r="G45731" s="8"/>
      <c r="H45731" s="8"/>
      <c r="I45731" s="8"/>
      <c r="J45731" s="8"/>
    </row>
    <row r="45732" spans="7:10" x14ac:dyDescent="0.25">
      <c r="G45732" s="8"/>
      <c r="H45732" s="8"/>
      <c r="I45732" s="8"/>
      <c r="J45732" s="8"/>
    </row>
    <row r="45733" spans="7:10" x14ac:dyDescent="0.25">
      <c r="G45733" s="8"/>
      <c r="H45733" s="8"/>
      <c r="I45733" s="8"/>
      <c r="J45733" s="8"/>
    </row>
    <row r="45734" spans="7:10" x14ac:dyDescent="0.25">
      <c r="G45734" s="8"/>
      <c r="H45734" s="8"/>
      <c r="I45734" s="8"/>
      <c r="J45734" s="8"/>
    </row>
    <row r="45735" spans="7:10" x14ac:dyDescent="0.25">
      <c r="G45735" s="8"/>
      <c r="H45735" s="8"/>
      <c r="I45735" s="8"/>
      <c r="J45735" s="8"/>
    </row>
    <row r="45736" spans="7:10" x14ac:dyDescent="0.25">
      <c r="G45736" s="8"/>
      <c r="H45736" s="8"/>
      <c r="I45736" s="8"/>
      <c r="J45736" s="8"/>
    </row>
    <row r="45737" spans="7:10" x14ac:dyDescent="0.25">
      <c r="G45737" s="8"/>
      <c r="H45737" s="8"/>
      <c r="I45737" s="8"/>
      <c r="J45737" s="8"/>
    </row>
    <row r="45738" spans="7:10" x14ac:dyDescent="0.25">
      <c r="G45738" s="8"/>
      <c r="H45738" s="8"/>
      <c r="I45738" s="8"/>
      <c r="J45738" s="8"/>
    </row>
    <row r="45739" spans="7:10" x14ac:dyDescent="0.25">
      <c r="G45739" s="8"/>
      <c r="H45739" s="8"/>
      <c r="I45739" s="8"/>
      <c r="J45739" s="8"/>
    </row>
    <row r="45740" spans="7:10" x14ac:dyDescent="0.25">
      <c r="G45740" s="8"/>
      <c r="H45740" s="8"/>
      <c r="I45740" s="8"/>
      <c r="J45740" s="8"/>
    </row>
    <row r="45741" spans="7:10" x14ac:dyDescent="0.25">
      <c r="G45741" s="8"/>
      <c r="H45741" s="8"/>
      <c r="I45741" s="8"/>
      <c r="J45741" s="8"/>
    </row>
    <row r="45742" spans="7:10" x14ac:dyDescent="0.25">
      <c r="G45742" s="8"/>
      <c r="H45742" s="8"/>
      <c r="I45742" s="8"/>
      <c r="J45742" s="8"/>
    </row>
    <row r="45743" spans="7:10" x14ac:dyDescent="0.25">
      <c r="G45743" s="8"/>
      <c r="H45743" s="8"/>
      <c r="I45743" s="8"/>
      <c r="J45743" s="8"/>
    </row>
    <row r="45744" spans="7:10" x14ac:dyDescent="0.25">
      <c r="G45744" s="8"/>
      <c r="H45744" s="8"/>
      <c r="I45744" s="8"/>
      <c r="J45744" s="8"/>
    </row>
    <row r="45745" spans="7:10" x14ac:dyDescent="0.25">
      <c r="G45745" s="8"/>
      <c r="H45745" s="8"/>
      <c r="I45745" s="8"/>
      <c r="J45745" s="8"/>
    </row>
    <row r="45746" spans="7:10" x14ac:dyDescent="0.25">
      <c r="G45746" s="8"/>
      <c r="H45746" s="8"/>
      <c r="I45746" s="8"/>
      <c r="J45746" s="8"/>
    </row>
    <row r="45747" spans="7:10" x14ac:dyDescent="0.25">
      <c r="G45747" s="8"/>
      <c r="H45747" s="8"/>
      <c r="I45747" s="8"/>
      <c r="J45747" s="8"/>
    </row>
    <row r="45748" spans="7:10" x14ac:dyDescent="0.25">
      <c r="G45748" s="8"/>
      <c r="H45748" s="8"/>
      <c r="I45748" s="8"/>
      <c r="J45748" s="8"/>
    </row>
    <row r="45749" spans="7:10" x14ac:dyDescent="0.25">
      <c r="G45749" s="8"/>
      <c r="H45749" s="8"/>
      <c r="I45749" s="8"/>
      <c r="J45749" s="8"/>
    </row>
    <row r="45750" spans="7:10" x14ac:dyDescent="0.25">
      <c r="G45750" s="8"/>
      <c r="H45750" s="8"/>
      <c r="I45750" s="8"/>
      <c r="J45750" s="8"/>
    </row>
    <row r="45751" spans="7:10" x14ac:dyDescent="0.25">
      <c r="G45751" s="8"/>
      <c r="H45751" s="8"/>
      <c r="I45751" s="8"/>
      <c r="J45751" s="8"/>
    </row>
    <row r="45752" spans="7:10" x14ac:dyDescent="0.25">
      <c r="G45752" s="8"/>
      <c r="H45752" s="8"/>
      <c r="I45752" s="8"/>
      <c r="J45752" s="8"/>
    </row>
    <row r="45753" spans="7:10" x14ac:dyDescent="0.25">
      <c r="G45753" s="8"/>
      <c r="H45753" s="8"/>
      <c r="I45753" s="8"/>
      <c r="J45753" s="8"/>
    </row>
    <row r="45754" spans="7:10" x14ac:dyDescent="0.25">
      <c r="G45754" s="8"/>
      <c r="H45754" s="8"/>
      <c r="I45754" s="8"/>
      <c r="J45754" s="8"/>
    </row>
    <row r="45755" spans="7:10" x14ac:dyDescent="0.25">
      <c r="G45755" s="8"/>
      <c r="H45755" s="8"/>
      <c r="I45755" s="8"/>
      <c r="J45755" s="8"/>
    </row>
    <row r="45756" spans="7:10" x14ac:dyDescent="0.25">
      <c r="G45756" s="8"/>
      <c r="H45756" s="8"/>
      <c r="I45756" s="8"/>
      <c r="J45756" s="8"/>
    </row>
    <row r="45757" spans="7:10" x14ac:dyDescent="0.25">
      <c r="G45757" s="8"/>
      <c r="H45757" s="8"/>
      <c r="I45757" s="8"/>
      <c r="J45757" s="8"/>
    </row>
    <row r="45758" spans="7:10" x14ac:dyDescent="0.25">
      <c r="G45758" s="8"/>
      <c r="H45758" s="8"/>
      <c r="I45758" s="8"/>
      <c r="J45758" s="8"/>
    </row>
    <row r="45759" spans="7:10" x14ac:dyDescent="0.25">
      <c r="G45759" s="8"/>
      <c r="H45759" s="8"/>
      <c r="I45759" s="8"/>
      <c r="J45759" s="8"/>
    </row>
    <row r="45760" spans="7:10" x14ac:dyDescent="0.25">
      <c r="G45760" s="8"/>
      <c r="H45760" s="8"/>
      <c r="I45760" s="8"/>
      <c r="J45760" s="8"/>
    </row>
    <row r="45761" spans="7:10" x14ac:dyDescent="0.25">
      <c r="G45761" s="8"/>
      <c r="H45761" s="8"/>
      <c r="I45761" s="8"/>
      <c r="J45761" s="8"/>
    </row>
    <row r="45762" spans="7:10" x14ac:dyDescent="0.25">
      <c r="G45762" s="8"/>
      <c r="H45762" s="8"/>
      <c r="I45762" s="8"/>
      <c r="J45762" s="8"/>
    </row>
    <row r="45763" spans="7:10" x14ac:dyDescent="0.25">
      <c r="G45763" s="8"/>
      <c r="H45763" s="8"/>
      <c r="I45763" s="8"/>
      <c r="J45763" s="8"/>
    </row>
    <row r="45764" spans="7:10" x14ac:dyDescent="0.25">
      <c r="G45764" s="8"/>
      <c r="H45764" s="8"/>
      <c r="I45764" s="8"/>
      <c r="J45764" s="8"/>
    </row>
    <row r="45765" spans="7:10" x14ac:dyDescent="0.25">
      <c r="G45765" s="8"/>
      <c r="H45765" s="8"/>
      <c r="I45765" s="8"/>
      <c r="J45765" s="8"/>
    </row>
    <row r="45766" spans="7:10" x14ac:dyDescent="0.25">
      <c r="G45766" s="8"/>
      <c r="H45766" s="8"/>
      <c r="I45766" s="8"/>
      <c r="J45766" s="8"/>
    </row>
    <row r="45767" spans="7:10" x14ac:dyDescent="0.25">
      <c r="G45767" s="8"/>
      <c r="H45767" s="8"/>
      <c r="I45767" s="8"/>
      <c r="J45767" s="8"/>
    </row>
    <row r="45768" spans="7:10" x14ac:dyDescent="0.25">
      <c r="G45768" s="8"/>
      <c r="H45768" s="8"/>
      <c r="I45768" s="8"/>
      <c r="J45768" s="8"/>
    </row>
    <row r="45769" spans="7:10" x14ac:dyDescent="0.25">
      <c r="G45769" s="8"/>
      <c r="H45769" s="8"/>
      <c r="I45769" s="8"/>
      <c r="J45769" s="8"/>
    </row>
    <row r="45770" spans="7:10" x14ac:dyDescent="0.25">
      <c r="G45770" s="8"/>
      <c r="H45770" s="8"/>
      <c r="I45770" s="8"/>
      <c r="J45770" s="8"/>
    </row>
    <row r="45771" spans="7:10" x14ac:dyDescent="0.25">
      <c r="G45771" s="8"/>
      <c r="H45771" s="8"/>
      <c r="I45771" s="8"/>
      <c r="J45771" s="8"/>
    </row>
    <row r="45772" spans="7:10" x14ac:dyDescent="0.25">
      <c r="G45772" s="8"/>
      <c r="H45772" s="8"/>
      <c r="I45772" s="8"/>
      <c r="J45772" s="8"/>
    </row>
    <row r="45773" spans="7:10" x14ac:dyDescent="0.25">
      <c r="G45773" s="8"/>
      <c r="H45773" s="8"/>
      <c r="I45773" s="8"/>
      <c r="J45773" s="8"/>
    </row>
    <row r="45774" spans="7:10" x14ac:dyDescent="0.25">
      <c r="G45774" s="8"/>
      <c r="H45774" s="8"/>
      <c r="I45774" s="8"/>
      <c r="J45774" s="8"/>
    </row>
    <row r="45775" spans="7:10" x14ac:dyDescent="0.25">
      <c r="G45775" s="8"/>
      <c r="H45775" s="8"/>
      <c r="I45775" s="8"/>
      <c r="J45775" s="8"/>
    </row>
    <row r="45776" spans="7:10" x14ac:dyDescent="0.25">
      <c r="G45776" s="8"/>
      <c r="H45776" s="8"/>
      <c r="I45776" s="8"/>
      <c r="J45776" s="8"/>
    </row>
    <row r="45777" spans="7:10" x14ac:dyDescent="0.25">
      <c r="G45777" s="8"/>
      <c r="H45777" s="8"/>
      <c r="I45777" s="8"/>
      <c r="J45777" s="8"/>
    </row>
    <row r="45778" spans="7:10" x14ac:dyDescent="0.25">
      <c r="G45778" s="8"/>
      <c r="H45778" s="8"/>
      <c r="I45778" s="8"/>
      <c r="J45778" s="8"/>
    </row>
    <row r="45779" spans="7:10" x14ac:dyDescent="0.25">
      <c r="G45779" s="8"/>
      <c r="H45779" s="8"/>
      <c r="I45779" s="8"/>
      <c r="J45779" s="8"/>
    </row>
    <row r="45780" spans="7:10" x14ac:dyDescent="0.25">
      <c r="G45780" s="8"/>
      <c r="H45780" s="8"/>
      <c r="I45780" s="8"/>
      <c r="J45780" s="8"/>
    </row>
    <row r="45781" spans="7:10" x14ac:dyDescent="0.25">
      <c r="G45781" s="8"/>
      <c r="H45781" s="8"/>
      <c r="I45781" s="8"/>
      <c r="J45781" s="8"/>
    </row>
    <row r="45782" spans="7:10" x14ac:dyDescent="0.25">
      <c r="G45782" s="8"/>
      <c r="H45782" s="8"/>
      <c r="I45782" s="8"/>
      <c r="J45782" s="8"/>
    </row>
    <row r="45783" spans="7:10" x14ac:dyDescent="0.25">
      <c r="G45783" s="8"/>
      <c r="H45783" s="8"/>
      <c r="I45783" s="8"/>
      <c r="J45783" s="8"/>
    </row>
    <row r="45784" spans="7:10" x14ac:dyDescent="0.25">
      <c r="G45784" s="8"/>
      <c r="H45784" s="8"/>
      <c r="I45784" s="8"/>
      <c r="J45784" s="8"/>
    </row>
    <row r="45785" spans="7:10" x14ac:dyDescent="0.25">
      <c r="G45785" s="8"/>
      <c r="H45785" s="8"/>
      <c r="I45785" s="8"/>
      <c r="J45785" s="8"/>
    </row>
    <row r="45786" spans="7:10" x14ac:dyDescent="0.25">
      <c r="G45786" s="8"/>
      <c r="H45786" s="8"/>
      <c r="I45786" s="8"/>
      <c r="J45786" s="8"/>
    </row>
    <row r="45787" spans="7:10" x14ac:dyDescent="0.25">
      <c r="G45787" s="8"/>
      <c r="H45787" s="8"/>
      <c r="I45787" s="8"/>
      <c r="J45787" s="8"/>
    </row>
    <row r="45788" spans="7:10" x14ac:dyDescent="0.25">
      <c r="G45788" s="8"/>
      <c r="H45788" s="8"/>
      <c r="I45788" s="8"/>
      <c r="J45788" s="8"/>
    </row>
    <row r="45789" spans="7:10" x14ac:dyDescent="0.25">
      <c r="G45789" s="8"/>
      <c r="H45789" s="8"/>
      <c r="I45789" s="8"/>
      <c r="J45789" s="8"/>
    </row>
    <row r="45790" spans="7:10" x14ac:dyDescent="0.25">
      <c r="G45790" s="8"/>
      <c r="H45790" s="8"/>
      <c r="I45790" s="8"/>
      <c r="J45790" s="8"/>
    </row>
    <row r="45791" spans="7:10" x14ac:dyDescent="0.25">
      <c r="G45791" s="8"/>
      <c r="H45791" s="8"/>
      <c r="I45791" s="8"/>
      <c r="J45791" s="8"/>
    </row>
    <row r="45792" spans="7:10" x14ac:dyDescent="0.25">
      <c r="G45792" s="8"/>
      <c r="H45792" s="8"/>
      <c r="I45792" s="8"/>
      <c r="J45792" s="8"/>
    </row>
    <row r="45793" spans="7:10" x14ac:dyDescent="0.25">
      <c r="G45793" s="8"/>
      <c r="H45793" s="8"/>
      <c r="I45793" s="8"/>
      <c r="J45793" s="8"/>
    </row>
    <row r="45794" spans="7:10" x14ac:dyDescent="0.25">
      <c r="G45794" s="8"/>
      <c r="H45794" s="8"/>
      <c r="I45794" s="8"/>
      <c r="J45794" s="8"/>
    </row>
    <row r="45795" spans="7:10" x14ac:dyDescent="0.25">
      <c r="G45795" s="8"/>
      <c r="H45795" s="8"/>
      <c r="I45795" s="8"/>
      <c r="J45795" s="8"/>
    </row>
    <row r="45796" spans="7:10" x14ac:dyDescent="0.25">
      <c r="G45796" s="8"/>
      <c r="H45796" s="8"/>
      <c r="I45796" s="8"/>
      <c r="J45796" s="8"/>
    </row>
    <row r="45797" spans="7:10" x14ac:dyDescent="0.25">
      <c r="G45797" s="8"/>
      <c r="H45797" s="8"/>
      <c r="I45797" s="8"/>
      <c r="J45797" s="8"/>
    </row>
    <row r="45798" spans="7:10" x14ac:dyDescent="0.25">
      <c r="G45798" s="8"/>
      <c r="H45798" s="8"/>
      <c r="I45798" s="8"/>
      <c r="J45798" s="8"/>
    </row>
    <row r="45799" spans="7:10" x14ac:dyDescent="0.25">
      <c r="G45799" s="8"/>
      <c r="H45799" s="8"/>
      <c r="I45799" s="8"/>
      <c r="J45799" s="8"/>
    </row>
    <row r="45800" spans="7:10" x14ac:dyDescent="0.25">
      <c r="G45800" s="8"/>
      <c r="H45800" s="8"/>
      <c r="I45800" s="8"/>
      <c r="J45800" s="8"/>
    </row>
    <row r="45801" spans="7:10" x14ac:dyDescent="0.25">
      <c r="G45801" s="8"/>
      <c r="H45801" s="8"/>
      <c r="I45801" s="8"/>
      <c r="J45801" s="8"/>
    </row>
    <row r="45802" spans="7:10" x14ac:dyDescent="0.25">
      <c r="G45802" s="8"/>
      <c r="H45802" s="8"/>
      <c r="I45802" s="8"/>
      <c r="J45802" s="8"/>
    </row>
    <row r="45803" spans="7:10" x14ac:dyDescent="0.25">
      <c r="G45803" s="8"/>
      <c r="H45803" s="8"/>
      <c r="I45803" s="8"/>
      <c r="J45803" s="8"/>
    </row>
    <row r="45804" spans="7:10" x14ac:dyDescent="0.25">
      <c r="G45804" s="8"/>
      <c r="H45804" s="8"/>
      <c r="I45804" s="8"/>
      <c r="J45804" s="8"/>
    </row>
    <row r="45805" spans="7:10" x14ac:dyDescent="0.25">
      <c r="G45805" s="8"/>
      <c r="H45805" s="8"/>
      <c r="I45805" s="8"/>
      <c r="J45805" s="8"/>
    </row>
    <row r="45806" spans="7:10" x14ac:dyDescent="0.25">
      <c r="G45806" s="8"/>
      <c r="H45806" s="8"/>
      <c r="I45806" s="8"/>
      <c r="J45806" s="8"/>
    </row>
    <row r="45807" spans="7:10" x14ac:dyDescent="0.25">
      <c r="G45807" s="8"/>
      <c r="H45807" s="8"/>
      <c r="I45807" s="8"/>
      <c r="J45807" s="8"/>
    </row>
    <row r="45808" spans="7:10" x14ac:dyDescent="0.25">
      <c r="G45808" s="8"/>
      <c r="H45808" s="8"/>
      <c r="I45808" s="8"/>
      <c r="J45808" s="8"/>
    </row>
    <row r="45809" spans="7:10" x14ac:dyDescent="0.25">
      <c r="G45809" s="8"/>
      <c r="H45809" s="8"/>
      <c r="I45809" s="8"/>
      <c r="J45809" s="8"/>
    </row>
    <row r="45810" spans="7:10" x14ac:dyDescent="0.25">
      <c r="G45810" s="8"/>
      <c r="H45810" s="8"/>
      <c r="I45810" s="8"/>
      <c r="J45810" s="8"/>
    </row>
    <row r="45811" spans="7:10" x14ac:dyDescent="0.25">
      <c r="G45811" s="8"/>
      <c r="H45811" s="8"/>
      <c r="I45811" s="8"/>
      <c r="J45811" s="8"/>
    </row>
    <row r="45812" spans="7:10" x14ac:dyDescent="0.25">
      <c r="G45812" s="8"/>
      <c r="H45812" s="8"/>
      <c r="I45812" s="8"/>
      <c r="J45812" s="8"/>
    </row>
    <row r="45813" spans="7:10" x14ac:dyDescent="0.25">
      <c r="G45813" s="8"/>
      <c r="H45813" s="8"/>
      <c r="I45813" s="8"/>
      <c r="J45813" s="8"/>
    </row>
    <row r="45814" spans="7:10" x14ac:dyDescent="0.25">
      <c r="G45814" s="8"/>
      <c r="H45814" s="8"/>
      <c r="I45814" s="8"/>
      <c r="J45814" s="8"/>
    </row>
    <row r="45815" spans="7:10" x14ac:dyDescent="0.25">
      <c r="G45815" s="8"/>
      <c r="H45815" s="8"/>
      <c r="I45815" s="8"/>
      <c r="J45815" s="8"/>
    </row>
    <row r="45816" spans="7:10" x14ac:dyDescent="0.25">
      <c r="G45816" s="8"/>
      <c r="H45816" s="8"/>
      <c r="I45816" s="8"/>
      <c r="J45816" s="8"/>
    </row>
    <row r="45817" spans="7:10" x14ac:dyDescent="0.25">
      <c r="G45817" s="8"/>
      <c r="H45817" s="8"/>
      <c r="I45817" s="8"/>
      <c r="J45817" s="8"/>
    </row>
    <row r="45818" spans="7:10" x14ac:dyDescent="0.25">
      <c r="G45818" s="8"/>
      <c r="H45818" s="8"/>
      <c r="I45818" s="8"/>
      <c r="J45818" s="8"/>
    </row>
    <row r="45819" spans="7:10" x14ac:dyDescent="0.25">
      <c r="G45819" s="8"/>
      <c r="H45819" s="8"/>
      <c r="I45819" s="8"/>
      <c r="J45819" s="8"/>
    </row>
    <row r="45820" spans="7:10" x14ac:dyDescent="0.25">
      <c r="G45820" s="8"/>
      <c r="H45820" s="8"/>
      <c r="I45820" s="8"/>
      <c r="J45820" s="8"/>
    </row>
    <row r="45821" spans="7:10" x14ac:dyDescent="0.25">
      <c r="G45821" s="8"/>
      <c r="H45821" s="8"/>
      <c r="I45821" s="8"/>
      <c r="J45821" s="8"/>
    </row>
    <row r="45822" spans="7:10" x14ac:dyDescent="0.25">
      <c r="G45822" s="8"/>
      <c r="H45822" s="8"/>
      <c r="I45822" s="8"/>
      <c r="J45822" s="8"/>
    </row>
    <row r="45823" spans="7:10" x14ac:dyDescent="0.25">
      <c r="G45823" s="8"/>
      <c r="H45823" s="8"/>
      <c r="I45823" s="8"/>
      <c r="J45823" s="8"/>
    </row>
    <row r="45824" spans="7:10" x14ac:dyDescent="0.25">
      <c r="G45824" s="8"/>
      <c r="H45824" s="8"/>
      <c r="I45824" s="8"/>
      <c r="J45824" s="8"/>
    </row>
    <row r="45825" spans="7:10" x14ac:dyDescent="0.25">
      <c r="G45825" s="8"/>
      <c r="H45825" s="8"/>
      <c r="I45825" s="8"/>
      <c r="J45825" s="8"/>
    </row>
    <row r="45826" spans="7:10" x14ac:dyDescent="0.25">
      <c r="G45826" s="8"/>
      <c r="H45826" s="8"/>
      <c r="I45826" s="8"/>
      <c r="J45826" s="8"/>
    </row>
    <row r="45827" spans="7:10" x14ac:dyDescent="0.25">
      <c r="G45827" s="8"/>
      <c r="H45827" s="8"/>
      <c r="I45827" s="8"/>
      <c r="J45827" s="8"/>
    </row>
    <row r="45828" spans="7:10" x14ac:dyDescent="0.25">
      <c r="G45828" s="8"/>
      <c r="H45828" s="8"/>
      <c r="I45828" s="8"/>
      <c r="J45828" s="8"/>
    </row>
    <row r="45829" spans="7:10" x14ac:dyDescent="0.25">
      <c r="G45829" s="8"/>
      <c r="H45829" s="8"/>
      <c r="I45829" s="8"/>
      <c r="J45829" s="8"/>
    </row>
    <row r="45830" spans="7:10" x14ac:dyDescent="0.25">
      <c r="G45830" s="8"/>
      <c r="H45830" s="8"/>
      <c r="I45830" s="8"/>
      <c r="J45830" s="8"/>
    </row>
    <row r="45831" spans="7:10" x14ac:dyDescent="0.25">
      <c r="G45831" s="8"/>
      <c r="H45831" s="8"/>
      <c r="I45831" s="8"/>
      <c r="J45831" s="8"/>
    </row>
    <row r="45832" spans="7:10" x14ac:dyDescent="0.25">
      <c r="G45832" s="8"/>
      <c r="H45832" s="8"/>
      <c r="I45832" s="8"/>
      <c r="J45832" s="8"/>
    </row>
    <row r="45833" spans="7:10" x14ac:dyDescent="0.25">
      <c r="G45833" s="8"/>
      <c r="H45833" s="8"/>
      <c r="I45833" s="8"/>
      <c r="J45833" s="8"/>
    </row>
    <row r="45834" spans="7:10" x14ac:dyDescent="0.25">
      <c r="G45834" s="8"/>
      <c r="H45834" s="8"/>
      <c r="I45834" s="8"/>
      <c r="J45834" s="8"/>
    </row>
    <row r="45835" spans="7:10" x14ac:dyDescent="0.25">
      <c r="G45835" s="8"/>
      <c r="H45835" s="8"/>
      <c r="I45835" s="8"/>
      <c r="J45835" s="8"/>
    </row>
    <row r="45836" spans="7:10" x14ac:dyDescent="0.25">
      <c r="G45836" s="8"/>
      <c r="H45836" s="8"/>
      <c r="I45836" s="8"/>
      <c r="J45836" s="8"/>
    </row>
    <row r="45837" spans="7:10" x14ac:dyDescent="0.25">
      <c r="G45837" s="8"/>
      <c r="H45837" s="8"/>
      <c r="I45837" s="8"/>
      <c r="J45837" s="8"/>
    </row>
    <row r="45838" spans="7:10" x14ac:dyDescent="0.25">
      <c r="G45838" s="8"/>
      <c r="H45838" s="8"/>
      <c r="I45838" s="8"/>
      <c r="J45838" s="8"/>
    </row>
    <row r="45839" spans="7:10" x14ac:dyDescent="0.25">
      <c r="G45839" s="8"/>
      <c r="H45839" s="8"/>
      <c r="I45839" s="8"/>
      <c r="J45839" s="8"/>
    </row>
    <row r="45840" spans="7:10" x14ac:dyDescent="0.25">
      <c r="G45840" s="8"/>
      <c r="H45840" s="8"/>
      <c r="I45840" s="8"/>
      <c r="J45840" s="8"/>
    </row>
    <row r="45841" spans="7:10" x14ac:dyDescent="0.25">
      <c r="G45841" s="8"/>
      <c r="H45841" s="8"/>
      <c r="I45841" s="8"/>
      <c r="J45841" s="8"/>
    </row>
    <row r="45842" spans="7:10" x14ac:dyDescent="0.25">
      <c r="G45842" s="8"/>
      <c r="H45842" s="8"/>
      <c r="I45842" s="8"/>
      <c r="J45842" s="8"/>
    </row>
    <row r="45843" spans="7:10" x14ac:dyDescent="0.25">
      <c r="G45843" s="8"/>
      <c r="H45843" s="8"/>
      <c r="I45843" s="8"/>
      <c r="J45843" s="8"/>
    </row>
    <row r="45844" spans="7:10" x14ac:dyDescent="0.25">
      <c r="G45844" s="8"/>
      <c r="H45844" s="8"/>
      <c r="I45844" s="8"/>
      <c r="J45844" s="8"/>
    </row>
    <row r="45845" spans="7:10" x14ac:dyDescent="0.25">
      <c r="G45845" s="8"/>
      <c r="H45845" s="8"/>
      <c r="I45845" s="8"/>
      <c r="J45845" s="8"/>
    </row>
    <row r="45846" spans="7:10" x14ac:dyDescent="0.25">
      <c r="G45846" s="8"/>
      <c r="H45846" s="8"/>
      <c r="I45846" s="8"/>
      <c r="J45846" s="8"/>
    </row>
    <row r="45847" spans="7:10" x14ac:dyDescent="0.25">
      <c r="G45847" s="8"/>
      <c r="H45847" s="8"/>
      <c r="I45847" s="8"/>
      <c r="J45847" s="8"/>
    </row>
    <row r="45848" spans="7:10" x14ac:dyDescent="0.25">
      <c r="G45848" s="8"/>
      <c r="H45848" s="8"/>
      <c r="I45848" s="8"/>
      <c r="J45848" s="8"/>
    </row>
    <row r="45849" spans="7:10" x14ac:dyDescent="0.25">
      <c r="G45849" s="8"/>
      <c r="H45849" s="8"/>
      <c r="I45849" s="8"/>
      <c r="J45849" s="8"/>
    </row>
    <row r="45850" spans="7:10" x14ac:dyDescent="0.25">
      <c r="G45850" s="8"/>
      <c r="H45850" s="8"/>
      <c r="I45850" s="8"/>
      <c r="J45850" s="8"/>
    </row>
    <row r="45851" spans="7:10" x14ac:dyDescent="0.25">
      <c r="G45851" s="8"/>
      <c r="H45851" s="8"/>
      <c r="I45851" s="8"/>
      <c r="J45851" s="8"/>
    </row>
    <row r="45852" spans="7:10" x14ac:dyDescent="0.25">
      <c r="G45852" s="8"/>
      <c r="H45852" s="8"/>
      <c r="I45852" s="8"/>
      <c r="J45852" s="8"/>
    </row>
    <row r="45853" spans="7:10" x14ac:dyDescent="0.25">
      <c r="G45853" s="8"/>
      <c r="H45853" s="8"/>
      <c r="I45853" s="8"/>
      <c r="J45853" s="8"/>
    </row>
    <row r="45854" spans="7:10" x14ac:dyDescent="0.25">
      <c r="G45854" s="8"/>
      <c r="H45854" s="8"/>
      <c r="I45854" s="8"/>
      <c r="J45854" s="8"/>
    </row>
    <row r="45855" spans="7:10" x14ac:dyDescent="0.25">
      <c r="G45855" s="8"/>
      <c r="H45855" s="8"/>
      <c r="I45855" s="8"/>
      <c r="J45855" s="8"/>
    </row>
    <row r="45856" spans="7:10" x14ac:dyDescent="0.25">
      <c r="G45856" s="8"/>
      <c r="H45856" s="8"/>
      <c r="I45856" s="8"/>
      <c r="J45856" s="8"/>
    </row>
    <row r="45857" spans="7:10" x14ac:dyDescent="0.25">
      <c r="G45857" s="8"/>
      <c r="H45857" s="8"/>
      <c r="I45857" s="8"/>
      <c r="J45857" s="8"/>
    </row>
    <row r="45858" spans="7:10" x14ac:dyDescent="0.25">
      <c r="G45858" s="8"/>
      <c r="H45858" s="8"/>
      <c r="I45858" s="8"/>
      <c r="J45858" s="8"/>
    </row>
    <row r="45859" spans="7:10" x14ac:dyDescent="0.25">
      <c r="G45859" s="8"/>
      <c r="H45859" s="8"/>
      <c r="I45859" s="8"/>
      <c r="J45859" s="8"/>
    </row>
    <row r="45860" spans="7:10" x14ac:dyDescent="0.25">
      <c r="G45860" s="8"/>
      <c r="H45860" s="8"/>
      <c r="I45860" s="8"/>
      <c r="J45860" s="8"/>
    </row>
    <row r="45861" spans="7:10" x14ac:dyDescent="0.25">
      <c r="G45861" s="8"/>
      <c r="H45861" s="8"/>
      <c r="I45861" s="8"/>
      <c r="J45861" s="8"/>
    </row>
    <row r="45862" spans="7:10" x14ac:dyDescent="0.25">
      <c r="G45862" s="8"/>
      <c r="H45862" s="8"/>
      <c r="I45862" s="8"/>
      <c r="J45862" s="8"/>
    </row>
    <row r="45863" spans="7:10" x14ac:dyDescent="0.25">
      <c r="G45863" s="8"/>
      <c r="H45863" s="8"/>
      <c r="I45863" s="8"/>
      <c r="J45863" s="8"/>
    </row>
    <row r="45864" spans="7:10" x14ac:dyDescent="0.25">
      <c r="G45864" s="8"/>
      <c r="H45864" s="8"/>
      <c r="I45864" s="8"/>
      <c r="J45864" s="8"/>
    </row>
    <row r="45865" spans="7:10" x14ac:dyDescent="0.25">
      <c r="G45865" s="8"/>
      <c r="H45865" s="8"/>
      <c r="I45865" s="8"/>
      <c r="J45865" s="8"/>
    </row>
    <row r="45866" spans="7:10" x14ac:dyDescent="0.25">
      <c r="G45866" s="8"/>
      <c r="H45866" s="8"/>
      <c r="I45866" s="8"/>
      <c r="J45866" s="8"/>
    </row>
    <row r="45867" spans="7:10" x14ac:dyDescent="0.25">
      <c r="G45867" s="8"/>
      <c r="H45867" s="8"/>
      <c r="I45867" s="8"/>
      <c r="J45867" s="8"/>
    </row>
    <row r="45868" spans="7:10" x14ac:dyDescent="0.25">
      <c r="G45868" s="8"/>
      <c r="H45868" s="8"/>
      <c r="I45868" s="8"/>
      <c r="J45868" s="8"/>
    </row>
    <row r="45869" spans="7:10" x14ac:dyDescent="0.25">
      <c r="G45869" s="8"/>
      <c r="H45869" s="8"/>
      <c r="I45869" s="8"/>
      <c r="J45869" s="8"/>
    </row>
    <row r="45870" spans="7:10" x14ac:dyDescent="0.25">
      <c r="G45870" s="8"/>
      <c r="H45870" s="8"/>
      <c r="I45870" s="8"/>
      <c r="J45870" s="8"/>
    </row>
    <row r="45871" spans="7:10" x14ac:dyDescent="0.25">
      <c r="G45871" s="8"/>
      <c r="H45871" s="8"/>
      <c r="I45871" s="8"/>
      <c r="J45871" s="8"/>
    </row>
    <row r="45872" spans="7:10" x14ac:dyDescent="0.25">
      <c r="G45872" s="8"/>
      <c r="H45872" s="8"/>
      <c r="I45872" s="8"/>
      <c r="J45872" s="8"/>
    </row>
    <row r="45873" spans="7:10" x14ac:dyDescent="0.25">
      <c r="G45873" s="8"/>
      <c r="H45873" s="8"/>
      <c r="I45873" s="8"/>
      <c r="J45873" s="8"/>
    </row>
    <row r="45874" spans="7:10" x14ac:dyDescent="0.25">
      <c r="G45874" s="8"/>
      <c r="H45874" s="8"/>
      <c r="I45874" s="8"/>
      <c r="J45874" s="8"/>
    </row>
    <row r="45875" spans="7:10" x14ac:dyDescent="0.25">
      <c r="G45875" s="8"/>
      <c r="H45875" s="8"/>
      <c r="I45875" s="8"/>
      <c r="J45875" s="8"/>
    </row>
    <row r="45876" spans="7:10" x14ac:dyDescent="0.25">
      <c r="G45876" s="8"/>
      <c r="H45876" s="8"/>
      <c r="I45876" s="8"/>
      <c r="J45876" s="8"/>
    </row>
    <row r="45877" spans="7:10" x14ac:dyDescent="0.25">
      <c r="G45877" s="8"/>
      <c r="H45877" s="8"/>
      <c r="I45877" s="8"/>
      <c r="J45877" s="8"/>
    </row>
    <row r="45878" spans="7:10" x14ac:dyDescent="0.25">
      <c r="G45878" s="8"/>
      <c r="H45878" s="8"/>
      <c r="I45878" s="8"/>
      <c r="J45878" s="8"/>
    </row>
    <row r="45879" spans="7:10" x14ac:dyDescent="0.25">
      <c r="G45879" s="8"/>
      <c r="H45879" s="8"/>
      <c r="I45879" s="8"/>
      <c r="J45879" s="8"/>
    </row>
    <row r="45880" spans="7:10" x14ac:dyDescent="0.25">
      <c r="G45880" s="8"/>
      <c r="H45880" s="8"/>
      <c r="I45880" s="8"/>
      <c r="J45880" s="8"/>
    </row>
    <row r="45881" spans="7:10" x14ac:dyDescent="0.25">
      <c r="G45881" s="8"/>
      <c r="H45881" s="8"/>
      <c r="I45881" s="8"/>
      <c r="J45881" s="8"/>
    </row>
    <row r="45882" spans="7:10" x14ac:dyDescent="0.25">
      <c r="G45882" s="8"/>
      <c r="H45882" s="8"/>
      <c r="I45882" s="8"/>
      <c r="J45882" s="8"/>
    </row>
    <row r="45883" spans="7:10" x14ac:dyDescent="0.25">
      <c r="G45883" s="8"/>
      <c r="H45883" s="8"/>
      <c r="I45883" s="8"/>
      <c r="J45883" s="8"/>
    </row>
    <row r="45884" spans="7:10" x14ac:dyDescent="0.25">
      <c r="G45884" s="8"/>
      <c r="H45884" s="8"/>
      <c r="I45884" s="8"/>
      <c r="J45884" s="8"/>
    </row>
    <row r="45885" spans="7:10" x14ac:dyDescent="0.25">
      <c r="G45885" s="8"/>
      <c r="H45885" s="8"/>
      <c r="I45885" s="8"/>
      <c r="J45885" s="8"/>
    </row>
    <row r="45886" spans="7:10" x14ac:dyDescent="0.25">
      <c r="G45886" s="8"/>
      <c r="H45886" s="8"/>
      <c r="I45886" s="8"/>
      <c r="J45886" s="8"/>
    </row>
    <row r="45887" spans="7:10" x14ac:dyDescent="0.25">
      <c r="G45887" s="8"/>
      <c r="H45887" s="8"/>
      <c r="I45887" s="8"/>
      <c r="J45887" s="8"/>
    </row>
    <row r="45888" spans="7:10" x14ac:dyDescent="0.25">
      <c r="G45888" s="8"/>
      <c r="H45888" s="8"/>
      <c r="I45888" s="8"/>
      <c r="J45888" s="8"/>
    </row>
    <row r="45889" spans="7:10" x14ac:dyDescent="0.25">
      <c r="G45889" s="8"/>
      <c r="H45889" s="8"/>
      <c r="I45889" s="8"/>
      <c r="J45889" s="8"/>
    </row>
    <row r="45890" spans="7:10" x14ac:dyDescent="0.25">
      <c r="G45890" s="8"/>
      <c r="H45890" s="8"/>
      <c r="I45890" s="8"/>
      <c r="J45890" s="8"/>
    </row>
    <row r="45891" spans="7:10" x14ac:dyDescent="0.25">
      <c r="G45891" s="8"/>
      <c r="H45891" s="8"/>
      <c r="I45891" s="8"/>
      <c r="J45891" s="8"/>
    </row>
    <row r="45892" spans="7:10" x14ac:dyDescent="0.25">
      <c r="G45892" s="8"/>
      <c r="H45892" s="8"/>
      <c r="I45892" s="8"/>
      <c r="J45892" s="8"/>
    </row>
    <row r="45893" spans="7:10" x14ac:dyDescent="0.25">
      <c r="G45893" s="8"/>
      <c r="H45893" s="8"/>
      <c r="I45893" s="8"/>
      <c r="J45893" s="8"/>
    </row>
    <row r="45894" spans="7:10" x14ac:dyDescent="0.25">
      <c r="G45894" s="8"/>
      <c r="H45894" s="8"/>
      <c r="I45894" s="8"/>
      <c r="J45894" s="8"/>
    </row>
    <row r="45895" spans="7:10" x14ac:dyDescent="0.25">
      <c r="G45895" s="8"/>
      <c r="H45895" s="8"/>
      <c r="I45895" s="8"/>
      <c r="J45895" s="8"/>
    </row>
    <row r="45896" spans="7:10" x14ac:dyDescent="0.25">
      <c r="G45896" s="8"/>
      <c r="H45896" s="8"/>
      <c r="I45896" s="8"/>
      <c r="J45896" s="8"/>
    </row>
    <row r="45897" spans="7:10" x14ac:dyDescent="0.25">
      <c r="G45897" s="8"/>
      <c r="H45897" s="8"/>
      <c r="I45897" s="8"/>
      <c r="J45897" s="8"/>
    </row>
    <row r="45898" spans="7:10" x14ac:dyDescent="0.25">
      <c r="G45898" s="8"/>
      <c r="H45898" s="8"/>
      <c r="I45898" s="8"/>
      <c r="J45898" s="8"/>
    </row>
    <row r="45899" spans="7:10" x14ac:dyDescent="0.25">
      <c r="G45899" s="8"/>
      <c r="H45899" s="8"/>
      <c r="I45899" s="8"/>
      <c r="J45899" s="8"/>
    </row>
    <row r="45900" spans="7:10" x14ac:dyDescent="0.25">
      <c r="G45900" s="8"/>
      <c r="H45900" s="8"/>
      <c r="I45900" s="8"/>
      <c r="J45900" s="8"/>
    </row>
    <row r="45901" spans="7:10" x14ac:dyDescent="0.25">
      <c r="G45901" s="8"/>
      <c r="H45901" s="8"/>
      <c r="I45901" s="8"/>
      <c r="J45901" s="8"/>
    </row>
    <row r="45902" spans="7:10" x14ac:dyDescent="0.25">
      <c r="G45902" s="8"/>
      <c r="H45902" s="8"/>
      <c r="I45902" s="8"/>
      <c r="J45902" s="8"/>
    </row>
    <row r="45903" spans="7:10" x14ac:dyDescent="0.25">
      <c r="G45903" s="8"/>
      <c r="H45903" s="8"/>
      <c r="I45903" s="8"/>
      <c r="J45903" s="8"/>
    </row>
    <row r="45904" spans="7:10" x14ac:dyDescent="0.25">
      <c r="G45904" s="8"/>
      <c r="H45904" s="8"/>
      <c r="I45904" s="8"/>
      <c r="J45904" s="8"/>
    </row>
    <row r="45905" spans="7:10" x14ac:dyDescent="0.25">
      <c r="G45905" s="8"/>
      <c r="H45905" s="8"/>
      <c r="I45905" s="8"/>
      <c r="J45905" s="8"/>
    </row>
    <row r="45906" spans="7:10" x14ac:dyDescent="0.25">
      <c r="G45906" s="8"/>
      <c r="H45906" s="8"/>
      <c r="I45906" s="8"/>
      <c r="J45906" s="8"/>
    </row>
    <row r="45907" spans="7:10" x14ac:dyDescent="0.25">
      <c r="G45907" s="8"/>
      <c r="H45907" s="8"/>
      <c r="I45907" s="8"/>
      <c r="J45907" s="8"/>
    </row>
    <row r="45908" spans="7:10" x14ac:dyDescent="0.25">
      <c r="G45908" s="8"/>
      <c r="H45908" s="8"/>
      <c r="I45908" s="8"/>
      <c r="J45908" s="8"/>
    </row>
    <row r="45909" spans="7:10" x14ac:dyDescent="0.25">
      <c r="G45909" s="8"/>
      <c r="H45909" s="8"/>
      <c r="I45909" s="8"/>
      <c r="J45909" s="8"/>
    </row>
    <row r="45910" spans="7:10" x14ac:dyDescent="0.25">
      <c r="G45910" s="8"/>
      <c r="H45910" s="8"/>
      <c r="I45910" s="8"/>
      <c r="J45910" s="8"/>
    </row>
    <row r="45911" spans="7:10" x14ac:dyDescent="0.25">
      <c r="G45911" s="8"/>
      <c r="H45911" s="8"/>
      <c r="I45911" s="8"/>
      <c r="J45911" s="8"/>
    </row>
    <row r="45912" spans="7:10" x14ac:dyDescent="0.25">
      <c r="G45912" s="8"/>
      <c r="H45912" s="8"/>
      <c r="I45912" s="8"/>
      <c r="J45912" s="8"/>
    </row>
    <row r="45913" spans="7:10" x14ac:dyDescent="0.25">
      <c r="G45913" s="8"/>
      <c r="H45913" s="8"/>
      <c r="I45913" s="8"/>
      <c r="J45913" s="8"/>
    </row>
    <row r="45914" spans="7:10" x14ac:dyDescent="0.25">
      <c r="G45914" s="8"/>
      <c r="H45914" s="8"/>
      <c r="I45914" s="8"/>
      <c r="J45914" s="8"/>
    </row>
    <row r="45915" spans="7:10" x14ac:dyDescent="0.25">
      <c r="G45915" s="8"/>
      <c r="H45915" s="8"/>
      <c r="I45915" s="8"/>
      <c r="J45915" s="8"/>
    </row>
    <row r="45916" spans="7:10" x14ac:dyDescent="0.25">
      <c r="G45916" s="8"/>
      <c r="H45916" s="8"/>
      <c r="I45916" s="8"/>
      <c r="J45916" s="8"/>
    </row>
    <row r="45917" spans="7:10" x14ac:dyDescent="0.25">
      <c r="G45917" s="8"/>
      <c r="H45917" s="8"/>
      <c r="I45917" s="8"/>
      <c r="J45917" s="8"/>
    </row>
    <row r="45918" spans="7:10" x14ac:dyDescent="0.25">
      <c r="G45918" s="8"/>
      <c r="H45918" s="8"/>
      <c r="I45918" s="8"/>
      <c r="J45918" s="8"/>
    </row>
    <row r="45919" spans="7:10" x14ac:dyDescent="0.25">
      <c r="G45919" s="8"/>
      <c r="H45919" s="8"/>
      <c r="I45919" s="8"/>
      <c r="J45919" s="8"/>
    </row>
    <row r="45920" spans="7:10" x14ac:dyDescent="0.25">
      <c r="G45920" s="8"/>
      <c r="H45920" s="8"/>
      <c r="I45920" s="8"/>
      <c r="J45920" s="8"/>
    </row>
    <row r="45921" spans="7:10" x14ac:dyDescent="0.25">
      <c r="G45921" s="8"/>
      <c r="H45921" s="8"/>
      <c r="I45921" s="8"/>
      <c r="J45921" s="8"/>
    </row>
    <row r="45922" spans="7:10" x14ac:dyDescent="0.25">
      <c r="G45922" s="8"/>
      <c r="H45922" s="8"/>
      <c r="I45922" s="8"/>
      <c r="J45922" s="8"/>
    </row>
    <row r="45923" spans="7:10" x14ac:dyDescent="0.25">
      <c r="G45923" s="8"/>
      <c r="H45923" s="8"/>
      <c r="I45923" s="8"/>
      <c r="J45923" s="8"/>
    </row>
    <row r="45924" spans="7:10" x14ac:dyDescent="0.25">
      <c r="G45924" s="8"/>
      <c r="H45924" s="8"/>
      <c r="I45924" s="8"/>
      <c r="J45924" s="8"/>
    </row>
    <row r="45925" spans="7:10" x14ac:dyDescent="0.25">
      <c r="G45925" s="8"/>
      <c r="H45925" s="8"/>
      <c r="I45925" s="8"/>
      <c r="J45925" s="8"/>
    </row>
    <row r="45926" spans="7:10" x14ac:dyDescent="0.25">
      <c r="G45926" s="8"/>
      <c r="H45926" s="8"/>
      <c r="I45926" s="8"/>
      <c r="J45926" s="8"/>
    </row>
    <row r="45927" spans="7:10" x14ac:dyDescent="0.25">
      <c r="G45927" s="8"/>
      <c r="H45927" s="8"/>
      <c r="I45927" s="8"/>
      <c r="J45927" s="8"/>
    </row>
    <row r="45928" spans="7:10" x14ac:dyDescent="0.25">
      <c r="G45928" s="8"/>
      <c r="H45928" s="8"/>
      <c r="I45928" s="8"/>
      <c r="J45928" s="8"/>
    </row>
    <row r="45929" spans="7:10" x14ac:dyDescent="0.25">
      <c r="G45929" s="8"/>
      <c r="H45929" s="8"/>
      <c r="I45929" s="8"/>
      <c r="J45929" s="8"/>
    </row>
    <row r="45930" spans="7:10" x14ac:dyDescent="0.25">
      <c r="G45930" s="8"/>
      <c r="H45930" s="8"/>
      <c r="I45930" s="8"/>
      <c r="J45930" s="8"/>
    </row>
    <row r="45931" spans="7:10" x14ac:dyDescent="0.25">
      <c r="G45931" s="8"/>
      <c r="H45931" s="8"/>
      <c r="I45931" s="8"/>
      <c r="J45931" s="8"/>
    </row>
    <row r="45932" spans="7:10" x14ac:dyDescent="0.25">
      <c r="G45932" s="8"/>
      <c r="H45932" s="8"/>
      <c r="I45932" s="8"/>
      <c r="J45932" s="8"/>
    </row>
    <row r="45933" spans="7:10" x14ac:dyDescent="0.25">
      <c r="G45933" s="8"/>
      <c r="H45933" s="8"/>
      <c r="I45933" s="8"/>
      <c r="J45933" s="8"/>
    </row>
    <row r="45934" spans="7:10" x14ac:dyDescent="0.25">
      <c r="G45934" s="8"/>
      <c r="H45934" s="8"/>
      <c r="I45934" s="8"/>
      <c r="J45934" s="8"/>
    </row>
    <row r="45935" spans="7:10" x14ac:dyDescent="0.25">
      <c r="G45935" s="8"/>
      <c r="H45935" s="8"/>
      <c r="I45935" s="8"/>
      <c r="J45935" s="8"/>
    </row>
    <row r="45936" spans="7:10" x14ac:dyDescent="0.25">
      <c r="G45936" s="8"/>
      <c r="H45936" s="8"/>
      <c r="I45936" s="8"/>
      <c r="J45936" s="8"/>
    </row>
    <row r="45937" spans="7:10" x14ac:dyDescent="0.25">
      <c r="G45937" s="8"/>
      <c r="H45937" s="8"/>
      <c r="I45937" s="8"/>
      <c r="J45937" s="8"/>
    </row>
    <row r="45938" spans="7:10" x14ac:dyDescent="0.25">
      <c r="G45938" s="8"/>
      <c r="H45938" s="8"/>
      <c r="I45938" s="8"/>
      <c r="J45938" s="8"/>
    </row>
    <row r="45939" spans="7:10" x14ac:dyDescent="0.25">
      <c r="G45939" s="8"/>
      <c r="H45939" s="8"/>
      <c r="I45939" s="8"/>
      <c r="J45939" s="8"/>
    </row>
    <row r="45940" spans="7:10" x14ac:dyDescent="0.25">
      <c r="G45940" s="8"/>
      <c r="H45940" s="8"/>
      <c r="I45940" s="8"/>
      <c r="J45940" s="8"/>
    </row>
    <row r="45941" spans="7:10" x14ac:dyDescent="0.25">
      <c r="G45941" s="8"/>
      <c r="H45941" s="8"/>
      <c r="I45941" s="8"/>
      <c r="J45941" s="8"/>
    </row>
    <row r="45942" spans="7:10" x14ac:dyDescent="0.25">
      <c r="G45942" s="8"/>
      <c r="H45942" s="8"/>
      <c r="I45942" s="8"/>
      <c r="J45942" s="8"/>
    </row>
    <row r="45943" spans="7:10" x14ac:dyDescent="0.25">
      <c r="G45943" s="8"/>
      <c r="H45943" s="8"/>
      <c r="I45943" s="8"/>
      <c r="J45943" s="8"/>
    </row>
    <row r="45944" spans="7:10" x14ac:dyDescent="0.25">
      <c r="G45944" s="8"/>
      <c r="H45944" s="8"/>
      <c r="I45944" s="8"/>
      <c r="J45944" s="8"/>
    </row>
    <row r="45945" spans="7:10" x14ac:dyDescent="0.25">
      <c r="G45945" s="8"/>
      <c r="H45945" s="8"/>
      <c r="I45945" s="8"/>
      <c r="J45945" s="8"/>
    </row>
    <row r="45946" spans="7:10" x14ac:dyDescent="0.25">
      <c r="G45946" s="8"/>
      <c r="H45946" s="8"/>
      <c r="I45946" s="8"/>
      <c r="J45946" s="8"/>
    </row>
    <row r="45947" spans="7:10" x14ac:dyDescent="0.25">
      <c r="G45947" s="8"/>
      <c r="H45947" s="8"/>
      <c r="I45947" s="8"/>
      <c r="J45947" s="8"/>
    </row>
    <row r="45948" spans="7:10" x14ac:dyDescent="0.25">
      <c r="G45948" s="8"/>
      <c r="H45948" s="8"/>
      <c r="I45948" s="8"/>
      <c r="J45948" s="8"/>
    </row>
    <row r="45949" spans="7:10" x14ac:dyDescent="0.25">
      <c r="G45949" s="8"/>
      <c r="H45949" s="8"/>
      <c r="I45949" s="8"/>
      <c r="J45949" s="8"/>
    </row>
    <row r="45950" spans="7:10" x14ac:dyDescent="0.25">
      <c r="G45950" s="8"/>
      <c r="H45950" s="8"/>
      <c r="I45950" s="8"/>
      <c r="J45950" s="8"/>
    </row>
    <row r="45951" spans="7:10" x14ac:dyDescent="0.25">
      <c r="G45951" s="8"/>
      <c r="H45951" s="8"/>
      <c r="I45951" s="8"/>
      <c r="J45951" s="8"/>
    </row>
    <row r="45952" spans="7:10" x14ac:dyDescent="0.25">
      <c r="G45952" s="8"/>
      <c r="H45952" s="8"/>
      <c r="I45952" s="8"/>
      <c r="J45952" s="8"/>
    </row>
    <row r="45953" spans="7:10" x14ac:dyDescent="0.25">
      <c r="G45953" s="8"/>
      <c r="H45953" s="8"/>
      <c r="I45953" s="8"/>
      <c r="J45953" s="8"/>
    </row>
    <row r="45954" spans="7:10" x14ac:dyDescent="0.25">
      <c r="G45954" s="8"/>
      <c r="H45954" s="8"/>
      <c r="I45954" s="8"/>
      <c r="J45954" s="8"/>
    </row>
    <row r="45955" spans="7:10" x14ac:dyDescent="0.25">
      <c r="G45955" s="8"/>
      <c r="H45955" s="8"/>
      <c r="I45955" s="8"/>
      <c r="J45955" s="8"/>
    </row>
    <row r="45956" spans="7:10" x14ac:dyDescent="0.25">
      <c r="G45956" s="8"/>
      <c r="H45956" s="8"/>
      <c r="I45956" s="8"/>
      <c r="J45956" s="8"/>
    </row>
    <row r="45957" spans="7:10" x14ac:dyDescent="0.25">
      <c r="G45957" s="8"/>
      <c r="H45957" s="8"/>
      <c r="I45957" s="8"/>
      <c r="J45957" s="8"/>
    </row>
    <row r="45958" spans="7:10" x14ac:dyDescent="0.25">
      <c r="G45958" s="8"/>
      <c r="H45958" s="8"/>
      <c r="I45958" s="8"/>
      <c r="J45958" s="8"/>
    </row>
    <row r="45959" spans="7:10" x14ac:dyDescent="0.25">
      <c r="G45959" s="8"/>
      <c r="H45959" s="8"/>
      <c r="I45959" s="8"/>
      <c r="J45959" s="8"/>
    </row>
    <row r="45960" spans="7:10" x14ac:dyDescent="0.25">
      <c r="G45960" s="8"/>
      <c r="H45960" s="8"/>
      <c r="I45960" s="8"/>
      <c r="J45960" s="8"/>
    </row>
    <row r="45961" spans="7:10" x14ac:dyDescent="0.25">
      <c r="G45961" s="8"/>
      <c r="H45961" s="8"/>
      <c r="I45961" s="8"/>
      <c r="J45961" s="8"/>
    </row>
    <row r="45962" spans="7:10" x14ac:dyDescent="0.25">
      <c r="G45962" s="8"/>
      <c r="H45962" s="8"/>
      <c r="I45962" s="8"/>
      <c r="J45962" s="8"/>
    </row>
    <row r="45963" spans="7:10" x14ac:dyDescent="0.25">
      <c r="G45963" s="8"/>
      <c r="H45963" s="8"/>
      <c r="I45963" s="8"/>
      <c r="J45963" s="8"/>
    </row>
    <row r="45964" spans="7:10" x14ac:dyDescent="0.25">
      <c r="G45964" s="8"/>
      <c r="H45964" s="8"/>
      <c r="I45964" s="8"/>
      <c r="J45964" s="8"/>
    </row>
    <row r="45965" spans="7:10" x14ac:dyDescent="0.25">
      <c r="G45965" s="8"/>
      <c r="H45965" s="8"/>
      <c r="I45965" s="8"/>
      <c r="J45965" s="8"/>
    </row>
    <row r="45966" spans="7:10" x14ac:dyDescent="0.25">
      <c r="G45966" s="8"/>
      <c r="H45966" s="8"/>
      <c r="I45966" s="8"/>
      <c r="J45966" s="8"/>
    </row>
    <row r="45967" spans="7:10" x14ac:dyDescent="0.25">
      <c r="G45967" s="8"/>
      <c r="H45967" s="8"/>
      <c r="I45967" s="8"/>
      <c r="J45967" s="8"/>
    </row>
    <row r="45968" spans="7:10" x14ac:dyDescent="0.25">
      <c r="G45968" s="8"/>
      <c r="H45968" s="8"/>
      <c r="I45968" s="8"/>
      <c r="J45968" s="8"/>
    </row>
    <row r="45969" spans="7:10" x14ac:dyDescent="0.25">
      <c r="G45969" s="8"/>
      <c r="H45969" s="8"/>
      <c r="I45969" s="8"/>
      <c r="J45969" s="8"/>
    </row>
    <row r="45970" spans="7:10" x14ac:dyDescent="0.25">
      <c r="G45970" s="8"/>
      <c r="H45970" s="8"/>
      <c r="I45970" s="8"/>
      <c r="J45970" s="8"/>
    </row>
    <row r="45971" spans="7:10" x14ac:dyDescent="0.25">
      <c r="G45971" s="8"/>
      <c r="H45971" s="8"/>
      <c r="I45971" s="8"/>
      <c r="J45971" s="8"/>
    </row>
    <row r="45972" spans="7:10" x14ac:dyDescent="0.25">
      <c r="G45972" s="8"/>
      <c r="H45972" s="8"/>
      <c r="I45972" s="8"/>
      <c r="J45972" s="8"/>
    </row>
    <row r="45973" spans="7:10" x14ac:dyDescent="0.25">
      <c r="G45973" s="8"/>
      <c r="H45973" s="8"/>
      <c r="I45973" s="8"/>
      <c r="J45973" s="8"/>
    </row>
    <row r="45974" spans="7:10" x14ac:dyDescent="0.25">
      <c r="G45974" s="8"/>
      <c r="H45974" s="8"/>
      <c r="I45974" s="8"/>
      <c r="J45974" s="8"/>
    </row>
    <row r="45975" spans="7:10" x14ac:dyDescent="0.25">
      <c r="G45975" s="8"/>
      <c r="H45975" s="8"/>
      <c r="I45975" s="8"/>
      <c r="J45975" s="8"/>
    </row>
    <row r="45976" spans="7:10" x14ac:dyDescent="0.25">
      <c r="G45976" s="8"/>
      <c r="H45976" s="8"/>
      <c r="I45976" s="8"/>
      <c r="J45976" s="8"/>
    </row>
    <row r="45977" spans="7:10" x14ac:dyDescent="0.25">
      <c r="G45977" s="8"/>
      <c r="H45977" s="8"/>
      <c r="I45977" s="8"/>
      <c r="J45977" s="8"/>
    </row>
    <row r="45978" spans="7:10" x14ac:dyDescent="0.25">
      <c r="G45978" s="8"/>
      <c r="H45978" s="8"/>
      <c r="I45978" s="8"/>
      <c r="J45978" s="8"/>
    </row>
    <row r="45979" spans="7:10" x14ac:dyDescent="0.25">
      <c r="G45979" s="8"/>
      <c r="H45979" s="8"/>
      <c r="I45979" s="8"/>
      <c r="J45979" s="8"/>
    </row>
    <row r="45980" spans="7:10" x14ac:dyDescent="0.25">
      <c r="G45980" s="8"/>
      <c r="H45980" s="8"/>
      <c r="I45980" s="8"/>
      <c r="J45980" s="8"/>
    </row>
    <row r="45981" spans="7:10" x14ac:dyDescent="0.25">
      <c r="G45981" s="8"/>
      <c r="H45981" s="8"/>
      <c r="I45981" s="8"/>
      <c r="J45981" s="8"/>
    </row>
    <row r="45982" spans="7:10" x14ac:dyDescent="0.25">
      <c r="G45982" s="8"/>
      <c r="H45982" s="8"/>
      <c r="I45982" s="8"/>
      <c r="J45982" s="8"/>
    </row>
    <row r="45983" spans="7:10" x14ac:dyDescent="0.25">
      <c r="G45983" s="8"/>
      <c r="H45983" s="8"/>
      <c r="I45983" s="8"/>
      <c r="J45983" s="8"/>
    </row>
    <row r="45984" spans="7:10" x14ac:dyDescent="0.25">
      <c r="G45984" s="8"/>
      <c r="H45984" s="8"/>
      <c r="I45984" s="8"/>
      <c r="J45984" s="8"/>
    </row>
    <row r="45985" spans="7:10" x14ac:dyDescent="0.25">
      <c r="G45985" s="8"/>
      <c r="H45985" s="8"/>
      <c r="I45985" s="8"/>
      <c r="J45985" s="8"/>
    </row>
    <row r="45986" spans="7:10" x14ac:dyDescent="0.25">
      <c r="G45986" s="8"/>
      <c r="H45986" s="8"/>
      <c r="I45986" s="8"/>
      <c r="J45986" s="8"/>
    </row>
    <row r="45987" spans="7:10" x14ac:dyDescent="0.25">
      <c r="G45987" s="8"/>
      <c r="H45987" s="8"/>
      <c r="I45987" s="8"/>
      <c r="J45987" s="8"/>
    </row>
    <row r="45988" spans="7:10" x14ac:dyDescent="0.25">
      <c r="G45988" s="8"/>
      <c r="H45988" s="8"/>
      <c r="I45988" s="8"/>
      <c r="J45988" s="8"/>
    </row>
    <row r="45989" spans="7:10" x14ac:dyDescent="0.25">
      <c r="G45989" s="8"/>
      <c r="H45989" s="8"/>
      <c r="I45989" s="8"/>
      <c r="J45989" s="8"/>
    </row>
    <row r="45990" spans="7:10" x14ac:dyDescent="0.25">
      <c r="G45990" s="8"/>
      <c r="H45990" s="8"/>
      <c r="I45990" s="8"/>
      <c r="J45990" s="8"/>
    </row>
    <row r="45991" spans="7:10" x14ac:dyDescent="0.25">
      <c r="G45991" s="8"/>
      <c r="H45991" s="8"/>
      <c r="I45991" s="8"/>
      <c r="J45991" s="8"/>
    </row>
    <row r="45992" spans="7:10" x14ac:dyDescent="0.25">
      <c r="G45992" s="8"/>
      <c r="H45992" s="8"/>
      <c r="I45992" s="8"/>
      <c r="J45992" s="8"/>
    </row>
    <row r="45993" spans="7:10" x14ac:dyDescent="0.25">
      <c r="G45993" s="8"/>
      <c r="H45993" s="8"/>
      <c r="I45993" s="8"/>
      <c r="J45993" s="8"/>
    </row>
    <row r="45994" spans="7:10" x14ac:dyDescent="0.25">
      <c r="G45994" s="8"/>
      <c r="H45994" s="8"/>
      <c r="I45994" s="8"/>
      <c r="J45994" s="8"/>
    </row>
    <row r="45995" spans="7:10" x14ac:dyDescent="0.25">
      <c r="G45995" s="8"/>
      <c r="H45995" s="8"/>
      <c r="I45995" s="8"/>
      <c r="J45995" s="8"/>
    </row>
    <row r="45996" spans="7:10" x14ac:dyDescent="0.25">
      <c r="G45996" s="8"/>
      <c r="H45996" s="8"/>
      <c r="I45996" s="8"/>
      <c r="J45996" s="8"/>
    </row>
    <row r="45997" spans="7:10" x14ac:dyDescent="0.25">
      <c r="G45997" s="8"/>
      <c r="H45997" s="8"/>
      <c r="I45997" s="8"/>
      <c r="J45997" s="8"/>
    </row>
    <row r="45998" spans="7:10" x14ac:dyDescent="0.25">
      <c r="G45998" s="8"/>
      <c r="H45998" s="8"/>
      <c r="I45998" s="8"/>
      <c r="J45998" s="8"/>
    </row>
    <row r="45999" spans="7:10" x14ac:dyDescent="0.25">
      <c r="G45999" s="8"/>
      <c r="H45999" s="8"/>
      <c r="I45999" s="8"/>
      <c r="J45999" s="8"/>
    </row>
    <row r="46000" spans="7:10" x14ac:dyDescent="0.25">
      <c r="G46000" s="8"/>
      <c r="H46000" s="8"/>
      <c r="I46000" s="8"/>
      <c r="J46000" s="8"/>
    </row>
    <row r="46001" spans="7:10" x14ac:dyDescent="0.25">
      <c r="G46001" s="8"/>
      <c r="H46001" s="8"/>
      <c r="I46001" s="8"/>
      <c r="J46001" s="8"/>
    </row>
    <row r="46002" spans="7:10" x14ac:dyDescent="0.25">
      <c r="G46002" s="8"/>
      <c r="H46002" s="8"/>
      <c r="I46002" s="8"/>
      <c r="J46002" s="8"/>
    </row>
    <row r="46003" spans="7:10" x14ac:dyDescent="0.25">
      <c r="G46003" s="8"/>
      <c r="H46003" s="8"/>
      <c r="I46003" s="8"/>
      <c r="J46003" s="8"/>
    </row>
    <row r="46004" spans="7:10" x14ac:dyDescent="0.25">
      <c r="G46004" s="8"/>
      <c r="H46004" s="8"/>
      <c r="I46004" s="8"/>
      <c r="J46004" s="8"/>
    </row>
    <row r="46005" spans="7:10" x14ac:dyDescent="0.25">
      <c r="G46005" s="8"/>
      <c r="H46005" s="8"/>
      <c r="I46005" s="8"/>
      <c r="J46005" s="8"/>
    </row>
    <row r="46006" spans="7:10" x14ac:dyDescent="0.25">
      <c r="G46006" s="8"/>
      <c r="H46006" s="8"/>
      <c r="I46006" s="8"/>
      <c r="J46006" s="8"/>
    </row>
    <row r="46007" spans="7:10" x14ac:dyDescent="0.25">
      <c r="G46007" s="8"/>
      <c r="H46007" s="8"/>
      <c r="I46007" s="8"/>
      <c r="J46007" s="8"/>
    </row>
    <row r="46008" spans="7:10" x14ac:dyDescent="0.25">
      <c r="G46008" s="8"/>
      <c r="H46008" s="8"/>
      <c r="I46008" s="8"/>
      <c r="J46008" s="8"/>
    </row>
    <row r="46009" spans="7:10" x14ac:dyDescent="0.25">
      <c r="G46009" s="8"/>
      <c r="H46009" s="8"/>
      <c r="I46009" s="8"/>
      <c r="J46009" s="8"/>
    </row>
    <row r="46010" spans="7:10" x14ac:dyDescent="0.25">
      <c r="G46010" s="8"/>
      <c r="H46010" s="8"/>
      <c r="I46010" s="8"/>
      <c r="J46010" s="8"/>
    </row>
    <row r="46011" spans="7:10" x14ac:dyDescent="0.25">
      <c r="G46011" s="8"/>
      <c r="H46011" s="8"/>
      <c r="I46011" s="8"/>
      <c r="J46011" s="8"/>
    </row>
    <row r="46012" spans="7:10" x14ac:dyDescent="0.25">
      <c r="G46012" s="8"/>
      <c r="H46012" s="8"/>
      <c r="I46012" s="8"/>
      <c r="J46012" s="8"/>
    </row>
    <row r="46013" spans="7:10" x14ac:dyDescent="0.25">
      <c r="G46013" s="8"/>
      <c r="H46013" s="8"/>
      <c r="I46013" s="8"/>
      <c r="J46013" s="8"/>
    </row>
    <row r="46014" spans="7:10" x14ac:dyDescent="0.25">
      <c r="G46014" s="8"/>
      <c r="H46014" s="8"/>
      <c r="I46014" s="8"/>
      <c r="J46014" s="8"/>
    </row>
    <row r="46015" spans="7:10" x14ac:dyDescent="0.25">
      <c r="G46015" s="8"/>
      <c r="H46015" s="8"/>
      <c r="I46015" s="8"/>
      <c r="J46015" s="8"/>
    </row>
    <row r="46016" spans="7:10" x14ac:dyDescent="0.25">
      <c r="G46016" s="8"/>
      <c r="H46016" s="8"/>
      <c r="I46016" s="8"/>
      <c r="J46016" s="8"/>
    </row>
    <row r="46017" spans="7:10" x14ac:dyDescent="0.25">
      <c r="G46017" s="8"/>
      <c r="H46017" s="8"/>
      <c r="I46017" s="8"/>
      <c r="J46017" s="8"/>
    </row>
    <row r="46018" spans="7:10" x14ac:dyDescent="0.25">
      <c r="G46018" s="8"/>
      <c r="H46018" s="8"/>
      <c r="I46018" s="8"/>
      <c r="J46018" s="8"/>
    </row>
    <row r="46019" spans="7:10" x14ac:dyDescent="0.25">
      <c r="G46019" s="8"/>
      <c r="H46019" s="8"/>
      <c r="I46019" s="8"/>
      <c r="J46019" s="8"/>
    </row>
    <row r="46020" spans="7:10" x14ac:dyDescent="0.25">
      <c r="G46020" s="8"/>
      <c r="H46020" s="8"/>
      <c r="I46020" s="8"/>
      <c r="J46020" s="8"/>
    </row>
    <row r="46021" spans="7:10" x14ac:dyDescent="0.25">
      <c r="G46021" s="8"/>
      <c r="H46021" s="8"/>
      <c r="I46021" s="8"/>
      <c r="J46021" s="8"/>
    </row>
    <row r="46022" spans="7:10" x14ac:dyDescent="0.25">
      <c r="G46022" s="8"/>
      <c r="H46022" s="8"/>
      <c r="I46022" s="8"/>
      <c r="J46022" s="8"/>
    </row>
    <row r="46023" spans="7:10" x14ac:dyDescent="0.25">
      <c r="G46023" s="8"/>
      <c r="H46023" s="8"/>
      <c r="I46023" s="8"/>
      <c r="J46023" s="8"/>
    </row>
    <row r="46024" spans="7:10" x14ac:dyDescent="0.25">
      <c r="G46024" s="8"/>
      <c r="H46024" s="8"/>
      <c r="I46024" s="8"/>
      <c r="J46024" s="8"/>
    </row>
    <row r="46025" spans="7:10" x14ac:dyDescent="0.25">
      <c r="G46025" s="8"/>
      <c r="H46025" s="8"/>
      <c r="I46025" s="8"/>
      <c r="J46025" s="8"/>
    </row>
    <row r="46026" spans="7:10" x14ac:dyDescent="0.25">
      <c r="G46026" s="8"/>
      <c r="H46026" s="8"/>
      <c r="I46026" s="8"/>
      <c r="J46026" s="8"/>
    </row>
    <row r="46027" spans="7:10" x14ac:dyDescent="0.25">
      <c r="G46027" s="8"/>
      <c r="H46027" s="8"/>
      <c r="I46027" s="8"/>
      <c r="J46027" s="8"/>
    </row>
    <row r="46028" spans="7:10" x14ac:dyDescent="0.25">
      <c r="G46028" s="8"/>
      <c r="H46028" s="8"/>
      <c r="I46028" s="8"/>
      <c r="J46028" s="8"/>
    </row>
    <row r="46029" spans="7:10" x14ac:dyDescent="0.25">
      <c r="G46029" s="8"/>
      <c r="H46029" s="8"/>
      <c r="I46029" s="8"/>
      <c r="J46029" s="8"/>
    </row>
    <row r="46030" spans="7:10" x14ac:dyDescent="0.25">
      <c r="G46030" s="8"/>
      <c r="H46030" s="8"/>
      <c r="I46030" s="8"/>
      <c r="J46030" s="8"/>
    </row>
    <row r="46031" spans="7:10" x14ac:dyDescent="0.25">
      <c r="G46031" s="8"/>
      <c r="H46031" s="8"/>
      <c r="I46031" s="8"/>
      <c r="J46031" s="8"/>
    </row>
    <row r="46032" spans="7:10" x14ac:dyDescent="0.25">
      <c r="G46032" s="8"/>
      <c r="H46032" s="8"/>
      <c r="I46032" s="8"/>
      <c r="J46032" s="8"/>
    </row>
    <row r="46033" spans="7:10" x14ac:dyDescent="0.25">
      <c r="G46033" s="8"/>
      <c r="H46033" s="8"/>
      <c r="I46033" s="8"/>
      <c r="J46033" s="8"/>
    </row>
    <row r="46034" spans="7:10" x14ac:dyDescent="0.25">
      <c r="G46034" s="8"/>
      <c r="H46034" s="8"/>
      <c r="I46034" s="8"/>
      <c r="J46034" s="8"/>
    </row>
    <row r="46035" spans="7:10" x14ac:dyDescent="0.25">
      <c r="G46035" s="8"/>
      <c r="H46035" s="8"/>
      <c r="I46035" s="8"/>
      <c r="J46035" s="8"/>
    </row>
    <row r="46036" spans="7:10" x14ac:dyDescent="0.25">
      <c r="G46036" s="8"/>
      <c r="H46036" s="8"/>
      <c r="I46036" s="8"/>
      <c r="J46036" s="8"/>
    </row>
    <row r="46037" spans="7:10" x14ac:dyDescent="0.25">
      <c r="G46037" s="8"/>
      <c r="H46037" s="8"/>
      <c r="I46037" s="8"/>
      <c r="J46037" s="8"/>
    </row>
    <row r="46038" spans="7:10" x14ac:dyDescent="0.25">
      <c r="G46038" s="8"/>
      <c r="H46038" s="8"/>
      <c r="I46038" s="8"/>
      <c r="J46038" s="8"/>
    </row>
    <row r="46039" spans="7:10" x14ac:dyDescent="0.25">
      <c r="G46039" s="8"/>
      <c r="H46039" s="8"/>
      <c r="I46039" s="8"/>
      <c r="J46039" s="8"/>
    </row>
    <row r="46040" spans="7:10" x14ac:dyDescent="0.25">
      <c r="G46040" s="8"/>
      <c r="H46040" s="8"/>
      <c r="I46040" s="8"/>
      <c r="J46040" s="8"/>
    </row>
    <row r="46041" spans="7:10" x14ac:dyDescent="0.25">
      <c r="G46041" s="8"/>
      <c r="H46041" s="8"/>
      <c r="I46041" s="8"/>
      <c r="J46041" s="8"/>
    </row>
    <row r="46042" spans="7:10" x14ac:dyDescent="0.25">
      <c r="G46042" s="8"/>
      <c r="H46042" s="8"/>
      <c r="I46042" s="8"/>
      <c r="J46042" s="8"/>
    </row>
    <row r="46043" spans="7:10" x14ac:dyDescent="0.25">
      <c r="G46043" s="8"/>
      <c r="H46043" s="8"/>
      <c r="I46043" s="8"/>
      <c r="J46043" s="8"/>
    </row>
    <row r="46044" spans="7:10" x14ac:dyDescent="0.25">
      <c r="G46044" s="8"/>
      <c r="H46044" s="8"/>
      <c r="I46044" s="8"/>
      <c r="J46044" s="8"/>
    </row>
    <row r="46045" spans="7:10" x14ac:dyDescent="0.25">
      <c r="G46045" s="8"/>
      <c r="H46045" s="8"/>
      <c r="I46045" s="8"/>
      <c r="J46045" s="8"/>
    </row>
    <row r="46046" spans="7:10" x14ac:dyDescent="0.25">
      <c r="G46046" s="8"/>
      <c r="H46046" s="8"/>
      <c r="I46046" s="8"/>
      <c r="J46046" s="8"/>
    </row>
    <row r="46047" spans="7:10" x14ac:dyDescent="0.25">
      <c r="G46047" s="8"/>
      <c r="H46047" s="8"/>
      <c r="I46047" s="8"/>
      <c r="J46047" s="8"/>
    </row>
    <row r="46048" spans="7:10" x14ac:dyDescent="0.25">
      <c r="G46048" s="8"/>
      <c r="H46048" s="8"/>
      <c r="I46048" s="8"/>
      <c r="J46048" s="8"/>
    </row>
    <row r="46049" spans="7:10" x14ac:dyDescent="0.25">
      <c r="G46049" s="8"/>
      <c r="H46049" s="8"/>
      <c r="I46049" s="8"/>
      <c r="J46049" s="8"/>
    </row>
    <row r="46050" spans="7:10" x14ac:dyDescent="0.25">
      <c r="G46050" s="8"/>
      <c r="H46050" s="8"/>
      <c r="I46050" s="8"/>
      <c r="J46050" s="8"/>
    </row>
    <row r="46051" spans="7:10" x14ac:dyDescent="0.25">
      <c r="G46051" s="8"/>
      <c r="H46051" s="8"/>
      <c r="I46051" s="8"/>
      <c r="J46051" s="8"/>
    </row>
    <row r="46052" spans="7:10" x14ac:dyDescent="0.25">
      <c r="G46052" s="8"/>
      <c r="H46052" s="8"/>
      <c r="I46052" s="8"/>
      <c r="J46052" s="8"/>
    </row>
    <row r="46053" spans="7:10" x14ac:dyDescent="0.25">
      <c r="G46053" s="8"/>
      <c r="H46053" s="8"/>
      <c r="I46053" s="8"/>
      <c r="J46053" s="8"/>
    </row>
    <row r="46054" spans="7:10" x14ac:dyDescent="0.25">
      <c r="G46054" s="8"/>
      <c r="H46054" s="8"/>
      <c r="I46054" s="8"/>
      <c r="J46054" s="8"/>
    </row>
    <row r="46055" spans="7:10" x14ac:dyDescent="0.25">
      <c r="G46055" s="8"/>
      <c r="H46055" s="8"/>
      <c r="I46055" s="8"/>
      <c r="J46055" s="8"/>
    </row>
    <row r="46056" spans="7:10" x14ac:dyDescent="0.25">
      <c r="G46056" s="8"/>
      <c r="H46056" s="8"/>
      <c r="I46056" s="8"/>
      <c r="J46056" s="8"/>
    </row>
    <row r="46057" spans="7:10" x14ac:dyDescent="0.25">
      <c r="G46057" s="8"/>
      <c r="H46057" s="8"/>
      <c r="I46057" s="8"/>
      <c r="J46057" s="8"/>
    </row>
    <row r="46058" spans="7:10" x14ac:dyDescent="0.25">
      <c r="G46058" s="8"/>
      <c r="H46058" s="8"/>
      <c r="I46058" s="8"/>
      <c r="J46058" s="8"/>
    </row>
    <row r="46059" spans="7:10" x14ac:dyDescent="0.25">
      <c r="G46059" s="8"/>
      <c r="H46059" s="8"/>
      <c r="I46059" s="8"/>
      <c r="J46059" s="8"/>
    </row>
    <row r="46060" spans="7:10" x14ac:dyDescent="0.25">
      <c r="G46060" s="8"/>
      <c r="H46060" s="8"/>
      <c r="I46060" s="8"/>
      <c r="J46060" s="8"/>
    </row>
    <row r="46061" spans="7:10" x14ac:dyDescent="0.25">
      <c r="G46061" s="8"/>
      <c r="H46061" s="8"/>
      <c r="I46061" s="8"/>
      <c r="J46061" s="8"/>
    </row>
    <row r="46062" spans="7:10" x14ac:dyDescent="0.25">
      <c r="G46062" s="8"/>
      <c r="H46062" s="8"/>
      <c r="I46062" s="8"/>
      <c r="J46062" s="8"/>
    </row>
    <row r="46063" spans="7:10" x14ac:dyDescent="0.25">
      <c r="G46063" s="8"/>
      <c r="H46063" s="8"/>
      <c r="I46063" s="8"/>
      <c r="J46063" s="8"/>
    </row>
    <row r="46064" spans="7:10" x14ac:dyDescent="0.25">
      <c r="G46064" s="8"/>
      <c r="H46064" s="8"/>
      <c r="I46064" s="8"/>
      <c r="J46064" s="8"/>
    </row>
    <row r="46065" spans="7:10" x14ac:dyDescent="0.25">
      <c r="G46065" s="8"/>
      <c r="H46065" s="8"/>
      <c r="I46065" s="8"/>
      <c r="J46065" s="8"/>
    </row>
    <row r="46066" spans="7:10" x14ac:dyDescent="0.25">
      <c r="G46066" s="8"/>
      <c r="H46066" s="8"/>
      <c r="I46066" s="8"/>
      <c r="J46066" s="8"/>
    </row>
    <row r="46067" spans="7:10" x14ac:dyDescent="0.25">
      <c r="G46067" s="8"/>
      <c r="H46067" s="8"/>
      <c r="I46067" s="8"/>
      <c r="J46067" s="8"/>
    </row>
    <row r="46068" spans="7:10" x14ac:dyDescent="0.25">
      <c r="G46068" s="8"/>
      <c r="H46068" s="8"/>
      <c r="I46068" s="8"/>
      <c r="J46068" s="8"/>
    </row>
    <row r="46069" spans="7:10" x14ac:dyDescent="0.25">
      <c r="G46069" s="8"/>
      <c r="H46069" s="8"/>
      <c r="I46069" s="8"/>
      <c r="J46069" s="8"/>
    </row>
    <row r="46070" spans="7:10" x14ac:dyDescent="0.25">
      <c r="G46070" s="8"/>
      <c r="H46070" s="8"/>
      <c r="I46070" s="8"/>
      <c r="J46070" s="8"/>
    </row>
    <row r="46071" spans="7:10" x14ac:dyDescent="0.25">
      <c r="G46071" s="8"/>
      <c r="H46071" s="8"/>
      <c r="I46071" s="8"/>
      <c r="J46071" s="8"/>
    </row>
    <row r="46072" spans="7:10" x14ac:dyDescent="0.25">
      <c r="G46072" s="8"/>
      <c r="H46072" s="8"/>
      <c r="I46072" s="8"/>
      <c r="J46072" s="8"/>
    </row>
    <row r="46073" spans="7:10" x14ac:dyDescent="0.25">
      <c r="G46073" s="8"/>
      <c r="H46073" s="8"/>
      <c r="I46073" s="8"/>
      <c r="J46073" s="8"/>
    </row>
    <row r="46074" spans="7:10" x14ac:dyDescent="0.25">
      <c r="G46074" s="8"/>
      <c r="H46074" s="8"/>
      <c r="I46074" s="8"/>
      <c r="J46074" s="8"/>
    </row>
    <row r="46075" spans="7:10" x14ac:dyDescent="0.25">
      <c r="G46075" s="8"/>
      <c r="H46075" s="8"/>
      <c r="I46075" s="8"/>
      <c r="J46075" s="8"/>
    </row>
    <row r="46076" spans="7:10" x14ac:dyDescent="0.25">
      <c r="G46076" s="8"/>
      <c r="H46076" s="8"/>
      <c r="I46076" s="8"/>
      <c r="J46076" s="8"/>
    </row>
    <row r="46077" spans="7:10" x14ac:dyDescent="0.25">
      <c r="G46077" s="8"/>
      <c r="H46077" s="8"/>
      <c r="I46077" s="8"/>
      <c r="J46077" s="8"/>
    </row>
    <row r="46078" spans="7:10" x14ac:dyDescent="0.25">
      <c r="G46078" s="8"/>
      <c r="H46078" s="8"/>
      <c r="I46078" s="8"/>
      <c r="J46078" s="8"/>
    </row>
    <row r="46079" spans="7:10" x14ac:dyDescent="0.25">
      <c r="G46079" s="8"/>
      <c r="H46079" s="8"/>
      <c r="I46079" s="8"/>
      <c r="J46079" s="8"/>
    </row>
    <row r="46080" spans="7:10" x14ac:dyDescent="0.25">
      <c r="G46080" s="8"/>
      <c r="H46080" s="8"/>
      <c r="I46080" s="8"/>
      <c r="J46080" s="8"/>
    </row>
    <row r="46081" spans="7:10" x14ac:dyDescent="0.25">
      <c r="G46081" s="8"/>
      <c r="H46081" s="8"/>
      <c r="I46081" s="8"/>
      <c r="J46081" s="8"/>
    </row>
    <row r="46082" spans="7:10" x14ac:dyDescent="0.25">
      <c r="G46082" s="8"/>
      <c r="H46082" s="8"/>
      <c r="I46082" s="8"/>
      <c r="J46082" s="8"/>
    </row>
    <row r="46083" spans="7:10" x14ac:dyDescent="0.25">
      <c r="G46083" s="8"/>
      <c r="H46083" s="8"/>
      <c r="I46083" s="8"/>
      <c r="J46083" s="8"/>
    </row>
    <row r="46084" spans="7:10" x14ac:dyDescent="0.25">
      <c r="G46084" s="8"/>
      <c r="H46084" s="8"/>
      <c r="I46084" s="8"/>
      <c r="J46084" s="8"/>
    </row>
    <row r="46085" spans="7:10" x14ac:dyDescent="0.25">
      <c r="G46085" s="8"/>
      <c r="H46085" s="8"/>
      <c r="I46085" s="8"/>
      <c r="J46085" s="8"/>
    </row>
    <row r="46086" spans="7:10" x14ac:dyDescent="0.25">
      <c r="G46086" s="8"/>
      <c r="H46086" s="8"/>
      <c r="I46086" s="8"/>
      <c r="J46086" s="8"/>
    </row>
    <row r="46087" spans="7:10" x14ac:dyDescent="0.25">
      <c r="G46087" s="8"/>
      <c r="H46087" s="8"/>
      <c r="I46087" s="8"/>
      <c r="J46087" s="8"/>
    </row>
    <row r="46088" spans="7:10" x14ac:dyDescent="0.25">
      <c r="G46088" s="8"/>
      <c r="H46088" s="8"/>
      <c r="I46088" s="8"/>
      <c r="J46088" s="8"/>
    </row>
    <row r="46089" spans="7:10" x14ac:dyDescent="0.25">
      <c r="G46089" s="8"/>
      <c r="H46089" s="8"/>
      <c r="I46089" s="8"/>
      <c r="J46089" s="8"/>
    </row>
    <row r="46090" spans="7:10" x14ac:dyDescent="0.25">
      <c r="G46090" s="8"/>
      <c r="H46090" s="8"/>
      <c r="I46090" s="8"/>
      <c r="J46090" s="8"/>
    </row>
    <row r="46091" spans="7:10" x14ac:dyDescent="0.25">
      <c r="G46091" s="8"/>
      <c r="H46091" s="8"/>
      <c r="I46091" s="8"/>
      <c r="J46091" s="8"/>
    </row>
    <row r="46092" spans="7:10" x14ac:dyDescent="0.25">
      <c r="G46092" s="8"/>
      <c r="H46092" s="8"/>
      <c r="I46092" s="8"/>
      <c r="J46092" s="8"/>
    </row>
    <row r="46093" spans="7:10" x14ac:dyDescent="0.25">
      <c r="G46093" s="8"/>
      <c r="H46093" s="8"/>
      <c r="I46093" s="8"/>
      <c r="J46093" s="8"/>
    </row>
    <row r="46094" spans="7:10" x14ac:dyDescent="0.25">
      <c r="G46094" s="8"/>
      <c r="H46094" s="8"/>
      <c r="I46094" s="8"/>
      <c r="J46094" s="8"/>
    </row>
    <row r="46095" spans="7:10" x14ac:dyDescent="0.25">
      <c r="G46095" s="8"/>
      <c r="H46095" s="8"/>
      <c r="I46095" s="8"/>
      <c r="J46095" s="8"/>
    </row>
    <row r="46096" spans="7:10" x14ac:dyDescent="0.25">
      <c r="G46096" s="8"/>
      <c r="H46096" s="8"/>
      <c r="I46096" s="8"/>
      <c r="J46096" s="8"/>
    </row>
    <row r="46097" spans="7:10" x14ac:dyDescent="0.25">
      <c r="G46097" s="8"/>
      <c r="H46097" s="8"/>
      <c r="I46097" s="8"/>
      <c r="J46097" s="8"/>
    </row>
    <row r="46098" spans="7:10" x14ac:dyDescent="0.25">
      <c r="G46098" s="8"/>
      <c r="H46098" s="8"/>
      <c r="I46098" s="8"/>
      <c r="J46098" s="8"/>
    </row>
    <row r="46099" spans="7:10" x14ac:dyDescent="0.25">
      <c r="G46099" s="8"/>
      <c r="H46099" s="8"/>
      <c r="I46099" s="8"/>
      <c r="J46099" s="8"/>
    </row>
    <row r="46100" spans="7:10" x14ac:dyDescent="0.25">
      <c r="G46100" s="8"/>
      <c r="H46100" s="8"/>
      <c r="I46100" s="8"/>
      <c r="J46100" s="8"/>
    </row>
    <row r="46101" spans="7:10" x14ac:dyDescent="0.25">
      <c r="G46101" s="8"/>
      <c r="H46101" s="8"/>
      <c r="I46101" s="8"/>
      <c r="J46101" s="8"/>
    </row>
    <row r="46102" spans="7:10" x14ac:dyDescent="0.25">
      <c r="G46102" s="8"/>
      <c r="H46102" s="8"/>
      <c r="I46102" s="8"/>
      <c r="J46102" s="8"/>
    </row>
    <row r="46103" spans="7:10" x14ac:dyDescent="0.25">
      <c r="G46103" s="8"/>
      <c r="H46103" s="8"/>
      <c r="I46103" s="8"/>
      <c r="J46103" s="8"/>
    </row>
    <row r="46104" spans="7:10" x14ac:dyDescent="0.25">
      <c r="G46104" s="8"/>
      <c r="H46104" s="8"/>
      <c r="I46104" s="8"/>
      <c r="J46104" s="8"/>
    </row>
    <row r="46105" spans="7:10" x14ac:dyDescent="0.25">
      <c r="G46105" s="8"/>
      <c r="H46105" s="8"/>
      <c r="I46105" s="8"/>
      <c r="J46105" s="8"/>
    </row>
    <row r="46106" spans="7:10" x14ac:dyDescent="0.25">
      <c r="G46106" s="8"/>
      <c r="H46106" s="8"/>
      <c r="I46106" s="8"/>
      <c r="J46106" s="8"/>
    </row>
    <row r="46107" spans="7:10" x14ac:dyDescent="0.25">
      <c r="G46107" s="8"/>
      <c r="H46107" s="8"/>
      <c r="I46107" s="8"/>
      <c r="J46107" s="8"/>
    </row>
    <row r="46108" spans="7:10" x14ac:dyDescent="0.25">
      <c r="G46108" s="8"/>
      <c r="H46108" s="8"/>
      <c r="I46108" s="8"/>
      <c r="J46108" s="8"/>
    </row>
    <row r="46109" spans="7:10" x14ac:dyDescent="0.25">
      <c r="G46109" s="8"/>
      <c r="H46109" s="8"/>
      <c r="I46109" s="8"/>
      <c r="J46109" s="8"/>
    </row>
    <row r="46110" spans="7:10" x14ac:dyDescent="0.25">
      <c r="G46110" s="8"/>
      <c r="H46110" s="8"/>
      <c r="I46110" s="8"/>
      <c r="J46110" s="8"/>
    </row>
    <row r="46111" spans="7:10" x14ac:dyDescent="0.25">
      <c r="G46111" s="8"/>
      <c r="H46111" s="8"/>
      <c r="I46111" s="8"/>
      <c r="J46111" s="8"/>
    </row>
    <row r="46112" spans="7:10" x14ac:dyDescent="0.25">
      <c r="G46112" s="8"/>
      <c r="H46112" s="8"/>
      <c r="I46112" s="8"/>
      <c r="J46112" s="8"/>
    </row>
    <row r="46113" spans="7:10" x14ac:dyDescent="0.25">
      <c r="G46113" s="8"/>
      <c r="H46113" s="8"/>
      <c r="I46113" s="8"/>
      <c r="J46113" s="8"/>
    </row>
    <row r="46114" spans="7:10" x14ac:dyDescent="0.25">
      <c r="G46114" s="8"/>
      <c r="H46114" s="8"/>
      <c r="I46114" s="8"/>
      <c r="J46114" s="8"/>
    </row>
    <row r="46115" spans="7:10" x14ac:dyDescent="0.25">
      <c r="G46115" s="8"/>
      <c r="H46115" s="8"/>
      <c r="I46115" s="8"/>
      <c r="J46115" s="8"/>
    </row>
    <row r="46116" spans="7:10" x14ac:dyDescent="0.25">
      <c r="G46116" s="8"/>
      <c r="H46116" s="8"/>
      <c r="I46116" s="8"/>
      <c r="J46116" s="8"/>
    </row>
    <row r="46117" spans="7:10" x14ac:dyDescent="0.25">
      <c r="G46117" s="8"/>
      <c r="H46117" s="8"/>
      <c r="I46117" s="8"/>
      <c r="J46117" s="8"/>
    </row>
    <row r="46118" spans="7:10" x14ac:dyDescent="0.25">
      <c r="G46118" s="8"/>
      <c r="H46118" s="8"/>
      <c r="I46118" s="8"/>
      <c r="J46118" s="8"/>
    </row>
    <row r="46119" spans="7:10" x14ac:dyDescent="0.25">
      <c r="G46119" s="8"/>
      <c r="H46119" s="8"/>
      <c r="I46119" s="8"/>
      <c r="J46119" s="8"/>
    </row>
    <row r="46120" spans="7:10" x14ac:dyDescent="0.25">
      <c r="G46120" s="8"/>
      <c r="H46120" s="8"/>
      <c r="I46120" s="8"/>
      <c r="J46120" s="8"/>
    </row>
    <row r="46121" spans="7:10" x14ac:dyDescent="0.25">
      <c r="G46121" s="8"/>
      <c r="H46121" s="8"/>
      <c r="I46121" s="8"/>
      <c r="J46121" s="8"/>
    </row>
    <row r="46122" spans="7:10" x14ac:dyDescent="0.25">
      <c r="G46122" s="8"/>
      <c r="H46122" s="8"/>
      <c r="I46122" s="8"/>
      <c r="J46122" s="8"/>
    </row>
    <row r="46123" spans="7:10" x14ac:dyDescent="0.25">
      <c r="G46123" s="8"/>
      <c r="H46123" s="8"/>
      <c r="I46123" s="8"/>
      <c r="J46123" s="8"/>
    </row>
    <row r="46124" spans="7:10" x14ac:dyDescent="0.25">
      <c r="G46124" s="8"/>
      <c r="H46124" s="8"/>
      <c r="I46124" s="8"/>
      <c r="J46124" s="8"/>
    </row>
    <row r="46125" spans="7:10" x14ac:dyDescent="0.25">
      <c r="G46125" s="8"/>
      <c r="H46125" s="8"/>
      <c r="I46125" s="8"/>
      <c r="J46125" s="8"/>
    </row>
    <row r="46126" spans="7:10" x14ac:dyDescent="0.25">
      <c r="G46126" s="8"/>
      <c r="H46126" s="8"/>
      <c r="I46126" s="8"/>
      <c r="J46126" s="8"/>
    </row>
    <row r="46127" spans="7:10" x14ac:dyDescent="0.25">
      <c r="G46127" s="8"/>
      <c r="H46127" s="8"/>
      <c r="I46127" s="8"/>
      <c r="J46127" s="8"/>
    </row>
    <row r="46128" spans="7:10" x14ac:dyDescent="0.25">
      <c r="G46128" s="8"/>
      <c r="H46128" s="8"/>
      <c r="I46128" s="8"/>
      <c r="J46128" s="8"/>
    </row>
    <row r="46129" spans="7:10" x14ac:dyDescent="0.25">
      <c r="G46129" s="8"/>
      <c r="H46129" s="8"/>
      <c r="I46129" s="8"/>
      <c r="J46129" s="8"/>
    </row>
    <row r="46130" spans="7:10" x14ac:dyDescent="0.25">
      <c r="G46130" s="8"/>
      <c r="H46130" s="8"/>
      <c r="I46130" s="8"/>
      <c r="J46130" s="8"/>
    </row>
    <row r="46131" spans="7:10" x14ac:dyDescent="0.25">
      <c r="G46131" s="8"/>
      <c r="H46131" s="8"/>
      <c r="I46131" s="8"/>
      <c r="J46131" s="8"/>
    </row>
    <row r="46132" spans="7:10" x14ac:dyDescent="0.25">
      <c r="G46132" s="8"/>
      <c r="H46132" s="8"/>
      <c r="I46132" s="8"/>
      <c r="J46132" s="8"/>
    </row>
    <row r="46133" spans="7:10" x14ac:dyDescent="0.25">
      <c r="G46133" s="8"/>
      <c r="H46133" s="8"/>
      <c r="I46133" s="8"/>
      <c r="J46133" s="8"/>
    </row>
    <row r="46134" spans="7:10" x14ac:dyDescent="0.25">
      <c r="G46134" s="8"/>
      <c r="H46134" s="8"/>
      <c r="I46134" s="8"/>
      <c r="J46134" s="8"/>
    </row>
    <row r="46135" spans="7:10" x14ac:dyDescent="0.25">
      <c r="G46135" s="8"/>
      <c r="H46135" s="8"/>
      <c r="I46135" s="8"/>
      <c r="J46135" s="8"/>
    </row>
    <row r="46136" spans="7:10" x14ac:dyDescent="0.25">
      <c r="G46136" s="8"/>
      <c r="H46136" s="8"/>
      <c r="I46136" s="8"/>
      <c r="J46136" s="8"/>
    </row>
    <row r="46137" spans="7:10" x14ac:dyDescent="0.25">
      <c r="G46137" s="8"/>
      <c r="H46137" s="8"/>
      <c r="I46137" s="8"/>
      <c r="J46137" s="8"/>
    </row>
    <row r="46138" spans="7:10" x14ac:dyDescent="0.25">
      <c r="G46138" s="8"/>
      <c r="H46138" s="8"/>
      <c r="I46138" s="8"/>
      <c r="J46138" s="8"/>
    </row>
    <row r="46139" spans="7:10" x14ac:dyDescent="0.25">
      <c r="G46139" s="8"/>
      <c r="H46139" s="8"/>
      <c r="I46139" s="8"/>
      <c r="J46139" s="8"/>
    </row>
    <row r="46140" spans="7:10" x14ac:dyDescent="0.25">
      <c r="G46140" s="8"/>
      <c r="H46140" s="8"/>
      <c r="I46140" s="8"/>
      <c r="J46140" s="8"/>
    </row>
    <row r="46141" spans="7:10" x14ac:dyDescent="0.25">
      <c r="G46141" s="8"/>
      <c r="H46141" s="8"/>
      <c r="I46141" s="8"/>
      <c r="J46141" s="8"/>
    </row>
    <row r="46142" spans="7:10" x14ac:dyDescent="0.25">
      <c r="G46142" s="8"/>
      <c r="H46142" s="8"/>
      <c r="I46142" s="8"/>
      <c r="J46142" s="8"/>
    </row>
    <row r="46143" spans="7:10" x14ac:dyDescent="0.25">
      <c r="G46143" s="8"/>
      <c r="H46143" s="8"/>
      <c r="I46143" s="8"/>
      <c r="J46143" s="8"/>
    </row>
    <row r="46144" spans="7:10" x14ac:dyDescent="0.25">
      <c r="G46144" s="8"/>
      <c r="H46144" s="8"/>
      <c r="I46144" s="8"/>
      <c r="J46144" s="8"/>
    </row>
    <row r="46145" spans="7:10" x14ac:dyDescent="0.25">
      <c r="G46145" s="8"/>
      <c r="H46145" s="8"/>
      <c r="I46145" s="8"/>
      <c r="J46145" s="8"/>
    </row>
    <row r="46146" spans="7:10" x14ac:dyDescent="0.25">
      <c r="G46146" s="8"/>
      <c r="H46146" s="8"/>
      <c r="I46146" s="8"/>
      <c r="J46146" s="8"/>
    </row>
    <row r="46147" spans="7:10" x14ac:dyDescent="0.25">
      <c r="G46147" s="8"/>
      <c r="H46147" s="8"/>
      <c r="I46147" s="8"/>
      <c r="J46147" s="8"/>
    </row>
    <row r="46148" spans="7:10" x14ac:dyDescent="0.25">
      <c r="G46148" s="8"/>
      <c r="H46148" s="8"/>
      <c r="I46148" s="8"/>
      <c r="J46148" s="8"/>
    </row>
    <row r="46149" spans="7:10" x14ac:dyDescent="0.25">
      <c r="G46149" s="8"/>
      <c r="H46149" s="8"/>
      <c r="I46149" s="8"/>
      <c r="J46149" s="8"/>
    </row>
    <row r="46150" spans="7:10" x14ac:dyDescent="0.25">
      <c r="G46150" s="8"/>
      <c r="H46150" s="8"/>
      <c r="I46150" s="8"/>
      <c r="J46150" s="8"/>
    </row>
    <row r="46151" spans="7:10" x14ac:dyDescent="0.25">
      <c r="G46151" s="8"/>
      <c r="H46151" s="8"/>
      <c r="I46151" s="8"/>
      <c r="J46151" s="8"/>
    </row>
    <row r="46152" spans="7:10" x14ac:dyDescent="0.25">
      <c r="G46152" s="8"/>
      <c r="H46152" s="8"/>
      <c r="I46152" s="8"/>
      <c r="J46152" s="8"/>
    </row>
    <row r="46153" spans="7:10" x14ac:dyDescent="0.25">
      <c r="G46153" s="8"/>
      <c r="H46153" s="8"/>
      <c r="I46153" s="8"/>
      <c r="J46153" s="8"/>
    </row>
    <row r="46154" spans="7:10" x14ac:dyDescent="0.25">
      <c r="G46154" s="8"/>
      <c r="H46154" s="8"/>
      <c r="I46154" s="8"/>
      <c r="J46154" s="8"/>
    </row>
    <row r="46155" spans="7:10" x14ac:dyDescent="0.25">
      <c r="G46155" s="8"/>
      <c r="H46155" s="8"/>
      <c r="I46155" s="8"/>
      <c r="J46155" s="8"/>
    </row>
    <row r="46156" spans="7:10" x14ac:dyDescent="0.25">
      <c r="G46156" s="8"/>
      <c r="H46156" s="8"/>
      <c r="I46156" s="8"/>
      <c r="J46156" s="8"/>
    </row>
    <row r="46157" spans="7:10" x14ac:dyDescent="0.25">
      <c r="G46157" s="8"/>
      <c r="H46157" s="8"/>
      <c r="I46157" s="8"/>
      <c r="J46157" s="8"/>
    </row>
    <row r="46158" spans="7:10" x14ac:dyDescent="0.25">
      <c r="G46158" s="8"/>
      <c r="H46158" s="8"/>
      <c r="I46158" s="8"/>
      <c r="J46158" s="8"/>
    </row>
    <row r="46159" spans="7:10" x14ac:dyDescent="0.25">
      <c r="G46159" s="8"/>
      <c r="H46159" s="8"/>
      <c r="I46159" s="8"/>
      <c r="J46159" s="8"/>
    </row>
    <row r="46160" spans="7:10" x14ac:dyDescent="0.25">
      <c r="G46160" s="8"/>
      <c r="H46160" s="8"/>
      <c r="I46160" s="8"/>
      <c r="J46160" s="8"/>
    </row>
    <row r="46161" spans="7:10" x14ac:dyDescent="0.25">
      <c r="G46161" s="8"/>
      <c r="H46161" s="8"/>
      <c r="I46161" s="8"/>
      <c r="J46161" s="8"/>
    </row>
    <row r="46162" spans="7:10" x14ac:dyDescent="0.25">
      <c r="G46162" s="8"/>
      <c r="H46162" s="8"/>
      <c r="I46162" s="8"/>
      <c r="J46162" s="8"/>
    </row>
    <row r="46163" spans="7:10" x14ac:dyDescent="0.25">
      <c r="G46163" s="8"/>
      <c r="H46163" s="8"/>
      <c r="I46163" s="8"/>
      <c r="J46163" s="8"/>
    </row>
    <row r="46164" spans="7:10" x14ac:dyDescent="0.25">
      <c r="G46164" s="8"/>
      <c r="H46164" s="8"/>
      <c r="I46164" s="8"/>
      <c r="J46164" s="8"/>
    </row>
    <row r="46165" spans="7:10" x14ac:dyDescent="0.25">
      <c r="G46165" s="8"/>
      <c r="H46165" s="8"/>
      <c r="I46165" s="8"/>
      <c r="J46165" s="8"/>
    </row>
    <row r="46166" spans="7:10" x14ac:dyDescent="0.25">
      <c r="G46166" s="8"/>
      <c r="H46166" s="8"/>
      <c r="I46166" s="8"/>
      <c r="J46166" s="8"/>
    </row>
    <row r="46167" spans="7:10" x14ac:dyDescent="0.25">
      <c r="G46167" s="8"/>
      <c r="H46167" s="8"/>
      <c r="I46167" s="8"/>
      <c r="J46167" s="8"/>
    </row>
    <row r="46168" spans="7:10" x14ac:dyDescent="0.25">
      <c r="G46168" s="8"/>
      <c r="H46168" s="8"/>
      <c r="I46168" s="8"/>
      <c r="J46168" s="8"/>
    </row>
    <row r="46169" spans="7:10" x14ac:dyDescent="0.25">
      <c r="G46169" s="8"/>
      <c r="H46169" s="8"/>
      <c r="I46169" s="8"/>
      <c r="J46169" s="8"/>
    </row>
    <row r="46170" spans="7:10" x14ac:dyDescent="0.25">
      <c r="G46170" s="8"/>
      <c r="H46170" s="8"/>
      <c r="I46170" s="8"/>
      <c r="J46170" s="8"/>
    </row>
    <row r="46171" spans="7:10" x14ac:dyDescent="0.25">
      <c r="G46171" s="8"/>
      <c r="H46171" s="8"/>
      <c r="I46171" s="8"/>
      <c r="J46171" s="8"/>
    </row>
    <row r="46172" spans="7:10" x14ac:dyDescent="0.25">
      <c r="G46172" s="8"/>
      <c r="H46172" s="8"/>
      <c r="I46172" s="8"/>
      <c r="J46172" s="8"/>
    </row>
    <row r="46173" spans="7:10" x14ac:dyDescent="0.25">
      <c r="G46173" s="8"/>
      <c r="H46173" s="8"/>
      <c r="I46173" s="8"/>
      <c r="J46173" s="8"/>
    </row>
    <row r="46174" spans="7:10" x14ac:dyDescent="0.25">
      <c r="G46174" s="8"/>
      <c r="H46174" s="8"/>
      <c r="I46174" s="8"/>
      <c r="J46174" s="8"/>
    </row>
    <row r="46175" spans="7:10" x14ac:dyDescent="0.25">
      <c r="G46175" s="8"/>
      <c r="H46175" s="8"/>
      <c r="I46175" s="8"/>
      <c r="J46175" s="8"/>
    </row>
    <row r="46176" spans="7:10" x14ac:dyDescent="0.25">
      <c r="G46176" s="8"/>
      <c r="H46176" s="8"/>
      <c r="I46176" s="8"/>
      <c r="J46176" s="8"/>
    </row>
    <row r="46177" spans="7:10" x14ac:dyDescent="0.25">
      <c r="G46177" s="8"/>
      <c r="H46177" s="8"/>
      <c r="I46177" s="8"/>
      <c r="J46177" s="8"/>
    </row>
    <row r="46178" spans="7:10" x14ac:dyDescent="0.25">
      <c r="G46178" s="8"/>
      <c r="H46178" s="8"/>
      <c r="I46178" s="8"/>
      <c r="J46178" s="8"/>
    </row>
    <row r="46179" spans="7:10" x14ac:dyDescent="0.25">
      <c r="G46179" s="8"/>
      <c r="H46179" s="8"/>
      <c r="I46179" s="8"/>
      <c r="J46179" s="8"/>
    </row>
    <row r="46180" spans="7:10" x14ac:dyDescent="0.25">
      <c r="G46180" s="8"/>
      <c r="H46180" s="8"/>
      <c r="I46180" s="8"/>
      <c r="J46180" s="8"/>
    </row>
    <row r="46181" spans="7:10" x14ac:dyDescent="0.25">
      <c r="G46181" s="8"/>
      <c r="H46181" s="8"/>
      <c r="I46181" s="8"/>
      <c r="J46181" s="8"/>
    </row>
    <row r="46182" spans="7:10" x14ac:dyDescent="0.25">
      <c r="G46182" s="8"/>
      <c r="H46182" s="8"/>
      <c r="I46182" s="8"/>
      <c r="J46182" s="8"/>
    </row>
    <row r="46183" spans="7:10" x14ac:dyDescent="0.25">
      <c r="G46183" s="8"/>
      <c r="H46183" s="8"/>
      <c r="I46183" s="8"/>
      <c r="J46183" s="8"/>
    </row>
    <row r="46184" spans="7:10" x14ac:dyDescent="0.25">
      <c r="G46184" s="8"/>
      <c r="H46184" s="8"/>
      <c r="I46184" s="8"/>
      <c r="J46184" s="8"/>
    </row>
    <row r="46185" spans="7:10" x14ac:dyDescent="0.25">
      <c r="G46185" s="8"/>
      <c r="H46185" s="8"/>
      <c r="I46185" s="8"/>
      <c r="J46185" s="8"/>
    </row>
    <row r="46186" spans="7:10" x14ac:dyDescent="0.25">
      <c r="G46186" s="8"/>
      <c r="H46186" s="8"/>
      <c r="I46186" s="8"/>
      <c r="J46186" s="8"/>
    </row>
    <row r="46187" spans="7:10" x14ac:dyDescent="0.25">
      <c r="G46187" s="8"/>
      <c r="H46187" s="8"/>
      <c r="I46187" s="8"/>
      <c r="J46187" s="8"/>
    </row>
    <row r="46188" spans="7:10" x14ac:dyDescent="0.25">
      <c r="G46188" s="8"/>
      <c r="H46188" s="8"/>
      <c r="I46188" s="8"/>
      <c r="J46188" s="8"/>
    </row>
    <row r="46189" spans="7:10" x14ac:dyDescent="0.25">
      <c r="G46189" s="8"/>
      <c r="H46189" s="8"/>
      <c r="I46189" s="8"/>
      <c r="J46189" s="8"/>
    </row>
    <row r="46190" spans="7:10" x14ac:dyDescent="0.25">
      <c r="G46190" s="8"/>
      <c r="H46190" s="8"/>
      <c r="I46190" s="8"/>
      <c r="J46190" s="8"/>
    </row>
    <row r="46191" spans="7:10" x14ac:dyDescent="0.25">
      <c r="G46191" s="8"/>
      <c r="H46191" s="8"/>
      <c r="I46191" s="8"/>
      <c r="J46191" s="8"/>
    </row>
    <row r="46192" spans="7:10" x14ac:dyDescent="0.25">
      <c r="G46192" s="8"/>
      <c r="H46192" s="8"/>
      <c r="I46192" s="8"/>
      <c r="J46192" s="8"/>
    </row>
    <row r="46193" spans="7:10" x14ac:dyDescent="0.25">
      <c r="G46193" s="8"/>
      <c r="H46193" s="8"/>
      <c r="I46193" s="8"/>
      <c r="J46193" s="8"/>
    </row>
    <row r="46194" spans="7:10" x14ac:dyDescent="0.25">
      <c r="G46194" s="8"/>
      <c r="H46194" s="8"/>
      <c r="I46194" s="8"/>
      <c r="J46194" s="8"/>
    </row>
    <row r="46195" spans="7:10" x14ac:dyDescent="0.25">
      <c r="G46195" s="8"/>
      <c r="H46195" s="8"/>
      <c r="I46195" s="8"/>
      <c r="J46195" s="8"/>
    </row>
    <row r="46196" spans="7:10" x14ac:dyDescent="0.25">
      <c r="G46196" s="8"/>
      <c r="H46196" s="8"/>
      <c r="I46196" s="8"/>
      <c r="J46196" s="8"/>
    </row>
    <row r="46197" spans="7:10" x14ac:dyDescent="0.25">
      <c r="G46197" s="8"/>
      <c r="H46197" s="8"/>
      <c r="I46197" s="8"/>
      <c r="J46197" s="8"/>
    </row>
    <row r="46198" spans="7:10" x14ac:dyDescent="0.25">
      <c r="G46198" s="8"/>
      <c r="H46198" s="8"/>
      <c r="I46198" s="8"/>
      <c r="J46198" s="8"/>
    </row>
    <row r="46199" spans="7:10" x14ac:dyDescent="0.25">
      <c r="G46199" s="8"/>
      <c r="H46199" s="8"/>
      <c r="I46199" s="8"/>
      <c r="J46199" s="8"/>
    </row>
    <row r="46200" spans="7:10" x14ac:dyDescent="0.25">
      <c r="G46200" s="8"/>
      <c r="H46200" s="8"/>
      <c r="I46200" s="8"/>
      <c r="J46200" s="8"/>
    </row>
    <row r="46201" spans="7:10" x14ac:dyDescent="0.25">
      <c r="G46201" s="8"/>
      <c r="H46201" s="8"/>
      <c r="I46201" s="8"/>
      <c r="J46201" s="8"/>
    </row>
    <row r="46202" spans="7:10" x14ac:dyDescent="0.25">
      <c r="G46202" s="8"/>
      <c r="H46202" s="8"/>
      <c r="I46202" s="8"/>
      <c r="J46202" s="8"/>
    </row>
    <row r="46203" spans="7:10" x14ac:dyDescent="0.25">
      <c r="G46203" s="8"/>
      <c r="H46203" s="8"/>
      <c r="I46203" s="8"/>
      <c r="J46203" s="8"/>
    </row>
    <row r="46204" spans="7:10" x14ac:dyDescent="0.25">
      <c r="G46204" s="8"/>
      <c r="H46204" s="8"/>
      <c r="I46204" s="8"/>
      <c r="J46204" s="8"/>
    </row>
    <row r="46205" spans="7:10" x14ac:dyDescent="0.25">
      <c r="G46205" s="8"/>
      <c r="H46205" s="8"/>
      <c r="I46205" s="8"/>
      <c r="J46205" s="8"/>
    </row>
    <row r="46206" spans="7:10" x14ac:dyDescent="0.25">
      <c r="G46206" s="8"/>
      <c r="H46206" s="8"/>
      <c r="I46206" s="8"/>
      <c r="J46206" s="8"/>
    </row>
    <row r="46207" spans="7:10" x14ac:dyDescent="0.25">
      <c r="G46207" s="8"/>
      <c r="H46207" s="8"/>
      <c r="I46207" s="8"/>
      <c r="J46207" s="8"/>
    </row>
    <row r="46208" spans="7:10" x14ac:dyDescent="0.25">
      <c r="G46208" s="8"/>
      <c r="H46208" s="8"/>
      <c r="I46208" s="8"/>
      <c r="J46208" s="8"/>
    </row>
    <row r="46209" spans="7:10" x14ac:dyDescent="0.25">
      <c r="G46209" s="8"/>
      <c r="H46209" s="8"/>
      <c r="I46209" s="8"/>
      <c r="J46209" s="8"/>
    </row>
    <row r="46210" spans="7:10" x14ac:dyDescent="0.25">
      <c r="G46210" s="8"/>
      <c r="H46210" s="8"/>
      <c r="I46210" s="8"/>
      <c r="J46210" s="8"/>
    </row>
    <row r="46211" spans="7:10" x14ac:dyDescent="0.25">
      <c r="G46211" s="8"/>
      <c r="H46211" s="8"/>
      <c r="I46211" s="8"/>
      <c r="J46211" s="8"/>
    </row>
    <row r="46212" spans="7:10" x14ac:dyDescent="0.25">
      <c r="G46212" s="8"/>
      <c r="H46212" s="8"/>
      <c r="I46212" s="8"/>
      <c r="J46212" s="8"/>
    </row>
    <row r="46213" spans="7:10" x14ac:dyDescent="0.25">
      <c r="G46213" s="8"/>
      <c r="H46213" s="8"/>
      <c r="I46213" s="8"/>
      <c r="J46213" s="8"/>
    </row>
    <row r="46214" spans="7:10" x14ac:dyDescent="0.25">
      <c r="G46214" s="8"/>
      <c r="H46214" s="8"/>
      <c r="I46214" s="8"/>
      <c r="J46214" s="8"/>
    </row>
    <row r="46215" spans="7:10" x14ac:dyDescent="0.25">
      <c r="G46215" s="8"/>
      <c r="H46215" s="8"/>
      <c r="I46215" s="8"/>
      <c r="J46215" s="8"/>
    </row>
    <row r="46216" spans="7:10" x14ac:dyDescent="0.25">
      <c r="G46216" s="8"/>
      <c r="H46216" s="8"/>
      <c r="I46216" s="8"/>
      <c r="J46216" s="8"/>
    </row>
    <row r="46217" spans="7:10" x14ac:dyDescent="0.25">
      <c r="G46217" s="8"/>
      <c r="H46217" s="8"/>
      <c r="I46217" s="8"/>
      <c r="J46217" s="8"/>
    </row>
    <row r="46218" spans="7:10" x14ac:dyDescent="0.25">
      <c r="G46218" s="8"/>
      <c r="H46218" s="8"/>
      <c r="I46218" s="8"/>
      <c r="J46218" s="8"/>
    </row>
    <row r="46219" spans="7:10" x14ac:dyDescent="0.25">
      <c r="G46219" s="8"/>
      <c r="H46219" s="8"/>
      <c r="I46219" s="8"/>
      <c r="J46219" s="8"/>
    </row>
    <row r="46220" spans="7:10" x14ac:dyDescent="0.25">
      <c r="G46220" s="8"/>
      <c r="H46220" s="8"/>
      <c r="I46220" s="8"/>
      <c r="J46220" s="8"/>
    </row>
    <row r="46221" spans="7:10" x14ac:dyDescent="0.25">
      <c r="G46221" s="8"/>
      <c r="H46221" s="8"/>
      <c r="I46221" s="8"/>
      <c r="J46221" s="8"/>
    </row>
    <row r="46222" spans="7:10" x14ac:dyDescent="0.25">
      <c r="G46222" s="8"/>
      <c r="H46222" s="8"/>
      <c r="I46222" s="8"/>
      <c r="J46222" s="8"/>
    </row>
    <row r="46223" spans="7:10" x14ac:dyDescent="0.25">
      <c r="G46223" s="8"/>
      <c r="H46223" s="8"/>
      <c r="I46223" s="8"/>
      <c r="J46223" s="8"/>
    </row>
    <row r="46224" spans="7:10" x14ac:dyDescent="0.25">
      <c r="G46224" s="8"/>
      <c r="H46224" s="8"/>
      <c r="I46224" s="8"/>
      <c r="J46224" s="8"/>
    </row>
    <row r="46225" spans="7:10" x14ac:dyDescent="0.25">
      <c r="G46225" s="8"/>
      <c r="H46225" s="8"/>
      <c r="I46225" s="8"/>
      <c r="J46225" s="8"/>
    </row>
    <row r="46226" spans="7:10" x14ac:dyDescent="0.25">
      <c r="G46226" s="8"/>
      <c r="H46226" s="8"/>
      <c r="I46226" s="8"/>
      <c r="J46226" s="8"/>
    </row>
    <row r="46227" spans="7:10" x14ac:dyDescent="0.25">
      <c r="G46227" s="8"/>
      <c r="H46227" s="8"/>
      <c r="I46227" s="8"/>
      <c r="J46227" s="8"/>
    </row>
    <row r="46228" spans="7:10" x14ac:dyDescent="0.25">
      <c r="G46228" s="8"/>
      <c r="H46228" s="8"/>
      <c r="I46228" s="8"/>
      <c r="J46228" s="8"/>
    </row>
    <row r="46229" spans="7:10" x14ac:dyDescent="0.25">
      <c r="G46229" s="8"/>
      <c r="H46229" s="8"/>
      <c r="I46229" s="8"/>
      <c r="J46229" s="8"/>
    </row>
    <row r="46230" spans="7:10" x14ac:dyDescent="0.25">
      <c r="G46230" s="8"/>
      <c r="H46230" s="8"/>
      <c r="I46230" s="8"/>
      <c r="J46230" s="8"/>
    </row>
    <row r="46231" spans="7:10" x14ac:dyDescent="0.25">
      <c r="G46231" s="8"/>
      <c r="H46231" s="8"/>
      <c r="I46231" s="8"/>
      <c r="J46231" s="8"/>
    </row>
    <row r="46232" spans="7:10" x14ac:dyDescent="0.25">
      <c r="G46232" s="8"/>
      <c r="H46232" s="8"/>
      <c r="I46232" s="8"/>
      <c r="J46232" s="8"/>
    </row>
    <row r="46233" spans="7:10" x14ac:dyDescent="0.25">
      <c r="G46233" s="8"/>
      <c r="H46233" s="8"/>
      <c r="I46233" s="8"/>
      <c r="J46233" s="8"/>
    </row>
    <row r="46234" spans="7:10" x14ac:dyDescent="0.25">
      <c r="G46234" s="8"/>
      <c r="H46234" s="8"/>
      <c r="I46234" s="8"/>
      <c r="J46234" s="8"/>
    </row>
    <row r="46235" spans="7:10" x14ac:dyDescent="0.25">
      <c r="G46235" s="8"/>
      <c r="H46235" s="8"/>
      <c r="I46235" s="8"/>
      <c r="J46235" s="8"/>
    </row>
    <row r="46236" spans="7:10" x14ac:dyDescent="0.25">
      <c r="G46236" s="8"/>
      <c r="H46236" s="8"/>
      <c r="I46236" s="8"/>
      <c r="J46236" s="8"/>
    </row>
    <row r="46237" spans="7:10" x14ac:dyDescent="0.25">
      <c r="G46237" s="8"/>
      <c r="H46237" s="8"/>
      <c r="I46237" s="8"/>
      <c r="J46237" s="8"/>
    </row>
    <row r="46238" spans="7:10" x14ac:dyDescent="0.25">
      <c r="G46238" s="8"/>
      <c r="H46238" s="8"/>
      <c r="I46238" s="8"/>
      <c r="J46238" s="8"/>
    </row>
    <row r="46239" spans="7:10" x14ac:dyDescent="0.25">
      <c r="G46239" s="8"/>
      <c r="H46239" s="8"/>
      <c r="I46239" s="8"/>
      <c r="J46239" s="8"/>
    </row>
    <row r="46240" spans="7:10" x14ac:dyDescent="0.25">
      <c r="G46240" s="8"/>
      <c r="H46240" s="8"/>
      <c r="I46240" s="8"/>
      <c r="J46240" s="8"/>
    </row>
    <row r="46241" spans="7:10" x14ac:dyDescent="0.25">
      <c r="G46241" s="8"/>
      <c r="H46241" s="8"/>
      <c r="I46241" s="8"/>
      <c r="J46241" s="8"/>
    </row>
    <row r="46242" spans="7:10" x14ac:dyDescent="0.25">
      <c r="G46242" s="8"/>
      <c r="H46242" s="8"/>
      <c r="I46242" s="8"/>
      <c r="J46242" s="8"/>
    </row>
    <row r="46243" spans="7:10" x14ac:dyDescent="0.25">
      <c r="G46243" s="8"/>
      <c r="H46243" s="8"/>
      <c r="I46243" s="8"/>
      <c r="J46243" s="8"/>
    </row>
    <row r="46244" spans="7:10" x14ac:dyDescent="0.25">
      <c r="G46244" s="8"/>
      <c r="H46244" s="8"/>
      <c r="I46244" s="8"/>
      <c r="J46244" s="8"/>
    </row>
    <row r="46245" spans="7:10" x14ac:dyDescent="0.25">
      <c r="G46245" s="8"/>
      <c r="H46245" s="8"/>
      <c r="I46245" s="8"/>
      <c r="J46245" s="8"/>
    </row>
    <row r="46246" spans="7:10" x14ac:dyDescent="0.25">
      <c r="G46246" s="8"/>
      <c r="H46246" s="8"/>
      <c r="I46246" s="8"/>
      <c r="J46246" s="8"/>
    </row>
    <row r="46247" spans="7:10" x14ac:dyDescent="0.25">
      <c r="G46247" s="8"/>
      <c r="H46247" s="8"/>
      <c r="I46247" s="8"/>
      <c r="J46247" s="8"/>
    </row>
    <row r="46248" spans="7:10" x14ac:dyDescent="0.25">
      <c r="G46248" s="8"/>
      <c r="H46248" s="8"/>
      <c r="I46248" s="8"/>
      <c r="J46248" s="8"/>
    </row>
    <row r="46249" spans="7:10" x14ac:dyDescent="0.25">
      <c r="G46249" s="8"/>
      <c r="H46249" s="8"/>
      <c r="I46249" s="8"/>
      <c r="J46249" s="8"/>
    </row>
    <row r="46250" spans="7:10" x14ac:dyDescent="0.25">
      <c r="G46250" s="8"/>
      <c r="H46250" s="8"/>
      <c r="I46250" s="8"/>
      <c r="J46250" s="8"/>
    </row>
    <row r="46251" spans="7:10" x14ac:dyDescent="0.25">
      <c r="G46251" s="8"/>
      <c r="H46251" s="8"/>
      <c r="I46251" s="8"/>
      <c r="J46251" s="8"/>
    </row>
    <row r="46252" spans="7:10" x14ac:dyDescent="0.25">
      <c r="G46252" s="8"/>
      <c r="H46252" s="8"/>
      <c r="I46252" s="8"/>
      <c r="J46252" s="8"/>
    </row>
    <row r="46253" spans="7:10" x14ac:dyDescent="0.25">
      <c r="G46253" s="8"/>
      <c r="H46253" s="8"/>
      <c r="I46253" s="8"/>
      <c r="J46253" s="8"/>
    </row>
    <row r="46254" spans="7:10" x14ac:dyDescent="0.25">
      <c r="G46254" s="8"/>
      <c r="H46254" s="8"/>
      <c r="I46254" s="8"/>
      <c r="J46254" s="8"/>
    </row>
    <row r="46255" spans="7:10" x14ac:dyDescent="0.25">
      <c r="G46255" s="8"/>
      <c r="H46255" s="8"/>
      <c r="I46255" s="8"/>
      <c r="J46255" s="8"/>
    </row>
    <row r="46256" spans="7:10" x14ac:dyDescent="0.25">
      <c r="G46256" s="8"/>
      <c r="H46256" s="8"/>
      <c r="I46256" s="8"/>
      <c r="J46256" s="8"/>
    </row>
    <row r="46257" spans="7:10" x14ac:dyDescent="0.25">
      <c r="G46257" s="8"/>
      <c r="H46257" s="8"/>
      <c r="I46257" s="8"/>
      <c r="J46257" s="8"/>
    </row>
    <row r="46258" spans="7:10" x14ac:dyDescent="0.25">
      <c r="G46258" s="8"/>
      <c r="H46258" s="8"/>
      <c r="I46258" s="8"/>
      <c r="J46258" s="8"/>
    </row>
    <row r="46259" spans="7:10" x14ac:dyDescent="0.25">
      <c r="G46259" s="8"/>
      <c r="H46259" s="8"/>
      <c r="I46259" s="8"/>
      <c r="J46259" s="8"/>
    </row>
    <row r="46260" spans="7:10" x14ac:dyDescent="0.25">
      <c r="G46260" s="8"/>
      <c r="H46260" s="8"/>
      <c r="I46260" s="8"/>
      <c r="J46260" s="8"/>
    </row>
    <row r="46261" spans="7:10" x14ac:dyDescent="0.25">
      <c r="G46261" s="8"/>
      <c r="H46261" s="8"/>
      <c r="I46261" s="8"/>
      <c r="J46261" s="8"/>
    </row>
    <row r="46262" spans="7:10" x14ac:dyDescent="0.25">
      <c r="G46262" s="8"/>
      <c r="H46262" s="8"/>
      <c r="I46262" s="8"/>
      <c r="J46262" s="8"/>
    </row>
    <row r="46263" spans="7:10" x14ac:dyDescent="0.25">
      <c r="G46263" s="8"/>
      <c r="H46263" s="8"/>
      <c r="I46263" s="8"/>
      <c r="J46263" s="8"/>
    </row>
    <row r="46264" spans="7:10" x14ac:dyDescent="0.25">
      <c r="G46264" s="8"/>
      <c r="H46264" s="8"/>
      <c r="I46264" s="8"/>
      <c r="J46264" s="8"/>
    </row>
    <row r="46265" spans="7:10" x14ac:dyDescent="0.25">
      <c r="G46265" s="8"/>
      <c r="H46265" s="8"/>
      <c r="I46265" s="8"/>
      <c r="J46265" s="8"/>
    </row>
    <row r="46266" spans="7:10" x14ac:dyDescent="0.25">
      <c r="G46266" s="8"/>
      <c r="H46266" s="8"/>
      <c r="I46266" s="8"/>
      <c r="J46266" s="8"/>
    </row>
    <row r="46267" spans="7:10" x14ac:dyDescent="0.25">
      <c r="G46267" s="8"/>
      <c r="H46267" s="8"/>
      <c r="I46267" s="8"/>
      <c r="J46267" s="8"/>
    </row>
    <row r="46268" spans="7:10" x14ac:dyDescent="0.25">
      <c r="G46268" s="8"/>
      <c r="H46268" s="8"/>
      <c r="I46268" s="8"/>
      <c r="J46268" s="8"/>
    </row>
    <row r="46269" spans="7:10" x14ac:dyDescent="0.25">
      <c r="G46269" s="8"/>
      <c r="H46269" s="8"/>
      <c r="I46269" s="8"/>
      <c r="J46269" s="8"/>
    </row>
    <row r="46270" spans="7:10" x14ac:dyDescent="0.25">
      <c r="G46270" s="8"/>
      <c r="H46270" s="8"/>
      <c r="I46270" s="8"/>
      <c r="J46270" s="8"/>
    </row>
    <row r="46271" spans="7:10" x14ac:dyDescent="0.25">
      <c r="G46271" s="8"/>
      <c r="H46271" s="8"/>
      <c r="I46271" s="8"/>
      <c r="J46271" s="8"/>
    </row>
    <row r="46272" spans="7:10" x14ac:dyDescent="0.25">
      <c r="G46272" s="8"/>
      <c r="H46272" s="8"/>
      <c r="I46272" s="8"/>
      <c r="J46272" s="8"/>
    </row>
    <row r="46273" spans="7:10" x14ac:dyDescent="0.25">
      <c r="G46273" s="8"/>
      <c r="H46273" s="8"/>
      <c r="I46273" s="8"/>
      <c r="J46273" s="8"/>
    </row>
    <row r="46274" spans="7:10" x14ac:dyDescent="0.25">
      <c r="G46274" s="8"/>
      <c r="H46274" s="8"/>
      <c r="I46274" s="8"/>
      <c r="J46274" s="8"/>
    </row>
    <row r="46275" spans="7:10" x14ac:dyDescent="0.25">
      <c r="G46275" s="8"/>
      <c r="H46275" s="8"/>
      <c r="I46275" s="8"/>
      <c r="J46275" s="8"/>
    </row>
    <row r="46276" spans="7:10" x14ac:dyDescent="0.25">
      <c r="G46276" s="8"/>
      <c r="H46276" s="8"/>
      <c r="I46276" s="8"/>
      <c r="J46276" s="8"/>
    </row>
    <row r="46277" spans="7:10" x14ac:dyDescent="0.25">
      <c r="G46277" s="8"/>
      <c r="H46277" s="8"/>
      <c r="I46277" s="8"/>
      <c r="J46277" s="8"/>
    </row>
    <row r="46278" spans="7:10" x14ac:dyDescent="0.25">
      <c r="G46278" s="8"/>
      <c r="H46278" s="8"/>
      <c r="I46278" s="8"/>
      <c r="J46278" s="8"/>
    </row>
    <row r="46279" spans="7:10" x14ac:dyDescent="0.25">
      <c r="G46279" s="8"/>
      <c r="H46279" s="8"/>
      <c r="I46279" s="8"/>
      <c r="J46279" s="8"/>
    </row>
    <row r="46280" spans="7:10" x14ac:dyDescent="0.25">
      <c r="G46280" s="8"/>
      <c r="H46280" s="8"/>
      <c r="I46280" s="8"/>
      <c r="J46280" s="8"/>
    </row>
    <row r="46281" spans="7:10" x14ac:dyDescent="0.25">
      <c r="G46281" s="8"/>
      <c r="H46281" s="8"/>
      <c r="I46281" s="8"/>
      <c r="J46281" s="8"/>
    </row>
    <row r="46282" spans="7:10" x14ac:dyDescent="0.25">
      <c r="G46282" s="8"/>
      <c r="H46282" s="8"/>
      <c r="I46282" s="8"/>
      <c r="J46282" s="8"/>
    </row>
    <row r="46283" spans="7:10" x14ac:dyDescent="0.25">
      <c r="G46283" s="8"/>
      <c r="H46283" s="8"/>
      <c r="I46283" s="8"/>
      <c r="J46283" s="8"/>
    </row>
    <row r="46284" spans="7:10" x14ac:dyDescent="0.25">
      <c r="G46284" s="8"/>
      <c r="H46284" s="8"/>
      <c r="I46284" s="8"/>
      <c r="J46284" s="8"/>
    </row>
    <row r="46285" spans="7:10" x14ac:dyDescent="0.25">
      <c r="G46285" s="8"/>
      <c r="H46285" s="8"/>
      <c r="I46285" s="8"/>
      <c r="J46285" s="8"/>
    </row>
    <row r="46286" spans="7:10" x14ac:dyDescent="0.25">
      <c r="G46286" s="8"/>
      <c r="H46286" s="8"/>
      <c r="I46286" s="8"/>
      <c r="J46286" s="8"/>
    </row>
    <row r="46287" spans="7:10" x14ac:dyDescent="0.25">
      <c r="G46287" s="8"/>
      <c r="H46287" s="8"/>
      <c r="I46287" s="8"/>
      <c r="J46287" s="8"/>
    </row>
    <row r="46288" spans="7:10" x14ac:dyDescent="0.25">
      <c r="G46288" s="8"/>
      <c r="H46288" s="8"/>
      <c r="I46288" s="8"/>
      <c r="J46288" s="8"/>
    </row>
    <row r="46289" spans="7:10" x14ac:dyDescent="0.25">
      <c r="G46289" s="8"/>
      <c r="H46289" s="8"/>
      <c r="I46289" s="8"/>
      <c r="J46289" s="8"/>
    </row>
    <row r="46290" spans="7:10" x14ac:dyDescent="0.25">
      <c r="G46290" s="8"/>
      <c r="H46290" s="8"/>
      <c r="I46290" s="8"/>
      <c r="J46290" s="8"/>
    </row>
    <row r="46291" spans="7:10" x14ac:dyDescent="0.25">
      <c r="G46291" s="8"/>
      <c r="H46291" s="8"/>
      <c r="I46291" s="8"/>
      <c r="J46291" s="8"/>
    </row>
    <row r="46292" spans="7:10" x14ac:dyDescent="0.25">
      <c r="G46292" s="8"/>
      <c r="H46292" s="8"/>
      <c r="I46292" s="8"/>
      <c r="J46292" s="8"/>
    </row>
    <row r="46293" spans="7:10" x14ac:dyDescent="0.25">
      <c r="G46293" s="8"/>
      <c r="H46293" s="8"/>
      <c r="I46293" s="8"/>
      <c r="J46293" s="8"/>
    </row>
    <row r="46294" spans="7:10" x14ac:dyDescent="0.25">
      <c r="G46294" s="8"/>
      <c r="H46294" s="8"/>
      <c r="I46294" s="8"/>
      <c r="J46294" s="8"/>
    </row>
    <row r="46295" spans="7:10" x14ac:dyDescent="0.25">
      <c r="G46295" s="8"/>
      <c r="H46295" s="8"/>
      <c r="I46295" s="8"/>
      <c r="J46295" s="8"/>
    </row>
    <row r="46296" spans="7:10" x14ac:dyDescent="0.25">
      <c r="G46296" s="8"/>
      <c r="H46296" s="8"/>
      <c r="I46296" s="8"/>
      <c r="J46296" s="8"/>
    </row>
    <row r="46297" spans="7:10" x14ac:dyDescent="0.25">
      <c r="G46297" s="8"/>
      <c r="H46297" s="8"/>
      <c r="I46297" s="8"/>
      <c r="J46297" s="8"/>
    </row>
    <row r="46298" spans="7:10" x14ac:dyDescent="0.25">
      <c r="G46298" s="8"/>
      <c r="H46298" s="8"/>
      <c r="I46298" s="8"/>
      <c r="J46298" s="8"/>
    </row>
    <row r="46299" spans="7:10" x14ac:dyDescent="0.25">
      <c r="G46299" s="8"/>
      <c r="H46299" s="8"/>
      <c r="I46299" s="8"/>
      <c r="J46299" s="8"/>
    </row>
    <row r="46300" spans="7:10" x14ac:dyDescent="0.25">
      <c r="G46300" s="8"/>
      <c r="H46300" s="8"/>
      <c r="I46300" s="8"/>
      <c r="J46300" s="8"/>
    </row>
    <row r="46301" spans="7:10" x14ac:dyDescent="0.25">
      <c r="G46301" s="8"/>
      <c r="H46301" s="8"/>
      <c r="I46301" s="8"/>
      <c r="J46301" s="8"/>
    </row>
    <row r="46302" spans="7:10" x14ac:dyDescent="0.25">
      <c r="G46302" s="8"/>
      <c r="H46302" s="8"/>
      <c r="I46302" s="8"/>
      <c r="J46302" s="8"/>
    </row>
    <row r="46303" spans="7:10" x14ac:dyDescent="0.25">
      <c r="G46303" s="8"/>
      <c r="H46303" s="8"/>
      <c r="I46303" s="8"/>
      <c r="J46303" s="8"/>
    </row>
    <row r="46304" spans="7:10" x14ac:dyDescent="0.25">
      <c r="G46304" s="8"/>
      <c r="H46304" s="8"/>
      <c r="I46304" s="8"/>
      <c r="J46304" s="8"/>
    </row>
    <row r="46305" spans="7:10" x14ac:dyDescent="0.25">
      <c r="G46305" s="8"/>
      <c r="H46305" s="8"/>
      <c r="I46305" s="8"/>
      <c r="J46305" s="8"/>
    </row>
    <row r="46306" spans="7:10" x14ac:dyDescent="0.25">
      <c r="G46306" s="8"/>
      <c r="H46306" s="8"/>
      <c r="I46306" s="8"/>
      <c r="J46306" s="8"/>
    </row>
    <row r="46307" spans="7:10" x14ac:dyDescent="0.25">
      <c r="G46307" s="8"/>
      <c r="H46307" s="8"/>
      <c r="I46307" s="8"/>
      <c r="J46307" s="8"/>
    </row>
    <row r="46308" spans="7:10" x14ac:dyDescent="0.25">
      <c r="G46308" s="8"/>
      <c r="H46308" s="8"/>
      <c r="I46308" s="8"/>
      <c r="J46308" s="8"/>
    </row>
    <row r="46309" spans="7:10" x14ac:dyDescent="0.25">
      <c r="G46309" s="8"/>
      <c r="H46309" s="8"/>
      <c r="I46309" s="8"/>
      <c r="J46309" s="8"/>
    </row>
    <row r="46310" spans="7:10" x14ac:dyDescent="0.25">
      <c r="G46310" s="8"/>
      <c r="H46310" s="8"/>
      <c r="I46310" s="8"/>
      <c r="J46310" s="8"/>
    </row>
    <row r="46311" spans="7:10" x14ac:dyDescent="0.25">
      <c r="G46311" s="8"/>
      <c r="H46311" s="8"/>
      <c r="I46311" s="8"/>
      <c r="J46311" s="8"/>
    </row>
    <row r="46312" spans="7:10" x14ac:dyDescent="0.25">
      <c r="G46312" s="8"/>
      <c r="H46312" s="8"/>
      <c r="I46312" s="8"/>
      <c r="J46312" s="8"/>
    </row>
    <row r="46313" spans="7:10" x14ac:dyDescent="0.25">
      <c r="G46313" s="8"/>
      <c r="H46313" s="8"/>
      <c r="I46313" s="8"/>
      <c r="J46313" s="8"/>
    </row>
    <row r="46314" spans="7:10" x14ac:dyDescent="0.25">
      <c r="G46314" s="8"/>
      <c r="H46314" s="8"/>
      <c r="I46314" s="8"/>
      <c r="J46314" s="8"/>
    </row>
    <row r="46315" spans="7:10" x14ac:dyDescent="0.25">
      <c r="G46315" s="8"/>
      <c r="H46315" s="8"/>
      <c r="I46315" s="8"/>
      <c r="J46315" s="8"/>
    </row>
    <row r="46316" spans="7:10" x14ac:dyDescent="0.25">
      <c r="G46316" s="8"/>
      <c r="H46316" s="8"/>
      <c r="I46316" s="8"/>
      <c r="J46316" s="8"/>
    </row>
    <row r="46317" spans="7:10" x14ac:dyDescent="0.25">
      <c r="G46317" s="8"/>
      <c r="H46317" s="8"/>
      <c r="I46317" s="8"/>
      <c r="J46317" s="8"/>
    </row>
    <row r="46318" spans="7:10" x14ac:dyDescent="0.25">
      <c r="G46318" s="8"/>
      <c r="H46318" s="8"/>
      <c r="I46318" s="8"/>
      <c r="J46318" s="8"/>
    </row>
    <row r="46319" spans="7:10" x14ac:dyDescent="0.25">
      <c r="G46319" s="8"/>
      <c r="H46319" s="8"/>
      <c r="I46319" s="8"/>
      <c r="J46319" s="8"/>
    </row>
    <row r="46320" spans="7:10" x14ac:dyDescent="0.25">
      <c r="G46320" s="8"/>
      <c r="H46320" s="8"/>
      <c r="I46320" s="8"/>
      <c r="J46320" s="8"/>
    </row>
    <row r="46321" spans="7:10" x14ac:dyDescent="0.25">
      <c r="G46321" s="8"/>
      <c r="H46321" s="8"/>
      <c r="I46321" s="8"/>
      <c r="J46321" s="8"/>
    </row>
    <row r="46322" spans="7:10" x14ac:dyDescent="0.25">
      <c r="G46322" s="8"/>
      <c r="H46322" s="8"/>
      <c r="I46322" s="8"/>
      <c r="J46322" s="8"/>
    </row>
    <row r="46323" spans="7:10" x14ac:dyDescent="0.25">
      <c r="G46323" s="8"/>
      <c r="H46323" s="8"/>
      <c r="I46323" s="8"/>
      <c r="J46323" s="8"/>
    </row>
    <row r="46324" spans="7:10" x14ac:dyDescent="0.25">
      <c r="G46324" s="8"/>
      <c r="H46324" s="8"/>
      <c r="I46324" s="8"/>
      <c r="J46324" s="8"/>
    </row>
    <row r="46325" spans="7:10" x14ac:dyDescent="0.25">
      <c r="G46325" s="8"/>
      <c r="H46325" s="8"/>
      <c r="I46325" s="8"/>
      <c r="J46325" s="8"/>
    </row>
    <row r="46326" spans="7:10" x14ac:dyDescent="0.25">
      <c r="G46326" s="8"/>
      <c r="H46326" s="8"/>
      <c r="I46326" s="8"/>
      <c r="J46326" s="8"/>
    </row>
    <row r="46327" spans="7:10" x14ac:dyDescent="0.25">
      <c r="G46327" s="8"/>
      <c r="H46327" s="8"/>
      <c r="I46327" s="8"/>
      <c r="J46327" s="8"/>
    </row>
    <row r="46328" spans="7:10" x14ac:dyDescent="0.25">
      <c r="G46328" s="8"/>
      <c r="H46328" s="8"/>
      <c r="I46328" s="8"/>
      <c r="J46328" s="8"/>
    </row>
    <row r="46329" spans="7:10" x14ac:dyDescent="0.25">
      <c r="G46329" s="8"/>
      <c r="H46329" s="8"/>
      <c r="I46329" s="8"/>
      <c r="J46329" s="8"/>
    </row>
    <row r="46330" spans="7:10" x14ac:dyDescent="0.25">
      <c r="G46330" s="8"/>
      <c r="H46330" s="8"/>
      <c r="I46330" s="8"/>
      <c r="J46330" s="8"/>
    </row>
    <row r="46331" spans="7:10" x14ac:dyDescent="0.25">
      <c r="G46331" s="8"/>
      <c r="H46331" s="8"/>
      <c r="I46331" s="8"/>
      <c r="J46331" s="8"/>
    </row>
    <row r="46332" spans="7:10" x14ac:dyDescent="0.25">
      <c r="G46332" s="8"/>
      <c r="H46332" s="8"/>
      <c r="I46332" s="8"/>
      <c r="J46332" s="8"/>
    </row>
    <row r="46333" spans="7:10" x14ac:dyDescent="0.25">
      <c r="G46333" s="8"/>
      <c r="H46333" s="8"/>
      <c r="I46333" s="8"/>
      <c r="J46333" s="8"/>
    </row>
    <row r="46334" spans="7:10" x14ac:dyDescent="0.25">
      <c r="G46334" s="8"/>
      <c r="H46334" s="8"/>
      <c r="I46334" s="8"/>
      <c r="J46334" s="8"/>
    </row>
    <row r="46335" spans="7:10" x14ac:dyDescent="0.25">
      <c r="G46335" s="8"/>
      <c r="H46335" s="8"/>
      <c r="I46335" s="8"/>
      <c r="J46335" s="8"/>
    </row>
    <row r="46336" spans="7:10" x14ac:dyDescent="0.25">
      <c r="G46336" s="8"/>
      <c r="H46336" s="8"/>
      <c r="I46336" s="8"/>
      <c r="J46336" s="8"/>
    </row>
    <row r="46337" spans="7:10" x14ac:dyDescent="0.25">
      <c r="G46337" s="8"/>
      <c r="H46337" s="8"/>
      <c r="I46337" s="8"/>
      <c r="J46337" s="8"/>
    </row>
    <row r="46338" spans="7:10" x14ac:dyDescent="0.25">
      <c r="G46338" s="8"/>
      <c r="H46338" s="8"/>
      <c r="I46338" s="8"/>
      <c r="J46338" s="8"/>
    </row>
    <row r="46339" spans="7:10" x14ac:dyDescent="0.25">
      <c r="G46339" s="8"/>
      <c r="H46339" s="8"/>
      <c r="I46339" s="8"/>
      <c r="J46339" s="8"/>
    </row>
    <row r="46340" spans="7:10" x14ac:dyDescent="0.25">
      <c r="G46340" s="8"/>
      <c r="H46340" s="8"/>
      <c r="I46340" s="8"/>
      <c r="J46340" s="8"/>
    </row>
    <row r="46341" spans="7:10" x14ac:dyDescent="0.25">
      <c r="G46341" s="8"/>
      <c r="H46341" s="8"/>
      <c r="I46341" s="8"/>
      <c r="J46341" s="8"/>
    </row>
    <row r="46342" spans="7:10" x14ac:dyDescent="0.25">
      <c r="G46342" s="8"/>
      <c r="H46342" s="8"/>
      <c r="I46342" s="8"/>
      <c r="J46342" s="8"/>
    </row>
    <row r="46343" spans="7:10" x14ac:dyDescent="0.25">
      <c r="G46343" s="8"/>
      <c r="H46343" s="8"/>
      <c r="I46343" s="8"/>
      <c r="J46343" s="8"/>
    </row>
    <row r="46344" spans="7:10" x14ac:dyDescent="0.25">
      <c r="G46344" s="8"/>
      <c r="H46344" s="8"/>
      <c r="I46344" s="8"/>
      <c r="J46344" s="8"/>
    </row>
    <row r="46345" spans="7:10" x14ac:dyDescent="0.25">
      <c r="G46345" s="8"/>
      <c r="H46345" s="8"/>
      <c r="I46345" s="8"/>
      <c r="J46345" s="8"/>
    </row>
    <row r="46346" spans="7:10" x14ac:dyDescent="0.25">
      <c r="G46346" s="8"/>
      <c r="H46346" s="8"/>
      <c r="I46346" s="8"/>
      <c r="J46346" s="8"/>
    </row>
    <row r="46347" spans="7:10" x14ac:dyDescent="0.25">
      <c r="G46347" s="8"/>
      <c r="H46347" s="8"/>
      <c r="I46347" s="8"/>
      <c r="J46347" s="8"/>
    </row>
    <row r="46348" spans="7:10" x14ac:dyDescent="0.25">
      <c r="G46348" s="8"/>
      <c r="H46348" s="8"/>
      <c r="I46348" s="8"/>
      <c r="J46348" s="8"/>
    </row>
    <row r="46349" spans="7:10" x14ac:dyDescent="0.25">
      <c r="G46349" s="8"/>
      <c r="H46349" s="8"/>
      <c r="I46349" s="8"/>
      <c r="J46349" s="8"/>
    </row>
    <row r="46350" spans="7:10" x14ac:dyDescent="0.25">
      <c r="G46350" s="8"/>
      <c r="H46350" s="8"/>
      <c r="I46350" s="8"/>
      <c r="J46350" s="8"/>
    </row>
    <row r="46351" spans="7:10" x14ac:dyDescent="0.25">
      <c r="G46351" s="8"/>
      <c r="H46351" s="8"/>
      <c r="I46351" s="8"/>
      <c r="J46351" s="8"/>
    </row>
    <row r="46352" spans="7:10" x14ac:dyDescent="0.25">
      <c r="G46352" s="8"/>
      <c r="H46352" s="8"/>
      <c r="I46352" s="8"/>
      <c r="J46352" s="8"/>
    </row>
    <row r="46353" spans="7:10" x14ac:dyDescent="0.25">
      <c r="G46353" s="8"/>
      <c r="H46353" s="8"/>
      <c r="I46353" s="8"/>
      <c r="J46353" s="8"/>
    </row>
    <row r="46354" spans="7:10" x14ac:dyDescent="0.25">
      <c r="G46354" s="8"/>
      <c r="H46354" s="8"/>
      <c r="I46354" s="8"/>
      <c r="J46354" s="8"/>
    </row>
    <row r="46355" spans="7:10" x14ac:dyDescent="0.25">
      <c r="G46355" s="8"/>
      <c r="H46355" s="8"/>
      <c r="I46355" s="8"/>
      <c r="J46355" s="8"/>
    </row>
    <row r="46356" spans="7:10" x14ac:dyDescent="0.25">
      <c r="G46356" s="8"/>
      <c r="H46356" s="8"/>
      <c r="I46356" s="8"/>
      <c r="J46356" s="8"/>
    </row>
    <row r="46357" spans="7:10" x14ac:dyDescent="0.25">
      <c r="G46357" s="8"/>
      <c r="H46357" s="8"/>
      <c r="I46357" s="8"/>
      <c r="J46357" s="8"/>
    </row>
    <row r="46358" spans="7:10" x14ac:dyDescent="0.25">
      <c r="G46358" s="8"/>
      <c r="H46358" s="8"/>
      <c r="I46358" s="8"/>
      <c r="J46358" s="8"/>
    </row>
    <row r="46359" spans="7:10" x14ac:dyDescent="0.25">
      <c r="G46359" s="8"/>
      <c r="H46359" s="8"/>
      <c r="I46359" s="8"/>
      <c r="J46359" s="8"/>
    </row>
    <row r="46360" spans="7:10" x14ac:dyDescent="0.25">
      <c r="G46360" s="8"/>
      <c r="H46360" s="8"/>
      <c r="I46360" s="8"/>
      <c r="J46360" s="8"/>
    </row>
    <row r="46361" spans="7:10" x14ac:dyDescent="0.25">
      <c r="G46361" s="8"/>
      <c r="H46361" s="8"/>
      <c r="I46361" s="8"/>
      <c r="J46361" s="8"/>
    </row>
    <row r="46362" spans="7:10" x14ac:dyDescent="0.25">
      <c r="G46362" s="8"/>
      <c r="H46362" s="8"/>
      <c r="I46362" s="8"/>
      <c r="J46362" s="8"/>
    </row>
    <row r="46363" spans="7:10" x14ac:dyDescent="0.25">
      <c r="G46363" s="8"/>
      <c r="H46363" s="8"/>
      <c r="I46363" s="8"/>
      <c r="J46363" s="8"/>
    </row>
    <row r="46364" spans="7:10" x14ac:dyDescent="0.25">
      <c r="G46364" s="8"/>
      <c r="H46364" s="8"/>
      <c r="I46364" s="8"/>
      <c r="J46364" s="8"/>
    </row>
    <row r="46365" spans="7:10" x14ac:dyDescent="0.25">
      <c r="G46365" s="8"/>
      <c r="H46365" s="8"/>
      <c r="I46365" s="8"/>
      <c r="J46365" s="8"/>
    </row>
    <row r="46366" spans="7:10" x14ac:dyDescent="0.25">
      <c r="G46366" s="8"/>
      <c r="H46366" s="8"/>
      <c r="I46366" s="8"/>
      <c r="J46366" s="8"/>
    </row>
    <row r="46367" spans="7:10" x14ac:dyDescent="0.25">
      <c r="G46367" s="8"/>
      <c r="H46367" s="8"/>
      <c r="I46367" s="8"/>
      <c r="J46367" s="8"/>
    </row>
    <row r="46368" spans="7:10" x14ac:dyDescent="0.25">
      <c r="G46368" s="8"/>
      <c r="H46368" s="8"/>
      <c r="I46368" s="8"/>
      <c r="J46368" s="8"/>
    </row>
    <row r="46369" spans="7:10" x14ac:dyDescent="0.25">
      <c r="G46369" s="8"/>
      <c r="H46369" s="8"/>
      <c r="I46369" s="8"/>
      <c r="J46369" s="8"/>
    </row>
    <row r="46370" spans="7:10" x14ac:dyDescent="0.25">
      <c r="G46370" s="8"/>
      <c r="H46370" s="8"/>
      <c r="I46370" s="8"/>
      <c r="J46370" s="8"/>
    </row>
    <row r="46371" spans="7:10" x14ac:dyDescent="0.25">
      <c r="G46371" s="8"/>
      <c r="H46371" s="8"/>
      <c r="I46371" s="8"/>
      <c r="J46371" s="8"/>
    </row>
    <row r="46372" spans="7:10" x14ac:dyDescent="0.25">
      <c r="G46372" s="8"/>
      <c r="H46372" s="8"/>
      <c r="I46372" s="8"/>
      <c r="J46372" s="8"/>
    </row>
    <row r="46373" spans="7:10" x14ac:dyDescent="0.25">
      <c r="G46373" s="8"/>
      <c r="H46373" s="8"/>
      <c r="I46373" s="8"/>
      <c r="J46373" s="8"/>
    </row>
    <row r="46374" spans="7:10" x14ac:dyDescent="0.25">
      <c r="G46374" s="8"/>
      <c r="H46374" s="8"/>
      <c r="I46374" s="8"/>
      <c r="J46374" s="8"/>
    </row>
    <row r="46375" spans="7:10" x14ac:dyDescent="0.25">
      <c r="G46375" s="8"/>
      <c r="H46375" s="8"/>
      <c r="I46375" s="8"/>
      <c r="J46375" s="8"/>
    </row>
    <row r="46376" spans="7:10" x14ac:dyDescent="0.25">
      <c r="G46376" s="8"/>
      <c r="H46376" s="8"/>
      <c r="I46376" s="8"/>
      <c r="J46376" s="8"/>
    </row>
    <row r="46377" spans="7:10" x14ac:dyDescent="0.25">
      <c r="G46377" s="8"/>
      <c r="H46377" s="8"/>
      <c r="I46377" s="8"/>
      <c r="J46377" s="8"/>
    </row>
    <row r="46378" spans="7:10" x14ac:dyDescent="0.25">
      <c r="G46378" s="8"/>
      <c r="H46378" s="8"/>
      <c r="I46378" s="8"/>
      <c r="J46378" s="8"/>
    </row>
    <row r="46379" spans="7:10" x14ac:dyDescent="0.25">
      <c r="G46379" s="8"/>
      <c r="H46379" s="8"/>
      <c r="I46379" s="8"/>
      <c r="J46379" s="8"/>
    </row>
    <row r="46380" spans="7:10" x14ac:dyDescent="0.25">
      <c r="G46380" s="8"/>
      <c r="H46380" s="8"/>
      <c r="I46380" s="8"/>
      <c r="J46380" s="8"/>
    </row>
    <row r="46381" spans="7:10" x14ac:dyDescent="0.25">
      <c r="G46381" s="8"/>
      <c r="H46381" s="8"/>
      <c r="I46381" s="8"/>
      <c r="J46381" s="8"/>
    </row>
    <row r="46382" spans="7:10" x14ac:dyDescent="0.25">
      <c r="G46382" s="8"/>
      <c r="H46382" s="8"/>
      <c r="I46382" s="8"/>
      <c r="J46382" s="8"/>
    </row>
    <row r="46383" spans="7:10" x14ac:dyDescent="0.25">
      <c r="G46383" s="8"/>
      <c r="H46383" s="8"/>
      <c r="I46383" s="8"/>
      <c r="J46383" s="8"/>
    </row>
    <row r="46384" spans="7:10" x14ac:dyDescent="0.25">
      <c r="G46384" s="8"/>
      <c r="H46384" s="8"/>
      <c r="I46384" s="8"/>
      <c r="J46384" s="8"/>
    </row>
    <row r="46385" spans="7:10" x14ac:dyDescent="0.25">
      <c r="G46385" s="8"/>
      <c r="H46385" s="8"/>
      <c r="I46385" s="8"/>
      <c r="J46385" s="8"/>
    </row>
    <row r="46386" spans="7:10" x14ac:dyDescent="0.25">
      <c r="G46386" s="8"/>
      <c r="H46386" s="8"/>
      <c r="I46386" s="8"/>
      <c r="J46386" s="8"/>
    </row>
    <row r="46387" spans="7:10" x14ac:dyDescent="0.25">
      <c r="G46387" s="8"/>
      <c r="H46387" s="8"/>
      <c r="I46387" s="8"/>
      <c r="J46387" s="8"/>
    </row>
    <row r="46388" spans="7:10" x14ac:dyDescent="0.25">
      <c r="G46388" s="8"/>
      <c r="H46388" s="8"/>
      <c r="I46388" s="8"/>
      <c r="J46388" s="8"/>
    </row>
    <row r="46389" spans="7:10" x14ac:dyDescent="0.25">
      <c r="G46389" s="8"/>
      <c r="H46389" s="8"/>
      <c r="I46389" s="8"/>
      <c r="J46389" s="8"/>
    </row>
    <row r="46390" spans="7:10" x14ac:dyDescent="0.25">
      <c r="G46390" s="8"/>
      <c r="H46390" s="8"/>
      <c r="I46390" s="8"/>
      <c r="J46390" s="8"/>
    </row>
    <row r="46391" spans="7:10" x14ac:dyDescent="0.25">
      <c r="G46391" s="8"/>
      <c r="H46391" s="8"/>
      <c r="I46391" s="8"/>
      <c r="J46391" s="8"/>
    </row>
    <row r="46392" spans="7:10" x14ac:dyDescent="0.25">
      <c r="G46392" s="8"/>
      <c r="H46392" s="8"/>
      <c r="I46392" s="8"/>
      <c r="J46392" s="8"/>
    </row>
    <row r="46393" spans="7:10" x14ac:dyDescent="0.25">
      <c r="G46393" s="8"/>
      <c r="H46393" s="8"/>
      <c r="I46393" s="8"/>
      <c r="J46393" s="8"/>
    </row>
    <row r="46394" spans="7:10" x14ac:dyDescent="0.25">
      <c r="G46394" s="8"/>
      <c r="H46394" s="8"/>
      <c r="I46394" s="8"/>
      <c r="J46394" s="8"/>
    </row>
    <row r="46395" spans="7:10" x14ac:dyDescent="0.25">
      <c r="G46395" s="8"/>
      <c r="H46395" s="8"/>
      <c r="I46395" s="8"/>
      <c r="J46395" s="8"/>
    </row>
    <row r="46396" spans="7:10" x14ac:dyDescent="0.25">
      <c r="G46396" s="8"/>
      <c r="H46396" s="8"/>
      <c r="I46396" s="8"/>
      <c r="J46396" s="8"/>
    </row>
    <row r="46397" spans="7:10" x14ac:dyDescent="0.25">
      <c r="G46397" s="8"/>
      <c r="H46397" s="8"/>
      <c r="I46397" s="8"/>
      <c r="J46397" s="8"/>
    </row>
    <row r="46398" spans="7:10" x14ac:dyDescent="0.25">
      <c r="G46398" s="8"/>
      <c r="H46398" s="8"/>
      <c r="I46398" s="8"/>
      <c r="J46398" s="8"/>
    </row>
    <row r="46399" spans="7:10" x14ac:dyDescent="0.25">
      <c r="G46399" s="8"/>
      <c r="H46399" s="8"/>
      <c r="I46399" s="8"/>
      <c r="J46399" s="8"/>
    </row>
    <row r="46400" spans="7:10" x14ac:dyDescent="0.25">
      <c r="G46400" s="8"/>
      <c r="H46400" s="8"/>
      <c r="I46400" s="8"/>
      <c r="J46400" s="8"/>
    </row>
    <row r="46401" spans="7:10" x14ac:dyDescent="0.25">
      <c r="G46401" s="8"/>
      <c r="H46401" s="8"/>
      <c r="I46401" s="8"/>
      <c r="J46401" s="8"/>
    </row>
    <row r="46402" spans="7:10" x14ac:dyDescent="0.25">
      <c r="G46402" s="8"/>
      <c r="H46402" s="8"/>
      <c r="I46402" s="8"/>
      <c r="J46402" s="8"/>
    </row>
    <row r="46403" spans="7:10" x14ac:dyDescent="0.25">
      <c r="G46403" s="8"/>
      <c r="H46403" s="8"/>
      <c r="I46403" s="8"/>
      <c r="J46403" s="8"/>
    </row>
    <row r="46404" spans="7:10" x14ac:dyDescent="0.25">
      <c r="G46404" s="8"/>
      <c r="H46404" s="8"/>
      <c r="I46404" s="8"/>
      <c r="J46404" s="8"/>
    </row>
    <row r="46405" spans="7:10" x14ac:dyDescent="0.25">
      <c r="G46405" s="8"/>
      <c r="H46405" s="8"/>
      <c r="I46405" s="8"/>
      <c r="J46405" s="8"/>
    </row>
    <row r="46406" spans="7:10" x14ac:dyDescent="0.25">
      <c r="G46406" s="8"/>
      <c r="H46406" s="8"/>
      <c r="I46406" s="8"/>
      <c r="J46406" s="8"/>
    </row>
    <row r="46407" spans="7:10" x14ac:dyDescent="0.25">
      <c r="G46407" s="8"/>
      <c r="H46407" s="8"/>
      <c r="I46407" s="8"/>
      <c r="J46407" s="8"/>
    </row>
    <row r="46408" spans="7:10" x14ac:dyDescent="0.25">
      <c r="G46408" s="8"/>
      <c r="H46408" s="8"/>
      <c r="I46408" s="8"/>
      <c r="J46408" s="8"/>
    </row>
    <row r="46409" spans="7:10" x14ac:dyDescent="0.25">
      <c r="G46409" s="8"/>
      <c r="H46409" s="8"/>
      <c r="I46409" s="8"/>
      <c r="J46409" s="8"/>
    </row>
    <row r="46410" spans="7:10" x14ac:dyDescent="0.25">
      <c r="G46410" s="8"/>
      <c r="H46410" s="8"/>
      <c r="I46410" s="8"/>
      <c r="J46410" s="8"/>
    </row>
    <row r="46411" spans="7:10" x14ac:dyDescent="0.25">
      <c r="G46411" s="8"/>
      <c r="H46411" s="8"/>
      <c r="I46411" s="8"/>
      <c r="J46411" s="8"/>
    </row>
    <row r="46412" spans="7:10" x14ac:dyDescent="0.25">
      <c r="G46412" s="8"/>
      <c r="H46412" s="8"/>
      <c r="I46412" s="8"/>
      <c r="J46412" s="8"/>
    </row>
    <row r="46413" spans="7:10" x14ac:dyDescent="0.25">
      <c r="G46413" s="8"/>
      <c r="H46413" s="8"/>
      <c r="I46413" s="8"/>
      <c r="J46413" s="8"/>
    </row>
    <row r="46414" spans="7:10" x14ac:dyDescent="0.25">
      <c r="G46414" s="8"/>
      <c r="H46414" s="8"/>
      <c r="I46414" s="8"/>
      <c r="J46414" s="8"/>
    </row>
    <row r="46415" spans="7:10" x14ac:dyDescent="0.25">
      <c r="G46415" s="8"/>
      <c r="H46415" s="8"/>
      <c r="I46415" s="8"/>
      <c r="J46415" s="8"/>
    </row>
    <row r="46416" spans="7:10" x14ac:dyDescent="0.25">
      <c r="G46416" s="8"/>
      <c r="H46416" s="8"/>
      <c r="I46416" s="8"/>
      <c r="J46416" s="8"/>
    </row>
    <row r="46417" spans="7:10" x14ac:dyDescent="0.25">
      <c r="G46417" s="8"/>
      <c r="H46417" s="8"/>
      <c r="I46417" s="8"/>
      <c r="J46417" s="8"/>
    </row>
    <row r="46418" spans="7:10" x14ac:dyDescent="0.25">
      <c r="G46418" s="8"/>
      <c r="H46418" s="8"/>
      <c r="I46418" s="8"/>
      <c r="J46418" s="8"/>
    </row>
    <row r="46419" spans="7:10" x14ac:dyDescent="0.25">
      <c r="G46419" s="8"/>
      <c r="H46419" s="8"/>
      <c r="I46419" s="8"/>
      <c r="J46419" s="8"/>
    </row>
    <row r="46420" spans="7:10" x14ac:dyDescent="0.25">
      <c r="G46420" s="8"/>
      <c r="H46420" s="8"/>
      <c r="I46420" s="8"/>
      <c r="J46420" s="8"/>
    </row>
    <row r="46421" spans="7:10" x14ac:dyDescent="0.25">
      <c r="G46421" s="8"/>
      <c r="H46421" s="8"/>
      <c r="I46421" s="8"/>
      <c r="J46421" s="8"/>
    </row>
    <row r="46422" spans="7:10" x14ac:dyDescent="0.25">
      <c r="G46422" s="8"/>
      <c r="H46422" s="8"/>
      <c r="I46422" s="8"/>
      <c r="J46422" s="8"/>
    </row>
    <row r="46423" spans="7:10" x14ac:dyDescent="0.25">
      <c r="G46423" s="8"/>
      <c r="H46423" s="8"/>
      <c r="I46423" s="8"/>
      <c r="J46423" s="8"/>
    </row>
    <row r="46424" spans="7:10" x14ac:dyDescent="0.25">
      <c r="G46424" s="8"/>
      <c r="H46424" s="8"/>
      <c r="I46424" s="8"/>
      <c r="J46424" s="8"/>
    </row>
    <row r="46425" spans="7:10" x14ac:dyDescent="0.25">
      <c r="G46425" s="8"/>
      <c r="H46425" s="8"/>
      <c r="I46425" s="8"/>
      <c r="J46425" s="8"/>
    </row>
    <row r="46426" spans="7:10" x14ac:dyDescent="0.25">
      <c r="G46426" s="8"/>
      <c r="H46426" s="8"/>
      <c r="I46426" s="8"/>
      <c r="J46426" s="8"/>
    </row>
    <row r="46427" spans="7:10" x14ac:dyDescent="0.25">
      <c r="G46427" s="8"/>
      <c r="H46427" s="8"/>
      <c r="I46427" s="8"/>
      <c r="J46427" s="8"/>
    </row>
    <row r="46428" spans="7:10" x14ac:dyDescent="0.25">
      <c r="G46428" s="8"/>
      <c r="H46428" s="8"/>
      <c r="I46428" s="8"/>
      <c r="J46428" s="8"/>
    </row>
    <row r="46429" spans="7:10" x14ac:dyDescent="0.25">
      <c r="G46429" s="8"/>
      <c r="H46429" s="8"/>
      <c r="I46429" s="8"/>
      <c r="J46429" s="8"/>
    </row>
    <row r="46430" spans="7:10" x14ac:dyDescent="0.25">
      <c r="G46430" s="8"/>
      <c r="H46430" s="8"/>
      <c r="I46430" s="8"/>
      <c r="J46430" s="8"/>
    </row>
    <row r="46431" spans="7:10" x14ac:dyDescent="0.25">
      <c r="G46431" s="8"/>
      <c r="H46431" s="8"/>
      <c r="I46431" s="8"/>
      <c r="J46431" s="8"/>
    </row>
    <row r="46432" spans="7:10" x14ac:dyDescent="0.25">
      <c r="G46432" s="8"/>
      <c r="H46432" s="8"/>
      <c r="I46432" s="8"/>
      <c r="J46432" s="8"/>
    </row>
    <row r="46433" spans="7:10" x14ac:dyDescent="0.25">
      <c r="G46433" s="8"/>
      <c r="H46433" s="8"/>
      <c r="I46433" s="8"/>
      <c r="J46433" s="8"/>
    </row>
    <row r="46434" spans="7:10" x14ac:dyDescent="0.25">
      <c r="G46434" s="8"/>
      <c r="H46434" s="8"/>
      <c r="I46434" s="8"/>
      <c r="J46434" s="8"/>
    </row>
    <row r="46435" spans="7:10" x14ac:dyDescent="0.25">
      <c r="G46435" s="8"/>
      <c r="H46435" s="8"/>
      <c r="I46435" s="8"/>
      <c r="J46435" s="8"/>
    </row>
    <row r="46436" spans="7:10" x14ac:dyDescent="0.25">
      <c r="G46436" s="8"/>
      <c r="H46436" s="8"/>
      <c r="I46436" s="8"/>
      <c r="J46436" s="8"/>
    </row>
    <row r="46437" spans="7:10" x14ac:dyDescent="0.25">
      <c r="G46437" s="8"/>
      <c r="H46437" s="8"/>
      <c r="I46437" s="8"/>
      <c r="J46437" s="8"/>
    </row>
    <row r="46438" spans="7:10" x14ac:dyDescent="0.25">
      <c r="G46438" s="8"/>
      <c r="H46438" s="8"/>
      <c r="I46438" s="8"/>
      <c r="J46438" s="8"/>
    </row>
    <row r="46439" spans="7:10" x14ac:dyDescent="0.25">
      <c r="G46439" s="8"/>
      <c r="H46439" s="8"/>
      <c r="I46439" s="8"/>
      <c r="J46439" s="8"/>
    </row>
    <row r="46440" spans="7:10" x14ac:dyDescent="0.25">
      <c r="G46440" s="8"/>
      <c r="H46440" s="8"/>
      <c r="I46440" s="8"/>
      <c r="J46440" s="8"/>
    </row>
    <row r="46441" spans="7:10" x14ac:dyDescent="0.25">
      <c r="G46441" s="8"/>
      <c r="H46441" s="8"/>
      <c r="I46441" s="8"/>
      <c r="J46441" s="8"/>
    </row>
    <row r="46442" spans="7:10" x14ac:dyDescent="0.25">
      <c r="G46442" s="8"/>
      <c r="H46442" s="8"/>
      <c r="I46442" s="8"/>
      <c r="J46442" s="8"/>
    </row>
    <row r="46443" spans="7:10" x14ac:dyDescent="0.25">
      <c r="G46443" s="8"/>
      <c r="H46443" s="8"/>
      <c r="I46443" s="8"/>
      <c r="J46443" s="8"/>
    </row>
    <row r="46444" spans="7:10" x14ac:dyDescent="0.25">
      <c r="G46444" s="8"/>
      <c r="H46444" s="8"/>
      <c r="I46444" s="8"/>
      <c r="J46444" s="8"/>
    </row>
    <row r="46445" spans="7:10" x14ac:dyDescent="0.25">
      <c r="G46445" s="8"/>
      <c r="H46445" s="8"/>
      <c r="I46445" s="8"/>
      <c r="J46445" s="8"/>
    </row>
    <row r="46446" spans="7:10" x14ac:dyDescent="0.25">
      <c r="G46446" s="8"/>
      <c r="H46446" s="8"/>
      <c r="I46446" s="8"/>
      <c r="J46446" s="8"/>
    </row>
    <row r="46447" spans="7:10" x14ac:dyDescent="0.25">
      <c r="G46447" s="8"/>
      <c r="H46447" s="8"/>
      <c r="I46447" s="8"/>
      <c r="J46447" s="8"/>
    </row>
    <row r="46448" spans="7:10" x14ac:dyDescent="0.25">
      <c r="G46448" s="8"/>
      <c r="H46448" s="8"/>
      <c r="I46448" s="8"/>
      <c r="J46448" s="8"/>
    </row>
    <row r="46449" spans="7:10" x14ac:dyDescent="0.25">
      <c r="G46449" s="8"/>
      <c r="H46449" s="8"/>
      <c r="I46449" s="8"/>
      <c r="J46449" s="8"/>
    </row>
    <row r="46450" spans="7:10" x14ac:dyDescent="0.25">
      <c r="G46450" s="8"/>
      <c r="H46450" s="8"/>
      <c r="I46450" s="8"/>
      <c r="J46450" s="8"/>
    </row>
    <row r="46451" spans="7:10" x14ac:dyDescent="0.25">
      <c r="G46451" s="8"/>
      <c r="H46451" s="8"/>
      <c r="I46451" s="8"/>
      <c r="J46451" s="8"/>
    </row>
    <row r="46452" spans="7:10" x14ac:dyDescent="0.25">
      <c r="G46452" s="8"/>
      <c r="H46452" s="8"/>
      <c r="I46452" s="8"/>
      <c r="J46452" s="8"/>
    </row>
    <row r="46453" spans="7:10" x14ac:dyDescent="0.25">
      <c r="G46453" s="8"/>
      <c r="H46453" s="8"/>
      <c r="I46453" s="8"/>
      <c r="J46453" s="8"/>
    </row>
    <row r="46454" spans="7:10" x14ac:dyDescent="0.25">
      <c r="G46454" s="8"/>
      <c r="H46454" s="8"/>
      <c r="I46454" s="8"/>
      <c r="J46454" s="8"/>
    </row>
    <row r="46455" spans="7:10" x14ac:dyDescent="0.25">
      <c r="G46455" s="8"/>
      <c r="H46455" s="8"/>
      <c r="I46455" s="8"/>
      <c r="J46455" s="8"/>
    </row>
    <row r="46456" spans="7:10" x14ac:dyDescent="0.25">
      <c r="G46456" s="8"/>
      <c r="H46456" s="8"/>
      <c r="I46456" s="8"/>
      <c r="J46456" s="8"/>
    </row>
    <row r="46457" spans="7:10" x14ac:dyDescent="0.25">
      <c r="G46457" s="8"/>
      <c r="H46457" s="8"/>
      <c r="I46457" s="8"/>
      <c r="J46457" s="8"/>
    </row>
    <row r="46458" spans="7:10" x14ac:dyDescent="0.25">
      <c r="G46458" s="8"/>
      <c r="H46458" s="8"/>
      <c r="I46458" s="8"/>
      <c r="J46458" s="8"/>
    </row>
    <row r="46459" spans="7:10" x14ac:dyDescent="0.25">
      <c r="G46459" s="8"/>
      <c r="H46459" s="8"/>
      <c r="I46459" s="8"/>
      <c r="J46459" s="8"/>
    </row>
    <row r="46460" spans="7:10" x14ac:dyDescent="0.25">
      <c r="G46460" s="8"/>
      <c r="H46460" s="8"/>
      <c r="I46460" s="8"/>
      <c r="J46460" s="8"/>
    </row>
    <row r="46461" spans="7:10" x14ac:dyDescent="0.25">
      <c r="G46461" s="8"/>
      <c r="H46461" s="8"/>
      <c r="I46461" s="8"/>
      <c r="J46461" s="8"/>
    </row>
    <row r="46462" spans="7:10" x14ac:dyDescent="0.25">
      <c r="G46462" s="8"/>
      <c r="H46462" s="8"/>
      <c r="I46462" s="8"/>
      <c r="J46462" s="8"/>
    </row>
    <row r="46463" spans="7:10" x14ac:dyDescent="0.25">
      <c r="G46463" s="8"/>
      <c r="H46463" s="8"/>
      <c r="I46463" s="8"/>
      <c r="J46463" s="8"/>
    </row>
    <row r="46464" spans="7:10" x14ac:dyDescent="0.25">
      <c r="G46464" s="8"/>
      <c r="H46464" s="8"/>
      <c r="I46464" s="8"/>
      <c r="J46464" s="8"/>
    </row>
    <row r="46465" spans="7:10" x14ac:dyDescent="0.25">
      <c r="G46465" s="8"/>
      <c r="H46465" s="8"/>
      <c r="I46465" s="8"/>
      <c r="J46465" s="8"/>
    </row>
    <row r="46466" spans="7:10" x14ac:dyDescent="0.25">
      <c r="G46466" s="8"/>
      <c r="H46466" s="8"/>
      <c r="I46466" s="8"/>
      <c r="J46466" s="8"/>
    </row>
    <row r="46467" spans="7:10" x14ac:dyDescent="0.25">
      <c r="G46467" s="8"/>
      <c r="H46467" s="8"/>
      <c r="I46467" s="8"/>
      <c r="J46467" s="8"/>
    </row>
    <row r="46468" spans="7:10" x14ac:dyDescent="0.25">
      <c r="G46468" s="8"/>
      <c r="H46468" s="8"/>
      <c r="I46468" s="8"/>
      <c r="J46468" s="8"/>
    </row>
    <row r="46469" spans="7:10" x14ac:dyDescent="0.25">
      <c r="G46469" s="8"/>
      <c r="H46469" s="8"/>
      <c r="I46469" s="8"/>
      <c r="J46469" s="8"/>
    </row>
    <row r="46470" spans="7:10" x14ac:dyDescent="0.25">
      <c r="G46470" s="8"/>
      <c r="H46470" s="8"/>
      <c r="I46470" s="8"/>
      <c r="J46470" s="8"/>
    </row>
    <row r="46471" spans="7:10" x14ac:dyDescent="0.25">
      <c r="G46471" s="8"/>
      <c r="H46471" s="8"/>
      <c r="I46471" s="8"/>
      <c r="J46471" s="8"/>
    </row>
    <row r="46472" spans="7:10" x14ac:dyDescent="0.25">
      <c r="G46472" s="8"/>
      <c r="H46472" s="8"/>
      <c r="I46472" s="8"/>
      <c r="J46472" s="8"/>
    </row>
    <row r="46473" spans="7:10" x14ac:dyDescent="0.25">
      <c r="G46473" s="8"/>
      <c r="H46473" s="8"/>
      <c r="I46473" s="8"/>
      <c r="J46473" s="8"/>
    </row>
    <row r="46474" spans="7:10" x14ac:dyDescent="0.25">
      <c r="G46474" s="8"/>
      <c r="H46474" s="8"/>
      <c r="I46474" s="8"/>
      <c r="J46474" s="8"/>
    </row>
    <row r="46475" spans="7:10" x14ac:dyDescent="0.25">
      <c r="G46475" s="8"/>
      <c r="H46475" s="8"/>
      <c r="I46475" s="8"/>
      <c r="J46475" s="8"/>
    </row>
    <row r="46476" spans="7:10" x14ac:dyDescent="0.25">
      <c r="G46476" s="8"/>
      <c r="H46476" s="8"/>
      <c r="I46476" s="8"/>
      <c r="J46476" s="8"/>
    </row>
    <row r="46477" spans="7:10" x14ac:dyDescent="0.25">
      <c r="G46477" s="8"/>
      <c r="H46477" s="8"/>
      <c r="I46477" s="8"/>
      <c r="J46477" s="8"/>
    </row>
    <row r="46478" spans="7:10" x14ac:dyDescent="0.25">
      <c r="G46478" s="8"/>
      <c r="H46478" s="8"/>
      <c r="I46478" s="8"/>
      <c r="J46478" s="8"/>
    </row>
    <row r="46479" spans="7:10" x14ac:dyDescent="0.25">
      <c r="G46479" s="8"/>
      <c r="H46479" s="8"/>
      <c r="I46479" s="8"/>
      <c r="J46479" s="8"/>
    </row>
    <row r="46480" spans="7:10" x14ac:dyDescent="0.25">
      <c r="G46480" s="8"/>
      <c r="H46480" s="8"/>
      <c r="I46480" s="8"/>
      <c r="J46480" s="8"/>
    </row>
    <row r="46481" spans="7:10" x14ac:dyDescent="0.25">
      <c r="G46481" s="8"/>
      <c r="H46481" s="8"/>
      <c r="I46481" s="8"/>
      <c r="J46481" s="8"/>
    </row>
    <row r="46482" spans="7:10" x14ac:dyDescent="0.25">
      <c r="G46482" s="8"/>
      <c r="H46482" s="8"/>
      <c r="I46482" s="8"/>
      <c r="J46482" s="8"/>
    </row>
    <row r="46483" spans="7:10" x14ac:dyDescent="0.25">
      <c r="G46483" s="8"/>
      <c r="H46483" s="8"/>
      <c r="I46483" s="8"/>
      <c r="J46483" s="8"/>
    </row>
    <row r="46484" spans="7:10" x14ac:dyDescent="0.25">
      <c r="G46484" s="8"/>
      <c r="H46484" s="8"/>
      <c r="I46484" s="8"/>
      <c r="J46484" s="8"/>
    </row>
    <row r="46485" spans="7:10" x14ac:dyDescent="0.25">
      <c r="G46485" s="8"/>
      <c r="H46485" s="8"/>
      <c r="I46485" s="8"/>
      <c r="J46485" s="8"/>
    </row>
    <row r="46486" spans="7:10" x14ac:dyDescent="0.25">
      <c r="G46486" s="8"/>
      <c r="H46486" s="8"/>
      <c r="I46486" s="8"/>
      <c r="J46486" s="8"/>
    </row>
    <row r="46487" spans="7:10" x14ac:dyDescent="0.25">
      <c r="G46487" s="8"/>
      <c r="H46487" s="8"/>
      <c r="I46487" s="8"/>
      <c r="J46487" s="8"/>
    </row>
    <row r="46488" spans="7:10" x14ac:dyDescent="0.25">
      <c r="G46488" s="8"/>
      <c r="H46488" s="8"/>
      <c r="I46488" s="8"/>
      <c r="J46488" s="8"/>
    </row>
    <row r="46489" spans="7:10" x14ac:dyDescent="0.25">
      <c r="G46489" s="8"/>
      <c r="H46489" s="8"/>
      <c r="I46489" s="8"/>
      <c r="J46489" s="8"/>
    </row>
    <row r="46490" spans="7:10" x14ac:dyDescent="0.25">
      <c r="G46490" s="8"/>
      <c r="H46490" s="8"/>
      <c r="I46490" s="8"/>
      <c r="J46490" s="8"/>
    </row>
    <row r="46491" spans="7:10" x14ac:dyDescent="0.25">
      <c r="G46491" s="8"/>
      <c r="H46491" s="8"/>
      <c r="I46491" s="8"/>
      <c r="J46491" s="8"/>
    </row>
    <row r="46492" spans="7:10" x14ac:dyDescent="0.25">
      <c r="G46492" s="8"/>
      <c r="H46492" s="8"/>
      <c r="I46492" s="8"/>
      <c r="J46492" s="8"/>
    </row>
    <row r="46493" spans="7:10" x14ac:dyDescent="0.25">
      <c r="G46493" s="8"/>
      <c r="H46493" s="8"/>
      <c r="I46493" s="8"/>
      <c r="J46493" s="8"/>
    </row>
    <row r="46494" spans="7:10" x14ac:dyDescent="0.25">
      <c r="G46494" s="8"/>
      <c r="H46494" s="8"/>
      <c r="I46494" s="8"/>
      <c r="J46494" s="8"/>
    </row>
    <row r="46495" spans="7:10" x14ac:dyDescent="0.25">
      <c r="G46495" s="8"/>
      <c r="H46495" s="8"/>
      <c r="I46495" s="8"/>
      <c r="J46495" s="8"/>
    </row>
    <row r="46496" spans="7:10" x14ac:dyDescent="0.25">
      <c r="G46496" s="8"/>
      <c r="H46496" s="8"/>
      <c r="I46496" s="8"/>
      <c r="J46496" s="8"/>
    </row>
    <row r="46497" spans="7:10" x14ac:dyDescent="0.25">
      <c r="G46497" s="8"/>
      <c r="H46497" s="8"/>
      <c r="I46497" s="8"/>
      <c r="J46497" s="8"/>
    </row>
    <row r="46498" spans="7:10" x14ac:dyDescent="0.25">
      <c r="G46498" s="8"/>
      <c r="H46498" s="8"/>
      <c r="I46498" s="8"/>
      <c r="J46498" s="8"/>
    </row>
    <row r="46499" spans="7:10" x14ac:dyDescent="0.25">
      <c r="G46499" s="8"/>
      <c r="H46499" s="8"/>
      <c r="I46499" s="8"/>
      <c r="J46499" s="8"/>
    </row>
    <row r="46500" spans="7:10" x14ac:dyDescent="0.25">
      <c r="G46500" s="8"/>
      <c r="H46500" s="8"/>
      <c r="I46500" s="8"/>
      <c r="J46500" s="8"/>
    </row>
    <row r="46501" spans="7:10" x14ac:dyDescent="0.25">
      <c r="G46501" s="8"/>
      <c r="H46501" s="8"/>
      <c r="I46501" s="8"/>
      <c r="J46501" s="8"/>
    </row>
    <row r="46502" spans="7:10" x14ac:dyDescent="0.25">
      <c r="G46502" s="8"/>
      <c r="H46502" s="8"/>
      <c r="I46502" s="8"/>
      <c r="J46502" s="8"/>
    </row>
    <row r="46503" spans="7:10" x14ac:dyDescent="0.25">
      <c r="G46503" s="8"/>
      <c r="H46503" s="8"/>
      <c r="I46503" s="8"/>
      <c r="J46503" s="8"/>
    </row>
    <row r="46504" spans="7:10" x14ac:dyDescent="0.25">
      <c r="G46504" s="8"/>
      <c r="H46504" s="8"/>
      <c r="I46504" s="8"/>
      <c r="J46504" s="8"/>
    </row>
    <row r="46505" spans="7:10" x14ac:dyDescent="0.25">
      <c r="G46505" s="8"/>
      <c r="H46505" s="8"/>
      <c r="I46505" s="8"/>
      <c r="J46505" s="8"/>
    </row>
    <row r="46506" spans="7:10" x14ac:dyDescent="0.25">
      <c r="G46506" s="8"/>
      <c r="H46506" s="8"/>
      <c r="I46506" s="8"/>
      <c r="J46506" s="8"/>
    </row>
    <row r="46507" spans="7:10" x14ac:dyDescent="0.25">
      <c r="G46507" s="8"/>
      <c r="H46507" s="8"/>
      <c r="I46507" s="8"/>
      <c r="J46507" s="8"/>
    </row>
    <row r="46508" spans="7:10" x14ac:dyDescent="0.25">
      <c r="G46508" s="8"/>
      <c r="H46508" s="8"/>
      <c r="I46508" s="8"/>
      <c r="J46508" s="8"/>
    </row>
    <row r="46509" spans="7:10" x14ac:dyDescent="0.25">
      <c r="G46509" s="8"/>
      <c r="H46509" s="8"/>
      <c r="I46509" s="8"/>
      <c r="J46509" s="8"/>
    </row>
    <row r="46510" spans="7:10" x14ac:dyDescent="0.25">
      <c r="G46510" s="8"/>
      <c r="H46510" s="8"/>
      <c r="I46510" s="8"/>
      <c r="J46510" s="8"/>
    </row>
    <row r="46511" spans="7:10" x14ac:dyDescent="0.25">
      <c r="G46511" s="8"/>
      <c r="H46511" s="8"/>
      <c r="I46511" s="8"/>
      <c r="J46511" s="8"/>
    </row>
    <row r="46512" spans="7:10" x14ac:dyDescent="0.25">
      <c r="G46512" s="8"/>
      <c r="H46512" s="8"/>
      <c r="I46512" s="8"/>
      <c r="J46512" s="8"/>
    </row>
    <row r="46513" spans="7:10" x14ac:dyDescent="0.25">
      <c r="G46513" s="8"/>
      <c r="H46513" s="8"/>
      <c r="I46513" s="8"/>
      <c r="J46513" s="8"/>
    </row>
    <row r="46514" spans="7:10" x14ac:dyDescent="0.25">
      <c r="G46514" s="8"/>
      <c r="H46514" s="8"/>
      <c r="I46514" s="8"/>
      <c r="J46514" s="8"/>
    </row>
    <row r="46515" spans="7:10" x14ac:dyDescent="0.25">
      <c r="G46515" s="8"/>
      <c r="H46515" s="8"/>
      <c r="I46515" s="8"/>
      <c r="J46515" s="8"/>
    </row>
    <row r="46516" spans="7:10" x14ac:dyDescent="0.25">
      <c r="G46516" s="8"/>
      <c r="H46516" s="8"/>
      <c r="I46516" s="8"/>
      <c r="J46516" s="8"/>
    </row>
    <row r="46517" spans="7:10" x14ac:dyDescent="0.25">
      <c r="G46517" s="8"/>
      <c r="H46517" s="8"/>
      <c r="I46517" s="8"/>
      <c r="J46517" s="8"/>
    </row>
    <row r="46518" spans="7:10" x14ac:dyDescent="0.25">
      <c r="G46518" s="8"/>
      <c r="H46518" s="8"/>
      <c r="I46518" s="8"/>
      <c r="J46518" s="8"/>
    </row>
    <row r="46519" spans="7:10" x14ac:dyDescent="0.25">
      <c r="G46519" s="8"/>
      <c r="H46519" s="8"/>
      <c r="I46519" s="8"/>
      <c r="J46519" s="8"/>
    </row>
    <row r="46520" spans="7:10" x14ac:dyDescent="0.25">
      <c r="G46520" s="8"/>
      <c r="H46520" s="8"/>
      <c r="I46520" s="8"/>
      <c r="J46520" s="8"/>
    </row>
    <row r="46521" spans="7:10" x14ac:dyDescent="0.25">
      <c r="G46521" s="8"/>
      <c r="H46521" s="8"/>
      <c r="I46521" s="8"/>
      <c r="J46521" s="8"/>
    </row>
    <row r="46522" spans="7:10" x14ac:dyDescent="0.25">
      <c r="G46522" s="8"/>
      <c r="H46522" s="8"/>
      <c r="I46522" s="8"/>
      <c r="J46522" s="8"/>
    </row>
    <row r="46523" spans="7:10" x14ac:dyDescent="0.25">
      <c r="G46523" s="8"/>
      <c r="H46523" s="8"/>
      <c r="I46523" s="8"/>
      <c r="J46523" s="8"/>
    </row>
    <row r="46524" spans="7:10" x14ac:dyDescent="0.25">
      <c r="G46524" s="8"/>
      <c r="H46524" s="8"/>
      <c r="I46524" s="8"/>
      <c r="J46524" s="8"/>
    </row>
    <row r="46525" spans="7:10" x14ac:dyDescent="0.25">
      <c r="G46525" s="8"/>
      <c r="H46525" s="8"/>
      <c r="I46525" s="8"/>
      <c r="J46525" s="8"/>
    </row>
    <row r="46526" spans="7:10" x14ac:dyDescent="0.25">
      <c r="G46526" s="8"/>
      <c r="H46526" s="8"/>
      <c r="I46526" s="8"/>
      <c r="J46526" s="8"/>
    </row>
    <row r="46527" spans="7:10" x14ac:dyDescent="0.25">
      <c r="G46527" s="8"/>
      <c r="H46527" s="8"/>
      <c r="I46527" s="8"/>
      <c r="J46527" s="8"/>
    </row>
    <row r="46528" spans="7:10" x14ac:dyDescent="0.25">
      <c r="G46528" s="8"/>
      <c r="H46528" s="8"/>
      <c r="I46528" s="8"/>
      <c r="J46528" s="8"/>
    </row>
    <row r="46529" spans="7:10" x14ac:dyDescent="0.25">
      <c r="G46529" s="8"/>
      <c r="H46529" s="8"/>
      <c r="I46529" s="8"/>
      <c r="J46529" s="8"/>
    </row>
    <row r="46530" spans="7:10" x14ac:dyDescent="0.25">
      <c r="G46530" s="8"/>
      <c r="H46530" s="8"/>
      <c r="I46530" s="8"/>
      <c r="J46530" s="8"/>
    </row>
    <row r="46531" spans="7:10" x14ac:dyDescent="0.25">
      <c r="G46531" s="8"/>
      <c r="H46531" s="8"/>
      <c r="I46531" s="8"/>
      <c r="J46531" s="8"/>
    </row>
    <row r="46532" spans="7:10" x14ac:dyDescent="0.25">
      <c r="G46532" s="8"/>
      <c r="H46532" s="8"/>
      <c r="I46532" s="8"/>
      <c r="J46532" s="8"/>
    </row>
    <row r="46533" spans="7:10" x14ac:dyDescent="0.25">
      <c r="G46533" s="8"/>
      <c r="H46533" s="8"/>
      <c r="I46533" s="8"/>
      <c r="J46533" s="8"/>
    </row>
    <row r="46534" spans="7:10" x14ac:dyDescent="0.25">
      <c r="G46534" s="8"/>
      <c r="H46534" s="8"/>
      <c r="I46534" s="8"/>
      <c r="J46534" s="8"/>
    </row>
    <row r="46535" spans="7:10" x14ac:dyDescent="0.25">
      <c r="G46535" s="8"/>
      <c r="H46535" s="8"/>
      <c r="I46535" s="8"/>
      <c r="J46535" s="8"/>
    </row>
    <row r="46536" spans="7:10" x14ac:dyDescent="0.25">
      <c r="G46536" s="8"/>
      <c r="H46536" s="8"/>
      <c r="I46536" s="8"/>
      <c r="J46536" s="8"/>
    </row>
    <row r="46537" spans="7:10" x14ac:dyDescent="0.25">
      <c r="G46537" s="8"/>
      <c r="H46537" s="8"/>
      <c r="I46537" s="8"/>
      <c r="J46537" s="8"/>
    </row>
    <row r="46538" spans="7:10" x14ac:dyDescent="0.25">
      <c r="G46538" s="8"/>
      <c r="H46538" s="8"/>
      <c r="I46538" s="8"/>
      <c r="J46538" s="8"/>
    </row>
    <row r="46539" spans="7:10" x14ac:dyDescent="0.25">
      <c r="G46539" s="8"/>
      <c r="H46539" s="8"/>
      <c r="I46539" s="8"/>
      <c r="J46539" s="8"/>
    </row>
    <row r="46540" spans="7:10" x14ac:dyDescent="0.25">
      <c r="G46540" s="8"/>
      <c r="H46540" s="8"/>
      <c r="I46540" s="8"/>
      <c r="J46540" s="8"/>
    </row>
    <row r="46541" spans="7:10" x14ac:dyDescent="0.25">
      <c r="G46541" s="8"/>
      <c r="H46541" s="8"/>
      <c r="I46541" s="8"/>
      <c r="J46541" s="8"/>
    </row>
    <row r="46542" spans="7:10" x14ac:dyDescent="0.25">
      <c r="G46542" s="8"/>
      <c r="H46542" s="8"/>
      <c r="I46542" s="8"/>
      <c r="J46542" s="8"/>
    </row>
    <row r="46543" spans="7:10" x14ac:dyDescent="0.25">
      <c r="G46543" s="8"/>
      <c r="H46543" s="8"/>
      <c r="I46543" s="8"/>
      <c r="J46543" s="8"/>
    </row>
    <row r="46544" spans="7:10" x14ac:dyDescent="0.25">
      <c r="G46544" s="8"/>
      <c r="H46544" s="8"/>
      <c r="I46544" s="8"/>
      <c r="J46544" s="8"/>
    </row>
    <row r="46545" spans="7:10" x14ac:dyDescent="0.25">
      <c r="G46545" s="8"/>
      <c r="H46545" s="8"/>
      <c r="I46545" s="8"/>
      <c r="J46545" s="8"/>
    </row>
    <row r="46546" spans="7:10" x14ac:dyDescent="0.25">
      <c r="G46546" s="8"/>
      <c r="H46546" s="8"/>
      <c r="I46546" s="8"/>
      <c r="J46546" s="8"/>
    </row>
    <row r="46547" spans="7:10" x14ac:dyDescent="0.25">
      <c r="G46547" s="8"/>
      <c r="H46547" s="8"/>
      <c r="I46547" s="8"/>
      <c r="J46547" s="8"/>
    </row>
    <row r="46548" spans="7:10" x14ac:dyDescent="0.25">
      <c r="G46548" s="8"/>
      <c r="H46548" s="8"/>
      <c r="I46548" s="8"/>
      <c r="J46548" s="8"/>
    </row>
    <row r="46549" spans="7:10" x14ac:dyDescent="0.25">
      <c r="G46549" s="8"/>
      <c r="H46549" s="8"/>
      <c r="I46549" s="8"/>
      <c r="J46549" s="8"/>
    </row>
    <row r="46550" spans="7:10" x14ac:dyDescent="0.25">
      <c r="G46550" s="8"/>
      <c r="H46550" s="8"/>
      <c r="I46550" s="8"/>
      <c r="J46550" s="8"/>
    </row>
    <row r="46551" spans="7:10" x14ac:dyDescent="0.25">
      <c r="G46551" s="8"/>
      <c r="H46551" s="8"/>
      <c r="I46551" s="8"/>
      <c r="J46551" s="8"/>
    </row>
    <row r="46552" spans="7:10" x14ac:dyDescent="0.25">
      <c r="G46552" s="8"/>
      <c r="H46552" s="8"/>
      <c r="I46552" s="8"/>
      <c r="J46552" s="8"/>
    </row>
    <row r="46553" spans="7:10" x14ac:dyDescent="0.25">
      <c r="G46553" s="8"/>
      <c r="H46553" s="8"/>
      <c r="I46553" s="8"/>
      <c r="J46553" s="8"/>
    </row>
    <row r="46554" spans="7:10" x14ac:dyDescent="0.25">
      <c r="G46554" s="8"/>
      <c r="H46554" s="8"/>
      <c r="I46554" s="8"/>
      <c r="J46554" s="8"/>
    </row>
    <row r="46555" spans="7:10" x14ac:dyDescent="0.25">
      <c r="G46555" s="8"/>
      <c r="H46555" s="8"/>
      <c r="I46555" s="8"/>
      <c r="J46555" s="8"/>
    </row>
    <row r="46556" spans="7:10" x14ac:dyDescent="0.25">
      <c r="G46556" s="8"/>
      <c r="H46556" s="8"/>
      <c r="I46556" s="8"/>
      <c r="J46556" s="8"/>
    </row>
    <row r="46557" spans="7:10" x14ac:dyDescent="0.25">
      <c r="G46557" s="8"/>
      <c r="H46557" s="8"/>
      <c r="I46557" s="8"/>
      <c r="J46557" s="8"/>
    </row>
    <row r="46558" spans="7:10" x14ac:dyDescent="0.25">
      <c r="G46558" s="8"/>
      <c r="H46558" s="8"/>
      <c r="I46558" s="8"/>
      <c r="J46558" s="8"/>
    </row>
    <row r="46559" spans="7:10" x14ac:dyDescent="0.25">
      <c r="G46559" s="8"/>
      <c r="H46559" s="8"/>
      <c r="I46559" s="8"/>
      <c r="J46559" s="8"/>
    </row>
    <row r="46560" spans="7:10" x14ac:dyDescent="0.25">
      <c r="G46560" s="8"/>
      <c r="H46560" s="8"/>
      <c r="I46560" s="8"/>
      <c r="J46560" s="8"/>
    </row>
    <row r="46561" spans="7:10" x14ac:dyDescent="0.25">
      <c r="G46561" s="8"/>
      <c r="H46561" s="8"/>
      <c r="I46561" s="8"/>
      <c r="J46561" s="8"/>
    </row>
    <row r="46562" spans="7:10" x14ac:dyDescent="0.25">
      <c r="G46562" s="8"/>
      <c r="H46562" s="8"/>
      <c r="I46562" s="8"/>
      <c r="J46562" s="8"/>
    </row>
    <row r="46563" spans="7:10" x14ac:dyDescent="0.25">
      <c r="G46563" s="8"/>
      <c r="H46563" s="8"/>
      <c r="I46563" s="8"/>
      <c r="J46563" s="8"/>
    </row>
    <row r="46564" spans="7:10" x14ac:dyDescent="0.25">
      <c r="G46564" s="8"/>
      <c r="H46564" s="8"/>
      <c r="I46564" s="8"/>
      <c r="J46564" s="8"/>
    </row>
    <row r="46565" spans="7:10" x14ac:dyDescent="0.25">
      <c r="G46565" s="8"/>
      <c r="H46565" s="8"/>
      <c r="I46565" s="8"/>
      <c r="J46565" s="8"/>
    </row>
    <row r="46566" spans="7:10" x14ac:dyDescent="0.25">
      <c r="G46566" s="8"/>
      <c r="H46566" s="8"/>
      <c r="I46566" s="8"/>
      <c r="J46566" s="8"/>
    </row>
    <row r="46567" spans="7:10" x14ac:dyDescent="0.25">
      <c r="G46567" s="8"/>
      <c r="H46567" s="8"/>
      <c r="I46567" s="8"/>
      <c r="J46567" s="8"/>
    </row>
    <row r="46568" spans="7:10" x14ac:dyDescent="0.25">
      <c r="G46568" s="8"/>
      <c r="H46568" s="8"/>
      <c r="I46568" s="8"/>
      <c r="J46568" s="8"/>
    </row>
    <row r="46569" spans="7:10" x14ac:dyDescent="0.25">
      <c r="G46569" s="8"/>
      <c r="H46569" s="8"/>
      <c r="I46569" s="8"/>
      <c r="J46569" s="8"/>
    </row>
    <row r="46570" spans="7:10" x14ac:dyDescent="0.25">
      <c r="G46570" s="8"/>
      <c r="H46570" s="8"/>
      <c r="I46570" s="8"/>
      <c r="J46570" s="8"/>
    </row>
    <row r="46571" spans="7:10" x14ac:dyDescent="0.25">
      <c r="G46571" s="8"/>
      <c r="H46571" s="8"/>
      <c r="I46571" s="8"/>
      <c r="J46571" s="8"/>
    </row>
    <row r="46572" spans="7:10" x14ac:dyDescent="0.25">
      <c r="G46572" s="8"/>
      <c r="H46572" s="8"/>
      <c r="I46572" s="8"/>
      <c r="J46572" s="8"/>
    </row>
    <row r="46573" spans="7:10" x14ac:dyDescent="0.25">
      <c r="G46573" s="8"/>
      <c r="H46573" s="8"/>
      <c r="I46573" s="8"/>
      <c r="J46573" s="8"/>
    </row>
    <row r="46574" spans="7:10" x14ac:dyDescent="0.25">
      <c r="G46574" s="8"/>
      <c r="H46574" s="8"/>
      <c r="I46574" s="8"/>
      <c r="J46574" s="8"/>
    </row>
    <row r="46575" spans="7:10" x14ac:dyDescent="0.25">
      <c r="G46575" s="8"/>
      <c r="H46575" s="8"/>
      <c r="I46575" s="8"/>
      <c r="J46575" s="8"/>
    </row>
    <row r="46576" spans="7:10" x14ac:dyDescent="0.25">
      <c r="G46576" s="8"/>
      <c r="H46576" s="8"/>
      <c r="I46576" s="8"/>
      <c r="J46576" s="8"/>
    </row>
    <row r="46577" spans="7:10" x14ac:dyDescent="0.25">
      <c r="G46577" s="8"/>
      <c r="H46577" s="8"/>
      <c r="I46577" s="8"/>
      <c r="J46577" s="8"/>
    </row>
    <row r="46578" spans="7:10" x14ac:dyDescent="0.25">
      <c r="G46578" s="8"/>
      <c r="H46578" s="8"/>
      <c r="I46578" s="8"/>
      <c r="J46578" s="8"/>
    </row>
    <row r="46579" spans="7:10" x14ac:dyDescent="0.25">
      <c r="G46579" s="8"/>
      <c r="H46579" s="8"/>
      <c r="I46579" s="8"/>
      <c r="J46579" s="8"/>
    </row>
    <row r="46580" spans="7:10" x14ac:dyDescent="0.25">
      <c r="G46580" s="8"/>
      <c r="H46580" s="8"/>
      <c r="I46580" s="8"/>
      <c r="J46580" s="8"/>
    </row>
    <row r="46581" spans="7:10" x14ac:dyDescent="0.25">
      <c r="G46581" s="8"/>
      <c r="H46581" s="8"/>
      <c r="I46581" s="8"/>
      <c r="J46581" s="8"/>
    </row>
    <row r="46582" spans="7:10" x14ac:dyDescent="0.25">
      <c r="G46582" s="8"/>
      <c r="H46582" s="8"/>
      <c r="I46582" s="8"/>
      <c r="J46582" s="8"/>
    </row>
    <row r="46583" spans="7:10" x14ac:dyDescent="0.25">
      <c r="G46583" s="8"/>
      <c r="H46583" s="8"/>
      <c r="I46583" s="8"/>
      <c r="J46583" s="8"/>
    </row>
    <row r="46584" spans="7:10" x14ac:dyDescent="0.25">
      <c r="G46584" s="8"/>
      <c r="H46584" s="8"/>
      <c r="I46584" s="8"/>
      <c r="J46584" s="8"/>
    </row>
    <row r="46585" spans="7:10" x14ac:dyDescent="0.25">
      <c r="G46585" s="8"/>
      <c r="H46585" s="8"/>
      <c r="I46585" s="8"/>
      <c r="J46585" s="8"/>
    </row>
    <row r="46586" spans="7:10" x14ac:dyDescent="0.25">
      <c r="G46586" s="8"/>
      <c r="H46586" s="8"/>
      <c r="I46586" s="8"/>
      <c r="J46586" s="8"/>
    </row>
    <row r="46587" spans="7:10" x14ac:dyDescent="0.25">
      <c r="G46587" s="8"/>
      <c r="H46587" s="8"/>
      <c r="I46587" s="8"/>
      <c r="J46587" s="8"/>
    </row>
    <row r="46588" spans="7:10" x14ac:dyDescent="0.25">
      <c r="G46588" s="8"/>
      <c r="H46588" s="8"/>
      <c r="I46588" s="8"/>
      <c r="J46588" s="8"/>
    </row>
    <row r="46589" spans="7:10" x14ac:dyDescent="0.25">
      <c r="G46589" s="8"/>
      <c r="H46589" s="8"/>
      <c r="I46589" s="8"/>
      <c r="J46589" s="8"/>
    </row>
    <row r="46590" spans="7:10" x14ac:dyDescent="0.25">
      <c r="G46590" s="8"/>
      <c r="H46590" s="8"/>
      <c r="I46590" s="8"/>
      <c r="J46590" s="8"/>
    </row>
    <row r="46591" spans="7:10" x14ac:dyDescent="0.25">
      <c r="G46591" s="8"/>
      <c r="H46591" s="8"/>
      <c r="I46591" s="8"/>
      <c r="J46591" s="8"/>
    </row>
    <row r="46592" spans="7:10" x14ac:dyDescent="0.25">
      <c r="G46592" s="8"/>
      <c r="H46592" s="8"/>
      <c r="I46592" s="8"/>
      <c r="J46592" s="8"/>
    </row>
    <row r="46593" spans="7:10" x14ac:dyDescent="0.25">
      <c r="G46593" s="8"/>
      <c r="H46593" s="8"/>
      <c r="I46593" s="8"/>
      <c r="J46593" s="8"/>
    </row>
    <row r="46594" spans="7:10" x14ac:dyDescent="0.25">
      <c r="G46594" s="8"/>
      <c r="H46594" s="8"/>
      <c r="I46594" s="8"/>
      <c r="J46594" s="8"/>
    </row>
    <row r="46595" spans="7:10" x14ac:dyDescent="0.25">
      <c r="G46595" s="8"/>
      <c r="H46595" s="8"/>
      <c r="I46595" s="8"/>
      <c r="J46595" s="8"/>
    </row>
    <row r="46596" spans="7:10" x14ac:dyDescent="0.25">
      <c r="G46596" s="8"/>
      <c r="H46596" s="8"/>
      <c r="I46596" s="8"/>
      <c r="J46596" s="8"/>
    </row>
    <row r="46597" spans="7:10" x14ac:dyDescent="0.25">
      <c r="G46597" s="8"/>
      <c r="H46597" s="8"/>
      <c r="I46597" s="8"/>
      <c r="J46597" s="8"/>
    </row>
    <row r="46598" spans="7:10" x14ac:dyDescent="0.25">
      <c r="G46598" s="8"/>
      <c r="H46598" s="8"/>
      <c r="I46598" s="8"/>
      <c r="J46598" s="8"/>
    </row>
    <row r="46599" spans="7:10" x14ac:dyDescent="0.25">
      <c r="G46599" s="8"/>
      <c r="H46599" s="8"/>
      <c r="I46599" s="8"/>
      <c r="J46599" s="8"/>
    </row>
    <row r="46600" spans="7:10" x14ac:dyDescent="0.25">
      <c r="G46600" s="8"/>
      <c r="H46600" s="8"/>
      <c r="I46600" s="8"/>
      <c r="J46600" s="8"/>
    </row>
    <row r="46601" spans="7:10" x14ac:dyDescent="0.25">
      <c r="G46601" s="8"/>
      <c r="H46601" s="8"/>
      <c r="I46601" s="8"/>
      <c r="J46601" s="8"/>
    </row>
    <row r="46602" spans="7:10" x14ac:dyDescent="0.25">
      <c r="G46602" s="8"/>
      <c r="H46602" s="8"/>
      <c r="I46602" s="8"/>
      <c r="J46602" s="8"/>
    </row>
    <row r="46603" spans="7:10" x14ac:dyDescent="0.25">
      <c r="G46603" s="8"/>
      <c r="H46603" s="8"/>
      <c r="I46603" s="8"/>
      <c r="J46603" s="8"/>
    </row>
    <row r="46604" spans="7:10" x14ac:dyDescent="0.25">
      <c r="G46604" s="8"/>
      <c r="H46604" s="8"/>
      <c r="I46604" s="8"/>
      <c r="J46604" s="8"/>
    </row>
    <row r="46605" spans="7:10" x14ac:dyDescent="0.25">
      <c r="G46605" s="8"/>
      <c r="H46605" s="8"/>
      <c r="I46605" s="8"/>
      <c r="J46605" s="8"/>
    </row>
    <row r="46606" spans="7:10" x14ac:dyDescent="0.25">
      <c r="G46606" s="8"/>
      <c r="H46606" s="8"/>
      <c r="I46606" s="8"/>
      <c r="J46606" s="8"/>
    </row>
    <row r="46607" spans="7:10" x14ac:dyDescent="0.25">
      <c r="G46607" s="8"/>
      <c r="H46607" s="8"/>
      <c r="I46607" s="8"/>
      <c r="J46607" s="8"/>
    </row>
    <row r="46608" spans="7:10" x14ac:dyDescent="0.25">
      <c r="G46608" s="8"/>
      <c r="H46608" s="8"/>
      <c r="I46608" s="8"/>
      <c r="J46608" s="8"/>
    </row>
    <row r="46609" spans="7:10" x14ac:dyDescent="0.25">
      <c r="G46609" s="8"/>
      <c r="H46609" s="8"/>
      <c r="I46609" s="8"/>
      <c r="J46609" s="8"/>
    </row>
    <row r="46610" spans="7:10" x14ac:dyDescent="0.25">
      <c r="G46610" s="8"/>
      <c r="H46610" s="8"/>
      <c r="I46610" s="8"/>
      <c r="J46610" s="8"/>
    </row>
    <row r="46611" spans="7:10" x14ac:dyDescent="0.25">
      <c r="G46611" s="8"/>
      <c r="H46611" s="8"/>
      <c r="I46611" s="8"/>
      <c r="J46611" s="8"/>
    </row>
    <row r="46612" spans="7:10" x14ac:dyDescent="0.25">
      <c r="G46612" s="8"/>
      <c r="H46612" s="8"/>
      <c r="I46612" s="8"/>
      <c r="J46612" s="8"/>
    </row>
    <row r="46613" spans="7:10" x14ac:dyDescent="0.25">
      <c r="G46613" s="8"/>
      <c r="H46613" s="8"/>
      <c r="I46613" s="8"/>
      <c r="J46613" s="8"/>
    </row>
    <row r="46614" spans="7:10" x14ac:dyDescent="0.25">
      <c r="G46614" s="8"/>
      <c r="H46614" s="8"/>
      <c r="I46614" s="8"/>
      <c r="J46614" s="8"/>
    </row>
    <row r="46615" spans="7:10" x14ac:dyDescent="0.25">
      <c r="G46615" s="8"/>
      <c r="H46615" s="8"/>
      <c r="I46615" s="8"/>
      <c r="J46615" s="8"/>
    </row>
    <row r="46616" spans="7:10" x14ac:dyDescent="0.25">
      <c r="G46616" s="8"/>
      <c r="H46616" s="8"/>
      <c r="I46616" s="8"/>
      <c r="J46616" s="8"/>
    </row>
    <row r="46617" spans="7:10" x14ac:dyDescent="0.25">
      <c r="G46617" s="8"/>
      <c r="H46617" s="8"/>
      <c r="I46617" s="8"/>
      <c r="J46617" s="8"/>
    </row>
    <row r="46618" spans="7:10" x14ac:dyDescent="0.25">
      <c r="G46618" s="8"/>
      <c r="H46618" s="8"/>
      <c r="I46618" s="8"/>
      <c r="J46618" s="8"/>
    </row>
    <row r="46619" spans="7:10" x14ac:dyDescent="0.25">
      <c r="G46619" s="8"/>
      <c r="H46619" s="8"/>
      <c r="I46619" s="8"/>
      <c r="J46619" s="8"/>
    </row>
    <row r="46620" spans="7:10" x14ac:dyDescent="0.25">
      <c r="G46620" s="8"/>
      <c r="H46620" s="8"/>
      <c r="I46620" s="8"/>
      <c r="J46620" s="8"/>
    </row>
    <row r="46621" spans="7:10" x14ac:dyDescent="0.25">
      <c r="G46621" s="8"/>
      <c r="H46621" s="8"/>
      <c r="I46621" s="8"/>
      <c r="J46621" s="8"/>
    </row>
    <row r="46622" spans="7:10" x14ac:dyDescent="0.25">
      <c r="G46622" s="8"/>
      <c r="H46622" s="8"/>
      <c r="I46622" s="8"/>
      <c r="J46622" s="8"/>
    </row>
    <row r="46623" spans="7:10" x14ac:dyDescent="0.25">
      <c r="G46623" s="8"/>
      <c r="H46623" s="8"/>
      <c r="I46623" s="8"/>
      <c r="J46623" s="8"/>
    </row>
    <row r="46624" spans="7:10" x14ac:dyDescent="0.25">
      <c r="G46624" s="8"/>
      <c r="H46624" s="8"/>
      <c r="I46624" s="8"/>
      <c r="J46624" s="8"/>
    </row>
    <row r="46625" spans="7:10" x14ac:dyDescent="0.25">
      <c r="G46625" s="8"/>
      <c r="H46625" s="8"/>
      <c r="I46625" s="8"/>
      <c r="J46625" s="8"/>
    </row>
    <row r="46626" spans="7:10" x14ac:dyDescent="0.25">
      <c r="G46626" s="8"/>
      <c r="H46626" s="8"/>
      <c r="I46626" s="8"/>
      <c r="J46626" s="8"/>
    </row>
    <row r="46627" spans="7:10" x14ac:dyDescent="0.25">
      <c r="G46627" s="8"/>
      <c r="H46627" s="8"/>
      <c r="I46627" s="8"/>
      <c r="J46627" s="8"/>
    </row>
    <row r="46628" spans="7:10" x14ac:dyDescent="0.25">
      <c r="G46628" s="8"/>
      <c r="H46628" s="8"/>
      <c r="I46628" s="8"/>
      <c r="J46628" s="8"/>
    </row>
    <row r="46629" spans="7:10" x14ac:dyDescent="0.25">
      <c r="G46629" s="8"/>
      <c r="H46629" s="8"/>
      <c r="I46629" s="8"/>
      <c r="J46629" s="8"/>
    </row>
    <row r="46630" spans="7:10" x14ac:dyDescent="0.25">
      <c r="G46630" s="8"/>
      <c r="H46630" s="8"/>
      <c r="I46630" s="8"/>
      <c r="J46630" s="8"/>
    </row>
    <row r="46631" spans="7:10" x14ac:dyDescent="0.25">
      <c r="G46631" s="8"/>
      <c r="H46631" s="8"/>
      <c r="I46631" s="8"/>
      <c r="J46631" s="8"/>
    </row>
    <row r="46632" spans="7:10" x14ac:dyDescent="0.25">
      <c r="G46632" s="8"/>
      <c r="H46632" s="8"/>
      <c r="I46632" s="8"/>
      <c r="J46632" s="8"/>
    </row>
    <row r="46633" spans="7:10" x14ac:dyDescent="0.25">
      <c r="G46633" s="8"/>
      <c r="H46633" s="8"/>
      <c r="I46633" s="8"/>
      <c r="J46633" s="8"/>
    </row>
    <row r="46634" spans="7:10" x14ac:dyDescent="0.25">
      <c r="G46634" s="8"/>
      <c r="H46634" s="8"/>
      <c r="I46634" s="8"/>
      <c r="J46634" s="8"/>
    </row>
    <row r="46635" spans="7:10" x14ac:dyDescent="0.25">
      <c r="G46635" s="8"/>
      <c r="H46635" s="8"/>
      <c r="I46635" s="8"/>
      <c r="J46635" s="8"/>
    </row>
    <row r="46636" spans="7:10" x14ac:dyDescent="0.25">
      <c r="G46636" s="8"/>
      <c r="H46636" s="8"/>
      <c r="I46636" s="8"/>
      <c r="J46636" s="8"/>
    </row>
    <row r="46637" spans="7:10" x14ac:dyDescent="0.25">
      <c r="G46637" s="8"/>
      <c r="H46637" s="8"/>
      <c r="I46637" s="8"/>
      <c r="J46637" s="8"/>
    </row>
    <row r="46638" spans="7:10" x14ac:dyDescent="0.25">
      <c r="G46638" s="8"/>
      <c r="H46638" s="8"/>
      <c r="I46638" s="8"/>
      <c r="J46638" s="8"/>
    </row>
    <row r="46639" spans="7:10" x14ac:dyDescent="0.25">
      <c r="G46639" s="8"/>
      <c r="H46639" s="8"/>
      <c r="I46639" s="8"/>
      <c r="J46639" s="8"/>
    </row>
    <row r="46640" spans="7:10" x14ac:dyDescent="0.25">
      <c r="G46640" s="8"/>
      <c r="H46640" s="8"/>
      <c r="I46640" s="8"/>
      <c r="J46640" s="8"/>
    </row>
    <row r="46641" spans="7:10" x14ac:dyDescent="0.25">
      <c r="G46641" s="8"/>
      <c r="H46641" s="8"/>
      <c r="I46641" s="8"/>
      <c r="J46641" s="8"/>
    </row>
    <row r="46642" spans="7:10" x14ac:dyDescent="0.25">
      <c r="G46642" s="8"/>
      <c r="H46642" s="8"/>
      <c r="I46642" s="8"/>
      <c r="J46642" s="8"/>
    </row>
    <row r="46643" spans="7:10" x14ac:dyDescent="0.25">
      <c r="G46643" s="8"/>
      <c r="H46643" s="8"/>
      <c r="I46643" s="8"/>
      <c r="J46643" s="8"/>
    </row>
    <row r="46644" spans="7:10" x14ac:dyDescent="0.25">
      <c r="G46644" s="8"/>
      <c r="H46644" s="8"/>
      <c r="I46644" s="8"/>
      <c r="J46644" s="8"/>
    </row>
    <row r="46645" spans="7:10" x14ac:dyDescent="0.25">
      <c r="G46645" s="8"/>
      <c r="H46645" s="8"/>
      <c r="I46645" s="8"/>
      <c r="J46645" s="8"/>
    </row>
    <row r="46646" spans="7:10" x14ac:dyDescent="0.25">
      <c r="G46646" s="8"/>
      <c r="H46646" s="8"/>
      <c r="I46646" s="8"/>
      <c r="J46646" s="8"/>
    </row>
    <row r="46647" spans="7:10" x14ac:dyDescent="0.25">
      <c r="G46647" s="8"/>
      <c r="H46647" s="8"/>
      <c r="I46647" s="8"/>
      <c r="J46647" s="8"/>
    </row>
    <row r="46648" spans="7:10" x14ac:dyDescent="0.25">
      <c r="G46648" s="8"/>
      <c r="H46648" s="8"/>
      <c r="I46648" s="8"/>
      <c r="J46648" s="8"/>
    </row>
    <row r="46649" spans="7:10" x14ac:dyDescent="0.25">
      <c r="G46649" s="8"/>
      <c r="H46649" s="8"/>
      <c r="I46649" s="8"/>
      <c r="J46649" s="8"/>
    </row>
    <row r="46650" spans="7:10" x14ac:dyDescent="0.25">
      <c r="G46650" s="8"/>
      <c r="H46650" s="8"/>
      <c r="I46650" s="8"/>
      <c r="J46650" s="8"/>
    </row>
    <row r="46651" spans="7:10" x14ac:dyDescent="0.25">
      <c r="G46651" s="8"/>
      <c r="H46651" s="8"/>
      <c r="I46651" s="8"/>
      <c r="J46651" s="8"/>
    </row>
    <row r="46652" spans="7:10" x14ac:dyDescent="0.25">
      <c r="G46652" s="8"/>
      <c r="H46652" s="8"/>
      <c r="I46652" s="8"/>
      <c r="J46652" s="8"/>
    </row>
    <row r="46653" spans="7:10" x14ac:dyDescent="0.25">
      <c r="G46653" s="8"/>
      <c r="H46653" s="8"/>
      <c r="I46653" s="8"/>
      <c r="J46653" s="8"/>
    </row>
    <row r="46654" spans="7:10" x14ac:dyDescent="0.25">
      <c r="G46654" s="8"/>
      <c r="H46654" s="8"/>
      <c r="I46654" s="8"/>
      <c r="J46654" s="8"/>
    </row>
    <row r="46655" spans="7:10" x14ac:dyDescent="0.25">
      <c r="G46655" s="8"/>
      <c r="H46655" s="8"/>
      <c r="I46655" s="8"/>
      <c r="J46655" s="8"/>
    </row>
    <row r="46656" spans="7:10" x14ac:dyDescent="0.25">
      <c r="G46656" s="8"/>
      <c r="H46656" s="8"/>
      <c r="I46656" s="8"/>
      <c r="J46656" s="8"/>
    </row>
    <row r="46657" spans="7:10" x14ac:dyDescent="0.25">
      <c r="G46657" s="8"/>
      <c r="H46657" s="8"/>
      <c r="I46657" s="8"/>
      <c r="J46657" s="8"/>
    </row>
    <row r="46658" spans="7:10" x14ac:dyDescent="0.25">
      <c r="G46658" s="8"/>
      <c r="H46658" s="8"/>
      <c r="I46658" s="8"/>
      <c r="J46658" s="8"/>
    </row>
    <row r="46659" spans="7:10" x14ac:dyDescent="0.25">
      <c r="G46659" s="8"/>
      <c r="H46659" s="8"/>
      <c r="I46659" s="8"/>
      <c r="J46659" s="8"/>
    </row>
    <row r="46660" spans="7:10" x14ac:dyDescent="0.25">
      <c r="G46660" s="8"/>
      <c r="H46660" s="8"/>
      <c r="I46660" s="8"/>
      <c r="J46660" s="8"/>
    </row>
    <row r="46661" spans="7:10" x14ac:dyDescent="0.25">
      <c r="G46661" s="8"/>
      <c r="H46661" s="8"/>
      <c r="I46661" s="8"/>
      <c r="J46661" s="8"/>
    </row>
    <row r="46662" spans="7:10" x14ac:dyDescent="0.25">
      <c r="G46662" s="8"/>
      <c r="H46662" s="8"/>
      <c r="I46662" s="8"/>
      <c r="J46662" s="8"/>
    </row>
    <row r="46663" spans="7:10" x14ac:dyDescent="0.25">
      <c r="G46663" s="8"/>
      <c r="H46663" s="8"/>
      <c r="I46663" s="8"/>
      <c r="J46663" s="8"/>
    </row>
    <row r="46664" spans="7:10" x14ac:dyDescent="0.25">
      <c r="G46664" s="8"/>
      <c r="H46664" s="8"/>
      <c r="I46664" s="8"/>
      <c r="J46664" s="8"/>
    </row>
    <row r="46665" spans="7:10" x14ac:dyDescent="0.25">
      <c r="G46665" s="8"/>
      <c r="H46665" s="8"/>
      <c r="I46665" s="8"/>
      <c r="J46665" s="8"/>
    </row>
    <row r="46666" spans="7:10" x14ac:dyDescent="0.25">
      <c r="G46666" s="8"/>
      <c r="H46666" s="8"/>
      <c r="I46666" s="8"/>
      <c r="J46666" s="8"/>
    </row>
    <row r="46667" spans="7:10" x14ac:dyDescent="0.25">
      <c r="G46667" s="8"/>
      <c r="H46667" s="8"/>
      <c r="I46667" s="8"/>
      <c r="J46667" s="8"/>
    </row>
    <row r="46668" spans="7:10" x14ac:dyDescent="0.25">
      <c r="G46668" s="8"/>
      <c r="H46668" s="8"/>
      <c r="I46668" s="8"/>
      <c r="J46668" s="8"/>
    </row>
    <row r="46669" spans="7:10" x14ac:dyDescent="0.25">
      <c r="G46669" s="8"/>
      <c r="H46669" s="8"/>
      <c r="I46669" s="8"/>
      <c r="J46669" s="8"/>
    </row>
    <row r="46670" spans="7:10" x14ac:dyDescent="0.25">
      <c r="G46670" s="8"/>
      <c r="H46670" s="8"/>
      <c r="I46670" s="8"/>
      <c r="J46670" s="8"/>
    </row>
    <row r="46671" spans="7:10" x14ac:dyDescent="0.25">
      <c r="G46671" s="8"/>
      <c r="H46671" s="8"/>
      <c r="I46671" s="8"/>
      <c r="J46671" s="8"/>
    </row>
    <row r="46672" spans="7:10" x14ac:dyDescent="0.25">
      <c r="G46672" s="8"/>
      <c r="H46672" s="8"/>
      <c r="I46672" s="8"/>
      <c r="J46672" s="8"/>
    </row>
    <row r="46673" spans="7:10" x14ac:dyDescent="0.25">
      <c r="G46673" s="8"/>
      <c r="H46673" s="8"/>
      <c r="I46673" s="8"/>
      <c r="J46673" s="8"/>
    </row>
    <row r="46674" spans="7:10" x14ac:dyDescent="0.25">
      <c r="G46674" s="8"/>
      <c r="H46674" s="8"/>
      <c r="I46674" s="8"/>
      <c r="J46674" s="8"/>
    </row>
    <row r="46675" spans="7:10" x14ac:dyDescent="0.25">
      <c r="G46675" s="8"/>
      <c r="H46675" s="8"/>
      <c r="I46675" s="8"/>
      <c r="J46675" s="8"/>
    </row>
    <row r="46676" spans="7:10" x14ac:dyDescent="0.25">
      <c r="G46676" s="8"/>
      <c r="H46676" s="8"/>
      <c r="I46676" s="8"/>
      <c r="J46676" s="8"/>
    </row>
    <row r="46677" spans="7:10" x14ac:dyDescent="0.25">
      <c r="G46677" s="8"/>
      <c r="H46677" s="8"/>
      <c r="I46677" s="8"/>
      <c r="J46677" s="8"/>
    </row>
    <row r="46678" spans="7:10" x14ac:dyDescent="0.25">
      <c r="G46678" s="8"/>
      <c r="H46678" s="8"/>
      <c r="I46678" s="8"/>
      <c r="J46678" s="8"/>
    </row>
    <row r="46679" spans="7:10" x14ac:dyDescent="0.25">
      <c r="G46679" s="8"/>
      <c r="H46679" s="8"/>
      <c r="I46679" s="8"/>
      <c r="J46679" s="8"/>
    </row>
    <row r="46680" spans="7:10" x14ac:dyDescent="0.25">
      <c r="G46680" s="8"/>
      <c r="H46680" s="8"/>
      <c r="I46680" s="8"/>
      <c r="J46680" s="8"/>
    </row>
    <row r="46681" spans="7:10" x14ac:dyDescent="0.25">
      <c r="G46681" s="8"/>
      <c r="H46681" s="8"/>
      <c r="I46681" s="8"/>
      <c r="J46681" s="8"/>
    </row>
    <row r="46682" spans="7:10" x14ac:dyDescent="0.25">
      <c r="G46682" s="8"/>
      <c r="H46682" s="8"/>
      <c r="I46682" s="8"/>
      <c r="J46682" s="8"/>
    </row>
    <row r="46683" spans="7:10" x14ac:dyDescent="0.25">
      <c r="G46683" s="8"/>
      <c r="H46683" s="8"/>
      <c r="I46683" s="8"/>
      <c r="J46683" s="8"/>
    </row>
    <row r="46684" spans="7:10" x14ac:dyDescent="0.25">
      <c r="G46684" s="8"/>
      <c r="H46684" s="8"/>
      <c r="I46684" s="8"/>
      <c r="J46684" s="8"/>
    </row>
    <row r="46685" spans="7:10" x14ac:dyDescent="0.25">
      <c r="G46685" s="8"/>
      <c r="H46685" s="8"/>
      <c r="I46685" s="8"/>
      <c r="J46685" s="8"/>
    </row>
    <row r="46686" spans="7:10" x14ac:dyDescent="0.25">
      <c r="G46686" s="8"/>
      <c r="H46686" s="8"/>
      <c r="I46686" s="8"/>
      <c r="J46686" s="8"/>
    </row>
    <row r="46687" spans="7:10" x14ac:dyDescent="0.25">
      <c r="G46687" s="8"/>
      <c r="H46687" s="8"/>
      <c r="I46687" s="8"/>
      <c r="J46687" s="8"/>
    </row>
    <row r="46688" spans="7:10" x14ac:dyDescent="0.25">
      <c r="G46688" s="8"/>
      <c r="H46688" s="8"/>
      <c r="I46688" s="8"/>
      <c r="J46688" s="8"/>
    </row>
    <row r="46689" spans="7:10" x14ac:dyDescent="0.25">
      <c r="G46689" s="8"/>
      <c r="H46689" s="8"/>
      <c r="I46689" s="8"/>
      <c r="J46689" s="8"/>
    </row>
    <row r="46690" spans="7:10" x14ac:dyDescent="0.25">
      <c r="G46690" s="8"/>
      <c r="H46690" s="8"/>
      <c r="I46690" s="8"/>
      <c r="J46690" s="8"/>
    </row>
    <row r="46691" spans="7:10" x14ac:dyDescent="0.25">
      <c r="G46691" s="8"/>
      <c r="H46691" s="8"/>
      <c r="I46691" s="8"/>
      <c r="J46691" s="8"/>
    </row>
    <row r="46692" spans="7:10" x14ac:dyDescent="0.25">
      <c r="G46692" s="8"/>
      <c r="H46692" s="8"/>
      <c r="I46692" s="8"/>
      <c r="J46692" s="8"/>
    </row>
    <row r="46693" spans="7:10" x14ac:dyDescent="0.25">
      <c r="G46693" s="8"/>
      <c r="H46693" s="8"/>
      <c r="I46693" s="8"/>
      <c r="J46693" s="8"/>
    </row>
    <row r="46694" spans="7:10" x14ac:dyDescent="0.25">
      <c r="G46694" s="8"/>
      <c r="H46694" s="8"/>
      <c r="I46694" s="8"/>
      <c r="J46694" s="8"/>
    </row>
    <row r="46695" spans="7:10" x14ac:dyDescent="0.25">
      <c r="G46695" s="8"/>
      <c r="H46695" s="8"/>
      <c r="I46695" s="8"/>
      <c r="J46695" s="8"/>
    </row>
    <row r="46696" spans="7:10" x14ac:dyDescent="0.25">
      <c r="G46696" s="8"/>
      <c r="H46696" s="8"/>
      <c r="I46696" s="8"/>
      <c r="J46696" s="8"/>
    </row>
    <row r="46697" spans="7:10" x14ac:dyDescent="0.25">
      <c r="G46697" s="8"/>
      <c r="H46697" s="8"/>
      <c r="I46697" s="8"/>
      <c r="J46697" s="8"/>
    </row>
    <row r="46698" spans="7:10" x14ac:dyDescent="0.25">
      <c r="G46698" s="8"/>
      <c r="H46698" s="8"/>
      <c r="I46698" s="8"/>
      <c r="J46698" s="8"/>
    </row>
    <row r="46699" spans="7:10" x14ac:dyDescent="0.25">
      <c r="G46699" s="8"/>
      <c r="H46699" s="8"/>
      <c r="I46699" s="8"/>
      <c r="J46699" s="8"/>
    </row>
    <row r="46700" spans="7:10" x14ac:dyDescent="0.25">
      <c r="G46700" s="8"/>
      <c r="H46700" s="8"/>
      <c r="I46700" s="8"/>
      <c r="J46700" s="8"/>
    </row>
    <row r="46701" spans="7:10" x14ac:dyDescent="0.25">
      <c r="G46701" s="8"/>
      <c r="H46701" s="8"/>
      <c r="I46701" s="8"/>
      <c r="J46701" s="8"/>
    </row>
    <row r="46702" spans="7:10" x14ac:dyDescent="0.25">
      <c r="G46702" s="8"/>
      <c r="H46702" s="8"/>
      <c r="I46702" s="8"/>
      <c r="J46702" s="8"/>
    </row>
    <row r="46703" spans="7:10" x14ac:dyDescent="0.25">
      <c r="G46703" s="8"/>
      <c r="H46703" s="8"/>
      <c r="I46703" s="8"/>
      <c r="J46703" s="8"/>
    </row>
    <row r="46704" spans="7:10" x14ac:dyDescent="0.25">
      <c r="G46704" s="8"/>
      <c r="H46704" s="8"/>
      <c r="I46704" s="8"/>
      <c r="J46704" s="8"/>
    </row>
    <row r="46705" spans="7:10" x14ac:dyDescent="0.25">
      <c r="G46705" s="8"/>
      <c r="H46705" s="8"/>
      <c r="I46705" s="8"/>
      <c r="J46705" s="8"/>
    </row>
    <row r="46706" spans="7:10" x14ac:dyDescent="0.25">
      <c r="G46706" s="8"/>
      <c r="H46706" s="8"/>
      <c r="I46706" s="8"/>
      <c r="J46706" s="8"/>
    </row>
    <row r="46707" spans="7:10" x14ac:dyDescent="0.25">
      <c r="G46707" s="8"/>
      <c r="H46707" s="8"/>
      <c r="I46707" s="8"/>
      <c r="J46707" s="8"/>
    </row>
    <row r="46708" spans="7:10" x14ac:dyDescent="0.25">
      <c r="G46708" s="8"/>
      <c r="H46708" s="8"/>
      <c r="I46708" s="8"/>
      <c r="J46708" s="8"/>
    </row>
    <row r="46709" spans="7:10" x14ac:dyDescent="0.25">
      <c r="G46709" s="8"/>
      <c r="H46709" s="8"/>
      <c r="I46709" s="8"/>
      <c r="J46709" s="8"/>
    </row>
    <row r="46710" spans="7:10" x14ac:dyDescent="0.25">
      <c r="G46710" s="8"/>
      <c r="H46710" s="8"/>
      <c r="I46710" s="8"/>
      <c r="J46710" s="8"/>
    </row>
    <row r="46711" spans="7:10" x14ac:dyDescent="0.25">
      <c r="G46711" s="8"/>
      <c r="H46711" s="8"/>
      <c r="I46711" s="8"/>
      <c r="J46711" s="8"/>
    </row>
    <row r="46712" spans="7:10" x14ac:dyDescent="0.25">
      <c r="G46712" s="8"/>
      <c r="H46712" s="8"/>
      <c r="I46712" s="8"/>
      <c r="J46712" s="8"/>
    </row>
    <row r="46713" spans="7:10" x14ac:dyDescent="0.25">
      <c r="G46713" s="8"/>
      <c r="H46713" s="8"/>
      <c r="I46713" s="8"/>
      <c r="J46713" s="8"/>
    </row>
    <row r="46714" spans="7:10" x14ac:dyDescent="0.25">
      <c r="G46714" s="8"/>
      <c r="H46714" s="8"/>
      <c r="I46714" s="8"/>
      <c r="J46714" s="8"/>
    </row>
    <row r="46715" spans="7:10" x14ac:dyDescent="0.25">
      <c r="G46715" s="8"/>
      <c r="H46715" s="8"/>
      <c r="I46715" s="8"/>
      <c r="J46715" s="8"/>
    </row>
    <row r="46716" spans="7:10" x14ac:dyDescent="0.25">
      <c r="G46716" s="8"/>
      <c r="H46716" s="8"/>
      <c r="I46716" s="8"/>
      <c r="J46716" s="8"/>
    </row>
    <row r="46717" spans="7:10" x14ac:dyDescent="0.25">
      <c r="G46717" s="8"/>
      <c r="H46717" s="8"/>
      <c r="I46717" s="8"/>
      <c r="J46717" s="8"/>
    </row>
    <row r="46718" spans="7:10" x14ac:dyDescent="0.25">
      <c r="G46718" s="8"/>
      <c r="H46718" s="8"/>
      <c r="I46718" s="8"/>
      <c r="J46718" s="8"/>
    </row>
    <row r="46719" spans="7:10" x14ac:dyDescent="0.25">
      <c r="G46719" s="8"/>
      <c r="H46719" s="8"/>
      <c r="I46719" s="8"/>
      <c r="J46719" s="8"/>
    </row>
    <row r="46720" spans="7:10" x14ac:dyDescent="0.25">
      <c r="G46720" s="8"/>
      <c r="H46720" s="8"/>
      <c r="I46720" s="8"/>
      <c r="J46720" s="8"/>
    </row>
    <row r="46721" spans="7:10" x14ac:dyDescent="0.25">
      <c r="G46721" s="8"/>
      <c r="H46721" s="8"/>
      <c r="I46721" s="8"/>
      <c r="J46721" s="8"/>
    </row>
    <row r="46722" spans="7:10" x14ac:dyDescent="0.25">
      <c r="G46722" s="8"/>
      <c r="H46722" s="8"/>
      <c r="I46722" s="8"/>
      <c r="J46722" s="8"/>
    </row>
    <row r="46723" spans="7:10" x14ac:dyDescent="0.25">
      <c r="G46723" s="8"/>
      <c r="H46723" s="8"/>
      <c r="I46723" s="8"/>
      <c r="J46723" s="8"/>
    </row>
    <row r="46724" spans="7:10" x14ac:dyDescent="0.25">
      <c r="G46724" s="8"/>
      <c r="H46724" s="8"/>
      <c r="I46724" s="8"/>
      <c r="J46724" s="8"/>
    </row>
    <row r="46725" spans="7:10" x14ac:dyDescent="0.25">
      <c r="G46725" s="8"/>
      <c r="H46725" s="8"/>
      <c r="I46725" s="8"/>
      <c r="J46725" s="8"/>
    </row>
    <row r="46726" spans="7:10" x14ac:dyDescent="0.25">
      <c r="G46726" s="8"/>
      <c r="H46726" s="8"/>
      <c r="I46726" s="8"/>
      <c r="J46726" s="8"/>
    </row>
    <row r="46727" spans="7:10" x14ac:dyDescent="0.25">
      <c r="G46727" s="8"/>
      <c r="H46727" s="8"/>
      <c r="I46727" s="8"/>
      <c r="J46727" s="8"/>
    </row>
    <row r="46728" spans="7:10" x14ac:dyDescent="0.25">
      <c r="G46728" s="8"/>
      <c r="H46728" s="8"/>
      <c r="I46728" s="8"/>
      <c r="J46728" s="8"/>
    </row>
    <row r="46729" spans="7:10" x14ac:dyDescent="0.25">
      <c r="G46729" s="8"/>
      <c r="H46729" s="8"/>
      <c r="I46729" s="8"/>
      <c r="J46729" s="8"/>
    </row>
    <row r="46730" spans="7:10" x14ac:dyDescent="0.25">
      <c r="G46730" s="8"/>
      <c r="H46730" s="8"/>
      <c r="I46730" s="8"/>
      <c r="J46730" s="8"/>
    </row>
    <row r="46731" spans="7:10" x14ac:dyDescent="0.25">
      <c r="G46731" s="8"/>
      <c r="H46731" s="8"/>
      <c r="I46731" s="8"/>
      <c r="J46731" s="8"/>
    </row>
    <row r="46732" spans="7:10" x14ac:dyDescent="0.25">
      <c r="G46732" s="8"/>
      <c r="H46732" s="8"/>
      <c r="I46732" s="8"/>
      <c r="J46732" s="8"/>
    </row>
    <row r="46733" spans="7:10" x14ac:dyDescent="0.25">
      <c r="G46733" s="8"/>
      <c r="H46733" s="8"/>
      <c r="I46733" s="8"/>
      <c r="J46733" s="8"/>
    </row>
    <row r="46734" spans="7:10" x14ac:dyDescent="0.25">
      <c r="G46734" s="8"/>
      <c r="H46734" s="8"/>
      <c r="I46734" s="8"/>
      <c r="J46734" s="8"/>
    </row>
    <row r="46735" spans="7:10" x14ac:dyDescent="0.25">
      <c r="G46735" s="8"/>
      <c r="H46735" s="8"/>
      <c r="I46735" s="8"/>
      <c r="J46735" s="8"/>
    </row>
    <row r="46736" spans="7:10" x14ac:dyDescent="0.25">
      <c r="G46736" s="8"/>
      <c r="H46736" s="8"/>
      <c r="I46736" s="8"/>
      <c r="J46736" s="8"/>
    </row>
    <row r="46737" spans="7:10" x14ac:dyDescent="0.25">
      <c r="G46737" s="8"/>
      <c r="H46737" s="8"/>
      <c r="I46737" s="8"/>
      <c r="J46737" s="8"/>
    </row>
    <row r="46738" spans="7:10" x14ac:dyDescent="0.25">
      <c r="G46738" s="8"/>
      <c r="H46738" s="8"/>
      <c r="I46738" s="8"/>
      <c r="J46738" s="8"/>
    </row>
    <row r="46739" spans="7:10" x14ac:dyDescent="0.25">
      <c r="G46739" s="8"/>
      <c r="H46739" s="8"/>
      <c r="I46739" s="8"/>
      <c r="J46739" s="8"/>
    </row>
    <row r="46740" spans="7:10" x14ac:dyDescent="0.25">
      <c r="G46740" s="8"/>
      <c r="H46740" s="8"/>
      <c r="I46740" s="8"/>
      <c r="J46740" s="8"/>
    </row>
    <row r="46741" spans="7:10" x14ac:dyDescent="0.25">
      <c r="G46741" s="8"/>
      <c r="H46741" s="8"/>
      <c r="I46741" s="8"/>
      <c r="J46741" s="8"/>
    </row>
    <row r="46742" spans="7:10" x14ac:dyDescent="0.25">
      <c r="G46742" s="8"/>
      <c r="H46742" s="8"/>
      <c r="I46742" s="8"/>
      <c r="J46742" s="8"/>
    </row>
    <row r="46743" spans="7:10" x14ac:dyDescent="0.25">
      <c r="G46743" s="8"/>
      <c r="H46743" s="8"/>
      <c r="I46743" s="8"/>
      <c r="J46743" s="8"/>
    </row>
    <row r="46744" spans="7:10" x14ac:dyDescent="0.25">
      <c r="G46744" s="8"/>
      <c r="H46744" s="8"/>
      <c r="I46744" s="8"/>
      <c r="J46744" s="8"/>
    </row>
    <row r="46745" spans="7:10" x14ac:dyDescent="0.25">
      <c r="G46745" s="8"/>
      <c r="H46745" s="8"/>
      <c r="I46745" s="8"/>
      <c r="J46745" s="8"/>
    </row>
    <row r="46746" spans="7:10" x14ac:dyDescent="0.25">
      <c r="G46746" s="8"/>
      <c r="H46746" s="8"/>
      <c r="I46746" s="8"/>
      <c r="J46746" s="8"/>
    </row>
    <row r="46747" spans="7:10" x14ac:dyDescent="0.25">
      <c r="G46747" s="8"/>
      <c r="H46747" s="8"/>
      <c r="I46747" s="8"/>
      <c r="J46747" s="8"/>
    </row>
    <row r="46748" spans="7:10" x14ac:dyDescent="0.25">
      <c r="G46748" s="8"/>
      <c r="H46748" s="8"/>
      <c r="I46748" s="8"/>
      <c r="J46748" s="8"/>
    </row>
    <row r="46749" spans="7:10" x14ac:dyDescent="0.25">
      <c r="G46749" s="8"/>
      <c r="H46749" s="8"/>
      <c r="I46749" s="8"/>
      <c r="J46749" s="8"/>
    </row>
    <row r="46750" spans="7:10" x14ac:dyDescent="0.25">
      <c r="G46750" s="8"/>
      <c r="H46750" s="8"/>
      <c r="I46750" s="8"/>
      <c r="J46750" s="8"/>
    </row>
    <row r="46751" spans="7:10" x14ac:dyDescent="0.25">
      <c r="G46751" s="8"/>
      <c r="H46751" s="8"/>
      <c r="I46751" s="8"/>
      <c r="J46751" s="8"/>
    </row>
    <row r="46752" spans="7:10" x14ac:dyDescent="0.25">
      <c r="G46752" s="8"/>
      <c r="H46752" s="8"/>
      <c r="I46752" s="8"/>
      <c r="J46752" s="8"/>
    </row>
    <row r="46753" spans="7:10" x14ac:dyDescent="0.25">
      <c r="G46753" s="8"/>
      <c r="H46753" s="8"/>
      <c r="I46753" s="8"/>
      <c r="J46753" s="8"/>
    </row>
    <row r="46754" spans="7:10" x14ac:dyDescent="0.25">
      <c r="G46754" s="8"/>
      <c r="H46754" s="8"/>
      <c r="I46754" s="8"/>
      <c r="J46754" s="8"/>
    </row>
    <row r="46755" spans="7:10" x14ac:dyDescent="0.25">
      <c r="G46755" s="8"/>
      <c r="H46755" s="8"/>
      <c r="I46755" s="8"/>
      <c r="J46755" s="8"/>
    </row>
    <row r="46756" spans="7:10" x14ac:dyDescent="0.25">
      <c r="G46756" s="8"/>
      <c r="H46756" s="8"/>
      <c r="I46756" s="8"/>
      <c r="J46756" s="8"/>
    </row>
    <row r="46757" spans="7:10" x14ac:dyDescent="0.25">
      <c r="G46757" s="8"/>
      <c r="H46757" s="8"/>
      <c r="I46757" s="8"/>
      <c r="J46757" s="8"/>
    </row>
    <row r="46758" spans="7:10" x14ac:dyDescent="0.25">
      <c r="G46758" s="8"/>
      <c r="H46758" s="8"/>
      <c r="I46758" s="8"/>
      <c r="J46758" s="8"/>
    </row>
    <row r="46759" spans="7:10" x14ac:dyDescent="0.25">
      <c r="G46759" s="8"/>
      <c r="H46759" s="8"/>
      <c r="I46759" s="8"/>
      <c r="J46759" s="8"/>
    </row>
    <row r="46760" spans="7:10" x14ac:dyDescent="0.25">
      <c r="G46760" s="8"/>
      <c r="H46760" s="8"/>
      <c r="I46760" s="8"/>
      <c r="J46760" s="8"/>
    </row>
    <row r="46761" spans="7:10" x14ac:dyDescent="0.25">
      <c r="G46761" s="8"/>
      <c r="H46761" s="8"/>
      <c r="I46761" s="8"/>
      <c r="J46761" s="8"/>
    </row>
    <row r="46762" spans="7:10" x14ac:dyDescent="0.25">
      <c r="G46762" s="8"/>
      <c r="H46762" s="8"/>
      <c r="I46762" s="8"/>
      <c r="J46762" s="8"/>
    </row>
    <row r="46763" spans="7:10" x14ac:dyDescent="0.25">
      <c r="G46763" s="8"/>
      <c r="H46763" s="8"/>
      <c r="I46763" s="8"/>
      <c r="J46763" s="8"/>
    </row>
    <row r="46764" spans="7:10" x14ac:dyDescent="0.25">
      <c r="G46764" s="8"/>
      <c r="H46764" s="8"/>
      <c r="I46764" s="8"/>
      <c r="J46764" s="8"/>
    </row>
    <row r="46765" spans="7:10" x14ac:dyDescent="0.25">
      <c r="G46765" s="8"/>
      <c r="H46765" s="8"/>
      <c r="I46765" s="8"/>
      <c r="J46765" s="8"/>
    </row>
    <row r="46766" spans="7:10" x14ac:dyDescent="0.25">
      <c r="G46766" s="8"/>
      <c r="H46766" s="8"/>
      <c r="I46766" s="8"/>
      <c r="J46766" s="8"/>
    </row>
    <row r="46767" spans="7:10" x14ac:dyDescent="0.25">
      <c r="G46767" s="8"/>
      <c r="H46767" s="8"/>
      <c r="I46767" s="8"/>
      <c r="J46767" s="8"/>
    </row>
    <row r="46768" spans="7:10" x14ac:dyDescent="0.25">
      <c r="G46768" s="8"/>
      <c r="H46768" s="8"/>
      <c r="I46768" s="8"/>
      <c r="J46768" s="8"/>
    </row>
    <row r="46769" spans="7:10" x14ac:dyDescent="0.25">
      <c r="G46769" s="8"/>
      <c r="H46769" s="8"/>
      <c r="I46769" s="8"/>
      <c r="J46769" s="8"/>
    </row>
    <row r="46770" spans="7:10" x14ac:dyDescent="0.25">
      <c r="G46770" s="8"/>
      <c r="H46770" s="8"/>
      <c r="I46770" s="8"/>
      <c r="J46770" s="8"/>
    </row>
    <row r="46771" spans="7:10" x14ac:dyDescent="0.25">
      <c r="G46771" s="8"/>
      <c r="H46771" s="8"/>
      <c r="I46771" s="8"/>
      <c r="J46771" s="8"/>
    </row>
    <row r="46772" spans="7:10" x14ac:dyDescent="0.25">
      <c r="G46772" s="8"/>
      <c r="H46772" s="8"/>
      <c r="I46772" s="8"/>
      <c r="J46772" s="8"/>
    </row>
    <row r="46773" spans="7:10" x14ac:dyDescent="0.25">
      <c r="G46773" s="8"/>
      <c r="H46773" s="8"/>
      <c r="I46773" s="8"/>
      <c r="J46773" s="8"/>
    </row>
    <row r="46774" spans="7:10" x14ac:dyDescent="0.25">
      <c r="G46774" s="8"/>
      <c r="H46774" s="8"/>
      <c r="I46774" s="8"/>
      <c r="J46774" s="8"/>
    </row>
    <row r="46775" spans="7:10" x14ac:dyDescent="0.25">
      <c r="G46775" s="8"/>
      <c r="H46775" s="8"/>
      <c r="I46775" s="8"/>
      <c r="J46775" s="8"/>
    </row>
    <row r="46776" spans="7:10" x14ac:dyDescent="0.25">
      <c r="G46776" s="8"/>
      <c r="H46776" s="8"/>
      <c r="I46776" s="8"/>
      <c r="J46776" s="8"/>
    </row>
    <row r="46777" spans="7:10" x14ac:dyDescent="0.25">
      <c r="G46777" s="8"/>
      <c r="H46777" s="8"/>
      <c r="I46777" s="8"/>
      <c r="J46777" s="8"/>
    </row>
    <row r="46778" spans="7:10" x14ac:dyDescent="0.25">
      <c r="G46778" s="8"/>
      <c r="H46778" s="8"/>
      <c r="I46778" s="8"/>
      <c r="J46778" s="8"/>
    </row>
    <row r="46779" spans="7:10" x14ac:dyDescent="0.25">
      <c r="G46779" s="8"/>
      <c r="H46779" s="8"/>
      <c r="I46779" s="8"/>
      <c r="J46779" s="8"/>
    </row>
    <row r="46780" spans="7:10" x14ac:dyDescent="0.25">
      <c r="G46780" s="8"/>
      <c r="H46780" s="8"/>
      <c r="I46780" s="8"/>
      <c r="J46780" s="8"/>
    </row>
    <row r="46781" spans="7:10" x14ac:dyDescent="0.25">
      <c r="G46781" s="8"/>
      <c r="H46781" s="8"/>
      <c r="I46781" s="8"/>
      <c r="J46781" s="8"/>
    </row>
    <row r="46782" spans="7:10" x14ac:dyDescent="0.25">
      <c r="G46782" s="8"/>
      <c r="H46782" s="8"/>
      <c r="I46782" s="8"/>
      <c r="J46782" s="8"/>
    </row>
    <row r="46783" spans="7:10" x14ac:dyDescent="0.25">
      <c r="G46783" s="8"/>
      <c r="H46783" s="8"/>
      <c r="I46783" s="8"/>
      <c r="J46783" s="8"/>
    </row>
    <row r="46784" spans="7:10" x14ac:dyDescent="0.25">
      <c r="G46784" s="8"/>
      <c r="H46784" s="8"/>
      <c r="I46784" s="8"/>
      <c r="J46784" s="8"/>
    </row>
    <row r="46785" spans="7:10" x14ac:dyDescent="0.25">
      <c r="G46785" s="8"/>
      <c r="H46785" s="8"/>
      <c r="I46785" s="8"/>
      <c r="J46785" s="8"/>
    </row>
    <row r="46786" spans="7:10" x14ac:dyDescent="0.25">
      <c r="G46786" s="8"/>
      <c r="H46786" s="8"/>
      <c r="I46786" s="8"/>
      <c r="J46786" s="8"/>
    </row>
    <row r="46787" spans="7:10" x14ac:dyDescent="0.25">
      <c r="G46787" s="8"/>
      <c r="H46787" s="8"/>
      <c r="I46787" s="8"/>
      <c r="J46787" s="8"/>
    </row>
    <row r="46788" spans="7:10" x14ac:dyDescent="0.25">
      <c r="G46788" s="8"/>
      <c r="H46788" s="8"/>
      <c r="I46788" s="8"/>
      <c r="J46788" s="8"/>
    </row>
    <row r="46789" spans="7:10" x14ac:dyDescent="0.25">
      <c r="G46789" s="8"/>
      <c r="H46789" s="8"/>
      <c r="I46789" s="8"/>
      <c r="J46789" s="8"/>
    </row>
    <row r="46790" spans="7:10" x14ac:dyDescent="0.25">
      <c r="G46790" s="8"/>
      <c r="H46790" s="8"/>
      <c r="I46790" s="8"/>
      <c r="J46790" s="8"/>
    </row>
    <row r="46791" spans="7:10" x14ac:dyDescent="0.25">
      <c r="G46791" s="8"/>
      <c r="H46791" s="8"/>
      <c r="I46791" s="8"/>
      <c r="J46791" s="8"/>
    </row>
    <row r="46792" spans="7:10" x14ac:dyDescent="0.25">
      <c r="G46792" s="8"/>
      <c r="H46792" s="8"/>
      <c r="I46792" s="8"/>
      <c r="J46792" s="8"/>
    </row>
    <row r="46793" spans="7:10" x14ac:dyDescent="0.25">
      <c r="G46793" s="8"/>
      <c r="H46793" s="8"/>
      <c r="I46793" s="8"/>
      <c r="J46793" s="8"/>
    </row>
    <row r="46794" spans="7:10" x14ac:dyDescent="0.25">
      <c r="G46794" s="8"/>
      <c r="H46794" s="8"/>
      <c r="I46794" s="8"/>
      <c r="J46794" s="8"/>
    </row>
    <row r="46795" spans="7:10" x14ac:dyDescent="0.25">
      <c r="G46795" s="8"/>
      <c r="H46795" s="8"/>
      <c r="I46795" s="8"/>
      <c r="J46795" s="8"/>
    </row>
    <row r="46796" spans="7:10" x14ac:dyDescent="0.25">
      <c r="G46796" s="8"/>
      <c r="H46796" s="8"/>
      <c r="I46796" s="8"/>
      <c r="J46796" s="8"/>
    </row>
    <row r="46797" spans="7:10" x14ac:dyDescent="0.25">
      <c r="G46797" s="8"/>
      <c r="H46797" s="8"/>
      <c r="I46797" s="8"/>
      <c r="J46797" s="8"/>
    </row>
    <row r="46798" spans="7:10" x14ac:dyDescent="0.25">
      <c r="G46798" s="8"/>
      <c r="H46798" s="8"/>
      <c r="I46798" s="8"/>
      <c r="J46798" s="8"/>
    </row>
    <row r="46799" spans="7:10" x14ac:dyDescent="0.25">
      <c r="G46799" s="8"/>
      <c r="H46799" s="8"/>
      <c r="I46799" s="8"/>
      <c r="J46799" s="8"/>
    </row>
    <row r="46800" spans="7:10" x14ac:dyDescent="0.25">
      <c r="G46800" s="8"/>
      <c r="H46800" s="8"/>
      <c r="I46800" s="8"/>
      <c r="J46800" s="8"/>
    </row>
    <row r="46801" spans="7:10" x14ac:dyDescent="0.25">
      <c r="G46801" s="8"/>
      <c r="H46801" s="8"/>
      <c r="I46801" s="8"/>
      <c r="J46801" s="8"/>
    </row>
    <row r="46802" spans="7:10" x14ac:dyDescent="0.25">
      <c r="G46802" s="8"/>
      <c r="H46802" s="8"/>
      <c r="I46802" s="8"/>
      <c r="J46802" s="8"/>
    </row>
    <row r="46803" spans="7:10" x14ac:dyDescent="0.25">
      <c r="G46803" s="8"/>
      <c r="H46803" s="8"/>
      <c r="I46803" s="8"/>
      <c r="J46803" s="8"/>
    </row>
    <row r="46804" spans="7:10" x14ac:dyDescent="0.25">
      <c r="G46804" s="8"/>
      <c r="H46804" s="8"/>
      <c r="I46804" s="8"/>
      <c r="J46804" s="8"/>
    </row>
    <row r="46805" spans="7:10" x14ac:dyDescent="0.25">
      <c r="G46805" s="8"/>
      <c r="H46805" s="8"/>
      <c r="I46805" s="8"/>
      <c r="J46805" s="8"/>
    </row>
    <row r="46806" spans="7:10" x14ac:dyDescent="0.25">
      <c r="G46806" s="8"/>
      <c r="H46806" s="8"/>
      <c r="I46806" s="8"/>
      <c r="J46806" s="8"/>
    </row>
    <row r="46807" spans="7:10" x14ac:dyDescent="0.25">
      <c r="G46807" s="8"/>
      <c r="H46807" s="8"/>
      <c r="I46807" s="8"/>
      <c r="J46807" s="8"/>
    </row>
    <row r="46808" spans="7:10" x14ac:dyDescent="0.25">
      <c r="G46808" s="8"/>
      <c r="H46808" s="8"/>
      <c r="I46808" s="8"/>
      <c r="J46808" s="8"/>
    </row>
    <row r="46809" spans="7:10" x14ac:dyDescent="0.25">
      <c r="G46809" s="8"/>
      <c r="H46809" s="8"/>
      <c r="I46809" s="8"/>
      <c r="J46809" s="8"/>
    </row>
    <row r="46810" spans="7:10" x14ac:dyDescent="0.25">
      <c r="G46810" s="8"/>
      <c r="H46810" s="8"/>
      <c r="I46810" s="8"/>
      <c r="J46810" s="8"/>
    </row>
    <row r="46811" spans="7:10" x14ac:dyDescent="0.25">
      <c r="G46811" s="8"/>
      <c r="H46811" s="8"/>
      <c r="I46811" s="8"/>
      <c r="J46811" s="8"/>
    </row>
    <row r="46812" spans="7:10" x14ac:dyDescent="0.25">
      <c r="G46812" s="8"/>
      <c r="H46812" s="8"/>
      <c r="I46812" s="8"/>
      <c r="J46812" s="8"/>
    </row>
    <row r="46813" spans="7:10" x14ac:dyDescent="0.25">
      <c r="G46813" s="8"/>
      <c r="H46813" s="8"/>
      <c r="I46813" s="8"/>
      <c r="J46813" s="8"/>
    </row>
    <row r="46814" spans="7:10" x14ac:dyDescent="0.25">
      <c r="G46814" s="8"/>
      <c r="H46814" s="8"/>
      <c r="I46814" s="8"/>
      <c r="J46814" s="8"/>
    </row>
    <row r="46815" spans="7:10" x14ac:dyDescent="0.25">
      <c r="G46815" s="8"/>
      <c r="H46815" s="8"/>
      <c r="I46815" s="8"/>
      <c r="J46815" s="8"/>
    </row>
    <row r="46816" spans="7:10" x14ac:dyDescent="0.25">
      <c r="G46816" s="8"/>
      <c r="H46816" s="8"/>
      <c r="I46816" s="8"/>
      <c r="J46816" s="8"/>
    </row>
    <row r="46817" spans="7:10" x14ac:dyDescent="0.25">
      <c r="G46817" s="8"/>
      <c r="H46817" s="8"/>
      <c r="I46817" s="8"/>
      <c r="J46817" s="8"/>
    </row>
    <row r="46818" spans="7:10" x14ac:dyDescent="0.25">
      <c r="G46818" s="8"/>
      <c r="H46818" s="8"/>
      <c r="I46818" s="8"/>
      <c r="J46818" s="8"/>
    </row>
    <row r="46819" spans="7:10" x14ac:dyDescent="0.25">
      <c r="G46819" s="8"/>
      <c r="H46819" s="8"/>
      <c r="I46819" s="8"/>
      <c r="J46819" s="8"/>
    </row>
    <row r="46820" spans="7:10" x14ac:dyDescent="0.25">
      <c r="G46820" s="8"/>
      <c r="H46820" s="8"/>
      <c r="I46820" s="8"/>
      <c r="J46820" s="8"/>
    </row>
    <row r="46821" spans="7:10" x14ac:dyDescent="0.25">
      <c r="G46821" s="8"/>
      <c r="H46821" s="8"/>
      <c r="I46821" s="8"/>
      <c r="J46821" s="8"/>
    </row>
    <row r="46822" spans="7:10" x14ac:dyDescent="0.25">
      <c r="G46822" s="8"/>
      <c r="H46822" s="8"/>
      <c r="I46822" s="8"/>
      <c r="J46822" s="8"/>
    </row>
    <row r="46823" spans="7:10" x14ac:dyDescent="0.25">
      <c r="G46823" s="8"/>
      <c r="H46823" s="8"/>
      <c r="I46823" s="8"/>
      <c r="J46823" s="8"/>
    </row>
    <row r="46824" spans="7:10" x14ac:dyDescent="0.25">
      <c r="G46824" s="8"/>
      <c r="H46824" s="8"/>
      <c r="I46824" s="8"/>
      <c r="J46824" s="8"/>
    </row>
    <row r="46825" spans="7:10" x14ac:dyDescent="0.25">
      <c r="G46825" s="8"/>
      <c r="H46825" s="8"/>
      <c r="I46825" s="8"/>
      <c r="J46825" s="8"/>
    </row>
    <row r="46826" spans="7:10" x14ac:dyDescent="0.25">
      <c r="G46826" s="8"/>
      <c r="H46826" s="8"/>
      <c r="I46826" s="8"/>
      <c r="J46826" s="8"/>
    </row>
    <row r="46827" spans="7:10" x14ac:dyDescent="0.25">
      <c r="G46827" s="8"/>
      <c r="H46827" s="8"/>
      <c r="I46827" s="8"/>
      <c r="J46827" s="8"/>
    </row>
    <row r="46828" spans="7:10" x14ac:dyDescent="0.25">
      <c r="G46828" s="8"/>
      <c r="H46828" s="8"/>
      <c r="I46828" s="8"/>
      <c r="J46828" s="8"/>
    </row>
    <row r="46829" spans="7:10" x14ac:dyDescent="0.25">
      <c r="G46829" s="8"/>
      <c r="H46829" s="8"/>
      <c r="I46829" s="8"/>
      <c r="J46829" s="8"/>
    </row>
    <row r="46830" spans="7:10" x14ac:dyDescent="0.25">
      <c r="G46830" s="8"/>
      <c r="H46830" s="8"/>
      <c r="I46830" s="8"/>
      <c r="J46830" s="8"/>
    </row>
    <row r="46831" spans="7:10" x14ac:dyDescent="0.25">
      <c r="G46831" s="8"/>
      <c r="H46831" s="8"/>
      <c r="I46831" s="8"/>
      <c r="J46831" s="8"/>
    </row>
    <row r="46832" spans="7:10" x14ac:dyDescent="0.25">
      <c r="G46832" s="8"/>
      <c r="H46832" s="8"/>
      <c r="I46832" s="8"/>
      <c r="J46832" s="8"/>
    </row>
    <row r="46833" spans="7:10" x14ac:dyDescent="0.25">
      <c r="G46833" s="8"/>
      <c r="H46833" s="8"/>
      <c r="I46833" s="8"/>
      <c r="J46833" s="8"/>
    </row>
    <row r="46834" spans="7:10" x14ac:dyDescent="0.25">
      <c r="G46834" s="8"/>
      <c r="H46834" s="8"/>
      <c r="I46834" s="8"/>
      <c r="J46834" s="8"/>
    </row>
    <row r="46835" spans="7:10" x14ac:dyDescent="0.25">
      <c r="G46835" s="8"/>
      <c r="H46835" s="8"/>
      <c r="I46835" s="8"/>
      <c r="J46835" s="8"/>
    </row>
    <row r="46836" spans="7:10" x14ac:dyDescent="0.25">
      <c r="G46836" s="8"/>
      <c r="H46836" s="8"/>
      <c r="I46836" s="8"/>
      <c r="J46836" s="8"/>
    </row>
    <row r="46837" spans="7:10" x14ac:dyDescent="0.25">
      <c r="G46837" s="8"/>
      <c r="H46837" s="8"/>
      <c r="I46837" s="8"/>
      <c r="J46837" s="8"/>
    </row>
    <row r="46838" spans="7:10" x14ac:dyDescent="0.25">
      <c r="G46838" s="8"/>
      <c r="H46838" s="8"/>
      <c r="I46838" s="8"/>
      <c r="J46838" s="8"/>
    </row>
    <row r="46839" spans="7:10" x14ac:dyDescent="0.25">
      <c r="G46839" s="8"/>
      <c r="H46839" s="8"/>
      <c r="I46839" s="8"/>
      <c r="J46839" s="8"/>
    </row>
    <row r="46840" spans="7:10" x14ac:dyDescent="0.25">
      <c r="G46840" s="8"/>
      <c r="H46840" s="8"/>
      <c r="I46840" s="8"/>
      <c r="J46840" s="8"/>
    </row>
    <row r="46841" spans="7:10" x14ac:dyDescent="0.25">
      <c r="G46841" s="8"/>
      <c r="H46841" s="8"/>
      <c r="I46841" s="8"/>
      <c r="J46841" s="8"/>
    </row>
    <row r="46842" spans="7:10" x14ac:dyDescent="0.25">
      <c r="G46842" s="8"/>
      <c r="H46842" s="8"/>
      <c r="I46842" s="8"/>
      <c r="J46842" s="8"/>
    </row>
    <row r="46843" spans="7:10" x14ac:dyDescent="0.25">
      <c r="G46843" s="8"/>
      <c r="H46843" s="8"/>
      <c r="I46843" s="8"/>
      <c r="J46843" s="8"/>
    </row>
    <row r="46844" spans="7:10" x14ac:dyDescent="0.25">
      <c r="G46844" s="8"/>
      <c r="H46844" s="8"/>
      <c r="I46844" s="8"/>
      <c r="J46844" s="8"/>
    </row>
    <row r="46845" spans="7:10" x14ac:dyDescent="0.25">
      <c r="G46845" s="8"/>
      <c r="H46845" s="8"/>
      <c r="I46845" s="8"/>
      <c r="J46845" s="8"/>
    </row>
    <row r="46846" spans="7:10" x14ac:dyDescent="0.25">
      <c r="G46846" s="8"/>
      <c r="H46846" s="8"/>
      <c r="I46846" s="8"/>
      <c r="J46846" s="8"/>
    </row>
    <row r="46847" spans="7:10" x14ac:dyDescent="0.25">
      <c r="G46847" s="8"/>
      <c r="H46847" s="8"/>
      <c r="I46847" s="8"/>
      <c r="J46847" s="8"/>
    </row>
    <row r="46848" spans="7:10" x14ac:dyDescent="0.25">
      <c r="G46848" s="8"/>
      <c r="H46848" s="8"/>
      <c r="I46848" s="8"/>
      <c r="J46848" s="8"/>
    </row>
    <row r="46849" spans="7:10" x14ac:dyDescent="0.25">
      <c r="G46849" s="8"/>
      <c r="H46849" s="8"/>
      <c r="I46849" s="8"/>
      <c r="J46849" s="8"/>
    </row>
    <row r="46850" spans="7:10" x14ac:dyDescent="0.25">
      <c r="G46850" s="8"/>
      <c r="H46850" s="8"/>
      <c r="I46850" s="8"/>
      <c r="J46850" s="8"/>
    </row>
    <row r="46851" spans="7:10" x14ac:dyDescent="0.25">
      <c r="G46851" s="8"/>
      <c r="H46851" s="8"/>
      <c r="I46851" s="8"/>
      <c r="J46851" s="8"/>
    </row>
    <row r="46852" spans="7:10" x14ac:dyDescent="0.25">
      <c r="G46852" s="8"/>
      <c r="H46852" s="8"/>
      <c r="I46852" s="8"/>
      <c r="J46852" s="8"/>
    </row>
    <row r="46853" spans="7:10" x14ac:dyDescent="0.25">
      <c r="G46853" s="8"/>
      <c r="H46853" s="8"/>
      <c r="I46853" s="8"/>
      <c r="J46853" s="8"/>
    </row>
    <row r="46854" spans="7:10" x14ac:dyDescent="0.25">
      <c r="G46854" s="8"/>
      <c r="H46854" s="8"/>
      <c r="I46854" s="8"/>
      <c r="J46854" s="8"/>
    </row>
    <row r="46855" spans="7:10" x14ac:dyDescent="0.25">
      <c r="G46855" s="8"/>
      <c r="H46855" s="8"/>
      <c r="I46855" s="8"/>
      <c r="J46855" s="8"/>
    </row>
    <row r="46856" spans="7:10" x14ac:dyDescent="0.25">
      <c r="G46856" s="8"/>
      <c r="H46856" s="8"/>
      <c r="I46856" s="8"/>
      <c r="J46856" s="8"/>
    </row>
    <row r="46857" spans="7:10" x14ac:dyDescent="0.25">
      <c r="G46857" s="8"/>
      <c r="H46857" s="8"/>
      <c r="I46857" s="8"/>
      <c r="J46857" s="8"/>
    </row>
    <row r="46858" spans="7:10" x14ac:dyDescent="0.25">
      <c r="G46858" s="8"/>
      <c r="H46858" s="8"/>
      <c r="I46858" s="8"/>
      <c r="J46858" s="8"/>
    </row>
    <row r="46859" spans="7:10" x14ac:dyDescent="0.25">
      <c r="G46859" s="8"/>
      <c r="H46859" s="8"/>
      <c r="I46859" s="8"/>
      <c r="J46859" s="8"/>
    </row>
    <row r="46860" spans="7:10" x14ac:dyDescent="0.25">
      <c r="G46860" s="8"/>
      <c r="H46860" s="8"/>
      <c r="I46860" s="8"/>
      <c r="J46860" s="8"/>
    </row>
    <row r="46861" spans="7:10" x14ac:dyDescent="0.25">
      <c r="G46861" s="8"/>
      <c r="H46861" s="8"/>
      <c r="I46861" s="8"/>
      <c r="J46861" s="8"/>
    </row>
    <row r="46862" spans="7:10" x14ac:dyDescent="0.25">
      <c r="G46862" s="8"/>
      <c r="H46862" s="8"/>
      <c r="I46862" s="8"/>
      <c r="J46862" s="8"/>
    </row>
    <row r="46863" spans="7:10" x14ac:dyDescent="0.25">
      <c r="G46863" s="8"/>
      <c r="H46863" s="8"/>
      <c r="I46863" s="8"/>
      <c r="J46863" s="8"/>
    </row>
    <row r="46864" spans="7:10" x14ac:dyDescent="0.25">
      <c r="G46864" s="8"/>
      <c r="H46864" s="8"/>
      <c r="I46864" s="8"/>
      <c r="J46864" s="8"/>
    </row>
    <row r="46865" spans="7:10" x14ac:dyDescent="0.25">
      <c r="G46865" s="8"/>
      <c r="H46865" s="8"/>
      <c r="I46865" s="8"/>
      <c r="J46865" s="8"/>
    </row>
    <row r="46866" spans="7:10" x14ac:dyDescent="0.25">
      <c r="G46866" s="8"/>
      <c r="H46866" s="8"/>
      <c r="I46866" s="8"/>
      <c r="J46866" s="8"/>
    </row>
    <row r="46867" spans="7:10" x14ac:dyDescent="0.25">
      <c r="G46867" s="8"/>
      <c r="H46867" s="8"/>
      <c r="I46867" s="8"/>
      <c r="J46867" s="8"/>
    </row>
    <row r="46868" spans="7:10" x14ac:dyDescent="0.25">
      <c r="G46868" s="8"/>
      <c r="H46868" s="8"/>
      <c r="I46868" s="8"/>
      <c r="J46868" s="8"/>
    </row>
    <row r="46869" spans="7:10" x14ac:dyDescent="0.25">
      <c r="G46869" s="8"/>
      <c r="H46869" s="8"/>
      <c r="I46869" s="8"/>
      <c r="J46869" s="8"/>
    </row>
    <row r="46870" spans="7:10" x14ac:dyDescent="0.25">
      <c r="G46870" s="8"/>
      <c r="H46870" s="8"/>
      <c r="I46870" s="8"/>
      <c r="J46870" s="8"/>
    </row>
    <row r="46871" spans="7:10" x14ac:dyDescent="0.25">
      <c r="G46871" s="8"/>
      <c r="H46871" s="8"/>
      <c r="I46871" s="8"/>
      <c r="J46871" s="8"/>
    </row>
    <row r="46872" spans="7:10" x14ac:dyDescent="0.25">
      <c r="G46872" s="8"/>
      <c r="H46872" s="8"/>
      <c r="I46872" s="8"/>
      <c r="J46872" s="8"/>
    </row>
    <row r="46873" spans="7:10" x14ac:dyDescent="0.25">
      <c r="G46873" s="8"/>
      <c r="H46873" s="8"/>
      <c r="I46873" s="8"/>
      <c r="J46873" s="8"/>
    </row>
    <row r="46874" spans="7:10" x14ac:dyDescent="0.25">
      <c r="G46874" s="8"/>
      <c r="H46874" s="8"/>
      <c r="I46874" s="8"/>
      <c r="J46874" s="8"/>
    </row>
    <row r="46875" spans="7:10" x14ac:dyDescent="0.25">
      <c r="G46875" s="8"/>
      <c r="H46875" s="8"/>
      <c r="I46875" s="8"/>
      <c r="J46875" s="8"/>
    </row>
    <row r="46876" spans="7:10" x14ac:dyDescent="0.25">
      <c r="G46876" s="8"/>
      <c r="H46876" s="8"/>
      <c r="I46876" s="8"/>
      <c r="J46876" s="8"/>
    </row>
    <row r="46877" spans="7:10" x14ac:dyDescent="0.25">
      <c r="G46877" s="8"/>
      <c r="H46877" s="8"/>
      <c r="I46877" s="8"/>
      <c r="J46877" s="8"/>
    </row>
    <row r="46878" spans="7:10" x14ac:dyDescent="0.25">
      <c r="G46878" s="8"/>
      <c r="H46878" s="8"/>
      <c r="I46878" s="8"/>
      <c r="J46878" s="8"/>
    </row>
    <row r="46879" spans="7:10" x14ac:dyDescent="0.25">
      <c r="G46879" s="8"/>
      <c r="H46879" s="8"/>
      <c r="I46879" s="8"/>
      <c r="J46879" s="8"/>
    </row>
    <row r="46880" spans="7:10" x14ac:dyDescent="0.25">
      <c r="G46880" s="8"/>
      <c r="H46880" s="8"/>
      <c r="I46880" s="8"/>
      <c r="J46880" s="8"/>
    </row>
    <row r="46881" spans="7:10" x14ac:dyDescent="0.25">
      <c r="G46881" s="8"/>
      <c r="H46881" s="8"/>
      <c r="I46881" s="8"/>
      <c r="J46881" s="8"/>
    </row>
    <row r="46882" spans="7:10" x14ac:dyDescent="0.25">
      <c r="G46882" s="8"/>
      <c r="H46882" s="8"/>
      <c r="I46882" s="8"/>
      <c r="J46882" s="8"/>
    </row>
    <row r="46883" spans="7:10" x14ac:dyDescent="0.25">
      <c r="G46883" s="8"/>
      <c r="H46883" s="8"/>
      <c r="I46883" s="8"/>
      <c r="J46883" s="8"/>
    </row>
    <row r="46884" spans="7:10" x14ac:dyDescent="0.25">
      <c r="G46884" s="8"/>
      <c r="H46884" s="8"/>
      <c r="I46884" s="8"/>
      <c r="J46884" s="8"/>
    </row>
    <row r="46885" spans="7:10" x14ac:dyDescent="0.25">
      <c r="G46885" s="8"/>
      <c r="H46885" s="8"/>
      <c r="I46885" s="8"/>
      <c r="J46885" s="8"/>
    </row>
    <row r="46886" spans="7:10" x14ac:dyDescent="0.25">
      <c r="G46886" s="8"/>
      <c r="H46886" s="8"/>
      <c r="I46886" s="8"/>
      <c r="J46886" s="8"/>
    </row>
    <row r="46887" spans="7:10" x14ac:dyDescent="0.25">
      <c r="G46887" s="8"/>
      <c r="H46887" s="8"/>
      <c r="I46887" s="8"/>
      <c r="J46887" s="8"/>
    </row>
    <row r="46888" spans="7:10" x14ac:dyDescent="0.25">
      <c r="G46888" s="8"/>
      <c r="H46888" s="8"/>
      <c r="I46888" s="8"/>
      <c r="J46888" s="8"/>
    </row>
    <row r="46889" spans="7:10" x14ac:dyDescent="0.25">
      <c r="G46889" s="8"/>
      <c r="H46889" s="8"/>
      <c r="I46889" s="8"/>
      <c r="J46889" s="8"/>
    </row>
    <row r="46890" spans="7:10" x14ac:dyDescent="0.25">
      <c r="G46890" s="8"/>
      <c r="H46890" s="8"/>
      <c r="I46890" s="8"/>
      <c r="J46890" s="8"/>
    </row>
    <row r="46891" spans="7:10" x14ac:dyDescent="0.25">
      <c r="G46891" s="8"/>
      <c r="H46891" s="8"/>
      <c r="I46891" s="8"/>
      <c r="J46891" s="8"/>
    </row>
    <row r="46892" spans="7:10" x14ac:dyDescent="0.25">
      <c r="G46892" s="8"/>
      <c r="H46892" s="8"/>
      <c r="I46892" s="8"/>
      <c r="J46892" s="8"/>
    </row>
    <row r="46893" spans="7:10" x14ac:dyDescent="0.25">
      <c r="G46893" s="8"/>
      <c r="H46893" s="8"/>
      <c r="I46893" s="8"/>
      <c r="J46893" s="8"/>
    </row>
    <row r="46894" spans="7:10" x14ac:dyDescent="0.25">
      <c r="G46894" s="8"/>
      <c r="H46894" s="8"/>
      <c r="I46894" s="8"/>
      <c r="J46894" s="8"/>
    </row>
    <row r="46895" spans="7:10" x14ac:dyDescent="0.25">
      <c r="G46895" s="8"/>
      <c r="H46895" s="8"/>
      <c r="I46895" s="8"/>
      <c r="J46895" s="8"/>
    </row>
    <row r="46896" spans="7:10" x14ac:dyDescent="0.25">
      <c r="G46896" s="8"/>
      <c r="H46896" s="8"/>
      <c r="I46896" s="8"/>
      <c r="J46896" s="8"/>
    </row>
    <row r="46897" spans="7:10" x14ac:dyDescent="0.25">
      <c r="G46897" s="8"/>
      <c r="H46897" s="8"/>
      <c r="I46897" s="8"/>
      <c r="J46897" s="8"/>
    </row>
    <row r="46898" spans="7:10" x14ac:dyDescent="0.25">
      <c r="G46898" s="8"/>
      <c r="H46898" s="8"/>
      <c r="I46898" s="8"/>
      <c r="J46898" s="8"/>
    </row>
    <row r="46899" spans="7:10" x14ac:dyDescent="0.25">
      <c r="G46899" s="8"/>
      <c r="H46899" s="8"/>
      <c r="I46899" s="8"/>
      <c r="J46899" s="8"/>
    </row>
    <row r="46900" spans="7:10" x14ac:dyDescent="0.25">
      <c r="G46900" s="8"/>
      <c r="H46900" s="8"/>
      <c r="I46900" s="8"/>
      <c r="J46900" s="8"/>
    </row>
    <row r="46901" spans="7:10" x14ac:dyDescent="0.25">
      <c r="G46901" s="8"/>
      <c r="H46901" s="8"/>
      <c r="I46901" s="8"/>
      <c r="J46901" s="8"/>
    </row>
    <row r="46902" spans="7:10" x14ac:dyDescent="0.25">
      <c r="G46902" s="8"/>
      <c r="H46902" s="8"/>
      <c r="I46902" s="8"/>
      <c r="J46902" s="8"/>
    </row>
    <row r="46903" spans="7:10" x14ac:dyDescent="0.25">
      <c r="G46903" s="8"/>
      <c r="H46903" s="8"/>
      <c r="I46903" s="8"/>
      <c r="J46903" s="8"/>
    </row>
    <row r="46904" spans="7:10" x14ac:dyDescent="0.25">
      <c r="G46904" s="8"/>
      <c r="H46904" s="8"/>
      <c r="I46904" s="8"/>
      <c r="J46904" s="8"/>
    </row>
    <row r="46905" spans="7:10" x14ac:dyDescent="0.25">
      <c r="G46905" s="8"/>
      <c r="H46905" s="8"/>
      <c r="I46905" s="8"/>
      <c r="J46905" s="8"/>
    </row>
    <row r="46906" spans="7:10" x14ac:dyDescent="0.25">
      <c r="G46906" s="8"/>
      <c r="H46906" s="8"/>
      <c r="I46906" s="8"/>
      <c r="J46906" s="8"/>
    </row>
    <row r="46907" spans="7:10" x14ac:dyDescent="0.25">
      <c r="G46907" s="8"/>
      <c r="H46907" s="8"/>
      <c r="I46907" s="8"/>
      <c r="J46907" s="8"/>
    </row>
    <row r="46908" spans="7:10" x14ac:dyDescent="0.25">
      <c r="G46908" s="8"/>
      <c r="H46908" s="8"/>
      <c r="I46908" s="8"/>
      <c r="J46908" s="8"/>
    </row>
    <row r="46909" spans="7:10" x14ac:dyDescent="0.25">
      <c r="G46909" s="8"/>
      <c r="H46909" s="8"/>
      <c r="I46909" s="8"/>
      <c r="J46909" s="8"/>
    </row>
    <row r="46910" spans="7:10" x14ac:dyDescent="0.25">
      <c r="G46910" s="8"/>
      <c r="H46910" s="8"/>
      <c r="I46910" s="8"/>
      <c r="J46910" s="8"/>
    </row>
    <row r="46911" spans="7:10" x14ac:dyDescent="0.25">
      <c r="G46911" s="8"/>
      <c r="H46911" s="8"/>
      <c r="I46911" s="8"/>
      <c r="J46911" s="8"/>
    </row>
    <row r="46912" spans="7:10" x14ac:dyDescent="0.25">
      <c r="G46912" s="8"/>
      <c r="H46912" s="8"/>
      <c r="I46912" s="8"/>
      <c r="J46912" s="8"/>
    </row>
    <row r="46913" spans="7:10" x14ac:dyDescent="0.25">
      <c r="G46913" s="8"/>
      <c r="H46913" s="8"/>
      <c r="I46913" s="8"/>
      <c r="J46913" s="8"/>
    </row>
    <row r="46914" spans="7:10" x14ac:dyDescent="0.25">
      <c r="G46914" s="8"/>
      <c r="H46914" s="8"/>
      <c r="I46914" s="8"/>
      <c r="J46914" s="8"/>
    </row>
    <row r="46915" spans="7:10" x14ac:dyDescent="0.25">
      <c r="G46915" s="8"/>
      <c r="H46915" s="8"/>
      <c r="I46915" s="8"/>
      <c r="J46915" s="8"/>
    </row>
    <row r="46916" spans="7:10" x14ac:dyDescent="0.25">
      <c r="G46916" s="8"/>
      <c r="H46916" s="8"/>
      <c r="I46916" s="8"/>
      <c r="J46916" s="8"/>
    </row>
    <row r="46917" spans="7:10" x14ac:dyDescent="0.25">
      <c r="G46917" s="8"/>
      <c r="H46917" s="8"/>
      <c r="I46917" s="8"/>
      <c r="J46917" s="8"/>
    </row>
    <row r="46918" spans="7:10" x14ac:dyDescent="0.25">
      <c r="G46918" s="8"/>
      <c r="H46918" s="8"/>
      <c r="I46918" s="8"/>
      <c r="J46918" s="8"/>
    </row>
    <row r="46919" spans="7:10" x14ac:dyDescent="0.25">
      <c r="G46919" s="8"/>
      <c r="H46919" s="8"/>
      <c r="I46919" s="8"/>
      <c r="J46919" s="8"/>
    </row>
    <row r="46920" spans="7:10" x14ac:dyDescent="0.25">
      <c r="G46920" s="8"/>
      <c r="H46920" s="8"/>
      <c r="I46920" s="8"/>
      <c r="J46920" s="8"/>
    </row>
    <row r="46921" spans="7:10" x14ac:dyDescent="0.25">
      <c r="G46921" s="8"/>
      <c r="H46921" s="8"/>
      <c r="I46921" s="8"/>
      <c r="J46921" s="8"/>
    </row>
    <row r="46922" spans="7:10" x14ac:dyDescent="0.25">
      <c r="G46922" s="8"/>
      <c r="H46922" s="8"/>
      <c r="I46922" s="8"/>
      <c r="J46922" s="8"/>
    </row>
    <row r="46923" spans="7:10" x14ac:dyDescent="0.25">
      <c r="G46923" s="8"/>
      <c r="H46923" s="8"/>
      <c r="I46923" s="8"/>
      <c r="J46923" s="8"/>
    </row>
    <row r="46924" spans="7:10" x14ac:dyDescent="0.25">
      <c r="G46924" s="8"/>
      <c r="H46924" s="8"/>
      <c r="I46924" s="8"/>
      <c r="J46924" s="8"/>
    </row>
    <row r="46925" spans="7:10" x14ac:dyDescent="0.25">
      <c r="G46925" s="8"/>
      <c r="H46925" s="8"/>
      <c r="I46925" s="8"/>
      <c r="J46925" s="8"/>
    </row>
    <row r="46926" spans="7:10" x14ac:dyDescent="0.25">
      <c r="G46926" s="8"/>
      <c r="H46926" s="8"/>
      <c r="I46926" s="8"/>
      <c r="J46926" s="8"/>
    </row>
    <row r="46927" spans="7:10" x14ac:dyDescent="0.25">
      <c r="G46927" s="8"/>
      <c r="H46927" s="8"/>
      <c r="I46927" s="8"/>
      <c r="J46927" s="8"/>
    </row>
    <row r="46928" spans="7:10" x14ac:dyDescent="0.25">
      <c r="G46928" s="8"/>
      <c r="H46928" s="8"/>
      <c r="I46928" s="8"/>
      <c r="J46928" s="8"/>
    </row>
    <row r="46929" spans="7:10" x14ac:dyDescent="0.25">
      <c r="G46929" s="8"/>
      <c r="H46929" s="8"/>
      <c r="I46929" s="8"/>
      <c r="J46929" s="8"/>
    </row>
    <row r="46930" spans="7:10" x14ac:dyDescent="0.25">
      <c r="G46930" s="8"/>
      <c r="H46930" s="8"/>
      <c r="I46930" s="8"/>
      <c r="J46930" s="8"/>
    </row>
    <row r="46931" spans="7:10" x14ac:dyDescent="0.25">
      <c r="G46931" s="8"/>
      <c r="H46931" s="8"/>
      <c r="I46931" s="8"/>
      <c r="J46931" s="8"/>
    </row>
    <row r="46932" spans="7:10" x14ac:dyDescent="0.25">
      <c r="G46932" s="8"/>
      <c r="H46932" s="8"/>
      <c r="I46932" s="8"/>
      <c r="J46932" s="8"/>
    </row>
    <row r="46933" spans="7:10" x14ac:dyDescent="0.25">
      <c r="G46933" s="8"/>
      <c r="H46933" s="8"/>
      <c r="I46933" s="8"/>
      <c r="J46933" s="8"/>
    </row>
    <row r="46934" spans="7:10" x14ac:dyDescent="0.25">
      <c r="G46934" s="8"/>
      <c r="H46934" s="8"/>
      <c r="I46934" s="8"/>
      <c r="J46934" s="8"/>
    </row>
    <row r="46935" spans="7:10" x14ac:dyDescent="0.25">
      <c r="G46935" s="8"/>
      <c r="H46935" s="8"/>
      <c r="I46935" s="8"/>
      <c r="J46935" s="8"/>
    </row>
    <row r="46936" spans="7:10" x14ac:dyDescent="0.25">
      <c r="G46936" s="8"/>
      <c r="H46936" s="8"/>
      <c r="I46936" s="8"/>
      <c r="J46936" s="8"/>
    </row>
    <row r="46937" spans="7:10" x14ac:dyDescent="0.25">
      <c r="G46937" s="8"/>
      <c r="H46937" s="8"/>
      <c r="I46937" s="8"/>
      <c r="J46937" s="8"/>
    </row>
    <row r="46938" spans="7:10" x14ac:dyDescent="0.25">
      <c r="G46938" s="8"/>
      <c r="H46938" s="8"/>
      <c r="I46938" s="8"/>
      <c r="J46938" s="8"/>
    </row>
    <row r="46939" spans="7:10" x14ac:dyDescent="0.25">
      <c r="G46939" s="8"/>
      <c r="H46939" s="8"/>
      <c r="I46939" s="8"/>
      <c r="J46939" s="8"/>
    </row>
    <row r="46940" spans="7:10" x14ac:dyDescent="0.25">
      <c r="G46940" s="8"/>
      <c r="H46940" s="8"/>
      <c r="I46940" s="8"/>
      <c r="J46940" s="8"/>
    </row>
    <row r="46941" spans="7:10" x14ac:dyDescent="0.25">
      <c r="G46941" s="8"/>
      <c r="H46941" s="8"/>
      <c r="I46941" s="8"/>
      <c r="J46941" s="8"/>
    </row>
    <row r="46942" spans="7:10" x14ac:dyDescent="0.25">
      <c r="G46942" s="8"/>
      <c r="H46942" s="8"/>
      <c r="I46942" s="8"/>
      <c r="J46942" s="8"/>
    </row>
    <row r="46943" spans="7:10" x14ac:dyDescent="0.25">
      <c r="G46943" s="8"/>
      <c r="H46943" s="8"/>
      <c r="I46943" s="8"/>
      <c r="J46943" s="8"/>
    </row>
    <row r="46944" spans="7:10" x14ac:dyDescent="0.25">
      <c r="G46944" s="8"/>
      <c r="H46944" s="8"/>
      <c r="I46944" s="8"/>
      <c r="J46944" s="8"/>
    </row>
    <row r="46945" spans="7:10" x14ac:dyDescent="0.25">
      <c r="G46945" s="8"/>
      <c r="H46945" s="8"/>
      <c r="I46945" s="8"/>
      <c r="J46945" s="8"/>
    </row>
    <row r="46946" spans="7:10" x14ac:dyDescent="0.25">
      <c r="G46946" s="8"/>
      <c r="H46946" s="8"/>
      <c r="I46946" s="8"/>
      <c r="J46946" s="8"/>
    </row>
    <row r="46947" spans="7:10" x14ac:dyDescent="0.25">
      <c r="G46947" s="8"/>
      <c r="H46947" s="8"/>
      <c r="I46947" s="8"/>
      <c r="J46947" s="8"/>
    </row>
    <row r="46948" spans="7:10" x14ac:dyDescent="0.25">
      <c r="G46948" s="8"/>
      <c r="H46948" s="8"/>
      <c r="I46948" s="8"/>
      <c r="J46948" s="8"/>
    </row>
    <row r="46949" spans="7:10" x14ac:dyDescent="0.25">
      <c r="G46949" s="8"/>
      <c r="H46949" s="8"/>
      <c r="I46949" s="8"/>
      <c r="J46949" s="8"/>
    </row>
    <row r="46950" spans="7:10" x14ac:dyDescent="0.25">
      <c r="G46950" s="8"/>
      <c r="H46950" s="8"/>
      <c r="I46950" s="8"/>
      <c r="J46950" s="8"/>
    </row>
    <row r="46951" spans="7:10" x14ac:dyDescent="0.25">
      <c r="G46951" s="8"/>
      <c r="H46951" s="8"/>
      <c r="I46951" s="8"/>
      <c r="J46951" s="8"/>
    </row>
    <row r="46952" spans="7:10" x14ac:dyDescent="0.25">
      <c r="G46952" s="8"/>
      <c r="H46952" s="8"/>
      <c r="I46952" s="8"/>
      <c r="J46952" s="8"/>
    </row>
    <row r="46953" spans="7:10" x14ac:dyDescent="0.25">
      <c r="G46953" s="8"/>
      <c r="H46953" s="8"/>
      <c r="I46953" s="8"/>
      <c r="J46953" s="8"/>
    </row>
    <row r="46954" spans="7:10" x14ac:dyDescent="0.25">
      <c r="G46954" s="8"/>
      <c r="H46954" s="8"/>
      <c r="I46954" s="8"/>
      <c r="J46954" s="8"/>
    </row>
    <row r="46955" spans="7:10" x14ac:dyDescent="0.25">
      <c r="G46955" s="8"/>
      <c r="H46955" s="8"/>
      <c r="I46955" s="8"/>
      <c r="J46955" s="8"/>
    </row>
    <row r="46956" spans="7:10" x14ac:dyDescent="0.25">
      <c r="G46956" s="8"/>
      <c r="H46956" s="8"/>
      <c r="I46956" s="8"/>
      <c r="J46956" s="8"/>
    </row>
    <row r="46957" spans="7:10" x14ac:dyDescent="0.25">
      <c r="G46957" s="8"/>
      <c r="H46957" s="8"/>
      <c r="I46957" s="8"/>
      <c r="J46957" s="8"/>
    </row>
    <row r="46958" spans="7:10" x14ac:dyDescent="0.25">
      <c r="G46958" s="8"/>
      <c r="H46958" s="8"/>
      <c r="I46958" s="8"/>
      <c r="J46958" s="8"/>
    </row>
    <row r="46959" spans="7:10" x14ac:dyDescent="0.25">
      <c r="G46959" s="8"/>
      <c r="H46959" s="8"/>
      <c r="I46959" s="8"/>
      <c r="J46959" s="8"/>
    </row>
    <row r="46960" spans="7:10" x14ac:dyDescent="0.25">
      <c r="G46960" s="8"/>
      <c r="H46960" s="8"/>
      <c r="I46960" s="8"/>
      <c r="J46960" s="8"/>
    </row>
    <row r="46961" spans="7:10" x14ac:dyDescent="0.25">
      <c r="G46961" s="8"/>
      <c r="H46961" s="8"/>
      <c r="I46961" s="8"/>
      <c r="J46961" s="8"/>
    </row>
    <row r="46962" spans="7:10" x14ac:dyDescent="0.25">
      <c r="G46962" s="8"/>
      <c r="H46962" s="8"/>
      <c r="I46962" s="8"/>
      <c r="J46962" s="8"/>
    </row>
    <row r="46963" spans="7:10" x14ac:dyDescent="0.25">
      <c r="G46963" s="8"/>
      <c r="H46963" s="8"/>
      <c r="I46963" s="8"/>
      <c r="J46963" s="8"/>
    </row>
    <row r="46964" spans="7:10" x14ac:dyDescent="0.25">
      <c r="G46964" s="8"/>
      <c r="H46964" s="8"/>
      <c r="I46964" s="8"/>
      <c r="J46964" s="8"/>
    </row>
    <row r="46965" spans="7:10" x14ac:dyDescent="0.25">
      <c r="G46965" s="8"/>
      <c r="H46965" s="8"/>
      <c r="I46965" s="8"/>
      <c r="J46965" s="8"/>
    </row>
    <row r="46966" spans="7:10" x14ac:dyDescent="0.25">
      <c r="G46966" s="8"/>
      <c r="H46966" s="8"/>
      <c r="I46966" s="8"/>
      <c r="J46966" s="8"/>
    </row>
    <row r="46967" spans="7:10" x14ac:dyDescent="0.25">
      <c r="G46967" s="8"/>
      <c r="H46967" s="8"/>
      <c r="I46967" s="8"/>
      <c r="J46967" s="8"/>
    </row>
    <row r="46968" spans="7:10" x14ac:dyDescent="0.25">
      <c r="G46968" s="8"/>
      <c r="H46968" s="8"/>
      <c r="I46968" s="8"/>
      <c r="J46968" s="8"/>
    </row>
    <row r="46969" spans="7:10" x14ac:dyDescent="0.25">
      <c r="G46969" s="8"/>
      <c r="H46969" s="8"/>
      <c r="I46969" s="8"/>
      <c r="J46969" s="8"/>
    </row>
    <row r="46970" spans="7:10" x14ac:dyDescent="0.25">
      <c r="G46970" s="8"/>
      <c r="H46970" s="8"/>
      <c r="I46970" s="8"/>
      <c r="J46970" s="8"/>
    </row>
    <row r="46971" spans="7:10" x14ac:dyDescent="0.25">
      <c r="G46971" s="8"/>
      <c r="H46971" s="8"/>
      <c r="I46971" s="8"/>
      <c r="J46971" s="8"/>
    </row>
    <row r="46972" spans="7:10" x14ac:dyDescent="0.25">
      <c r="G46972" s="8"/>
      <c r="H46972" s="8"/>
      <c r="I46972" s="8"/>
      <c r="J46972" s="8"/>
    </row>
    <row r="46973" spans="7:10" x14ac:dyDescent="0.25">
      <c r="G46973" s="8"/>
      <c r="H46973" s="8"/>
      <c r="I46973" s="8"/>
      <c r="J46973" s="8"/>
    </row>
    <row r="46974" spans="7:10" x14ac:dyDescent="0.25">
      <c r="G46974" s="8"/>
      <c r="H46974" s="8"/>
      <c r="I46974" s="8"/>
      <c r="J46974" s="8"/>
    </row>
    <row r="46975" spans="7:10" x14ac:dyDescent="0.25">
      <c r="G46975" s="8"/>
      <c r="H46975" s="8"/>
      <c r="I46975" s="8"/>
      <c r="J46975" s="8"/>
    </row>
    <row r="46976" spans="7:10" x14ac:dyDescent="0.25">
      <c r="G46976" s="8"/>
      <c r="H46976" s="8"/>
      <c r="I46976" s="8"/>
      <c r="J46976" s="8"/>
    </row>
    <row r="46977" spans="7:10" x14ac:dyDescent="0.25">
      <c r="G46977" s="8"/>
      <c r="H46977" s="8"/>
      <c r="I46977" s="8"/>
      <c r="J46977" s="8"/>
    </row>
    <row r="46978" spans="7:10" x14ac:dyDescent="0.25">
      <c r="G46978" s="8"/>
      <c r="H46978" s="8"/>
      <c r="I46978" s="8"/>
      <c r="J46978" s="8"/>
    </row>
    <row r="46979" spans="7:10" x14ac:dyDescent="0.25">
      <c r="G46979" s="8"/>
      <c r="H46979" s="8"/>
      <c r="I46979" s="8"/>
      <c r="J46979" s="8"/>
    </row>
    <row r="46980" spans="7:10" x14ac:dyDescent="0.25">
      <c r="G46980" s="8"/>
      <c r="H46980" s="8"/>
      <c r="I46980" s="8"/>
      <c r="J46980" s="8"/>
    </row>
    <row r="46981" spans="7:10" x14ac:dyDescent="0.25">
      <c r="G46981" s="8"/>
      <c r="H46981" s="8"/>
      <c r="I46981" s="8"/>
      <c r="J46981" s="8"/>
    </row>
    <row r="46982" spans="7:10" x14ac:dyDescent="0.25">
      <c r="G46982" s="8"/>
      <c r="H46982" s="8"/>
      <c r="I46982" s="8"/>
      <c r="J46982" s="8"/>
    </row>
    <row r="46983" spans="7:10" x14ac:dyDescent="0.25">
      <c r="G46983" s="8"/>
      <c r="H46983" s="8"/>
      <c r="I46983" s="8"/>
      <c r="J46983" s="8"/>
    </row>
    <row r="46984" spans="7:10" x14ac:dyDescent="0.25">
      <c r="G46984" s="8"/>
      <c r="H46984" s="8"/>
      <c r="I46984" s="8"/>
      <c r="J46984" s="8"/>
    </row>
    <row r="46985" spans="7:10" x14ac:dyDescent="0.25">
      <c r="G46985" s="8"/>
      <c r="H46985" s="8"/>
      <c r="I46985" s="8"/>
      <c r="J46985" s="8"/>
    </row>
    <row r="46986" spans="7:10" x14ac:dyDescent="0.25">
      <c r="G46986" s="8"/>
      <c r="H46986" s="8"/>
      <c r="I46986" s="8"/>
      <c r="J46986" s="8"/>
    </row>
    <row r="46987" spans="7:10" x14ac:dyDescent="0.25">
      <c r="G46987" s="8"/>
      <c r="H46987" s="8"/>
      <c r="I46987" s="8"/>
      <c r="J46987" s="8"/>
    </row>
    <row r="46988" spans="7:10" x14ac:dyDescent="0.25">
      <c r="G46988" s="8"/>
      <c r="H46988" s="8"/>
      <c r="I46988" s="8"/>
      <c r="J46988" s="8"/>
    </row>
    <row r="46989" spans="7:10" x14ac:dyDescent="0.25">
      <c r="G46989" s="8"/>
      <c r="H46989" s="8"/>
      <c r="I46989" s="8"/>
      <c r="J46989" s="8"/>
    </row>
    <row r="46990" spans="7:10" x14ac:dyDescent="0.25">
      <c r="G46990" s="8"/>
      <c r="H46990" s="8"/>
      <c r="I46990" s="8"/>
      <c r="J46990" s="8"/>
    </row>
    <row r="46991" spans="7:10" x14ac:dyDescent="0.25">
      <c r="G46991" s="8"/>
      <c r="H46991" s="8"/>
      <c r="I46991" s="8"/>
      <c r="J46991" s="8"/>
    </row>
    <row r="46992" spans="7:10" x14ac:dyDescent="0.25">
      <c r="G46992" s="8"/>
      <c r="H46992" s="8"/>
      <c r="I46992" s="8"/>
      <c r="J46992" s="8"/>
    </row>
    <row r="46993" spans="7:10" x14ac:dyDescent="0.25">
      <c r="G46993" s="8"/>
      <c r="H46993" s="8"/>
      <c r="I46993" s="8"/>
      <c r="J46993" s="8"/>
    </row>
    <row r="46994" spans="7:10" x14ac:dyDescent="0.25">
      <c r="G46994" s="8"/>
      <c r="H46994" s="8"/>
      <c r="I46994" s="8"/>
      <c r="J46994" s="8"/>
    </row>
    <row r="46995" spans="7:10" x14ac:dyDescent="0.25">
      <c r="G46995" s="8"/>
      <c r="H46995" s="8"/>
      <c r="I46995" s="8"/>
      <c r="J46995" s="8"/>
    </row>
    <row r="46996" spans="7:10" x14ac:dyDescent="0.25">
      <c r="G46996" s="8"/>
      <c r="H46996" s="8"/>
      <c r="I46996" s="8"/>
      <c r="J46996" s="8"/>
    </row>
    <row r="46997" spans="7:10" x14ac:dyDescent="0.25">
      <c r="G46997" s="8"/>
      <c r="H46997" s="8"/>
      <c r="I46997" s="8"/>
      <c r="J46997" s="8"/>
    </row>
    <row r="46998" spans="7:10" x14ac:dyDescent="0.25">
      <c r="G46998" s="8"/>
      <c r="H46998" s="8"/>
      <c r="I46998" s="8"/>
      <c r="J46998" s="8"/>
    </row>
    <row r="46999" spans="7:10" x14ac:dyDescent="0.25">
      <c r="G46999" s="8"/>
      <c r="H46999" s="8"/>
      <c r="I46999" s="8"/>
      <c r="J46999" s="8"/>
    </row>
    <row r="47000" spans="7:10" x14ac:dyDescent="0.25">
      <c r="G47000" s="8"/>
      <c r="H47000" s="8"/>
      <c r="I47000" s="8"/>
      <c r="J47000" s="8"/>
    </row>
    <row r="47001" spans="7:10" x14ac:dyDescent="0.25">
      <c r="G47001" s="8"/>
      <c r="H47001" s="8"/>
      <c r="I47001" s="8"/>
      <c r="J47001" s="8"/>
    </row>
    <row r="47002" spans="7:10" x14ac:dyDescent="0.25">
      <c r="G47002" s="8"/>
      <c r="H47002" s="8"/>
      <c r="I47002" s="8"/>
      <c r="J47002" s="8"/>
    </row>
    <row r="47003" spans="7:10" x14ac:dyDescent="0.25">
      <c r="G47003" s="8"/>
      <c r="H47003" s="8"/>
      <c r="I47003" s="8"/>
      <c r="J47003" s="8"/>
    </row>
    <row r="47004" spans="7:10" x14ac:dyDescent="0.25">
      <c r="G47004" s="8"/>
      <c r="H47004" s="8"/>
      <c r="I47004" s="8"/>
      <c r="J47004" s="8"/>
    </row>
    <row r="47005" spans="7:10" x14ac:dyDescent="0.25">
      <c r="G47005" s="8"/>
      <c r="H47005" s="8"/>
      <c r="I47005" s="8"/>
      <c r="J47005" s="8"/>
    </row>
    <row r="47006" spans="7:10" x14ac:dyDescent="0.25">
      <c r="G47006" s="8"/>
      <c r="H47006" s="8"/>
      <c r="I47006" s="8"/>
      <c r="J47006" s="8"/>
    </row>
    <row r="47007" spans="7:10" x14ac:dyDescent="0.25">
      <c r="G47007" s="8"/>
      <c r="H47007" s="8"/>
      <c r="I47007" s="8"/>
      <c r="J47007" s="8"/>
    </row>
    <row r="47008" spans="7:10" x14ac:dyDescent="0.25">
      <c r="G47008" s="8"/>
      <c r="H47008" s="8"/>
      <c r="I47008" s="8"/>
      <c r="J47008" s="8"/>
    </row>
    <row r="47009" spans="7:10" x14ac:dyDescent="0.25">
      <c r="G47009" s="8"/>
      <c r="H47009" s="8"/>
      <c r="I47009" s="8"/>
      <c r="J47009" s="8"/>
    </row>
    <row r="47010" spans="7:10" x14ac:dyDescent="0.25">
      <c r="G47010" s="8"/>
      <c r="H47010" s="8"/>
      <c r="I47010" s="8"/>
      <c r="J47010" s="8"/>
    </row>
    <row r="47011" spans="7:10" x14ac:dyDescent="0.25">
      <c r="G47011" s="8"/>
      <c r="H47011" s="8"/>
      <c r="I47011" s="8"/>
      <c r="J47011" s="8"/>
    </row>
    <row r="47012" spans="7:10" x14ac:dyDescent="0.25">
      <c r="G47012" s="8"/>
      <c r="H47012" s="8"/>
      <c r="I47012" s="8"/>
      <c r="J47012" s="8"/>
    </row>
    <row r="47013" spans="7:10" x14ac:dyDescent="0.25">
      <c r="G47013" s="8"/>
      <c r="H47013" s="8"/>
      <c r="I47013" s="8"/>
      <c r="J47013" s="8"/>
    </row>
    <row r="47014" spans="7:10" x14ac:dyDescent="0.25">
      <c r="G47014" s="8"/>
      <c r="H47014" s="8"/>
      <c r="I47014" s="8"/>
      <c r="J47014" s="8"/>
    </row>
    <row r="47015" spans="7:10" x14ac:dyDescent="0.25">
      <c r="G47015" s="8"/>
      <c r="H47015" s="8"/>
      <c r="I47015" s="8"/>
      <c r="J47015" s="8"/>
    </row>
    <row r="47016" spans="7:10" x14ac:dyDescent="0.25">
      <c r="G47016" s="8"/>
      <c r="H47016" s="8"/>
      <c r="I47016" s="8"/>
      <c r="J47016" s="8"/>
    </row>
    <row r="47017" spans="7:10" x14ac:dyDescent="0.25">
      <c r="G47017" s="8"/>
      <c r="H47017" s="8"/>
      <c r="I47017" s="8"/>
      <c r="J47017" s="8"/>
    </row>
    <row r="47018" spans="7:10" x14ac:dyDescent="0.25">
      <c r="G47018" s="8"/>
      <c r="H47018" s="8"/>
      <c r="I47018" s="8"/>
      <c r="J47018" s="8"/>
    </row>
    <row r="47019" spans="7:10" x14ac:dyDescent="0.25">
      <c r="G47019" s="8"/>
      <c r="H47019" s="8"/>
      <c r="I47019" s="8"/>
      <c r="J47019" s="8"/>
    </row>
    <row r="47020" spans="7:10" x14ac:dyDescent="0.25">
      <c r="G47020" s="8"/>
      <c r="H47020" s="8"/>
      <c r="I47020" s="8"/>
      <c r="J47020" s="8"/>
    </row>
    <row r="47021" spans="7:10" x14ac:dyDescent="0.25">
      <c r="G47021" s="8"/>
      <c r="H47021" s="8"/>
      <c r="I47021" s="8"/>
      <c r="J47021" s="8"/>
    </row>
    <row r="47022" spans="7:10" x14ac:dyDescent="0.25">
      <c r="G47022" s="8"/>
      <c r="H47022" s="8"/>
      <c r="I47022" s="8"/>
      <c r="J47022" s="8"/>
    </row>
    <row r="47023" spans="7:10" x14ac:dyDescent="0.25">
      <c r="G47023" s="8"/>
      <c r="H47023" s="8"/>
      <c r="I47023" s="8"/>
      <c r="J47023" s="8"/>
    </row>
    <row r="47024" spans="7:10" x14ac:dyDescent="0.25">
      <c r="G47024" s="8"/>
      <c r="H47024" s="8"/>
      <c r="I47024" s="8"/>
      <c r="J47024" s="8"/>
    </row>
    <row r="47025" spans="7:10" x14ac:dyDescent="0.25">
      <c r="G47025" s="8"/>
      <c r="H47025" s="8"/>
      <c r="I47025" s="8"/>
      <c r="J47025" s="8"/>
    </row>
    <row r="47026" spans="7:10" x14ac:dyDescent="0.25">
      <c r="G47026" s="8"/>
      <c r="H47026" s="8"/>
      <c r="I47026" s="8"/>
      <c r="J47026" s="8"/>
    </row>
    <row r="47027" spans="7:10" x14ac:dyDescent="0.25">
      <c r="G47027" s="8"/>
      <c r="H47027" s="8"/>
      <c r="I47027" s="8"/>
      <c r="J47027" s="8"/>
    </row>
    <row r="47028" spans="7:10" x14ac:dyDescent="0.25">
      <c r="G47028" s="8"/>
      <c r="H47028" s="8"/>
      <c r="I47028" s="8"/>
      <c r="J47028" s="8"/>
    </row>
    <row r="47029" spans="7:10" x14ac:dyDescent="0.25">
      <c r="G47029" s="8"/>
      <c r="H47029" s="8"/>
      <c r="I47029" s="8"/>
      <c r="J47029" s="8"/>
    </row>
    <row r="47030" spans="7:10" x14ac:dyDescent="0.25">
      <c r="G47030" s="8"/>
      <c r="H47030" s="8"/>
      <c r="I47030" s="8"/>
      <c r="J47030" s="8"/>
    </row>
    <row r="47031" spans="7:10" x14ac:dyDescent="0.25">
      <c r="G47031" s="8"/>
      <c r="H47031" s="8"/>
      <c r="I47031" s="8"/>
      <c r="J47031" s="8"/>
    </row>
    <row r="47032" spans="7:10" x14ac:dyDescent="0.25">
      <c r="G47032" s="8"/>
      <c r="H47032" s="8"/>
      <c r="I47032" s="8"/>
      <c r="J47032" s="8"/>
    </row>
    <row r="47033" spans="7:10" x14ac:dyDescent="0.25">
      <c r="G47033" s="8"/>
      <c r="H47033" s="8"/>
      <c r="I47033" s="8"/>
      <c r="J47033" s="8"/>
    </row>
    <row r="47034" spans="7:10" x14ac:dyDescent="0.25">
      <c r="G47034" s="8"/>
      <c r="H47034" s="8"/>
      <c r="I47034" s="8"/>
      <c r="J47034" s="8"/>
    </row>
    <row r="47035" spans="7:10" x14ac:dyDescent="0.25">
      <c r="G47035" s="8"/>
      <c r="H47035" s="8"/>
      <c r="I47035" s="8"/>
      <c r="J47035" s="8"/>
    </row>
    <row r="47036" spans="7:10" x14ac:dyDescent="0.25">
      <c r="G47036" s="8"/>
      <c r="H47036" s="8"/>
      <c r="I47036" s="8"/>
      <c r="J47036" s="8"/>
    </row>
    <row r="47037" spans="7:10" x14ac:dyDescent="0.25">
      <c r="G47037" s="8"/>
      <c r="H47037" s="8"/>
      <c r="I47037" s="8"/>
      <c r="J47037" s="8"/>
    </row>
    <row r="47038" spans="7:10" x14ac:dyDescent="0.25">
      <c r="G47038" s="8"/>
      <c r="H47038" s="8"/>
      <c r="I47038" s="8"/>
      <c r="J47038" s="8"/>
    </row>
    <row r="47039" spans="7:10" x14ac:dyDescent="0.25">
      <c r="G47039" s="8"/>
      <c r="H47039" s="8"/>
      <c r="I47039" s="8"/>
      <c r="J47039" s="8"/>
    </row>
    <row r="47040" spans="7:10" x14ac:dyDescent="0.25">
      <c r="G47040" s="8"/>
      <c r="H47040" s="8"/>
      <c r="I47040" s="8"/>
      <c r="J47040" s="8"/>
    </row>
    <row r="47041" spans="7:10" x14ac:dyDescent="0.25">
      <c r="G47041" s="8"/>
      <c r="H47041" s="8"/>
      <c r="I47041" s="8"/>
      <c r="J47041" s="8"/>
    </row>
    <row r="47042" spans="7:10" x14ac:dyDescent="0.25">
      <c r="G47042" s="8"/>
      <c r="H47042" s="8"/>
      <c r="I47042" s="8"/>
      <c r="J47042" s="8"/>
    </row>
    <row r="47043" spans="7:10" x14ac:dyDescent="0.25">
      <c r="G47043" s="8"/>
      <c r="H47043" s="8"/>
      <c r="I47043" s="8"/>
      <c r="J47043" s="8"/>
    </row>
    <row r="47044" spans="7:10" x14ac:dyDescent="0.25">
      <c r="G47044" s="8"/>
      <c r="H47044" s="8"/>
      <c r="I47044" s="8"/>
      <c r="J47044" s="8"/>
    </row>
    <row r="47045" spans="7:10" x14ac:dyDescent="0.25">
      <c r="G47045" s="8"/>
      <c r="H47045" s="8"/>
      <c r="I47045" s="8"/>
      <c r="J47045" s="8"/>
    </row>
    <row r="47046" spans="7:10" x14ac:dyDescent="0.25">
      <c r="G47046" s="8"/>
      <c r="H47046" s="8"/>
      <c r="I47046" s="8"/>
      <c r="J47046" s="8"/>
    </row>
    <row r="47047" spans="7:10" x14ac:dyDescent="0.25">
      <c r="G47047" s="8"/>
      <c r="H47047" s="8"/>
      <c r="I47047" s="8"/>
      <c r="J47047" s="8"/>
    </row>
    <row r="47048" spans="7:10" x14ac:dyDescent="0.25">
      <c r="G47048" s="8"/>
      <c r="H47048" s="8"/>
      <c r="I47048" s="8"/>
      <c r="J47048" s="8"/>
    </row>
    <row r="47049" spans="7:10" x14ac:dyDescent="0.25">
      <c r="G47049" s="8"/>
      <c r="H47049" s="8"/>
      <c r="I47049" s="8"/>
      <c r="J47049" s="8"/>
    </row>
    <row r="47050" spans="7:10" x14ac:dyDescent="0.25">
      <c r="G47050" s="8"/>
      <c r="H47050" s="8"/>
      <c r="I47050" s="8"/>
      <c r="J47050" s="8"/>
    </row>
    <row r="47051" spans="7:10" x14ac:dyDescent="0.25">
      <c r="G47051" s="8"/>
      <c r="H47051" s="8"/>
      <c r="I47051" s="8"/>
      <c r="J47051" s="8"/>
    </row>
    <row r="47052" spans="7:10" x14ac:dyDescent="0.25">
      <c r="G47052" s="8"/>
      <c r="H47052" s="8"/>
      <c r="I47052" s="8"/>
      <c r="J47052" s="8"/>
    </row>
    <row r="47053" spans="7:10" x14ac:dyDescent="0.25">
      <c r="G47053" s="8"/>
      <c r="H47053" s="8"/>
      <c r="I47053" s="8"/>
      <c r="J47053" s="8"/>
    </row>
    <row r="47054" spans="7:10" x14ac:dyDescent="0.25">
      <c r="G47054" s="8"/>
      <c r="H47054" s="8"/>
      <c r="I47054" s="8"/>
      <c r="J47054" s="8"/>
    </row>
    <row r="47055" spans="7:10" x14ac:dyDescent="0.25">
      <c r="G47055" s="8"/>
      <c r="H47055" s="8"/>
      <c r="I47055" s="8"/>
      <c r="J47055" s="8"/>
    </row>
    <row r="47056" spans="7:10" x14ac:dyDescent="0.25">
      <c r="G47056" s="8"/>
      <c r="H47056" s="8"/>
      <c r="I47056" s="8"/>
      <c r="J47056" s="8"/>
    </row>
    <row r="47057" spans="7:10" x14ac:dyDescent="0.25">
      <c r="G47057" s="8"/>
      <c r="H47057" s="8"/>
      <c r="I47057" s="8"/>
      <c r="J47057" s="8"/>
    </row>
    <row r="47058" spans="7:10" x14ac:dyDescent="0.25">
      <c r="G47058" s="8"/>
      <c r="H47058" s="8"/>
      <c r="I47058" s="8"/>
      <c r="J47058" s="8"/>
    </row>
    <row r="47059" spans="7:10" x14ac:dyDescent="0.25">
      <c r="G47059" s="8"/>
      <c r="H47059" s="8"/>
      <c r="I47059" s="8"/>
      <c r="J47059" s="8"/>
    </row>
    <row r="47060" spans="7:10" x14ac:dyDescent="0.25">
      <c r="G47060" s="8"/>
      <c r="H47060" s="8"/>
      <c r="I47060" s="8"/>
      <c r="J47060" s="8"/>
    </row>
    <row r="47061" spans="7:10" x14ac:dyDescent="0.25">
      <c r="G47061" s="8"/>
      <c r="H47061" s="8"/>
      <c r="I47061" s="8"/>
      <c r="J47061" s="8"/>
    </row>
    <row r="47062" spans="7:10" x14ac:dyDescent="0.25">
      <c r="G47062" s="8"/>
      <c r="H47062" s="8"/>
      <c r="I47062" s="8"/>
      <c r="J47062" s="8"/>
    </row>
    <row r="47063" spans="7:10" x14ac:dyDescent="0.25">
      <c r="G47063" s="8"/>
      <c r="H47063" s="8"/>
      <c r="I47063" s="8"/>
      <c r="J47063" s="8"/>
    </row>
    <row r="47064" spans="7:10" x14ac:dyDescent="0.25">
      <c r="G47064" s="8"/>
      <c r="H47064" s="8"/>
      <c r="I47064" s="8"/>
      <c r="J47064" s="8"/>
    </row>
    <row r="47065" spans="7:10" x14ac:dyDescent="0.25">
      <c r="G47065" s="8"/>
      <c r="H47065" s="8"/>
      <c r="I47065" s="8"/>
      <c r="J47065" s="8"/>
    </row>
    <row r="47066" spans="7:10" x14ac:dyDescent="0.25">
      <c r="G47066" s="8"/>
      <c r="H47066" s="8"/>
      <c r="I47066" s="8"/>
      <c r="J47066" s="8"/>
    </row>
    <row r="47067" spans="7:10" x14ac:dyDescent="0.25">
      <c r="G47067" s="8"/>
      <c r="H47067" s="8"/>
      <c r="I47067" s="8"/>
      <c r="J47067" s="8"/>
    </row>
    <row r="47068" spans="7:10" x14ac:dyDescent="0.25">
      <c r="G47068" s="8"/>
      <c r="H47068" s="8"/>
      <c r="I47068" s="8"/>
      <c r="J47068" s="8"/>
    </row>
    <row r="47069" spans="7:10" x14ac:dyDescent="0.25">
      <c r="G47069" s="8"/>
      <c r="H47069" s="8"/>
      <c r="I47069" s="8"/>
      <c r="J47069" s="8"/>
    </row>
    <row r="47070" spans="7:10" x14ac:dyDescent="0.25">
      <c r="G47070" s="8"/>
      <c r="H47070" s="8"/>
      <c r="I47070" s="8"/>
      <c r="J47070" s="8"/>
    </row>
    <row r="47071" spans="7:10" x14ac:dyDescent="0.25">
      <c r="G47071" s="8"/>
      <c r="H47071" s="8"/>
      <c r="I47071" s="8"/>
      <c r="J47071" s="8"/>
    </row>
    <row r="47072" spans="7:10" x14ac:dyDescent="0.25">
      <c r="G47072" s="8"/>
      <c r="H47072" s="8"/>
      <c r="I47072" s="8"/>
      <c r="J47072" s="8"/>
    </row>
    <row r="47073" spans="7:10" x14ac:dyDescent="0.25">
      <c r="G47073" s="8"/>
      <c r="H47073" s="8"/>
      <c r="I47073" s="8"/>
      <c r="J47073" s="8"/>
    </row>
    <row r="47074" spans="7:10" x14ac:dyDescent="0.25">
      <c r="G47074" s="8"/>
      <c r="H47074" s="8"/>
      <c r="I47074" s="8"/>
      <c r="J47074" s="8"/>
    </row>
    <row r="47075" spans="7:10" x14ac:dyDescent="0.25">
      <c r="G47075" s="8"/>
      <c r="H47075" s="8"/>
      <c r="I47075" s="8"/>
      <c r="J47075" s="8"/>
    </row>
    <row r="47076" spans="7:10" x14ac:dyDescent="0.25">
      <c r="G47076" s="8"/>
      <c r="H47076" s="8"/>
      <c r="I47076" s="8"/>
      <c r="J47076" s="8"/>
    </row>
    <row r="47077" spans="7:10" x14ac:dyDescent="0.25">
      <c r="G47077" s="8"/>
      <c r="H47077" s="8"/>
      <c r="I47077" s="8"/>
      <c r="J47077" s="8"/>
    </row>
    <row r="47078" spans="7:10" x14ac:dyDescent="0.25">
      <c r="G47078" s="8"/>
      <c r="H47078" s="8"/>
      <c r="I47078" s="8"/>
      <c r="J47078" s="8"/>
    </row>
    <row r="47079" spans="7:10" x14ac:dyDescent="0.25">
      <c r="G47079" s="8"/>
      <c r="H47079" s="8"/>
      <c r="I47079" s="8"/>
      <c r="J47079" s="8"/>
    </row>
    <row r="47080" spans="7:10" x14ac:dyDescent="0.25">
      <c r="G47080" s="8"/>
      <c r="H47080" s="8"/>
      <c r="I47080" s="8"/>
      <c r="J47080" s="8"/>
    </row>
    <row r="47081" spans="7:10" x14ac:dyDescent="0.25">
      <c r="G47081" s="8"/>
      <c r="H47081" s="8"/>
      <c r="I47081" s="8"/>
      <c r="J47081" s="8"/>
    </row>
    <row r="47082" spans="7:10" x14ac:dyDescent="0.25">
      <c r="G47082" s="8"/>
      <c r="H47082" s="8"/>
      <c r="I47082" s="8"/>
      <c r="J47082" s="8"/>
    </row>
    <row r="47083" spans="7:10" x14ac:dyDescent="0.25">
      <c r="G47083" s="8"/>
      <c r="H47083" s="8"/>
      <c r="I47083" s="8"/>
      <c r="J47083" s="8"/>
    </row>
    <row r="47084" spans="7:10" x14ac:dyDescent="0.25">
      <c r="G47084" s="8"/>
      <c r="H47084" s="8"/>
      <c r="I47084" s="8"/>
      <c r="J47084" s="8"/>
    </row>
    <row r="47085" spans="7:10" x14ac:dyDescent="0.25">
      <c r="G47085" s="8"/>
      <c r="H47085" s="8"/>
      <c r="I47085" s="8"/>
      <c r="J47085" s="8"/>
    </row>
    <row r="47086" spans="7:10" x14ac:dyDescent="0.25">
      <c r="G47086" s="8"/>
      <c r="H47086" s="8"/>
      <c r="I47086" s="8"/>
      <c r="J47086" s="8"/>
    </row>
    <row r="47087" spans="7:10" x14ac:dyDescent="0.25">
      <c r="G47087" s="8"/>
      <c r="H47087" s="8"/>
      <c r="I47087" s="8"/>
      <c r="J47087" s="8"/>
    </row>
    <row r="47088" spans="7:10" x14ac:dyDescent="0.25">
      <c r="G47088" s="8"/>
      <c r="H47088" s="8"/>
      <c r="I47088" s="8"/>
      <c r="J47088" s="8"/>
    </row>
    <row r="47089" spans="7:10" x14ac:dyDescent="0.25">
      <c r="G47089" s="8"/>
      <c r="H47089" s="8"/>
      <c r="I47089" s="8"/>
      <c r="J47089" s="8"/>
    </row>
    <row r="47090" spans="7:10" x14ac:dyDescent="0.25">
      <c r="G47090" s="8"/>
      <c r="H47090" s="8"/>
      <c r="I47090" s="8"/>
      <c r="J47090" s="8"/>
    </row>
    <row r="47091" spans="7:10" x14ac:dyDescent="0.25">
      <c r="G47091" s="8"/>
      <c r="H47091" s="8"/>
      <c r="I47091" s="8"/>
      <c r="J47091" s="8"/>
    </row>
    <row r="47092" spans="7:10" x14ac:dyDescent="0.25">
      <c r="G47092" s="8"/>
      <c r="H47092" s="8"/>
      <c r="I47092" s="8"/>
      <c r="J47092" s="8"/>
    </row>
    <row r="47093" spans="7:10" x14ac:dyDescent="0.25">
      <c r="G47093" s="8"/>
      <c r="H47093" s="8"/>
      <c r="I47093" s="8"/>
      <c r="J47093" s="8"/>
    </row>
    <row r="47094" spans="7:10" x14ac:dyDescent="0.25">
      <c r="G47094" s="8"/>
      <c r="H47094" s="8"/>
      <c r="I47094" s="8"/>
      <c r="J47094" s="8"/>
    </row>
    <row r="47095" spans="7:10" x14ac:dyDescent="0.25">
      <c r="G47095" s="8"/>
      <c r="H47095" s="8"/>
      <c r="I47095" s="8"/>
      <c r="J47095" s="8"/>
    </row>
    <row r="47096" spans="7:10" x14ac:dyDescent="0.25">
      <c r="G47096" s="8"/>
      <c r="H47096" s="8"/>
      <c r="I47096" s="8"/>
      <c r="J47096" s="8"/>
    </row>
    <row r="47097" spans="7:10" x14ac:dyDescent="0.25">
      <c r="G47097" s="8"/>
      <c r="H47097" s="8"/>
      <c r="I47097" s="8"/>
      <c r="J47097" s="8"/>
    </row>
    <row r="47098" spans="7:10" x14ac:dyDescent="0.25">
      <c r="G47098" s="8"/>
      <c r="H47098" s="8"/>
      <c r="I47098" s="8"/>
      <c r="J47098" s="8"/>
    </row>
    <row r="47099" spans="7:10" x14ac:dyDescent="0.25">
      <c r="G47099" s="8"/>
      <c r="H47099" s="8"/>
      <c r="I47099" s="8"/>
      <c r="J47099" s="8"/>
    </row>
    <row r="47100" spans="7:10" x14ac:dyDescent="0.25">
      <c r="G47100" s="8"/>
      <c r="H47100" s="8"/>
      <c r="I47100" s="8"/>
      <c r="J47100" s="8"/>
    </row>
    <row r="47101" spans="7:10" x14ac:dyDescent="0.25">
      <c r="G47101" s="8"/>
      <c r="H47101" s="8"/>
      <c r="I47101" s="8"/>
      <c r="J47101" s="8"/>
    </row>
    <row r="47102" spans="7:10" x14ac:dyDescent="0.25">
      <c r="G47102" s="8"/>
      <c r="H47102" s="8"/>
      <c r="I47102" s="8"/>
      <c r="J47102" s="8"/>
    </row>
    <row r="47103" spans="7:10" x14ac:dyDescent="0.25">
      <c r="G47103" s="8"/>
      <c r="H47103" s="8"/>
      <c r="I47103" s="8"/>
      <c r="J47103" s="8"/>
    </row>
    <row r="47104" spans="7:10" x14ac:dyDescent="0.25">
      <c r="G47104" s="8"/>
      <c r="H47104" s="8"/>
      <c r="I47104" s="8"/>
      <c r="J47104" s="8"/>
    </row>
    <row r="47105" spans="7:10" x14ac:dyDescent="0.25">
      <c r="G47105" s="8"/>
      <c r="H47105" s="8"/>
      <c r="I47105" s="8"/>
      <c r="J47105" s="8"/>
    </row>
    <row r="47106" spans="7:10" x14ac:dyDescent="0.25">
      <c r="G47106" s="8"/>
      <c r="H47106" s="8"/>
      <c r="I47106" s="8"/>
      <c r="J47106" s="8"/>
    </row>
    <row r="47107" spans="7:10" x14ac:dyDescent="0.25">
      <c r="G47107" s="8"/>
      <c r="H47107" s="8"/>
      <c r="I47107" s="8"/>
      <c r="J47107" s="8"/>
    </row>
    <row r="47108" spans="7:10" x14ac:dyDescent="0.25">
      <c r="G47108" s="8"/>
      <c r="H47108" s="8"/>
      <c r="I47108" s="8"/>
      <c r="J47108" s="8"/>
    </row>
    <row r="47109" spans="7:10" x14ac:dyDescent="0.25">
      <c r="G47109" s="8"/>
      <c r="H47109" s="8"/>
      <c r="I47109" s="8"/>
      <c r="J47109" s="8"/>
    </row>
    <row r="47110" spans="7:10" x14ac:dyDescent="0.25">
      <c r="G47110" s="8"/>
      <c r="H47110" s="8"/>
      <c r="I47110" s="8"/>
      <c r="J47110" s="8"/>
    </row>
    <row r="47111" spans="7:10" x14ac:dyDescent="0.25">
      <c r="G47111" s="8"/>
      <c r="H47111" s="8"/>
      <c r="I47111" s="8"/>
      <c r="J47111" s="8"/>
    </row>
    <row r="47112" spans="7:10" x14ac:dyDescent="0.25">
      <c r="G47112" s="8"/>
      <c r="H47112" s="8"/>
      <c r="I47112" s="8"/>
      <c r="J47112" s="8"/>
    </row>
    <row r="47113" spans="7:10" x14ac:dyDescent="0.25">
      <c r="G47113" s="8"/>
      <c r="H47113" s="8"/>
      <c r="I47113" s="8"/>
      <c r="J47113" s="8"/>
    </row>
    <row r="47114" spans="7:10" x14ac:dyDescent="0.25">
      <c r="G47114" s="8"/>
      <c r="H47114" s="8"/>
      <c r="I47114" s="8"/>
      <c r="J47114" s="8"/>
    </row>
    <row r="47115" spans="7:10" x14ac:dyDescent="0.25">
      <c r="G47115" s="8"/>
      <c r="H47115" s="8"/>
      <c r="I47115" s="8"/>
      <c r="J47115" s="8"/>
    </row>
    <row r="47116" spans="7:10" x14ac:dyDescent="0.25">
      <c r="G47116" s="8"/>
      <c r="H47116" s="8"/>
      <c r="I47116" s="8"/>
      <c r="J47116" s="8"/>
    </row>
    <row r="47117" spans="7:10" x14ac:dyDescent="0.25">
      <c r="G47117" s="8"/>
      <c r="H47117" s="8"/>
      <c r="I47117" s="8"/>
      <c r="J47117" s="8"/>
    </row>
    <row r="47118" spans="7:10" x14ac:dyDescent="0.25">
      <c r="G47118" s="8"/>
      <c r="H47118" s="8"/>
      <c r="I47118" s="8"/>
      <c r="J47118" s="8"/>
    </row>
    <row r="47119" spans="7:10" x14ac:dyDescent="0.25">
      <c r="G47119" s="8"/>
      <c r="H47119" s="8"/>
      <c r="I47119" s="8"/>
      <c r="J47119" s="8"/>
    </row>
    <row r="47120" spans="7:10" x14ac:dyDescent="0.25">
      <c r="G47120" s="8"/>
      <c r="H47120" s="8"/>
      <c r="I47120" s="8"/>
      <c r="J47120" s="8"/>
    </row>
    <row r="47121" spans="7:10" x14ac:dyDescent="0.25">
      <c r="G47121" s="8"/>
      <c r="H47121" s="8"/>
      <c r="I47121" s="8"/>
      <c r="J47121" s="8"/>
    </row>
    <row r="47122" spans="7:10" x14ac:dyDescent="0.25">
      <c r="G47122" s="8"/>
      <c r="H47122" s="8"/>
      <c r="I47122" s="8"/>
      <c r="J47122" s="8"/>
    </row>
    <row r="47123" spans="7:10" x14ac:dyDescent="0.25">
      <c r="G47123" s="8"/>
      <c r="H47123" s="8"/>
      <c r="I47123" s="8"/>
      <c r="J47123" s="8"/>
    </row>
    <row r="47124" spans="7:10" x14ac:dyDescent="0.25">
      <c r="G47124" s="8"/>
      <c r="H47124" s="8"/>
      <c r="I47124" s="8"/>
      <c r="J47124" s="8"/>
    </row>
    <row r="47125" spans="7:10" x14ac:dyDescent="0.25">
      <c r="G47125" s="8"/>
      <c r="H47125" s="8"/>
      <c r="I47125" s="8"/>
      <c r="J47125" s="8"/>
    </row>
    <row r="47126" spans="7:10" x14ac:dyDescent="0.25">
      <c r="G47126" s="8"/>
      <c r="H47126" s="8"/>
      <c r="I47126" s="8"/>
      <c r="J47126" s="8"/>
    </row>
    <row r="47127" spans="7:10" x14ac:dyDescent="0.25">
      <c r="G47127" s="8"/>
      <c r="H47127" s="8"/>
      <c r="I47127" s="8"/>
      <c r="J47127" s="8"/>
    </row>
    <row r="47128" spans="7:10" x14ac:dyDescent="0.25">
      <c r="G47128" s="8"/>
      <c r="H47128" s="8"/>
      <c r="I47128" s="8"/>
      <c r="J47128" s="8"/>
    </row>
    <row r="47129" spans="7:10" x14ac:dyDescent="0.25">
      <c r="G47129" s="8"/>
      <c r="H47129" s="8"/>
      <c r="I47129" s="8"/>
      <c r="J47129" s="8"/>
    </row>
    <row r="47130" spans="7:10" x14ac:dyDescent="0.25">
      <c r="G47130" s="8"/>
      <c r="H47130" s="8"/>
      <c r="I47130" s="8"/>
      <c r="J47130" s="8"/>
    </row>
    <row r="47131" spans="7:10" x14ac:dyDescent="0.25">
      <c r="G47131" s="8"/>
      <c r="H47131" s="8"/>
      <c r="I47131" s="8"/>
      <c r="J47131" s="8"/>
    </row>
    <row r="47132" spans="7:10" x14ac:dyDescent="0.25">
      <c r="G47132" s="8"/>
      <c r="H47132" s="8"/>
      <c r="I47132" s="8"/>
      <c r="J47132" s="8"/>
    </row>
    <row r="47133" spans="7:10" x14ac:dyDescent="0.25">
      <c r="G47133" s="8"/>
      <c r="H47133" s="8"/>
      <c r="I47133" s="8"/>
      <c r="J47133" s="8"/>
    </row>
    <row r="47134" spans="7:10" x14ac:dyDescent="0.25">
      <c r="G47134" s="8"/>
      <c r="H47134" s="8"/>
      <c r="I47134" s="8"/>
      <c r="J47134" s="8"/>
    </row>
    <row r="47135" spans="7:10" x14ac:dyDescent="0.25">
      <c r="G47135" s="8"/>
      <c r="H47135" s="8"/>
      <c r="I47135" s="8"/>
      <c r="J47135" s="8"/>
    </row>
    <row r="47136" spans="7:10" x14ac:dyDescent="0.25">
      <c r="G47136" s="8"/>
      <c r="H47136" s="8"/>
      <c r="I47136" s="8"/>
      <c r="J47136" s="8"/>
    </row>
    <row r="47137" spans="7:10" x14ac:dyDescent="0.25">
      <c r="G47137" s="8"/>
      <c r="H47137" s="8"/>
      <c r="I47137" s="8"/>
      <c r="J47137" s="8"/>
    </row>
    <row r="47138" spans="7:10" x14ac:dyDescent="0.25">
      <c r="G47138" s="8"/>
      <c r="H47138" s="8"/>
      <c r="I47138" s="8"/>
      <c r="J47138" s="8"/>
    </row>
    <row r="47139" spans="7:10" x14ac:dyDescent="0.25">
      <c r="G47139" s="8"/>
      <c r="H47139" s="8"/>
      <c r="I47139" s="8"/>
      <c r="J47139" s="8"/>
    </row>
    <row r="47140" spans="7:10" x14ac:dyDescent="0.25">
      <c r="G47140" s="8"/>
      <c r="H47140" s="8"/>
      <c r="I47140" s="8"/>
      <c r="J47140" s="8"/>
    </row>
    <row r="47141" spans="7:10" x14ac:dyDescent="0.25">
      <c r="G47141" s="8"/>
      <c r="H47141" s="8"/>
      <c r="I47141" s="8"/>
      <c r="J47141" s="8"/>
    </row>
    <row r="47142" spans="7:10" x14ac:dyDescent="0.25">
      <c r="G47142" s="8"/>
      <c r="H47142" s="8"/>
      <c r="I47142" s="8"/>
      <c r="J47142" s="8"/>
    </row>
    <row r="47143" spans="7:10" x14ac:dyDescent="0.25">
      <c r="G47143" s="8"/>
      <c r="H47143" s="8"/>
      <c r="I47143" s="8"/>
      <c r="J47143" s="8"/>
    </row>
    <row r="47144" spans="7:10" x14ac:dyDescent="0.25">
      <c r="G47144" s="8"/>
      <c r="H47144" s="8"/>
      <c r="I47144" s="8"/>
      <c r="J47144" s="8"/>
    </row>
    <row r="47145" spans="7:10" x14ac:dyDescent="0.25">
      <c r="G47145" s="8"/>
      <c r="H47145" s="8"/>
      <c r="I47145" s="8"/>
      <c r="J47145" s="8"/>
    </row>
    <row r="47146" spans="7:10" x14ac:dyDescent="0.25">
      <c r="G47146" s="8"/>
      <c r="H47146" s="8"/>
      <c r="I47146" s="8"/>
      <c r="J47146" s="8"/>
    </row>
    <row r="47147" spans="7:10" x14ac:dyDescent="0.25">
      <c r="G47147" s="8"/>
      <c r="H47147" s="8"/>
      <c r="I47147" s="8"/>
      <c r="J47147" s="8"/>
    </row>
    <row r="47148" spans="7:10" x14ac:dyDescent="0.25">
      <c r="G47148" s="8"/>
      <c r="H47148" s="8"/>
      <c r="I47148" s="8"/>
      <c r="J47148" s="8"/>
    </row>
    <row r="47149" spans="7:10" x14ac:dyDescent="0.25">
      <c r="G47149" s="8"/>
      <c r="H47149" s="8"/>
      <c r="I47149" s="8"/>
      <c r="J47149" s="8"/>
    </row>
    <row r="47150" spans="7:10" x14ac:dyDescent="0.25">
      <c r="G47150" s="8"/>
      <c r="H47150" s="8"/>
      <c r="I47150" s="8"/>
      <c r="J47150" s="8"/>
    </row>
    <row r="47151" spans="7:10" x14ac:dyDescent="0.25">
      <c r="G47151" s="8"/>
      <c r="H47151" s="8"/>
      <c r="I47151" s="8"/>
      <c r="J47151" s="8"/>
    </row>
    <row r="47152" spans="7:10" x14ac:dyDescent="0.25">
      <c r="G47152" s="8"/>
      <c r="H47152" s="8"/>
      <c r="I47152" s="8"/>
      <c r="J47152" s="8"/>
    </row>
    <row r="47153" spans="7:10" x14ac:dyDescent="0.25">
      <c r="G47153" s="8"/>
      <c r="H47153" s="8"/>
      <c r="I47153" s="8"/>
      <c r="J47153" s="8"/>
    </row>
    <row r="47154" spans="7:10" x14ac:dyDescent="0.25">
      <c r="G47154" s="8"/>
      <c r="H47154" s="8"/>
      <c r="I47154" s="8"/>
      <c r="J47154" s="8"/>
    </row>
    <row r="47155" spans="7:10" x14ac:dyDescent="0.25">
      <c r="G47155" s="8"/>
      <c r="H47155" s="8"/>
      <c r="I47155" s="8"/>
      <c r="J47155" s="8"/>
    </row>
    <row r="47156" spans="7:10" x14ac:dyDescent="0.25">
      <c r="G47156" s="8"/>
      <c r="H47156" s="8"/>
      <c r="I47156" s="8"/>
      <c r="J47156" s="8"/>
    </row>
    <row r="47157" spans="7:10" x14ac:dyDescent="0.25">
      <c r="G47157" s="8"/>
      <c r="H47157" s="8"/>
      <c r="I47157" s="8"/>
      <c r="J47157" s="8"/>
    </row>
    <row r="47158" spans="7:10" x14ac:dyDescent="0.25">
      <c r="G47158" s="8"/>
      <c r="H47158" s="8"/>
      <c r="I47158" s="8"/>
      <c r="J47158" s="8"/>
    </row>
    <row r="47159" spans="7:10" x14ac:dyDescent="0.25">
      <c r="G47159" s="8"/>
      <c r="H47159" s="8"/>
      <c r="I47159" s="8"/>
      <c r="J47159" s="8"/>
    </row>
    <row r="47160" spans="7:10" x14ac:dyDescent="0.25">
      <c r="G47160" s="8"/>
      <c r="H47160" s="8"/>
      <c r="I47160" s="8"/>
      <c r="J47160" s="8"/>
    </row>
    <row r="47161" spans="7:10" x14ac:dyDescent="0.25">
      <c r="G47161" s="8"/>
      <c r="H47161" s="8"/>
      <c r="I47161" s="8"/>
      <c r="J47161" s="8"/>
    </row>
    <row r="47162" spans="7:10" x14ac:dyDescent="0.25">
      <c r="G47162" s="8"/>
      <c r="H47162" s="8"/>
      <c r="I47162" s="8"/>
      <c r="J47162" s="8"/>
    </row>
    <row r="47163" spans="7:10" x14ac:dyDescent="0.25">
      <c r="G47163" s="8"/>
      <c r="H47163" s="8"/>
      <c r="I47163" s="8"/>
      <c r="J47163" s="8"/>
    </row>
    <row r="47164" spans="7:10" x14ac:dyDescent="0.25">
      <c r="G47164" s="8"/>
      <c r="H47164" s="8"/>
      <c r="I47164" s="8"/>
      <c r="J47164" s="8"/>
    </row>
    <row r="47165" spans="7:10" x14ac:dyDescent="0.25">
      <c r="G47165" s="8"/>
      <c r="H47165" s="8"/>
      <c r="I47165" s="8"/>
      <c r="J47165" s="8"/>
    </row>
    <row r="47166" spans="7:10" x14ac:dyDescent="0.25">
      <c r="G47166" s="8"/>
      <c r="H47166" s="8"/>
      <c r="I47166" s="8"/>
      <c r="J47166" s="8"/>
    </row>
    <row r="47167" spans="7:10" x14ac:dyDescent="0.25">
      <c r="G47167" s="8"/>
      <c r="H47167" s="8"/>
      <c r="I47167" s="8"/>
      <c r="J47167" s="8"/>
    </row>
    <row r="47168" spans="7:10" x14ac:dyDescent="0.25">
      <c r="G47168" s="8"/>
      <c r="H47168" s="8"/>
      <c r="I47168" s="8"/>
      <c r="J47168" s="8"/>
    </row>
    <row r="47169" spans="7:10" x14ac:dyDescent="0.25">
      <c r="G47169" s="8"/>
      <c r="H47169" s="8"/>
      <c r="I47169" s="8"/>
      <c r="J47169" s="8"/>
    </row>
    <row r="47170" spans="7:10" x14ac:dyDescent="0.25">
      <c r="G47170" s="8"/>
      <c r="H47170" s="8"/>
      <c r="I47170" s="8"/>
      <c r="J47170" s="8"/>
    </row>
    <row r="47171" spans="7:10" x14ac:dyDescent="0.25">
      <c r="G47171" s="8"/>
      <c r="H47171" s="8"/>
      <c r="I47171" s="8"/>
      <c r="J47171" s="8"/>
    </row>
    <row r="47172" spans="7:10" x14ac:dyDescent="0.25">
      <c r="G47172" s="8"/>
      <c r="H47172" s="8"/>
      <c r="I47172" s="8"/>
      <c r="J47172" s="8"/>
    </row>
    <row r="47173" spans="7:10" x14ac:dyDescent="0.25">
      <c r="G47173" s="8"/>
      <c r="H47173" s="8"/>
      <c r="I47173" s="8"/>
      <c r="J47173" s="8"/>
    </row>
    <row r="47174" spans="7:10" x14ac:dyDescent="0.25">
      <c r="G47174" s="8"/>
      <c r="H47174" s="8"/>
      <c r="I47174" s="8"/>
      <c r="J47174" s="8"/>
    </row>
    <row r="47175" spans="7:10" x14ac:dyDescent="0.25">
      <c r="G47175" s="8"/>
      <c r="H47175" s="8"/>
      <c r="I47175" s="8"/>
      <c r="J47175" s="8"/>
    </row>
    <row r="47176" spans="7:10" x14ac:dyDescent="0.25">
      <c r="G47176" s="8"/>
      <c r="H47176" s="8"/>
      <c r="I47176" s="8"/>
      <c r="J47176" s="8"/>
    </row>
    <row r="47177" spans="7:10" x14ac:dyDescent="0.25">
      <c r="G47177" s="8"/>
      <c r="H47177" s="8"/>
      <c r="I47177" s="8"/>
      <c r="J47177" s="8"/>
    </row>
    <row r="47178" spans="7:10" x14ac:dyDescent="0.25">
      <c r="G47178" s="8"/>
      <c r="H47178" s="8"/>
      <c r="I47178" s="8"/>
      <c r="J47178" s="8"/>
    </row>
    <row r="47179" spans="7:10" x14ac:dyDescent="0.25">
      <c r="G47179" s="8"/>
      <c r="H47179" s="8"/>
      <c r="I47179" s="8"/>
      <c r="J47179" s="8"/>
    </row>
    <row r="47180" spans="7:10" x14ac:dyDescent="0.25">
      <c r="G47180" s="8"/>
      <c r="H47180" s="8"/>
      <c r="I47180" s="8"/>
      <c r="J47180" s="8"/>
    </row>
    <row r="47181" spans="7:10" x14ac:dyDescent="0.25">
      <c r="G47181" s="8"/>
      <c r="H47181" s="8"/>
      <c r="I47181" s="8"/>
      <c r="J47181" s="8"/>
    </row>
    <row r="47182" spans="7:10" x14ac:dyDescent="0.25">
      <c r="G47182" s="8"/>
      <c r="H47182" s="8"/>
      <c r="I47182" s="8"/>
      <c r="J47182" s="8"/>
    </row>
    <row r="47183" spans="7:10" x14ac:dyDescent="0.25">
      <c r="G47183" s="8"/>
      <c r="H47183" s="8"/>
      <c r="I47183" s="8"/>
      <c r="J47183" s="8"/>
    </row>
    <row r="47184" spans="7:10" x14ac:dyDescent="0.25">
      <c r="G47184" s="8"/>
      <c r="H47184" s="8"/>
      <c r="I47184" s="8"/>
      <c r="J47184" s="8"/>
    </row>
    <row r="47185" spans="7:10" x14ac:dyDescent="0.25">
      <c r="G47185" s="8"/>
      <c r="H47185" s="8"/>
      <c r="I47185" s="8"/>
      <c r="J47185" s="8"/>
    </row>
    <row r="47186" spans="7:10" x14ac:dyDescent="0.25">
      <c r="G47186" s="8"/>
      <c r="H47186" s="8"/>
      <c r="I47186" s="8"/>
      <c r="J47186" s="8"/>
    </row>
    <row r="47187" spans="7:10" x14ac:dyDescent="0.25">
      <c r="G47187" s="8"/>
      <c r="H47187" s="8"/>
      <c r="I47187" s="8"/>
      <c r="J47187" s="8"/>
    </row>
    <row r="47188" spans="7:10" x14ac:dyDescent="0.25">
      <c r="G47188" s="8"/>
      <c r="H47188" s="8"/>
      <c r="I47188" s="8"/>
      <c r="J47188" s="8"/>
    </row>
    <row r="47189" spans="7:10" x14ac:dyDescent="0.25">
      <c r="G47189" s="8"/>
      <c r="H47189" s="8"/>
      <c r="I47189" s="8"/>
      <c r="J47189" s="8"/>
    </row>
    <row r="47190" spans="7:10" x14ac:dyDescent="0.25">
      <c r="G47190" s="8"/>
      <c r="H47190" s="8"/>
      <c r="I47190" s="8"/>
      <c r="J47190" s="8"/>
    </row>
    <row r="47191" spans="7:10" x14ac:dyDescent="0.25">
      <c r="G47191" s="8"/>
      <c r="H47191" s="8"/>
      <c r="I47191" s="8"/>
      <c r="J47191" s="8"/>
    </row>
    <row r="47192" spans="7:10" x14ac:dyDescent="0.25">
      <c r="G47192" s="8"/>
      <c r="H47192" s="8"/>
      <c r="I47192" s="8"/>
      <c r="J47192" s="8"/>
    </row>
    <row r="47193" spans="7:10" x14ac:dyDescent="0.25">
      <c r="G47193" s="8"/>
      <c r="H47193" s="8"/>
      <c r="I47193" s="8"/>
      <c r="J47193" s="8"/>
    </row>
    <row r="47194" spans="7:10" x14ac:dyDescent="0.25">
      <c r="G47194" s="8"/>
      <c r="H47194" s="8"/>
      <c r="I47194" s="8"/>
      <c r="J47194" s="8"/>
    </row>
    <row r="47195" spans="7:10" x14ac:dyDescent="0.25">
      <c r="G47195" s="8"/>
      <c r="H47195" s="8"/>
      <c r="I47195" s="8"/>
      <c r="J47195" s="8"/>
    </row>
    <row r="47196" spans="7:10" x14ac:dyDescent="0.25">
      <c r="G47196" s="8"/>
      <c r="H47196" s="8"/>
      <c r="I47196" s="8"/>
      <c r="J47196" s="8"/>
    </row>
    <row r="47197" spans="7:10" x14ac:dyDescent="0.25">
      <c r="G47197" s="8"/>
      <c r="H47197" s="8"/>
      <c r="I47197" s="8"/>
      <c r="J47197" s="8"/>
    </row>
    <row r="47198" spans="7:10" x14ac:dyDescent="0.25">
      <c r="G47198" s="8"/>
      <c r="H47198" s="8"/>
      <c r="I47198" s="8"/>
      <c r="J47198" s="8"/>
    </row>
    <row r="47199" spans="7:10" x14ac:dyDescent="0.25">
      <c r="G47199" s="8"/>
      <c r="H47199" s="8"/>
      <c r="I47199" s="8"/>
      <c r="J47199" s="8"/>
    </row>
    <row r="47200" spans="7:10" x14ac:dyDescent="0.25">
      <c r="G47200" s="8"/>
      <c r="H47200" s="8"/>
      <c r="I47200" s="8"/>
      <c r="J47200" s="8"/>
    </row>
    <row r="47201" spans="7:10" x14ac:dyDescent="0.25">
      <c r="G47201" s="8"/>
      <c r="H47201" s="8"/>
      <c r="I47201" s="8"/>
      <c r="J47201" s="8"/>
    </row>
    <row r="47202" spans="7:10" x14ac:dyDescent="0.25">
      <c r="G47202" s="8"/>
      <c r="H47202" s="8"/>
      <c r="I47202" s="8"/>
      <c r="J47202" s="8"/>
    </row>
    <row r="47203" spans="7:10" x14ac:dyDescent="0.25">
      <c r="G47203" s="8"/>
      <c r="H47203" s="8"/>
      <c r="I47203" s="8"/>
      <c r="J47203" s="8"/>
    </row>
    <row r="47204" spans="7:10" x14ac:dyDescent="0.25">
      <c r="G47204" s="8"/>
      <c r="H47204" s="8"/>
      <c r="I47204" s="8"/>
      <c r="J47204" s="8"/>
    </row>
    <row r="47205" spans="7:10" x14ac:dyDescent="0.25">
      <c r="G47205" s="8"/>
      <c r="H47205" s="8"/>
      <c r="I47205" s="8"/>
      <c r="J47205" s="8"/>
    </row>
    <row r="47206" spans="7:10" x14ac:dyDescent="0.25">
      <c r="G47206" s="8"/>
      <c r="H47206" s="8"/>
      <c r="I47206" s="8"/>
      <c r="J47206" s="8"/>
    </row>
    <row r="47207" spans="7:10" x14ac:dyDescent="0.25">
      <c r="G47207" s="8"/>
      <c r="H47207" s="8"/>
      <c r="I47207" s="8"/>
      <c r="J47207" s="8"/>
    </row>
    <row r="47208" spans="7:10" x14ac:dyDescent="0.25">
      <c r="G47208" s="8"/>
      <c r="H47208" s="8"/>
      <c r="I47208" s="8"/>
      <c r="J47208" s="8"/>
    </row>
    <row r="47209" spans="7:10" x14ac:dyDescent="0.25">
      <c r="G47209" s="8"/>
      <c r="H47209" s="8"/>
      <c r="I47209" s="8"/>
      <c r="J47209" s="8"/>
    </row>
    <row r="47210" spans="7:10" x14ac:dyDescent="0.25">
      <c r="G47210" s="8"/>
      <c r="H47210" s="8"/>
      <c r="I47210" s="8"/>
      <c r="J47210" s="8"/>
    </row>
    <row r="47211" spans="7:10" x14ac:dyDescent="0.25">
      <c r="G47211" s="8"/>
      <c r="H47211" s="8"/>
      <c r="I47211" s="8"/>
      <c r="J47211" s="8"/>
    </row>
    <row r="47212" spans="7:10" x14ac:dyDescent="0.25">
      <c r="G47212" s="8"/>
      <c r="H47212" s="8"/>
      <c r="I47212" s="8"/>
      <c r="J47212" s="8"/>
    </row>
    <row r="47213" spans="7:10" x14ac:dyDescent="0.25">
      <c r="G47213" s="8"/>
      <c r="H47213" s="8"/>
      <c r="I47213" s="8"/>
      <c r="J47213" s="8"/>
    </row>
    <row r="47214" spans="7:10" x14ac:dyDescent="0.25">
      <c r="G47214" s="8"/>
      <c r="H47214" s="8"/>
      <c r="I47214" s="8"/>
      <c r="J47214" s="8"/>
    </row>
    <row r="47215" spans="7:10" x14ac:dyDescent="0.25">
      <c r="G47215" s="8"/>
      <c r="H47215" s="8"/>
      <c r="I47215" s="8"/>
      <c r="J47215" s="8"/>
    </row>
    <row r="47216" spans="7:10" x14ac:dyDescent="0.25">
      <c r="G47216" s="8"/>
      <c r="H47216" s="8"/>
      <c r="I47216" s="8"/>
      <c r="J47216" s="8"/>
    </row>
    <row r="47217" spans="7:10" x14ac:dyDescent="0.25">
      <c r="G47217" s="8"/>
      <c r="H47217" s="8"/>
      <c r="I47217" s="8"/>
      <c r="J47217" s="8"/>
    </row>
    <row r="47218" spans="7:10" x14ac:dyDescent="0.25">
      <c r="G47218" s="8"/>
      <c r="H47218" s="8"/>
      <c r="I47218" s="8"/>
      <c r="J47218" s="8"/>
    </row>
    <row r="47219" spans="7:10" x14ac:dyDescent="0.25">
      <c r="G47219" s="8"/>
      <c r="H47219" s="8"/>
      <c r="I47219" s="8"/>
      <c r="J47219" s="8"/>
    </row>
    <row r="47220" spans="7:10" x14ac:dyDescent="0.25">
      <c r="G47220" s="8"/>
      <c r="H47220" s="8"/>
      <c r="I47220" s="8"/>
      <c r="J47220" s="8"/>
    </row>
    <row r="47221" spans="7:10" x14ac:dyDescent="0.25">
      <c r="G47221" s="8"/>
      <c r="H47221" s="8"/>
      <c r="I47221" s="8"/>
      <c r="J47221" s="8"/>
    </row>
    <row r="47222" spans="7:10" x14ac:dyDescent="0.25">
      <c r="G47222" s="8"/>
      <c r="H47222" s="8"/>
      <c r="I47222" s="8"/>
      <c r="J47222" s="8"/>
    </row>
    <row r="47223" spans="7:10" x14ac:dyDescent="0.25">
      <c r="G47223" s="8"/>
      <c r="H47223" s="8"/>
      <c r="I47223" s="8"/>
      <c r="J47223" s="8"/>
    </row>
    <row r="47224" spans="7:10" x14ac:dyDescent="0.25">
      <c r="G47224" s="8"/>
      <c r="H47224" s="8"/>
      <c r="I47224" s="8"/>
      <c r="J47224" s="8"/>
    </row>
    <row r="47225" spans="7:10" x14ac:dyDescent="0.25">
      <c r="G47225" s="8"/>
      <c r="H47225" s="8"/>
      <c r="I47225" s="8"/>
      <c r="J47225" s="8"/>
    </row>
    <row r="47226" spans="7:10" x14ac:dyDescent="0.25">
      <c r="G47226" s="8"/>
      <c r="H47226" s="8"/>
      <c r="I47226" s="8"/>
      <c r="J47226" s="8"/>
    </row>
    <row r="47227" spans="7:10" x14ac:dyDescent="0.25">
      <c r="G47227" s="8"/>
      <c r="H47227" s="8"/>
      <c r="I47227" s="8"/>
      <c r="J47227" s="8"/>
    </row>
    <row r="47228" spans="7:10" x14ac:dyDescent="0.25">
      <c r="G47228" s="8"/>
      <c r="H47228" s="8"/>
      <c r="I47228" s="8"/>
      <c r="J47228" s="8"/>
    </row>
    <row r="47229" spans="7:10" x14ac:dyDescent="0.25">
      <c r="G47229" s="8"/>
      <c r="H47229" s="8"/>
      <c r="I47229" s="8"/>
      <c r="J47229" s="8"/>
    </row>
    <row r="47230" spans="7:10" x14ac:dyDescent="0.25">
      <c r="G47230" s="8"/>
      <c r="H47230" s="8"/>
      <c r="I47230" s="8"/>
      <c r="J47230" s="8"/>
    </row>
    <row r="47231" spans="7:10" x14ac:dyDescent="0.25">
      <c r="G47231" s="8"/>
      <c r="H47231" s="8"/>
      <c r="I47231" s="8"/>
      <c r="J47231" s="8"/>
    </row>
    <row r="47232" spans="7:10" x14ac:dyDescent="0.25">
      <c r="G47232" s="8"/>
      <c r="H47232" s="8"/>
      <c r="I47232" s="8"/>
      <c r="J47232" s="8"/>
    </row>
    <row r="47233" spans="7:10" x14ac:dyDescent="0.25">
      <c r="G47233" s="8"/>
      <c r="H47233" s="8"/>
      <c r="I47233" s="8"/>
      <c r="J47233" s="8"/>
    </row>
    <row r="47234" spans="7:10" x14ac:dyDescent="0.25">
      <c r="G47234" s="8"/>
      <c r="H47234" s="8"/>
      <c r="I47234" s="8"/>
      <c r="J47234" s="8"/>
    </row>
    <row r="47235" spans="7:10" x14ac:dyDescent="0.25">
      <c r="G47235" s="8"/>
      <c r="H47235" s="8"/>
      <c r="I47235" s="8"/>
      <c r="J47235" s="8"/>
    </row>
    <row r="47236" spans="7:10" x14ac:dyDescent="0.25">
      <c r="G47236" s="8"/>
      <c r="H47236" s="8"/>
      <c r="I47236" s="8"/>
      <c r="J47236" s="8"/>
    </row>
    <row r="47237" spans="7:10" x14ac:dyDescent="0.25">
      <c r="G47237" s="8"/>
      <c r="H47237" s="8"/>
      <c r="I47237" s="8"/>
      <c r="J47237" s="8"/>
    </row>
    <row r="47238" spans="7:10" x14ac:dyDescent="0.25">
      <c r="G47238" s="8"/>
      <c r="H47238" s="8"/>
      <c r="I47238" s="8"/>
      <c r="J47238" s="8"/>
    </row>
    <row r="47239" spans="7:10" x14ac:dyDescent="0.25">
      <c r="G47239" s="8"/>
      <c r="H47239" s="8"/>
      <c r="I47239" s="8"/>
      <c r="J47239" s="8"/>
    </row>
    <row r="47240" spans="7:10" x14ac:dyDescent="0.25">
      <c r="G47240" s="8"/>
      <c r="H47240" s="8"/>
      <c r="I47240" s="8"/>
      <c r="J47240" s="8"/>
    </row>
    <row r="47241" spans="7:10" x14ac:dyDescent="0.25">
      <c r="G47241" s="8"/>
      <c r="H47241" s="8"/>
      <c r="I47241" s="8"/>
      <c r="J47241" s="8"/>
    </row>
    <row r="47242" spans="7:10" x14ac:dyDescent="0.25">
      <c r="G47242" s="8"/>
      <c r="H47242" s="8"/>
      <c r="I47242" s="8"/>
      <c r="J47242" s="8"/>
    </row>
    <row r="47243" spans="7:10" x14ac:dyDescent="0.25">
      <c r="G47243" s="8"/>
      <c r="H47243" s="8"/>
      <c r="I47243" s="8"/>
      <c r="J47243" s="8"/>
    </row>
    <row r="47244" spans="7:10" x14ac:dyDescent="0.25">
      <c r="G47244" s="8"/>
      <c r="H47244" s="8"/>
      <c r="I47244" s="8"/>
      <c r="J47244" s="8"/>
    </row>
    <row r="47245" spans="7:10" x14ac:dyDescent="0.25">
      <c r="G47245" s="8"/>
      <c r="H47245" s="8"/>
      <c r="I47245" s="8"/>
      <c r="J47245" s="8"/>
    </row>
    <row r="47246" spans="7:10" x14ac:dyDescent="0.25">
      <c r="G47246" s="8"/>
      <c r="H47246" s="8"/>
      <c r="I47246" s="8"/>
      <c r="J47246" s="8"/>
    </row>
    <row r="47247" spans="7:10" x14ac:dyDescent="0.25">
      <c r="G47247" s="8"/>
      <c r="H47247" s="8"/>
      <c r="I47247" s="8"/>
      <c r="J47247" s="8"/>
    </row>
    <row r="47248" spans="7:10" x14ac:dyDescent="0.25">
      <c r="G47248" s="8"/>
      <c r="H47248" s="8"/>
      <c r="I47248" s="8"/>
      <c r="J47248" s="8"/>
    </row>
    <row r="47249" spans="7:10" x14ac:dyDescent="0.25">
      <c r="G47249" s="8"/>
      <c r="H47249" s="8"/>
      <c r="I47249" s="8"/>
      <c r="J47249" s="8"/>
    </row>
    <row r="47250" spans="7:10" x14ac:dyDescent="0.25">
      <c r="G47250" s="8"/>
      <c r="H47250" s="8"/>
      <c r="I47250" s="8"/>
      <c r="J47250" s="8"/>
    </row>
    <row r="47251" spans="7:10" x14ac:dyDescent="0.25">
      <c r="G47251" s="8"/>
      <c r="H47251" s="8"/>
      <c r="I47251" s="8"/>
      <c r="J47251" s="8"/>
    </row>
    <row r="47252" spans="7:10" x14ac:dyDescent="0.25">
      <c r="G47252" s="8"/>
      <c r="H47252" s="8"/>
      <c r="I47252" s="8"/>
      <c r="J47252" s="8"/>
    </row>
    <row r="47253" spans="7:10" x14ac:dyDescent="0.25">
      <c r="G47253" s="8"/>
      <c r="H47253" s="8"/>
      <c r="I47253" s="8"/>
      <c r="J47253" s="8"/>
    </row>
    <row r="47254" spans="7:10" x14ac:dyDescent="0.25">
      <c r="G47254" s="8"/>
      <c r="H47254" s="8"/>
      <c r="I47254" s="8"/>
      <c r="J47254" s="8"/>
    </row>
    <row r="47255" spans="7:10" x14ac:dyDescent="0.25">
      <c r="G47255" s="8"/>
      <c r="H47255" s="8"/>
      <c r="I47255" s="8"/>
      <c r="J47255" s="8"/>
    </row>
    <row r="47256" spans="7:10" x14ac:dyDescent="0.25">
      <c r="G47256" s="8"/>
      <c r="H47256" s="8"/>
      <c r="I47256" s="8"/>
      <c r="J47256" s="8"/>
    </row>
    <row r="47257" spans="7:10" x14ac:dyDescent="0.25">
      <c r="G47257" s="8"/>
      <c r="H47257" s="8"/>
      <c r="I47257" s="8"/>
      <c r="J47257" s="8"/>
    </row>
    <row r="47258" spans="7:10" x14ac:dyDescent="0.25">
      <c r="G47258" s="8"/>
      <c r="H47258" s="8"/>
      <c r="I47258" s="8"/>
      <c r="J47258" s="8"/>
    </row>
    <row r="47259" spans="7:10" x14ac:dyDescent="0.25">
      <c r="G47259" s="8"/>
      <c r="H47259" s="8"/>
      <c r="I47259" s="8"/>
      <c r="J47259" s="8"/>
    </row>
    <row r="47260" spans="7:10" x14ac:dyDescent="0.25">
      <c r="G47260" s="8"/>
      <c r="H47260" s="8"/>
      <c r="I47260" s="8"/>
      <c r="J47260" s="8"/>
    </row>
    <row r="47261" spans="7:10" x14ac:dyDescent="0.25">
      <c r="G47261" s="8"/>
      <c r="H47261" s="8"/>
      <c r="I47261" s="8"/>
      <c r="J47261" s="8"/>
    </row>
    <row r="47262" spans="7:10" x14ac:dyDescent="0.25">
      <c r="G47262" s="8"/>
      <c r="H47262" s="8"/>
      <c r="I47262" s="8"/>
      <c r="J47262" s="8"/>
    </row>
    <row r="47263" spans="7:10" x14ac:dyDescent="0.25">
      <c r="G47263" s="8"/>
      <c r="H47263" s="8"/>
      <c r="I47263" s="8"/>
      <c r="J47263" s="8"/>
    </row>
    <row r="47264" spans="7:10" x14ac:dyDescent="0.25">
      <c r="G47264" s="8"/>
      <c r="H47264" s="8"/>
      <c r="I47264" s="8"/>
      <c r="J47264" s="8"/>
    </row>
    <row r="47265" spans="7:10" x14ac:dyDescent="0.25">
      <c r="G47265" s="8"/>
      <c r="H47265" s="8"/>
      <c r="I47265" s="8"/>
      <c r="J47265" s="8"/>
    </row>
    <row r="47266" spans="7:10" x14ac:dyDescent="0.25">
      <c r="G47266" s="8"/>
      <c r="H47266" s="8"/>
      <c r="I47266" s="8"/>
      <c r="J47266" s="8"/>
    </row>
    <row r="47267" spans="7:10" x14ac:dyDescent="0.25">
      <c r="G47267" s="8"/>
      <c r="H47267" s="8"/>
      <c r="I47267" s="8"/>
      <c r="J47267" s="8"/>
    </row>
    <row r="47268" spans="7:10" x14ac:dyDescent="0.25">
      <c r="G47268" s="8"/>
      <c r="H47268" s="8"/>
      <c r="I47268" s="8"/>
      <c r="J47268" s="8"/>
    </row>
    <row r="47269" spans="7:10" x14ac:dyDescent="0.25">
      <c r="G47269" s="8"/>
      <c r="H47269" s="8"/>
      <c r="I47269" s="8"/>
      <c r="J47269" s="8"/>
    </row>
    <row r="47270" spans="7:10" x14ac:dyDescent="0.25">
      <c r="G47270" s="8"/>
      <c r="H47270" s="8"/>
      <c r="I47270" s="8"/>
      <c r="J47270" s="8"/>
    </row>
    <row r="47271" spans="7:10" x14ac:dyDescent="0.25">
      <c r="G47271" s="8"/>
      <c r="H47271" s="8"/>
      <c r="I47271" s="8"/>
      <c r="J47271" s="8"/>
    </row>
    <row r="47272" spans="7:10" x14ac:dyDescent="0.25">
      <c r="G47272" s="8"/>
      <c r="H47272" s="8"/>
      <c r="I47272" s="8"/>
      <c r="J47272" s="8"/>
    </row>
    <row r="47273" spans="7:10" x14ac:dyDescent="0.25">
      <c r="G47273" s="8"/>
      <c r="H47273" s="8"/>
      <c r="I47273" s="8"/>
      <c r="J47273" s="8"/>
    </row>
    <row r="47274" spans="7:10" x14ac:dyDescent="0.25">
      <c r="G47274" s="8"/>
      <c r="H47274" s="8"/>
      <c r="I47274" s="8"/>
      <c r="J47274" s="8"/>
    </row>
    <row r="47275" spans="7:10" x14ac:dyDescent="0.25">
      <c r="G47275" s="8"/>
      <c r="H47275" s="8"/>
      <c r="I47275" s="8"/>
      <c r="J47275" s="8"/>
    </row>
    <row r="47276" spans="7:10" x14ac:dyDescent="0.25">
      <c r="G47276" s="8"/>
      <c r="H47276" s="8"/>
      <c r="I47276" s="8"/>
      <c r="J47276" s="8"/>
    </row>
    <row r="47277" spans="7:10" x14ac:dyDescent="0.25">
      <c r="G47277" s="8"/>
      <c r="H47277" s="8"/>
      <c r="I47277" s="8"/>
      <c r="J47277" s="8"/>
    </row>
    <row r="47278" spans="7:10" x14ac:dyDescent="0.25">
      <c r="G47278" s="8"/>
      <c r="H47278" s="8"/>
      <c r="I47278" s="8"/>
      <c r="J47278" s="8"/>
    </row>
    <row r="47279" spans="7:10" x14ac:dyDescent="0.25">
      <c r="G47279" s="8"/>
      <c r="H47279" s="8"/>
      <c r="I47279" s="8"/>
      <c r="J47279" s="8"/>
    </row>
    <row r="47280" spans="7:10" x14ac:dyDescent="0.25">
      <c r="G47280" s="8"/>
      <c r="H47280" s="8"/>
      <c r="I47280" s="8"/>
      <c r="J47280" s="8"/>
    </row>
    <row r="47281" spans="7:10" x14ac:dyDescent="0.25">
      <c r="G47281" s="8"/>
      <c r="H47281" s="8"/>
      <c r="I47281" s="8"/>
      <c r="J47281" s="8"/>
    </row>
    <row r="47282" spans="7:10" x14ac:dyDescent="0.25">
      <c r="G47282" s="8"/>
      <c r="H47282" s="8"/>
      <c r="I47282" s="8"/>
      <c r="J47282" s="8"/>
    </row>
    <row r="47283" spans="7:10" x14ac:dyDescent="0.25">
      <c r="G47283" s="8"/>
      <c r="H47283" s="8"/>
      <c r="I47283" s="8"/>
      <c r="J47283" s="8"/>
    </row>
    <row r="47284" spans="7:10" x14ac:dyDescent="0.25">
      <c r="G47284" s="8"/>
      <c r="H47284" s="8"/>
      <c r="I47284" s="8"/>
      <c r="J47284" s="8"/>
    </row>
    <row r="47285" spans="7:10" x14ac:dyDescent="0.25">
      <c r="G47285" s="8"/>
      <c r="H47285" s="8"/>
      <c r="I47285" s="8"/>
      <c r="J47285" s="8"/>
    </row>
    <row r="47286" spans="7:10" x14ac:dyDescent="0.25">
      <c r="G47286" s="8"/>
      <c r="H47286" s="8"/>
      <c r="I47286" s="8"/>
      <c r="J47286" s="8"/>
    </row>
    <row r="47287" spans="7:10" x14ac:dyDescent="0.25">
      <c r="G47287" s="8"/>
      <c r="H47287" s="8"/>
      <c r="I47287" s="8"/>
      <c r="J47287" s="8"/>
    </row>
    <row r="47288" spans="7:10" x14ac:dyDescent="0.25">
      <c r="G47288" s="8"/>
      <c r="H47288" s="8"/>
      <c r="I47288" s="8"/>
      <c r="J47288" s="8"/>
    </row>
    <row r="47289" spans="7:10" x14ac:dyDescent="0.25">
      <c r="G47289" s="8"/>
      <c r="H47289" s="8"/>
      <c r="I47289" s="8"/>
      <c r="J47289" s="8"/>
    </row>
    <row r="47290" spans="7:10" x14ac:dyDescent="0.25">
      <c r="G47290" s="8"/>
      <c r="H47290" s="8"/>
      <c r="I47290" s="8"/>
      <c r="J47290" s="8"/>
    </row>
    <row r="47291" spans="7:10" x14ac:dyDescent="0.25">
      <c r="G47291" s="8"/>
      <c r="H47291" s="8"/>
      <c r="I47291" s="8"/>
      <c r="J47291" s="8"/>
    </row>
    <row r="47292" spans="7:10" x14ac:dyDescent="0.25">
      <c r="G47292" s="8"/>
      <c r="H47292" s="8"/>
      <c r="I47292" s="8"/>
      <c r="J47292" s="8"/>
    </row>
    <row r="47293" spans="7:10" x14ac:dyDescent="0.25">
      <c r="G47293" s="8"/>
      <c r="H47293" s="8"/>
      <c r="I47293" s="8"/>
      <c r="J47293" s="8"/>
    </row>
    <row r="47294" spans="7:10" x14ac:dyDescent="0.25">
      <c r="G47294" s="8"/>
      <c r="H47294" s="8"/>
      <c r="I47294" s="8"/>
      <c r="J47294" s="8"/>
    </row>
    <row r="47295" spans="7:10" x14ac:dyDescent="0.25">
      <c r="G47295" s="8"/>
      <c r="H47295" s="8"/>
      <c r="I47295" s="8"/>
      <c r="J47295" s="8"/>
    </row>
    <row r="47296" spans="7:10" x14ac:dyDescent="0.25">
      <c r="G47296" s="8"/>
      <c r="H47296" s="8"/>
      <c r="I47296" s="8"/>
      <c r="J47296" s="8"/>
    </row>
    <row r="47297" spans="7:10" x14ac:dyDescent="0.25">
      <c r="G47297" s="8"/>
      <c r="H47297" s="8"/>
      <c r="I47297" s="8"/>
      <c r="J47297" s="8"/>
    </row>
    <row r="47298" spans="7:10" x14ac:dyDescent="0.25">
      <c r="G47298" s="8"/>
      <c r="H47298" s="8"/>
      <c r="I47298" s="8"/>
      <c r="J47298" s="8"/>
    </row>
    <row r="47299" spans="7:10" x14ac:dyDescent="0.25">
      <c r="G47299" s="8"/>
      <c r="H47299" s="8"/>
      <c r="I47299" s="8"/>
      <c r="J47299" s="8"/>
    </row>
    <row r="47300" spans="7:10" x14ac:dyDescent="0.25">
      <c r="G47300" s="8"/>
      <c r="H47300" s="8"/>
      <c r="I47300" s="8"/>
      <c r="J47300" s="8"/>
    </row>
    <row r="47301" spans="7:10" x14ac:dyDescent="0.25">
      <c r="G47301" s="8"/>
      <c r="H47301" s="8"/>
      <c r="I47301" s="8"/>
      <c r="J47301" s="8"/>
    </row>
    <row r="47302" spans="7:10" x14ac:dyDescent="0.25">
      <c r="G47302" s="8"/>
      <c r="H47302" s="8"/>
      <c r="I47302" s="8"/>
      <c r="J47302" s="8"/>
    </row>
    <row r="47303" spans="7:10" x14ac:dyDescent="0.25">
      <c r="G47303" s="8"/>
      <c r="H47303" s="8"/>
      <c r="I47303" s="8"/>
      <c r="J47303" s="8"/>
    </row>
    <row r="47304" spans="7:10" x14ac:dyDescent="0.25">
      <c r="G47304" s="8"/>
      <c r="H47304" s="8"/>
      <c r="I47304" s="8"/>
      <c r="J47304" s="8"/>
    </row>
    <row r="47305" spans="7:10" x14ac:dyDescent="0.25">
      <c r="G47305" s="8"/>
      <c r="H47305" s="8"/>
      <c r="I47305" s="8"/>
      <c r="J47305" s="8"/>
    </row>
    <row r="47306" spans="7:10" x14ac:dyDescent="0.25">
      <c r="G47306" s="8"/>
      <c r="H47306" s="8"/>
      <c r="I47306" s="8"/>
      <c r="J47306" s="8"/>
    </row>
    <row r="47307" spans="7:10" x14ac:dyDescent="0.25">
      <c r="G47307" s="8"/>
      <c r="H47307" s="8"/>
      <c r="I47307" s="8"/>
      <c r="J47307" s="8"/>
    </row>
    <row r="47308" spans="7:10" x14ac:dyDescent="0.25">
      <c r="G47308" s="8"/>
      <c r="H47308" s="8"/>
      <c r="I47308" s="8"/>
      <c r="J47308" s="8"/>
    </row>
    <row r="47309" spans="7:10" x14ac:dyDescent="0.25">
      <c r="G47309" s="8"/>
      <c r="H47309" s="8"/>
      <c r="I47309" s="8"/>
      <c r="J47309" s="8"/>
    </row>
    <row r="47310" spans="7:10" x14ac:dyDescent="0.25">
      <c r="G47310" s="8"/>
      <c r="H47310" s="8"/>
      <c r="I47310" s="8"/>
      <c r="J47310" s="8"/>
    </row>
    <row r="47311" spans="7:10" x14ac:dyDescent="0.25">
      <c r="G47311" s="8"/>
      <c r="H47311" s="8"/>
      <c r="I47311" s="8"/>
      <c r="J47311" s="8"/>
    </row>
    <row r="47312" spans="7:10" x14ac:dyDescent="0.25">
      <c r="G47312" s="8"/>
      <c r="H47312" s="8"/>
      <c r="I47312" s="8"/>
      <c r="J47312" s="8"/>
    </row>
    <row r="47313" spans="7:10" x14ac:dyDescent="0.25">
      <c r="G47313" s="8"/>
      <c r="H47313" s="8"/>
      <c r="I47313" s="8"/>
      <c r="J47313" s="8"/>
    </row>
    <row r="47314" spans="7:10" x14ac:dyDescent="0.25">
      <c r="G47314" s="8"/>
      <c r="H47314" s="8"/>
      <c r="I47314" s="8"/>
      <c r="J47314" s="8"/>
    </row>
    <row r="47315" spans="7:10" x14ac:dyDescent="0.25">
      <c r="G47315" s="8"/>
      <c r="H47315" s="8"/>
      <c r="I47315" s="8"/>
      <c r="J47315" s="8"/>
    </row>
    <row r="47316" spans="7:10" x14ac:dyDescent="0.25">
      <c r="G47316" s="8"/>
      <c r="H47316" s="8"/>
      <c r="I47316" s="8"/>
      <c r="J47316" s="8"/>
    </row>
    <row r="47317" spans="7:10" x14ac:dyDescent="0.25">
      <c r="G47317" s="8"/>
      <c r="H47317" s="8"/>
      <c r="I47317" s="8"/>
      <c r="J47317" s="8"/>
    </row>
    <row r="47318" spans="7:10" x14ac:dyDescent="0.25">
      <c r="G47318" s="8"/>
      <c r="H47318" s="8"/>
      <c r="I47318" s="8"/>
      <c r="J47318" s="8"/>
    </row>
    <row r="47319" spans="7:10" x14ac:dyDescent="0.25">
      <c r="G47319" s="8"/>
      <c r="H47319" s="8"/>
      <c r="I47319" s="8"/>
      <c r="J47319" s="8"/>
    </row>
    <row r="47320" spans="7:10" x14ac:dyDescent="0.25">
      <c r="G47320" s="8"/>
      <c r="H47320" s="8"/>
      <c r="I47320" s="8"/>
      <c r="J47320" s="8"/>
    </row>
    <row r="47321" spans="7:10" x14ac:dyDescent="0.25">
      <c r="G47321" s="8"/>
      <c r="H47321" s="8"/>
      <c r="I47321" s="8"/>
      <c r="J47321" s="8"/>
    </row>
    <row r="47322" spans="7:10" x14ac:dyDescent="0.25">
      <c r="G47322" s="8"/>
      <c r="H47322" s="8"/>
      <c r="I47322" s="8"/>
      <c r="J47322" s="8"/>
    </row>
    <row r="47323" spans="7:10" x14ac:dyDescent="0.25">
      <c r="G47323" s="8"/>
      <c r="H47323" s="8"/>
      <c r="I47323" s="8"/>
      <c r="J47323" s="8"/>
    </row>
    <row r="47324" spans="7:10" x14ac:dyDescent="0.25">
      <c r="G47324" s="8"/>
      <c r="H47324" s="8"/>
      <c r="I47324" s="8"/>
      <c r="J47324" s="8"/>
    </row>
    <row r="47325" spans="7:10" x14ac:dyDescent="0.25">
      <c r="G47325" s="8"/>
      <c r="H47325" s="8"/>
      <c r="I47325" s="8"/>
      <c r="J47325" s="8"/>
    </row>
    <row r="47326" spans="7:10" x14ac:dyDescent="0.25">
      <c r="G47326" s="8"/>
      <c r="H47326" s="8"/>
      <c r="I47326" s="8"/>
      <c r="J47326" s="8"/>
    </row>
    <row r="47327" spans="7:10" x14ac:dyDescent="0.25">
      <c r="G47327" s="8"/>
      <c r="H47327" s="8"/>
      <c r="I47327" s="8"/>
      <c r="J47327" s="8"/>
    </row>
    <row r="47328" spans="7:10" x14ac:dyDescent="0.25">
      <c r="G47328" s="8"/>
      <c r="H47328" s="8"/>
      <c r="I47328" s="8"/>
      <c r="J47328" s="8"/>
    </row>
    <row r="47329" spans="7:10" x14ac:dyDescent="0.25">
      <c r="G47329" s="8"/>
      <c r="H47329" s="8"/>
      <c r="I47329" s="8"/>
      <c r="J47329" s="8"/>
    </row>
    <row r="47330" spans="7:10" x14ac:dyDescent="0.25">
      <c r="G47330" s="8"/>
      <c r="H47330" s="8"/>
      <c r="I47330" s="8"/>
      <c r="J47330" s="8"/>
    </row>
    <row r="47331" spans="7:10" x14ac:dyDescent="0.25">
      <c r="G47331" s="8"/>
      <c r="H47331" s="8"/>
      <c r="I47331" s="8"/>
      <c r="J47331" s="8"/>
    </row>
    <row r="47332" spans="7:10" x14ac:dyDescent="0.25">
      <c r="G47332" s="8"/>
      <c r="H47332" s="8"/>
      <c r="I47332" s="8"/>
      <c r="J47332" s="8"/>
    </row>
    <row r="47333" spans="7:10" x14ac:dyDescent="0.25">
      <c r="G47333" s="8"/>
      <c r="H47333" s="8"/>
      <c r="I47333" s="8"/>
      <c r="J47333" s="8"/>
    </row>
    <row r="47334" spans="7:10" x14ac:dyDescent="0.25">
      <c r="G47334" s="8"/>
      <c r="H47334" s="8"/>
      <c r="I47334" s="8"/>
      <c r="J47334" s="8"/>
    </row>
    <row r="47335" spans="7:10" x14ac:dyDescent="0.25">
      <c r="G47335" s="8"/>
      <c r="H47335" s="8"/>
      <c r="I47335" s="8"/>
      <c r="J47335" s="8"/>
    </row>
    <row r="47336" spans="7:10" x14ac:dyDescent="0.25">
      <c r="G47336" s="8"/>
      <c r="H47336" s="8"/>
      <c r="I47336" s="8"/>
      <c r="J47336" s="8"/>
    </row>
    <row r="47337" spans="7:10" x14ac:dyDescent="0.25">
      <c r="G47337" s="8"/>
      <c r="H47337" s="8"/>
      <c r="I47337" s="8"/>
      <c r="J47337" s="8"/>
    </row>
    <row r="47338" spans="7:10" x14ac:dyDescent="0.25">
      <c r="G47338" s="8"/>
      <c r="H47338" s="8"/>
      <c r="I47338" s="8"/>
      <c r="J47338" s="8"/>
    </row>
    <row r="47339" spans="7:10" x14ac:dyDescent="0.25">
      <c r="G47339" s="8"/>
      <c r="H47339" s="8"/>
      <c r="I47339" s="8"/>
      <c r="J47339" s="8"/>
    </row>
    <row r="47340" spans="7:10" x14ac:dyDescent="0.25">
      <c r="G47340" s="8"/>
      <c r="H47340" s="8"/>
      <c r="I47340" s="8"/>
      <c r="J47340" s="8"/>
    </row>
    <row r="47341" spans="7:10" x14ac:dyDescent="0.25">
      <c r="G47341" s="8"/>
      <c r="H47341" s="8"/>
      <c r="I47341" s="8"/>
      <c r="J47341" s="8"/>
    </row>
    <row r="47342" spans="7:10" x14ac:dyDescent="0.25">
      <c r="G47342" s="8"/>
      <c r="H47342" s="8"/>
      <c r="I47342" s="8"/>
      <c r="J47342" s="8"/>
    </row>
    <row r="47343" spans="7:10" x14ac:dyDescent="0.25">
      <c r="G47343" s="8"/>
      <c r="H47343" s="8"/>
      <c r="I47343" s="8"/>
      <c r="J47343" s="8"/>
    </row>
    <row r="47344" spans="7:10" x14ac:dyDescent="0.25">
      <c r="G47344" s="8"/>
      <c r="H47344" s="8"/>
      <c r="I47344" s="8"/>
      <c r="J47344" s="8"/>
    </row>
    <row r="47345" spans="7:10" x14ac:dyDescent="0.25">
      <c r="G47345" s="8"/>
      <c r="H47345" s="8"/>
      <c r="I47345" s="8"/>
      <c r="J47345" s="8"/>
    </row>
    <row r="47346" spans="7:10" x14ac:dyDescent="0.25">
      <c r="G47346" s="8"/>
      <c r="H47346" s="8"/>
      <c r="I47346" s="8"/>
      <c r="J47346" s="8"/>
    </row>
    <row r="47347" spans="7:10" x14ac:dyDescent="0.25">
      <c r="G47347" s="8"/>
      <c r="H47347" s="8"/>
      <c r="I47347" s="8"/>
      <c r="J47347" s="8"/>
    </row>
    <row r="47348" spans="7:10" x14ac:dyDescent="0.25">
      <c r="G47348" s="8"/>
      <c r="H47348" s="8"/>
      <c r="I47348" s="8"/>
      <c r="J47348" s="8"/>
    </row>
    <row r="47349" spans="7:10" x14ac:dyDescent="0.25">
      <c r="G47349" s="8"/>
      <c r="H47349" s="8"/>
      <c r="I47349" s="8"/>
      <c r="J47349" s="8"/>
    </row>
    <row r="47350" spans="7:10" x14ac:dyDescent="0.25">
      <c r="G47350" s="8"/>
      <c r="H47350" s="8"/>
      <c r="I47350" s="8"/>
      <c r="J47350" s="8"/>
    </row>
    <row r="47351" spans="7:10" x14ac:dyDescent="0.25">
      <c r="G47351" s="8"/>
      <c r="H47351" s="8"/>
      <c r="I47351" s="8"/>
      <c r="J47351" s="8"/>
    </row>
    <row r="47352" spans="7:10" x14ac:dyDescent="0.25">
      <c r="G47352" s="8"/>
      <c r="H47352" s="8"/>
      <c r="I47352" s="8"/>
      <c r="J47352" s="8"/>
    </row>
    <row r="47353" spans="7:10" x14ac:dyDescent="0.25">
      <c r="G47353" s="8"/>
      <c r="H47353" s="8"/>
      <c r="I47353" s="8"/>
      <c r="J47353" s="8"/>
    </row>
    <row r="47354" spans="7:10" x14ac:dyDescent="0.25">
      <c r="G47354" s="8"/>
      <c r="H47354" s="8"/>
      <c r="I47354" s="8"/>
      <c r="J47354" s="8"/>
    </row>
    <row r="47355" spans="7:10" x14ac:dyDescent="0.25">
      <c r="G47355" s="8"/>
      <c r="H47355" s="8"/>
      <c r="I47355" s="8"/>
      <c r="J47355" s="8"/>
    </row>
    <row r="47356" spans="7:10" x14ac:dyDescent="0.25">
      <c r="G47356" s="8"/>
      <c r="H47356" s="8"/>
      <c r="I47356" s="8"/>
      <c r="J47356" s="8"/>
    </row>
    <row r="47357" spans="7:10" x14ac:dyDescent="0.25">
      <c r="G47357" s="8"/>
      <c r="H47357" s="8"/>
      <c r="I47357" s="8"/>
      <c r="J47357" s="8"/>
    </row>
    <row r="47358" spans="7:10" x14ac:dyDescent="0.25">
      <c r="G47358" s="8"/>
      <c r="H47358" s="8"/>
      <c r="I47358" s="8"/>
      <c r="J47358" s="8"/>
    </row>
    <row r="47359" spans="7:10" x14ac:dyDescent="0.25">
      <c r="G47359" s="8"/>
      <c r="H47359" s="8"/>
      <c r="I47359" s="8"/>
      <c r="J47359" s="8"/>
    </row>
    <row r="47360" spans="7:10" x14ac:dyDescent="0.25">
      <c r="G47360" s="8"/>
      <c r="H47360" s="8"/>
      <c r="I47360" s="8"/>
      <c r="J47360" s="8"/>
    </row>
    <row r="47361" spans="7:10" x14ac:dyDescent="0.25">
      <c r="G47361" s="8"/>
      <c r="H47361" s="8"/>
      <c r="I47361" s="8"/>
      <c r="J47361" s="8"/>
    </row>
    <row r="47362" spans="7:10" x14ac:dyDescent="0.25">
      <c r="G47362" s="8"/>
      <c r="H47362" s="8"/>
      <c r="I47362" s="8"/>
      <c r="J47362" s="8"/>
    </row>
    <row r="47363" spans="7:10" x14ac:dyDescent="0.25">
      <c r="G47363" s="8"/>
      <c r="H47363" s="8"/>
      <c r="I47363" s="8"/>
      <c r="J47363" s="8"/>
    </row>
    <row r="47364" spans="7:10" x14ac:dyDescent="0.25">
      <c r="G47364" s="8"/>
      <c r="H47364" s="8"/>
      <c r="I47364" s="8"/>
      <c r="J47364" s="8"/>
    </row>
    <row r="47365" spans="7:10" x14ac:dyDescent="0.25">
      <c r="G47365" s="8"/>
      <c r="H47365" s="8"/>
      <c r="I47365" s="8"/>
      <c r="J47365" s="8"/>
    </row>
    <row r="47366" spans="7:10" x14ac:dyDescent="0.25">
      <c r="G47366" s="8"/>
      <c r="H47366" s="8"/>
      <c r="I47366" s="8"/>
      <c r="J47366" s="8"/>
    </row>
    <row r="47367" spans="7:10" x14ac:dyDescent="0.25">
      <c r="G47367" s="8"/>
      <c r="H47367" s="8"/>
      <c r="I47367" s="8"/>
      <c r="J47367" s="8"/>
    </row>
    <row r="47368" spans="7:10" x14ac:dyDescent="0.25">
      <c r="G47368" s="8"/>
      <c r="H47368" s="8"/>
      <c r="I47368" s="8"/>
      <c r="J47368" s="8"/>
    </row>
    <row r="47369" spans="7:10" x14ac:dyDescent="0.25">
      <c r="G47369" s="8"/>
      <c r="H47369" s="8"/>
      <c r="I47369" s="8"/>
      <c r="J47369" s="8"/>
    </row>
    <row r="47370" spans="7:10" x14ac:dyDescent="0.25">
      <c r="G47370" s="8"/>
      <c r="H47370" s="8"/>
      <c r="I47370" s="8"/>
      <c r="J47370" s="8"/>
    </row>
    <row r="47371" spans="7:10" x14ac:dyDescent="0.25">
      <c r="G47371" s="8"/>
      <c r="H47371" s="8"/>
      <c r="I47371" s="8"/>
      <c r="J47371" s="8"/>
    </row>
    <row r="47372" spans="7:10" x14ac:dyDescent="0.25">
      <c r="G47372" s="8"/>
      <c r="H47372" s="8"/>
      <c r="I47372" s="8"/>
      <c r="J47372" s="8"/>
    </row>
    <row r="47373" spans="7:10" x14ac:dyDescent="0.25">
      <c r="G47373" s="8"/>
      <c r="H47373" s="8"/>
      <c r="I47373" s="8"/>
      <c r="J47373" s="8"/>
    </row>
    <row r="47374" spans="7:10" x14ac:dyDescent="0.25">
      <c r="G47374" s="8"/>
      <c r="H47374" s="8"/>
      <c r="I47374" s="8"/>
      <c r="J47374" s="8"/>
    </row>
    <row r="47375" spans="7:10" x14ac:dyDescent="0.25">
      <c r="G47375" s="8"/>
      <c r="H47375" s="8"/>
      <c r="I47375" s="8"/>
      <c r="J47375" s="8"/>
    </row>
    <row r="47376" spans="7:10" x14ac:dyDescent="0.25">
      <c r="G47376" s="8"/>
      <c r="H47376" s="8"/>
      <c r="I47376" s="8"/>
      <c r="J47376" s="8"/>
    </row>
    <row r="47377" spans="7:10" x14ac:dyDescent="0.25">
      <c r="G47377" s="8"/>
      <c r="H47377" s="8"/>
      <c r="I47377" s="8"/>
      <c r="J47377" s="8"/>
    </row>
    <row r="47378" spans="7:10" x14ac:dyDescent="0.25">
      <c r="G47378" s="8"/>
      <c r="H47378" s="8"/>
      <c r="I47378" s="8"/>
      <c r="J47378" s="8"/>
    </row>
    <row r="47379" spans="7:10" x14ac:dyDescent="0.25">
      <c r="G47379" s="8"/>
      <c r="H47379" s="8"/>
      <c r="I47379" s="8"/>
      <c r="J47379" s="8"/>
    </row>
    <row r="47380" spans="7:10" x14ac:dyDescent="0.25">
      <c r="G47380" s="8"/>
      <c r="H47380" s="8"/>
      <c r="I47380" s="8"/>
      <c r="J47380" s="8"/>
    </row>
    <row r="47381" spans="7:10" x14ac:dyDescent="0.25">
      <c r="G47381" s="8"/>
      <c r="H47381" s="8"/>
      <c r="I47381" s="8"/>
      <c r="J47381" s="8"/>
    </row>
    <row r="47382" spans="7:10" x14ac:dyDescent="0.25">
      <c r="G47382" s="8"/>
      <c r="H47382" s="8"/>
      <c r="I47382" s="8"/>
      <c r="J47382" s="8"/>
    </row>
    <row r="47383" spans="7:10" x14ac:dyDescent="0.25">
      <c r="G47383" s="8"/>
      <c r="H47383" s="8"/>
      <c r="I47383" s="8"/>
      <c r="J47383" s="8"/>
    </row>
    <row r="47384" spans="7:10" x14ac:dyDescent="0.25">
      <c r="G47384" s="8"/>
      <c r="H47384" s="8"/>
      <c r="I47384" s="8"/>
      <c r="J47384" s="8"/>
    </row>
    <row r="47385" spans="7:10" x14ac:dyDescent="0.25">
      <c r="G47385" s="8"/>
      <c r="H47385" s="8"/>
      <c r="I47385" s="8"/>
      <c r="J47385" s="8"/>
    </row>
    <row r="47386" spans="7:10" x14ac:dyDescent="0.25">
      <c r="G47386" s="8"/>
      <c r="H47386" s="8"/>
      <c r="I47386" s="8"/>
      <c r="J47386" s="8"/>
    </row>
    <row r="47387" spans="7:10" x14ac:dyDescent="0.25">
      <c r="G47387" s="8"/>
      <c r="H47387" s="8"/>
      <c r="I47387" s="8"/>
      <c r="J47387" s="8"/>
    </row>
    <row r="47388" spans="7:10" x14ac:dyDescent="0.25">
      <c r="G47388" s="8"/>
      <c r="H47388" s="8"/>
      <c r="I47388" s="8"/>
      <c r="J47388" s="8"/>
    </row>
    <row r="47389" spans="7:10" x14ac:dyDescent="0.25">
      <c r="G47389" s="8"/>
      <c r="H47389" s="8"/>
      <c r="I47389" s="8"/>
      <c r="J47389" s="8"/>
    </row>
    <row r="47390" spans="7:10" x14ac:dyDescent="0.25">
      <c r="G47390" s="8"/>
      <c r="H47390" s="8"/>
      <c r="I47390" s="8"/>
      <c r="J47390" s="8"/>
    </row>
    <row r="47391" spans="7:10" x14ac:dyDescent="0.25">
      <c r="G47391" s="8"/>
      <c r="H47391" s="8"/>
      <c r="I47391" s="8"/>
      <c r="J47391" s="8"/>
    </row>
    <row r="47392" spans="7:10" x14ac:dyDescent="0.25">
      <c r="G47392" s="8"/>
      <c r="H47392" s="8"/>
      <c r="I47392" s="8"/>
      <c r="J47392" s="8"/>
    </row>
    <row r="47393" spans="7:10" x14ac:dyDescent="0.25">
      <c r="G47393" s="8"/>
      <c r="H47393" s="8"/>
      <c r="I47393" s="8"/>
      <c r="J47393" s="8"/>
    </row>
    <row r="47394" spans="7:10" x14ac:dyDescent="0.25">
      <c r="G47394" s="8"/>
      <c r="H47394" s="8"/>
      <c r="I47394" s="8"/>
      <c r="J47394" s="8"/>
    </row>
    <row r="47395" spans="7:10" x14ac:dyDescent="0.25">
      <c r="G47395" s="8"/>
      <c r="H47395" s="8"/>
      <c r="I47395" s="8"/>
      <c r="J47395" s="8"/>
    </row>
    <row r="47396" spans="7:10" x14ac:dyDescent="0.25">
      <c r="G47396" s="8"/>
      <c r="H47396" s="8"/>
      <c r="I47396" s="8"/>
      <c r="J47396" s="8"/>
    </row>
    <row r="47397" spans="7:10" x14ac:dyDescent="0.25">
      <c r="G47397" s="8"/>
      <c r="H47397" s="8"/>
      <c r="I47397" s="8"/>
      <c r="J47397" s="8"/>
    </row>
    <row r="47398" spans="7:10" x14ac:dyDescent="0.25">
      <c r="G47398" s="8"/>
      <c r="H47398" s="8"/>
      <c r="I47398" s="8"/>
      <c r="J47398" s="8"/>
    </row>
    <row r="47399" spans="7:10" x14ac:dyDescent="0.25">
      <c r="G47399" s="8"/>
      <c r="H47399" s="8"/>
      <c r="I47399" s="8"/>
      <c r="J47399" s="8"/>
    </row>
    <row r="47400" spans="7:10" x14ac:dyDescent="0.25">
      <c r="G47400" s="8"/>
      <c r="H47400" s="8"/>
      <c r="I47400" s="8"/>
      <c r="J47400" s="8"/>
    </row>
    <row r="47401" spans="7:10" x14ac:dyDescent="0.25">
      <c r="G47401" s="8"/>
      <c r="H47401" s="8"/>
      <c r="I47401" s="8"/>
      <c r="J47401" s="8"/>
    </row>
    <row r="47402" spans="7:10" x14ac:dyDescent="0.25">
      <c r="G47402" s="8"/>
      <c r="H47402" s="8"/>
      <c r="I47402" s="8"/>
      <c r="J47402" s="8"/>
    </row>
    <row r="47403" spans="7:10" x14ac:dyDescent="0.25">
      <c r="G47403" s="8"/>
      <c r="H47403" s="8"/>
      <c r="I47403" s="8"/>
      <c r="J47403" s="8"/>
    </row>
    <row r="47404" spans="7:10" x14ac:dyDescent="0.25">
      <c r="G47404" s="8"/>
      <c r="H47404" s="8"/>
      <c r="I47404" s="8"/>
      <c r="J47404" s="8"/>
    </row>
    <row r="47405" spans="7:10" x14ac:dyDescent="0.25">
      <c r="G47405" s="8"/>
      <c r="H47405" s="8"/>
      <c r="I47405" s="8"/>
      <c r="J47405" s="8"/>
    </row>
    <row r="47406" spans="7:10" x14ac:dyDescent="0.25">
      <c r="G47406" s="8"/>
      <c r="H47406" s="8"/>
      <c r="I47406" s="8"/>
      <c r="J47406" s="8"/>
    </row>
    <row r="47407" spans="7:10" x14ac:dyDescent="0.25">
      <c r="G47407" s="8"/>
      <c r="H47407" s="8"/>
      <c r="I47407" s="8"/>
      <c r="J47407" s="8"/>
    </row>
    <row r="47408" spans="7:10" x14ac:dyDescent="0.25">
      <c r="G47408" s="8"/>
      <c r="H47408" s="8"/>
      <c r="I47408" s="8"/>
      <c r="J47408" s="8"/>
    </row>
    <row r="47409" spans="7:10" x14ac:dyDescent="0.25">
      <c r="G47409" s="8"/>
      <c r="H47409" s="8"/>
      <c r="I47409" s="8"/>
      <c r="J47409" s="8"/>
    </row>
    <row r="47410" spans="7:10" x14ac:dyDescent="0.25">
      <c r="G47410" s="8"/>
      <c r="H47410" s="8"/>
      <c r="I47410" s="8"/>
      <c r="J47410" s="8"/>
    </row>
    <row r="47411" spans="7:10" x14ac:dyDescent="0.25">
      <c r="G47411" s="8"/>
      <c r="H47411" s="8"/>
      <c r="I47411" s="8"/>
      <c r="J47411" s="8"/>
    </row>
    <row r="47412" spans="7:10" x14ac:dyDescent="0.25">
      <c r="G47412" s="8"/>
      <c r="H47412" s="8"/>
      <c r="I47412" s="8"/>
      <c r="J47412" s="8"/>
    </row>
    <row r="47413" spans="7:10" x14ac:dyDescent="0.25">
      <c r="G47413" s="8"/>
      <c r="H47413" s="8"/>
      <c r="I47413" s="8"/>
      <c r="J47413" s="8"/>
    </row>
    <row r="47414" spans="7:10" x14ac:dyDescent="0.25">
      <c r="G47414" s="8"/>
      <c r="H47414" s="8"/>
      <c r="I47414" s="8"/>
      <c r="J47414" s="8"/>
    </row>
    <row r="47415" spans="7:10" x14ac:dyDescent="0.25">
      <c r="G47415" s="8"/>
      <c r="H47415" s="8"/>
      <c r="I47415" s="8"/>
      <c r="J47415" s="8"/>
    </row>
    <row r="47416" spans="7:10" x14ac:dyDescent="0.25">
      <c r="G47416" s="8"/>
      <c r="H47416" s="8"/>
      <c r="I47416" s="8"/>
      <c r="J47416" s="8"/>
    </row>
    <row r="47417" spans="7:10" x14ac:dyDescent="0.25">
      <c r="G47417" s="8"/>
      <c r="H47417" s="8"/>
      <c r="I47417" s="8"/>
      <c r="J47417" s="8"/>
    </row>
    <row r="47418" spans="7:10" x14ac:dyDescent="0.25">
      <c r="G47418" s="8"/>
      <c r="H47418" s="8"/>
      <c r="I47418" s="8"/>
      <c r="J47418" s="8"/>
    </row>
    <row r="47419" spans="7:10" x14ac:dyDescent="0.25">
      <c r="G47419" s="8"/>
      <c r="H47419" s="8"/>
      <c r="I47419" s="8"/>
      <c r="J47419" s="8"/>
    </row>
    <row r="47420" spans="7:10" x14ac:dyDescent="0.25">
      <c r="G47420" s="8"/>
      <c r="H47420" s="8"/>
      <c r="I47420" s="8"/>
      <c r="J47420" s="8"/>
    </row>
    <row r="47421" spans="7:10" x14ac:dyDescent="0.25">
      <c r="G47421" s="8"/>
      <c r="H47421" s="8"/>
      <c r="I47421" s="8"/>
      <c r="J47421" s="8"/>
    </row>
    <row r="47422" spans="7:10" x14ac:dyDescent="0.25">
      <c r="G47422" s="8"/>
      <c r="H47422" s="8"/>
      <c r="I47422" s="8"/>
      <c r="J47422" s="8"/>
    </row>
    <row r="47423" spans="7:10" x14ac:dyDescent="0.25">
      <c r="G47423" s="8"/>
      <c r="H47423" s="8"/>
      <c r="I47423" s="8"/>
      <c r="J47423" s="8"/>
    </row>
    <row r="47424" spans="7:10" x14ac:dyDescent="0.25">
      <c r="G47424" s="8"/>
      <c r="H47424" s="8"/>
      <c r="I47424" s="8"/>
      <c r="J47424" s="8"/>
    </row>
    <row r="47425" spans="7:10" x14ac:dyDescent="0.25">
      <c r="G47425" s="8"/>
      <c r="H47425" s="8"/>
      <c r="I47425" s="8"/>
      <c r="J47425" s="8"/>
    </row>
    <row r="47426" spans="7:10" x14ac:dyDescent="0.25">
      <c r="G47426" s="8"/>
      <c r="H47426" s="8"/>
      <c r="I47426" s="8"/>
      <c r="J47426" s="8"/>
    </row>
    <row r="47427" spans="7:10" x14ac:dyDescent="0.25">
      <c r="G47427" s="8"/>
      <c r="H47427" s="8"/>
      <c r="I47427" s="8"/>
      <c r="J47427" s="8"/>
    </row>
    <row r="47428" spans="7:10" x14ac:dyDescent="0.25">
      <c r="G47428" s="8"/>
      <c r="H47428" s="8"/>
      <c r="I47428" s="8"/>
      <c r="J47428" s="8"/>
    </row>
    <row r="47429" spans="7:10" x14ac:dyDescent="0.25">
      <c r="G47429" s="8"/>
      <c r="H47429" s="8"/>
      <c r="I47429" s="8"/>
      <c r="J47429" s="8"/>
    </row>
    <row r="47430" spans="7:10" x14ac:dyDescent="0.25">
      <c r="G47430" s="8"/>
      <c r="H47430" s="8"/>
      <c r="I47430" s="8"/>
      <c r="J47430" s="8"/>
    </row>
    <row r="47431" spans="7:10" x14ac:dyDescent="0.25">
      <c r="G47431" s="8"/>
      <c r="H47431" s="8"/>
      <c r="I47431" s="8"/>
      <c r="J47431" s="8"/>
    </row>
    <row r="47432" spans="7:10" x14ac:dyDescent="0.25">
      <c r="G47432" s="8"/>
      <c r="H47432" s="8"/>
      <c r="I47432" s="8"/>
      <c r="J47432" s="8"/>
    </row>
    <row r="47433" spans="7:10" x14ac:dyDescent="0.25">
      <c r="G47433" s="8"/>
      <c r="H47433" s="8"/>
      <c r="I47433" s="8"/>
      <c r="J47433" s="8"/>
    </row>
    <row r="47434" spans="7:10" x14ac:dyDescent="0.25">
      <c r="G47434" s="8"/>
      <c r="H47434" s="8"/>
      <c r="I47434" s="8"/>
      <c r="J47434" s="8"/>
    </row>
    <row r="47435" spans="7:10" x14ac:dyDescent="0.25">
      <c r="G47435" s="8"/>
      <c r="H47435" s="8"/>
      <c r="I47435" s="8"/>
      <c r="J47435" s="8"/>
    </row>
    <row r="47436" spans="7:10" x14ac:dyDescent="0.25">
      <c r="G47436" s="8"/>
      <c r="H47436" s="8"/>
      <c r="I47436" s="8"/>
      <c r="J47436" s="8"/>
    </row>
    <row r="47437" spans="7:10" x14ac:dyDescent="0.25">
      <c r="G47437" s="8"/>
      <c r="H47437" s="8"/>
      <c r="I47437" s="8"/>
      <c r="J47437" s="8"/>
    </row>
    <row r="47438" spans="7:10" x14ac:dyDescent="0.25">
      <c r="G47438" s="8"/>
      <c r="H47438" s="8"/>
      <c r="I47438" s="8"/>
      <c r="J47438" s="8"/>
    </row>
    <row r="47439" spans="7:10" x14ac:dyDescent="0.25">
      <c r="G47439" s="8"/>
      <c r="H47439" s="8"/>
      <c r="I47439" s="8"/>
      <c r="J47439" s="8"/>
    </row>
    <row r="47440" spans="7:10" x14ac:dyDescent="0.25">
      <c r="G47440" s="8"/>
      <c r="H47440" s="8"/>
      <c r="I47440" s="8"/>
      <c r="J47440" s="8"/>
    </row>
    <row r="47441" spans="7:10" x14ac:dyDescent="0.25">
      <c r="G47441" s="8"/>
      <c r="H47441" s="8"/>
      <c r="I47441" s="8"/>
      <c r="J47441" s="8"/>
    </row>
    <row r="47442" spans="7:10" x14ac:dyDescent="0.25">
      <c r="G47442" s="8"/>
      <c r="H47442" s="8"/>
      <c r="I47442" s="8"/>
      <c r="J47442" s="8"/>
    </row>
    <row r="47443" spans="7:10" x14ac:dyDescent="0.25">
      <c r="G47443" s="8"/>
      <c r="H47443" s="8"/>
      <c r="I47443" s="8"/>
      <c r="J47443" s="8"/>
    </row>
    <row r="47444" spans="7:10" x14ac:dyDescent="0.25">
      <c r="G47444" s="8"/>
      <c r="H47444" s="8"/>
      <c r="I47444" s="8"/>
      <c r="J47444" s="8"/>
    </row>
    <row r="47445" spans="7:10" x14ac:dyDescent="0.25">
      <c r="G47445" s="8"/>
      <c r="H47445" s="8"/>
      <c r="I47445" s="8"/>
      <c r="J47445" s="8"/>
    </row>
    <row r="47446" spans="7:10" x14ac:dyDescent="0.25">
      <c r="G47446" s="8"/>
      <c r="H47446" s="8"/>
      <c r="I47446" s="8"/>
      <c r="J47446" s="8"/>
    </row>
    <row r="47447" spans="7:10" x14ac:dyDescent="0.25">
      <c r="G47447" s="8"/>
      <c r="H47447" s="8"/>
      <c r="I47447" s="8"/>
      <c r="J47447" s="8"/>
    </row>
    <row r="47448" spans="7:10" x14ac:dyDescent="0.25">
      <c r="G47448" s="8"/>
      <c r="H47448" s="8"/>
      <c r="I47448" s="8"/>
      <c r="J47448" s="8"/>
    </row>
    <row r="47449" spans="7:10" x14ac:dyDescent="0.25">
      <c r="G47449" s="8"/>
      <c r="H47449" s="8"/>
      <c r="I47449" s="8"/>
      <c r="J47449" s="8"/>
    </row>
    <row r="47450" spans="7:10" x14ac:dyDescent="0.25">
      <c r="G47450" s="8"/>
      <c r="H47450" s="8"/>
      <c r="I47450" s="8"/>
      <c r="J47450" s="8"/>
    </row>
    <row r="47451" spans="7:10" x14ac:dyDescent="0.25">
      <c r="G47451" s="8"/>
      <c r="H47451" s="8"/>
      <c r="I47451" s="8"/>
      <c r="J47451" s="8"/>
    </row>
    <row r="47452" spans="7:10" x14ac:dyDescent="0.25">
      <c r="G47452" s="8"/>
      <c r="H47452" s="8"/>
      <c r="I47452" s="8"/>
      <c r="J47452" s="8"/>
    </row>
    <row r="47453" spans="7:10" x14ac:dyDescent="0.25">
      <c r="G47453" s="8"/>
      <c r="H47453" s="8"/>
      <c r="I47453" s="8"/>
      <c r="J47453" s="8"/>
    </row>
    <row r="47454" spans="7:10" x14ac:dyDescent="0.25">
      <c r="G47454" s="8"/>
      <c r="H47454" s="8"/>
      <c r="I47454" s="8"/>
      <c r="J47454" s="8"/>
    </row>
    <row r="47455" spans="7:10" x14ac:dyDescent="0.25">
      <c r="G47455" s="8"/>
      <c r="H47455" s="8"/>
      <c r="I47455" s="8"/>
      <c r="J47455" s="8"/>
    </row>
    <row r="47456" spans="7:10" x14ac:dyDescent="0.25">
      <c r="G47456" s="8"/>
      <c r="H47456" s="8"/>
      <c r="I47456" s="8"/>
      <c r="J47456" s="8"/>
    </row>
    <row r="47457" spans="7:10" x14ac:dyDescent="0.25">
      <c r="G47457" s="8"/>
      <c r="H47457" s="8"/>
      <c r="I47457" s="8"/>
      <c r="J47457" s="8"/>
    </row>
    <row r="47458" spans="7:10" x14ac:dyDescent="0.25">
      <c r="G47458" s="8"/>
      <c r="H47458" s="8"/>
      <c r="I47458" s="8"/>
      <c r="J47458" s="8"/>
    </row>
    <row r="47459" spans="7:10" x14ac:dyDescent="0.25">
      <c r="G47459" s="8"/>
      <c r="H47459" s="8"/>
      <c r="I47459" s="8"/>
      <c r="J47459" s="8"/>
    </row>
    <row r="47460" spans="7:10" x14ac:dyDescent="0.25">
      <c r="G47460" s="8"/>
      <c r="H47460" s="8"/>
      <c r="I47460" s="8"/>
      <c r="J47460" s="8"/>
    </row>
    <row r="47461" spans="7:10" x14ac:dyDescent="0.25">
      <c r="G47461" s="8"/>
      <c r="H47461" s="8"/>
      <c r="I47461" s="8"/>
      <c r="J47461" s="8"/>
    </row>
    <row r="47462" spans="7:10" x14ac:dyDescent="0.25">
      <c r="G47462" s="8"/>
      <c r="H47462" s="8"/>
      <c r="I47462" s="8"/>
      <c r="J47462" s="8"/>
    </row>
    <row r="47463" spans="7:10" x14ac:dyDescent="0.25">
      <c r="G47463" s="8"/>
      <c r="H47463" s="8"/>
      <c r="I47463" s="8"/>
      <c r="J47463" s="8"/>
    </row>
    <row r="47464" spans="7:10" x14ac:dyDescent="0.25">
      <c r="G47464" s="8"/>
      <c r="H47464" s="8"/>
      <c r="I47464" s="8"/>
      <c r="J47464" s="8"/>
    </row>
    <row r="47465" spans="7:10" x14ac:dyDescent="0.25">
      <c r="G47465" s="8"/>
      <c r="H47465" s="8"/>
      <c r="I47465" s="8"/>
      <c r="J47465" s="8"/>
    </row>
    <row r="47466" spans="7:10" x14ac:dyDescent="0.25">
      <c r="G47466" s="8"/>
      <c r="H47466" s="8"/>
      <c r="I47466" s="8"/>
      <c r="J47466" s="8"/>
    </row>
    <row r="47467" spans="7:10" x14ac:dyDescent="0.25">
      <c r="G47467" s="8"/>
      <c r="H47467" s="8"/>
      <c r="I47467" s="8"/>
      <c r="J47467" s="8"/>
    </row>
    <row r="47468" spans="7:10" x14ac:dyDescent="0.25">
      <c r="G47468" s="8"/>
      <c r="H47468" s="8"/>
      <c r="I47468" s="8"/>
      <c r="J47468" s="8"/>
    </row>
    <row r="47469" spans="7:10" x14ac:dyDescent="0.25">
      <c r="G47469" s="8"/>
      <c r="H47469" s="8"/>
      <c r="I47469" s="8"/>
      <c r="J47469" s="8"/>
    </row>
    <row r="47470" spans="7:10" x14ac:dyDescent="0.25">
      <c r="G47470" s="8"/>
      <c r="H47470" s="8"/>
      <c r="I47470" s="8"/>
      <c r="J47470" s="8"/>
    </row>
    <row r="47471" spans="7:10" x14ac:dyDescent="0.25">
      <c r="G47471" s="8"/>
      <c r="H47471" s="8"/>
      <c r="I47471" s="8"/>
      <c r="J47471" s="8"/>
    </row>
    <row r="47472" spans="7:10" x14ac:dyDescent="0.25">
      <c r="G47472" s="8"/>
      <c r="H47472" s="8"/>
      <c r="I47472" s="8"/>
      <c r="J47472" s="8"/>
    </row>
    <row r="47473" spans="7:10" x14ac:dyDescent="0.25">
      <c r="G47473" s="8"/>
      <c r="H47473" s="8"/>
      <c r="I47473" s="8"/>
      <c r="J47473" s="8"/>
    </row>
    <row r="47474" spans="7:10" x14ac:dyDescent="0.25">
      <c r="G47474" s="8"/>
      <c r="H47474" s="8"/>
      <c r="I47474" s="8"/>
      <c r="J47474" s="8"/>
    </row>
    <row r="47475" spans="7:10" x14ac:dyDescent="0.25">
      <c r="G47475" s="8"/>
      <c r="H47475" s="8"/>
      <c r="I47475" s="8"/>
      <c r="J47475" s="8"/>
    </row>
    <row r="47476" spans="7:10" x14ac:dyDescent="0.25">
      <c r="G47476" s="8"/>
      <c r="H47476" s="8"/>
      <c r="I47476" s="8"/>
      <c r="J47476" s="8"/>
    </row>
    <row r="47477" spans="7:10" x14ac:dyDescent="0.25">
      <c r="G47477" s="8"/>
      <c r="H47477" s="8"/>
      <c r="I47477" s="8"/>
      <c r="J47477" s="8"/>
    </row>
    <row r="47478" spans="7:10" x14ac:dyDescent="0.25">
      <c r="G47478" s="8"/>
      <c r="H47478" s="8"/>
      <c r="I47478" s="8"/>
      <c r="J47478" s="8"/>
    </row>
    <row r="47479" spans="7:10" x14ac:dyDescent="0.25">
      <c r="G47479" s="8"/>
      <c r="H47479" s="8"/>
      <c r="I47479" s="8"/>
      <c r="J47479" s="8"/>
    </row>
    <row r="47480" spans="7:10" x14ac:dyDescent="0.25">
      <c r="G47480" s="8"/>
      <c r="H47480" s="8"/>
      <c r="I47480" s="8"/>
      <c r="J47480" s="8"/>
    </row>
    <row r="47481" spans="7:10" x14ac:dyDescent="0.25">
      <c r="G47481" s="8"/>
      <c r="H47481" s="8"/>
      <c r="I47481" s="8"/>
      <c r="J47481" s="8"/>
    </row>
    <row r="47482" spans="7:10" x14ac:dyDescent="0.25">
      <c r="G47482" s="8"/>
      <c r="H47482" s="8"/>
      <c r="I47482" s="8"/>
      <c r="J47482" s="8"/>
    </row>
    <row r="47483" spans="7:10" x14ac:dyDescent="0.25">
      <c r="G47483" s="8"/>
      <c r="H47483" s="8"/>
      <c r="I47483" s="8"/>
      <c r="J47483" s="8"/>
    </row>
    <row r="47484" spans="7:10" x14ac:dyDescent="0.25">
      <c r="G47484" s="8"/>
      <c r="H47484" s="8"/>
      <c r="I47484" s="8"/>
      <c r="J47484" s="8"/>
    </row>
    <row r="47485" spans="7:10" x14ac:dyDescent="0.25">
      <c r="G47485" s="8"/>
      <c r="H47485" s="8"/>
      <c r="I47485" s="8"/>
      <c r="J47485" s="8"/>
    </row>
    <row r="47486" spans="7:10" x14ac:dyDescent="0.25">
      <c r="G47486" s="8"/>
      <c r="H47486" s="8"/>
      <c r="I47486" s="8"/>
      <c r="J47486" s="8"/>
    </row>
    <row r="47487" spans="7:10" x14ac:dyDescent="0.25">
      <c r="G47487" s="8"/>
      <c r="H47487" s="8"/>
      <c r="I47487" s="8"/>
      <c r="J47487" s="8"/>
    </row>
    <row r="47488" spans="7:10" x14ac:dyDescent="0.25">
      <c r="G47488" s="8"/>
      <c r="H47488" s="8"/>
      <c r="I47488" s="8"/>
      <c r="J47488" s="8"/>
    </row>
    <row r="47489" spans="7:10" x14ac:dyDescent="0.25">
      <c r="G47489" s="8"/>
      <c r="H47489" s="8"/>
      <c r="I47489" s="8"/>
      <c r="J47489" s="8"/>
    </row>
    <row r="47490" spans="7:10" x14ac:dyDescent="0.25">
      <c r="G47490" s="8"/>
      <c r="H47490" s="8"/>
      <c r="I47490" s="8"/>
      <c r="J47490" s="8"/>
    </row>
    <row r="47491" spans="7:10" x14ac:dyDescent="0.25">
      <c r="G47491" s="8"/>
      <c r="H47491" s="8"/>
      <c r="I47491" s="8"/>
      <c r="J47491" s="8"/>
    </row>
    <row r="47492" spans="7:10" x14ac:dyDescent="0.25">
      <c r="G47492" s="8"/>
      <c r="H47492" s="8"/>
      <c r="I47492" s="8"/>
      <c r="J47492" s="8"/>
    </row>
    <row r="47493" spans="7:10" x14ac:dyDescent="0.25">
      <c r="G47493" s="8"/>
      <c r="H47493" s="8"/>
      <c r="I47493" s="8"/>
      <c r="J47493" s="8"/>
    </row>
    <row r="47494" spans="7:10" x14ac:dyDescent="0.25">
      <c r="G47494" s="8"/>
      <c r="H47494" s="8"/>
      <c r="I47494" s="8"/>
      <c r="J47494" s="8"/>
    </row>
    <row r="47495" spans="7:10" x14ac:dyDescent="0.25">
      <c r="G47495" s="8"/>
      <c r="H47495" s="8"/>
      <c r="I47495" s="8"/>
      <c r="J47495" s="8"/>
    </row>
    <row r="47496" spans="7:10" x14ac:dyDescent="0.25">
      <c r="G47496" s="8"/>
      <c r="H47496" s="8"/>
      <c r="I47496" s="8"/>
      <c r="J47496" s="8"/>
    </row>
    <row r="47497" spans="7:10" x14ac:dyDescent="0.25">
      <c r="G47497" s="8"/>
      <c r="H47497" s="8"/>
      <c r="I47497" s="8"/>
      <c r="J47497" s="8"/>
    </row>
    <row r="47498" spans="7:10" x14ac:dyDescent="0.25">
      <c r="G47498" s="8"/>
      <c r="H47498" s="8"/>
      <c r="I47498" s="8"/>
      <c r="J47498" s="8"/>
    </row>
    <row r="47499" spans="7:10" x14ac:dyDescent="0.25">
      <c r="G47499" s="8"/>
      <c r="H47499" s="8"/>
      <c r="I47499" s="8"/>
      <c r="J47499" s="8"/>
    </row>
    <row r="47500" spans="7:10" x14ac:dyDescent="0.25">
      <c r="G47500" s="8"/>
      <c r="H47500" s="8"/>
      <c r="I47500" s="8"/>
      <c r="J47500" s="8"/>
    </row>
    <row r="47501" spans="7:10" x14ac:dyDescent="0.25">
      <c r="G47501" s="8"/>
      <c r="H47501" s="8"/>
      <c r="I47501" s="8"/>
      <c r="J47501" s="8"/>
    </row>
    <row r="47502" spans="7:10" x14ac:dyDescent="0.25">
      <c r="G47502" s="8"/>
      <c r="H47502" s="8"/>
      <c r="I47502" s="8"/>
      <c r="J47502" s="8"/>
    </row>
    <row r="47503" spans="7:10" x14ac:dyDescent="0.25">
      <c r="G47503" s="8"/>
      <c r="H47503" s="8"/>
      <c r="I47503" s="8"/>
      <c r="J47503" s="8"/>
    </row>
    <row r="47504" spans="7:10" x14ac:dyDescent="0.25">
      <c r="G47504" s="8"/>
      <c r="H47504" s="8"/>
      <c r="I47504" s="8"/>
      <c r="J47504" s="8"/>
    </row>
    <row r="47505" spans="7:10" x14ac:dyDescent="0.25">
      <c r="G47505" s="8"/>
      <c r="H47505" s="8"/>
      <c r="I47505" s="8"/>
      <c r="J47505" s="8"/>
    </row>
    <row r="47506" spans="7:10" x14ac:dyDescent="0.25">
      <c r="G47506" s="8"/>
      <c r="H47506" s="8"/>
      <c r="I47506" s="8"/>
      <c r="J47506" s="8"/>
    </row>
    <row r="47507" spans="7:10" x14ac:dyDescent="0.25">
      <c r="G47507" s="8"/>
      <c r="H47507" s="8"/>
      <c r="I47507" s="8"/>
      <c r="J47507" s="8"/>
    </row>
    <row r="47508" spans="7:10" x14ac:dyDescent="0.25">
      <c r="G47508" s="8"/>
      <c r="H47508" s="8"/>
      <c r="I47508" s="8"/>
      <c r="J47508" s="8"/>
    </row>
    <row r="47509" spans="7:10" x14ac:dyDescent="0.25">
      <c r="G47509" s="8"/>
      <c r="H47509" s="8"/>
      <c r="I47509" s="8"/>
      <c r="J47509" s="8"/>
    </row>
    <row r="47510" spans="7:10" x14ac:dyDescent="0.25">
      <c r="G47510" s="8"/>
      <c r="H47510" s="8"/>
      <c r="I47510" s="8"/>
      <c r="J47510" s="8"/>
    </row>
    <row r="47511" spans="7:10" x14ac:dyDescent="0.25">
      <c r="G47511" s="8"/>
      <c r="H47511" s="8"/>
      <c r="I47511" s="8"/>
      <c r="J47511" s="8"/>
    </row>
    <row r="47512" spans="7:10" x14ac:dyDescent="0.25">
      <c r="G47512" s="8"/>
      <c r="H47512" s="8"/>
      <c r="I47512" s="8"/>
      <c r="J47512" s="8"/>
    </row>
    <row r="47513" spans="7:10" x14ac:dyDescent="0.25">
      <c r="G47513" s="8"/>
      <c r="H47513" s="8"/>
      <c r="I47513" s="8"/>
      <c r="J47513" s="8"/>
    </row>
    <row r="47514" spans="7:10" x14ac:dyDescent="0.25">
      <c r="G47514" s="8"/>
      <c r="H47514" s="8"/>
      <c r="I47514" s="8"/>
      <c r="J47514" s="8"/>
    </row>
    <row r="47515" spans="7:10" x14ac:dyDescent="0.25">
      <c r="G47515" s="8"/>
      <c r="H47515" s="8"/>
      <c r="I47515" s="8"/>
      <c r="J47515" s="8"/>
    </row>
    <row r="47516" spans="7:10" x14ac:dyDescent="0.25">
      <c r="G47516" s="8"/>
      <c r="H47516" s="8"/>
      <c r="I47516" s="8"/>
      <c r="J47516" s="8"/>
    </row>
    <row r="47517" spans="7:10" x14ac:dyDescent="0.25">
      <c r="G47517" s="8"/>
      <c r="H47517" s="8"/>
      <c r="I47517" s="8"/>
      <c r="J47517" s="8"/>
    </row>
    <row r="47518" spans="7:10" x14ac:dyDescent="0.25">
      <c r="G47518" s="8"/>
      <c r="H47518" s="8"/>
      <c r="I47518" s="8"/>
      <c r="J47518" s="8"/>
    </row>
    <row r="47519" spans="7:10" x14ac:dyDescent="0.25">
      <c r="G47519" s="8"/>
      <c r="H47519" s="8"/>
      <c r="I47519" s="8"/>
      <c r="J47519" s="8"/>
    </row>
    <row r="47520" spans="7:10" x14ac:dyDescent="0.25">
      <c r="G47520" s="8"/>
      <c r="H47520" s="8"/>
      <c r="I47520" s="8"/>
      <c r="J47520" s="8"/>
    </row>
    <row r="47521" spans="7:10" x14ac:dyDescent="0.25">
      <c r="G47521" s="8"/>
      <c r="H47521" s="8"/>
      <c r="I47521" s="8"/>
      <c r="J47521" s="8"/>
    </row>
    <row r="47522" spans="7:10" x14ac:dyDescent="0.25">
      <c r="G47522" s="8"/>
      <c r="H47522" s="8"/>
      <c r="I47522" s="8"/>
      <c r="J47522" s="8"/>
    </row>
    <row r="47523" spans="7:10" x14ac:dyDescent="0.25">
      <c r="G47523" s="8"/>
      <c r="H47523" s="8"/>
      <c r="I47523" s="8"/>
      <c r="J47523" s="8"/>
    </row>
    <row r="47524" spans="7:10" x14ac:dyDescent="0.25">
      <c r="G47524" s="8"/>
      <c r="H47524" s="8"/>
      <c r="I47524" s="8"/>
      <c r="J47524" s="8"/>
    </row>
    <row r="47525" spans="7:10" x14ac:dyDescent="0.25">
      <c r="G47525" s="8"/>
      <c r="H47525" s="8"/>
      <c r="I47525" s="8"/>
      <c r="J47525" s="8"/>
    </row>
    <row r="47526" spans="7:10" x14ac:dyDescent="0.25">
      <c r="G47526" s="8"/>
      <c r="H47526" s="8"/>
      <c r="I47526" s="8"/>
      <c r="J47526" s="8"/>
    </row>
    <row r="47527" spans="7:10" x14ac:dyDescent="0.25">
      <c r="G47527" s="8"/>
      <c r="H47527" s="8"/>
      <c r="I47527" s="8"/>
      <c r="J47527" s="8"/>
    </row>
    <row r="47528" spans="7:10" x14ac:dyDescent="0.25">
      <c r="G47528" s="8"/>
      <c r="H47528" s="8"/>
      <c r="I47528" s="8"/>
      <c r="J47528" s="8"/>
    </row>
    <row r="47529" spans="7:10" x14ac:dyDescent="0.25">
      <c r="G47529" s="8"/>
      <c r="H47529" s="8"/>
      <c r="I47529" s="8"/>
      <c r="J47529" s="8"/>
    </row>
    <row r="47530" spans="7:10" x14ac:dyDescent="0.25">
      <c r="G47530" s="8"/>
      <c r="H47530" s="8"/>
      <c r="I47530" s="8"/>
      <c r="J47530" s="8"/>
    </row>
    <row r="47531" spans="7:10" x14ac:dyDescent="0.25">
      <c r="G47531" s="8"/>
      <c r="H47531" s="8"/>
      <c r="I47531" s="8"/>
      <c r="J47531" s="8"/>
    </row>
    <row r="47532" spans="7:10" x14ac:dyDescent="0.25">
      <c r="G47532" s="8"/>
      <c r="H47532" s="8"/>
      <c r="I47532" s="8"/>
      <c r="J47532" s="8"/>
    </row>
    <row r="47533" spans="7:10" x14ac:dyDescent="0.25">
      <c r="G47533" s="8"/>
      <c r="H47533" s="8"/>
      <c r="I47533" s="8"/>
      <c r="J47533" s="8"/>
    </row>
    <row r="47534" spans="7:10" x14ac:dyDescent="0.25">
      <c r="G47534" s="8"/>
      <c r="H47534" s="8"/>
      <c r="I47534" s="8"/>
      <c r="J47534" s="8"/>
    </row>
    <row r="47535" spans="7:10" x14ac:dyDescent="0.25">
      <c r="G47535" s="8"/>
      <c r="H47535" s="8"/>
      <c r="I47535" s="8"/>
      <c r="J47535" s="8"/>
    </row>
    <row r="47536" spans="7:10" x14ac:dyDescent="0.25">
      <c r="G47536" s="8"/>
      <c r="H47536" s="8"/>
      <c r="I47536" s="8"/>
      <c r="J47536" s="8"/>
    </row>
    <row r="47537" spans="7:10" x14ac:dyDescent="0.25">
      <c r="G47537" s="8"/>
      <c r="H47537" s="8"/>
      <c r="I47537" s="8"/>
      <c r="J47537" s="8"/>
    </row>
    <row r="47538" spans="7:10" x14ac:dyDescent="0.25">
      <c r="G47538" s="8"/>
      <c r="H47538" s="8"/>
      <c r="I47538" s="8"/>
      <c r="J47538" s="8"/>
    </row>
    <row r="47539" spans="7:10" x14ac:dyDescent="0.25">
      <c r="G47539" s="8"/>
      <c r="H47539" s="8"/>
      <c r="I47539" s="8"/>
      <c r="J47539" s="8"/>
    </row>
    <row r="47540" spans="7:10" x14ac:dyDescent="0.25">
      <c r="G47540" s="8"/>
      <c r="H47540" s="8"/>
      <c r="I47540" s="8"/>
      <c r="J47540" s="8"/>
    </row>
    <row r="47541" spans="7:10" x14ac:dyDescent="0.25">
      <c r="G47541" s="8"/>
      <c r="H47541" s="8"/>
      <c r="I47541" s="8"/>
      <c r="J47541" s="8"/>
    </row>
    <row r="47542" spans="7:10" x14ac:dyDescent="0.25">
      <c r="G47542" s="8"/>
      <c r="H47542" s="8"/>
      <c r="I47542" s="8"/>
      <c r="J47542" s="8"/>
    </row>
    <row r="47543" spans="7:10" x14ac:dyDescent="0.25">
      <c r="G47543" s="8"/>
      <c r="H47543" s="8"/>
      <c r="I47543" s="8"/>
      <c r="J47543" s="8"/>
    </row>
    <row r="47544" spans="7:10" x14ac:dyDescent="0.25">
      <c r="G47544" s="8"/>
      <c r="H47544" s="8"/>
      <c r="I47544" s="8"/>
      <c r="J47544" s="8"/>
    </row>
    <row r="47545" spans="7:10" x14ac:dyDescent="0.25">
      <c r="G47545" s="8"/>
      <c r="H47545" s="8"/>
      <c r="I47545" s="8"/>
      <c r="J47545" s="8"/>
    </row>
    <row r="47546" spans="7:10" x14ac:dyDescent="0.25">
      <c r="G47546" s="8"/>
      <c r="H47546" s="8"/>
      <c r="I47546" s="8"/>
      <c r="J47546" s="8"/>
    </row>
    <row r="47547" spans="7:10" x14ac:dyDescent="0.25">
      <c r="G47547" s="8"/>
      <c r="H47547" s="8"/>
      <c r="I47547" s="8"/>
      <c r="J47547" s="8"/>
    </row>
    <row r="47548" spans="7:10" x14ac:dyDescent="0.25">
      <c r="G47548" s="8"/>
      <c r="H47548" s="8"/>
      <c r="I47548" s="8"/>
      <c r="J47548" s="8"/>
    </row>
    <row r="47549" spans="7:10" x14ac:dyDescent="0.25">
      <c r="G47549" s="8"/>
      <c r="H47549" s="8"/>
      <c r="I47549" s="8"/>
      <c r="J47549" s="8"/>
    </row>
    <row r="47550" spans="7:10" x14ac:dyDescent="0.25">
      <c r="G47550" s="8"/>
      <c r="H47550" s="8"/>
      <c r="I47550" s="8"/>
      <c r="J47550" s="8"/>
    </row>
    <row r="47551" spans="7:10" x14ac:dyDescent="0.25">
      <c r="G47551" s="8"/>
      <c r="H47551" s="8"/>
      <c r="I47551" s="8"/>
      <c r="J47551" s="8"/>
    </row>
    <row r="47552" spans="7:10" x14ac:dyDescent="0.25">
      <c r="G47552" s="8"/>
      <c r="H47552" s="8"/>
      <c r="I47552" s="8"/>
      <c r="J47552" s="8"/>
    </row>
    <row r="47553" spans="7:10" x14ac:dyDescent="0.25">
      <c r="G47553" s="8"/>
      <c r="H47553" s="8"/>
      <c r="I47553" s="8"/>
      <c r="J47553" s="8"/>
    </row>
    <row r="47554" spans="7:10" x14ac:dyDescent="0.25">
      <c r="G47554" s="8"/>
      <c r="H47554" s="8"/>
      <c r="I47554" s="8"/>
      <c r="J47554" s="8"/>
    </row>
    <row r="47555" spans="7:10" x14ac:dyDescent="0.25">
      <c r="G47555" s="8"/>
      <c r="H47555" s="8"/>
      <c r="I47555" s="8"/>
      <c r="J47555" s="8"/>
    </row>
    <row r="47556" spans="7:10" x14ac:dyDescent="0.25">
      <c r="G47556" s="8"/>
      <c r="H47556" s="8"/>
      <c r="I47556" s="8"/>
      <c r="J47556" s="8"/>
    </row>
    <row r="47557" spans="7:10" x14ac:dyDescent="0.25">
      <c r="G47557" s="8"/>
      <c r="H47557" s="8"/>
      <c r="I47557" s="8"/>
      <c r="J47557" s="8"/>
    </row>
    <row r="47558" spans="7:10" x14ac:dyDescent="0.25">
      <c r="G47558" s="8"/>
      <c r="H47558" s="8"/>
      <c r="I47558" s="8"/>
      <c r="J47558" s="8"/>
    </row>
    <row r="47559" spans="7:10" x14ac:dyDescent="0.25">
      <c r="G47559" s="8"/>
      <c r="H47559" s="8"/>
      <c r="I47559" s="8"/>
      <c r="J47559" s="8"/>
    </row>
    <row r="47560" spans="7:10" x14ac:dyDescent="0.25">
      <c r="G47560" s="8"/>
      <c r="H47560" s="8"/>
      <c r="I47560" s="8"/>
      <c r="J47560" s="8"/>
    </row>
    <row r="47561" spans="7:10" x14ac:dyDescent="0.25">
      <c r="G47561" s="8"/>
      <c r="H47561" s="8"/>
      <c r="I47561" s="8"/>
      <c r="J47561" s="8"/>
    </row>
    <row r="47562" spans="7:10" x14ac:dyDescent="0.25">
      <c r="G47562" s="8"/>
      <c r="H47562" s="8"/>
      <c r="I47562" s="8"/>
      <c r="J47562" s="8"/>
    </row>
    <row r="47563" spans="7:10" x14ac:dyDescent="0.25">
      <c r="G47563" s="8"/>
      <c r="H47563" s="8"/>
      <c r="I47563" s="8"/>
      <c r="J47563" s="8"/>
    </row>
    <row r="47564" spans="7:10" x14ac:dyDescent="0.25">
      <c r="G47564" s="8"/>
      <c r="H47564" s="8"/>
      <c r="I47564" s="8"/>
      <c r="J47564" s="8"/>
    </row>
    <row r="47565" spans="7:10" x14ac:dyDescent="0.25">
      <c r="G47565" s="8"/>
      <c r="H47565" s="8"/>
      <c r="I47565" s="8"/>
      <c r="J47565" s="8"/>
    </row>
    <row r="47566" spans="7:10" x14ac:dyDescent="0.25">
      <c r="G47566" s="8"/>
      <c r="H47566" s="8"/>
      <c r="I47566" s="8"/>
      <c r="J47566" s="8"/>
    </row>
    <row r="47567" spans="7:10" x14ac:dyDescent="0.25">
      <c r="G47567" s="8"/>
      <c r="H47567" s="8"/>
      <c r="I47567" s="8"/>
      <c r="J47567" s="8"/>
    </row>
    <row r="47568" spans="7:10" x14ac:dyDescent="0.25">
      <c r="G47568" s="8"/>
      <c r="H47568" s="8"/>
      <c r="I47568" s="8"/>
      <c r="J47568" s="8"/>
    </row>
    <row r="47569" spans="7:10" x14ac:dyDescent="0.25">
      <c r="G47569" s="8"/>
      <c r="H47569" s="8"/>
      <c r="I47569" s="8"/>
      <c r="J47569" s="8"/>
    </row>
    <row r="47570" spans="7:10" x14ac:dyDescent="0.25">
      <c r="G47570" s="8"/>
      <c r="H47570" s="8"/>
      <c r="I47570" s="8"/>
      <c r="J47570" s="8"/>
    </row>
    <row r="47571" spans="7:10" x14ac:dyDescent="0.25">
      <c r="G47571" s="8"/>
      <c r="H47571" s="8"/>
      <c r="I47571" s="8"/>
      <c r="J47571" s="8"/>
    </row>
    <row r="47572" spans="7:10" x14ac:dyDescent="0.25">
      <c r="G47572" s="8"/>
      <c r="H47572" s="8"/>
      <c r="I47572" s="8"/>
      <c r="J47572" s="8"/>
    </row>
    <row r="47573" spans="7:10" x14ac:dyDescent="0.25">
      <c r="G47573" s="8"/>
      <c r="H47573" s="8"/>
      <c r="I47573" s="8"/>
      <c r="J47573" s="8"/>
    </row>
    <row r="47574" spans="7:10" x14ac:dyDescent="0.25">
      <c r="G47574" s="8"/>
      <c r="H47574" s="8"/>
      <c r="I47574" s="8"/>
      <c r="J47574" s="8"/>
    </row>
    <row r="47575" spans="7:10" x14ac:dyDescent="0.25">
      <c r="G47575" s="8"/>
      <c r="H47575" s="8"/>
      <c r="I47575" s="8"/>
      <c r="J47575" s="8"/>
    </row>
    <row r="47576" spans="7:10" x14ac:dyDescent="0.25">
      <c r="G47576" s="8"/>
      <c r="H47576" s="8"/>
      <c r="I47576" s="8"/>
      <c r="J47576" s="8"/>
    </row>
    <row r="47577" spans="7:10" x14ac:dyDescent="0.25">
      <c r="G47577" s="8"/>
      <c r="H47577" s="8"/>
      <c r="I47577" s="8"/>
      <c r="J47577" s="8"/>
    </row>
    <row r="47578" spans="7:10" x14ac:dyDescent="0.25">
      <c r="G47578" s="8"/>
      <c r="H47578" s="8"/>
      <c r="I47578" s="8"/>
      <c r="J47578" s="8"/>
    </row>
    <row r="47579" spans="7:10" x14ac:dyDescent="0.25">
      <c r="G47579" s="8"/>
      <c r="H47579" s="8"/>
      <c r="I47579" s="8"/>
      <c r="J47579" s="8"/>
    </row>
    <row r="47580" spans="7:10" x14ac:dyDescent="0.25">
      <c r="G47580" s="8"/>
      <c r="H47580" s="8"/>
      <c r="I47580" s="8"/>
      <c r="J47580" s="8"/>
    </row>
    <row r="47581" spans="7:10" x14ac:dyDescent="0.25">
      <c r="G47581" s="8"/>
      <c r="H47581" s="8"/>
      <c r="I47581" s="8"/>
      <c r="J47581" s="8"/>
    </row>
    <row r="47582" spans="7:10" x14ac:dyDescent="0.25">
      <c r="G47582" s="8"/>
      <c r="H47582" s="8"/>
      <c r="I47582" s="8"/>
      <c r="J47582" s="8"/>
    </row>
    <row r="47583" spans="7:10" x14ac:dyDescent="0.25">
      <c r="G47583" s="8"/>
      <c r="H47583" s="8"/>
      <c r="I47583" s="8"/>
      <c r="J47583" s="8"/>
    </row>
    <row r="47584" spans="7:10" x14ac:dyDescent="0.25">
      <c r="G47584" s="8"/>
      <c r="H47584" s="8"/>
      <c r="I47584" s="8"/>
      <c r="J47584" s="8"/>
    </row>
    <row r="47585" spans="7:10" x14ac:dyDescent="0.25">
      <c r="G47585" s="8"/>
      <c r="H47585" s="8"/>
      <c r="I47585" s="8"/>
      <c r="J47585" s="8"/>
    </row>
    <row r="47586" spans="7:10" x14ac:dyDescent="0.25">
      <c r="G47586" s="8"/>
      <c r="H47586" s="8"/>
      <c r="I47586" s="8"/>
      <c r="J47586" s="8"/>
    </row>
    <row r="47587" spans="7:10" x14ac:dyDescent="0.25">
      <c r="G47587" s="8"/>
      <c r="H47587" s="8"/>
      <c r="I47587" s="8"/>
      <c r="J47587" s="8"/>
    </row>
    <row r="47588" spans="7:10" x14ac:dyDescent="0.25">
      <c r="G47588" s="8"/>
      <c r="H47588" s="8"/>
      <c r="I47588" s="8"/>
      <c r="J47588" s="8"/>
    </row>
    <row r="47589" spans="7:10" x14ac:dyDescent="0.25">
      <c r="G47589" s="8"/>
      <c r="H47589" s="8"/>
      <c r="I47589" s="8"/>
      <c r="J47589" s="8"/>
    </row>
    <row r="47590" spans="7:10" x14ac:dyDescent="0.25">
      <c r="G47590" s="8"/>
      <c r="H47590" s="8"/>
      <c r="I47590" s="8"/>
      <c r="J47590" s="8"/>
    </row>
    <row r="47591" spans="7:10" x14ac:dyDescent="0.25">
      <c r="G47591" s="8"/>
      <c r="H47591" s="8"/>
      <c r="I47591" s="8"/>
      <c r="J47591" s="8"/>
    </row>
    <row r="47592" spans="7:10" x14ac:dyDescent="0.25">
      <c r="G47592" s="8"/>
      <c r="H47592" s="8"/>
      <c r="I47592" s="8"/>
      <c r="J47592" s="8"/>
    </row>
    <row r="47593" spans="7:10" x14ac:dyDescent="0.25">
      <c r="G47593" s="8"/>
      <c r="H47593" s="8"/>
      <c r="I47593" s="8"/>
      <c r="J47593" s="8"/>
    </row>
    <row r="47594" spans="7:10" x14ac:dyDescent="0.25">
      <c r="G47594" s="8"/>
      <c r="H47594" s="8"/>
      <c r="I47594" s="8"/>
      <c r="J47594" s="8"/>
    </row>
    <row r="47595" spans="7:10" x14ac:dyDescent="0.25">
      <c r="G47595" s="8"/>
      <c r="H47595" s="8"/>
      <c r="I47595" s="8"/>
      <c r="J47595" s="8"/>
    </row>
    <row r="47596" spans="7:10" x14ac:dyDescent="0.25">
      <c r="G47596" s="8"/>
      <c r="H47596" s="8"/>
      <c r="I47596" s="8"/>
      <c r="J47596" s="8"/>
    </row>
    <row r="47597" spans="7:10" x14ac:dyDescent="0.25">
      <c r="G47597" s="8"/>
      <c r="H47597" s="8"/>
      <c r="I47597" s="8"/>
      <c r="J47597" s="8"/>
    </row>
    <row r="47598" spans="7:10" x14ac:dyDescent="0.25">
      <c r="G47598" s="8"/>
      <c r="H47598" s="8"/>
      <c r="I47598" s="8"/>
      <c r="J47598" s="8"/>
    </row>
    <row r="47599" spans="7:10" x14ac:dyDescent="0.25">
      <c r="G47599" s="8"/>
      <c r="H47599" s="8"/>
      <c r="I47599" s="8"/>
      <c r="J47599" s="8"/>
    </row>
    <row r="47600" spans="7:10" x14ac:dyDescent="0.25">
      <c r="G47600" s="8"/>
      <c r="H47600" s="8"/>
      <c r="I47600" s="8"/>
      <c r="J47600" s="8"/>
    </row>
    <row r="47601" spans="7:10" x14ac:dyDescent="0.25">
      <c r="G47601" s="8"/>
      <c r="H47601" s="8"/>
      <c r="I47601" s="8"/>
      <c r="J47601" s="8"/>
    </row>
    <row r="47602" spans="7:10" x14ac:dyDescent="0.25">
      <c r="G47602" s="8"/>
      <c r="H47602" s="8"/>
      <c r="I47602" s="8"/>
      <c r="J47602" s="8"/>
    </row>
    <row r="47603" spans="7:10" x14ac:dyDescent="0.25">
      <c r="G47603" s="8"/>
      <c r="H47603" s="8"/>
      <c r="I47603" s="8"/>
      <c r="J47603" s="8"/>
    </row>
    <row r="47604" spans="7:10" x14ac:dyDescent="0.25">
      <c r="G47604" s="8"/>
      <c r="H47604" s="8"/>
      <c r="I47604" s="8"/>
      <c r="J47604" s="8"/>
    </row>
    <row r="47605" spans="7:10" x14ac:dyDescent="0.25">
      <c r="G47605" s="8"/>
      <c r="H47605" s="8"/>
      <c r="I47605" s="8"/>
      <c r="J47605" s="8"/>
    </row>
    <row r="47606" spans="7:10" x14ac:dyDescent="0.25">
      <c r="G47606" s="8"/>
      <c r="H47606" s="8"/>
      <c r="I47606" s="8"/>
      <c r="J47606" s="8"/>
    </row>
    <row r="47607" spans="7:10" x14ac:dyDescent="0.25">
      <c r="G47607" s="8"/>
      <c r="H47607" s="8"/>
      <c r="I47607" s="8"/>
      <c r="J47607" s="8"/>
    </row>
    <row r="47608" spans="7:10" x14ac:dyDescent="0.25">
      <c r="G47608" s="8"/>
      <c r="H47608" s="8"/>
      <c r="I47608" s="8"/>
      <c r="J47608" s="8"/>
    </row>
    <row r="47609" spans="7:10" x14ac:dyDescent="0.25">
      <c r="G47609" s="8"/>
      <c r="H47609" s="8"/>
      <c r="I47609" s="8"/>
      <c r="J47609" s="8"/>
    </row>
    <row r="47610" spans="7:10" x14ac:dyDescent="0.25">
      <c r="G47610" s="8"/>
      <c r="H47610" s="8"/>
      <c r="I47610" s="8"/>
      <c r="J47610" s="8"/>
    </row>
    <row r="47611" spans="7:10" x14ac:dyDescent="0.25">
      <c r="G47611" s="8"/>
      <c r="H47611" s="8"/>
      <c r="I47611" s="8"/>
      <c r="J47611" s="8"/>
    </row>
    <row r="47612" spans="7:10" x14ac:dyDescent="0.25">
      <c r="G47612" s="8"/>
      <c r="H47612" s="8"/>
      <c r="I47612" s="8"/>
      <c r="J47612" s="8"/>
    </row>
    <row r="47613" spans="7:10" x14ac:dyDescent="0.25">
      <c r="G47613" s="8"/>
      <c r="H47613" s="8"/>
      <c r="I47613" s="8"/>
      <c r="J47613" s="8"/>
    </row>
    <row r="47614" spans="7:10" x14ac:dyDescent="0.25">
      <c r="G47614" s="8"/>
      <c r="H47614" s="8"/>
      <c r="I47614" s="8"/>
      <c r="J47614" s="8"/>
    </row>
    <row r="47615" spans="7:10" x14ac:dyDescent="0.25">
      <c r="G47615" s="8"/>
      <c r="H47615" s="8"/>
      <c r="I47615" s="8"/>
      <c r="J47615" s="8"/>
    </row>
    <row r="47616" spans="7:10" x14ac:dyDescent="0.25">
      <c r="G47616" s="8"/>
      <c r="H47616" s="8"/>
      <c r="I47616" s="8"/>
      <c r="J47616" s="8"/>
    </row>
    <row r="47617" spans="7:10" x14ac:dyDescent="0.25">
      <c r="G47617" s="8"/>
      <c r="H47617" s="8"/>
      <c r="I47617" s="8"/>
      <c r="J47617" s="8"/>
    </row>
    <row r="47618" spans="7:10" x14ac:dyDescent="0.25">
      <c r="G47618" s="8"/>
      <c r="H47618" s="8"/>
      <c r="I47618" s="8"/>
      <c r="J47618" s="8"/>
    </row>
    <row r="47619" spans="7:10" x14ac:dyDescent="0.25">
      <c r="G47619" s="8"/>
      <c r="H47619" s="8"/>
      <c r="I47619" s="8"/>
      <c r="J47619" s="8"/>
    </row>
    <row r="47620" spans="7:10" x14ac:dyDescent="0.25">
      <c r="G47620" s="8"/>
      <c r="H47620" s="8"/>
      <c r="I47620" s="8"/>
      <c r="J47620" s="8"/>
    </row>
    <row r="47621" spans="7:10" x14ac:dyDescent="0.25">
      <c r="G47621" s="8"/>
      <c r="H47621" s="8"/>
      <c r="I47621" s="8"/>
      <c r="J47621" s="8"/>
    </row>
    <row r="47622" spans="7:10" x14ac:dyDescent="0.25">
      <c r="G47622" s="8"/>
      <c r="H47622" s="8"/>
      <c r="I47622" s="8"/>
      <c r="J47622" s="8"/>
    </row>
    <row r="47623" spans="7:10" x14ac:dyDescent="0.25">
      <c r="G47623" s="8"/>
      <c r="H47623" s="8"/>
      <c r="I47623" s="8"/>
      <c r="J47623" s="8"/>
    </row>
    <row r="47624" spans="7:10" x14ac:dyDescent="0.25">
      <c r="G47624" s="8"/>
      <c r="H47624" s="8"/>
      <c r="I47624" s="8"/>
      <c r="J47624" s="8"/>
    </row>
    <row r="47625" spans="7:10" x14ac:dyDescent="0.25">
      <c r="G47625" s="8"/>
      <c r="H47625" s="8"/>
      <c r="I47625" s="8"/>
      <c r="J47625" s="8"/>
    </row>
    <row r="47626" spans="7:10" x14ac:dyDescent="0.25">
      <c r="G47626" s="8"/>
      <c r="H47626" s="8"/>
      <c r="I47626" s="8"/>
      <c r="J47626" s="8"/>
    </row>
    <row r="47627" spans="7:10" x14ac:dyDescent="0.25">
      <c r="G47627" s="8"/>
      <c r="H47627" s="8"/>
      <c r="I47627" s="8"/>
      <c r="J47627" s="8"/>
    </row>
    <row r="47628" spans="7:10" x14ac:dyDescent="0.25">
      <c r="G47628" s="8"/>
      <c r="H47628" s="8"/>
      <c r="I47628" s="8"/>
      <c r="J47628" s="8"/>
    </row>
    <row r="47629" spans="7:10" x14ac:dyDescent="0.25">
      <c r="G47629" s="8"/>
      <c r="H47629" s="8"/>
      <c r="I47629" s="8"/>
      <c r="J47629" s="8"/>
    </row>
    <row r="47630" spans="7:10" x14ac:dyDescent="0.25">
      <c r="G47630" s="8"/>
      <c r="H47630" s="8"/>
      <c r="I47630" s="8"/>
      <c r="J47630" s="8"/>
    </row>
    <row r="47631" spans="7:10" x14ac:dyDescent="0.25">
      <c r="G47631" s="8"/>
      <c r="H47631" s="8"/>
      <c r="I47631" s="8"/>
      <c r="J47631" s="8"/>
    </row>
    <row r="47632" spans="7:10" x14ac:dyDescent="0.25">
      <c r="G47632" s="8"/>
      <c r="H47632" s="8"/>
      <c r="I47632" s="8"/>
      <c r="J47632" s="8"/>
    </row>
    <row r="47633" spans="7:10" x14ac:dyDescent="0.25">
      <c r="G47633" s="8"/>
      <c r="H47633" s="8"/>
      <c r="I47633" s="8"/>
      <c r="J47633" s="8"/>
    </row>
    <row r="47634" spans="7:10" x14ac:dyDescent="0.25">
      <c r="G47634" s="8"/>
      <c r="H47634" s="8"/>
      <c r="I47634" s="8"/>
      <c r="J47634" s="8"/>
    </row>
    <row r="47635" spans="7:10" x14ac:dyDescent="0.25">
      <c r="G47635" s="8"/>
      <c r="H47635" s="8"/>
      <c r="I47635" s="8"/>
      <c r="J47635" s="8"/>
    </row>
    <row r="47636" spans="7:10" x14ac:dyDescent="0.25">
      <c r="G47636" s="8"/>
      <c r="H47636" s="8"/>
      <c r="I47636" s="8"/>
      <c r="J47636" s="8"/>
    </row>
    <row r="47637" spans="7:10" x14ac:dyDescent="0.25">
      <c r="G47637" s="8"/>
      <c r="H47637" s="8"/>
      <c r="I47637" s="8"/>
      <c r="J47637" s="8"/>
    </row>
    <row r="47638" spans="7:10" x14ac:dyDescent="0.25">
      <c r="G47638" s="8"/>
      <c r="H47638" s="8"/>
      <c r="I47638" s="8"/>
      <c r="J47638" s="8"/>
    </row>
    <row r="47639" spans="7:10" x14ac:dyDescent="0.25">
      <c r="G47639" s="8"/>
      <c r="H47639" s="8"/>
      <c r="I47639" s="8"/>
      <c r="J47639" s="8"/>
    </row>
    <row r="47640" spans="7:10" x14ac:dyDescent="0.25">
      <c r="G47640" s="8"/>
      <c r="H47640" s="8"/>
      <c r="I47640" s="8"/>
      <c r="J47640" s="8"/>
    </row>
    <row r="47641" spans="7:10" x14ac:dyDescent="0.25">
      <c r="G47641" s="8"/>
      <c r="H47641" s="8"/>
      <c r="I47641" s="8"/>
      <c r="J47641" s="8"/>
    </row>
    <row r="47642" spans="7:10" x14ac:dyDescent="0.25">
      <c r="G47642" s="8"/>
      <c r="H47642" s="8"/>
      <c r="I47642" s="8"/>
      <c r="J47642" s="8"/>
    </row>
    <row r="47643" spans="7:10" x14ac:dyDescent="0.25">
      <c r="G47643" s="8"/>
      <c r="H47643" s="8"/>
      <c r="I47643" s="8"/>
      <c r="J47643" s="8"/>
    </row>
    <row r="47644" spans="7:10" x14ac:dyDescent="0.25">
      <c r="G47644" s="8"/>
      <c r="H47644" s="8"/>
      <c r="I47644" s="8"/>
      <c r="J47644" s="8"/>
    </row>
    <row r="47645" spans="7:10" x14ac:dyDescent="0.25">
      <c r="G47645" s="8"/>
      <c r="H47645" s="8"/>
      <c r="I47645" s="8"/>
      <c r="J47645" s="8"/>
    </row>
    <row r="47646" spans="7:10" x14ac:dyDescent="0.25">
      <c r="G47646" s="8"/>
      <c r="H47646" s="8"/>
      <c r="I47646" s="8"/>
      <c r="J47646" s="8"/>
    </row>
    <row r="47647" spans="7:10" x14ac:dyDescent="0.25">
      <c r="G47647" s="8"/>
      <c r="H47647" s="8"/>
      <c r="I47647" s="8"/>
      <c r="J47647" s="8"/>
    </row>
    <row r="47648" spans="7:10" x14ac:dyDescent="0.25">
      <c r="G47648" s="8"/>
      <c r="H47648" s="8"/>
      <c r="I47648" s="8"/>
      <c r="J47648" s="8"/>
    </row>
    <row r="47649" spans="7:10" x14ac:dyDescent="0.25">
      <c r="G47649" s="8"/>
      <c r="H47649" s="8"/>
      <c r="I47649" s="8"/>
      <c r="J47649" s="8"/>
    </row>
    <row r="47650" spans="7:10" x14ac:dyDescent="0.25">
      <c r="G47650" s="8"/>
      <c r="H47650" s="8"/>
      <c r="I47650" s="8"/>
      <c r="J47650" s="8"/>
    </row>
    <row r="47651" spans="7:10" x14ac:dyDescent="0.25">
      <c r="G47651" s="8"/>
      <c r="H47651" s="8"/>
      <c r="I47651" s="8"/>
      <c r="J47651" s="8"/>
    </row>
    <row r="47652" spans="7:10" x14ac:dyDescent="0.25">
      <c r="G47652" s="8"/>
      <c r="H47652" s="8"/>
      <c r="I47652" s="8"/>
      <c r="J47652" s="8"/>
    </row>
    <row r="47653" spans="7:10" x14ac:dyDescent="0.25">
      <c r="G47653" s="8"/>
      <c r="H47653" s="8"/>
      <c r="I47653" s="8"/>
      <c r="J47653" s="8"/>
    </row>
    <row r="47654" spans="7:10" x14ac:dyDescent="0.25">
      <c r="G47654" s="8"/>
      <c r="H47654" s="8"/>
      <c r="I47654" s="8"/>
      <c r="J47654" s="8"/>
    </row>
    <row r="47655" spans="7:10" x14ac:dyDescent="0.25">
      <c r="G47655" s="8"/>
      <c r="H47655" s="8"/>
      <c r="I47655" s="8"/>
      <c r="J47655" s="8"/>
    </row>
    <row r="47656" spans="7:10" x14ac:dyDescent="0.25">
      <c r="G47656" s="8"/>
      <c r="H47656" s="8"/>
      <c r="I47656" s="8"/>
      <c r="J47656" s="8"/>
    </row>
    <row r="47657" spans="7:10" x14ac:dyDescent="0.25">
      <c r="G47657" s="8"/>
      <c r="H47657" s="8"/>
      <c r="I47657" s="8"/>
      <c r="J47657" s="8"/>
    </row>
    <row r="47658" spans="7:10" x14ac:dyDescent="0.25">
      <c r="G47658" s="8"/>
      <c r="H47658" s="8"/>
      <c r="I47658" s="8"/>
      <c r="J47658" s="8"/>
    </row>
    <row r="47659" spans="7:10" x14ac:dyDescent="0.25">
      <c r="G47659" s="8"/>
      <c r="H47659" s="8"/>
      <c r="I47659" s="8"/>
      <c r="J47659" s="8"/>
    </row>
    <row r="47660" spans="7:10" x14ac:dyDescent="0.25">
      <c r="G47660" s="8"/>
      <c r="H47660" s="8"/>
      <c r="I47660" s="8"/>
      <c r="J47660" s="8"/>
    </row>
    <row r="47661" spans="7:10" x14ac:dyDescent="0.25">
      <c r="G47661" s="8"/>
      <c r="H47661" s="8"/>
      <c r="I47661" s="8"/>
      <c r="J47661" s="8"/>
    </row>
    <row r="47662" spans="7:10" x14ac:dyDescent="0.25">
      <c r="G47662" s="8"/>
      <c r="H47662" s="8"/>
      <c r="I47662" s="8"/>
      <c r="J47662" s="8"/>
    </row>
    <row r="47663" spans="7:10" x14ac:dyDescent="0.25">
      <c r="G47663" s="8"/>
      <c r="H47663" s="8"/>
      <c r="I47663" s="8"/>
      <c r="J47663" s="8"/>
    </row>
    <row r="47664" spans="7:10" x14ac:dyDescent="0.25">
      <c r="G47664" s="8"/>
      <c r="H47664" s="8"/>
      <c r="I47664" s="8"/>
      <c r="J47664" s="8"/>
    </row>
    <row r="47665" spans="7:10" x14ac:dyDescent="0.25">
      <c r="G47665" s="8"/>
      <c r="H47665" s="8"/>
      <c r="I47665" s="8"/>
      <c r="J47665" s="8"/>
    </row>
    <row r="47666" spans="7:10" x14ac:dyDescent="0.25">
      <c r="G47666" s="8"/>
      <c r="H47666" s="8"/>
      <c r="I47666" s="8"/>
      <c r="J47666" s="8"/>
    </row>
    <row r="47667" spans="7:10" x14ac:dyDescent="0.25">
      <c r="G47667" s="8"/>
      <c r="H47667" s="8"/>
      <c r="I47667" s="8"/>
      <c r="J47667" s="8"/>
    </row>
    <row r="47668" spans="7:10" x14ac:dyDescent="0.25">
      <c r="G47668" s="8"/>
      <c r="H47668" s="8"/>
      <c r="I47668" s="8"/>
      <c r="J47668" s="8"/>
    </row>
    <row r="47669" spans="7:10" x14ac:dyDescent="0.25">
      <c r="G47669" s="8"/>
      <c r="H47669" s="8"/>
      <c r="I47669" s="8"/>
      <c r="J47669" s="8"/>
    </row>
    <row r="47670" spans="7:10" x14ac:dyDescent="0.25">
      <c r="G47670" s="8"/>
      <c r="H47670" s="8"/>
      <c r="I47670" s="8"/>
      <c r="J47670" s="8"/>
    </row>
    <row r="47671" spans="7:10" x14ac:dyDescent="0.25">
      <c r="G47671" s="8"/>
      <c r="H47671" s="8"/>
      <c r="I47671" s="8"/>
      <c r="J47671" s="8"/>
    </row>
    <row r="47672" spans="7:10" x14ac:dyDescent="0.25">
      <c r="G47672" s="8"/>
      <c r="H47672" s="8"/>
      <c r="I47672" s="8"/>
      <c r="J47672" s="8"/>
    </row>
    <row r="47673" spans="7:10" x14ac:dyDescent="0.25">
      <c r="G47673" s="8"/>
      <c r="H47673" s="8"/>
      <c r="I47673" s="8"/>
      <c r="J47673" s="8"/>
    </row>
    <row r="47674" spans="7:10" x14ac:dyDescent="0.25">
      <c r="G47674" s="8"/>
      <c r="H47674" s="8"/>
      <c r="I47674" s="8"/>
      <c r="J47674" s="8"/>
    </row>
    <row r="47675" spans="7:10" x14ac:dyDescent="0.25">
      <c r="G47675" s="8"/>
      <c r="H47675" s="8"/>
      <c r="I47675" s="8"/>
      <c r="J47675" s="8"/>
    </row>
    <row r="47676" spans="7:10" x14ac:dyDescent="0.25">
      <c r="G47676" s="8"/>
      <c r="H47676" s="8"/>
      <c r="I47676" s="8"/>
      <c r="J47676" s="8"/>
    </row>
    <row r="47677" spans="7:10" x14ac:dyDescent="0.25">
      <c r="G47677" s="8"/>
      <c r="H47677" s="8"/>
      <c r="I47677" s="8"/>
      <c r="J47677" s="8"/>
    </row>
    <row r="47678" spans="7:10" x14ac:dyDescent="0.25">
      <c r="G47678" s="8"/>
      <c r="H47678" s="8"/>
      <c r="I47678" s="8"/>
      <c r="J47678" s="8"/>
    </row>
    <row r="47679" spans="7:10" x14ac:dyDescent="0.25">
      <c r="G47679" s="8"/>
      <c r="H47679" s="8"/>
      <c r="I47679" s="8"/>
      <c r="J47679" s="8"/>
    </row>
    <row r="47680" spans="7:10" x14ac:dyDescent="0.25">
      <c r="G47680" s="8"/>
      <c r="H47680" s="8"/>
      <c r="I47680" s="8"/>
      <c r="J47680" s="8"/>
    </row>
    <row r="47681" spans="7:10" x14ac:dyDescent="0.25">
      <c r="G47681" s="8"/>
      <c r="H47681" s="8"/>
      <c r="I47681" s="8"/>
      <c r="J47681" s="8"/>
    </row>
    <row r="47682" spans="7:10" x14ac:dyDescent="0.25">
      <c r="G47682" s="8"/>
      <c r="H47682" s="8"/>
      <c r="I47682" s="8"/>
      <c r="J47682" s="8"/>
    </row>
    <row r="47683" spans="7:10" x14ac:dyDescent="0.25">
      <c r="G47683" s="8"/>
      <c r="H47683" s="8"/>
      <c r="I47683" s="8"/>
      <c r="J47683" s="8"/>
    </row>
    <row r="47684" spans="7:10" x14ac:dyDescent="0.25">
      <c r="G47684" s="8"/>
      <c r="H47684" s="8"/>
      <c r="I47684" s="8"/>
      <c r="J47684" s="8"/>
    </row>
    <row r="47685" spans="7:10" x14ac:dyDescent="0.25">
      <c r="G47685" s="8"/>
      <c r="H47685" s="8"/>
      <c r="I47685" s="8"/>
      <c r="J47685" s="8"/>
    </row>
    <row r="47686" spans="7:10" x14ac:dyDescent="0.25">
      <c r="G47686" s="8"/>
      <c r="H47686" s="8"/>
      <c r="I47686" s="8"/>
      <c r="J47686" s="8"/>
    </row>
    <row r="47687" spans="7:10" x14ac:dyDescent="0.25">
      <c r="G47687" s="8"/>
      <c r="H47687" s="8"/>
      <c r="I47687" s="8"/>
      <c r="J47687" s="8"/>
    </row>
    <row r="47688" spans="7:10" x14ac:dyDescent="0.25">
      <c r="G47688" s="8"/>
      <c r="H47688" s="8"/>
      <c r="I47688" s="8"/>
      <c r="J47688" s="8"/>
    </row>
    <row r="47689" spans="7:10" x14ac:dyDescent="0.25">
      <c r="G47689" s="8"/>
      <c r="H47689" s="8"/>
      <c r="I47689" s="8"/>
      <c r="J47689" s="8"/>
    </row>
    <row r="47690" spans="7:10" x14ac:dyDescent="0.25">
      <c r="G47690" s="8"/>
      <c r="H47690" s="8"/>
      <c r="I47690" s="8"/>
      <c r="J47690" s="8"/>
    </row>
    <row r="47691" spans="7:10" x14ac:dyDescent="0.25">
      <c r="G47691" s="8"/>
      <c r="H47691" s="8"/>
      <c r="I47691" s="8"/>
      <c r="J47691" s="8"/>
    </row>
    <row r="47692" spans="7:10" x14ac:dyDescent="0.25">
      <c r="G47692" s="8"/>
      <c r="H47692" s="8"/>
      <c r="I47692" s="8"/>
      <c r="J47692" s="8"/>
    </row>
    <row r="47693" spans="7:10" x14ac:dyDescent="0.25">
      <c r="G47693" s="8"/>
      <c r="H47693" s="8"/>
      <c r="I47693" s="8"/>
      <c r="J47693" s="8"/>
    </row>
    <row r="47694" spans="7:10" x14ac:dyDescent="0.25">
      <c r="G47694" s="8"/>
      <c r="H47694" s="8"/>
      <c r="I47694" s="8"/>
      <c r="J47694" s="8"/>
    </row>
    <row r="47695" spans="7:10" x14ac:dyDescent="0.25">
      <c r="G47695" s="8"/>
      <c r="H47695" s="8"/>
      <c r="I47695" s="8"/>
      <c r="J47695" s="8"/>
    </row>
    <row r="47696" spans="7:10" x14ac:dyDescent="0.25">
      <c r="G47696" s="8"/>
      <c r="H47696" s="8"/>
      <c r="I47696" s="8"/>
      <c r="J47696" s="8"/>
    </row>
    <row r="47697" spans="7:10" x14ac:dyDescent="0.25">
      <c r="G47697" s="8"/>
      <c r="H47697" s="8"/>
      <c r="I47697" s="8"/>
      <c r="J47697" s="8"/>
    </row>
    <row r="47698" spans="7:10" x14ac:dyDescent="0.25">
      <c r="G47698" s="8"/>
      <c r="H47698" s="8"/>
      <c r="I47698" s="8"/>
      <c r="J47698" s="8"/>
    </row>
    <row r="47699" spans="7:10" x14ac:dyDescent="0.25">
      <c r="G47699" s="8"/>
      <c r="H47699" s="8"/>
      <c r="I47699" s="8"/>
      <c r="J47699" s="8"/>
    </row>
    <row r="47700" spans="7:10" x14ac:dyDescent="0.25">
      <c r="G47700" s="8"/>
      <c r="H47700" s="8"/>
      <c r="I47700" s="8"/>
      <c r="J47700" s="8"/>
    </row>
    <row r="47701" spans="7:10" x14ac:dyDescent="0.25">
      <c r="G47701" s="8"/>
      <c r="H47701" s="8"/>
      <c r="I47701" s="8"/>
      <c r="J47701" s="8"/>
    </row>
    <row r="47702" spans="7:10" x14ac:dyDescent="0.25">
      <c r="G47702" s="8"/>
      <c r="H47702" s="8"/>
      <c r="I47702" s="8"/>
      <c r="J47702" s="8"/>
    </row>
    <row r="47703" spans="7:10" x14ac:dyDescent="0.25">
      <c r="G47703" s="8"/>
      <c r="H47703" s="8"/>
      <c r="I47703" s="8"/>
      <c r="J47703" s="8"/>
    </row>
    <row r="47704" spans="7:10" x14ac:dyDescent="0.25">
      <c r="G47704" s="8"/>
      <c r="H47704" s="8"/>
      <c r="I47704" s="8"/>
      <c r="J47704" s="8"/>
    </row>
    <row r="47705" spans="7:10" x14ac:dyDescent="0.25">
      <c r="G47705" s="8"/>
      <c r="H47705" s="8"/>
      <c r="I47705" s="8"/>
      <c r="J47705" s="8"/>
    </row>
    <row r="47706" spans="7:10" x14ac:dyDescent="0.25">
      <c r="G47706" s="8"/>
      <c r="H47706" s="8"/>
      <c r="I47706" s="8"/>
      <c r="J47706" s="8"/>
    </row>
    <row r="47707" spans="7:10" x14ac:dyDescent="0.25">
      <c r="G47707" s="8"/>
      <c r="H47707" s="8"/>
      <c r="I47707" s="8"/>
      <c r="J47707" s="8"/>
    </row>
    <row r="47708" spans="7:10" x14ac:dyDescent="0.25">
      <c r="G47708" s="8"/>
      <c r="H47708" s="8"/>
      <c r="I47708" s="8"/>
      <c r="J47708" s="8"/>
    </row>
    <row r="47709" spans="7:10" x14ac:dyDescent="0.25">
      <c r="G47709" s="8"/>
      <c r="H47709" s="8"/>
      <c r="I47709" s="8"/>
      <c r="J47709" s="8"/>
    </row>
    <row r="47710" spans="7:10" x14ac:dyDescent="0.25">
      <c r="G47710" s="8"/>
      <c r="H47710" s="8"/>
      <c r="I47710" s="8"/>
      <c r="J47710" s="8"/>
    </row>
    <row r="47711" spans="7:10" x14ac:dyDescent="0.25">
      <c r="G47711" s="8"/>
      <c r="H47711" s="8"/>
      <c r="I47711" s="8"/>
      <c r="J47711" s="8"/>
    </row>
    <row r="47712" spans="7:10" x14ac:dyDescent="0.25">
      <c r="G47712" s="8"/>
      <c r="H47712" s="8"/>
      <c r="I47712" s="8"/>
      <c r="J47712" s="8"/>
    </row>
    <row r="47713" spans="7:10" x14ac:dyDescent="0.25">
      <c r="G47713" s="8"/>
      <c r="H47713" s="8"/>
      <c r="I47713" s="8"/>
      <c r="J47713" s="8"/>
    </row>
    <row r="47714" spans="7:10" x14ac:dyDescent="0.25">
      <c r="G47714" s="8"/>
      <c r="H47714" s="8"/>
      <c r="I47714" s="8"/>
      <c r="J47714" s="8"/>
    </row>
    <row r="47715" spans="7:10" x14ac:dyDescent="0.25">
      <c r="G47715" s="8"/>
      <c r="H47715" s="8"/>
      <c r="I47715" s="8"/>
      <c r="J47715" s="8"/>
    </row>
    <row r="47716" spans="7:10" x14ac:dyDescent="0.25">
      <c r="G47716" s="8"/>
      <c r="H47716" s="8"/>
      <c r="I47716" s="8"/>
      <c r="J47716" s="8"/>
    </row>
    <row r="47717" spans="7:10" x14ac:dyDescent="0.25">
      <c r="G47717" s="8"/>
      <c r="H47717" s="8"/>
      <c r="I47717" s="8"/>
      <c r="J47717" s="8"/>
    </row>
    <row r="47718" spans="7:10" x14ac:dyDescent="0.25">
      <c r="G47718" s="8"/>
      <c r="H47718" s="8"/>
      <c r="I47718" s="8"/>
      <c r="J47718" s="8"/>
    </row>
    <row r="47719" spans="7:10" x14ac:dyDescent="0.25">
      <c r="G47719" s="8"/>
      <c r="H47719" s="8"/>
      <c r="I47719" s="8"/>
      <c r="J47719" s="8"/>
    </row>
    <row r="47720" spans="7:10" x14ac:dyDescent="0.25">
      <c r="G47720" s="8"/>
      <c r="H47720" s="8"/>
      <c r="I47720" s="8"/>
      <c r="J47720" s="8"/>
    </row>
    <row r="47721" spans="7:10" x14ac:dyDescent="0.25">
      <c r="G47721" s="8"/>
      <c r="H47721" s="8"/>
      <c r="I47721" s="8"/>
      <c r="J47721" s="8"/>
    </row>
    <row r="47722" spans="7:10" x14ac:dyDescent="0.25">
      <c r="G47722" s="8"/>
      <c r="H47722" s="8"/>
      <c r="I47722" s="8"/>
      <c r="J47722" s="8"/>
    </row>
    <row r="47723" spans="7:10" x14ac:dyDescent="0.25">
      <c r="G47723" s="8"/>
      <c r="H47723" s="8"/>
      <c r="I47723" s="8"/>
      <c r="J47723" s="8"/>
    </row>
    <row r="47724" spans="7:10" x14ac:dyDescent="0.25">
      <c r="G47724" s="8"/>
      <c r="H47724" s="8"/>
      <c r="I47724" s="8"/>
      <c r="J47724" s="8"/>
    </row>
    <row r="47725" spans="7:10" x14ac:dyDescent="0.25">
      <c r="G47725" s="8"/>
      <c r="H47725" s="8"/>
      <c r="I47725" s="8"/>
      <c r="J47725" s="8"/>
    </row>
    <row r="47726" spans="7:10" x14ac:dyDescent="0.25">
      <c r="G47726" s="8"/>
      <c r="H47726" s="8"/>
      <c r="I47726" s="8"/>
      <c r="J47726" s="8"/>
    </row>
    <row r="47727" spans="7:10" x14ac:dyDescent="0.25">
      <c r="G47727" s="8"/>
      <c r="H47727" s="8"/>
      <c r="I47727" s="8"/>
      <c r="J47727" s="8"/>
    </row>
    <row r="47728" spans="7:10" x14ac:dyDescent="0.25">
      <c r="G47728" s="8"/>
      <c r="H47728" s="8"/>
      <c r="I47728" s="8"/>
      <c r="J47728" s="8"/>
    </row>
    <row r="47729" spans="7:10" x14ac:dyDescent="0.25">
      <c r="G47729" s="8"/>
      <c r="H47729" s="8"/>
      <c r="I47729" s="8"/>
      <c r="J47729" s="8"/>
    </row>
    <row r="47730" spans="7:10" x14ac:dyDescent="0.25">
      <c r="G47730" s="8"/>
      <c r="H47730" s="8"/>
      <c r="I47730" s="8"/>
      <c r="J47730" s="8"/>
    </row>
    <row r="47731" spans="7:10" x14ac:dyDescent="0.25">
      <c r="G47731" s="8"/>
      <c r="H47731" s="8"/>
      <c r="I47731" s="8"/>
      <c r="J47731" s="8"/>
    </row>
    <row r="47732" spans="7:10" x14ac:dyDescent="0.25">
      <c r="G47732" s="8"/>
      <c r="H47732" s="8"/>
      <c r="I47732" s="8"/>
      <c r="J47732" s="8"/>
    </row>
    <row r="47733" spans="7:10" x14ac:dyDescent="0.25">
      <c r="G47733" s="8"/>
      <c r="H47733" s="8"/>
      <c r="I47733" s="8"/>
      <c r="J47733" s="8"/>
    </row>
    <row r="47734" spans="7:10" x14ac:dyDescent="0.25">
      <c r="G47734" s="8"/>
      <c r="H47734" s="8"/>
      <c r="I47734" s="8"/>
      <c r="J47734" s="8"/>
    </row>
    <row r="47735" spans="7:10" x14ac:dyDescent="0.25">
      <c r="G47735" s="8"/>
      <c r="H47735" s="8"/>
      <c r="I47735" s="8"/>
      <c r="J47735" s="8"/>
    </row>
    <row r="47736" spans="7:10" x14ac:dyDescent="0.25">
      <c r="G47736" s="8"/>
      <c r="H47736" s="8"/>
      <c r="I47736" s="8"/>
      <c r="J47736" s="8"/>
    </row>
    <row r="47737" spans="7:10" x14ac:dyDescent="0.25">
      <c r="G47737" s="8"/>
      <c r="H47737" s="8"/>
      <c r="I47737" s="8"/>
      <c r="J47737" s="8"/>
    </row>
    <row r="47738" spans="7:10" x14ac:dyDescent="0.25">
      <c r="G47738" s="8"/>
      <c r="H47738" s="8"/>
      <c r="I47738" s="8"/>
      <c r="J47738" s="8"/>
    </row>
    <row r="47739" spans="7:10" x14ac:dyDescent="0.25">
      <c r="G47739" s="8"/>
      <c r="H47739" s="8"/>
      <c r="I47739" s="8"/>
      <c r="J47739" s="8"/>
    </row>
    <row r="47740" spans="7:10" x14ac:dyDescent="0.25">
      <c r="G47740" s="8"/>
      <c r="H47740" s="8"/>
      <c r="I47740" s="8"/>
      <c r="J47740" s="8"/>
    </row>
    <row r="47741" spans="7:10" x14ac:dyDescent="0.25">
      <c r="G47741" s="8"/>
      <c r="H47741" s="8"/>
      <c r="I47741" s="8"/>
      <c r="J47741" s="8"/>
    </row>
    <row r="47742" spans="7:10" x14ac:dyDescent="0.25">
      <c r="G47742" s="8"/>
      <c r="H47742" s="8"/>
      <c r="I47742" s="8"/>
      <c r="J47742" s="8"/>
    </row>
    <row r="47743" spans="7:10" x14ac:dyDescent="0.25">
      <c r="G47743" s="8"/>
      <c r="H47743" s="8"/>
      <c r="I47743" s="8"/>
      <c r="J47743" s="8"/>
    </row>
    <row r="47744" spans="7:10" x14ac:dyDescent="0.25">
      <c r="G47744" s="8"/>
      <c r="H47744" s="8"/>
      <c r="I47744" s="8"/>
      <c r="J47744" s="8"/>
    </row>
    <row r="47745" spans="7:10" x14ac:dyDescent="0.25">
      <c r="G47745" s="8"/>
      <c r="H47745" s="8"/>
      <c r="I47745" s="8"/>
      <c r="J47745" s="8"/>
    </row>
    <row r="47746" spans="7:10" x14ac:dyDescent="0.25">
      <c r="G47746" s="8"/>
      <c r="H47746" s="8"/>
      <c r="I47746" s="8"/>
      <c r="J47746" s="8"/>
    </row>
    <row r="47747" spans="7:10" x14ac:dyDescent="0.25">
      <c r="G47747" s="8"/>
      <c r="H47747" s="8"/>
      <c r="I47747" s="8"/>
      <c r="J47747" s="8"/>
    </row>
    <row r="47748" spans="7:10" x14ac:dyDescent="0.25">
      <c r="G47748" s="8"/>
      <c r="H47748" s="8"/>
      <c r="I47748" s="8"/>
      <c r="J47748" s="8"/>
    </row>
    <row r="47749" spans="7:10" x14ac:dyDescent="0.25">
      <c r="G47749" s="8"/>
      <c r="H47749" s="8"/>
      <c r="I47749" s="8"/>
      <c r="J47749" s="8"/>
    </row>
    <row r="47750" spans="7:10" x14ac:dyDescent="0.25">
      <c r="G47750" s="8"/>
      <c r="H47750" s="8"/>
      <c r="I47750" s="8"/>
      <c r="J47750" s="8"/>
    </row>
    <row r="47751" spans="7:10" x14ac:dyDescent="0.25">
      <c r="G47751" s="8"/>
      <c r="H47751" s="8"/>
      <c r="I47751" s="8"/>
      <c r="J47751" s="8"/>
    </row>
    <row r="47752" spans="7:10" x14ac:dyDescent="0.25">
      <c r="G47752" s="8"/>
      <c r="H47752" s="8"/>
      <c r="I47752" s="8"/>
      <c r="J47752" s="8"/>
    </row>
    <row r="47753" spans="7:10" x14ac:dyDescent="0.25">
      <c r="G47753" s="8"/>
      <c r="H47753" s="8"/>
      <c r="I47753" s="8"/>
      <c r="J47753" s="8"/>
    </row>
    <row r="47754" spans="7:10" x14ac:dyDescent="0.25">
      <c r="G47754" s="8"/>
      <c r="H47754" s="8"/>
      <c r="I47754" s="8"/>
      <c r="J47754" s="8"/>
    </row>
    <row r="47755" spans="7:10" x14ac:dyDescent="0.25">
      <c r="G47755" s="8"/>
      <c r="H47755" s="8"/>
      <c r="I47755" s="8"/>
      <c r="J47755" s="8"/>
    </row>
    <row r="47756" spans="7:10" x14ac:dyDescent="0.25">
      <c r="G47756" s="8"/>
      <c r="H47756" s="8"/>
      <c r="I47756" s="8"/>
      <c r="J47756" s="8"/>
    </row>
    <row r="47757" spans="7:10" x14ac:dyDescent="0.25">
      <c r="G47757" s="8"/>
      <c r="H47757" s="8"/>
      <c r="I47757" s="8"/>
      <c r="J47757" s="8"/>
    </row>
    <row r="47758" spans="7:10" x14ac:dyDescent="0.25">
      <c r="G47758" s="8"/>
      <c r="H47758" s="8"/>
      <c r="I47758" s="8"/>
      <c r="J47758" s="8"/>
    </row>
    <row r="47759" spans="7:10" x14ac:dyDescent="0.25">
      <c r="G47759" s="8"/>
      <c r="H47759" s="8"/>
      <c r="I47759" s="8"/>
      <c r="J47759" s="8"/>
    </row>
    <row r="47760" spans="7:10" x14ac:dyDescent="0.25">
      <c r="G47760" s="8"/>
      <c r="H47760" s="8"/>
      <c r="I47760" s="8"/>
      <c r="J47760" s="8"/>
    </row>
    <row r="47761" spans="7:10" x14ac:dyDescent="0.25">
      <c r="G47761" s="8"/>
      <c r="H47761" s="8"/>
      <c r="I47761" s="8"/>
      <c r="J47761" s="8"/>
    </row>
    <row r="47762" spans="7:10" x14ac:dyDescent="0.25">
      <c r="G47762" s="8"/>
      <c r="H47762" s="8"/>
      <c r="I47762" s="8"/>
      <c r="J47762" s="8"/>
    </row>
    <row r="47763" spans="7:10" x14ac:dyDescent="0.25">
      <c r="G47763" s="8"/>
      <c r="H47763" s="8"/>
      <c r="I47763" s="8"/>
      <c r="J47763" s="8"/>
    </row>
    <row r="47764" spans="7:10" x14ac:dyDescent="0.25">
      <c r="G47764" s="8"/>
      <c r="H47764" s="8"/>
      <c r="I47764" s="8"/>
      <c r="J47764" s="8"/>
    </row>
    <row r="47765" spans="7:10" x14ac:dyDescent="0.25">
      <c r="G47765" s="8"/>
      <c r="H47765" s="8"/>
      <c r="I47765" s="8"/>
      <c r="J47765" s="8"/>
    </row>
    <row r="47766" spans="7:10" x14ac:dyDescent="0.25">
      <c r="G47766" s="8"/>
      <c r="H47766" s="8"/>
      <c r="I47766" s="8"/>
      <c r="J47766" s="8"/>
    </row>
    <row r="47767" spans="7:10" x14ac:dyDescent="0.25">
      <c r="G47767" s="8"/>
      <c r="H47767" s="8"/>
      <c r="I47767" s="8"/>
      <c r="J47767" s="8"/>
    </row>
    <row r="47768" spans="7:10" x14ac:dyDescent="0.25">
      <c r="G47768" s="8"/>
      <c r="H47768" s="8"/>
      <c r="I47768" s="8"/>
      <c r="J47768" s="8"/>
    </row>
    <row r="47769" spans="7:10" x14ac:dyDescent="0.25">
      <c r="G47769" s="8"/>
      <c r="H47769" s="8"/>
      <c r="I47769" s="8"/>
      <c r="J47769" s="8"/>
    </row>
    <row r="47770" spans="7:10" x14ac:dyDescent="0.25">
      <c r="G47770" s="8"/>
      <c r="H47770" s="8"/>
      <c r="I47770" s="8"/>
      <c r="J47770" s="8"/>
    </row>
    <row r="47771" spans="7:10" x14ac:dyDescent="0.25">
      <c r="G47771" s="8"/>
      <c r="H47771" s="8"/>
      <c r="I47771" s="8"/>
      <c r="J47771" s="8"/>
    </row>
    <row r="47772" spans="7:10" x14ac:dyDescent="0.25">
      <c r="G47772" s="8"/>
      <c r="H47772" s="8"/>
      <c r="I47772" s="8"/>
      <c r="J47772" s="8"/>
    </row>
    <row r="47773" spans="7:10" x14ac:dyDescent="0.25">
      <c r="G47773" s="8"/>
      <c r="H47773" s="8"/>
      <c r="I47773" s="8"/>
      <c r="J47773" s="8"/>
    </row>
    <row r="47774" spans="7:10" x14ac:dyDescent="0.25">
      <c r="G47774" s="8"/>
      <c r="H47774" s="8"/>
      <c r="I47774" s="8"/>
      <c r="J47774" s="8"/>
    </row>
    <row r="47775" spans="7:10" x14ac:dyDescent="0.25">
      <c r="G47775" s="8"/>
      <c r="H47775" s="8"/>
      <c r="I47775" s="8"/>
      <c r="J47775" s="8"/>
    </row>
    <row r="47776" spans="7:10" x14ac:dyDescent="0.25">
      <c r="G47776" s="8"/>
      <c r="H47776" s="8"/>
      <c r="I47776" s="8"/>
      <c r="J47776" s="8"/>
    </row>
    <row r="47777" spans="7:10" x14ac:dyDescent="0.25">
      <c r="G47777" s="8"/>
      <c r="H47777" s="8"/>
      <c r="I47777" s="8"/>
      <c r="J47777" s="8"/>
    </row>
    <row r="47778" spans="7:10" x14ac:dyDescent="0.25">
      <c r="G47778" s="8"/>
      <c r="H47778" s="8"/>
      <c r="I47778" s="8"/>
      <c r="J47778" s="8"/>
    </row>
    <row r="47779" spans="7:10" x14ac:dyDescent="0.25">
      <c r="G47779" s="8"/>
      <c r="H47779" s="8"/>
      <c r="I47779" s="8"/>
      <c r="J47779" s="8"/>
    </row>
    <row r="47780" spans="7:10" x14ac:dyDescent="0.25">
      <c r="G47780" s="8"/>
      <c r="H47780" s="8"/>
      <c r="I47780" s="8"/>
      <c r="J47780" s="8"/>
    </row>
    <row r="47781" spans="7:10" x14ac:dyDescent="0.25">
      <c r="G47781" s="8"/>
      <c r="H47781" s="8"/>
      <c r="I47781" s="8"/>
      <c r="J47781" s="8"/>
    </row>
    <row r="47782" spans="7:10" x14ac:dyDescent="0.25">
      <c r="G47782" s="8"/>
      <c r="H47782" s="8"/>
      <c r="I47782" s="8"/>
      <c r="J47782" s="8"/>
    </row>
    <row r="47783" spans="7:10" x14ac:dyDescent="0.25">
      <c r="G47783" s="8"/>
      <c r="H47783" s="8"/>
      <c r="I47783" s="8"/>
      <c r="J47783" s="8"/>
    </row>
    <row r="47784" spans="7:10" x14ac:dyDescent="0.25">
      <c r="G47784" s="8"/>
      <c r="H47784" s="8"/>
      <c r="I47784" s="8"/>
      <c r="J47784" s="8"/>
    </row>
    <row r="47785" spans="7:10" x14ac:dyDescent="0.25">
      <c r="G47785" s="8"/>
      <c r="H47785" s="8"/>
      <c r="I47785" s="8"/>
      <c r="J47785" s="8"/>
    </row>
    <row r="47786" spans="7:10" x14ac:dyDescent="0.25">
      <c r="G47786" s="8"/>
      <c r="H47786" s="8"/>
      <c r="I47786" s="8"/>
      <c r="J47786" s="8"/>
    </row>
    <row r="47787" spans="7:10" x14ac:dyDescent="0.25">
      <c r="G47787" s="8"/>
      <c r="H47787" s="8"/>
      <c r="I47787" s="8"/>
      <c r="J47787" s="8"/>
    </row>
    <row r="47788" spans="7:10" x14ac:dyDescent="0.25">
      <c r="G47788" s="8"/>
      <c r="H47788" s="8"/>
      <c r="I47788" s="8"/>
      <c r="J47788" s="8"/>
    </row>
    <row r="47789" spans="7:10" x14ac:dyDescent="0.25">
      <c r="G47789" s="8"/>
      <c r="H47789" s="8"/>
      <c r="I47789" s="8"/>
      <c r="J47789" s="8"/>
    </row>
    <row r="47790" spans="7:10" x14ac:dyDescent="0.25">
      <c r="G47790" s="8"/>
      <c r="H47790" s="8"/>
      <c r="I47790" s="8"/>
      <c r="J47790" s="8"/>
    </row>
    <row r="47791" spans="7:10" x14ac:dyDescent="0.25">
      <c r="G47791" s="8"/>
      <c r="H47791" s="8"/>
      <c r="I47791" s="8"/>
      <c r="J47791" s="8"/>
    </row>
    <row r="47792" spans="7:10" x14ac:dyDescent="0.25">
      <c r="G47792" s="8"/>
      <c r="H47792" s="8"/>
      <c r="I47792" s="8"/>
      <c r="J47792" s="8"/>
    </row>
    <row r="47793" spans="7:10" x14ac:dyDescent="0.25">
      <c r="G47793" s="8"/>
      <c r="H47793" s="8"/>
      <c r="I47793" s="8"/>
      <c r="J47793" s="8"/>
    </row>
    <row r="47794" spans="7:10" x14ac:dyDescent="0.25">
      <c r="G47794" s="8"/>
      <c r="H47794" s="8"/>
      <c r="I47794" s="8"/>
      <c r="J47794" s="8"/>
    </row>
    <row r="47795" spans="7:10" x14ac:dyDescent="0.25">
      <c r="G47795" s="8"/>
      <c r="H47795" s="8"/>
      <c r="I47795" s="8"/>
      <c r="J47795" s="8"/>
    </row>
    <row r="47796" spans="7:10" x14ac:dyDescent="0.25">
      <c r="G47796" s="8"/>
      <c r="H47796" s="8"/>
      <c r="I47796" s="8"/>
      <c r="J47796" s="8"/>
    </row>
    <row r="47797" spans="7:10" x14ac:dyDescent="0.25">
      <c r="G47797" s="8"/>
      <c r="H47797" s="8"/>
      <c r="I47797" s="8"/>
      <c r="J47797" s="8"/>
    </row>
    <row r="47798" spans="7:10" x14ac:dyDescent="0.25">
      <c r="G47798" s="8"/>
      <c r="H47798" s="8"/>
      <c r="I47798" s="8"/>
      <c r="J47798" s="8"/>
    </row>
    <row r="47799" spans="7:10" x14ac:dyDescent="0.25">
      <c r="G47799" s="8"/>
      <c r="H47799" s="8"/>
      <c r="I47799" s="8"/>
      <c r="J47799" s="8"/>
    </row>
    <row r="47800" spans="7:10" x14ac:dyDescent="0.25">
      <c r="G47800" s="8"/>
      <c r="H47800" s="8"/>
      <c r="I47800" s="8"/>
      <c r="J47800" s="8"/>
    </row>
    <row r="47801" spans="7:10" x14ac:dyDescent="0.25">
      <c r="G47801" s="8"/>
      <c r="H47801" s="8"/>
      <c r="I47801" s="8"/>
      <c r="J47801" s="8"/>
    </row>
    <row r="47802" spans="7:10" x14ac:dyDescent="0.25">
      <c r="G47802" s="8"/>
      <c r="H47802" s="8"/>
      <c r="I47802" s="8"/>
      <c r="J47802" s="8"/>
    </row>
    <row r="47803" spans="7:10" x14ac:dyDescent="0.25">
      <c r="G47803" s="8"/>
      <c r="H47803" s="8"/>
      <c r="I47803" s="8"/>
      <c r="J47803" s="8"/>
    </row>
    <row r="47804" spans="7:10" x14ac:dyDescent="0.25">
      <c r="G47804" s="8"/>
      <c r="H47804" s="8"/>
      <c r="I47804" s="8"/>
      <c r="J47804" s="8"/>
    </row>
    <row r="47805" spans="7:10" x14ac:dyDescent="0.25">
      <c r="G47805" s="8"/>
      <c r="H47805" s="8"/>
      <c r="I47805" s="8"/>
      <c r="J47805" s="8"/>
    </row>
    <row r="47806" spans="7:10" x14ac:dyDescent="0.25">
      <c r="G47806" s="8"/>
      <c r="H47806" s="8"/>
      <c r="I47806" s="8"/>
      <c r="J47806" s="8"/>
    </row>
    <row r="47807" spans="7:10" x14ac:dyDescent="0.25">
      <c r="G47807" s="8"/>
      <c r="H47807" s="8"/>
      <c r="I47807" s="8"/>
      <c r="J47807" s="8"/>
    </row>
    <row r="47808" spans="7:10" x14ac:dyDescent="0.25">
      <c r="G47808" s="8"/>
      <c r="H47808" s="8"/>
      <c r="I47808" s="8"/>
      <c r="J47808" s="8"/>
    </row>
    <row r="47809" spans="7:10" x14ac:dyDescent="0.25">
      <c r="G47809" s="8"/>
      <c r="H47809" s="8"/>
      <c r="I47809" s="8"/>
      <c r="J47809" s="8"/>
    </row>
    <row r="47810" spans="7:10" x14ac:dyDescent="0.25">
      <c r="G47810" s="8"/>
      <c r="H47810" s="8"/>
      <c r="I47810" s="8"/>
      <c r="J47810" s="8"/>
    </row>
    <row r="47811" spans="7:10" x14ac:dyDescent="0.25">
      <c r="G47811" s="8"/>
      <c r="H47811" s="8"/>
      <c r="I47811" s="8"/>
      <c r="J47811" s="8"/>
    </row>
    <row r="47812" spans="7:10" x14ac:dyDescent="0.25">
      <c r="G47812" s="8"/>
      <c r="H47812" s="8"/>
      <c r="I47812" s="8"/>
      <c r="J47812" s="8"/>
    </row>
    <row r="47813" spans="7:10" x14ac:dyDescent="0.25">
      <c r="G47813" s="8"/>
      <c r="H47813" s="8"/>
      <c r="I47813" s="8"/>
      <c r="J47813" s="8"/>
    </row>
    <row r="47814" spans="7:10" x14ac:dyDescent="0.25">
      <c r="G47814" s="8"/>
      <c r="H47814" s="8"/>
      <c r="I47814" s="8"/>
      <c r="J47814" s="8"/>
    </row>
    <row r="47815" spans="7:10" x14ac:dyDescent="0.25">
      <c r="G47815" s="8"/>
      <c r="H47815" s="8"/>
      <c r="I47815" s="8"/>
      <c r="J47815" s="8"/>
    </row>
    <row r="47816" spans="7:10" x14ac:dyDescent="0.25">
      <c r="G47816" s="8"/>
      <c r="H47816" s="8"/>
      <c r="I47816" s="8"/>
      <c r="J47816" s="8"/>
    </row>
    <row r="47817" spans="7:10" x14ac:dyDescent="0.25">
      <c r="G47817" s="8"/>
      <c r="H47817" s="8"/>
      <c r="I47817" s="8"/>
      <c r="J47817" s="8"/>
    </row>
    <row r="47818" spans="7:10" x14ac:dyDescent="0.25">
      <c r="G47818" s="8"/>
      <c r="H47818" s="8"/>
      <c r="I47818" s="8"/>
      <c r="J47818" s="8"/>
    </row>
    <row r="47819" spans="7:10" x14ac:dyDescent="0.25">
      <c r="G47819" s="8"/>
      <c r="H47819" s="8"/>
      <c r="I47819" s="8"/>
      <c r="J47819" s="8"/>
    </row>
    <row r="47820" spans="7:10" x14ac:dyDescent="0.25">
      <c r="G47820" s="8"/>
      <c r="H47820" s="8"/>
      <c r="I47820" s="8"/>
      <c r="J47820" s="8"/>
    </row>
    <row r="47821" spans="7:10" x14ac:dyDescent="0.25">
      <c r="G47821" s="8"/>
      <c r="H47821" s="8"/>
      <c r="I47821" s="8"/>
      <c r="J47821" s="8"/>
    </row>
    <row r="47822" spans="7:10" x14ac:dyDescent="0.25">
      <c r="G47822" s="8"/>
      <c r="H47822" s="8"/>
      <c r="I47822" s="8"/>
      <c r="J47822" s="8"/>
    </row>
    <row r="47823" spans="7:10" x14ac:dyDescent="0.25">
      <c r="G47823" s="8"/>
      <c r="H47823" s="8"/>
      <c r="I47823" s="8"/>
      <c r="J47823" s="8"/>
    </row>
    <row r="47824" spans="7:10" x14ac:dyDescent="0.25">
      <c r="G47824" s="8"/>
      <c r="H47824" s="8"/>
      <c r="I47824" s="8"/>
      <c r="J47824" s="8"/>
    </row>
    <row r="47825" spans="7:10" x14ac:dyDescent="0.25">
      <c r="G47825" s="8"/>
      <c r="H47825" s="8"/>
      <c r="I47825" s="8"/>
      <c r="J47825" s="8"/>
    </row>
    <row r="47826" spans="7:10" x14ac:dyDescent="0.25">
      <c r="G47826" s="8"/>
      <c r="H47826" s="8"/>
      <c r="I47826" s="8"/>
      <c r="J47826" s="8"/>
    </row>
    <row r="47827" spans="7:10" x14ac:dyDescent="0.25">
      <c r="G47827" s="8"/>
      <c r="H47827" s="8"/>
      <c r="I47827" s="8"/>
      <c r="J47827" s="8"/>
    </row>
    <row r="47828" spans="7:10" x14ac:dyDescent="0.25">
      <c r="G47828" s="8"/>
      <c r="H47828" s="8"/>
      <c r="I47828" s="8"/>
      <c r="J47828" s="8"/>
    </row>
    <row r="47829" spans="7:10" x14ac:dyDescent="0.25">
      <c r="G47829" s="8"/>
      <c r="H47829" s="8"/>
      <c r="I47829" s="8"/>
      <c r="J47829" s="8"/>
    </row>
    <row r="47830" spans="7:10" x14ac:dyDescent="0.25">
      <c r="G47830" s="8"/>
      <c r="H47830" s="8"/>
      <c r="I47830" s="8"/>
      <c r="J47830" s="8"/>
    </row>
    <row r="47831" spans="7:10" x14ac:dyDescent="0.25">
      <c r="G47831" s="8"/>
      <c r="H47831" s="8"/>
      <c r="I47831" s="8"/>
      <c r="J47831" s="8"/>
    </row>
    <row r="47832" spans="7:10" x14ac:dyDescent="0.25">
      <c r="G47832" s="8"/>
      <c r="H47832" s="8"/>
      <c r="I47832" s="8"/>
      <c r="J47832" s="8"/>
    </row>
    <row r="47833" spans="7:10" x14ac:dyDescent="0.25">
      <c r="G47833" s="8"/>
      <c r="H47833" s="8"/>
      <c r="I47833" s="8"/>
      <c r="J47833" s="8"/>
    </row>
    <row r="47834" spans="7:10" x14ac:dyDescent="0.25">
      <c r="G47834" s="8"/>
      <c r="H47834" s="8"/>
      <c r="I47834" s="8"/>
      <c r="J47834" s="8"/>
    </row>
    <row r="47835" spans="7:10" x14ac:dyDescent="0.25">
      <c r="G47835" s="8"/>
      <c r="H47835" s="8"/>
      <c r="I47835" s="8"/>
      <c r="J47835" s="8"/>
    </row>
    <row r="47836" spans="7:10" x14ac:dyDescent="0.25">
      <c r="G47836" s="8"/>
      <c r="H47836" s="8"/>
      <c r="I47836" s="8"/>
      <c r="J47836" s="8"/>
    </row>
    <row r="47837" spans="7:10" x14ac:dyDescent="0.25">
      <c r="G47837" s="8"/>
      <c r="H47837" s="8"/>
      <c r="I47837" s="8"/>
      <c r="J47837" s="8"/>
    </row>
    <row r="47838" spans="7:10" x14ac:dyDescent="0.25">
      <c r="G47838" s="8"/>
      <c r="H47838" s="8"/>
      <c r="I47838" s="8"/>
      <c r="J47838" s="8"/>
    </row>
    <row r="47839" spans="7:10" x14ac:dyDescent="0.25">
      <c r="G47839" s="8"/>
      <c r="H47839" s="8"/>
      <c r="I47839" s="8"/>
      <c r="J47839" s="8"/>
    </row>
    <row r="47840" spans="7:10" x14ac:dyDescent="0.25">
      <c r="G47840" s="8"/>
      <c r="H47840" s="8"/>
      <c r="I47840" s="8"/>
      <c r="J47840" s="8"/>
    </row>
    <row r="47841" spans="7:10" x14ac:dyDescent="0.25">
      <c r="G47841" s="8"/>
      <c r="H47841" s="8"/>
      <c r="I47841" s="8"/>
      <c r="J47841" s="8"/>
    </row>
    <row r="47842" spans="7:10" x14ac:dyDescent="0.25">
      <c r="G47842" s="8"/>
      <c r="H47842" s="8"/>
      <c r="I47842" s="8"/>
      <c r="J47842" s="8"/>
    </row>
    <row r="47843" spans="7:10" x14ac:dyDescent="0.25">
      <c r="G47843" s="8"/>
      <c r="H47843" s="8"/>
      <c r="I47843" s="8"/>
      <c r="J47843" s="8"/>
    </row>
    <row r="47844" spans="7:10" x14ac:dyDescent="0.25">
      <c r="G47844" s="8"/>
      <c r="H47844" s="8"/>
      <c r="I47844" s="8"/>
      <c r="J47844" s="8"/>
    </row>
    <row r="47845" spans="7:10" x14ac:dyDescent="0.25">
      <c r="G47845" s="8"/>
      <c r="H47845" s="8"/>
      <c r="I47845" s="8"/>
      <c r="J47845" s="8"/>
    </row>
    <row r="47846" spans="7:10" x14ac:dyDescent="0.25">
      <c r="G47846" s="8"/>
      <c r="H47846" s="8"/>
      <c r="I47846" s="8"/>
      <c r="J47846" s="8"/>
    </row>
    <row r="47847" spans="7:10" x14ac:dyDescent="0.25">
      <c r="G47847" s="8"/>
      <c r="H47847" s="8"/>
      <c r="I47847" s="8"/>
      <c r="J47847" s="8"/>
    </row>
    <row r="47848" spans="7:10" x14ac:dyDescent="0.25">
      <c r="G47848" s="8"/>
      <c r="H47848" s="8"/>
      <c r="I47848" s="8"/>
      <c r="J47848" s="8"/>
    </row>
    <row r="47849" spans="7:10" x14ac:dyDescent="0.25">
      <c r="G47849" s="8"/>
      <c r="H47849" s="8"/>
      <c r="I47849" s="8"/>
      <c r="J47849" s="8"/>
    </row>
    <row r="47850" spans="7:10" x14ac:dyDescent="0.25">
      <c r="G47850" s="8"/>
      <c r="H47850" s="8"/>
      <c r="I47850" s="8"/>
      <c r="J47850" s="8"/>
    </row>
    <row r="47851" spans="7:10" x14ac:dyDescent="0.25">
      <c r="G47851" s="8"/>
      <c r="H47851" s="8"/>
      <c r="I47851" s="8"/>
      <c r="J47851" s="8"/>
    </row>
    <row r="47852" spans="7:10" x14ac:dyDescent="0.25">
      <c r="G47852" s="8"/>
      <c r="H47852" s="8"/>
      <c r="I47852" s="8"/>
      <c r="J47852" s="8"/>
    </row>
    <row r="47853" spans="7:10" x14ac:dyDescent="0.25">
      <c r="G47853" s="8"/>
      <c r="H47853" s="8"/>
      <c r="I47853" s="8"/>
      <c r="J47853" s="8"/>
    </row>
    <row r="47854" spans="7:10" x14ac:dyDescent="0.25">
      <c r="G47854" s="8"/>
      <c r="H47854" s="8"/>
      <c r="I47854" s="8"/>
      <c r="J47854" s="8"/>
    </row>
    <row r="47855" spans="7:10" x14ac:dyDescent="0.25">
      <c r="G47855" s="8"/>
      <c r="H47855" s="8"/>
      <c r="I47855" s="8"/>
      <c r="J47855" s="8"/>
    </row>
    <row r="47856" spans="7:10" x14ac:dyDescent="0.25">
      <c r="G47856" s="8"/>
      <c r="H47856" s="8"/>
      <c r="I47856" s="8"/>
      <c r="J47856" s="8"/>
    </row>
    <row r="47857" spans="7:10" x14ac:dyDescent="0.25">
      <c r="G47857" s="8"/>
      <c r="H47857" s="8"/>
      <c r="I47857" s="8"/>
      <c r="J47857" s="8"/>
    </row>
    <row r="47858" spans="7:10" x14ac:dyDescent="0.25">
      <c r="G47858" s="8"/>
      <c r="H47858" s="8"/>
      <c r="I47858" s="8"/>
      <c r="J47858" s="8"/>
    </row>
    <row r="47859" spans="7:10" x14ac:dyDescent="0.25">
      <c r="G47859" s="8"/>
      <c r="H47859" s="8"/>
      <c r="I47859" s="8"/>
      <c r="J47859" s="8"/>
    </row>
    <row r="47860" spans="7:10" x14ac:dyDescent="0.25">
      <c r="G47860" s="8"/>
      <c r="H47860" s="8"/>
      <c r="I47860" s="8"/>
      <c r="J47860" s="8"/>
    </row>
    <row r="47861" spans="7:10" x14ac:dyDescent="0.25">
      <c r="G47861" s="8"/>
      <c r="H47861" s="8"/>
      <c r="I47861" s="8"/>
      <c r="J47861" s="8"/>
    </row>
    <row r="47862" spans="7:10" x14ac:dyDescent="0.25">
      <c r="G47862" s="8"/>
      <c r="H47862" s="8"/>
      <c r="I47862" s="8"/>
      <c r="J47862" s="8"/>
    </row>
    <row r="47863" spans="7:10" x14ac:dyDescent="0.25">
      <c r="G47863" s="8"/>
      <c r="H47863" s="8"/>
      <c r="I47863" s="8"/>
      <c r="J47863" s="8"/>
    </row>
    <row r="47864" spans="7:10" x14ac:dyDescent="0.25">
      <c r="G47864" s="8"/>
      <c r="H47864" s="8"/>
      <c r="I47864" s="8"/>
      <c r="J47864" s="8"/>
    </row>
    <row r="47865" spans="7:10" x14ac:dyDescent="0.25">
      <c r="G47865" s="8"/>
      <c r="H47865" s="8"/>
      <c r="I47865" s="8"/>
      <c r="J47865" s="8"/>
    </row>
    <row r="47866" spans="7:10" x14ac:dyDescent="0.25">
      <c r="G47866" s="8"/>
      <c r="H47866" s="8"/>
      <c r="I47866" s="8"/>
      <c r="J47866" s="8"/>
    </row>
    <row r="47867" spans="7:10" x14ac:dyDescent="0.25">
      <c r="G47867" s="8"/>
      <c r="H47867" s="8"/>
      <c r="I47867" s="8"/>
      <c r="J47867" s="8"/>
    </row>
    <row r="47868" spans="7:10" x14ac:dyDescent="0.25">
      <c r="G47868" s="8"/>
      <c r="H47868" s="8"/>
      <c r="I47868" s="8"/>
      <c r="J47868" s="8"/>
    </row>
    <row r="47869" spans="7:10" x14ac:dyDescent="0.25">
      <c r="G47869" s="8"/>
      <c r="H47869" s="8"/>
      <c r="I47869" s="8"/>
      <c r="J47869" s="8"/>
    </row>
    <row r="47870" spans="7:10" x14ac:dyDescent="0.25">
      <c r="G47870" s="8"/>
      <c r="H47870" s="8"/>
      <c r="I47870" s="8"/>
      <c r="J47870" s="8"/>
    </row>
    <row r="47871" spans="7:10" x14ac:dyDescent="0.25">
      <c r="G47871" s="8"/>
      <c r="H47871" s="8"/>
      <c r="I47871" s="8"/>
      <c r="J47871" s="8"/>
    </row>
    <row r="47872" spans="7:10" x14ac:dyDescent="0.25">
      <c r="G47872" s="8"/>
      <c r="H47872" s="8"/>
      <c r="I47872" s="8"/>
      <c r="J47872" s="8"/>
    </row>
    <row r="47873" spans="7:10" x14ac:dyDescent="0.25">
      <c r="G47873" s="8"/>
      <c r="H47873" s="8"/>
      <c r="I47873" s="8"/>
      <c r="J47873" s="8"/>
    </row>
    <row r="47874" spans="7:10" x14ac:dyDescent="0.25">
      <c r="G47874" s="8"/>
      <c r="H47874" s="8"/>
      <c r="I47874" s="8"/>
      <c r="J47874" s="8"/>
    </row>
    <row r="47875" spans="7:10" x14ac:dyDescent="0.25">
      <c r="G47875" s="8"/>
      <c r="H47875" s="8"/>
      <c r="I47875" s="8"/>
      <c r="J47875" s="8"/>
    </row>
    <row r="47876" spans="7:10" x14ac:dyDescent="0.25">
      <c r="G47876" s="8"/>
      <c r="H47876" s="8"/>
      <c r="I47876" s="8"/>
      <c r="J47876" s="8"/>
    </row>
    <row r="47877" spans="7:10" x14ac:dyDescent="0.25">
      <c r="G47877" s="8"/>
      <c r="H47877" s="8"/>
      <c r="I47877" s="8"/>
      <c r="J47877" s="8"/>
    </row>
    <row r="47878" spans="7:10" x14ac:dyDescent="0.25">
      <c r="G47878" s="8"/>
      <c r="H47878" s="8"/>
      <c r="I47878" s="8"/>
      <c r="J47878" s="8"/>
    </row>
    <row r="47879" spans="7:10" x14ac:dyDescent="0.25">
      <c r="G47879" s="8"/>
      <c r="H47879" s="8"/>
      <c r="I47879" s="8"/>
      <c r="J47879" s="8"/>
    </row>
    <row r="47880" spans="7:10" x14ac:dyDescent="0.25">
      <c r="G47880" s="8"/>
      <c r="H47880" s="8"/>
      <c r="I47880" s="8"/>
      <c r="J47880" s="8"/>
    </row>
    <row r="47881" spans="7:10" x14ac:dyDescent="0.25">
      <c r="G47881" s="8"/>
      <c r="H47881" s="8"/>
      <c r="I47881" s="8"/>
      <c r="J47881" s="8"/>
    </row>
    <row r="47882" spans="7:10" x14ac:dyDescent="0.25">
      <c r="G47882" s="8"/>
      <c r="H47882" s="8"/>
      <c r="I47882" s="8"/>
      <c r="J47882" s="8"/>
    </row>
    <row r="47883" spans="7:10" x14ac:dyDescent="0.25">
      <c r="G47883" s="8"/>
      <c r="H47883" s="8"/>
      <c r="I47883" s="8"/>
      <c r="J47883" s="8"/>
    </row>
    <row r="47884" spans="7:10" x14ac:dyDescent="0.25">
      <c r="G47884" s="8"/>
      <c r="H47884" s="8"/>
      <c r="I47884" s="8"/>
      <c r="J47884" s="8"/>
    </row>
    <row r="47885" spans="7:10" x14ac:dyDescent="0.25">
      <c r="G47885" s="8"/>
      <c r="H47885" s="8"/>
      <c r="I47885" s="8"/>
      <c r="J47885" s="8"/>
    </row>
    <row r="47886" spans="7:10" x14ac:dyDescent="0.25">
      <c r="G47886" s="8"/>
      <c r="H47886" s="8"/>
      <c r="I47886" s="8"/>
      <c r="J47886" s="8"/>
    </row>
    <row r="47887" spans="7:10" x14ac:dyDescent="0.25">
      <c r="G47887" s="8"/>
      <c r="H47887" s="8"/>
      <c r="I47887" s="8"/>
      <c r="J47887" s="8"/>
    </row>
    <row r="47888" spans="7:10" x14ac:dyDescent="0.25">
      <c r="G47888" s="8"/>
      <c r="H47888" s="8"/>
      <c r="I47888" s="8"/>
      <c r="J47888" s="8"/>
    </row>
    <row r="47889" spans="7:10" x14ac:dyDescent="0.25">
      <c r="G47889" s="8"/>
      <c r="H47889" s="8"/>
      <c r="I47889" s="8"/>
      <c r="J47889" s="8"/>
    </row>
    <row r="47890" spans="7:10" x14ac:dyDescent="0.25">
      <c r="G47890" s="8"/>
      <c r="H47890" s="8"/>
      <c r="I47890" s="8"/>
      <c r="J47890" s="8"/>
    </row>
    <row r="47891" spans="7:10" x14ac:dyDescent="0.25">
      <c r="G47891" s="8"/>
      <c r="H47891" s="8"/>
      <c r="I47891" s="8"/>
      <c r="J47891" s="8"/>
    </row>
    <row r="47892" spans="7:10" x14ac:dyDescent="0.25">
      <c r="G47892" s="8"/>
      <c r="H47892" s="8"/>
      <c r="I47892" s="8"/>
      <c r="J47892" s="8"/>
    </row>
    <row r="47893" spans="7:10" x14ac:dyDescent="0.25">
      <c r="G47893" s="8"/>
      <c r="H47893" s="8"/>
      <c r="I47893" s="8"/>
      <c r="J47893" s="8"/>
    </row>
    <row r="47894" spans="7:10" x14ac:dyDescent="0.25">
      <c r="G47894" s="8"/>
      <c r="H47894" s="8"/>
      <c r="I47894" s="8"/>
      <c r="J47894" s="8"/>
    </row>
    <row r="47895" spans="7:10" x14ac:dyDescent="0.25">
      <c r="G47895" s="8"/>
      <c r="H47895" s="8"/>
      <c r="I47895" s="8"/>
      <c r="J47895" s="8"/>
    </row>
    <row r="47896" spans="7:10" x14ac:dyDescent="0.25">
      <c r="G47896" s="8"/>
      <c r="H47896" s="8"/>
      <c r="I47896" s="8"/>
      <c r="J47896" s="8"/>
    </row>
    <row r="47897" spans="7:10" x14ac:dyDescent="0.25">
      <c r="G47897" s="8"/>
      <c r="H47897" s="8"/>
      <c r="I47897" s="8"/>
      <c r="J47897" s="8"/>
    </row>
    <row r="47898" spans="7:10" x14ac:dyDescent="0.25">
      <c r="G47898" s="8"/>
      <c r="H47898" s="8"/>
      <c r="I47898" s="8"/>
      <c r="J47898" s="8"/>
    </row>
    <row r="47899" spans="7:10" x14ac:dyDescent="0.25">
      <c r="G47899" s="8"/>
      <c r="H47899" s="8"/>
      <c r="I47899" s="8"/>
      <c r="J47899" s="8"/>
    </row>
    <row r="47900" spans="7:10" x14ac:dyDescent="0.25">
      <c r="G47900" s="8"/>
      <c r="H47900" s="8"/>
      <c r="I47900" s="8"/>
      <c r="J47900" s="8"/>
    </row>
    <row r="47901" spans="7:10" x14ac:dyDescent="0.25">
      <c r="G47901" s="8"/>
      <c r="H47901" s="8"/>
      <c r="I47901" s="8"/>
      <c r="J47901" s="8"/>
    </row>
    <row r="47902" spans="7:10" x14ac:dyDescent="0.25">
      <c r="G47902" s="8"/>
      <c r="H47902" s="8"/>
      <c r="I47902" s="8"/>
      <c r="J47902" s="8"/>
    </row>
    <row r="47903" spans="7:10" x14ac:dyDescent="0.25">
      <c r="G47903" s="8"/>
      <c r="H47903" s="8"/>
      <c r="I47903" s="8"/>
      <c r="J47903" s="8"/>
    </row>
    <row r="47904" spans="7:10" x14ac:dyDescent="0.25">
      <c r="G47904" s="8"/>
      <c r="H47904" s="8"/>
      <c r="I47904" s="8"/>
      <c r="J47904" s="8"/>
    </row>
    <row r="47905" spans="7:10" x14ac:dyDescent="0.25">
      <c r="G47905" s="8"/>
      <c r="H47905" s="8"/>
      <c r="I47905" s="8"/>
      <c r="J47905" s="8"/>
    </row>
    <row r="47906" spans="7:10" x14ac:dyDescent="0.25">
      <c r="G47906" s="8"/>
      <c r="H47906" s="8"/>
      <c r="I47906" s="8"/>
      <c r="J47906" s="8"/>
    </row>
    <row r="47907" spans="7:10" x14ac:dyDescent="0.25">
      <c r="G47907" s="8"/>
      <c r="H47907" s="8"/>
      <c r="I47907" s="8"/>
      <c r="J47907" s="8"/>
    </row>
    <row r="47908" spans="7:10" x14ac:dyDescent="0.25">
      <c r="G47908" s="8"/>
      <c r="H47908" s="8"/>
      <c r="I47908" s="8"/>
      <c r="J47908" s="8"/>
    </row>
    <row r="47909" spans="7:10" x14ac:dyDescent="0.25">
      <c r="G47909" s="8"/>
      <c r="H47909" s="8"/>
      <c r="I47909" s="8"/>
      <c r="J47909" s="8"/>
    </row>
    <row r="47910" spans="7:10" x14ac:dyDescent="0.25">
      <c r="G47910" s="8"/>
      <c r="H47910" s="8"/>
      <c r="I47910" s="8"/>
      <c r="J47910" s="8"/>
    </row>
    <row r="47911" spans="7:10" x14ac:dyDescent="0.25">
      <c r="G47911" s="8"/>
      <c r="H47911" s="8"/>
      <c r="I47911" s="8"/>
      <c r="J47911" s="8"/>
    </row>
    <row r="47912" spans="7:10" x14ac:dyDescent="0.25">
      <c r="G47912" s="8"/>
      <c r="H47912" s="8"/>
      <c r="I47912" s="8"/>
      <c r="J47912" s="8"/>
    </row>
    <row r="47913" spans="7:10" x14ac:dyDescent="0.25">
      <c r="G47913" s="8"/>
      <c r="H47913" s="8"/>
      <c r="I47913" s="8"/>
      <c r="J47913" s="8"/>
    </row>
    <row r="47914" spans="7:10" x14ac:dyDescent="0.25">
      <c r="G47914" s="8"/>
      <c r="H47914" s="8"/>
      <c r="I47914" s="8"/>
      <c r="J47914" s="8"/>
    </row>
    <row r="47915" spans="7:10" x14ac:dyDescent="0.25">
      <c r="G47915" s="8"/>
      <c r="H47915" s="8"/>
      <c r="I47915" s="8"/>
      <c r="J47915" s="8"/>
    </row>
    <row r="47916" spans="7:10" x14ac:dyDescent="0.25">
      <c r="G47916" s="8"/>
      <c r="H47916" s="8"/>
      <c r="I47916" s="8"/>
      <c r="J47916" s="8"/>
    </row>
    <row r="47917" spans="7:10" x14ac:dyDescent="0.25">
      <c r="G47917" s="8"/>
      <c r="H47917" s="8"/>
      <c r="I47917" s="8"/>
      <c r="J47917" s="8"/>
    </row>
    <row r="47918" spans="7:10" x14ac:dyDescent="0.25">
      <c r="G47918" s="8"/>
      <c r="H47918" s="8"/>
      <c r="I47918" s="8"/>
      <c r="J47918" s="8"/>
    </row>
    <row r="47919" spans="7:10" x14ac:dyDescent="0.25">
      <c r="G47919" s="8"/>
      <c r="H47919" s="8"/>
      <c r="I47919" s="8"/>
      <c r="J47919" s="8"/>
    </row>
    <row r="47920" spans="7:10" x14ac:dyDescent="0.25">
      <c r="G47920" s="8"/>
      <c r="H47920" s="8"/>
      <c r="I47920" s="8"/>
      <c r="J47920" s="8"/>
    </row>
    <row r="47921" spans="7:10" x14ac:dyDescent="0.25">
      <c r="G47921" s="8"/>
      <c r="H47921" s="8"/>
      <c r="I47921" s="8"/>
      <c r="J47921" s="8"/>
    </row>
    <row r="47922" spans="7:10" x14ac:dyDescent="0.25">
      <c r="G47922" s="8"/>
      <c r="H47922" s="8"/>
      <c r="I47922" s="8"/>
      <c r="J47922" s="8"/>
    </row>
    <row r="47923" spans="7:10" x14ac:dyDescent="0.25">
      <c r="G47923" s="8"/>
      <c r="H47923" s="8"/>
      <c r="I47923" s="8"/>
      <c r="J47923" s="8"/>
    </row>
    <row r="47924" spans="7:10" x14ac:dyDescent="0.25">
      <c r="G47924" s="8"/>
      <c r="H47924" s="8"/>
      <c r="I47924" s="8"/>
      <c r="J47924" s="8"/>
    </row>
    <row r="47925" spans="7:10" x14ac:dyDescent="0.25">
      <c r="G47925" s="8"/>
      <c r="H47925" s="8"/>
      <c r="I47925" s="8"/>
      <c r="J47925" s="8"/>
    </row>
    <row r="47926" spans="7:10" x14ac:dyDescent="0.25">
      <c r="G47926" s="8"/>
      <c r="H47926" s="8"/>
      <c r="I47926" s="8"/>
      <c r="J47926" s="8"/>
    </row>
    <row r="47927" spans="7:10" x14ac:dyDescent="0.25">
      <c r="G47927" s="8"/>
      <c r="H47927" s="8"/>
      <c r="I47927" s="8"/>
      <c r="J47927" s="8"/>
    </row>
    <row r="47928" spans="7:10" x14ac:dyDescent="0.25">
      <c r="G47928" s="8"/>
      <c r="H47928" s="8"/>
      <c r="I47928" s="8"/>
      <c r="J47928" s="8"/>
    </row>
    <row r="47929" spans="7:10" x14ac:dyDescent="0.25">
      <c r="G47929" s="8"/>
      <c r="H47929" s="8"/>
      <c r="I47929" s="8"/>
      <c r="J47929" s="8"/>
    </row>
    <row r="47930" spans="7:10" x14ac:dyDescent="0.25">
      <c r="G47930" s="8"/>
      <c r="H47930" s="8"/>
      <c r="I47930" s="8"/>
      <c r="J47930" s="8"/>
    </row>
    <row r="47931" spans="7:10" x14ac:dyDescent="0.25">
      <c r="G47931" s="8"/>
      <c r="H47931" s="8"/>
      <c r="I47931" s="8"/>
      <c r="J47931" s="8"/>
    </row>
    <row r="47932" spans="7:10" x14ac:dyDescent="0.25">
      <c r="G47932" s="8"/>
      <c r="H47932" s="8"/>
      <c r="I47932" s="8"/>
      <c r="J47932" s="8"/>
    </row>
    <row r="47933" spans="7:10" x14ac:dyDescent="0.25">
      <c r="G47933" s="8"/>
      <c r="H47933" s="8"/>
      <c r="I47933" s="8"/>
      <c r="J47933" s="8"/>
    </row>
    <row r="47934" spans="7:10" x14ac:dyDescent="0.25">
      <c r="G47934" s="8"/>
      <c r="H47934" s="8"/>
      <c r="I47934" s="8"/>
      <c r="J47934" s="8"/>
    </row>
    <row r="47935" spans="7:10" x14ac:dyDescent="0.25">
      <c r="G47935" s="8"/>
      <c r="H47935" s="8"/>
      <c r="I47935" s="8"/>
      <c r="J47935" s="8"/>
    </row>
    <row r="47936" spans="7:10" x14ac:dyDescent="0.25">
      <c r="G47936" s="8"/>
      <c r="H47936" s="8"/>
      <c r="I47936" s="8"/>
      <c r="J47936" s="8"/>
    </row>
    <row r="47937" spans="7:10" x14ac:dyDescent="0.25">
      <c r="G47937" s="8"/>
      <c r="H47937" s="8"/>
      <c r="I47937" s="8"/>
      <c r="J47937" s="8"/>
    </row>
    <row r="47938" spans="7:10" x14ac:dyDescent="0.25">
      <c r="G47938" s="8"/>
      <c r="H47938" s="8"/>
      <c r="I47938" s="8"/>
      <c r="J47938" s="8"/>
    </row>
    <row r="47939" spans="7:10" x14ac:dyDescent="0.25">
      <c r="G47939" s="8"/>
      <c r="H47939" s="8"/>
      <c r="I47939" s="8"/>
      <c r="J47939" s="8"/>
    </row>
    <row r="47940" spans="7:10" x14ac:dyDescent="0.25">
      <c r="G47940" s="8"/>
      <c r="H47940" s="8"/>
      <c r="I47940" s="8"/>
      <c r="J47940" s="8"/>
    </row>
    <row r="47941" spans="7:10" x14ac:dyDescent="0.25">
      <c r="G47941" s="8"/>
      <c r="H47941" s="8"/>
      <c r="I47941" s="8"/>
      <c r="J47941" s="8"/>
    </row>
    <row r="47942" spans="7:10" x14ac:dyDescent="0.25">
      <c r="G47942" s="8"/>
      <c r="H47942" s="8"/>
      <c r="I47942" s="8"/>
      <c r="J47942" s="8"/>
    </row>
    <row r="47943" spans="7:10" x14ac:dyDescent="0.25">
      <c r="G47943" s="8"/>
      <c r="H47943" s="8"/>
      <c r="I47943" s="8"/>
      <c r="J47943" s="8"/>
    </row>
    <row r="47944" spans="7:10" x14ac:dyDescent="0.25">
      <c r="G47944" s="8"/>
      <c r="H47944" s="8"/>
      <c r="I47944" s="8"/>
      <c r="J47944" s="8"/>
    </row>
    <row r="47945" spans="7:10" x14ac:dyDescent="0.25">
      <c r="G47945" s="8"/>
      <c r="H47945" s="8"/>
      <c r="I47945" s="8"/>
      <c r="J47945" s="8"/>
    </row>
    <row r="47946" spans="7:10" x14ac:dyDescent="0.25">
      <c r="G47946" s="8"/>
      <c r="H47946" s="8"/>
      <c r="I47946" s="8"/>
      <c r="J47946" s="8"/>
    </row>
    <row r="47947" spans="7:10" x14ac:dyDescent="0.25">
      <c r="G47947" s="8"/>
      <c r="H47947" s="8"/>
      <c r="I47947" s="8"/>
      <c r="J47947" s="8"/>
    </row>
    <row r="47948" spans="7:10" x14ac:dyDescent="0.25">
      <c r="G47948" s="8"/>
      <c r="H47948" s="8"/>
      <c r="I47948" s="8"/>
      <c r="J47948" s="8"/>
    </row>
    <row r="47949" spans="7:10" x14ac:dyDescent="0.25">
      <c r="G47949" s="8"/>
      <c r="H47949" s="8"/>
      <c r="I47949" s="8"/>
      <c r="J47949" s="8"/>
    </row>
    <row r="47950" spans="7:10" x14ac:dyDescent="0.25">
      <c r="G47950" s="8"/>
      <c r="H47950" s="8"/>
      <c r="I47950" s="8"/>
      <c r="J47950" s="8"/>
    </row>
    <row r="47951" spans="7:10" x14ac:dyDescent="0.25">
      <c r="G47951" s="8"/>
      <c r="H47951" s="8"/>
      <c r="I47951" s="8"/>
      <c r="J47951" s="8"/>
    </row>
    <row r="47952" spans="7:10" x14ac:dyDescent="0.25">
      <c r="G47952" s="8"/>
      <c r="H47952" s="8"/>
      <c r="I47952" s="8"/>
      <c r="J47952" s="8"/>
    </row>
    <row r="47953" spans="7:10" x14ac:dyDescent="0.25">
      <c r="G47953" s="8"/>
      <c r="H47953" s="8"/>
      <c r="I47953" s="8"/>
      <c r="J47953" s="8"/>
    </row>
    <row r="47954" spans="7:10" x14ac:dyDescent="0.25">
      <c r="G47954" s="8"/>
      <c r="H47954" s="8"/>
      <c r="I47954" s="8"/>
      <c r="J47954" s="8"/>
    </row>
    <row r="47955" spans="7:10" x14ac:dyDescent="0.25">
      <c r="G47955" s="8"/>
      <c r="H47955" s="8"/>
      <c r="I47955" s="8"/>
      <c r="J47955" s="8"/>
    </row>
    <row r="47956" spans="7:10" x14ac:dyDescent="0.25">
      <c r="G47956" s="8"/>
      <c r="H47956" s="8"/>
      <c r="I47956" s="8"/>
      <c r="J47956" s="8"/>
    </row>
    <row r="47957" spans="7:10" x14ac:dyDescent="0.25">
      <c r="G47957" s="8"/>
      <c r="H47957" s="8"/>
      <c r="I47957" s="8"/>
      <c r="J47957" s="8"/>
    </row>
    <row r="47958" spans="7:10" x14ac:dyDescent="0.25">
      <c r="G47958" s="8"/>
      <c r="H47958" s="8"/>
      <c r="I47958" s="8"/>
      <c r="J47958" s="8"/>
    </row>
    <row r="47959" spans="7:10" x14ac:dyDescent="0.25">
      <c r="G47959" s="8"/>
      <c r="H47959" s="8"/>
      <c r="I47959" s="8"/>
      <c r="J47959" s="8"/>
    </row>
    <row r="47960" spans="7:10" x14ac:dyDescent="0.25">
      <c r="G47960" s="8"/>
      <c r="H47960" s="8"/>
      <c r="I47960" s="8"/>
      <c r="J47960" s="8"/>
    </row>
    <row r="47961" spans="7:10" x14ac:dyDescent="0.25">
      <c r="G47961" s="8"/>
      <c r="H47961" s="8"/>
      <c r="I47961" s="8"/>
      <c r="J47961" s="8"/>
    </row>
    <row r="47962" spans="7:10" x14ac:dyDescent="0.25">
      <c r="G47962" s="8"/>
      <c r="H47962" s="8"/>
      <c r="I47962" s="8"/>
      <c r="J47962" s="8"/>
    </row>
    <row r="47963" spans="7:10" x14ac:dyDescent="0.25">
      <c r="G47963" s="8"/>
      <c r="H47963" s="8"/>
      <c r="I47963" s="8"/>
      <c r="J47963" s="8"/>
    </row>
    <row r="47964" spans="7:10" x14ac:dyDescent="0.25">
      <c r="G47964" s="8"/>
      <c r="H47964" s="8"/>
      <c r="I47964" s="8"/>
      <c r="J47964" s="8"/>
    </row>
    <row r="47965" spans="7:10" x14ac:dyDescent="0.25">
      <c r="G47965" s="8"/>
      <c r="H47965" s="8"/>
      <c r="I47965" s="8"/>
      <c r="J47965" s="8"/>
    </row>
    <row r="47966" spans="7:10" x14ac:dyDescent="0.25">
      <c r="G47966" s="8"/>
      <c r="H47966" s="8"/>
      <c r="I47966" s="8"/>
      <c r="J47966" s="8"/>
    </row>
    <row r="47967" spans="7:10" x14ac:dyDescent="0.25">
      <c r="G47967" s="8"/>
      <c r="H47967" s="8"/>
      <c r="I47967" s="8"/>
      <c r="J47967" s="8"/>
    </row>
    <row r="47968" spans="7:10" x14ac:dyDescent="0.25">
      <c r="G47968" s="8"/>
      <c r="H47968" s="8"/>
      <c r="I47968" s="8"/>
      <c r="J47968" s="8"/>
    </row>
    <row r="47969" spans="7:10" x14ac:dyDescent="0.25">
      <c r="G47969" s="8"/>
      <c r="H47969" s="8"/>
      <c r="I47969" s="8"/>
      <c r="J47969" s="8"/>
    </row>
    <row r="47970" spans="7:10" x14ac:dyDescent="0.25">
      <c r="G47970" s="8"/>
      <c r="H47970" s="8"/>
      <c r="I47970" s="8"/>
      <c r="J47970" s="8"/>
    </row>
    <row r="47971" spans="7:10" x14ac:dyDescent="0.25">
      <c r="G47971" s="8"/>
      <c r="H47971" s="8"/>
      <c r="I47971" s="8"/>
      <c r="J47971" s="8"/>
    </row>
    <row r="47972" spans="7:10" x14ac:dyDescent="0.25">
      <c r="G47972" s="8"/>
      <c r="H47972" s="8"/>
      <c r="I47972" s="8"/>
      <c r="J47972" s="8"/>
    </row>
    <row r="47973" spans="7:10" x14ac:dyDescent="0.25">
      <c r="G47973" s="8"/>
      <c r="H47973" s="8"/>
      <c r="I47973" s="8"/>
      <c r="J47973" s="8"/>
    </row>
    <row r="47974" spans="7:10" x14ac:dyDescent="0.25">
      <c r="G47974" s="8"/>
      <c r="H47974" s="8"/>
      <c r="I47974" s="8"/>
      <c r="J47974" s="8"/>
    </row>
    <row r="47975" spans="7:10" x14ac:dyDescent="0.25">
      <c r="G47975" s="8"/>
      <c r="H47975" s="8"/>
      <c r="I47975" s="8"/>
      <c r="J47975" s="8"/>
    </row>
    <row r="47976" spans="7:10" x14ac:dyDescent="0.25">
      <c r="G47976" s="8"/>
      <c r="H47976" s="8"/>
      <c r="I47976" s="8"/>
      <c r="J47976" s="8"/>
    </row>
    <row r="47977" spans="7:10" x14ac:dyDescent="0.25">
      <c r="G47977" s="8"/>
      <c r="H47977" s="8"/>
      <c r="I47977" s="8"/>
      <c r="J47977" s="8"/>
    </row>
    <row r="47978" spans="7:10" x14ac:dyDescent="0.25">
      <c r="G47978" s="8"/>
      <c r="H47978" s="8"/>
      <c r="I47978" s="8"/>
      <c r="J47978" s="8"/>
    </row>
    <row r="47979" spans="7:10" x14ac:dyDescent="0.25">
      <c r="G47979" s="8"/>
      <c r="H47979" s="8"/>
      <c r="I47979" s="8"/>
      <c r="J47979" s="8"/>
    </row>
    <row r="47980" spans="7:10" x14ac:dyDescent="0.25">
      <c r="G47980" s="8"/>
      <c r="H47980" s="8"/>
      <c r="I47980" s="8"/>
      <c r="J47980" s="8"/>
    </row>
    <row r="47981" spans="7:10" x14ac:dyDescent="0.25">
      <c r="G47981" s="8"/>
      <c r="H47981" s="8"/>
      <c r="I47981" s="8"/>
      <c r="J47981" s="8"/>
    </row>
    <row r="47982" spans="7:10" x14ac:dyDescent="0.25">
      <c r="G47982" s="8"/>
      <c r="H47982" s="8"/>
      <c r="I47982" s="8"/>
      <c r="J47982" s="8"/>
    </row>
    <row r="47983" spans="7:10" x14ac:dyDescent="0.25">
      <c r="G47983" s="8"/>
      <c r="H47983" s="8"/>
      <c r="I47983" s="8"/>
      <c r="J47983" s="8"/>
    </row>
    <row r="47984" spans="7:10" x14ac:dyDescent="0.25">
      <c r="G47984" s="8"/>
      <c r="H47984" s="8"/>
      <c r="I47984" s="8"/>
      <c r="J47984" s="8"/>
    </row>
    <row r="47985" spans="7:10" x14ac:dyDescent="0.25">
      <c r="G47985" s="8"/>
      <c r="H47985" s="8"/>
      <c r="I47985" s="8"/>
      <c r="J47985" s="8"/>
    </row>
    <row r="47986" spans="7:10" x14ac:dyDescent="0.25">
      <c r="G47986" s="8"/>
      <c r="H47986" s="8"/>
      <c r="I47986" s="8"/>
      <c r="J47986" s="8"/>
    </row>
    <row r="47987" spans="7:10" x14ac:dyDescent="0.25">
      <c r="G47987" s="8"/>
      <c r="H47987" s="8"/>
      <c r="I47987" s="8"/>
      <c r="J47987" s="8"/>
    </row>
    <row r="47988" spans="7:10" x14ac:dyDescent="0.25">
      <c r="G47988" s="8"/>
      <c r="H47988" s="8"/>
      <c r="I47988" s="8"/>
      <c r="J47988" s="8"/>
    </row>
    <row r="47989" spans="7:10" x14ac:dyDescent="0.25">
      <c r="G47989" s="8"/>
      <c r="H47989" s="8"/>
      <c r="I47989" s="8"/>
      <c r="J47989" s="8"/>
    </row>
    <row r="47990" spans="7:10" x14ac:dyDescent="0.25">
      <c r="G47990" s="8"/>
      <c r="H47990" s="8"/>
      <c r="I47990" s="8"/>
      <c r="J47990" s="8"/>
    </row>
    <row r="47991" spans="7:10" x14ac:dyDescent="0.25">
      <c r="G47991" s="8"/>
      <c r="H47991" s="8"/>
      <c r="I47991" s="8"/>
      <c r="J47991" s="8"/>
    </row>
    <row r="47992" spans="7:10" x14ac:dyDescent="0.25">
      <c r="G47992" s="8"/>
      <c r="H47992" s="8"/>
      <c r="I47992" s="8"/>
      <c r="J47992" s="8"/>
    </row>
    <row r="47993" spans="7:10" x14ac:dyDescent="0.25">
      <c r="G47993" s="8"/>
      <c r="H47993" s="8"/>
      <c r="I47993" s="8"/>
      <c r="J47993" s="8"/>
    </row>
    <row r="47994" spans="7:10" x14ac:dyDescent="0.25">
      <c r="G47994" s="8"/>
      <c r="H47994" s="8"/>
      <c r="I47994" s="8"/>
      <c r="J47994" s="8"/>
    </row>
    <row r="47995" spans="7:10" x14ac:dyDescent="0.25">
      <c r="G47995" s="8"/>
      <c r="H47995" s="8"/>
      <c r="I47995" s="8"/>
      <c r="J47995" s="8"/>
    </row>
    <row r="47996" spans="7:10" x14ac:dyDescent="0.25">
      <c r="G47996" s="8"/>
      <c r="H47996" s="8"/>
      <c r="I47996" s="8"/>
      <c r="J47996" s="8"/>
    </row>
    <row r="47997" spans="7:10" x14ac:dyDescent="0.25">
      <c r="G47997" s="8"/>
      <c r="H47997" s="8"/>
      <c r="I47997" s="8"/>
      <c r="J47997" s="8"/>
    </row>
    <row r="47998" spans="7:10" x14ac:dyDescent="0.25">
      <c r="G47998" s="8"/>
      <c r="H47998" s="8"/>
      <c r="I47998" s="8"/>
      <c r="J47998" s="8"/>
    </row>
    <row r="47999" spans="7:10" x14ac:dyDescent="0.25">
      <c r="G47999" s="8"/>
      <c r="H47999" s="8"/>
      <c r="I47999" s="8"/>
      <c r="J47999" s="8"/>
    </row>
    <row r="48000" spans="7:10" x14ac:dyDescent="0.25">
      <c r="G48000" s="8"/>
      <c r="H48000" s="8"/>
      <c r="I48000" s="8"/>
      <c r="J48000" s="8"/>
    </row>
    <row r="48001" spans="7:10" x14ac:dyDescent="0.25">
      <c r="G48001" s="8"/>
      <c r="H48001" s="8"/>
      <c r="I48001" s="8"/>
      <c r="J48001" s="8"/>
    </row>
    <row r="48002" spans="7:10" x14ac:dyDescent="0.25">
      <c r="G48002" s="8"/>
      <c r="H48002" s="8"/>
      <c r="I48002" s="8"/>
      <c r="J48002" s="8"/>
    </row>
    <row r="48003" spans="7:10" x14ac:dyDescent="0.25">
      <c r="G48003" s="8"/>
      <c r="H48003" s="8"/>
      <c r="I48003" s="8"/>
      <c r="J48003" s="8"/>
    </row>
    <row r="48004" spans="7:10" x14ac:dyDescent="0.25">
      <c r="G48004" s="8"/>
      <c r="H48004" s="8"/>
      <c r="I48004" s="8"/>
      <c r="J48004" s="8"/>
    </row>
    <row r="48005" spans="7:10" x14ac:dyDescent="0.25">
      <c r="G48005" s="8"/>
      <c r="H48005" s="8"/>
      <c r="I48005" s="8"/>
      <c r="J48005" s="8"/>
    </row>
    <row r="48006" spans="7:10" x14ac:dyDescent="0.25">
      <c r="G48006" s="8"/>
      <c r="H48006" s="8"/>
      <c r="I48006" s="8"/>
      <c r="J48006" s="8"/>
    </row>
    <row r="48007" spans="7:10" x14ac:dyDescent="0.25">
      <c r="G48007" s="8"/>
      <c r="H48007" s="8"/>
      <c r="I48007" s="8"/>
      <c r="J48007" s="8"/>
    </row>
    <row r="48008" spans="7:10" x14ac:dyDescent="0.25">
      <c r="G48008" s="8"/>
      <c r="H48008" s="8"/>
      <c r="I48008" s="8"/>
      <c r="J48008" s="8"/>
    </row>
    <row r="48009" spans="7:10" x14ac:dyDescent="0.25">
      <c r="G48009" s="8"/>
      <c r="H48009" s="8"/>
      <c r="I48009" s="8"/>
      <c r="J48009" s="8"/>
    </row>
    <row r="48010" spans="7:10" x14ac:dyDescent="0.25">
      <c r="G48010" s="8"/>
      <c r="H48010" s="8"/>
      <c r="I48010" s="8"/>
      <c r="J48010" s="8"/>
    </row>
    <row r="48011" spans="7:10" x14ac:dyDescent="0.25">
      <c r="G48011" s="8"/>
      <c r="H48011" s="8"/>
      <c r="I48011" s="8"/>
      <c r="J48011" s="8"/>
    </row>
    <row r="48012" spans="7:10" x14ac:dyDescent="0.25">
      <c r="G48012" s="8"/>
      <c r="H48012" s="8"/>
      <c r="I48012" s="8"/>
      <c r="J48012" s="8"/>
    </row>
    <row r="48013" spans="7:10" x14ac:dyDescent="0.25">
      <c r="G48013" s="8"/>
      <c r="H48013" s="8"/>
      <c r="I48013" s="8"/>
      <c r="J48013" s="8"/>
    </row>
    <row r="48014" spans="7:10" x14ac:dyDescent="0.25">
      <c r="G48014" s="8"/>
      <c r="H48014" s="8"/>
      <c r="I48014" s="8"/>
      <c r="J48014" s="8"/>
    </row>
    <row r="48015" spans="7:10" x14ac:dyDescent="0.25">
      <c r="G48015" s="8"/>
      <c r="H48015" s="8"/>
      <c r="I48015" s="8"/>
      <c r="J48015" s="8"/>
    </row>
    <row r="48016" spans="7:10" x14ac:dyDescent="0.25">
      <c r="G48016" s="8"/>
      <c r="H48016" s="8"/>
      <c r="I48016" s="8"/>
      <c r="J48016" s="8"/>
    </row>
    <row r="48017" spans="7:10" x14ac:dyDescent="0.25">
      <c r="G48017" s="8"/>
      <c r="H48017" s="8"/>
      <c r="I48017" s="8"/>
      <c r="J48017" s="8"/>
    </row>
    <row r="48018" spans="7:10" x14ac:dyDescent="0.25">
      <c r="G48018" s="8"/>
      <c r="H48018" s="8"/>
      <c r="I48018" s="8"/>
      <c r="J48018" s="8"/>
    </row>
    <row r="48019" spans="7:10" x14ac:dyDescent="0.25">
      <c r="G48019" s="8"/>
      <c r="H48019" s="8"/>
      <c r="I48019" s="8"/>
      <c r="J48019" s="8"/>
    </row>
    <row r="48020" spans="7:10" x14ac:dyDescent="0.25">
      <c r="G48020" s="8"/>
      <c r="H48020" s="8"/>
      <c r="I48020" s="8"/>
      <c r="J48020" s="8"/>
    </row>
    <row r="48021" spans="7:10" x14ac:dyDescent="0.25">
      <c r="G48021" s="8"/>
      <c r="H48021" s="8"/>
      <c r="I48021" s="8"/>
      <c r="J48021" s="8"/>
    </row>
    <row r="48022" spans="7:10" x14ac:dyDescent="0.25">
      <c r="G48022" s="8"/>
      <c r="H48022" s="8"/>
      <c r="I48022" s="8"/>
      <c r="J48022" s="8"/>
    </row>
    <row r="48023" spans="7:10" x14ac:dyDescent="0.25">
      <c r="G48023" s="8"/>
      <c r="H48023" s="8"/>
      <c r="I48023" s="8"/>
      <c r="J48023" s="8"/>
    </row>
    <row r="48024" spans="7:10" x14ac:dyDescent="0.25">
      <c r="G48024" s="8"/>
      <c r="H48024" s="8"/>
      <c r="I48024" s="8"/>
      <c r="J48024" s="8"/>
    </row>
    <row r="48025" spans="7:10" x14ac:dyDescent="0.25">
      <c r="G48025" s="8"/>
      <c r="H48025" s="8"/>
      <c r="I48025" s="8"/>
      <c r="J48025" s="8"/>
    </row>
    <row r="48026" spans="7:10" x14ac:dyDescent="0.25">
      <c r="G48026" s="8"/>
      <c r="H48026" s="8"/>
      <c r="I48026" s="8"/>
      <c r="J48026" s="8"/>
    </row>
    <row r="48027" spans="7:10" x14ac:dyDescent="0.25">
      <c r="G48027" s="8"/>
      <c r="H48027" s="8"/>
      <c r="I48027" s="8"/>
      <c r="J48027" s="8"/>
    </row>
    <row r="48028" spans="7:10" x14ac:dyDescent="0.25">
      <c r="G48028" s="8"/>
      <c r="H48028" s="8"/>
      <c r="I48028" s="8"/>
      <c r="J48028" s="8"/>
    </row>
    <row r="48029" spans="7:10" x14ac:dyDescent="0.25">
      <c r="G48029" s="8"/>
      <c r="H48029" s="8"/>
      <c r="I48029" s="8"/>
      <c r="J48029" s="8"/>
    </row>
    <row r="48030" spans="7:10" x14ac:dyDescent="0.25">
      <c r="G48030" s="8"/>
      <c r="H48030" s="8"/>
      <c r="I48030" s="8"/>
      <c r="J48030" s="8"/>
    </row>
    <row r="48031" spans="7:10" x14ac:dyDescent="0.25">
      <c r="G48031" s="8"/>
      <c r="H48031" s="8"/>
      <c r="I48031" s="8"/>
      <c r="J48031" s="8"/>
    </row>
    <row r="48032" spans="7:10" x14ac:dyDescent="0.25">
      <c r="G48032" s="8"/>
      <c r="H48032" s="8"/>
      <c r="I48032" s="8"/>
      <c r="J48032" s="8"/>
    </row>
    <row r="48033" spans="7:10" x14ac:dyDescent="0.25">
      <c r="G48033" s="8"/>
      <c r="H48033" s="8"/>
      <c r="I48033" s="8"/>
      <c r="J48033" s="8"/>
    </row>
    <row r="48034" spans="7:10" x14ac:dyDescent="0.25">
      <c r="G48034" s="8"/>
      <c r="H48034" s="8"/>
      <c r="I48034" s="8"/>
      <c r="J48034" s="8"/>
    </row>
    <row r="48035" spans="7:10" x14ac:dyDescent="0.25">
      <c r="G48035" s="8"/>
      <c r="H48035" s="8"/>
      <c r="I48035" s="8"/>
      <c r="J48035" s="8"/>
    </row>
    <row r="48036" spans="7:10" x14ac:dyDescent="0.25">
      <c r="G48036" s="8"/>
      <c r="H48036" s="8"/>
      <c r="I48036" s="8"/>
      <c r="J48036" s="8"/>
    </row>
    <row r="48037" spans="7:10" x14ac:dyDescent="0.25">
      <c r="G48037" s="8"/>
      <c r="H48037" s="8"/>
      <c r="I48037" s="8"/>
      <c r="J48037" s="8"/>
    </row>
    <row r="48038" spans="7:10" x14ac:dyDescent="0.25">
      <c r="G48038" s="8"/>
      <c r="H48038" s="8"/>
      <c r="I48038" s="8"/>
      <c r="J48038" s="8"/>
    </row>
    <row r="48039" spans="7:10" x14ac:dyDescent="0.25">
      <c r="G48039" s="8"/>
      <c r="H48039" s="8"/>
      <c r="I48039" s="8"/>
      <c r="J48039" s="8"/>
    </row>
    <row r="48040" spans="7:10" x14ac:dyDescent="0.25">
      <c r="G48040" s="8"/>
      <c r="H48040" s="8"/>
      <c r="I48040" s="8"/>
      <c r="J48040" s="8"/>
    </row>
    <row r="48041" spans="7:10" x14ac:dyDescent="0.25">
      <c r="G48041" s="8"/>
      <c r="H48041" s="8"/>
      <c r="I48041" s="8"/>
      <c r="J48041" s="8"/>
    </row>
    <row r="48042" spans="7:10" x14ac:dyDescent="0.25">
      <c r="G48042" s="8"/>
      <c r="H48042" s="8"/>
      <c r="I48042" s="8"/>
      <c r="J48042" s="8"/>
    </row>
    <row r="48043" spans="7:10" x14ac:dyDescent="0.25">
      <c r="G48043" s="8"/>
      <c r="H48043" s="8"/>
      <c r="I48043" s="8"/>
      <c r="J48043" s="8"/>
    </row>
    <row r="48044" spans="7:10" x14ac:dyDescent="0.25">
      <c r="G48044" s="8"/>
      <c r="H48044" s="8"/>
      <c r="I48044" s="8"/>
      <c r="J48044" s="8"/>
    </row>
    <row r="48045" spans="7:10" x14ac:dyDescent="0.25">
      <c r="G48045" s="8"/>
      <c r="H48045" s="8"/>
      <c r="I48045" s="8"/>
      <c r="J48045" s="8"/>
    </row>
    <row r="48046" spans="7:10" x14ac:dyDescent="0.25">
      <c r="G48046" s="8"/>
      <c r="H48046" s="8"/>
      <c r="I48046" s="8"/>
      <c r="J48046" s="8"/>
    </row>
    <row r="48047" spans="7:10" x14ac:dyDescent="0.25">
      <c r="G48047" s="8"/>
      <c r="H48047" s="8"/>
      <c r="I48047" s="8"/>
      <c r="J48047" s="8"/>
    </row>
    <row r="48048" spans="7:10" x14ac:dyDescent="0.25">
      <c r="G48048" s="8"/>
      <c r="H48048" s="8"/>
      <c r="I48048" s="8"/>
      <c r="J48048" s="8"/>
    </row>
    <row r="48049" spans="7:10" x14ac:dyDescent="0.25">
      <c r="G48049" s="8"/>
      <c r="H48049" s="8"/>
      <c r="I48049" s="8"/>
      <c r="J48049" s="8"/>
    </row>
    <row r="48050" spans="7:10" x14ac:dyDescent="0.25">
      <c r="G48050" s="8"/>
      <c r="H48050" s="8"/>
      <c r="I48050" s="8"/>
      <c r="J48050" s="8"/>
    </row>
    <row r="48051" spans="7:10" x14ac:dyDescent="0.25">
      <c r="G48051" s="8"/>
      <c r="H48051" s="8"/>
      <c r="I48051" s="8"/>
      <c r="J48051" s="8"/>
    </row>
    <row r="48052" spans="7:10" x14ac:dyDescent="0.25">
      <c r="G48052" s="8"/>
      <c r="H48052" s="8"/>
      <c r="I48052" s="8"/>
      <c r="J48052" s="8"/>
    </row>
    <row r="48053" spans="7:10" x14ac:dyDescent="0.25">
      <c r="G48053" s="8"/>
      <c r="H48053" s="8"/>
      <c r="I48053" s="8"/>
      <c r="J48053" s="8"/>
    </row>
    <row r="48054" spans="7:10" x14ac:dyDescent="0.25">
      <c r="G48054" s="8"/>
      <c r="H48054" s="8"/>
      <c r="I48054" s="8"/>
      <c r="J48054" s="8"/>
    </row>
    <row r="48055" spans="7:10" x14ac:dyDescent="0.25">
      <c r="G48055" s="8"/>
      <c r="H48055" s="8"/>
      <c r="I48055" s="8"/>
      <c r="J48055" s="8"/>
    </row>
    <row r="48056" spans="7:10" x14ac:dyDescent="0.25">
      <c r="G48056" s="8"/>
      <c r="H48056" s="8"/>
      <c r="I48056" s="8"/>
      <c r="J48056" s="8"/>
    </row>
    <row r="48057" spans="7:10" x14ac:dyDescent="0.25">
      <c r="G48057" s="8"/>
      <c r="H48057" s="8"/>
      <c r="I48057" s="8"/>
      <c r="J48057" s="8"/>
    </row>
    <row r="48058" spans="7:10" x14ac:dyDescent="0.25">
      <c r="G48058" s="8"/>
      <c r="H48058" s="8"/>
      <c r="I48058" s="8"/>
      <c r="J48058" s="8"/>
    </row>
    <row r="48059" spans="7:10" x14ac:dyDescent="0.25">
      <c r="G48059" s="8"/>
      <c r="H48059" s="8"/>
      <c r="I48059" s="8"/>
      <c r="J48059" s="8"/>
    </row>
    <row r="48060" spans="7:10" x14ac:dyDescent="0.25">
      <c r="G48060" s="8"/>
      <c r="H48060" s="8"/>
      <c r="I48060" s="8"/>
      <c r="J48060" s="8"/>
    </row>
    <row r="48061" spans="7:10" x14ac:dyDescent="0.25">
      <c r="G48061" s="8"/>
      <c r="H48061" s="8"/>
      <c r="I48061" s="8"/>
      <c r="J48061" s="8"/>
    </row>
    <row r="48062" spans="7:10" x14ac:dyDescent="0.25">
      <c r="G48062" s="8"/>
      <c r="H48062" s="8"/>
      <c r="I48062" s="8"/>
      <c r="J48062" s="8"/>
    </row>
    <row r="48063" spans="7:10" x14ac:dyDescent="0.25">
      <c r="G48063" s="8"/>
      <c r="H48063" s="8"/>
      <c r="I48063" s="8"/>
      <c r="J48063" s="8"/>
    </row>
    <row r="48064" spans="7:10" x14ac:dyDescent="0.25">
      <c r="G48064" s="8"/>
      <c r="H48064" s="8"/>
      <c r="I48064" s="8"/>
      <c r="J48064" s="8"/>
    </row>
    <row r="48065" spans="7:10" x14ac:dyDescent="0.25">
      <c r="G48065" s="8"/>
      <c r="H48065" s="8"/>
      <c r="I48065" s="8"/>
      <c r="J48065" s="8"/>
    </row>
    <row r="48066" spans="7:10" x14ac:dyDescent="0.25">
      <c r="G48066" s="8"/>
      <c r="H48066" s="8"/>
      <c r="I48066" s="8"/>
      <c r="J48066" s="8"/>
    </row>
    <row r="48067" spans="7:10" x14ac:dyDescent="0.25">
      <c r="G48067" s="8"/>
      <c r="H48067" s="8"/>
      <c r="I48067" s="8"/>
      <c r="J48067" s="8"/>
    </row>
    <row r="48068" spans="7:10" x14ac:dyDescent="0.25">
      <c r="G48068" s="8"/>
      <c r="H48068" s="8"/>
      <c r="I48068" s="8"/>
      <c r="J48068" s="8"/>
    </row>
    <row r="48069" spans="7:10" x14ac:dyDescent="0.25">
      <c r="G48069" s="8"/>
      <c r="H48069" s="8"/>
      <c r="I48069" s="8"/>
      <c r="J48069" s="8"/>
    </row>
    <row r="48070" spans="7:10" x14ac:dyDescent="0.25">
      <c r="G48070" s="8"/>
      <c r="H48070" s="8"/>
      <c r="I48070" s="8"/>
      <c r="J48070" s="8"/>
    </row>
    <row r="48071" spans="7:10" x14ac:dyDescent="0.25">
      <c r="G48071" s="8"/>
      <c r="H48071" s="8"/>
      <c r="I48071" s="8"/>
      <c r="J48071" s="8"/>
    </row>
    <row r="48072" spans="7:10" x14ac:dyDescent="0.25">
      <c r="G48072" s="8"/>
      <c r="H48072" s="8"/>
      <c r="I48072" s="8"/>
      <c r="J48072" s="8"/>
    </row>
    <row r="48073" spans="7:10" x14ac:dyDescent="0.25">
      <c r="G48073" s="8"/>
      <c r="H48073" s="8"/>
      <c r="I48073" s="8"/>
      <c r="J48073" s="8"/>
    </row>
    <row r="48074" spans="7:10" x14ac:dyDescent="0.25">
      <c r="G48074" s="8"/>
      <c r="H48074" s="8"/>
      <c r="I48074" s="8"/>
      <c r="J48074" s="8"/>
    </row>
    <row r="48075" spans="7:10" x14ac:dyDescent="0.25">
      <c r="G48075" s="8"/>
      <c r="H48075" s="8"/>
      <c r="I48075" s="8"/>
      <c r="J48075" s="8"/>
    </row>
    <row r="48076" spans="7:10" x14ac:dyDescent="0.25">
      <c r="G48076" s="8"/>
      <c r="H48076" s="8"/>
      <c r="I48076" s="8"/>
      <c r="J48076" s="8"/>
    </row>
    <row r="48077" spans="7:10" x14ac:dyDescent="0.25">
      <c r="G48077" s="8"/>
      <c r="H48077" s="8"/>
      <c r="I48077" s="8"/>
      <c r="J48077" s="8"/>
    </row>
    <row r="48078" spans="7:10" x14ac:dyDescent="0.25">
      <c r="G48078" s="8"/>
      <c r="H48078" s="8"/>
      <c r="I48078" s="8"/>
      <c r="J48078" s="8"/>
    </row>
    <row r="48079" spans="7:10" x14ac:dyDescent="0.25">
      <c r="G48079" s="8"/>
      <c r="H48079" s="8"/>
      <c r="I48079" s="8"/>
      <c r="J48079" s="8"/>
    </row>
    <row r="48080" spans="7:10" x14ac:dyDescent="0.25">
      <c r="G48080" s="8"/>
      <c r="H48080" s="8"/>
      <c r="I48080" s="8"/>
      <c r="J48080" s="8"/>
    </row>
    <row r="48081" spans="7:10" x14ac:dyDescent="0.25">
      <c r="G48081" s="8"/>
      <c r="H48081" s="8"/>
      <c r="I48081" s="8"/>
      <c r="J48081" s="8"/>
    </row>
    <row r="48082" spans="7:10" x14ac:dyDescent="0.25">
      <c r="G48082" s="8"/>
      <c r="H48082" s="8"/>
      <c r="I48082" s="8"/>
      <c r="J48082" s="8"/>
    </row>
    <row r="48083" spans="7:10" x14ac:dyDescent="0.25">
      <c r="G48083" s="8"/>
      <c r="H48083" s="8"/>
      <c r="I48083" s="8"/>
      <c r="J48083" s="8"/>
    </row>
    <row r="48084" spans="7:10" x14ac:dyDescent="0.25">
      <c r="G48084" s="8"/>
      <c r="H48084" s="8"/>
      <c r="I48084" s="8"/>
      <c r="J48084" s="8"/>
    </row>
    <row r="48085" spans="7:10" x14ac:dyDescent="0.25">
      <c r="G48085" s="8"/>
      <c r="H48085" s="8"/>
      <c r="I48085" s="8"/>
      <c r="J48085" s="8"/>
    </row>
    <row r="48086" spans="7:10" x14ac:dyDescent="0.25">
      <c r="G48086" s="8"/>
      <c r="H48086" s="8"/>
      <c r="I48086" s="8"/>
      <c r="J48086" s="8"/>
    </row>
    <row r="48087" spans="7:10" x14ac:dyDescent="0.25">
      <c r="G48087" s="8"/>
      <c r="H48087" s="8"/>
      <c r="I48087" s="8"/>
      <c r="J48087" s="8"/>
    </row>
    <row r="48088" spans="7:10" x14ac:dyDescent="0.25">
      <c r="G48088" s="8"/>
      <c r="H48088" s="8"/>
      <c r="I48088" s="8"/>
      <c r="J48088" s="8"/>
    </row>
    <row r="48089" spans="7:10" x14ac:dyDescent="0.25">
      <c r="G48089" s="8"/>
      <c r="H48089" s="8"/>
      <c r="I48089" s="8"/>
      <c r="J48089" s="8"/>
    </row>
    <row r="48090" spans="7:10" x14ac:dyDescent="0.25">
      <c r="G48090" s="8"/>
      <c r="H48090" s="8"/>
      <c r="I48090" s="8"/>
      <c r="J48090" s="8"/>
    </row>
    <row r="48091" spans="7:10" x14ac:dyDescent="0.25">
      <c r="G48091" s="8"/>
      <c r="H48091" s="8"/>
      <c r="I48091" s="8"/>
      <c r="J48091" s="8"/>
    </row>
    <row r="48092" spans="7:10" x14ac:dyDescent="0.25">
      <c r="G48092" s="8"/>
      <c r="H48092" s="8"/>
      <c r="I48092" s="8"/>
      <c r="J48092" s="8"/>
    </row>
    <row r="48093" spans="7:10" x14ac:dyDescent="0.25">
      <c r="G48093" s="8"/>
      <c r="H48093" s="8"/>
      <c r="I48093" s="8"/>
      <c r="J48093" s="8"/>
    </row>
    <row r="48094" spans="7:10" x14ac:dyDescent="0.25">
      <c r="G48094" s="8"/>
      <c r="H48094" s="8"/>
      <c r="I48094" s="8"/>
      <c r="J48094" s="8"/>
    </row>
    <row r="48095" spans="7:10" x14ac:dyDescent="0.25">
      <c r="G48095" s="8"/>
      <c r="H48095" s="8"/>
      <c r="I48095" s="8"/>
      <c r="J48095" s="8"/>
    </row>
    <row r="48096" spans="7:10" x14ac:dyDescent="0.25">
      <c r="G48096" s="8"/>
      <c r="H48096" s="8"/>
      <c r="I48096" s="8"/>
      <c r="J48096" s="8"/>
    </row>
    <row r="48097" spans="7:10" x14ac:dyDescent="0.25">
      <c r="G48097" s="8"/>
      <c r="H48097" s="8"/>
      <c r="I48097" s="8"/>
      <c r="J48097" s="8"/>
    </row>
    <row r="48098" spans="7:10" x14ac:dyDescent="0.25">
      <c r="G48098" s="8"/>
      <c r="H48098" s="8"/>
      <c r="I48098" s="8"/>
      <c r="J48098" s="8"/>
    </row>
    <row r="48099" spans="7:10" x14ac:dyDescent="0.25">
      <c r="G48099" s="8"/>
      <c r="H48099" s="8"/>
      <c r="I48099" s="8"/>
      <c r="J48099" s="8"/>
    </row>
    <row r="48100" spans="7:10" x14ac:dyDescent="0.25">
      <c r="G48100" s="8"/>
      <c r="H48100" s="8"/>
      <c r="I48100" s="8"/>
      <c r="J48100" s="8"/>
    </row>
    <row r="48101" spans="7:10" x14ac:dyDescent="0.25">
      <c r="G48101" s="8"/>
      <c r="H48101" s="8"/>
      <c r="I48101" s="8"/>
      <c r="J48101" s="8"/>
    </row>
    <row r="48102" spans="7:10" x14ac:dyDescent="0.25">
      <c r="G48102" s="8"/>
      <c r="H48102" s="8"/>
      <c r="I48102" s="8"/>
      <c r="J48102" s="8"/>
    </row>
    <row r="48103" spans="7:10" x14ac:dyDescent="0.25">
      <c r="G48103" s="8"/>
      <c r="H48103" s="8"/>
      <c r="I48103" s="8"/>
      <c r="J48103" s="8"/>
    </row>
    <row r="48104" spans="7:10" x14ac:dyDescent="0.25">
      <c r="G48104" s="8"/>
      <c r="H48104" s="8"/>
      <c r="I48104" s="8"/>
      <c r="J48104" s="8"/>
    </row>
    <row r="48105" spans="7:10" x14ac:dyDescent="0.25">
      <c r="G48105" s="8"/>
      <c r="H48105" s="8"/>
      <c r="I48105" s="8"/>
      <c r="J48105" s="8"/>
    </row>
    <row r="48106" spans="7:10" x14ac:dyDescent="0.25">
      <c r="G48106" s="8"/>
      <c r="H48106" s="8"/>
      <c r="I48106" s="8"/>
      <c r="J48106" s="8"/>
    </row>
    <row r="48107" spans="7:10" x14ac:dyDescent="0.25">
      <c r="G48107" s="8"/>
      <c r="H48107" s="8"/>
      <c r="I48107" s="8"/>
      <c r="J48107" s="8"/>
    </row>
    <row r="48108" spans="7:10" x14ac:dyDescent="0.25">
      <c r="G48108" s="8"/>
      <c r="H48108" s="8"/>
      <c r="I48108" s="8"/>
      <c r="J48108" s="8"/>
    </row>
    <row r="48109" spans="7:10" x14ac:dyDescent="0.25">
      <c r="G48109" s="8"/>
      <c r="H48109" s="8"/>
      <c r="I48109" s="8"/>
      <c r="J48109" s="8"/>
    </row>
    <row r="48110" spans="7:10" x14ac:dyDescent="0.25">
      <c r="G48110" s="8"/>
      <c r="H48110" s="8"/>
      <c r="I48110" s="8"/>
      <c r="J48110" s="8"/>
    </row>
    <row r="48111" spans="7:10" x14ac:dyDescent="0.25">
      <c r="G48111" s="8"/>
      <c r="H48111" s="8"/>
      <c r="I48111" s="8"/>
      <c r="J48111" s="8"/>
    </row>
    <row r="48112" spans="7:10" x14ac:dyDescent="0.25">
      <c r="G48112" s="8"/>
      <c r="H48112" s="8"/>
      <c r="I48112" s="8"/>
      <c r="J48112" s="8"/>
    </row>
    <row r="48113" spans="7:10" x14ac:dyDescent="0.25">
      <c r="G48113" s="8"/>
      <c r="H48113" s="8"/>
      <c r="I48113" s="8"/>
      <c r="J48113" s="8"/>
    </row>
    <row r="48114" spans="7:10" x14ac:dyDescent="0.25">
      <c r="G48114" s="8"/>
      <c r="H48114" s="8"/>
      <c r="I48114" s="8"/>
      <c r="J48114" s="8"/>
    </row>
    <row r="48115" spans="7:10" x14ac:dyDescent="0.25">
      <c r="G48115" s="8"/>
      <c r="H48115" s="8"/>
      <c r="I48115" s="8"/>
      <c r="J48115" s="8"/>
    </row>
    <row r="48116" spans="7:10" x14ac:dyDescent="0.25">
      <c r="G48116" s="8"/>
      <c r="H48116" s="8"/>
      <c r="I48116" s="8"/>
      <c r="J48116" s="8"/>
    </row>
    <row r="48117" spans="7:10" x14ac:dyDescent="0.25">
      <c r="G48117" s="8"/>
      <c r="H48117" s="8"/>
      <c r="I48117" s="8"/>
      <c r="J48117" s="8"/>
    </row>
    <row r="48118" spans="7:10" x14ac:dyDescent="0.25">
      <c r="G48118" s="8"/>
      <c r="H48118" s="8"/>
      <c r="I48118" s="8"/>
      <c r="J48118" s="8"/>
    </row>
    <row r="48119" spans="7:10" x14ac:dyDescent="0.25">
      <c r="G48119" s="8"/>
      <c r="H48119" s="8"/>
      <c r="I48119" s="8"/>
      <c r="J48119" s="8"/>
    </row>
    <row r="48120" spans="7:10" x14ac:dyDescent="0.25">
      <c r="G48120" s="8"/>
      <c r="H48120" s="8"/>
      <c r="I48120" s="8"/>
      <c r="J48120" s="8"/>
    </row>
    <row r="48121" spans="7:10" x14ac:dyDescent="0.25">
      <c r="G48121" s="8"/>
      <c r="H48121" s="8"/>
      <c r="I48121" s="8"/>
      <c r="J48121" s="8"/>
    </row>
    <row r="48122" spans="7:10" x14ac:dyDescent="0.25">
      <c r="G48122" s="8"/>
      <c r="H48122" s="8"/>
      <c r="I48122" s="8"/>
      <c r="J48122" s="8"/>
    </row>
    <row r="48123" spans="7:10" x14ac:dyDescent="0.25">
      <c r="G48123" s="8"/>
      <c r="H48123" s="8"/>
      <c r="I48123" s="8"/>
      <c r="J48123" s="8"/>
    </row>
    <row r="48124" spans="7:10" x14ac:dyDescent="0.25">
      <c r="G48124" s="8"/>
      <c r="H48124" s="8"/>
      <c r="I48124" s="8"/>
      <c r="J48124" s="8"/>
    </row>
    <row r="48125" spans="7:10" x14ac:dyDescent="0.25">
      <c r="G48125" s="8"/>
      <c r="H48125" s="8"/>
      <c r="I48125" s="8"/>
      <c r="J48125" s="8"/>
    </row>
    <row r="48126" spans="7:10" x14ac:dyDescent="0.25">
      <c r="G48126" s="8"/>
      <c r="H48126" s="8"/>
      <c r="I48126" s="8"/>
      <c r="J48126" s="8"/>
    </row>
    <row r="48127" spans="7:10" x14ac:dyDescent="0.25">
      <c r="G48127" s="8"/>
      <c r="H48127" s="8"/>
      <c r="I48127" s="8"/>
      <c r="J48127" s="8"/>
    </row>
    <row r="48128" spans="7:10" x14ac:dyDescent="0.25">
      <c r="G48128" s="8"/>
      <c r="H48128" s="8"/>
      <c r="I48128" s="8"/>
      <c r="J48128" s="8"/>
    </row>
    <row r="48129" spans="7:10" x14ac:dyDescent="0.25">
      <c r="G48129" s="8"/>
      <c r="H48129" s="8"/>
      <c r="I48129" s="8"/>
      <c r="J48129" s="8"/>
    </row>
    <row r="48130" spans="7:10" x14ac:dyDescent="0.25">
      <c r="G48130" s="8"/>
      <c r="H48130" s="8"/>
      <c r="I48130" s="8"/>
      <c r="J48130" s="8"/>
    </row>
    <row r="48131" spans="7:10" x14ac:dyDescent="0.25">
      <c r="G48131" s="8"/>
      <c r="H48131" s="8"/>
      <c r="I48131" s="8"/>
      <c r="J48131" s="8"/>
    </row>
    <row r="48132" spans="7:10" x14ac:dyDescent="0.25">
      <c r="G48132" s="8"/>
      <c r="H48132" s="8"/>
      <c r="I48132" s="8"/>
      <c r="J48132" s="8"/>
    </row>
    <row r="48133" spans="7:10" x14ac:dyDescent="0.25">
      <c r="G48133" s="8"/>
      <c r="H48133" s="8"/>
      <c r="I48133" s="8"/>
      <c r="J48133" s="8"/>
    </row>
    <row r="48134" spans="7:10" x14ac:dyDescent="0.25">
      <c r="G48134" s="8"/>
      <c r="H48134" s="8"/>
      <c r="I48134" s="8"/>
      <c r="J48134" s="8"/>
    </row>
    <row r="48135" spans="7:10" x14ac:dyDescent="0.25">
      <c r="G48135" s="8"/>
      <c r="H48135" s="8"/>
      <c r="I48135" s="8"/>
      <c r="J48135" s="8"/>
    </row>
    <row r="48136" spans="7:10" x14ac:dyDescent="0.25">
      <c r="G48136" s="8"/>
      <c r="H48136" s="8"/>
      <c r="I48136" s="8"/>
      <c r="J48136" s="8"/>
    </row>
    <row r="48137" spans="7:10" x14ac:dyDescent="0.25">
      <c r="G48137" s="8"/>
      <c r="H48137" s="8"/>
      <c r="I48137" s="8"/>
      <c r="J48137" s="8"/>
    </row>
    <row r="48138" spans="7:10" x14ac:dyDescent="0.25">
      <c r="G48138" s="8"/>
      <c r="H48138" s="8"/>
      <c r="I48138" s="8"/>
      <c r="J48138" s="8"/>
    </row>
    <row r="48139" spans="7:10" x14ac:dyDescent="0.25">
      <c r="G48139" s="8"/>
      <c r="H48139" s="8"/>
      <c r="I48139" s="8"/>
      <c r="J48139" s="8"/>
    </row>
    <row r="48140" spans="7:10" x14ac:dyDescent="0.25">
      <c r="G48140" s="8"/>
      <c r="H48140" s="8"/>
      <c r="I48140" s="8"/>
      <c r="J48140" s="8"/>
    </row>
    <row r="48141" spans="7:10" x14ac:dyDescent="0.25">
      <c r="G48141" s="8"/>
      <c r="H48141" s="8"/>
      <c r="I48141" s="8"/>
      <c r="J48141" s="8"/>
    </row>
    <row r="48142" spans="7:10" x14ac:dyDescent="0.25">
      <c r="G48142" s="8"/>
      <c r="H48142" s="8"/>
      <c r="I48142" s="8"/>
      <c r="J48142" s="8"/>
    </row>
    <row r="48143" spans="7:10" x14ac:dyDescent="0.25">
      <c r="G48143" s="8"/>
      <c r="H48143" s="8"/>
      <c r="I48143" s="8"/>
      <c r="J48143" s="8"/>
    </row>
    <row r="48144" spans="7:10" x14ac:dyDescent="0.25">
      <c r="G48144" s="8"/>
      <c r="H48144" s="8"/>
      <c r="I48144" s="8"/>
      <c r="J48144" s="8"/>
    </row>
    <row r="48145" spans="7:10" x14ac:dyDescent="0.25">
      <c r="G48145" s="8"/>
      <c r="H48145" s="8"/>
      <c r="I48145" s="8"/>
      <c r="J48145" s="8"/>
    </row>
    <row r="48146" spans="7:10" x14ac:dyDescent="0.25">
      <c r="G48146" s="8"/>
      <c r="H48146" s="8"/>
      <c r="I48146" s="8"/>
      <c r="J48146" s="8"/>
    </row>
    <row r="48147" spans="7:10" x14ac:dyDescent="0.25">
      <c r="G48147" s="8"/>
      <c r="H48147" s="8"/>
      <c r="I48147" s="8"/>
      <c r="J48147" s="8"/>
    </row>
    <row r="48148" spans="7:10" x14ac:dyDescent="0.25">
      <c r="G48148" s="8"/>
      <c r="H48148" s="8"/>
      <c r="I48148" s="8"/>
      <c r="J48148" s="8"/>
    </row>
    <row r="48149" spans="7:10" x14ac:dyDescent="0.25">
      <c r="G48149" s="8"/>
      <c r="H48149" s="8"/>
      <c r="I48149" s="8"/>
      <c r="J48149" s="8"/>
    </row>
    <row r="48150" spans="7:10" x14ac:dyDescent="0.25">
      <c r="G48150" s="8"/>
      <c r="H48150" s="8"/>
      <c r="I48150" s="8"/>
      <c r="J48150" s="8"/>
    </row>
    <row r="48151" spans="7:10" x14ac:dyDescent="0.25">
      <c r="G48151" s="8"/>
      <c r="H48151" s="8"/>
      <c r="I48151" s="8"/>
      <c r="J48151" s="8"/>
    </row>
    <row r="48152" spans="7:10" x14ac:dyDescent="0.25">
      <c r="G48152" s="8"/>
      <c r="H48152" s="8"/>
      <c r="I48152" s="8"/>
      <c r="J48152" s="8"/>
    </row>
    <row r="48153" spans="7:10" x14ac:dyDescent="0.25">
      <c r="G48153" s="8"/>
      <c r="H48153" s="8"/>
      <c r="I48153" s="8"/>
      <c r="J48153" s="8"/>
    </row>
    <row r="48154" spans="7:10" x14ac:dyDescent="0.25">
      <c r="G48154" s="8"/>
      <c r="H48154" s="8"/>
      <c r="I48154" s="8"/>
      <c r="J48154" s="8"/>
    </row>
    <row r="48155" spans="7:10" x14ac:dyDescent="0.25">
      <c r="G48155" s="8"/>
      <c r="H48155" s="8"/>
      <c r="I48155" s="8"/>
      <c r="J48155" s="8"/>
    </row>
    <row r="48156" spans="7:10" x14ac:dyDescent="0.25">
      <c r="G48156" s="8"/>
      <c r="H48156" s="8"/>
      <c r="I48156" s="8"/>
      <c r="J48156" s="8"/>
    </row>
    <row r="48157" spans="7:10" x14ac:dyDescent="0.25">
      <c r="G48157" s="8"/>
      <c r="H48157" s="8"/>
      <c r="I48157" s="8"/>
      <c r="J48157" s="8"/>
    </row>
    <row r="48158" spans="7:10" x14ac:dyDescent="0.25">
      <c r="G48158" s="8"/>
      <c r="H48158" s="8"/>
      <c r="I48158" s="8"/>
      <c r="J48158" s="8"/>
    </row>
    <row r="48159" spans="7:10" x14ac:dyDescent="0.25">
      <c r="G48159" s="8"/>
      <c r="H48159" s="8"/>
      <c r="I48159" s="8"/>
      <c r="J48159" s="8"/>
    </row>
    <row r="48160" spans="7:10" x14ac:dyDescent="0.25">
      <c r="G48160" s="8"/>
      <c r="H48160" s="8"/>
      <c r="I48160" s="8"/>
      <c r="J48160" s="8"/>
    </row>
    <row r="48161" spans="7:10" x14ac:dyDescent="0.25">
      <c r="G48161" s="8"/>
      <c r="H48161" s="8"/>
      <c r="I48161" s="8"/>
      <c r="J48161" s="8"/>
    </row>
    <row r="48162" spans="7:10" x14ac:dyDescent="0.25">
      <c r="G48162" s="8"/>
      <c r="H48162" s="8"/>
      <c r="I48162" s="8"/>
      <c r="J48162" s="8"/>
    </row>
    <row r="48163" spans="7:10" x14ac:dyDescent="0.25">
      <c r="G48163" s="8"/>
      <c r="H48163" s="8"/>
      <c r="I48163" s="8"/>
      <c r="J48163" s="8"/>
    </row>
    <row r="48164" spans="7:10" x14ac:dyDescent="0.25">
      <c r="G48164" s="8"/>
      <c r="H48164" s="8"/>
      <c r="I48164" s="8"/>
      <c r="J48164" s="8"/>
    </row>
    <row r="48165" spans="7:10" x14ac:dyDescent="0.25">
      <c r="G48165" s="8"/>
      <c r="H48165" s="8"/>
      <c r="I48165" s="8"/>
      <c r="J48165" s="8"/>
    </row>
    <row r="48166" spans="7:10" x14ac:dyDescent="0.25">
      <c r="G48166" s="8"/>
      <c r="H48166" s="8"/>
      <c r="I48166" s="8"/>
      <c r="J48166" s="8"/>
    </row>
    <row r="48167" spans="7:10" x14ac:dyDescent="0.25">
      <c r="G48167" s="8"/>
      <c r="H48167" s="8"/>
      <c r="I48167" s="8"/>
      <c r="J48167" s="8"/>
    </row>
    <row r="48168" spans="7:10" x14ac:dyDescent="0.25">
      <c r="G48168" s="8"/>
      <c r="H48168" s="8"/>
      <c r="I48168" s="8"/>
      <c r="J48168" s="8"/>
    </row>
    <row r="48169" spans="7:10" x14ac:dyDescent="0.25">
      <c r="G48169" s="8"/>
      <c r="H48169" s="8"/>
      <c r="I48169" s="8"/>
      <c r="J48169" s="8"/>
    </row>
    <row r="48170" spans="7:10" x14ac:dyDescent="0.25">
      <c r="G48170" s="8"/>
      <c r="H48170" s="8"/>
      <c r="I48170" s="8"/>
      <c r="J48170" s="8"/>
    </row>
    <row r="48171" spans="7:10" x14ac:dyDescent="0.25">
      <c r="G48171" s="8"/>
      <c r="H48171" s="8"/>
      <c r="I48171" s="8"/>
      <c r="J48171" s="8"/>
    </row>
    <row r="48172" spans="7:10" x14ac:dyDescent="0.25">
      <c r="G48172" s="8"/>
      <c r="H48172" s="8"/>
      <c r="I48172" s="8"/>
      <c r="J48172" s="8"/>
    </row>
    <row r="48173" spans="7:10" x14ac:dyDescent="0.25">
      <c r="G48173" s="8"/>
      <c r="H48173" s="8"/>
      <c r="I48173" s="8"/>
      <c r="J48173" s="8"/>
    </row>
    <row r="48174" spans="7:10" x14ac:dyDescent="0.25">
      <c r="G48174" s="8"/>
      <c r="H48174" s="8"/>
      <c r="I48174" s="8"/>
      <c r="J48174" s="8"/>
    </row>
    <row r="48175" spans="7:10" x14ac:dyDescent="0.25">
      <c r="G48175" s="8"/>
      <c r="H48175" s="8"/>
      <c r="I48175" s="8"/>
      <c r="J48175" s="8"/>
    </row>
    <row r="48176" spans="7:10" x14ac:dyDescent="0.25">
      <c r="G48176" s="8"/>
      <c r="H48176" s="8"/>
      <c r="I48176" s="8"/>
      <c r="J48176" s="8"/>
    </row>
    <row r="48177" spans="7:10" x14ac:dyDescent="0.25">
      <c r="G48177" s="8"/>
      <c r="H48177" s="8"/>
      <c r="I48177" s="8"/>
      <c r="J48177" s="8"/>
    </row>
    <row r="48178" spans="7:10" x14ac:dyDescent="0.25">
      <c r="G48178" s="8"/>
      <c r="H48178" s="8"/>
      <c r="I48178" s="8"/>
      <c r="J48178" s="8"/>
    </row>
    <row r="48179" spans="7:10" x14ac:dyDescent="0.25">
      <c r="G48179" s="8"/>
      <c r="H48179" s="8"/>
      <c r="I48179" s="8"/>
      <c r="J48179" s="8"/>
    </row>
    <row r="48180" spans="7:10" x14ac:dyDescent="0.25">
      <c r="G48180" s="8"/>
      <c r="H48180" s="8"/>
      <c r="I48180" s="8"/>
      <c r="J48180" s="8"/>
    </row>
    <row r="48181" spans="7:10" x14ac:dyDescent="0.25">
      <c r="G48181" s="8"/>
      <c r="H48181" s="8"/>
      <c r="I48181" s="8"/>
      <c r="J48181" s="8"/>
    </row>
    <row r="48182" spans="7:10" x14ac:dyDescent="0.25">
      <c r="G48182" s="8"/>
      <c r="H48182" s="8"/>
      <c r="I48182" s="8"/>
      <c r="J48182" s="8"/>
    </row>
    <row r="48183" spans="7:10" x14ac:dyDescent="0.25">
      <c r="G48183" s="8"/>
      <c r="H48183" s="8"/>
      <c r="I48183" s="8"/>
      <c r="J48183" s="8"/>
    </row>
    <row r="48184" spans="7:10" x14ac:dyDescent="0.25">
      <c r="G48184" s="8"/>
      <c r="H48184" s="8"/>
      <c r="I48184" s="8"/>
      <c r="J48184" s="8"/>
    </row>
    <row r="48185" spans="7:10" x14ac:dyDescent="0.25">
      <c r="G48185" s="8"/>
      <c r="H48185" s="8"/>
      <c r="I48185" s="8"/>
      <c r="J48185" s="8"/>
    </row>
    <row r="48186" spans="7:10" x14ac:dyDescent="0.25">
      <c r="G48186" s="8"/>
      <c r="H48186" s="8"/>
      <c r="I48186" s="8"/>
      <c r="J48186" s="8"/>
    </row>
    <row r="48187" spans="7:10" x14ac:dyDescent="0.25">
      <c r="G48187" s="8"/>
      <c r="H48187" s="8"/>
      <c r="I48187" s="8"/>
      <c r="J48187" s="8"/>
    </row>
    <row r="48188" spans="7:10" x14ac:dyDescent="0.25">
      <c r="G48188" s="8"/>
      <c r="H48188" s="8"/>
      <c r="I48188" s="8"/>
      <c r="J48188" s="8"/>
    </row>
    <row r="48189" spans="7:10" x14ac:dyDescent="0.25">
      <c r="G48189" s="8"/>
      <c r="H48189" s="8"/>
      <c r="I48189" s="8"/>
      <c r="J48189" s="8"/>
    </row>
    <row r="48190" spans="7:10" x14ac:dyDescent="0.25">
      <c r="G48190" s="8"/>
      <c r="H48190" s="8"/>
      <c r="I48190" s="8"/>
      <c r="J48190" s="8"/>
    </row>
    <row r="48191" spans="7:10" x14ac:dyDescent="0.25">
      <c r="G48191" s="8"/>
      <c r="H48191" s="8"/>
      <c r="I48191" s="8"/>
      <c r="J48191" s="8"/>
    </row>
    <row r="48192" spans="7:10" x14ac:dyDescent="0.25">
      <c r="G48192" s="8"/>
      <c r="H48192" s="8"/>
      <c r="I48192" s="8"/>
      <c r="J48192" s="8"/>
    </row>
    <row r="48193" spans="7:10" x14ac:dyDescent="0.25">
      <c r="G48193" s="8"/>
      <c r="H48193" s="8"/>
      <c r="I48193" s="8"/>
      <c r="J48193" s="8"/>
    </row>
    <row r="48194" spans="7:10" x14ac:dyDescent="0.25">
      <c r="G48194" s="8"/>
      <c r="H48194" s="8"/>
      <c r="I48194" s="8"/>
      <c r="J48194" s="8"/>
    </row>
    <row r="48195" spans="7:10" x14ac:dyDescent="0.25">
      <c r="G48195" s="8"/>
      <c r="H48195" s="8"/>
      <c r="I48195" s="8"/>
      <c r="J48195" s="8"/>
    </row>
    <row r="48196" spans="7:10" x14ac:dyDescent="0.25">
      <c r="G48196" s="8"/>
      <c r="H48196" s="8"/>
      <c r="I48196" s="8"/>
      <c r="J48196" s="8"/>
    </row>
    <row r="48197" spans="7:10" x14ac:dyDescent="0.25">
      <c r="G48197" s="8"/>
      <c r="H48197" s="8"/>
      <c r="I48197" s="8"/>
      <c r="J48197" s="8"/>
    </row>
    <row r="48198" spans="7:10" x14ac:dyDescent="0.25">
      <c r="G48198" s="8"/>
      <c r="H48198" s="8"/>
      <c r="I48198" s="8"/>
      <c r="J48198" s="8"/>
    </row>
    <row r="48199" spans="7:10" x14ac:dyDescent="0.25">
      <c r="G48199" s="8"/>
      <c r="H48199" s="8"/>
      <c r="I48199" s="8"/>
      <c r="J48199" s="8"/>
    </row>
    <row r="48200" spans="7:10" x14ac:dyDescent="0.25">
      <c r="G48200" s="8"/>
      <c r="H48200" s="8"/>
      <c r="I48200" s="8"/>
      <c r="J48200" s="8"/>
    </row>
    <row r="48201" spans="7:10" x14ac:dyDescent="0.25">
      <c r="G48201" s="8"/>
      <c r="H48201" s="8"/>
      <c r="I48201" s="8"/>
      <c r="J48201" s="8"/>
    </row>
    <row r="48202" spans="7:10" x14ac:dyDescent="0.25">
      <c r="G48202" s="8"/>
      <c r="H48202" s="8"/>
      <c r="I48202" s="8"/>
      <c r="J48202" s="8"/>
    </row>
    <row r="48203" spans="7:10" x14ac:dyDescent="0.25">
      <c r="G48203" s="8"/>
      <c r="H48203" s="8"/>
      <c r="I48203" s="8"/>
      <c r="J48203" s="8"/>
    </row>
    <row r="48204" spans="7:10" x14ac:dyDescent="0.25">
      <c r="G48204" s="8"/>
      <c r="H48204" s="8"/>
      <c r="I48204" s="8"/>
      <c r="J48204" s="8"/>
    </row>
    <row r="48205" spans="7:10" x14ac:dyDescent="0.25">
      <c r="G48205" s="8"/>
      <c r="H48205" s="8"/>
      <c r="I48205" s="8"/>
      <c r="J48205" s="8"/>
    </row>
    <row r="48206" spans="7:10" x14ac:dyDescent="0.25">
      <c r="G48206" s="8"/>
      <c r="H48206" s="8"/>
      <c r="I48206" s="8"/>
      <c r="J48206" s="8"/>
    </row>
    <row r="48207" spans="7:10" x14ac:dyDescent="0.25">
      <c r="G48207" s="8"/>
      <c r="H48207" s="8"/>
      <c r="I48207" s="8"/>
      <c r="J48207" s="8"/>
    </row>
    <row r="48208" spans="7:10" x14ac:dyDescent="0.25">
      <c r="G48208" s="8"/>
      <c r="H48208" s="8"/>
      <c r="I48208" s="8"/>
      <c r="J48208" s="8"/>
    </row>
    <row r="48209" spans="7:10" x14ac:dyDescent="0.25">
      <c r="G48209" s="8"/>
      <c r="H48209" s="8"/>
      <c r="I48209" s="8"/>
      <c r="J48209" s="8"/>
    </row>
    <row r="48210" spans="7:10" x14ac:dyDescent="0.25">
      <c r="G48210" s="8"/>
      <c r="H48210" s="8"/>
      <c r="I48210" s="8"/>
      <c r="J48210" s="8"/>
    </row>
    <row r="48211" spans="7:10" x14ac:dyDescent="0.25">
      <c r="G48211" s="8"/>
      <c r="H48211" s="8"/>
      <c r="I48211" s="8"/>
      <c r="J48211" s="8"/>
    </row>
    <row r="48212" spans="7:10" x14ac:dyDescent="0.25">
      <c r="G48212" s="8"/>
      <c r="H48212" s="8"/>
      <c r="I48212" s="8"/>
      <c r="J48212" s="8"/>
    </row>
    <row r="48213" spans="7:10" x14ac:dyDescent="0.25">
      <c r="G48213" s="8"/>
      <c r="H48213" s="8"/>
      <c r="I48213" s="8"/>
      <c r="J48213" s="8"/>
    </row>
    <row r="48214" spans="7:10" x14ac:dyDescent="0.25">
      <c r="G48214" s="8"/>
      <c r="H48214" s="8"/>
      <c r="I48214" s="8"/>
      <c r="J48214" s="8"/>
    </row>
    <row r="48215" spans="7:10" x14ac:dyDescent="0.25">
      <c r="G48215" s="8"/>
      <c r="H48215" s="8"/>
      <c r="I48215" s="8"/>
      <c r="J48215" s="8"/>
    </row>
    <row r="48216" spans="7:10" x14ac:dyDescent="0.25">
      <c r="G48216" s="8"/>
      <c r="H48216" s="8"/>
      <c r="I48216" s="8"/>
      <c r="J48216" s="8"/>
    </row>
    <row r="48217" spans="7:10" x14ac:dyDescent="0.25">
      <c r="G48217" s="8"/>
      <c r="H48217" s="8"/>
      <c r="I48217" s="8"/>
      <c r="J48217" s="8"/>
    </row>
    <row r="48218" spans="7:10" x14ac:dyDescent="0.25">
      <c r="G48218" s="8"/>
      <c r="H48218" s="8"/>
      <c r="I48218" s="8"/>
      <c r="J48218" s="8"/>
    </row>
    <row r="48219" spans="7:10" x14ac:dyDescent="0.25">
      <c r="G48219" s="8"/>
      <c r="H48219" s="8"/>
      <c r="I48219" s="8"/>
      <c r="J48219" s="8"/>
    </row>
    <row r="48220" spans="7:10" x14ac:dyDescent="0.25">
      <c r="G48220" s="8"/>
      <c r="H48220" s="8"/>
      <c r="I48220" s="8"/>
      <c r="J48220" s="8"/>
    </row>
    <row r="48221" spans="7:10" x14ac:dyDescent="0.25">
      <c r="G48221" s="8"/>
      <c r="H48221" s="8"/>
      <c r="I48221" s="8"/>
      <c r="J48221" s="8"/>
    </row>
    <row r="48222" spans="7:10" x14ac:dyDescent="0.25">
      <c r="G48222" s="8"/>
      <c r="H48222" s="8"/>
      <c r="I48222" s="8"/>
      <c r="J48222" s="8"/>
    </row>
    <row r="48223" spans="7:10" x14ac:dyDescent="0.25">
      <c r="G48223" s="8"/>
      <c r="H48223" s="8"/>
      <c r="I48223" s="8"/>
      <c r="J48223" s="8"/>
    </row>
    <row r="48224" spans="7:10" x14ac:dyDescent="0.25">
      <c r="G48224" s="8"/>
      <c r="H48224" s="8"/>
      <c r="I48224" s="8"/>
      <c r="J48224" s="8"/>
    </row>
    <row r="48225" spans="7:10" x14ac:dyDescent="0.25">
      <c r="G48225" s="8"/>
      <c r="H48225" s="8"/>
      <c r="I48225" s="8"/>
      <c r="J48225" s="8"/>
    </row>
    <row r="48226" spans="7:10" x14ac:dyDescent="0.25">
      <c r="G48226" s="8"/>
      <c r="H48226" s="8"/>
      <c r="I48226" s="8"/>
      <c r="J48226" s="8"/>
    </row>
    <row r="48227" spans="7:10" x14ac:dyDescent="0.25">
      <c r="G48227" s="8"/>
      <c r="H48227" s="8"/>
      <c r="I48227" s="8"/>
      <c r="J48227" s="8"/>
    </row>
    <row r="48228" spans="7:10" x14ac:dyDescent="0.25">
      <c r="G48228" s="8"/>
      <c r="H48228" s="8"/>
      <c r="I48228" s="8"/>
      <c r="J48228" s="8"/>
    </row>
    <row r="48229" spans="7:10" x14ac:dyDescent="0.25">
      <c r="G48229" s="8"/>
      <c r="H48229" s="8"/>
      <c r="I48229" s="8"/>
      <c r="J48229" s="8"/>
    </row>
    <row r="48230" spans="7:10" x14ac:dyDescent="0.25">
      <c r="G48230" s="8"/>
      <c r="H48230" s="8"/>
      <c r="I48230" s="8"/>
      <c r="J48230" s="8"/>
    </row>
    <row r="48231" spans="7:10" x14ac:dyDescent="0.25">
      <c r="G48231" s="8"/>
      <c r="H48231" s="8"/>
      <c r="I48231" s="8"/>
      <c r="J48231" s="8"/>
    </row>
    <row r="48232" spans="7:10" x14ac:dyDescent="0.25">
      <c r="G48232" s="8"/>
      <c r="H48232" s="8"/>
      <c r="I48232" s="8"/>
      <c r="J48232" s="8"/>
    </row>
    <row r="48233" spans="7:10" x14ac:dyDescent="0.25">
      <c r="G48233" s="8"/>
      <c r="H48233" s="8"/>
      <c r="I48233" s="8"/>
      <c r="J48233" s="8"/>
    </row>
    <row r="48234" spans="7:10" x14ac:dyDescent="0.25">
      <c r="G48234" s="8"/>
      <c r="H48234" s="8"/>
      <c r="I48234" s="8"/>
      <c r="J48234" s="8"/>
    </row>
    <row r="48235" spans="7:10" x14ac:dyDescent="0.25">
      <c r="G48235" s="8"/>
      <c r="H48235" s="8"/>
      <c r="I48235" s="8"/>
      <c r="J48235" s="8"/>
    </row>
    <row r="48236" spans="7:10" x14ac:dyDescent="0.25">
      <c r="G48236" s="8"/>
      <c r="H48236" s="8"/>
      <c r="I48236" s="8"/>
      <c r="J48236" s="8"/>
    </row>
    <row r="48237" spans="7:10" x14ac:dyDescent="0.25">
      <c r="G48237" s="8"/>
      <c r="H48237" s="8"/>
      <c r="I48237" s="8"/>
      <c r="J48237" s="8"/>
    </row>
    <row r="48238" spans="7:10" x14ac:dyDescent="0.25">
      <c r="G48238" s="8"/>
      <c r="H48238" s="8"/>
      <c r="I48238" s="8"/>
      <c r="J48238" s="8"/>
    </row>
    <row r="48239" spans="7:10" x14ac:dyDescent="0.25">
      <c r="G48239" s="8"/>
      <c r="H48239" s="8"/>
      <c r="I48239" s="8"/>
      <c r="J48239" s="8"/>
    </row>
    <row r="48240" spans="7:10" x14ac:dyDescent="0.25">
      <c r="G48240" s="8"/>
      <c r="H48240" s="8"/>
      <c r="I48240" s="8"/>
      <c r="J48240" s="8"/>
    </row>
    <row r="48241" spans="7:10" x14ac:dyDescent="0.25">
      <c r="G48241" s="8"/>
      <c r="H48241" s="8"/>
      <c r="I48241" s="8"/>
      <c r="J48241" s="8"/>
    </row>
    <row r="48242" spans="7:10" x14ac:dyDescent="0.25">
      <c r="G48242" s="8"/>
      <c r="H48242" s="8"/>
      <c r="I48242" s="8"/>
      <c r="J48242" s="8"/>
    </row>
    <row r="48243" spans="7:10" x14ac:dyDescent="0.25">
      <c r="G48243" s="8"/>
      <c r="H48243" s="8"/>
      <c r="I48243" s="8"/>
      <c r="J48243" s="8"/>
    </row>
    <row r="48244" spans="7:10" x14ac:dyDescent="0.25">
      <c r="G48244" s="8"/>
      <c r="H48244" s="8"/>
      <c r="I48244" s="8"/>
      <c r="J48244" s="8"/>
    </row>
    <row r="48245" spans="7:10" x14ac:dyDescent="0.25">
      <c r="G48245" s="8"/>
      <c r="H48245" s="8"/>
      <c r="I48245" s="8"/>
      <c r="J48245" s="8"/>
    </row>
    <row r="48246" spans="7:10" x14ac:dyDescent="0.25">
      <c r="G48246" s="8"/>
      <c r="H48246" s="8"/>
      <c r="I48246" s="8"/>
      <c r="J48246" s="8"/>
    </row>
    <row r="48247" spans="7:10" x14ac:dyDescent="0.25">
      <c r="G48247" s="8"/>
      <c r="H48247" s="8"/>
      <c r="I48247" s="8"/>
      <c r="J48247" s="8"/>
    </row>
    <row r="48248" spans="7:10" x14ac:dyDescent="0.25">
      <c r="G48248" s="8"/>
      <c r="H48248" s="8"/>
      <c r="I48248" s="8"/>
      <c r="J48248" s="8"/>
    </row>
    <row r="48249" spans="7:10" x14ac:dyDescent="0.25">
      <c r="G48249" s="8"/>
      <c r="H48249" s="8"/>
      <c r="I48249" s="8"/>
      <c r="J48249" s="8"/>
    </row>
    <row r="48250" spans="7:10" x14ac:dyDescent="0.25">
      <c r="G48250" s="8"/>
      <c r="H48250" s="8"/>
      <c r="I48250" s="8"/>
      <c r="J48250" s="8"/>
    </row>
    <row r="48251" spans="7:10" x14ac:dyDescent="0.25">
      <c r="G48251" s="8"/>
      <c r="H48251" s="8"/>
      <c r="I48251" s="8"/>
      <c r="J48251" s="8"/>
    </row>
    <row r="48252" spans="7:10" x14ac:dyDescent="0.25">
      <c r="G48252" s="8"/>
      <c r="H48252" s="8"/>
      <c r="I48252" s="8"/>
      <c r="J48252" s="8"/>
    </row>
    <row r="48253" spans="7:10" x14ac:dyDescent="0.25">
      <c r="G48253" s="8"/>
      <c r="H48253" s="8"/>
      <c r="I48253" s="8"/>
      <c r="J48253" s="8"/>
    </row>
    <row r="48254" spans="7:10" x14ac:dyDescent="0.25">
      <c r="G48254" s="8"/>
      <c r="H48254" s="8"/>
      <c r="I48254" s="8"/>
      <c r="J48254" s="8"/>
    </row>
    <row r="48255" spans="7:10" x14ac:dyDescent="0.25">
      <c r="G48255" s="8"/>
      <c r="H48255" s="8"/>
      <c r="I48255" s="8"/>
      <c r="J48255" s="8"/>
    </row>
    <row r="48256" spans="7:10" x14ac:dyDescent="0.25">
      <c r="G48256" s="8"/>
      <c r="H48256" s="8"/>
      <c r="I48256" s="8"/>
      <c r="J48256" s="8"/>
    </row>
    <row r="48257" spans="7:10" x14ac:dyDescent="0.25">
      <c r="G48257" s="8"/>
      <c r="H48257" s="8"/>
      <c r="I48257" s="8"/>
      <c r="J48257" s="8"/>
    </row>
    <row r="48258" spans="7:10" x14ac:dyDescent="0.25">
      <c r="G48258" s="8"/>
      <c r="H48258" s="8"/>
      <c r="I48258" s="8"/>
      <c r="J48258" s="8"/>
    </row>
    <row r="48259" spans="7:10" x14ac:dyDescent="0.25">
      <c r="G48259" s="8"/>
      <c r="H48259" s="8"/>
      <c r="I48259" s="8"/>
      <c r="J48259" s="8"/>
    </row>
    <row r="48260" spans="7:10" x14ac:dyDescent="0.25">
      <c r="G48260" s="8"/>
      <c r="H48260" s="8"/>
      <c r="I48260" s="8"/>
      <c r="J48260" s="8"/>
    </row>
    <row r="48261" spans="7:10" x14ac:dyDescent="0.25">
      <c r="G48261" s="8"/>
      <c r="H48261" s="8"/>
      <c r="I48261" s="8"/>
      <c r="J48261" s="8"/>
    </row>
    <row r="48262" spans="7:10" x14ac:dyDescent="0.25">
      <c r="G48262" s="8"/>
      <c r="H48262" s="8"/>
      <c r="I48262" s="8"/>
      <c r="J48262" s="8"/>
    </row>
    <row r="48263" spans="7:10" x14ac:dyDescent="0.25">
      <c r="G48263" s="8"/>
      <c r="H48263" s="8"/>
      <c r="I48263" s="8"/>
      <c r="J48263" s="8"/>
    </row>
    <row r="48264" spans="7:10" x14ac:dyDescent="0.25">
      <c r="G48264" s="8"/>
      <c r="H48264" s="8"/>
      <c r="I48264" s="8"/>
      <c r="J48264" s="8"/>
    </row>
    <row r="48265" spans="7:10" x14ac:dyDescent="0.25">
      <c r="G48265" s="8"/>
      <c r="H48265" s="8"/>
      <c r="I48265" s="8"/>
      <c r="J48265" s="8"/>
    </row>
    <row r="48266" spans="7:10" x14ac:dyDescent="0.25">
      <c r="G48266" s="8"/>
      <c r="H48266" s="8"/>
      <c r="I48266" s="8"/>
      <c r="J48266" s="8"/>
    </row>
    <row r="48267" spans="7:10" x14ac:dyDescent="0.25">
      <c r="G48267" s="8"/>
      <c r="H48267" s="8"/>
      <c r="I48267" s="8"/>
      <c r="J48267" s="8"/>
    </row>
    <row r="48268" spans="7:10" x14ac:dyDescent="0.25">
      <c r="G48268" s="8"/>
      <c r="H48268" s="8"/>
      <c r="I48268" s="8"/>
      <c r="J48268" s="8"/>
    </row>
    <row r="48269" spans="7:10" x14ac:dyDescent="0.25">
      <c r="G48269" s="8"/>
      <c r="H48269" s="8"/>
      <c r="I48269" s="8"/>
      <c r="J48269" s="8"/>
    </row>
    <row r="48270" spans="7:10" x14ac:dyDescent="0.25">
      <c r="G48270" s="8"/>
      <c r="H48270" s="8"/>
      <c r="I48270" s="8"/>
      <c r="J48270" s="8"/>
    </row>
    <row r="48271" spans="7:10" x14ac:dyDescent="0.25">
      <c r="G48271" s="8"/>
      <c r="H48271" s="8"/>
      <c r="I48271" s="8"/>
      <c r="J48271" s="8"/>
    </row>
    <row r="48272" spans="7:10" x14ac:dyDescent="0.25">
      <c r="G48272" s="8"/>
      <c r="H48272" s="8"/>
      <c r="I48272" s="8"/>
      <c r="J48272" s="8"/>
    </row>
    <row r="48273" spans="7:10" x14ac:dyDescent="0.25">
      <c r="G48273" s="8"/>
      <c r="H48273" s="8"/>
      <c r="I48273" s="8"/>
      <c r="J48273" s="8"/>
    </row>
    <row r="48274" spans="7:10" x14ac:dyDescent="0.25">
      <c r="G48274" s="8"/>
      <c r="H48274" s="8"/>
      <c r="I48274" s="8"/>
      <c r="J48274" s="8"/>
    </row>
    <row r="48275" spans="7:10" x14ac:dyDescent="0.25">
      <c r="G48275" s="8"/>
      <c r="H48275" s="8"/>
      <c r="I48275" s="8"/>
      <c r="J48275" s="8"/>
    </row>
    <row r="48276" spans="7:10" x14ac:dyDescent="0.25">
      <c r="G48276" s="8"/>
      <c r="H48276" s="8"/>
      <c r="I48276" s="8"/>
      <c r="J48276" s="8"/>
    </row>
    <row r="48277" spans="7:10" x14ac:dyDescent="0.25">
      <c r="G48277" s="8"/>
      <c r="H48277" s="8"/>
      <c r="I48277" s="8"/>
      <c r="J48277" s="8"/>
    </row>
    <row r="48278" spans="7:10" x14ac:dyDescent="0.25">
      <c r="G48278" s="8"/>
      <c r="H48278" s="8"/>
      <c r="I48278" s="8"/>
      <c r="J48278" s="8"/>
    </row>
    <row r="48279" spans="7:10" x14ac:dyDescent="0.25">
      <c r="G48279" s="8"/>
      <c r="H48279" s="8"/>
      <c r="I48279" s="8"/>
      <c r="J48279" s="8"/>
    </row>
    <row r="48280" spans="7:10" x14ac:dyDescent="0.25">
      <c r="G48280" s="8"/>
      <c r="H48280" s="8"/>
      <c r="I48280" s="8"/>
      <c r="J48280" s="8"/>
    </row>
    <row r="48281" spans="7:10" x14ac:dyDescent="0.25">
      <c r="G48281" s="8"/>
      <c r="H48281" s="8"/>
      <c r="I48281" s="8"/>
      <c r="J48281" s="8"/>
    </row>
    <row r="48282" spans="7:10" x14ac:dyDescent="0.25">
      <c r="G48282" s="8"/>
      <c r="H48282" s="8"/>
      <c r="I48282" s="8"/>
      <c r="J48282" s="8"/>
    </row>
    <row r="48283" spans="7:10" x14ac:dyDescent="0.25">
      <c r="G48283" s="8"/>
      <c r="H48283" s="8"/>
      <c r="I48283" s="8"/>
      <c r="J48283" s="8"/>
    </row>
    <row r="48284" spans="7:10" x14ac:dyDescent="0.25">
      <c r="G48284" s="8"/>
      <c r="H48284" s="8"/>
      <c r="I48284" s="8"/>
      <c r="J48284" s="8"/>
    </row>
    <row r="48285" spans="7:10" x14ac:dyDescent="0.25">
      <c r="G48285" s="8"/>
      <c r="H48285" s="8"/>
      <c r="I48285" s="8"/>
      <c r="J48285" s="8"/>
    </row>
    <row r="48286" spans="7:10" x14ac:dyDescent="0.25">
      <c r="G48286" s="8"/>
      <c r="H48286" s="8"/>
      <c r="I48286" s="8"/>
      <c r="J48286" s="8"/>
    </row>
    <row r="48287" spans="7:10" x14ac:dyDescent="0.25">
      <c r="G48287" s="8"/>
      <c r="H48287" s="8"/>
      <c r="I48287" s="8"/>
      <c r="J48287" s="8"/>
    </row>
    <row r="48288" spans="7:10" x14ac:dyDescent="0.25">
      <c r="G48288" s="8"/>
      <c r="H48288" s="8"/>
      <c r="I48288" s="8"/>
      <c r="J48288" s="8"/>
    </row>
    <row r="48289" spans="7:10" x14ac:dyDescent="0.25">
      <c r="G48289" s="8"/>
      <c r="H48289" s="8"/>
      <c r="I48289" s="8"/>
      <c r="J48289" s="8"/>
    </row>
    <row r="48290" spans="7:10" x14ac:dyDescent="0.25">
      <c r="G48290" s="8"/>
      <c r="H48290" s="8"/>
      <c r="I48290" s="8"/>
      <c r="J48290" s="8"/>
    </row>
    <row r="48291" spans="7:10" x14ac:dyDescent="0.25">
      <c r="G48291" s="8"/>
      <c r="H48291" s="8"/>
      <c r="I48291" s="8"/>
      <c r="J48291" s="8"/>
    </row>
    <row r="48292" spans="7:10" x14ac:dyDescent="0.25">
      <c r="G48292" s="8"/>
      <c r="H48292" s="8"/>
      <c r="I48292" s="8"/>
      <c r="J48292" s="8"/>
    </row>
    <row r="48293" spans="7:10" x14ac:dyDescent="0.25">
      <c r="G48293" s="8"/>
      <c r="H48293" s="8"/>
      <c r="I48293" s="8"/>
      <c r="J48293" s="8"/>
    </row>
    <row r="48294" spans="7:10" x14ac:dyDescent="0.25">
      <c r="G48294" s="8"/>
      <c r="H48294" s="8"/>
      <c r="I48294" s="8"/>
      <c r="J48294" s="8"/>
    </row>
    <row r="48295" spans="7:10" x14ac:dyDescent="0.25">
      <c r="G48295" s="8"/>
      <c r="H48295" s="8"/>
      <c r="I48295" s="8"/>
      <c r="J48295" s="8"/>
    </row>
    <row r="48296" spans="7:10" x14ac:dyDescent="0.25">
      <c r="G48296" s="8"/>
      <c r="H48296" s="8"/>
      <c r="I48296" s="8"/>
      <c r="J48296" s="8"/>
    </row>
    <row r="48297" spans="7:10" x14ac:dyDescent="0.25">
      <c r="G48297" s="8"/>
      <c r="H48297" s="8"/>
      <c r="I48297" s="8"/>
      <c r="J48297" s="8"/>
    </row>
    <row r="48298" spans="7:10" x14ac:dyDescent="0.25">
      <c r="G48298" s="8"/>
      <c r="H48298" s="8"/>
      <c r="I48298" s="8"/>
      <c r="J48298" s="8"/>
    </row>
    <row r="48299" spans="7:10" x14ac:dyDescent="0.25">
      <c r="G48299" s="8"/>
      <c r="H48299" s="8"/>
      <c r="I48299" s="8"/>
      <c r="J48299" s="8"/>
    </row>
    <row r="48300" spans="7:10" x14ac:dyDescent="0.25">
      <c r="G48300" s="8"/>
      <c r="H48300" s="8"/>
      <c r="I48300" s="8"/>
      <c r="J48300" s="8"/>
    </row>
    <row r="48301" spans="7:10" x14ac:dyDescent="0.25">
      <c r="G48301" s="8"/>
      <c r="H48301" s="8"/>
      <c r="I48301" s="8"/>
      <c r="J48301" s="8"/>
    </row>
    <row r="48302" spans="7:10" x14ac:dyDescent="0.25">
      <c r="G48302" s="8"/>
      <c r="H48302" s="8"/>
      <c r="I48302" s="8"/>
      <c r="J48302" s="8"/>
    </row>
    <row r="48303" spans="7:10" x14ac:dyDescent="0.25">
      <c r="G48303" s="8"/>
      <c r="H48303" s="8"/>
      <c r="I48303" s="8"/>
      <c r="J48303" s="8"/>
    </row>
    <row r="48304" spans="7:10" x14ac:dyDescent="0.25">
      <c r="G48304" s="8"/>
      <c r="H48304" s="8"/>
      <c r="I48304" s="8"/>
      <c r="J48304" s="8"/>
    </row>
    <row r="48305" spans="7:10" x14ac:dyDescent="0.25">
      <c r="G48305" s="8"/>
      <c r="H48305" s="8"/>
      <c r="I48305" s="8"/>
      <c r="J48305" s="8"/>
    </row>
    <row r="48306" spans="7:10" x14ac:dyDescent="0.25">
      <c r="G48306" s="8"/>
      <c r="H48306" s="8"/>
      <c r="I48306" s="8"/>
      <c r="J48306" s="8"/>
    </row>
    <row r="48307" spans="7:10" x14ac:dyDescent="0.25">
      <c r="G48307" s="8"/>
      <c r="H48307" s="8"/>
      <c r="I48307" s="8"/>
      <c r="J48307" s="8"/>
    </row>
    <row r="48308" spans="7:10" x14ac:dyDescent="0.25">
      <c r="G48308" s="8"/>
      <c r="H48308" s="8"/>
      <c r="I48308" s="8"/>
      <c r="J48308" s="8"/>
    </row>
    <row r="48309" spans="7:10" x14ac:dyDescent="0.25">
      <c r="G48309" s="8"/>
      <c r="H48309" s="8"/>
      <c r="I48309" s="8"/>
      <c r="J48309" s="8"/>
    </row>
    <row r="48310" spans="7:10" x14ac:dyDescent="0.25">
      <c r="G48310" s="8"/>
      <c r="H48310" s="8"/>
      <c r="I48310" s="8"/>
      <c r="J48310" s="8"/>
    </row>
    <row r="48311" spans="7:10" x14ac:dyDescent="0.25">
      <c r="G48311" s="8"/>
      <c r="H48311" s="8"/>
      <c r="I48311" s="8"/>
      <c r="J48311" s="8"/>
    </row>
    <row r="48312" spans="7:10" x14ac:dyDescent="0.25">
      <c r="G48312" s="8"/>
      <c r="H48312" s="8"/>
      <c r="I48312" s="8"/>
      <c r="J48312" s="8"/>
    </row>
    <row r="48313" spans="7:10" x14ac:dyDescent="0.25">
      <c r="G48313" s="8"/>
      <c r="H48313" s="8"/>
      <c r="I48313" s="8"/>
      <c r="J48313" s="8"/>
    </row>
    <row r="48314" spans="7:10" x14ac:dyDescent="0.25">
      <c r="G48314" s="8"/>
      <c r="H48314" s="8"/>
      <c r="I48314" s="8"/>
      <c r="J48314" s="8"/>
    </row>
    <row r="48315" spans="7:10" x14ac:dyDescent="0.25">
      <c r="G48315" s="8"/>
      <c r="H48315" s="8"/>
      <c r="I48315" s="8"/>
      <c r="J48315" s="8"/>
    </row>
    <row r="48316" spans="7:10" x14ac:dyDescent="0.25">
      <c r="G48316" s="8"/>
      <c r="H48316" s="8"/>
      <c r="I48316" s="8"/>
      <c r="J48316" s="8"/>
    </row>
    <row r="48317" spans="7:10" x14ac:dyDescent="0.25">
      <c r="G48317" s="8"/>
      <c r="H48317" s="8"/>
      <c r="I48317" s="8"/>
      <c r="J48317" s="8"/>
    </row>
    <row r="48318" spans="7:10" x14ac:dyDescent="0.25">
      <c r="G48318" s="8"/>
      <c r="H48318" s="8"/>
      <c r="I48318" s="8"/>
      <c r="J48318" s="8"/>
    </row>
    <row r="48319" spans="7:10" x14ac:dyDescent="0.25">
      <c r="G48319" s="8"/>
      <c r="H48319" s="8"/>
      <c r="I48319" s="8"/>
      <c r="J48319" s="8"/>
    </row>
    <row r="48320" spans="7:10" x14ac:dyDescent="0.25">
      <c r="G48320" s="8"/>
      <c r="H48320" s="8"/>
      <c r="I48320" s="8"/>
      <c r="J48320" s="8"/>
    </row>
    <row r="48321" spans="7:10" x14ac:dyDescent="0.25">
      <c r="G48321" s="8"/>
      <c r="H48321" s="8"/>
      <c r="I48321" s="8"/>
      <c r="J48321" s="8"/>
    </row>
    <row r="48322" spans="7:10" x14ac:dyDescent="0.25">
      <c r="G48322" s="8"/>
      <c r="H48322" s="8"/>
      <c r="I48322" s="8"/>
      <c r="J48322" s="8"/>
    </row>
    <row r="48323" spans="7:10" x14ac:dyDescent="0.25">
      <c r="G48323" s="8"/>
      <c r="H48323" s="8"/>
      <c r="I48323" s="8"/>
      <c r="J48323" s="8"/>
    </row>
    <row r="48324" spans="7:10" x14ac:dyDescent="0.25">
      <c r="G48324" s="8"/>
      <c r="H48324" s="8"/>
      <c r="I48324" s="8"/>
      <c r="J48324" s="8"/>
    </row>
    <row r="48325" spans="7:10" x14ac:dyDescent="0.25">
      <c r="G48325" s="8"/>
      <c r="H48325" s="8"/>
      <c r="I48325" s="8"/>
      <c r="J48325" s="8"/>
    </row>
    <row r="48326" spans="7:10" x14ac:dyDescent="0.25">
      <c r="G48326" s="8"/>
      <c r="H48326" s="8"/>
      <c r="I48326" s="8"/>
      <c r="J48326" s="8"/>
    </row>
    <row r="48327" spans="7:10" x14ac:dyDescent="0.25">
      <c r="G48327" s="8"/>
      <c r="H48327" s="8"/>
      <c r="I48327" s="8"/>
      <c r="J48327" s="8"/>
    </row>
    <row r="48328" spans="7:10" x14ac:dyDescent="0.25">
      <c r="G48328" s="8"/>
      <c r="H48328" s="8"/>
      <c r="I48328" s="8"/>
      <c r="J48328" s="8"/>
    </row>
    <row r="48329" spans="7:10" x14ac:dyDescent="0.25">
      <c r="G48329" s="8"/>
      <c r="H48329" s="8"/>
      <c r="I48329" s="8"/>
      <c r="J48329" s="8"/>
    </row>
    <row r="48330" spans="7:10" x14ac:dyDescent="0.25">
      <c r="G48330" s="8"/>
      <c r="H48330" s="8"/>
      <c r="I48330" s="8"/>
      <c r="J48330" s="8"/>
    </row>
    <row r="48331" spans="7:10" x14ac:dyDescent="0.25">
      <c r="G48331" s="8"/>
      <c r="H48331" s="8"/>
      <c r="I48331" s="8"/>
      <c r="J48331" s="8"/>
    </row>
    <row r="48332" spans="7:10" x14ac:dyDescent="0.25">
      <c r="G48332" s="8"/>
      <c r="H48332" s="8"/>
      <c r="I48332" s="8"/>
      <c r="J48332" s="8"/>
    </row>
    <row r="48333" spans="7:10" x14ac:dyDescent="0.25">
      <c r="G48333" s="8"/>
      <c r="H48333" s="8"/>
      <c r="I48333" s="8"/>
      <c r="J48333" s="8"/>
    </row>
    <row r="48334" spans="7:10" x14ac:dyDescent="0.25">
      <c r="G48334" s="8"/>
      <c r="H48334" s="8"/>
      <c r="I48334" s="8"/>
      <c r="J48334" s="8"/>
    </row>
    <row r="48335" spans="7:10" x14ac:dyDescent="0.25">
      <c r="G48335" s="8"/>
      <c r="H48335" s="8"/>
      <c r="I48335" s="8"/>
      <c r="J48335" s="8"/>
    </row>
    <row r="48336" spans="7:10" x14ac:dyDescent="0.25">
      <c r="G48336" s="8"/>
      <c r="H48336" s="8"/>
      <c r="I48336" s="8"/>
      <c r="J48336" s="8"/>
    </row>
    <row r="48337" spans="7:10" x14ac:dyDescent="0.25">
      <c r="G48337" s="8"/>
      <c r="H48337" s="8"/>
      <c r="I48337" s="8"/>
      <c r="J48337" s="8"/>
    </row>
    <row r="48338" spans="7:10" x14ac:dyDescent="0.25">
      <c r="G48338" s="8"/>
      <c r="H48338" s="8"/>
      <c r="I48338" s="8"/>
      <c r="J48338" s="8"/>
    </row>
    <row r="48339" spans="7:10" x14ac:dyDescent="0.25">
      <c r="G48339" s="8"/>
      <c r="H48339" s="8"/>
      <c r="I48339" s="8"/>
      <c r="J48339" s="8"/>
    </row>
    <row r="48340" spans="7:10" x14ac:dyDescent="0.25">
      <c r="G48340" s="8"/>
      <c r="H48340" s="8"/>
      <c r="I48340" s="8"/>
      <c r="J48340" s="8"/>
    </row>
    <row r="48341" spans="7:10" x14ac:dyDescent="0.25">
      <c r="G48341" s="8"/>
      <c r="H48341" s="8"/>
      <c r="I48341" s="8"/>
      <c r="J48341" s="8"/>
    </row>
    <row r="48342" spans="7:10" x14ac:dyDescent="0.25">
      <c r="G48342" s="8"/>
      <c r="H48342" s="8"/>
      <c r="I48342" s="8"/>
      <c r="J48342" s="8"/>
    </row>
    <row r="48343" spans="7:10" x14ac:dyDescent="0.25">
      <c r="G48343" s="8"/>
      <c r="H48343" s="8"/>
      <c r="I48343" s="8"/>
      <c r="J48343" s="8"/>
    </row>
    <row r="48344" spans="7:10" x14ac:dyDescent="0.25">
      <c r="G48344" s="8"/>
      <c r="H48344" s="8"/>
      <c r="I48344" s="8"/>
      <c r="J48344" s="8"/>
    </row>
    <row r="48345" spans="7:10" x14ac:dyDescent="0.25">
      <c r="G48345" s="8"/>
      <c r="H48345" s="8"/>
      <c r="I48345" s="8"/>
      <c r="J48345" s="8"/>
    </row>
    <row r="48346" spans="7:10" x14ac:dyDescent="0.25">
      <c r="G48346" s="8"/>
      <c r="H48346" s="8"/>
      <c r="I48346" s="8"/>
      <c r="J48346" s="8"/>
    </row>
    <row r="48347" spans="7:10" x14ac:dyDescent="0.25">
      <c r="G48347" s="8"/>
      <c r="H48347" s="8"/>
      <c r="I48347" s="8"/>
      <c r="J48347" s="8"/>
    </row>
    <row r="48348" spans="7:10" x14ac:dyDescent="0.25">
      <c r="G48348" s="8"/>
      <c r="H48348" s="8"/>
      <c r="I48348" s="8"/>
      <c r="J48348" s="8"/>
    </row>
    <row r="48349" spans="7:10" x14ac:dyDescent="0.25">
      <c r="G48349" s="8"/>
      <c r="H48349" s="8"/>
      <c r="I48349" s="8"/>
      <c r="J48349" s="8"/>
    </row>
    <row r="48350" spans="7:10" x14ac:dyDescent="0.25">
      <c r="G48350" s="8"/>
      <c r="H48350" s="8"/>
      <c r="I48350" s="8"/>
      <c r="J48350" s="8"/>
    </row>
    <row r="48351" spans="7:10" x14ac:dyDescent="0.25">
      <c r="G48351" s="8"/>
      <c r="H48351" s="8"/>
      <c r="I48351" s="8"/>
      <c r="J48351" s="8"/>
    </row>
    <row r="48352" spans="7:10" x14ac:dyDescent="0.25">
      <c r="G48352" s="8"/>
      <c r="H48352" s="8"/>
      <c r="I48352" s="8"/>
      <c r="J48352" s="8"/>
    </row>
    <row r="48353" spans="7:10" x14ac:dyDescent="0.25">
      <c r="G48353" s="8"/>
      <c r="H48353" s="8"/>
      <c r="I48353" s="8"/>
      <c r="J48353" s="8"/>
    </row>
    <row r="48354" spans="7:10" x14ac:dyDescent="0.25">
      <c r="G48354" s="8"/>
      <c r="H48354" s="8"/>
      <c r="I48354" s="8"/>
      <c r="J48354" s="8"/>
    </row>
    <row r="48355" spans="7:10" x14ac:dyDescent="0.25">
      <c r="G48355" s="8"/>
      <c r="H48355" s="8"/>
      <c r="I48355" s="8"/>
      <c r="J48355" s="8"/>
    </row>
    <row r="48356" spans="7:10" x14ac:dyDescent="0.25">
      <c r="G48356" s="8"/>
      <c r="H48356" s="8"/>
      <c r="I48356" s="8"/>
      <c r="J48356" s="8"/>
    </row>
    <row r="48357" spans="7:10" x14ac:dyDescent="0.25">
      <c r="G48357" s="8"/>
      <c r="H48357" s="8"/>
      <c r="I48357" s="8"/>
      <c r="J48357" s="8"/>
    </row>
    <row r="48358" spans="7:10" x14ac:dyDescent="0.25">
      <c r="G48358" s="8"/>
      <c r="H48358" s="8"/>
      <c r="I48358" s="8"/>
      <c r="J48358" s="8"/>
    </row>
    <row r="48359" spans="7:10" x14ac:dyDescent="0.25">
      <c r="G48359" s="8"/>
      <c r="H48359" s="8"/>
      <c r="I48359" s="8"/>
      <c r="J48359" s="8"/>
    </row>
    <row r="48360" spans="7:10" x14ac:dyDescent="0.25">
      <c r="G48360" s="8"/>
      <c r="H48360" s="8"/>
      <c r="I48360" s="8"/>
      <c r="J48360" s="8"/>
    </row>
    <row r="48361" spans="7:10" x14ac:dyDescent="0.25">
      <c r="G48361" s="8"/>
      <c r="H48361" s="8"/>
      <c r="I48361" s="8"/>
      <c r="J48361" s="8"/>
    </row>
    <row r="48362" spans="7:10" x14ac:dyDescent="0.25">
      <c r="G48362" s="8"/>
      <c r="H48362" s="8"/>
      <c r="I48362" s="8"/>
      <c r="J48362" s="8"/>
    </row>
    <row r="48363" spans="7:10" x14ac:dyDescent="0.25">
      <c r="G48363" s="8"/>
      <c r="H48363" s="8"/>
      <c r="I48363" s="8"/>
      <c r="J48363" s="8"/>
    </row>
    <row r="48364" spans="7:10" x14ac:dyDescent="0.25">
      <c r="G48364" s="8"/>
      <c r="H48364" s="8"/>
      <c r="I48364" s="8"/>
      <c r="J48364" s="8"/>
    </row>
    <row r="48365" spans="7:10" x14ac:dyDescent="0.25">
      <c r="G48365" s="8"/>
      <c r="H48365" s="8"/>
      <c r="I48365" s="8"/>
      <c r="J48365" s="8"/>
    </row>
    <row r="48366" spans="7:10" x14ac:dyDescent="0.25">
      <c r="G48366" s="8"/>
      <c r="H48366" s="8"/>
      <c r="I48366" s="8"/>
      <c r="J48366" s="8"/>
    </row>
    <row r="48367" spans="7:10" x14ac:dyDescent="0.25">
      <c r="G48367" s="8"/>
      <c r="H48367" s="8"/>
      <c r="I48367" s="8"/>
      <c r="J48367" s="8"/>
    </row>
    <row r="48368" spans="7:10" x14ac:dyDescent="0.25">
      <c r="G48368" s="8"/>
      <c r="H48368" s="8"/>
      <c r="I48368" s="8"/>
      <c r="J48368" s="8"/>
    </row>
    <row r="48369" spans="7:10" x14ac:dyDescent="0.25">
      <c r="G48369" s="8"/>
      <c r="H48369" s="8"/>
      <c r="I48369" s="8"/>
      <c r="J48369" s="8"/>
    </row>
    <row r="48370" spans="7:10" x14ac:dyDescent="0.25">
      <c r="G48370" s="8"/>
      <c r="H48370" s="8"/>
      <c r="I48370" s="8"/>
      <c r="J48370" s="8"/>
    </row>
    <row r="48371" spans="7:10" x14ac:dyDescent="0.25">
      <c r="G48371" s="8"/>
      <c r="H48371" s="8"/>
      <c r="I48371" s="8"/>
      <c r="J48371" s="8"/>
    </row>
    <row r="48372" spans="7:10" x14ac:dyDescent="0.25">
      <c r="G48372" s="8"/>
      <c r="H48372" s="8"/>
      <c r="I48372" s="8"/>
      <c r="J48372" s="8"/>
    </row>
    <row r="48373" spans="7:10" x14ac:dyDescent="0.25">
      <c r="G48373" s="8"/>
      <c r="H48373" s="8"/>
      <c r="I48373" s="8"/>
      <c r="J48373" s="8"/>
    </row>
    <row r="48374" spans="7:10" x14ac:dyDescent="0.25">
      <c r="G48374" s="8"/>
      <c r="H48374" s="8"/>
      <c r="I48374" s="8"/>
      <c r="J48374" s="8"/>
    </row>
    <row r="48375" spans="7:10" x14ac:dyDescent="0.25">
      <c r="G48375" s="8"/>
      <c r="H48375" s="8"/>
      <c r="I48375" s="8"/>
      <c r="J48375" s="8"/>
    </row>
    <row r="48376" spans="7:10" x14ac:dyDescent="0.25">
      <c r="G48376" s="8"/>
      <c r="H48376" s="8"/>
      <c r="I48376" s="8"/>
      <c r="J48376" s="8"/>
    </row>
    <row r="48377" spans="7:10" x14ac:dyDescent="0.25">
      <c r="G48377" s="8"/>
      <c r="H48377" s="8"/>
      <c r="I48377" s="8"/>
      <c r="J48377" s="8"/>
    </row>
    <row r="48378" spans="7:10" x14ac:dyDescent="0.25">
      <c r="G48378" s="8"/>
      <c r="H48378" s="8"/>
      <c r="I48378" s="8"/>
      <c r="J48378" s="8"/>
    </row>
    <row r="48379" spans="7:10" x14ac:dyDescent="0.25">
      <c r="G48379" s="8"/>
      <c r="H48379" s="8"/>
      <c r="I48379" s="8"/>
      <c r="J48379" s="8"/>
    </row>
    <row r="48380" spans="7:10" x14ac:dyDescent="0.25">
      <c r="G48380" s="8"/>
      <c r="H48380" s="8"/>
      <c r="I48380" s="8"/>
      <c r="J48380" s="8"/>
    </row>
    <row r="48381" spans="7:10" x14ac:dyDescent="0.25">
      <c r="G48381" s="8"/>
      <c r="H48381" s="8"/>
      <c r="I48381" s="8"/>
      <c r="J48381" s="8"/>
    </row>
    <row r="48382" spans="7:10" x14ac:dyDescent="0.25">
      <c r="G48382" s="8"/>
      <c r="H48382" s="8"/>
      <c r="I48382" s="8"/>
      <c r="J48382" s="8"/>
    </row>
    <row r="48383" spans="7:10" x14ac:dyDescent="0.25">
      <c r="G48383" s="8"/>
      <c r="H48383" s="8"/>
      <c r="I48383" s="8"/>
      <c r="J48383" s="8"/>
    </row>
    <row r="48384" spans="7:10" x14ac:dyDescent="0.25">
      <c r="G48384" s="8"/>
      <c r="H48384" s="8"/>
      <c r="I48384" s="8"/>
      <c r="J48384" s="8"/>
    </row>
    <row r="48385" spans="7:10" x14ac:dyDescent="0.25">
      <c r="G48385" s="8"/>
      <c r="H48385" s="8"/>
      <c r="I48385" s="8"/>
      <c r="J48385" s="8"/>
    </row>
    <row r="48386" spans="7:10" x14ac:dyDescent="0.25">
      <c r="G48386" s="8"/>
      <c r="H48386" s="8"/>
      <c r="I48386" s="8"/>
      <c r="J48386" s="8"/>
    </row>
    <row r="48387" spans="7:10" x14ac:dyDescent="0.25">
      <c r="G48387" s="8"/>
      <c r="H48387" s="8"/>
      <c r="I48387" s="8"/>
      <c r="J48387" s="8"/>
    </row>
    <row r="48388" spans="7:10" x14ac:dyDescent="0.25">
      <c r="G48388" s="8"/>
      <c r="H48388" s="8"/>
      <c r="I48388" s="8"/>
      <c r="J48388" s="8"/>
    </row>
    <row r="48389" spans="7:10" x14ac:dyDescent="0.25">
      <c r="G48389" s="8"/>
      <c r="H48389" s="8"/>
      <c r="I48389" s="8"/>
      <c r="J48389" s="8"/>
    </row>
    <row r="48390" spans="7:10" x14ac:dyDescent="0.25">
      <c r="G48390" s="8"/>
      <c r="H48390" s="8"/>
      <c r="I48390" s="8"/>
      <c r="J48390" s="8"/>
    </row>
    <row r="48391" spans="7:10" x14ac:dyDescent="0.25">
      <c r="G48391" s="8"/>
      <c r="H48391" s="8"/>
      <c r="I48391" s="8"/>
      <c r="J48391" s="8"/>
    </row>
    <row r="48392" spans="7:10" x14ac:dyDescent="0.25">
      <c r="G48392" s="8"/>
      <c r="H48392" s="8"/>
      <c r="I48392" s="8"/>
      <c r="J48392" s="8"/>
    </row>
    <row r="48393" spans="7:10" x14ac:dyDescent="0.25">
      <c r="G48393" s="8"/>
      <c r="H48393" s="8"/>
      <c r="I48393" s="8"/>
      <c r="J48393" s="8"/>
    </row>
    <row r="48394" spans="7:10" x14ac:dyDescent="0.25">
      <c r="G48394" s="8"/>
      <c r="H48394" s="8"/>
      <c r="I48394" s="8"/>
      <c r="J48394" s="8"/>
    </row>
    <row r="48395" spans="7:10" x14ac:dyDescent="0.25">
      <c r="G48395" s="8"/>
      <c r="H48395" s="8"/>
      <c r="I48395" s="8"/>
      <c r="J48395" s="8"/>
    </row>
    <row r="48396" spans="7:10" x14ac:dyDescent="0.25">
      <c r="G48396" s="8"/>
      <c r="H48396" s="8"/>
      <c r="I48396" s="8"/>
      <c r="J48396" s="8"/>
    </row>
    <row r="48397" spans="7:10" x14ac:dyDescent="0.25">
      <c r="G48397" s="8"/>
      <c r="H48397" s="8"/>
      <c r="I48397" s="8"/>
      <c r="J48397" s="8"/>
    </row>
    <row r="48398" spans="7:10" x14ac:dyDescent="0.25">
      <c r="G48398" s="8"/>
      <c r="H48398" s="8"/>
      <c r="I48398" s="8"/>
      <c r="J48398" s="8"/>
    </row>
    <row r="48399" spans="7:10" x14ac:dyDescent="0.25">
      <c r="G48399" s="8"/>
      <c r="H48399" s="8"/>
      <c r="I48399" s="8"/>
      <c r="J48399" s="8"/>
    </row>
    <row r="48400" spans="7:10" x14ac:dyDescent="0.25">
      <c r="G48400" s="8"/>
      <c r="H48400" s="8"/>
      <c r="I48400" s="8"/>
      <c r="J48400" s="8"/>
    </row>
    <row r="48401" spans="7:10" x14ac:dyDescent="0.25">
      <c r="G48401" s="8"/>
      <c r="H48401" s="8"/>
      <c r="I48401" s="8"/>
      <c r="J48401" s="8"/>
    </row>
    <row r="48402" spans="7:10" x14ac:dyDescent="0.25">
      <c r="G48402" s="8"/>
      <c r="H48402" s="8"/>
      <c r="I48402" s="8"/>
      <c r="J48402" s="8"/>
    </row>
    <row r="48403" spans="7:10" x14ac:dyDescent="0.25">
      <c r="G48403" s="8"/>
      <c r="H48403" s="8"/>
      <c r="I48403" s="8"/>
      <c r="J48403" s="8"/>
    </row>
    <row r="48404" spans="7:10" x14ac:dyDescent="0.25">
      <c r="G48404" s="8"/>
      <c r="H48404" s="8"/>
      <c r="I48404" s="8"/>
      <c r="J48404" s="8"/>
    </row>
    <row r="48405" spans="7:10" x14ac:dyDescent="0.25">
      <c r="G48405" s="8"/>
      <c r="H48405" s="8"/>
      <c r="I48405" s="8"/>
      <c r="J48405" s="8"/>
    </row>
    <row r="48406" spans="7:10" x14ac:dyDescent="0.25">
      <c r="G48406" s="8"/>
      <c r="H48406" s="8"/>
      <c r="I48406" s="8"/>
      <c r="J48406" s="8"/>
    </row>
    <row r="48407" spans="7:10" x14ac:dyDescent="0.25">
      <c r="G48407" s="8"/>
      <c r="H48407" s="8"/>
      <c r="I48407" s="8"/>
      <c r="J48407" s="8"/>
    </row>
    <row r="48408" spans="7:10" x14ac:dyDescent="0.25">
      <c r="G48408" s="8"/>
      <c r="H48408" s="8"/>
      <c r="I48408" s="8"/>
      <c r="J48408" s="8"/>
    </row>
    <row r="48409" spans="7:10" x14ac:dyDescent="0.25">
      <c r="G48409" s="8"/>
      <c r="H48409" s="8"/>
      <c r="I48409" s="8"/>
      <c r="J48409" s="8"/>
    </row>
    <row r="48410" spans="7:10" x14ac:dyDescent="0.25">
      <c r="G48410" s="8"/>
      <c r="H48410" s="8"/>
      <c r="I48410" s="8"/>
      <c r="J48410" s="8"/>
    </row>
    <row r="48411" spans="7:10" x14ac:dyDescent="0.25">
      <c r="G48411" s="8"/>
      <c r="H48411" s="8"/>
      <c r="I48411" s="8"/>
      <c r="J48411" s="8"/>
    </row>
    <row r="48412" spans="7:10" x14ac:dyDescent="0.25">
      <c r="G48412" s="8"/>
      <c r="H48412" s="8"/>
      <c r="I48412" s="8"/>
      <c r="J48412" s="8"/>
    </row>
    <row r="48413" spans="7:10" x14ac:dyDescent="0.25">
      <c r="G48413" s="8"/>
      <c r="H48413" s="8"/>
      <c r="I48413" s="8"/>
      <c r="J48413" s="8"/>
    </row>
    <row r="48414" spans="7:10" x14ac:dyDescent="0.25">
      <c r="G48414" s="8"/>
      <c r="H48414" s="8"/>
      <c r="I48414" s="8"/>
      <c r="J48414" s="8"/>
    </row>
    <row r="48415" spans="7:10" x14ac:dyDescent="0.25">
      <c r="G48415" s="8"/>
      <c r="H48415" s="8"/>
      <c r="I48415" s="8"/>
      <c r="J48415" s="8"/>
    </row>
    <row r="48416" spans="7:10" x14ac:dyDescent="0.25">
      <c r="G48416" s="8"/>
      <c r="H48416" s="8"/>
      <c r="I48416" s="8"/>
      <c r="J48416" s="8"/>
    </row>
    <row r="48417" spans="7:10" x14ac:dyDescent="0.25">
      <c r="G48417" s="8"/>
      <c r="H48417" s="8"/>
      <c r="I48417" s="8"/>
      <c r="J48417" s="8"/>
    </row>
    <row r="48418" spans="7:10" x14ac:dyDescent="0.25">
      <c r="G48418" s="8"/>
      <c r="H48418" s="8"/>
      <c r="I48418" s="8"/>
      <c r="J48418" s="8"/>
    </row>
    <row r="48419" spans="7:10" x14ac:dyDescent="0.25">
      <c r="G48419" s="8"/>
      <c r="H48419" s="8"/>
      <c r="I48419" s="8"/>
      <c r="J48419" s="8"/>
    </row>
    <row r="48420" spans="7:10" x14ac:dyDescent="0.25">
      <c r="G48420" s="8"/>
      <c r="H48420" s="8"/>
      <c r="I48420" s="8"/>
      <c r="J48420" s="8"/>
    </row>
    <row r="48421" spans="7:10" x14ac:dyDescent="0.25">
      <c r="G48421" s="8"/>
      <c r="H48421" s="8"/>
      <c r="I48421" s="8"/>
      <c r="J48421" s="8"/>
    </row>
    <row r="48422" spans="7:10" x14ac:dyDescent="0.25">
      <c r="G48422" s="8"/>
      <c r="H48422" s="8"/>
      <c r="I48422" s="8"/>
      <c r="J48422" s="8"/>
    </row>
    <row r="48423" spans="7:10" x14ac:dyDescent="0.25">
      <c r="G48423" s="8"/>
      <c r="H48423" s="8"/>
      <c r="I48423" s="8"/>
      <c r="J48423" s="8"/>
    </row>
    <row r="48424" spans="7:10" x14ac:dyDescent="0.25">
      <c r="G48424" s="8"/>
      <c r="H48424" s="8"/>
      <c r="I48424" s="8"/>
      <c r="J48424" s="8"/>
    </row>
    <row r="48425" spans="7:10" x14ac:dyDescent="0.25">
      <c r="G48425" s="8"/>
      <c r="H48425" s="8"/>
      <c r="I48425" s="8"/>
      <c r="J48425" s="8"/>
    </row>
    <row r="48426" spans="7:10" x14ac:dyDescent="0.25">
      <c r="G48426" s="8"/>
      <c r="H48426" s="8"/>
      <c r="I48426" s="8"/>
      <c r="J48426" s="8"/>
    </row>
    <row r="48427" spans="7:10" x14ac:dyDescent="0.25">
      <c r="G48427" s="8"/>
      <c r="H48427" s="8"/>
      <c r="I48427" s="8"/>
      <c r="J48427" s="8"/>
    </row>
    <row r="48428" spans="7:10" x14ac:dyDescent="0.25">
      <c r="G48428" s="8"/>
      <c r="H48428" s="8"/>
      <c r="I48428" s="8"/>
      <c r="J48428" s="8"/>
    </row>
    <row r="48429" spans="7:10" x14ac:dyDescent="0.25">
      <c r="G48429" s="8"/>
      <c r="H48429" s="8"/>
      <c r="I48429" s="8"/>
      <c r="J48429" s="8"/>
    </row>
    <row r="48430" spans="7:10" x14ac:dyDescent="0.25">
      <c r="G48430" s="8"/>
      <c r="H48430" s="8"/>
      <c r="I48430" s="8"/>
      <c r="J48430" s="8"/>
    </row>
    <row r="48431" spans="7:10" x14ac:dyDescent="0.25">
      <c r="G48431" s="8"/>
      <c r="H48431" s="8"/>
      <c r="I48431" s="8"/>
      <c r="J48431" s="8"/>
    </row>
    <row r="48432" spans="7:10" x14ac:dyDescent="0.25">
      <c r="G48432" s="8"/>
      <c r="H48432" s="8"/>
      <c r="I48432" s="8"/>
      <c r="J48432" s="8"/>
    </row>
    <row r="48433" spans="7:10" x14ac:dyDescent="0.25">
      <c r="G48433" s="8"/>
      <c r="H48433" s="8"/>
      <c r="I48433" s="8"/>
      <c r="J48433" s="8"/>
    </row>
    <row r="48434" spans="7:10" x14ac:dyDescent="0.25">
      <c r="G48434" s="8"/>
      <c r="H48434" s="8"/>
      <c r="I48434" s="8"/>
      <c r="J48434" s="8"/>
    </row>
    <row r="48435" spans="7:10" x14ac:dyDescent="0.25">
      <c r="G48435" s="8"/>
      <c r="H48435" s="8"/>
      <c r="I48435" s="8"/>
      <c r="J48435" s="8"/>
    </row>
    <row r="48436" spans="7:10" x14ac:dyDescent="0.25">
      <c r="G48436" s="8"/>
      <c r="H48436" s="8"/>
      <c r="I48436" s="8"/>
      <c r="J48436" s="8"/>
    </row>
    <row r="48437" spans="7:10" x14ac:dyDescent="0.25">
      <c r="G48437" s="8"/>
      <c r="H48437" s="8"/>
      <c r="I48437" s="8"/>
      <c r="J48437" s="8"/>
    </row>
    <row r="48438" spans="7:10" x14ac:dyDescent="0.25">
      <c r="G48438" s="8"/>
      <c r="H48438" s="8"/>
      <c r="I48438" s="8"/>
      <c r="J48438" s="8"/>
    </row>
    <row r="48439" spans="7:10" x14ac:dyDescent="0.25">
      <c r="G48439" s="8"/>
      <c r="H48439" s="8"/>
      <c r="I48439" s="8"/>
      <c r="J48439" s="8"/>
    </row>
    <row r="48440" spans="7:10" x14ac:dyDescent="0.25">
      <c r="G48440" s="8"/>
      <c r="H48440" s="8"/>
      <c r="I48440" s="8"/>
      <c r="J48440" s="8"/>
    </row>
    <row r="48441" spans="7:10" x14ac:dyDescent="0.25">
      <c r="G48441" s="8"/>
      <c r="H48441" s="8"/>
      <c r="I48441" s="8"/>
      <c r="J48441" s="8"/>
    </row>
    <row r="48442" spans="7:10" x14ac:dyDescent="0.25">
      <c r="G48442" s="8"/>
      <c r="H48442" s="8"/>
      <c r="I48442" s="8"/>
      <c r="J48442" s="8"/>
    </row>
    <row r="48443" spans="7:10" x14ac:dyDescent="0.25">
      <c r="G48443" s="8"/>
      <c r="H48443" s="8"/>
      <c r="I48443" s="8"/>
      <c r="J48443" s="8"/>
    </row>
    <row r="48444" spans="7:10" x14ac:dyDescent="0.25">
      <c r="G48444" s="8"/>
      <c r="H48444" s="8"/>
      <c r="I48444" s="8"/>
      <c r="J48444" s="8"/>
    </row>
    <row r="48445" spans="7:10" x14ac:dyDescent="0.25">
      <c r="G48445" s="8"/>
      <c r="H48445" s="8"/>
      <c r="I48445" s="8"/>
      <c r="J48445" s="8"/>
    </row>
    <row r="48446" spans="7:10" x14ac:dyDescent="0.25">
      <c r="G48446" s="8"/>
      <c r="H48446" s="8"/>
      <c r="I48446" s="8"/>
      <c r="J48446" s="8"/>
    </row>
    <row r="48447" spans="7:10" x14ac:dyDescent="0.25">
      <c r="G48447" s="8"/>
      <c r="H48447" s="8"/>
      <c r="I48447" s="8"/>
      <c r="J48447" s="8"/>
    </row>
    <row r="48448" spans="7:10" x14ac:dyDescent="0.25">
      <c r="G48448" s="8"/>
      <c r="H48448" s="8"/>
      <c r="I48448" s="8"/>
      <c r="J48448" s="8"/>
    </row>
    <row r="48449" spans="7:10" x14ac:dyDescent="0.25">
      <c r="G48449" s="8"/>
      <c r="H48449" s="8"/>
      <c r="I48449" s="8"/>
      <c r="J48449" s="8"/>
    </row>
    <row r="48450" spans="7:10" x14ac:dyDescent="0.25">
      <c r="G48450" s="8"/>
      <c r="H48450" s="8"/>
      <c r="I48450" s="8"/>
      <c r="J48450" s="8"/>
    </row>
    <row r="48451" spans="7:10" x14ac:dyDescent="0.25">
      <c r="G48451" s="8"/>
      <c r="H48451" s="8"/>
      <c r="I48451" s="8"/>
      <c r="J48451" s="8"/>
    </row>
    <row r="48452" spans="7:10" x14ac:dyDescent="0.25">
      <c r="G48452" s="8"/>
      <c r="H48452" s="8"/>
      <c r="I48452" s="8"/>
      <c r="J48452" s="8"/>
    </row>
    <row r="48453" spans="7:10" x14ac:dyDescent="0.25">
      <c r="G48453" s="8"/>
      <c r="H48453" s="8"/>
      <c r="I48453" s="8"/>
      <c r="J48453" s="8"/>
    </row>
    <row r="48454" spans="7:10" x14ac:dyDescent="0.25">
      <c r="G48454" s="8"/>
      <c r="H48454" s="8"/>
      <c r="I48454" s="8"/>
      <c r="J48454" s="8"/>
    </row>
    <row r="48455" spans="7:10" x14ac:dyDescent="0.25">
      <c r="G48455" s="8"/>
      <c r="H48455" s="8"/>
      <c r="I48455" s="8"/>
      <c r="J48455" s="8"/>
    </row>
    <row r="48456" spans="7:10" x14ac:dyDescent="0.25">
      <c r="G48456" s="8"/>
      <c r="H48456" s="8"/>
      <c r="I48456" s="8"/>
      <c r="J48456" s="8"/>
    </row>
    <row r="48457" spans="7:10" x14ac:dyDescent="0.25">
      <c r="G48457" s="8"/>
      <c r="H48457" s="8"/>
      <c r="I48457" s="8"/>
      <c r="J48457" s="8"/>
    </row>
    <row r="48458" spans="7:10" x14ac:dyDescent="0.25">
      <c r="G48458" s="8"/>
      <c r="H48458" s="8"/>
      <c r="I48458" s="8"/>
      <c r="J48458" s="8"/>
    </row>
    <row r="48459" spans="7:10" x14ac:dyDescent="0.25">
      <c r="G48459" s="8"/>
      <c r="H48459" s="8"/>
      <c r="I48459" s="8"/>
      <c r="J48459" s="8"/>
    </row>
    <row r="48460" spans="7:10" x14ac:dyDescent="0.25">
      <c r="G48460" s="8"/>
      <c r="H48460" s="8"/>
      <c r="I48460" s="8"/>
      <c r="J48460" s="8"/>
    </row>
    <row r="48461" spans="7:10" x14ac:dyDescent="0.25">
      <c r="G48461" s="8"/>
      <c r="H48461" s="8"/>
      <c r="I48461" s="8"/>
      <c r="J48461" s="8"/>
    </row>
    <row r="48462" spans="7:10" x14ac:dyDescent="0.25">
      <c r="G48462" s="8"/>
      <c r="H48462" s="8"/>
      <c r="I48462" s="8"/>
      <c r="J48462" s="8"/>
    </row>
    <row r="48463" spans="7:10" x14ac:dyDescent="0.25">
      <c r="G48463" s="8"/>
      <c r="H48463" s="8"/>
      <c r="I48463" s="8"/>
      <c r="J48463" s="8"/>
    </row>
    <row r="48464" spans="7:10" x14ac:dyDescent="0.25">
      <c r="G48464" s="8"/>
      <c r="H48464" s="8"/>
      <c r="I48464" s="8"/>
      <c r="J48464" s="8"/>
    </row>
    <row r="48465" spans="7:10" x14ac:dyDescent="0.25">
      <c r="G48465" s="8"/>
      <c r="H48465" s="8"/>
      <c r="I48465" s="8"/>
      <c r="J48465" s="8"/>
    </row>
    <row r="48466" spans="7:10" x14ac:dyDescent="0.25">
      <c r="G48466" s="8"/>
      <c r="H48466" s="8"/>
      <c r="I48466" s="8"/>
      <c r="J48466" s="8"/>
    </row>
    <row r="48467" spans="7:10" x14ac:dyDescent="0.25">
      <c r="G48467" s="8"/>
      <c r="H48467" s="8"/>
      <c r="I48467" s="8"/>
      <c r="J48467" s="8"/>
    </row>
    <row r="48468" spans="7:10" x14ac:dyDescent="0.25">
      <c r="G48468" s="8"/>
      <c r="H48468" s="8"/>
      <c r="I48468" s="8"/>
      <c r="J48468" s="8"/>
    </row>
    <row r="48469" spans="7:10" x14ac:dyDescent="0.25">
      <c r="G48469" s="8"/>
      <c r="H48469" s="8"/>
      <c r="I48469" s="8"/>
      <c r="J48469" s="8"/>
    </row>
    <row r="48470" spans="7:10" x14ac:dyDescent="0.25">
      <c r="G48470" s="8"/>
      <c r="H48470" s="8"/>
      <c r="I48470" s="8"/>
      <c r="J48470" s="8"/>
    </row>
    <row r="48471" spans="7:10" x14ac:dyDescent="0.25">
      <c r="G48471" s="8"/>
      <c r="H48471" s="8"/>
      <c r="I48471" s="8"/>
      <c r="J48471" s="8"/>
    </row>
    <row r="48472" spans="7:10" x14ac:dyDescent="0.25">
      <c r="G48472" s="8"/>
      <c r="H48472" s="8"/>
      <c r="I48472" s="8"/>
      <c r="J48472" s="8"/>
    </row>
    <row r="48473" spans="7:10" x14ac:dyDescent="0.25">
      <c r="G48473" s="8"/>
      <c r="H48473" s="8"/>
      <c r="I48473" s="8"/>
      <c r="J48473" s="8"/>
    </row>
    <row r="48474" spans="7:10" x14ac:dyDescent="0.25">
      <c r="G48474" s="8"/>
      <c r="H48474" s="8"/>
      <c r="I48474" s="8"/>
      <c r="J48474" s="8"/>
    </row>
    <row r="48475" spans="7:10" x14ac:dyDescent="0.25">
      <c r="G48475" s="8"/>
      <c r="H48475" s="8"/>
      <c r="I48475" s="8"/>
      <c r="J48475" s="8"/>
    </row>
    <row r="48476" spans="7:10" x14ac:dyDescent="0.25">
      <c r="G48476" s="8"/>
      <c r="H48476" s="8"/>
      <c r="I48476" s="8"/>
      <c r="J48476" s="8"/>
    </row>
    <row r="48477" spans="7:10" x14ac:dyDescent="0.25">
      <c r="G48477" s="8"/>
      <c r="H48477" s="8"/>
      <c r="I48477" s="8"/>
      <c r="J48477" s="8"/>
    </row>
    <row r="48478" spans="7:10" x14ac:dyDescent="0.25">
      <c r="G48478" s="8"/>
      <c r="H48478" s="8"/>
      <c r="I48478" s="8"/>
      <c r="J48478" s="8"/>
    </row>
    <row r="48479" spans="7:10" x14ac:dyDescent="0.25">
      <c r="G48479" s="8"/>
      <c r="H48479" s="8"/>
      <c r="I48479" s="8"/>
      <c r="J48479" s="8"/>
    </row>
    <row r="48480" spans="7:10" x14ac:dyDescent="0.25">
      <c r="G48480" s="8"/>
      <c r="H48480" s="8"/>
      <c r="I48480" s="8"/>
      <c r="J48480" s="8"/>
    </row>
    <row r="48481" spans="7:10" x14ac:dyDescent="0.25">
      <c r="G48481" s="8"/>
      <c r="H48481" s="8"/>
      <c r="I48481" s="8"/>
      <c r="J48481" s="8"/>
    </row>
    <row r="48482" spans="7:10" x14ac:dyDescent="0.25">
      <c r="G48482" s="8"/>
      <c r="H48482" s="8"/>
      <c r="I48482" s="8"/>
      <c r="J48482" s="8"/>
    </row>
    <row r="48483" spans="7:10" x14ac:dyDescent="0.25">
      <c r="G48483" s="8"/>
      <c r="H48483" s="8"/>
      <c r="I48483" s="8"/>
      <c r="J48483" s="8"/>
    </row>
    <row r="48484" spans="7:10" x14ac:dyDescent="0.25">
      <c r="G48484" s="8"/>
      <c r="H48484" s="8"/>
      <c r="I48484" s="8"/>
      <c r="J48484" s="8"/>
    </row>
    <row r="48485" spans="7:10" x14ac:dyDescent="0.25">
      <c r="G48485" s="8"/>
      <c r="H48485" s="8"/>
      <c r="I48485" s="8"/>
      <c r="J48485" s="8"/>
    </row>
    <row r="48486" spans="7:10" x14ac:dyDescent="0.25">
      <c r="G48486" s="8"/>
      <c r="H48486" s="8"/>
      <c r="I48486" s="8"/>
      <c r="J48486" s="8"/>
    </row>
    <row r="48487" spans="7:10" x14ac:dyDescent="0.25">
      <c r="G48487" s="8"/>
      <c r="H48487" s="8"/>
      <c r="I48487" s="8"/>
      <c r="J48487" s="8"/>
    </row>
    <row r="48488" spans="7:10" x14ac:dyDescent="0.25">
      <c r="G48488" s="8"/>
      <c r="H48488" s="8"/>
      <c r="I48488" s="8"/>
      <c r="J48488" s="8"/>
    </row>
    <row r="48489" spans="7:10" x14ac:dyDescent="0.25">
      <c r="G48489" s="8"/>
      <c r="H48489" s="8"/>
      <c r="I48489" s="8"/>
      <c r="J48489" s="8"/>
    </row>
    <row r="48490" spans="7:10" x14ac:dyDescent="0.25">
      <c r="G48490" s="8"/>
      <c r="H48490" s="8"/>
      <c r="I48490" s="8"/>
      <c r="J48490" s="8"/>
    </row>
    <row r="48491" spans="7:10" x14ac:dyDescent="0.25">
      <c r="G48491" s="8"/>
      <c r="H48491" s="8"/>
      <c r="I48491" s="8"/>
      <c r="J48491" s="8"/>
    </row>
    <row r="48492" spans="7:10" x14ac:dyDescent="0.25">
      <c r="G48492" s="8"/>
      <c r="H48492" s="8"/>
      <c r="I48492" s="8"/>
      <c r="J48492" s="8"/>
    </row>
    <row r="48493" spans="7:10" x14ac:dyDescent="0.25">
      <c r="G48493" s="8"/>
      <c r="H48493" s="8"/>
      <c r="I48493" s="8"/>
      <c r="J48493" s="8"/>
    </row>
    <row r="48494" spans="7:10" x14ac:dyDescent="0.25">
      <c r="G48494" s="8"/>
      <c r="H48494" s="8"/>
      <c r="I48494" s="8"/>
      <c r="J48494" s="8"/>
    </row>
    <row r="48495" spans="7:10" x14ac:dyDescent="0.25">
      <c r="G48495" s="8"/>
      <c r="H48495" s="8"/>
      <c r="I48495" s="8"/>
      <c r="J48495" s="8"/>
    </row>
    <row r="48496" spans="7:10" x14ac:dyDescent="0.25">
      <c r="G48496" s="8"/>
      <c r="H48496" s="8"/>
      <c r="I48496" s="8"/>
      <c r="J48496" s="8"/>
    </row>
    <row r="48497" spans="7:10" x14ac:dyDescent="0.25">
      <c r="G48497" s="8"/>
      <c r="H48497" s="8"/>
      <c r="I48497" s="8"/>
      <c r="J48497" s="8"/>
    </row>
    <row r="48498" spans="7:10" x14ac:dyDescent="0.25">
      <c r="G48498" s="8"/>
      <c r="H48498" s="8"/>
      <c r="I48498" s="8"/>
      <c r="J48498" s="8"/>
    </row>
    <row r="48499" spans="7:10" x14ac:dyDescent="0.25">
      <c r="G48499" s="8"/>
      <c r="H48499" s="8"/>
      <c r="I48499" s="8"/>
      <c r="J48499" s="8"/>
    </row>
    <row r="48500" spans="7:10" x14ac:dyDescent="0.25">
      <c r="G48500" s="8"/>
      <c r="H48500" s="8"/>
      <c r="I48500" s="8"/>
      <c r="J48500" s="8"/>
    </row>
    <row r="48501" spans="7:10" x14ac:dyDescent="0.25">
      <c r="G48501" s="8"/>
      <c r="H48501" s="8"/>
      <c r="I48501" s="8"/>
      <c r="J48501" s="8"/>
    </row>
    <row r="48502" spans="7:10" x14ac:dyDescent="0.25">
      <c r="G48502" s="8"/>
      <c r="H48502" s="8"/>
      <c r="I48502" s="8"/>
      <c r="J48502" s="8"/>
    </row>
    <row r="48503" spans="7:10" x14ac:dyDescent="0.25">
      <c r="G48503" s="8"/>
      <c r="H48503" s="8"/>
      <c r="I48503" s="8"/>
      <c r="J48503" s="8"/>
    </row>
    <row r="48504" spans="7:10" x14ac:dyDescent="0.25">
      <c r="G48504" s="8"/>
      <c r="H48504" s="8"/>
      <c r="I48504" s="8"/>
      <c r="J48504" s="8"/>
    </row>
    <row r="48505" spans="7:10" x14ac:dyDescent="0.25">
      <c r="G48505" s="8"/>
      <c r="H48505" s="8"/>
      <c r="I48505" s="8"/>
      <c r="J48505" s="8"/>
    </row>
    <row r="48506" spans="7:10" x14ac:dyDescent="0.25">
      <c r="G48506" s="8"/>
      <c r="H48506" s="8"/>
      <c r="I48506" s="8"/>
      <c r="J48506" s="8"/>
    </row>
    <row r="48507" spans="7:10" x14ac:dyDescent="0.25">
      <c r="G48507" s="8"/>
      <c r="H48507" s="8"/>
      <c r="I48507" s="8"/>
      <c r="J48507" s="8"/>
    </row>
    <row r="48508" spans="7:10" x14ac:dyDescent="0.25">
      <c r="G48508" s="8"/>
      <c r="H48508" s="8"/>
      <c r="I48508" s="8"/>
      <c r="J48508" s="8"/>
    </row>
    <row r="48509" spans="7:10" x14ac:dyDescent="0.25">
      <c r="G48509" s="8"/>
      <c r="H48509" s="8"/>
      <c r="I48509" s="8"/>
      <c r="J48509" s="8"/>
    </row>
    <row r="48510" spans="7:10" x14ac:dyDescent="0.25">
      <c r="G48510" s="8"/>
      <c r="H48510" s="8"/>
      <c r="I48510" s="8"/>
      <c r="J48510" s="8"/>
    </row>
    <row r="48511" spans="7:10" x14ac:dyDescent="0.25">
      <c r="G48511" s="8"/>
      <c r="H48511" s="8"/>
      <c r="I48511" s="8"/>
      <c r="J48511" s="8"/>
    </row>
    <row r="48512" spans="7:10" x14ac:dyDescent="0.25">
      <c r="G48512" s="8"/>
      <c r="H48512" s="8"/>
      <c r="I48512" s="8"/>
      <c r="J48512" s="8"/>
    </row>
    <row r="48513" spans="7:10" x14ac:dyDescent="0.25">
      <c r="G48513" s="8"/>
      <c r="H48513" s="8"/>
      <c r="I48513" s="8"/>
      <c r="J48513" s="8"/>
    </row>
    <row r="48514" spans="7:10" x14ac:dyDescent="0.25">
      <c r="G48514" s="8"/>
      <c r="H48514" s="8"/>
      <c r="I48514" s="8"/>
      <c r="J48514" s="8"/>
    </row>
    <row r="48515" spans="7:10" x14ac:dyDescent="0.25">
      <c r="G48515" s="8"/>
      <c r="H48515" s="8"/>
      <c r="I48515" s="8"/>
      <c r="J48515" s="8"/>
    </row>
    <row r="48516" spans="7:10" x14ac:dyDescent="0.25">
      <c r="G48516" s="8"/>
      <c r="H48516" s="8"/>
      <c r="I48516" s="8"/>
      <c r="J48516" s="8"/>
    </row>
    <row r="48517" spans="7:10" x14ac:dyDescent="0.25">
      <c r="G48517" s="8"/>
      <c r="H48517" s="8"/>
      <c r="I48517" s="8"/>
      <c r="J48517" s="8"/>
    </row>
    <row r="48518" spans="7:10" x14ac:dyDescent="0.25">
      <c r="G48518" s="8"/>
      <c r="H48518" s="8"/>
      <c r="I48518" s="8"/>
      <c r="J48518" s="8"/>
    </row>
    <row r="48519" spans="7:10" x14ac:dyDescent="0.25">
      <c r="G48519" s="8"/>
      <c r="H48519" s="8"/>
      <c r="I48519" s="8"/>
      <c r="J48519" s="8"/>
    </row>
    <row r="48520" spans="7:10" x14ac:dyDescent="0.25">
      <c r="G48520" s="8"/>
      <c r="H48520" s="8"/>
      <c r="I48520" s="8"/>
      <c r="J48520" s="8"/>
    </row>
    <row r="48521" spans="7:10" x14ac:dyDescent="0.25">
      <c r="G48521" s="8"/>
      <c r="H48521" s="8"/>
      <c r="I48521" s="8"/>
      <c r="J48521" s="8"/>
    </row>
    <row r="48522" spans="7:10" x14ac:dyDescent="0.25">
      <c r="G48522" s="8"/>
      <c r="H48522" s="8"/>
      <c r="I48522" s="8"/>
      <c r="J48522" s="8"/>
    </row>
    <row r="48523" spans="7:10" x14ac:dyDescent="0.25">
      <c r="G48523" s="8"/>
      <c r="H48523" s="8"/>
      <c r="I48523" s="8"/>
      <c r="J48523" s="8"/>
    </row>
    <row r="48524" spans="7:10" x14ac:dyDescent="0.25">
      <c r="G48524" s="8"/>
      <c r="H48524" s="8"/>
      <c r="I48524" s="8"/>
      <c r="J48524" s="8"/>
    </row>
    <row r="48525" spans="7:10" x14ac:dyDescent="0.25">
      <c r="G48525" s="8"/>
      <c r="H48525" s="8"/>
      <c r="I48525" s="8"/>
      <c r="J48525" s="8"/>
    </row>
    <row r="48526" spans="7:10" x14ac:dyDescent="0.25">
      <c r="G48526" s="8"/>
      <c r="H48526" s="8"/>
      <c r="I48526" s="8"/>
      <c r="J48526" s="8"/>
    </row>
    <row r="48527" spans="7:10" x14ac:dyDescent="0.25">
      <c r="G48527" s="8"/>
      <c r="H48527" s="8"/>
      <c r="I48527" s="8"/>
      <c r="J48527" s="8"/>
    </row>
    <row r="48528" spans="7:10" x14ac:dyDescent="0.25">
      <c r="G48528" s="8"/>
      <c r="H48528" s="8"/>
      <c r="I48528" s="8"/>
      <c r="J48528" s="8"/>
    </row>
    <row r="48529" spans="7:10" x14ac:dyDescent="0.25">
      <c r="G48529" s="8"/>
      <c r="H48529" s="8"/>
      <c r="I48529" s="8"/>
      <c r="J48529" s="8"/>
    </row>
    <row r="48530" spans="7:10" x14ac:dyDescent="0.25">
      <c r="G48530" s="8"/>
      <c r="H48530" s="8"/>
      <c r="I48530" s="8"/>
      <c r="J48530" s="8"/>
    </row>
    <row r="48531" spans="7:10" x14ac:dyDescent="0.25">
      <c r="G48531" s="8"/>
      <c r="H48531" s="8"/>
      <c r="I48531" s="8"/>
      <c r="J48531" s="8"/>
    </row>
    <row r="48532" spans="7:10" x14ac:dyDescent="0.25">
      <c r="G48532" s="8"/>
      <c r="H48532" s="8"/>
      <c r="I48532" s="8"/>
      <c r="J48532" s="8"/>
    </row>
    <row r="48533" spans="7:10" x14ac:dyDescent="0.25">
      <c r="G48533" s="8"/>
      <c r="H48533" s="8"/>
      <c r="I48533" s="8"/>
      <c r="J48533" s="8"/>
    </row>
    <row r="48534" spans="7:10" x14ac:dyDescent="0.25">
      <c r="G48534" s="8"/>
      <c r="H48534" s="8"/>
      <c r="I48534" s="8"/>
      <c r="J48534" s="8"/>
    </row>
    <row r="48535" spans="7:10" x14ac:dyDescent="0.25">
      <c r="G48535" s="8"/>
      <c r="H48535" s="8"/>
      <c r="I48535" s="8"/>
      <c r="J48535" s="8"/>
    </row>
    <row r="48536" spans="7:10" x14ac:dyDescent="0.25">
      <c r="G48536" s="8"/>
      <c r="H48536" s="8"/>
      <c r="I48536" s="8"/>
      <c r="J48536" s="8"/>
    </row>
    <row r="48537" spans="7:10" x14ac:dyDescent="0.25">
      <c r="G48537" s="8"/>
      <c r="H48537" s="8"/>
      <c r="I48537" s="8"/>
      <c r="J48537" s="8"/>
    </row>
    <row r="48538" spans="7:10" x14ac:dyDescent="0.25">
      <c r="G48538" s="8"/>
      <c r="H48538" s="8"/>
      <c r="I48538" s="8"/>
      <c r="J48538" s="8"/>
    </row>
    <row r="48539" spans="7:10" x14ac:dyDescent="0.25">
      <c r="G48539" s="8"/>
      <c r="H48539" s="8"/>
      <c r="I48539" s="8"/>
      <c r="J48539" s="8"/>
    </row>
    <row r="48540" spans="7:10" x14ac:dyDescent="0.25">
      <c r="G48540" s="8"/>
      <c r="H48540" s="8"/>
      <c r="I48540" s="8"/>
      <c r="J48540" s="8"/>
    </row>
    <row r="48541" spans="7:10" x14ac:dyDescent="0.25">
      <c r="G48541" s="8"/>
      <c r="H48541" s="8"/>
      <c r="I48541" s="8"/>
      <c r="J48541" s="8"/>
    </row>
    <row r="48542" spans="7:10" x14ac:dyDescent="0.25">
      <c r="G48542" s="8"/>
      <c r="H48542" s="8"/>
      <c r="I48542" s="8"/>
      <c r="J48542" s="8"/>
    </row>
    <row r="48543" spans="7:10" x14ac:dyDescent="0.25">
      <c r="G48543" s="8"/>
      <c r="H48543" s="8"/>
      <c r="I48543" s="8"/>
      <c r="J48543" s="8"/>
    </row>
    <row r="48544" spans="7:10" x14ac:dyDescent="0.25">
      <c r="G48544" s="8"/>
      <c r="H48544" s="8"/>
      <c r="I48544" s="8"/>
      <c r="J48544" s="8"/>
    </row>
    <row r="48545" spans="7:10" x14ac:dyDescent="0.25">
      <c r="G48545" s="8"/>
      <c r="H48545" s="8"/>
      <c r="I48545" s="8"/>
      <c r="J48545" s="8"/>
    </row>
    <row r="48546" spans="7:10" x14ac:dyDescent="0.25">
      <c r="G48546" s="8"/>
      <c r="H48546" s="8"/>
      <c r="I48546" s="8"/>
      <c r="J48546" s="8"/>
    </row>
    <row r="48547" spans="7:10" x14ac:dyDescent="0.25">
      <c r="G48547" s="8"/>
      <c r="H48547" s="8"/>
      <c r="I48547" s="8"/>
      <c r="J48547" s="8"/>
    </row>
    <row r="48548" spans="7:10" x14ac:dyDescent="0.25">
      <c r="G48548" s="8"/>
      <c r="H48548" s="8"/>
      <c r="I48548" s="8"/>
      <c r="J48548" s="8"/>
    </row>
    <row r="48549" spans="7:10" x14ac:dyDescent="0.25">
      <c r="G48549" s="8"/>
      <c r="H48549" s="8"/>
      <c r="I48549" s="8"/>
      <c r="J48549" s="8"/>
    </row>
    <row r="48550" spans="7:10" x14ac:dyDescent="0.25">
      <c r="G48550" s="8"/>
      <c r="H48550" s="8"/>
      <c r="I48550" s="8"/>
      <c r="J48550" s="8"/>
    </row>
    <row r="48551" spans="7:10" x14ac:dyDescent="0.25">
      <c r="G48551" s="8"/>
      <c r="H48551" s="8"/>
      <c r="I48551" s="8"/>
      <c r="J48551" s="8"/>
    </row>
    <row r="48552" spans="7:10" x14ac:dyDescent="0.25">
      <c r="G48552" s="8"/>
      <c r="H48552" s="8"/>
      <c r="I48552" s="8"/>
      <c r="J48552" s="8"/>
    </row>
    <row r="48553" spans="7:10" x14ac:dyDescent="0.25">
      <c r="G48553" s="8"/>
      <c r="H48553" s="8"/>
      <c r="I48553" s="8"/>
      <c r="J48553" s="8"/>
    </row>
    <row r="48554" spans="7:10" x14ac:dyDescent="0.25">
      <c r="G48554" s="8"/>
      <c r="H48554" s="8"/>
      <c r="I48554" s="8"/>
      <c r="J48554" s="8"/>
    </row>
    <row r="48555" spans="7:10" x14ac:dyDescent="0.25">
      <c r="G48555" s="8"/>
      <c r="H48555" s="8"/>
      <c r="I48555" s="8"/>
      <c r="J48555" s="8"/>
    </row>
    <row r="48556" spans="7:10" x14ac:dyDescent="0.25">
      <c r="G48556" s="8"/>
      <c r="H48556" s="8"/>
      <c r="I48556" s="8"/>
      <c r="J48556" s="8"/>
    </row>
    <row r="48557" spans="7:10" x14ac:dyDescent="0.25">
      <c r="G48557" s="8"/>
      <c r="H48557" s="8"/>
      <c r="I48557" s="8"/>
      <c r="J48557" s="8"/>
    </row>
    <row r="48558" spans="7:10" x14ac:dyDescent="0.25">
      <c r="G48558" s="8"/>
      <c r="H48558" s="8"/>
      <c r="I48558" s="8"/>
      <c r="J48558" s="8"/>
    </row>
    <row r="48559" spans="7:10" x14ac:dyDescent="0.25">
      <c r="G48559" s="8"/>
      <c r="H48559" s="8"/>
      <c r="I48559" s="8"/>
      <c r="J48559" s="8"/>
    </row>
    <row r="48560" spans="7:10" x14ac:dyDescent="0.25">
      <c r="G48560" s="8"/>
      <c r="H48560" s="8"/>
      <c r="I48560" s="8"/>
      <c r="J48560" s="8"/>
    </row>
    <row r="48561" spans="7:10" x14ac:dyDescent="0.25">
      <c r="G48561" s="8"/>
      <c r="H48561" s="8"/>
      <c r="I48561" s="8"/>
      <c r="J48561" s="8"/>
    </row>
    <row r="48562" spans="7:10" x14ac:dyDescent="0.25">
      <c r="G48562" s="8"/>
      <c r="H48562" s="8"/>
      <c r="I48562" s="8"/>
      <c r="J48562" s="8"/>
    </row>
    <row r="48563" spans="7:10" x14ac:dyDescent="0.25">
      <c r="G48563" s="8"/>
      <c r="H48563" s="8"/>
      <c r="I48563" s="8"/>
      <c r="J48563" s="8"/>
    </row>
    <row r="48564" spans="7:10" x14ac:dyDescent="0.25">
      <c r="G48564" s="8"/>
      <c r="H48564" s="8"/>
      <c r="I48564" s="8"/>
      <c r="J48564" s="8"/>
    </row>
    <row r="48565" spans="7:10" x14ac:dyDescent="0.25">
      <c r="G48565" s="8"/>
      <c r="H48565" s="8"/>
      <c r="I48565" s="8"/>
      <c r="J48565" s="8"/>
    </row>
    <row r="48566" spans="7:10" x14ac:dyDescent="0.25">
      <c r="G48566" s="8"/>
      <c r="H48566" s="8"/>
      <c r="I48566" s="8"/>
      <c r="J48566" s="8"/>
    </row>
    <row r="48567" spans="7:10" x14ac:dyDescent="0.25">
      <c r="G48567" s="8"/>
      <c r="H48567" s="8"/>
      <c r="I48567" s="8"/>
      <c r="J48567" s="8"/>
    </row>
    <row r="48568" spans="7:10" x14ac:dyDescent="0.25">
      <c r="G48568" s="8"/>
      <c r="H48568" s="8"/>
      <c r="I48568" s="8"/>
      <c r="J48568" s="8"/>
    </row>
    <row r="48569" spans="7:10" x14ac:dyDescent="0.25">
      <c r="G48569" s="8"/>
      <c r="H48569" s="8"/>
      <c r="I48569" s="8"/>
      <c r="J48569" s="8"/>
    </row>
    <row r="48570" spans="7:10" x14ac:dyDescent="0.25">
      <c r="G48570" s="8"/>
      <c r="H48570" s="8"/>
      <c r="I48570" s="8"/>
      <c r="J48570" s="8"/>
    </row>
    <row r="48571" spans="7:10" x14ac:dyDescent="0.25">
      <c r="G48571" s="8"/>
      <c r="H48571" s="8"/>
      <c r="I48571" s="8"/>
      <c r="J48571" s="8"/>
    </row>
    <row r="48572" spans="7:10" x14ac:dyDescent="0.25">
      <c r="G48572" s="8"/>
      <c r="H48572" s="8"/>
      <c r="I48572" s="8"/>
      <c r="J48572" s="8"/>
    </row>
    <row r="48573" spans="7:10" x14ac:dyDescent="0.25">
      <c r="G48573" s="8"/>
      <c r="H48573" s="8"/>
      <c r="I48573" s="8"/>
      <c r="J48573" s="8"/>
    </row>
    <row r="48574" spans="7:10" x14ac:dyDescent="0.25">
      <c r="G48574" s="8"/>
      <c r="H48574" s="8"/>
      <c r="I48574" s="8"/>
      <c r="J48574" s="8"/>
    </row>
    <row r="48575" spans="7:10" x14ac:dyDescent="0.25">
      <c r="G48575" s="8"/>
      <c r="H48575" s="8"/>
      <c r="I48575" s="8"/>
      <c r="J48575" s="8"/>
    </row>
    <row r="48576" spans="7:10" x14ac:dyDescent="0.25">
      <c r="G48576" s="8"/>
      <c r="H48576" s="8"/>
      <c r="I48576" s="8"/>
      <c r="J48576" s="8"/>
    </row>
    <row r="48577" spans="7:10" x14ac:dyDescent="0.25">
      <c r="G48577" s="8"/>
      <c r="H48577" s="8"/>
      <c r="I48577" s="8"/>
      <c r="J48577" s="8"/>
    </row>
    <row r="48578" spans="7:10" x14ac:dyDescent="0.25">
      <c r="G48578" s="8"/>
      <c r="H48578" s="8"/>
      <c r="I48578" s="8"/>
      <c r="J48578" s="8"/>
    </row>
    <row r="48579" spans="7:10" x14ac:dyDescent="0.25">
      <c r="G48579" s="8"/>
      <c r="H48579" s="8"/>
      <c r="I48579" s="8"/>
      <c r="J48579" s="8"/>
    </row>
    <row r="48580" spans="7:10" x14ac:dyDescent="0.25">
      <c r="G48580" s="8"/>
      <c r="H48580" s="8"/>
      <c r="I48580" s="8"/>
      <c r="J48580" s="8"/>
    </row>
    <row r="48581" spans="7:10" x14ac:dyDescent="0.25">
      <c r="G48581" s="8"/>
      <c r="H48581" s="8"/>
      <c r="I48581" s="8"/>
      <c r="J48581" s="8"/>
    </row>
    <row r="48582" spans="7:10" x14ac:dyDescent="0.25">
      <c r="G48582" s="8"/>
      <c r="H48582" s="8"/>
      <c r="I48582" s="8"/>
      <c r="J48582" s="8"/>
    </row>
    <row r="48583" spans="7:10" x14ac:dyDescent="0.25">
      <c r="G48583" s="8"/>
      <c r="H48583" s="8"/>
      <c r="I48583" s="8"/>
      <c r="J48583" s="8"/>
    </row>
    <row r="48584" spans="7:10" x14ac:dyDescent="0.25">
      <c r="G48584" s="8"/>
      <c r="H48584" s="8"/>
      <c r="I48584" s="8"/>
      <c r="J48584" s="8"/>
    </row>
    <row r="48585" spans="7:10" x14ac:dyDescent="0.25">
      <c r="G48585" s="8"/>
      <c r="H48585" s="8"/>
      <c r="I48585" s="8"/>
      <c r="J48585" s="8"/>
    </row>
    <row r="48586" spans="7:10" x14ac:dyDescent="0.25">
      <c r="G48586" s="8"/>
      <c r="H48586" s="8"/>
      <c r="I48586" s="8"/>
      <c r="J48586" s="8"/>
    </row>
    <row r="48587" spans="7:10" x14ac:dyDescent="0.25">
      <c r="G48587" s="8"/>
      <c r="H48587" s="8"/>
      <c r="I48587" s="8"/>
      <c r="J48587" s="8"/>
    </row>
    <row r="48588" spans="7:10" x14ac:dyDescent="0.25">
      <c r="G48588" s="8"/>
      <c r="H48588" s="8"/>
      <c r="I48588" s="8"/>
      <c r="J48588" s="8"/>
    </row>
    <row r="48589" spans="7:10" x14ac:dyDescent="0.25">
      <c r="G48589" s="8"/>
      <c r="H48589" s="8"/>
      <c r="I48589" s="8"/>
      <c r="J48589" s="8"/>
    </row>
    <row r="48590" spans="7:10" x14ac:dyDescent="0.25">
      <c r="G48590" s="8"/>
      <c r="H48590" s="8"/>
      <c r="I48590" s="8"/>
      <c r="J48590" s="8"/>
    </row>
    <row r="48591" spans="7:10" x14ac:dyDescent="0.25">
      <c r="G48591" s="8"/>
      <c r="H48591" s="8"/>
      <c r="I48591" s="8"/>
      <c r="J48591" s="8"/>
    </row>
    <row r="48592" spans="7:10" x14ac:dyDescent="0.25">
      <c r="G48592" s="8"/>
      <c r="H48592" s="8"/>
      <c r="I48592" s="8"/>
      <c r="J48592" s="8"/>
    </row>
    <row r="48593" spans="7:10" x14ac:dyDescent="0.25">
      <c r="G48593" s="8"/>
      <c r="H48593" s="8"/>
      <c r="I48593" s="8"/>
      <c r="J48593" s="8"/>
    </row>
    <row r="48594" spans="7:10" x14ac:dyDescent="0.25">
      <c r="G48594" s="8"/>
      <c r="H48594" s="8"/>
      <c r="I48594" s="8"/>
      <c r="J48594" s="8"/>
    </row>
    <row r="48595" spans="7:10" x14ac:dyDescent="0.25">
      <c r="G48595" s="8"/>
      <c r="H48595" s="8"/>
      <c r="I48595" s="8"/>
      <c r="J48595" s="8"/>
    </row>
    <row r="48596" spans="7:10" x14ac:dyDescent="0.25">
      <c r="G48596" s="8"/>
      <c r="H48596" s="8"/>
      <c r="I48596" s="8"/>
      <c r="J48596" s="8"/>
    </row>
    <row r="48597" spans="7:10" x14ac:dyDescent="0.25">
      <c r="G48597" s="8"/>
      <c r="H48597" s="8"/>
      <c r="I48597" s="8"/>
      <c r="J48597" s="8"/>
    </row>
    <row r="48598" spans="7:10" x14ac:dyDescent="0.25">
      <c r="G48598" s="8"/>
      <c r="H48598" s="8"/>
      <c r="I48598" s="8"/>
      <c r="J48598" s="8"/>
    </row>
    <row r="48599" spans="7:10" x14ac:dyDescent="0.25">
      <c r="G48599" s="8"/>
      <c r="H48599" s="8"/>
      <c r="I48599" s="8"/>
      <c r="J48599" s="8"/>
    </row>
    <row r="48600" spans="7:10" x14ac:dyDescent="0.25">
      <c r="G48600" s="8"/>
      <c r="H48600" s="8"/>
      <c r="I48600" s="8"/>
      <c r="J48600" s="8"/>
    </row>
    <row r="48601" spans="7:10" x14ac:dyDescent="0.25">
      <c r="G48601" s="8"/>
      <c r="H48601" s="8"/>
      <c r="I48601" s="8"/>
      <c r="J48601" s="8"/>
    </row>
    <row r="48602" spans="7:10" x14ac:dyDescent="0.25">
      <c r="G48602" s="8"/>
      <c r="H48602" s="8"/>
      <c r="I48602" s="8"/>
      <c r="J48602" s="8"/>
    </row>
    <row r="48603" spans="7:10" x14ac:dyDescent="0.25">
      <c r="G48603" s="8"/>
      <c r="H48603" s="8"/>
      <c r="I48603" s="8"/>
      <c r="J48603" s="8"/>
    </row>
    <row r="48604" spans="7:10" x14ac:dyDescent="0.25">
      <c r="G48604" s="8"/>
      <c r="H48604" s="8"/>
      <c r="I48604" s="8"/>
      <c r="J48604" s="8"/>
    </row>
    <row r="48605" spans="7:10" x14ac:dyDescent="0.25">
      <c r="G48605" s="8"/>
      <c r="H48605" s="8"/>
      <c r="I48605" s="8"/>
      <c r="J48605" s="8"/>
    </row>
    <row r="48606" spans="7:10" x14ac:dyDescent="0.25">
      <c r="G48606" s="8"/>
      <c r="H48606" s="8"/>
      <c r="I48606" s="8"/>
      <c r="J48606" s="8"/>
    </row>
    <row r="48607" spans="7:10" x14ac:dyDescent="0.25">
      <c r="G48607" s="8"/>
      <c r="H48607" s="8"/>
      <c r="I48607" s="8"/>
      <c r="J48607" s="8"/>
    </row>
    <row r="48608" spans="7:10" x14ac:dyDescent="0.25">
      <c r="G48608" s="8"/>
      <c r="H48608" s="8"/>
      <c r="I48608" s="8"/>
      <c r="J48608" s="8"/>
    </row>
    <row r="48609" spans="7:10" x14ac:dyDescent="0.25">
      <c r="G48609" s="8"/>
      <c r="H48609" s="8"/>
      <c r="I48609" s="8"/>
      <c r="J48609" s="8"/>
    </row>
    <row r="48610" spans="7:10" x14ac:dyDescent="0.25">
      <c r="G48610" s="8"/>
      <c r="H48610" s="8"/>
      <c r="I48610" s="8"/>
      <c r="J48610" s="8"/>
    </row>
    <row r="48611" spans="7:10" x14ac:dyDescent="0.25">
      <c r="G48611" s="8"/>
      <c r="H48611" s="8"/>
      <c r="I48611" s="8"/>
      <c r="J48611" s="8"/>
    </row>
    <row r="48612" spans="7:10" x14ac:dyDescent="0.25">
      <c r="G48612" s="8"/>
      <c r="H48612" s="8"/>
      <c r="I48612" s="8"/>
      <c r="J48612" s="8"/>
    </row>
    <row r="48613" spans="7:10" x14ac:dyDescent="0.25">
      <c r="G48613" s="8"/>
      <c r="H48613" s="8"/>
      <c r="I48613" s="8"/>
      <c r="J48613" s="8"/>
    </row>
    <row r="48614" spans="7:10" x14ac:dyDescent="0.25">
      <c r="G48614" s="8"/>
      <c r="H48614" s="8"/>
      <c r="I48614" s="8"/>
      <c r="J48614" s="8"/>
    </row>
    <row r="48615" spans="7:10" x14ac:dyDescent="0.25">
      <c r="G48615" s="8"/>
      <c r="H48615" s="8"/>
      <c r="I48615" s="8"/>
      <c r="J48615" s="8"/>
    </row>
    <row r="48616" spans="7:10" x14ac:dyDescent="0.25">
      <c r="G48616" s="8"/>
      <c r="H48616" s="8"/>
      <c r="I48616" s="8"/>
      <c r="J48616" s="8"/>
    </row>
    <row r="48617" spans="7:10" x14ac:dyDescent="0.25">
      <c r="G48617" s="8"/>
      <c r="H48617" s="8"/>
      <c r="I48617" s="8"/>
      <c r="J48617" s="8"/>
    </row>
    <row r="48618" spans="7:10" x14ac:dyDescent="0.25">
      <c r="G48618" s="8"/>
      <c r="H48618" s="8"/>
      <c r="I48618" s="8"/>
      <c r="J48618" s="8"/>
    </row>
    <row r="48619" spans="7:10" x14ac:dyDescent="0.25">
      <c r="G48619" s="8"/>
      <c r="H48619" s="8"/>
      <c r="I48619" s="8"/>
      <c r="J48619" s="8"/>
    </row>
    <row r="48620" spans="7:10" x14ac:dyDescent="0.25">
      <c r="G48620" s="8"/>
      <c r="H48620" s="8"/>
      <c r="I48620" s="8"/>
      <c r="J48620" s="8"/>
    </row>
    <row r="48621" spans="7:10" x14ac:dyDescent="0.25">
      <c r="G48621" s="8"/>
      <c r="H48621" s="8"/>
      <c r="I48621" s="8"/>
      <c r="J48621" s="8"/>
    </row>
    <row r="48622" spans="7:10" x14ac:dyDescent="0.25">
      <c r="G48622" s="8"/>
      <c r="H48622" s="8"/>
      <c r="I48622" s="8"/>
      <c r="J48622" s="8"/>
    </row>
    <row r="48623" spans="7:10" x14ac:dyDescent="0.25">
      <c r="G48623" s="8"/>
      <c r="H48623" s="8"/>
      <c r="I48623" s="8"/>
      <c r="J48623" s="8"/>
    </row>
    <row r="48624" spans="7:10" x14ac:dyDescent="0.25">
      <c r="G48624" s="8"/>
      <c r="H48624" s="8"/>
      <c r="I48624" s="8"/>
      <c r="J48624" s="8"/>
    </row>
    <row r="48625" spans="7:10" x14ac:dyDescent="0.25">
      <c r="G48625" s="8"/>
      <c r="H48625" s="8"/>
      <c r="I48625" s="8"/>
      <c r="J48625" s="8"/>
    </row>
    <row r="48626" spans="7:10" x14ac:dyDescent="0.25">
      <c r="G48626" s="8"/>
      <c r="H48626" s="8"/>
      <c r="I48626" s="8"/>
      <c r="J48626" s="8"/>
    </row>
    <row r="48627" spans="7:10" x14ac:dyDescent="0.25">
      <c r="G48627" s="8"/>
      <c r="H48627" s="8"/>
      <c r="I48627" s="8"/>
      <c r="J48627" s="8"/>
    </row>
    <row r="48628" spans="7:10" x14ac:dyDescent="0.25">
      <c r="G48628" s="8"/>
      <c r="H48628" s="8"/>
      <c r="I48628" s="8"/>
      <c r="J48628" s="8"/>
    </row>
    <row r="48629" spans="7:10" x14ac:dyDescent="0.25">
      <c r="G48629" s="8"/>
      <c r="H48629" s="8"/>
      <c r="I48629" s="8"/>
      <c r="J48629" s="8"/>
    </row>
    <row r="48630" spans="7:10" x14ac:dyDescent="0.25">
      <c r="G48630" s="8"/>
      <c r="H48630" s="8"/>
      <c r="I48630" s="8"/>
      <c r="J48630" s="8"/>
    </row>
    <row r="48631" spans="7:10" x14ac:dyDescent="0.25">
      <c r="G48631" s="8"/>
      <c r="H48631" s="8"/>
      <c r="I48631" s="8"/>
      <c r="J48631" s="8"/>
    </row>
    <row r="48632" spans="7:10" x14ac:dyDescent="0.25">
      <c r="G48632" s="8"/>
      <c r="H48632" s="8"/>
      <c r="I48632" s="8"/>
      <c r="J48632" s="8"/>
    </row>
    <row r="48633" spans="7:10" x14ac:dyDescent="0.25">
      <c r="G48633" s="8"/>
      <c r="H48633" s="8"/>
      <c r="I48633" s="8"/>
      <c r="J48633" s="8"/>
    </row>
    <row r="48634" spans="7:10" x14ac:dyDescent="0.25">
      <c r="G48634" s="8"/>
      <c r="H48634" s="8"/>
      <c r="I48634" s="8"/>
      <c r="J48634" s="8"/>
    </row>
    <row r="48635" spans="7:10" x14ac:dyDescent="0.25">
      <c r="G48635" s="8"/>
      <c r="H48635" s="8"/>
      <c r="I48635" s="8"/>
      <c r="J48635" s="8"/>
    </row>
    <row r="48636" spans="7:10" x14ac:dyDescent="0.25">
      <c r="G48636" s="8"/>
      <c r="H48636" s="8"/>
      <c r="I48636" s="8"/>
      <c r="J48636" s="8"/>
    </row>
    <row r="48637" spans="7:10" x14ac:dyDescent="0.25">
      <c r="G48637" s="8"/>
      <c r="H48637" s="8"/>
      <c r="I48637" s="8"/>
      <c r="J48637" s="8"/>
    </row>
    <row r="48638" spans="7:10" x14ac:dyDescent="0.25">
      <c r="G48638" s="8"/>
      <c r="H48638" s="8"/>
      <c r="I48638" s="8"/>
      <c r="J48638" s="8"/>
    </row>
    <row r="48639" spans="7:10" x14ac:dyDescent="0.25">
      <c r="G48639" s="8"/>
      <c r="H48639" s="8"/>
      <c r="I48639" s="8"/>
      <c r="J48639" s="8"/>
    </row>
    <row r="48640" spans="7:10" x14ac:dyDescent="0.25">
      <c r="G48640" s="8"/>
      <c r="H48640" s="8"/>
      <c r="I48640" s="8"/>
      <c r="J48640" s="8"/>
    </row>
    <row r="48641" spans="7:10" x14ac:dyDescent="0.25">
      <c r="G48641" s="8"/>
      <c r="H48641" s="8"/>
      <c r="I48641" s="8"/>
      <c r="J48641" s="8"/>
    </row>
    <row r="48642" spans="7:10" x14ac:dyDescent="0.25">
      <c r="G48642" s="8"/>
      <c r="H48642" s="8"/>
      <c r="I48642" s="8"/>
      <c r="J48642" s="8"/>
    </row>
    <row r="48643" spans="7:10" x14ac:dyDescent="0.25">
      <c r="G48643" s="8"/>
      <c r="H48643" s="8"/>
      <c r="I48643" s="8"/>
      <c r="J48643" s="8"/>
    </row>
    <row r="48644" spans="7:10" x14ac:dyDescent="0.25">
      <c r="G48644" s="8"/>
      <c r="H48644" s="8"/>
      <c r="I48644" s="8"/>
      <c r="J48644" s="8"/>
    </row>
    <row r="48645" spans="7:10" x14ac:dyDescent="0.25">
      <c r="G48645" s="8"/>
      <c r="H48645" s="8"/>
      <c r="I48645" s="8"/>
      <c r="J48645" s="8"/>
    </row>
    <row r="48646" spans="7:10" x14ac:dyDescent="0.25">
      <c r="G48646" s="8"/>
      <c r="H48646" s="8"/>
      <c r="I48646" s="8"/>
      <c r="J48646" s="8"/>
    </row>
    <row r="48647" spans="7:10" x14ac:dyDescent="0.25">
      <c r="G48647" s="8"/>
      <c r="H48647" s="8"/>
      <c r="I48647" s="8"/>
      <c r="J48647" s="8"/>
    </row>
    <row r="48648" spans="7:10" x14ac:dyDescent="0.25">
      <c r="G48648" s="8"/>
      <c r="H48648" s="8"/>
      <c r="I48648" s="8"/>
      <c r="J48648" s="8"/>
    </row>
    <row r="48649" spans="7:10" x14ac:dyDescent="0.25">
      <c r="G48649" s="8"/>
      <c r="H48649" s="8"/>
      <c r="I48649" s="8"/>
      <c r="J48649" s="8"/>
    </row>
    <row r="48650" spans="7:10" x14ac:dyDescent="0.25">
      <c r="G48650" s="8"/>
      <c r="H48650" s="8"/>
      <c r="I48650" s="8"/>
      <c r="J48650" s="8"/>
    </row>
    <row r="48651" spans="7:10" x14ac:dyDescent="0.25">
      <c r="G48651" s="8"/>
      <c r="H48651" s="8"/>
      <c r="I48651" s="8"/>
      <c r="J48651" s="8"/>
    </row>
    <row r="48652" spans="7:10" x14ac:dyDescent="0.25">
      <c r="G48652" s="8"/>
      <c r="H48652" s="8"/>
      <c r="I48652" s="8"/>
      <c r="J48652" s="8"/>
    </row>
    <row r="48653" spans="7:10" x14ac:dyDescent="0.25">
      <c r="G48653" s="8"/>
      <c r="H48653" s="8"/>
      <c r="I48653" s="8"/>
      <c r="J48653" s="8"/>
    </row>
    <row r="48654" spans="7:10" x14ac:dyDescent="0.25">
      <c r="G48654" s="8"/>
      <c r="H48654" s="8"/>
      <c r="I48654" s="8"/>
      <c r="J48654" s="8"/>
    </row>
    <row r="48655" spans="7:10" x14ac:dyDescent="0.25">
      <c r="G48655" s="8"/>
      <c r="H48655" s="8"/>
      <c r="I48655" s="8"/>
      <c r="J48655" s="8"/>
    </row>
    <row r="48656" spans="7:10" x14ac:dyDescent="0.25">
      <c r="G48656" s="8"/>
      <c r="H48656" s="8"/>
      <c r="I48656" s="8"/>
      <c r="J48656" s="8"/>
    </row>
    <row r="48657" spans="7:10" x14ac:dyDescent="0.25">
      <c r="G48657" s="8"/>
      <c r="H48657" s="8"/>
      <c r="I48657" s="8"/>
      <c r="J48657" s="8"/>
    </row>
    <row r="48658" spans="7:10" x14ac:dyDescent="0.25">
      <c r="G48658" s="8"/>
      <c r="H48658" s="8"/>
      <c r="I48658" s="8"/>
      <c r="J48658" s="8"/>
    </row>
    <row r="48659" spans="7:10" x14ac:dyDescent="0.25">
      <c r="G48659" s="8"/>
      <c r="H48659" s="8"/>
      <c r="I48659" s="8"/>
      <c r="J48659" s="8"/>
    </row>
    <row r="48660" spans="7:10" x14ac:dyDescent="0.25">
      <c r="G48660" s="8"/>
      <c r="H48660" s="8"/>
      <c r="I48660" s="8"/>
      <c r="J48660" s="8"/>
    </row>
    <row r="48661" spans="7:10" x14ac:dyDescent="0.25">
      <c r="G48661" s="8"/>
      <c r="H48661" s="8"/>
      <c r="I48661" s="8"/>
      <c r="J48661" s="8"/>
    </row>
    <row r="48662" spans="7:10" x14ac:dyDescent="0.25">
      <c r="G48662" s="8"/>
      <c r="H48662" s="8"/>
      <c r="I48662" s="8"/>
      <c r="J48662" s="8"/>
    </row>
    <row r="48663" spans="7:10" x14ac:dyDescent="0.25">
      <c r="G48663" s="8"/>
      <c r="H48663" s="8"/>
      <c r="I48663" s="8"/>
      <c r="J48663" s="8"/>
    </row>
    <row r="48664" spans="7:10" x14ac:dyDescent="0.25">
      <c r="G48664" s="8"/>
      <c r="H48664" s="8"/>
      <c r="I48664" s="8"/>
      <c r="J48664" s="8"/>
    </row>
    <row r="48665" spans="7:10" x14ac:dyDescent="0.25">
      <c r="G48665" s="8"/>
      <c r="H48665" s="8"/>
      <c r="I48665" s="8"/>
      <c r="J48665" s="8"/>
    </row>
    <row r="48666" spans="7:10" x14ac:dyDescent="0.25">
      <c r="G48666" s="8"/>
      <c r="H48666" s="8"/>
      <c r="I48666" s="8"/>
      <c r="J48666" s="8"/>
    </row>
    <row r="48667" spans="7:10" x14ac:dyDescent="0.25">
      <c r="G48667" s="8"/>
      <c r="H48667" s="8"/>
      <c r="I48667" s="8"/>
      <c r="J48667" s="8"/>
    </row>
    <row r="48668" spans="7:10" x14ac:dyDescent="0.25">
      <c r="G48668" s="8"/>
      <c r="H48668" s="8"/>
      <c r="I48668" s="8"/>
      <c r="J48668" s="8"/>
    </row>
    <row r="48669" spans="7:10" x14ac:dyDescent="0.25">
      <c r="G48669" s="8"/>
      <c r="H48669" s="8"/>
      <c r="I48669" s="8"/>
      <c r="J48669" s="8"/>
    </row>
    <row r="48670" spans="7:10" x14ac:dyDescent="0.25">
      <c r="G48670" s="8"/>
      <c r="H48670" s="8"/>
      <c r="I48670" s="8"/>
      <c r="J48670" s="8"/>
    </row>
    <row r="48671" spans="7:10" x14ac:dyDescent="0.25">
      <c r="G48671" s="8"/>
      <c r="H48671" s="8"/>
      <c r="I48671" s="8"/>
      <c r="J48671" s="8"/>
    </row>
    <row r="48672" spans="7:10" x14ac:dyDescent="0.25">
      <c r="G48672" s="8"/>
      <c r="H48672" s="8"/>
      <c r="I48672" s="8"/>
      <c r="J48672" s="8"/>
    </row>
    <row r="48673" spans="7:10" x14ac:dyDescent="0.25">
      <c r="G48673" s="8"/>
      <c r="H48673" s="8"/>
      <c r="I48673" s="8"/>
      <c r="J48673" s="8"/>
    </row>
    <row r="48674" spans="7:10" x14ac:dyDescent="0.25">
      <c r="G48674" s="8"/>
      <c r="H48674" s="8"/>
      <c r="I48674" s="8"/>
      <c r="J48674" s="8"/>
    </row>
    <row r="48675" spans="7:10" x14ac:dyDescent="0.25">
      <c r="G48675" s="8"/>
      <c r="H48675" s="8"/>
      <c r="I48675" s="8"/>
      <c r="J48675" s="8"/>
    </row>
    <row r="48676" spans="7:10" x14ac:dyDescent="0.25">
      <c r="G48676" s="8"/>
      <c r="H48676" s="8"/>
      <c r="I48676" s="8"/>
      <c r="J48676" s="8"/>
    </row>
    <row r="48677" spans="7:10" x14ac:dyDescent="0.25">
      <c r="G48677" s="8"/>
      <c r="H48677" s="8"/>
      <c r="I48677" s="8"/>
      <c r="J48677" s="8"/>
    </row>
    <row r="48678" spans="7:10" x14ac:dyDescent="0.25">
      <c r="G48678" s="8"/>
      <c r="H48678" s="8"/>
      <c r="I48678" s="8"/>
      <c r="J48678" s="8"/>
    </row>
    <row r="48679" spans="7:10" x14ac:dyDescent="0.25">
      <c r="G48679" s="8"/>
      <c r="H48679" s="8"/>
      <c r="I48679" s="8"/>
      <c r="J48679" s="8"/>
    </row>
    <row r="48680" spans="7:10" x14ac:dyDescent="0.25">
      <c r="G48680" s="8"/>
      <c r="H48680" s="8"/>
      <c r="I48680" s="8"/>
      <c r="J48680" s="8"/>
    </row>
    <row r="48681" spans="7:10" x14ac:dyDescent="0.25">
      <c r="G48681" s="8"/>
      <c r="H48681" s="8"/>
      <c r="I48681" s="8"/>
      <c r="J48681" s="8"/>
    </row>
    <row r="48682" spans="7:10" x14ac:dyDescent="0.25">
      <c r="G48682" s="8"/>
      <c r="H48682" s="8"/>
      <c r="I48682" s="8"/>
      <c r="J48682" s="8"/>
    </row>
    <row r="48683" spans="7:10" x14ac:dyDescent="0.25">
      <c r="G48683" s="8"/>
      <c r="H48683" s="8"/>
      <c r="I48683" s="8"/>
      <c r="J48683" s="8"/>
    </row>
    <row r="48684" spans="7:10" x14ac:dyDescent="0.25">
      <c r="G48684" s="8"/>
      <c r="H48684" s="8"/>
      <c r="I48684" s="8"/>
      <c r="J48684" s="8"/>
    </row>
    <row r="48685" spans="7:10" x14ac:dyDescent="0.25">
      <c r="G48685" s="8"/>
      <c r="H48685" s="8"/>
      <c r="I48685" s="8"/>
      <c r="J48685" s="8"/>
    </row>
    <row r="48686" spans="7:10" x14ac:dyDescent="0.25">
      <c r="G48686" s="8"/>
      <c r="H48686" s="8"/>
      <c r="I48686" s="8"/>
      <c r="J48686" s="8"/>
    </row>
    <row r="48687" spans="7:10" x14ac:dyDescent="0.25">
      <c r="G48687" s="8"/>
      <c r="H48687" s="8"/>
      <c r="I48687" s="8"/>
      <c r="J48687" s="8"/>
    </row>
    <row r="48688" spans="7:10" x14ac:dyDescent="0.25">
      <c r="G48688" s="8"/>
      <c r="H48688" s="8"/>
      <c r="I48688" s="8"/>
      <c r="J48688" s="8"/>
    </row>
    <row r="48689" spans="7:10" x14ac:dyDescent="0.25">
      <c r="G48689" s="8"/>
      <c r="H48689" s="8"/>
      <c r="I48689" s="8"/>
      <c r="J48689" s="8"/>
    </row>
    <row r="48690" spans="7:10" x14ac:dyDescent="0.25">
      <c r="G48690" s="8"/>
      <c r="H48690" s="8"/>
      <c r="I48690" s="8"/>
      <c r="J48690" s="8"/>
    </row>
    <row r="48691" spans="7:10" x14ac:dyDescent="0.25">
      <c r="G48691" s="8"/>
      <c r="H48691" s="8"/>
      <c r="I48691" s="8"/>
      <c r="J48691" s="8"/>
    </row>
    <row r="48692" spans="7:10" x14ac:dyDescent="0.25">
      <c r="G48692" s="8"/>
      <c r="H48692" s="8"/>
      <c r="I48692" s="8"/>
      <c r="J48692" s="8"/>
    </row>
    <row r="48693" spans="7:10" x14ac:dyDescent="0.25">
      <c r="G48693" s="8"/>
      <c r="H48693" s="8"/>
      <c r="I48693" s="8"/>
      <c r="J48693" s="8"/>
    </row>
    <row r="48694" spans="7:10" x14ac:dyDescent="0.25">
      <c r="G48694" s="8"/>
      <c r="H48694" s="8"/>
      <c r="I48694" s="8"/>
      <c r="J48694" s="8"/>
    </row>
    <row r="48695" spans="7:10" x14ac:dyDescent="0.25">
      <c r="G48695" s="8"/>
      <c r="H48695" s="8"/>
      <c r="I48695" s="8"/>
      <c r="J48695" s="8"/>
    </row>
    <row r="48696" spans="7:10" x14ac:dyDescent="0.25">
      <c r="G48696" s="8"/>
      <c r="H48696" s="8"/>
      <c r="I48696" s="8"/>
      <c r="J48696" s="8"/>
    </row>
    <row r="48697" spans="7:10" x14ac:dyDescent="0.25">
      <c r="G48697" s="8"/>
      <c r="H48697" s="8"/>
      <c r="I48697" s="8"/>
      <c r="J48697" s="8"/>
    </row>
    <row r="48698" spans="7:10" x14ac:dyDescent="0.25">
      <c r="G48698" s="8"/>
      <c r="H48698" s="8"/>
      <c r="I48698" s="8"/>
      <c r="J48698" s="8"/>
    </row>
    <row r="48699" spans="7:10" x14ac:dyDescent="0.25">
      <c r="G48699" s="8"/>
      <c r="H48699" s="8"/>
      <c r="I48699" s="8"/>
      <c r="J48699" s="8"/>
    </row>
    <row r="48700" spans="7:10" x14ac:dyDescent="0.25">
      <c r="G48700" s="8"/>
      <c r="H48700" s="8"/>
      <c r="I48700" s="8"/>
      <c r="J48700" s="8"/>
    </row>
    <row r="48701" spans="7:10" x14ac:dyDescent="0.25">
      <c r="G48701" s="8"/>
      <c r="H48701" s="8"/>
      <c r="I48701" s="8"/>
      <c r="J48701" s="8"/>
    </row>
    <row r="48702" spans="7:10" x14ac:dyDescent="0.25">
      <c r="G48702" s="8"/>
      <c r="H48702" s="8"/>
      <c r="I48702" s="8"/>
      <c r="J48702" s="8"/>
    </row>
    <row r="48703" spans="7:10" x14ac:dyDescent="0.25">
      <c r="G48703" s="8"/>
      <c r="H48703" s="8"/>
      <c r="I48703" s="8"/>
      <c r="J48703" s="8"/>
    </row>
    <row r="48704" spans="7:10" x14ac:dyDescent="0.25">
      <c r="G48704" s="8"/>
      <c r="H48704" s="8"/>
      <c r="I48704" s="8"/>
      <c r="J48704" s="8"/>
    </row>
    <row r="48705" spans="7:10" x14ac:dyDescent="0.25">
      <c r="G48705" s="8"/>
      <c r="H48705" s="8"/>
      <c r="I48705" s="8"/>
      <c r="J48705" s="8"/>
    </row>
    <row r="48706" spans="7:10" x14ac:dyDescent="0.25">
      <c r="G48706" s="8"/>
      <c r="H48706" s="8"/>
      <c r="I48706" s="8"/>
      <c r="J48706" s="8"/>
    </row>
    <row r="48707" spans="7:10" x14ac:dyDescent="0.25">
      <c r="G48707" s="8"/>
      <c r="H48707" s="8"/>
      <c r="I48707" s="8"/>
      <c r="J48707" s="8"/>
    </row>
    <row r="48708" spans="7:10" x14ac:dyDescent="0.25">
      <c r="G48708" s="8"/>
      <c r="H48708" s="8"/>
      <c r="I48708" s="8"/>
      <c r="J48708" s="8"/>
    </row>
    <row r="48709" spans="7:10" x14ac:dyDescent="0.25">
      <c r="G48709" s="8"/>
      <c r="H48709" s="8"/>
      <c r="I48709" s="8"/>
      <c r="J48709" s="8"/>
    </row>
    <row r="48710" spans="7:10" x14ac:dyDescent="0.25">
      <c r="G48710" s="8"/>
      <c r="H48710" s="8"/>
      <c r="I48710" s="8"/>
      <c r="J48710" s="8"/>
    </row>
    <row r="48711" spans="7:10" x14ac:dyDescent="0.25">
      <c r="G48711" s="8"/>
      <c r="H48711" s="8"/>
      <c r="I48711" s="8"/>
      <c r="J48711" s="8"/>
    </row>
    <row r="48712" spans="7:10" x14ac:dyDescent="0.25">
      <c r="G48712" s="8"/>
      <c r="H48712" s="8"/>
      <c r="I48712" s="8"/>
      <c r="J48712" s="8"/>
    </row>
    <row r="48713" spans="7:10" x14ac:dyDescent="0.25">
      <c r="G48713" s="8"/>
      <c r="H48713" s="8"/>
      <c r="I48713" s="8"/>
      <c r="J48713" s="8"/>
    </row>
    <row r="48714" spans="7:10" x14ac:dyDescent="0.25">
      <c r="G48714" s="8"/>
      <c r="H48714" s="8"/>
      <c r="I48714" s="8"/>
      <c r="J48714" s="8"/>
    </row>
    <row r="48715" spans="7:10" x14ac:dyDescent="0.25">
      <c r="G48715" s="8"/>
      <c r="H48715" s="8"/>
      <c r="I48715" s="8"/>
      <c r="J48715" s="8"/>
    </row>
    <row r="48716" spans="7:10" x14ac:dyDescent="0.25">
      <c r="G48716" s="8"/>
      <c r="H48716" s="8"/>
      <c r="I48716" s="8"/>
      <c r="J48716" s="8"/>
    </row>
    <row r="48717" spans="7:10" x14ac:dyDescent="0.25">
      <c r="G48717" s="8"/>
      <c r="H48717" s="8"/>
      <c r="I48717" s="8"/>
      <c r="J48717" s="8"/>
    </row>
    <row r="48718" spans="7:10" x14ac:dyDescent="0.25">
      <c r="G48718" s="8"/>
      <c r="H48718" s="8"/>
      <c r="I48718" s="8"/>
      <c r="J48718" s="8"/>
    </row>
    <row r="48719" spans="7:10" x14ac:dyDescent="0.25">
      <c r="G48719" s="8"/>
      <c r="H48719" s="8"/>
      <c r="I48719" s="8"/>
      <c r="J48719" s="8"/>
    </row>
    <row r="48720" spans="7:10" x14ac:dyDescent="0.25">
      <c r="G48720" s="8"/>
      <c r="H48720" s="8"/>
      <c r="I48720" s="8"/>
      <c r="J48720" s="8"/>
    </row>
    <row r="48721" spans="7:10" x14ac:dyDescent="0.25">
      <c r="G48721" s="8"/>
      <c r="H48721" s="8"/>
      <c r="I48721" s="8"/>
      <c r="J48721" s="8"/>
    </row>
    <row r="48722" spans="7:10" x14ac:dyDescent="0.25">
      <c r="G48722" s="8"/>
      <c r="H48722" s="8"/>
      <c r="I48722" s="8"/>
      <c r="J48722" s="8"/>
    </row>
    <row r="48723" spans="7:10" x14ac:dyDescent="0.25">
      <c r="G48723" s="8"/>
      <c r="H48723" s="8"/>
      <c r="I48723" s="8"/>
      <c r="J48723" s="8"/>
    </row>
    <row r="48724" spans="7:10" x14ac:dyDescent="0.25">
      <c r="G48724" s="8"/>
      <c r="H48724" s="8"/>
      <c r="I48724" s="8"/>
      <c r="J48724" s="8"/>
    </row>
    <row r="48725" spans="7:10" x14ac:dyDescent="0.25">
      <c r="G48725" s="8"/>
      <c r="H48725" s="8"/>
      <c r="I48725" s="8"/>
      <c r="J48725" s="8"/>
    </row>
    <row r="48726" spans="7:10" x14ac:dyDescent="0.25">
      <c r="G48726" s="8"/>
      <c r="H48726" s="8"/>
      <c r="I48726" s="8"/>
      <c r="J48726" s="8"/>
    </row>
    <row r="48727" spans="7:10" x14ac:dyDescent="0.25">
      <c r="G48727" s="8"/>
      <c r="H48727" s="8"/>
      <c r="I48727" s="8"/>
      <c r="J48727" s="8"/>
    </row>
    <row r="48728" spans="7:10" x14ac:dyDescent="0.25">
      <c r="G48728" s="8"/>
      <c r="H48728" s="8"/>
      <c r="I48728" s="8"/>
      <c r="J48728" s="8"/>
    </row>
    <row r="48729" spans="7:10" x14ac:dyDescent="0.25">
      <c r="G48729" s="8"/>
      <c r="H48729" s="8"/>
      <c r="I48729" s="8"/>
      <c r="J48729" s="8"/>
    </row>
    <row r="48730" spans="7:10" x14ac:dyDescent="0.25">
      <c r="G48730" s="8"/>
      <c r="H48730" s="8"/>
      <c r="I48730" s="8"/>
      <c r="J48730" s="8"/>
    </row>
    <row r="48731" spans="7:10" x14ac:dyDescent="0.25">
      <c r="G48731" s="8"/>
      <c r="H48731" s="8"/>
      <c r="I48731" s="8"/>
      <c r="J48731" s="8"/>
    </row>
    <row r="48732" spans="7:10" x14ac:dyDescent="0.25">
      <c r="G48732" s="8"/>
      <c r="H48732" s="8"/>
      <c r="I48732" s="8"/>
      <c r="J48732" s="8"/>
    </row>
    <row r="48733" spans="7:10" x14ac:dyDescent="0.25">
      <c r="G48733" s="8"/>
      <c r="H48733" s="8"/>
      <c r="I48733" s="8"/>
      <c r="J48733" s="8"/>
    </row>
    <row r="48734" spans="7:10" x14ac:dyDescent="0.25">
      <c r="G48734" s="8"/>
      <c r="H48734" s="8"/>
      <c r="I48734" s="8"/>
      <c r="J48734" s="8"/>
    </row>
    <row r="48735" spans="7:10" x14ac:dyDescent="0.25">
      <c r="G48735" s="8"/>
      <c r="H48735" s="8"/>
      <c r="I48735" s="8"/>
      <c r="J48735" s="8"/>
    </row>
    <row r="48736" spans="7:10" x14ac:dyDescent="0.25">
      <c r="G48736" s="8"/>
      <c r="H48736" s="8"/>
      <c r="I48736" s="8"/>
      <c r="J48736" s="8"/>
    </row>
    <row r="48737" spans="7:10" x14ac:dyDescent="0.25">
      <c r="G48737" s="8"/>
      <c r="H48737" s="8"/>
      <c r="I48737" s="8"/>
      <c r="J48737" s="8"/>
    </row>
    <row r="48738" spans="7:10" x14ac:dyDescent="0.25">
      <c r="G48738" s="8"/>
      <c r="H48738" s="8"/>
      <c r="I48738" s="8"/>
      <c r="J48738" s="8"/>
    </row>
    <row r="48739" spans="7:10" x14ac:dyDescent="0.25">
      <c r="G48739" s="8"/>
      <c r="H48739" s="8"/>
      <c r="I48739" s="8"/>
      <c r="J48739" s="8"/>
    </row>
    <row r="48740" spans="7:10" x14ac:dyDescent="0.25">
      <c r="G48740" s="8"/>
      <c r="H48740" s="8"/>
      <c r="I48740" s="8"/>
      <c r="J48740" s="8"/>
    </row>
    <row r="48741" spans="7:10" x14ac:dyDescent="0.25">
      <c r="G48741" s="8"/>
      <c r="H48741" s="8"/>
      <c r="I48741" s="8"/>
      <c r="J48741" s="8"/>
    </row>
    <row r="48742" spans="7:10" x14ac:dyDescent="0.25">
      <c r="G48742" s="8"/>
      <c r="H48742" s="8"/>
      <c r="I48742" s="8"/>
      <c r="J48742" s="8"/>
    </row>
    <row r="48743" spans="7:10" x14ac:dyDescent="0.25">
      <c r="G48743" s="8"/>
      <c r="H48743" s="8"/>
      <c r="I48743" s="8"/>
      <c r="J48743" s="8"/>
    </row>
    <row r="48744" spans="7:10" x14ac:dyDescent="0.25">
      <c r="G48744" s="8"/>
      <c r="H48744" s="8"/>
      <c r="I48744" s="8"/>
      <c r="J48744" s="8"/>
    </row>
    <row r="48745" spans="7:10" x14ac:dyDescent="0.25">
      <c r="G48745" s="8"/>
      <c r="H48745" s="8"/>
      <c r="I48745" s="8"/>
      <c r="J48745" s="8"/>
    </row>
    <row r="48746" spans="7:10" x14ac:dyDescent="0.25">
      <c r="G48746" s="8"/>
      <c r="H48746" s="8"/>
      <c r="I48746" s="8"/>
      <c r="J48746" s="8"/>
    </row>
    <row r="48747" spans="7:10" x14ac:dyDescent="0.25">
      <c r="G48747" s="8"/>
      <c r="H48747" s="8"/>
      <c r="I48747" s="8"/>
      <c r="J48747" s="8"/>
    </row>
    <row r="48748" spans="7:10" x14ac:dyDescent="0.25">
      <c r="G48748" s="8"/>
      <c r="H48748" s="8"/>
      <c r="I48748" s="8"/>
      <c r="J48748" s="8"/>
    </row>
    <row r="48749" spans="7:10" x14ac:dyDescent="0.25">
      <c r="G48749" s="8"/>
      <c r="H48749" s="8"/>
      <c r="I48749" s="8"/>
      <c r="J48749" s="8"/>
    </row>
    <row r="48750" spans="7:10" x14ac:dyDescent="0.25">
      <c r="G48750" s="8"/>
      <c r="H48750" s="8"/>
      <c r="I48750" s="8"/>
      <c r="J48750" s="8"/>
    </row>
    <row r="48751" spans="7:10" x14ac:dyDescent="0.25">
      <c r="G48751" s="8"/>
      <c r="H48751" s="8"/>
      <c r="I48751" s="8"/>
      <c r="J48751" s="8"/>
    </row>
    <row r="48752" spans="7:10" x14ac:dyDescent="0.25">
      <c r="G48752" s="8"/>
      <c r="H48752" s="8"/>
      <c r="I48752" s="8"/>
      <c r="J48752" s="8"/>
    </row>
    <row r="48753" spans="7:10" x14ac:dyDescent="0.25">
      <c r="G48753" s="8"/>
      <c r="H48753" s="8"/>
      <c r="I48753" s="8"/>
      <c r="J48753" s="8"/>
    </row>
    <row r="48754" spans="7:10" x14ac:dyDescent="0.25">
      <c r="G48754" s="8"/>
      <c r="H48754" s="8"/>
      <c r="I48754" s="8"/>
      <c r="J48754" s="8"/>
    </row>
    <row r="48755" spans="7:10" x14ac:dyDescent="0.25">
      <c r="G48755" s="8"/>
      <c r="H48755" s="8"/>
      <c r="I48755" s="8"/>
      <c r="J48755" s="8"/>
    </row>
    <row r="48756" spans="7:10" x14ac:dyDescent="0.25">
      <c r="G48756" s="8"/>
      <c r="H48756" s="8"/>
      <c r="I48756" s="8"/>
      <c r="J48756" s="8"/>
    </row>
    <row r="48757" spans="7:10" x14ac:dyDescent="0.25">
      <c r="G48757" s="8"/>
      <c r="H48757" s="8"/>
      <c r="I48757" s="8"/>
      <c r="J48757" s="8"/>
    </row>
    <row r="48758" spans="7:10" x14ac:dyDescent="0.25">
      <c r="G48758" s="8"/>
      <c r="H48758" s="8"/>
      <c r="I48758" s="8"/>
      <c r="J48758" s="8"/>
    </row>
    <row r="48759" spans="7:10" x14ac:dyDescent="0.25">
      <c r="G48759" s="8"/>
      <c r="H48759" s="8"/>
      <c r="I48759" s="8"/>
      <c r="J48759" s="8"/>
    </row>
    <row r="48760" spans="7:10" x14ac:dyDescent="0.25">
      <c r="G48760" s="8"/>
      <c r="H48760" s="8"/>
      <c r="I48760" s="8"/>
      <c r="J48760" s="8"/>
    </row>
    <row r="48761" spans="7:10" x14ac:dyDescent="0.25">
      <c r="G48761" s="8"/>
      <c r="H48761" s="8"/>
      <c r="I48761" s="8"/>
      <c r="J48761" s="8"/>
    </row>
    <row r="48762" spans="7:10" x14ac:dyDescent="0.25">
      <c r="G48762" s="8"/>
      <c r="H48762" s="8"/>
      <c r="I48762" s="8"/>
      <c r="J48762" s="8"/>
    </row>
    <row r="48763" spans="7:10" x14ac:dyDescent="0.25">
      <c r="G48763" s="8"/>
      <c r="H48763" s="8"/>
      <c r="I48763" s="8"/>
      <c r="J48763" s="8"/>
    </row>
    <row r="48764" spans="7:10" x14ac:dyDescent="0.25">
      <c r="G48764" s="8"/>
      <c r="H48764" s="8"/>
      <c r="I48764" s="8"/>
      <c r="J48764" s="8"/>
    </row>
    <row r="48765" spans="7:10" x14ac:dyDescent="0.25">
      <c r="G48765" s="8"/>
      <c r="H48765" s="8"/>
      <c r="I48765" s="8"/>
      <c r="J48765" s="8"/>
    </row>
    <row r="48766" spans="7:10" x14ac:dyDescent="0.25">
      <c r="G48766" s="8"/>
      <c r="H48766" s="8"/>
      <c r="I48766" s="8"/>
      <c r="J48766" s="8"/>
    </row>
    <row r="48767" spans="7:10" x14ac:dyDescent="0.25">
      <c r="G48767" s="8"/>
      <c r="H48767" s="8"/>
      <c r="I48767" s="8"/>
      <c r="J48767" s="8"/>
    </row>
    <row r="48768" spans="7:10" x14ac:dyDescent="0.25">
      <c r="G48768" s="8"/>
      <c r="H48768" s="8"/>
      <c r="I48768" s="8"/>
      <c r="J48768" s="8"/>
    </row>
    <row r="48769" spans="7:10" x14ac:dyDescent="0.25">
      <c r="G48769" s="8"/>
      <c r="H48769" s="8"/>
      <c r="I48769" s="8"/>
      <c r="J48769" s="8"/>
    </row>
    <row r="48770" spans="7:10" x14ac:dyDescent="0.25">
      <c r="G48770" s="8"/>
      <c r="H48770" s="8"/>
      <c r="I48770" s="8"/>
      <c r="J48770" s="8"/>
    </row>
    <row r="48771" spans="7:10" x14ac:dyDescent="0.25">
      <c r="G48771" s="8"/>
      <c r="H48771" s="8"/>
      <c r="I48771" s="8"/>
      <c r="J48771" s="8"/>
    </row>
    <row r="48772" spans="7:10" x14ac:dyDescent="0.25">
      <c r="G48772" s="8"/>
      <c r="H48772" s="8"/>
      <c r="I48772" s="8"/>
      <c r="J48772" s="8"/>
    </row>
    <row r="48773" spans="7:10" x14ac:dyDescent="0.25">
      <c r="G48773" s="8"/>
      <c r="H48773" s="8"/>
      <c r="I48773" s="8"/>
      <c r="J48773" s="8"/>
    </row>
    <row r="48774" spans="7:10" x14ac:dyDescent="0.25">
      <c r="G48774" s="8"/>
      <c r="H48774" s="8"/>
      <c r="I48774" s="8"/>
      <c r="J48774" s="8"/>
    </row>
    <row r="48775" spans="7:10" x14ac:dyDescent="0.25">
      <c r="G48775" s="8"/>
      <c r="H48775" s="8"/>
      <c r="I48775" s="8"/>
      <c r="J48775" s="8"/>
    </row>
    <row r="48776" spans="7:10" x14ac:dyDescent="0.25">
      <c r="G48776" s="8"/>
      <c r="H48776" s="8"/>
      <c r="I48776" s="8"/>
      <c r="J48776" s="8"/>
    </row>
    <row r="48777" spans="7:10" x14ac:dyDescent="0.25">
      <c r="G48777" s="8"/>
      <c r="H48777" s="8"/>
      <c r="I48777" s="8"/>
      <c r="J48777" s="8"/>
    </row>
    <row r="48778" spans="7:10" x14ac:dyDescent="0.25">
      <c r="G48778" s="8"/>
      <c r="H48778" s="8"/>
      <c r="I48778" s="8"/>
      <c r="J48778" s="8"/>
    </row>
    <row r="48779" spans="7:10" x14ac:dyDescent="0.25">
      <c r="G48779" s="8"/>
      <c r="H48779" s="8"/>
      <c r="I48779" s="8"/>
      <c r="J48779" s="8"/>
    </row>
    <row r="48780" spans="7:10" x14ac:dyDescent="0.25">
      <c r="G48780" s="8"/>
      <c r="H48780" s="8"/>
      <c r="I48780" s="8"/>
      <c r="J48780" s="8"/>
    </row>
    <row r="48781" spans="7:10" x14ac:dyDescent="0.25">
      <c r="G48781" s="8"/>
      <c r="H48781" s="8"/>
      <c r="I48781" s="8"/>
      <c r="J48781" s="8"/>
    </row>
    <row r="48782" spans="7:10" x14ac:dyDescent="0.25">
      <c r="G48782" s="8"/>
      <c r="H48782" s="8"/>
      <c r="I48782" s="8"/>
      <c r="J48782" s="8"/>
    </row>
    <row r="48783" spans="7:10" x14ac:dyDescent="0.25">
      <c r="G48783" s="8"/>
      <c r="H48783" s="8"/>
      <c r="I48783" s="8"/>
      <c r="J48783" s="8"/>
    </row>
    <row r="48784" spans="7:10" x14ac:dyDescent="0.25">
      <c r="G48784" s="8"/>
      <c r="H48784" s="8"/>
      <c r="I48784" s="8"/>
      <c r="J48784" s="8"/>
    </row>
    <row r="48785" spans="7:10" x14ac:dyDescent="0.25">
      <c r="G48785" s="8"/>
      <c r="H48785" s="8"/>
      <c r="I48785" s="8"/>
      <c r="J48785" s="8"/>
    </row>
    <row r="48786" spans="7:10" x14ac:dyDescent="0.25">
      <c r="G48786" s="8"/>
      <c r="H48786" s="8"/>
      <c r="I48786" s="8"/>
      <c r="J48786" s="8"/>
    </row>
    <row r="48787" spans="7:10" x14ac:dyDescent="0.25">
      <c r="G48787" s="8"/>
      <c r="H48787" s="8"/>
      <c r="I48787" s="8"/>
      <c r="J48787" s="8"/>
    </row>
    <row r="48788" spans="7:10" x14ac:dyDescent="0.25">
      <c r="G48788" s="8"/>
      <c r="H48788" s="8"/>
      <c r="I48788" s="8"/>
      <c r="J48788" s="8"/>
    </row>
    <row r="48789" spans="7:10" x14ac:dyDescent="0.25">
      <c r="G48789" s="8"/>
      <c r="H48789" s="8"/>
      <c r="I48789" s="8"/>
      <c r="J48789" s="8"/>
    </row>
    <row r="48790" spans="7:10" x14ac:dyDescent="0.25">
      <c r="G48790" s="8"/>
      <c r="H48790" s="8"/>
      <c r="I48790" s="8"/>
      <c r="J48790" s="8"/>
    </row>
    <row r="48791" spans="7:10" x14ac:dyDescent="0.25">
      <c r="G48791" s="8"/>
      <c r="H48791" s="8"/>
      <c r="I48791" s="8"/>
      <c r="J48791" s="8"/>
    </row>
    <row r="48792" spans="7:10" x14ac:dyDescent="0.25">
      <c r="G48792" s="8"/>
      <c r="H48792" s="8"/>
      <c r="I48792" s="8"/>
      <c r="J48792" s="8"/>
    </row>
    <row r="48793" spans="7:10" x14ac:dyDescent="0.25">
      <c r="G48793" s="8"/>
      <c r="H48793" s="8"/>
      <c r="I48793" s="8"/>
      <c r="J48793" s="8"/>
    </row>
    <row r="48794" spans="7:10" x14ac:dyDescent="0.25">
      <c r="G48794" s="8"/>
      <c r="H48794" s="8"/>
      <c r="I48794" s="8"/>
      <c r="J48794" s="8"/>
    </row>
    <row r="48795" spans="7:10" x14ac:dyDescent="0.25">
      <c r="G48795" s="8"/>
      <c r="H48795" s="8"/>
      <c r="I48795" s="8"/>
      <c r="J48795" s="8"/>
    </row>
    <row r="48796" spans="7:10" x14ac:dyDescent="0.25">
      <c r="G48796" s="8"/>
      <c r="H48796" s="8"/>
      <c r="I48796" s="8"/>
      <c r="J48796" s="8"/>
    </row>
    <row r="48797" spans="7:10" x14ac:dyDescent="0.25">
      <c r="G48797" s="8"/>
      <c r="H48797" s="8"/>
      <c r="I48797" s="8"/>
      <c r="J48797" s="8"/>
    </row>
    <row r="48798" spans="7:10" x14ac:dyDescent="0.25">
      <c r="G48798" s="8"/>
      <c r="H48798" s="8"/>
      <c r="I48798" s="8"/>
      <c r="J48798" s="8"/>
    </row>
    <row r="48799" spans="7:10" x14ac:dyDescent="0.25">
      <c r="G48799" s="8"/>
      <c r="H48799" s="8"/>
      <c r="I48799" s="8"/>
      <c r="J48799" s="8"/>
    </row>
    <row r="48800" spans="7:10" x14ac:dyDescent="0.25">
      <c r="G48800" s="8"/>
      <c r="H48800" s="8"/>
      <c r="I48800" s="8"/>
      <c r="J48800" s="8"/>
    </row>
    <row r="48801" spans="7:10" x14ac:dyDescent="0.25">
      <c r="G48801" s="8"/>
      <c r="H48801" s="8"/>
      <c r="I48801" s="8"/>
      <c r="J48801" s="8"/>
    </row>
    <row r="48802" spans="7:10" x14ac:dyDescent="0.25">
      <c r="G48802" s="8"/>
      <c r="H48802" s="8"/>
      <c r="I48802" s="8"/>
      <c r="J48802" s="8"/>
    </row>
    <row r="48803" spans="7:10" x14ac:dyDescent="0.25">
      <c r="G48803" s="8"/>
      <c r="H48803" s="8"/>
      <c r="I48803" s="8"/>
      <c r="J48803" s="8"/>
    </row>
    <row r="48804" spans="7:10" x14ac:dyDescent="0.25">
      <c r="G48804" s="8"/>
      <c r="H48804" s="8"/>
      <c r="I48804" s="8"/>
      <c r="J48804" s="8"/>
    </row>
    <row r="48805" spans="7:10" x14ac:dyDescent="0.25">
      <c r="G48805" s="8"/>
      <c r="H48805" s="8"/>
      <c r="I48805" s="8"/>
      <c r="J48805" s="8"/>
    </row>
    <row r="48806" spans="7:10" x14ac:dyDescent="0.25">
      <c r="G48806" s="8"/>
      <c r="H48806" s="8"/>
      <c r="I48806" s="8"/>
      <c r="J48806" s="8"/>
    </row>
    <row r="48807" spans="7:10" x14ac:dyDescent="0.25">
      <c r="G48807" s="8"/>
      <c r="H48807" s="8"/>
      <c r="I48807" s="8"/>
      <c r="J48807" s="8"/>
    </row>
    <row r="48808" spans="7:10" x14ac:dyDescent="0.25">
      <c r="G48808" s="8"/>
      <c r="H48808" s="8"/>
      <c r="I48808" s="8"/>
      <c r="J48808" s="8"/>
    </row>
    <row r="48809" spans="7:10" x14ac:dyDescent="0.25">
      <c r="G48809" s="8"/>
      <c r="H48809" s="8"/>
      <c r="I48809" s="8"/>
      <c r="J48809" s="8"/>
    </row>
    <row r="48810" spans="7:10" x14ac:dyDescent="0.25">
      <c r="G48810" s="8"/>
      <c r="H48810" s="8"/>
      <c r="I48810" s="8"/>
      <c r="J48810" s="8"/>
    </row>
    <row r="48811" spans="7:10" x14ac:dyDescent="0.25">
      <c r="G48811" s="8"/>
      <c r="H48811" s="8"/>
      <c r="I48811" s="8"/>
      <c r="J48811" s="8"/>
    </row>
    <row r="48812" spans="7:10" x14ac:dyDescent="0.25">
      <c r="G48812" s="8"/>
      <c r="H48812" s="8"/>
      <c r="I48812" s="8"/>
      <c r="J48812" s="8"/>
    </row>
    <row r="48813" spans="7:10" x14ac:dyDescent="0.25">
      <c r="G48813" s="8"/>
      <c r="H48813" s="8"/>
      <c r="I48813" s="8"/>
      <c r="J48813" s="8"/>
    </row>
    <row r="48814" spans="7:10" x14ac:dyDescent="0.25">
      <c r="G48814" s="8"/>
      <c r="H48814" s="8"/>
      <c r="I48814" s="8"/>
      <c r="J48814" s="8"/>
    </row>
    <row r="48815" spans="7:10" x14ac:dyDescent="0.25">
      <c r="G48815" s="8"/>
      <c r="H48815" s="8"/>
      <c r="I48815" s="8"/>
      <c r="J48815" s="8"/>
    </row>
    <row r="48816" spans="7:10" x14ac:dyDescent="0.25">
      <c r="G48816" s="8"/>
      <c r="H48816" s="8"/>
      <c r="I48816" s="8"/>
      <c r="J48816" s="8"/>
    </row>
    <row r="48817" spans="7:10" x14ac:dyDescent="0.25">
      <c r="G48817" s="8"/>
      <c r="H48817" s="8"/>
      <c r="I48817" s="8"/>
      <c r="J48817" s="8"/>
    </row>
    <row r="48818" spans="7:10" x14ac:dyDescent="0.25">
      <c r="G48818" s="8"/>
      <c r="H48818" s="8"/>
      <c r="I48818" s="8"/>
      <c r="J48818" s="8"/>
    </row>
    <row r="48819" spans="7:10" x14ac:dyDescent="0.25">
      <c r="G48819" s="8"/>
      <c r="H48819" s="8"/>
      <c r="I48819" s="8"/>
      <c r="J48819" s="8"/>
    </row>
    <row r="48820" spans="7:10" x14ac:dyDescent="0.25">
      <c r="G48820" s="8"/>
      <c r="H48820" s="8"/>
      <c r="I48820" s="8"/>
      <c r="J48820" s="8"/>
    </row>
    <row r="48821" spans="7:10" x14ac:dyDescent="0.25">
      <c r="G48821" s="8"/>
      <c r="H48821" s="8"/>
      <c r="I48821" s="8"/>
      <c r="J48821" s="8"/>
    </row>
    <row r="48822" spans="7:10" x14ac:dyDescent="0.25">
      <c r="G48822" s="8"/>
      <c r="H48822" s="8"/>
      <c r="I48822" s="8"/>
      <c r="J48822" s="8"/>
    </row>
    <row r="48823" spans="7:10" x14ac:dyDescent="0.25">
      <c r="G48823" s="8"/>
      <c r="H48823" s="8"/>
      <c r="I48823" s="8"/>
      <c r="J48823" s="8"/>
    </row>
    <row r="48824" spans="7:10" x14ac:dyDescent="0.25">
      <c r="G48824" s="8"/>
      <c r="H48824" s="8"/>
      <c r="I48824" s="8"/>
      <c r="J48824" s="8"/>
    </row>
    <row r="48825" spans="7:10" x14ac:dyDescent="0.25">
      <c r="G48825" s="8"/>
      <c r="H48825" s="8"/>
      <c r="I48825" s="8"/>
      <c r="J48825" s="8"/>
    </row>
    <row r="48826" spans="7:10" x14ac:dyDescent="0.25">
      <c r="G48826" s="8"/>
      <c r="H48826" s="8"/>
      <c r="I48826" s="8"/>
      <c r="J48826" s="8"/>
    </row>
    <row r="48827" spans="7:10" x14ac:dyDescent="0.25">
      <c r="G48827" s="8"/>
      <c r="H48827" s="8"/>
      <c r="I48827" s="8"/>
      <c r="J48827" s="8"/>
    </row>
    <row r="48828" spans="7:10" x14ac:dyDescent="0.25">
      <c r="G48828" s="8"/>
      <c r="H48828" s="8"/>
      <c r="I48828" s="8"/>
      <c r="J48828" s="8"/>
    </row>
    <row r="48829" spans="7:10" x14ac:dyDescent="0.25">
      <c r="G48829" s="8"/>
      <c r="H48829" s="8"/>
      <c r="I48829" s="8"/>
      <c r="J48829" s="8"/>
    </row>
    <row r="48830" spans="7:10" x14ac:dyDescent="0.25">
      <c r="G48830" s="8"/>
      <c r="H48830" s="8"/>
      <c r="I48830" s="8"/>
      <c r="J48830" s="8"/>
    </row>
    <row r="48831" spans="7:10" x14ac:dyDescent="0.25">
      <c r="G48831" s="8"/>
      <c r="H48831" s="8"/>
      <c r="I48831" s="8"/>
      <c r="J48831" s="8"/>
    </row>
    <row r="48832" spans="7:10" x14ac:dyDescent="0.25">
      <c r="G48832" s="8"/>
      <c r="H48832" s="8"/>
      <c r="I48832" s="8"/>
      <c r="J48832" s="8"/>
    </row>
    <row r="48833" spans="7:10" x14ac:dyDescent="0.25">
      <c r="G48833" s="8"/>
      <c r="H48833" s="8"/>
      <c r="I48833" s="8"/>
      <c r="J48833" s="8"/>
    </row>
    <row r="48834" spans="7:10" x14ac:dyDescent="0.25">
      <c r="G48834" s="8"/>
      <c r="H48834" s="8"/>
      <c r="I48834" s="8"/>
      <c r="J48834" s="8"/>
    </row>
    <row r="48835" spans="7:10" x14ac:dyDescent="0.25">
      <c r="G48835" s="8"/>
      <c r="H48835" s="8"/>
      <c r="I48835" s="8"/>
      <c r="J48835" s="8"/>
    </row>
    <row r="48836" spans="7:10" x14ac:dyDescent="0.25">
      <c r="G48836" s="8"/>
      <c r="H48836" s="8"/>
      <c r="I48836" s="8"/>
      <c r="J48836" s="8"/>
    </row>
    <row r="48837" spans="7:10" x14ac:dyDescent="0.25">
      <c r="G48837" s="8"/>
      <c r="H48837" s="8"/>
      <c r="I48837" s="8"/>
      <c r="J48837" s="8"/>
    </row>
    <row r="48838" spans="7:10" x14ac:dyDescent="0.25">
      <c r="G48838" s="8"/>
      <c r="H48838" s="8"/>
      <c r="I48838" s="8"/>
      <c r="J48838" s="8"/>
    </row>
    <row r="48839" spans="7:10" x14ac:dyDescent="0.25">
      <c r="G48839" s="8"/>
      <c r="H48839" s="8"/>
      <c r="I48839" s="8"/>
      <c r="J48839" s="8"/>
    </row>
    <row r="48840" spans="7:10" x14ac:dyDescent="0.25">
      <c r="G48840" s="8"/>
      <c r="H48840" s="8"/>
      <c r="I48840" s="8"/>
      <c r="J48840" s="8"/>
    </row>
    <row r="48841" spans="7:10" x14ac:dyDescent="0.25">
      <c r="G48841" s="8"/>
      <c r="H48841" s="8"/>
      <c r="I48841" s="8"/>
      <c r="J48841" s="8"/>
    </row>
    <row r="48842" spans="7:10" x14ac:dyDescent="0.25">
      <c r="G48842" s="8"/>
      <c r="H48842" s="8"/>
      <c r="I48842" s="8"/>
      <c r="J48842" s="8"/>
    </row>
    <row r="48843" spans="7:10" x14ac:dyDescent="0.25">
      <c r="G48843" s="8"/>
      <c r="H48843" s="8"/>
      <c r="I48843" s="8"/>
      <c r="J48843" s="8"/>
    </row>
    <row r="48844" spans="7:10" x14ac:dyDescent="0.25">
      <c r="G48844" s="8"/>
      <c r="H48844" s="8"/>
      <c r="I48844" s="8"/>
      <c r="J48844" s="8"/>
    </row>
    <row r="48845" spans="7:10" x14ac:dyDescent="0.25">
      <c r="G48845" s="8"/>
      <c r="H48845" s="8"/>
      <c r="I48845" s="8"/>
      <c r="J48845" s="8"/>
    </row>
    <row r="48846" spans="7:10" x14ac:dyDescent="0.25">
      <c r="G48846" s="8"/>
      <c r="H48846" s="8"/>
      <c r="I48846" s="8"/>
      <c r="J48846" s="8"/>
    </row>
    <row r="48847" spans="7:10" x14ac:dyDescent="0.25">
      <c r="G48847" s="8"/>
      <c r="H48847" s="8"/>
      <c r="I48847" s="8"/>
      <c r="J48847" s="8"/>
    </row>
    <row r="48848" spans="7:10" x14ac:dyDescent="0.25">
      <c r="G48848" s="8"/>
      <c r="H48848" s="8"/>
      <c r="I48848" s="8"/>
      <c r="J48848" s="8"/>
    </row>
    <row r="48849" spans="7:10" x14ac:dyDescent="0.25">
      <c r="G48849" s="8"/>
      <c r="H48849" s="8"/>
      <c r="I48849" s="8"/>
      <c r="J48849" s="8"/>
    </row>
    <row r="48850" spans="7:10" x14ac:dyDescent="0.25">
      <c r="G48850" s="8"/>
      <c r="H48850" s="8"/>
      <c r="I48850" s="8"/>
      <c r="J48850" s="8"/>
    </row>
    <row r="48851" spans="7:10" x14ac:dyDescent="0.25">
      <c r="G48851" s="8"/>
      <c r="H48851" s="8"/>
      <c r="I48851" s="8"/>
      <c r="J48851" s="8"/>
    </row>
    <row r="48852" spans="7:10" x14ac:dyDescent="0.25">
      <c r="G48852" s="8"/>
      <c r="H48852" s="8"/>
      <c r="I48852" s="8"/>
      <c r="J48852" s="8"/>
    </row>
    <row r="48853" spans="7:10" x14ac:dyDescent="0.25">
      <c r="G48853" s="8"/>
      <c r="H48853" s="8"/>
      <c r="I48853" s="8"/>
      <c r="J48853" s="8"/>
    </row>
    <row r="48854" spans="7:10" x14ac:dyDescent="0.25">
      <c r="G48854" s="8"/>
      <c r="H48854" s="8"/>
      <c r="I48854" s="8"/>
      <c r="J48854" s="8"/>
    </row>
    <row r="48855" spans="7:10" x14ac:dyDescent="0.25">
      <c r="G48855" s="8"/>
      <c r="H48855" s="8"/>
      <c r="I48855" s="8"/>
      <c r="J48855" s="8"/>
    </row>
    <row r="48856" spans="7:10" x14ac:dyDescent="0.25">
      <c r="G48856" s="8"/>
      <c r="H48856" s="8"/>
      <c r="I48856" s="8"/>
      <c r="J48856" s="8"/>
    </row>
    <row r="48857" spans="7:10" x14ac:dyDescent="0.25">
      <c r="G48857" s="8"/>
      <c r="H48857" s="8"/>
      <c r="I48857" s="8"/>
      <c r="J48857" s="8"/>
    </row>
    <row r="48858" spans="7:10" x14ac:dyDescent="0.25">
      <c r="G48858" s="8"/>
      <c r="H48858" s="8"/>
      <c r="I48858" s="8"/>
      <c r="J48858" s="8"/>
    </row>
    <row r="48859" spans="7:10" x14ac:dyDescent="0.25">
      <c r="G48859" s="8"/>
      <c r="H48859" s="8"/>
      <c r="I48859" s="8"/>
      <c r="J48859" s="8"/>
    </row>
    <row r="48860" spans="7:10" x14ac:dyDescent="0.25">
      <c r="G48860" s="8"/>
      <c r="H48860" s="8"/>
      <c r="I48860" s="8"/>
      <c r="J48860" s="8"/>
    </row>
    <row r="48861" spans="7:10" x14ac:dyDescent="0.25">
      <c r="G48861" s="8"/>
      <c r="H48861" s="8"/>
      <c r="I48861" s="8"/>
      <c r="J48861" s="8"/>
    </row>
    <row r="48862" spans="7:10" x14ac:dyDescent="0.25">
      <c r="G48862" s="8"/>
      <c r="H48862" s="8"/>
      <c r="I48862" s="8"/>
      <c r="J48862" s="8"/>
    </row>
    <row r="48863" spans="7:10" x14ac:dyDescent="0.25">
      <c r="G48863" s="8"/>
      <c r="H48863" s="8"/>
      <c r="I48863" s="8"/>
      <c r="J48863" s="8"/>
    </row>
    <row r="48864" spans="7:10" x14ac:dyDescent="0.25">
      <c r="G48864" s="8"/>
      <c r="H48864" s="8"/>
      <c r="I48864" s="8"/>
      <c r="J48864" s="8"/>
    </row>
    <row r="48865" spans="7:10" x14ac:dyDescent="0.25">
      <c r="G48865" s="8"/>
      <c r="H48865" s="8"/>
      <c r="I48865" s="8"/>
      <c r="J48865" s="8"/>
    </row>
    <row r="48866" spans="7:10" x14ac:dyDescent="0.25">
      <c r="G48866" s="8"/>
      <c r="H48866" s="8"/>
      <c r="I48866" s="8"/>
      <c r="J48866" s="8"/>
    </row>
    <row r="48867" spans="7:10" x14ac:dyDescent="0.25">
      <c r="G48867" s="8"/>
      <c r="H48867" s="8"/>
      <c r="I48867" s="8"/>
      <c r="J48867" s="8"/>
    </row>
    <row r="48868" spans="7:10" x14ac:dyDescent="0.25">
      <c r="G48868" s="8"/>
      <c r="H48868" s="8"/>
      <c r="I48868" s="8"/>
      <c r="J48868" s="8"/>
    </row>
    <row r="48869" spans="7:10" x14ac:dyDescent="0.25">
      <c r="G48869" s="8"/>
      <c r="H48869" s="8"/>
      <c r="I48869" s="8"/>
      <c r="J48869" s="8"/>
    </row>
    <row r="48870" spans="7:10" x14ac:dyDescent="0.25">
      <c r="G48870" s="8"/>
      <c r="H48870" s="8"/>
      <c r="I48870" s="8"/>
      <c r="J48870" s="8"/>
    </row>
    <row r="48871" spans="7:10" x14ac:dyDescent="0.25">
      <c r="G48871" s="8"/>
      <c r="H48871" s="8"/>
      <c r="I48871" s="8"/>
      <c r="J48871" s="8"/>
    </row>
    <row r="48872" spans="7:10" x14ac:dyDescent="0.25">
      <c r="G48872" s="8"/>
      <c r="H48872" s="8"/>
      <c r="I48872" s="8"/>
      <c r="J48872" s="8"/>
    </row>
    <row r="48873" spans="7:10" x14ac:dyDescent="0.25">
      <c r="G48873" s="8"/>
      <c r="H48873" s="8"/>
      <c r="I48873" s="8"/>
      <c r="J48873" s="8"/>
    </row>
    <row r="48874" spans="7:10" x14ac:dyDescent="0.25">
      <c r="G48874" s="8"/>
      <c r="H48874" s="8"/>
      <c r="I48874" s="8"/>
      <c r="J48874" s="8"/>
    </row>
    <row r="48875" spans="7:10" x14ac:dyDescent="0.25">
      <c r="G48875" s="8"/>
      <c r="H48875" s="8"/>
      <c r="I48875" s="8"/>
      <c r="J48875" s="8"/>
    </row>
    <row r="48876" spans="7:10" x14ac:dyDescent="0.25">
      <c r="G48876" s="8"/>
      <c r="H48876" s="8"/>
      <c r="I48876" s="8"/>
      <c r="J48876" s="8"/>
    </row>
    <row r="48877" spans="7:10" x14ac:dyDescent="0.25">
      <c r="G48877" s="8"/>
      <c r="H48877" s="8"/>
      <c r="I48877" s="8"/>
      <c r="J48877" s="8"/>
    </row>
    <row r="48878" spans="7:10" x14ac:dyDescent="0.25">
      <c r="G48878" s="8"/>
      <c r="H48878" s="8"/>
      <c r="I48878" s="8"/>
      <c r="J48878" s="8"/>
    </row>
    <row r="48879" spans="7:10" x14ac:dyDescent="0.25">
      <c r="G48879" s="8"/>
      <c r="H48879" s="8"/>
      <c r="I48879" s="8"/>
      <c r="J48879" s="8"/>
    </row>
    <row r="48880" spans="7:10" x14ac:dyDescent="0.25">
      <c r="G48880" s="8"/>
      <c r="H48880" s="8"/>
      <c r="I48880" s="8"/>
      <c r="J48880" s="8"/>
    </row>
    <row r="48881" spans="7:10" x14ac:dyDescent="0.25">
      <c r="G48881" s="8"/>
      <c r="H48881" s="8"/>
      <c r="I48881" s="8"/>
      <c r="J48881" s="8"/>
    </row>
    <row r="48882" spans="7:10" x14ac:dyDescent="0.25">
      <c r="G48882" s="8"/>
      <c r="H48882" s="8"/>
      <c r="I48882" s="8"/>
      <c r="J48882" s="8"/>
    </row>
    <row r="48883" spans="7:10" x14ac:dyDescent="0.25">
      <c r="G48883" s="8"/>
      <c r="H48883" s="8"/>
      <c r="I48883" s="8"/>
      <c r="J48883" s="8"/>
    </row>
    <row r="48884" spans="7:10" x14ac:dyDescent="0.25">
      <c r="G48884" s="8"/>
      <c r="H48884" s="8"/>
      <c r="I48884" s="8"/>
      <c r="J48884" s="8"/>
    </row>
    <row r="48885" spans="7:10" x14ac:dyDescent="0.25">
      <c r="G48885" s="8"/>
      <c r="H48885" s="8"/>
      <c r="I48885" s="8"/>
      <c r="J48885" s="8"/>
    </row>
    <row r="48886" spans="7:10" x14ac:dyDescent="0.25">
      <c r="G48886" s="8"/>
      <c r="H48886" s="8"/>
      <c r="I48886" s="8"/>
      <c r="J48886" s="8"/>
    </row>
    <row r="48887" spans="7:10" x14ac:dyDescent="0.25">
      <c r="G48887" s="8"/>
      <c r="H48887" s="8"/>
      <c r="I48887" s="8"/>
      <c r="J48887" s="8"/>
    </row>
    <row r="48888" spans="7:10" x14ac:dyDescent="0.25">
      <c r="G48888" s="8"/>
      <c r="H48888" s="8"/>
      <c r="I48888" s="8"/>
      <c r="J48888" s="8"/>
    </row>
    <row r="48889" spans="7:10" x14ac:dyDescent="0.25">
      <c r="G48889" s="8"/>
      <c r="H48889" s="8"/>
      <c r="I48889" s="8"/>
      <c r="J48889" s="8"/>
    </row>
    <row r="48890" spans="7:10" x14ac:dyDescent="0.25">
      <c r="G48890" s="8"/>
      <c r="H48890" s="8"/>
      <c r="I48890" s="8"/>
      <c r="J48890" s="8"/>
    </row>
    <row r="48891" spans="7:10" x14ac:dyDescent="0.25">
      <c r="G48891" s="8"/>
      <c r="H48891" s="8"/>
      <c r="I48891" s="8"/>
      <c r="J48891" s="8"/>
    </row>
    <row r="48892" spans="7:10" x14ac:dyDescent="0.25">
      <c r="G48892" s="8"/>
      <c r="H48892" s="8"/>
      <c r="I48892" s="8"/>
      <c r="J48892" s="8"/>
    </row>
    <row r="48893" spans="7:10" x14ac:dyDescent="0.25">
      <c r="G48893" s="8"/>
      <c r="H48893" s="8"/>
      <c r="I48893" s="8"/>
      <c r="J48893" s="8"/>
    </row>
    <row r="48894" spans="7:10" x14ac:dyDescent="0.25">
      <c r="G48894" s="8"/>
      <c r="H48894" s="8"/>
      <c r="I48894" s="8"/>
      <c r="J48894" s="8"/>
    </row>
    <row r="48895" spans="7:10" x14ac:dyDescent="0.25">
      <c r="G48895" s="8"/>
      <c r="H48895" s="8"/>
      <c r="I48895" s="8"/>
      <c r="J48895" s="8"/>
    </row>
    <row r="48896" spans="7:10" x14ac:dyDescent="0.25">
      <c r="G48896" s="8"/>
      <c r="H48896" s="8"/>
      <c r="I48896" s="8"/>
      <c r="J48896" s="8"/>
    </row>
    <row r="48897" spans="7:10" x14ac:dyDescent="0.25">
      <c r="G48897" s="8"/>
      <c r="H48897" s="8"/>
      <c r="I48897" s="8"/>
      <c r="J48897" s="8"/>
    </row>
    <row r="48898" spans="7:10" x14ac:dyDescent="0.25">
      <c r="G48898" s="8"/>
      <c r="H48898" s="8"/>
      <c r="I48898" s="8"/>
      <c r="J48898" s="8"/>
    </row>
    <row r="48899" spans="7:10" x14ac:dyDescent="0.25">
      <c r="G48899" s="8"/>
      <c r="H48899" s="8"/>
      <c r="I48899" s="8"/>
      <c r="J48899" s="8"/>
    </row>
    <row r="48900" spans="7:10" x14ac:dyDescent="0.25">
      <c r="G48900" s="8"/>
      <c r="H48900" s="8"/>
      <c r="I48900" s="8"/>
      <c r="J48900" s="8"/>
    </row>
    <row r="48901" spans="7:10" x14ac:dyDescent="0.25">
      <c r="G48901" s="8"/>
      <c r="H48901" s="8"/>
      <c r="I48901" s="8"/>
      <c r="J48901" s="8"/>
    </row>
    <row r="48902" spans="7:10" x14ac:dyDescent="0.25">
      <c r="G48902" s="8"/>
      <c r="H48902" s="8"/>
      <c r="I48902" s="8"/>
      <c r="J48902" s="8"/>
    </row>
    <row r="48903" spans="7:10" x14ac:dyDescent="0.25">
      <c r="G48903" s="8"/>
      <c r="H48903" s="8"/>
      <c r="I48903" s="8"/>
      <c r="J48903" s="8"/>
    </row>
    <row r="48904" spans="7:10" x14ac:dyDescent="0.25">
      <c r="G48904" s="8"/>
      <c r="H48904" s="8"/>
      <c r="I48904" s="8"/>
      <c r="J48904" s="8"/>
    </row>
    <row r="48905" spans="7:10" x14ac:dyDescent="0.25">
      <c r="G48905" s="8"/>
      <c r="H48905" s="8"/>
      <c r="I48905" s="8"/>
      <c r="J48905" s="8"/>
    </row>
    <row r="48906" spans="7:10" x14ac:dyDescent="0.25">
      <c r="G48906" s="8"/>
      <c r="H48906" s="8"/>
      <c r="I48906" s="8"/>
      <c r="J48906" s="8"/>
    </row>
    <row r="48907" spans="7:10" x14ac:dyDescent="0.25">
      <c r="G48907" s="8"/>
      <c r="H48907" s="8"/>
      <c r="I48907" s="8"/>
      <c r="J48907" s="8"/>
    </row>
    <row r="48908" spans="7:10" x14ac:dyDescent="0.25">
      <c r="G48908" s="8"/>
      <c r="H48908" s="8"/>
      <c r="I48908" s="8"/>
      <c r="J48908" s="8"/>
    </row>
    <row r="48909" spans="7:10" x14ac:dyDescent="0.25">
      <c r="G48909" s="8"/>
      <c r="H48909" s="8"/>
      <c r="I48909" s="8"/>
      <c r="J48909" s="8"/>
    </row>
    <row r="48910" spans="7:10" x14ac:dyDescent="0.25">
      <c r="G48910" s="8"/>
      <c r="H48910" s="8"/>
      <c r="I48910" s="8"/>
      <c r="J48910" s="8"/>
    </row>
    <row r="48911" spans="7:10" x14ac:dyDescent="0.25">
      <c r="G48911" s="8"/>
      <c r="H48911" s="8"/>
      <c r="I48911" s="8"/>
      <c r="J48911" s="8"/>
    </row>
    <row r="48912" spans="7:10" x14ac:dyDescent="0.25">
      <c r="G48912" s="8"/>
      <c r="H48912" s="8"/>
      <c r="I48912" s="8"/>
      <c r="J48912" s="8"/>
    </row>
    <row r="48913" spans="7:10" x14ac:dyDescent="0.25">
      <c r="G48913" s="8"/>
      <c r="H48913" s="8"/>
      <c r="I48913" s="8"/>
      <c r="J48913" s="8"/>
    </row>
    <row r="48914" spans="7:10" x14ac:dyDescent="0.25">
      <c r="G48914" s="8"/>
      <c r="H48914" s="8"/>
      <c r="I48914" s="8"/>
      <c r="J48914" s="8"/>
    </row>
    <row r="48915" spans="7:10" x14ac:dyDescent="0.25">
      <c r="G48915" s="8"/>
      <c r="H48915" s="8"/>
      <c r="I48915" s="8"/>
      <c r="J48915" s="8"/>
    </row>
    <row r="48916" spans="7:10" x14ac:dyDescent="0.25">
      <c r="G48916" s="8"/>
      <c r="H48916" s="8"/>
      <c r="I48916" s="8"/>
      <c r="J48916" s="8"/>
    </row>
    <row r="48917" spans="7:10" x14ac:dyDescent="0.25">
      <c r="G48917" s="8"/>
      <c r="H48917" s="8"/>
      <c r="I48917" s="8"/>
      <c r="J48917" s="8"/>
    </row>
    <row r="48918" spans="7:10" x14ac:dyDescent="0.25">
      <c r="G48918" s="8"/>
      <c r="H48918" s="8"/>
      <c r="I48918" s="8"/>
      <c r="J48918" s="8"/>
    </row>
    <row r="48919" spans="7:10" x14ac:dyDescent="0.25">
      <c r="G48919" s="8"/>
      <c r="H48919" s="8"/>
      <c r="I48919" s="8"/>
      <c r="J48919" s="8"/>
    </row>
    <row r="48920" spans="7:10" x14ac:dyDescent="0.25">
      <c r="G48920" s="8"/>
      <c r="H48920" s="8"/>
      <c r="I48920" s="8"/>
      <c r="J48920" s="8"/>
    </row>
    <row r="48921" spans="7:10" x14ac:dyDescent="0.25">
      <c r="G48921" s="8"/>
      <c r="H48921" s="8"/>
      <c r="I48921" s="8"/>
      <c r="J48921" s="8"/>
    </row>
    <row r="48922" spans="7:10" x14ac:dyDescent="0.25">
      <c r="G48922" s="8"/>
      <c r="H48922" s="8"/>
      <c r="I48922" s="8"/>
      <c r="J48922" s="8"/>
    </row>
    <row r="48923" spans="7:10" x14ac:dyDescent="0.25">
      <c r="G48923" s="8"/>
      <c r="H48923" s="8"/>
      <c r="I48923" s="8"/>
      <c r="J48923" s="8"/>
    </row>
    <row r="48924" spans="7:10" x14ac:dyDescent="0.25">
      <c r="G48924" s="8"/>
      <c r="H48924" s="8"/>
      <c r="I48924" s="8"/>
      <c r="J48924" s="8"/>
    </row>
    <row r="48925" spans="7:10" x14ac:dyDescent="0.25">
      <c r="G48925" s="8"/>
      <c r="H48925" s="8"/>
      <c r="I48925" s="8"/>
      <c r="J48925" s="8"/>
    </row>
    <row r="48926" spans="7:10" x14ac:dyDescent="0.25">
      <c r="G48926" s="8"/>
      <c r="H48926" s="8"/>
      <c r="I48926" s="8"/>
      <c r="J48926" s="8"/>
    </row>
    <row r="48927" spans="7:10" x14ac:dyDescent="0.25">
      <c r="G48927" s="8"/>
      <c r="H48927" s="8"/>
      <c r="I48927" s="8"/>
      <c r="J48927" s="8"/>
    </row>
    <row r="48928" spans="7:10" x14ac:dyDescent="0.25">
      <c r="G48928" s="8"/>
      <c r="H48928" s="8"/>
      <c r="I48928" s="8"/>
      <c r="J48928" s="8"/>
    </row>
    <row r="48929" spans="7:10" x14ac:dyDescent="0.25">
      <c r="G48929" s="8"/>
      <c r="H48929" s="8"/>
      <c r="I48929" s="8"/>
      <c r="J48929" s="8"/>
    </row>
    <row r="48930" spans="7:10" x14ac:dyDescent="0.25">
      <c r="G48930" s="8"/>
      <c r="H48930" s="8"/>
      <c r="I48930" s="8"/>
      <c r="J48930" s="8"/>
    </row>
    <row r="48931" spans="7:10" x14ac:dyDescent="0.25">
      <c r="G48931" s="8"/>
      <c r="H48931" s="8"/>
      <c r="I48931" s="8"/>
      <c r="J48931" s="8"/>
    </row>
    <row r="48932" spans="7:10" x14ac:dyDescent="0.25">
      <c r="G48932" s="8"/>
      <c r="H48932" s="8"/>
      <c r="I48932" s="8"/>
      <c r="J48932" s="8"/>
    </row>
    <row r="48933" spans="7:10" x14ac:dyDescent="0.25">
      <c r="G48933" s="8"/>
      <c r="H48933" s="8"/>
      <c r="I48933" s="8"/>
      <c r="J48933" s="8"/>
    </row>
    <row r="48934" spans="7:10" x14ac:dyDescent="0.25">
      <c r="G48934" s="8"/>
      <c r="H48934" s="8"/>
      <c r="I48934" s="8"/>
      <c r="J48934" s="8"/>
    </row>
    <row r="48935" spans="7:10" x14ac:dyDescent="0.25">
      <c r="G48935" s="8"/>
      <c r="H48935" s="8"/>
      <c r="I48935" s="8"/>
      <c r="J48935" s="8"/>
    </row>
    <row r="48936" spans="7:10" x14ac:dyDescent="0.25">
      <c r="G48936" s="8"/>
      <c r="H48936" s="8"/>
      <c r="I48936" s="8"/>
      <c r="J48936" s="8"/>
    </row>
    <row r="48937" spans="7:10" x14ac:dyDescent="0.25">
      <c r="G48937" s="8"/>
      <c r="H48937" s="8"/>
      <c r="I48937" s="8"/>
      <c r="J48937" s="8"/>
    </row>
    <row r="48938" spans="7:10" x14ac:dyDescent="0.25">
      <c r="G48938" s="8"/>
      <c r="H48938" s="8"/>
      <c r="I48938" s="8"/>
      <c r="J48938" s="8"/>
    </row>
    <row r="48939" spans="7:10" x14ac:dyDescent="0.25">
      <c r="G48939" s="8"/>
      <c r="H48939" s="8"/>
      <c r="I48939" s="8"/>
      <c r="J48939" s="8"/>
    </row>
    <row r="48940" spans="7:10" x14ac:dyDescent="0.25">
      <c r="G48940" s="8"/>
      <c r="H48940" s="8"/>
      <c r="I48940" s="8"/>
      <c r="J48940" s="8"/>
    </row>
    <row r="48941" spans="7:10" x14ac:dyDescent="0.25">
      <c r="G48941" s="8"/>
      <c r="H48941" s="8"/>
      <c r="I48941" s="8"/>
      <c r="J48941" s="8"/>
    </row>
    <row r="48942" spans="7:10" x14ac:dyDescent="0.25">
      <c r="G48942" s="8"/>
      <c r="H48942" s="8"/>
      <c r="I48942" s="8"/>
      <c r="J48942" s="8"/>
    </row>
    <row r="48943" spans="7:10" x14ac:dyDescent="0.25">
      <c r="G48943" s="8"/>
      <c r="H48943" s="8"/>
      <c r="I48943" s="8"/>
      <c r="J48943" s="8"/>
    </row>
    <row r="48944" spans="7:10" x14ac:dyDescent="0.25">
      <c r="G48944" s="8"/>
      <c r="H48944" s="8"/>
      <c r="I48944" s="8"/>
      <c r="J48944" s="8"/>
    </row>
    <row r="48945" spans="7:10" x14ac:dyDescent="0.25">
      <c r="G48945" s="8"/>
      <c r="H48945" s="8"/>
      <c r="I48945" s="8"/>
      <c r="J48945" s="8"/>
    </row>
    <row r="48946" spans="7:10" x14ac:dyDescent="0.25">
      <c r="G48946" s="8"/>
      <c r="H48946" s="8"/>
      <c r="I48946" s="8"/>
      <c r="J48946" s="8"/>
    </row>
    <row r="48947" spans="7:10" x14ac:dyDescent="0.25">
      <c r="G48947" s="8"/>
      <c r="H48947" s="8"/>
      <c r="I48947" s="8"/>
      <c r="J48947" s="8"/>
    </row>
    <row r="48948" spans="7:10" x14ac:dyDescent="0.25">
      <c r="G48948" s="8"/>
      <c r="H48948" s="8"/>
      <c r="I48948" s="8"/>
      <c r="J48948" s="8"/>
    </row>
    <row r="48949" spans="7:10" x14ac:dyDescent="0.25">
      <c r="G48949" s="8"/>
      <c r="H48949" s="8"/>
      <c r="I48949" s="8"/>
      <c r="J48949" s="8"/>
    </row>
    <row r="48950" spans="7:10" x14ac:dyDescent="0.25">
      <c r="G48950" s="8"/>
      <c r="H48950" s="8"/>
      <c r="I48950" s="8"/>
      <c r="J48950" s="8"/>
    </row>
    <row r="48951" spans="7:10" x14ac:dyDescent="0.25">
      <c r="G48951" s="8"/>
      <c r="H48951" s="8"/>
      <c r="I48951" s="8"/>
      <c r="J48951" s="8"/>
    </row>
    <row r="48952" spans="7:10" x14ac:dyDescent="0.25">
      <c r="G48952" s="8"/>
      <c r="H48952" s="8"/>
      <c r="I48952" s="8"/>
      <c r="J48952" s="8"/>
    </row>
    <row r="48953" spans="7:10" x14ac:dyDescent="0.25">
      <c r="G48953" s="8"/>
      <c r="H48953" s="8"/>
      <c r="I48953" s="8"/>
      <c r="J48953" s="8"/>
    </row>
    <row r="48954" spans="7:10" x14ac:dyDescent="0.25">
      <c r="G48954" s="8"/>
      <c r="H48954" s="8"/>
      <c r="I48954" s="8"/>
      <c r="J48954" s="8"/>
    </row>
    <row r="48955" spans="7:10" x14ac:dyDescent="0.25">
      <c r="G48955" s="8"/>
      <c r="H48955" s="8"/>
      <c r="I48955" s="8"/>
      <c r="J48955" s="8"/>
    </row>
    <row r="48956" spans="7:10" x14ac:dyDescent="0.25">
      <c r="G48956" s="8"/>
      <c r="H48956" s="8"/>
      <c r="I48956" s="8"/>
      <c r="J48956" s="8"/>
    </row>
    <row r="48957" spans="7:10" x14ac:dyDescent="0.25">
      <c r="G48957" s="8"/>
      <c r="H48957" s="8"/>
      <c r="I48957" s="8"/>
      <c r="J48957" s="8"/>
    </row>
    <row r="48958" spans="7:10" x14ac:dyDescent="0.25">
      <c r="G48958" s="8"/>
      <c r="H48958" s="8"/>
      <c r="I48958" s="8"/>
      <c r="J48958" s="8"/>
    </row>
    <row r="48959" spans="7:10" x14ac:dyDescent="0.25">
      <c r="G48959" s="8"/>
      <c r="H48959" s="8"/>
      <c r="I48959" s="8"/>
      <c r="J48959" s="8"/>
    </row>
    <row r="48960" spans="7:10" x14ac:dyDescent="0.25">
      <c r="G48960" s="8"/>
      <c r="H48960" s="8"/>
      <c r="I48960" s="8"/>
      <c r="J48960" s="8"/>
    </row>
    <row r="48961" spans="7:10" x14ac:dyDescent="0.25">
      <c r="G48961" s="8"/>
      <c r="H48961" s="8"/>
      <c r="I48961" s="8"/>
      <c r="J48961" s="8"/>
    </row>
    <row r="48962" spans="7:10" x14ac:dyDescent="0.25">
      <c r="G48962" s="8"/>
      <c r="H48962" s="8"/>
      <c r="I48962" s="8"/>
      <c r="J48962" s="8"/>
    </row>
    <row r="48963" spans="7:10" x14ac:dyDescent="0.25">
      <c r="G48963" s="8"/>
      <c r="H48963" s="8"/>
      <c r="I48963" s="8"/>
      <c r="J48963" s="8"/>
    </row>
    <row r="48964" spans="7:10" x14ac:dyDescent="0.25">
      <c r="G48964" s="8"/>
      <c r="H48964" s="8"/>
      <c r="I48964" s="8"/>
      <c r="J48964" s="8"/>
    </row>
    <row r="48965" spans="7:10" x14ac:dyDescent="0.25">
      <c r="G48965" s="8"/>
      <c r="H48965" s="8"/>
      <c r="I48965" s="8"/>
      <c r="J48965" s="8"/>
    </row>
    <row r="48966" spans="7:10" x14ac:dyDescent="0.25">
      <c r="G48966" s="8"/>
      <c r="H48966" s="8"/>
      <c r="I48966" s="8"/>
      <c r="J48966" s="8"/>
    </row>
    <row r="48967" spans="7:10" x14ac:dyDescent="0.25">
      <c r="G48967" s="8"/>
      <c r="H48967" s="8"/>
      <c r="I48967" s="8"/>
      <c r="J48967" s="8"/>
    </row>
    <row r="48968" spans="7:10" x14ac:dyDescent="0.25">
      <c r="G48968" s="8"/>
      <c r="H48968" s="8"/>
      <c r="I48968" s="8"/>
      <c r="J48968" s="8"/>
    </row>
    <row r="48969" spans="7:10" x14ac:dyDescent="0.25">
      <c r="G48969" s="8"/>
      <c r="H48969" s="8"/>
      <c r="I48969" s="8"/>
      <c r="J48969" s="8"/>
    </row>
    <row r="48970" spans="7:10" x14ac:dyDescent="0.25">
      <c r="G48970" s="8"/>
      <c r="H48970" s="8"/>
      <c r="I48970" s="8"/>
      <c r="J48970" s="8"/>
    </row>
    <row r="48971" spans="7:10" x14ac:dyDescent="0.25">
      <c r="G48971" s="8"/>
      <c r="H48971" s="8"/>
      <c r="I48971" s="8"/>
      <c r="J48971" s="8"/>
    </row>
    <row r="48972" spans="7:10" x14ac:dyDescent="0.25">
      <c r="G48972" s="8"/>
      <c r="H48972" s="8"/>
      <c r="I48972" s="8"/>
      <c r="J48972" s="8"/>
    </row>
    <row r="48973" spans="7:10" x14ac:dyDescent="0.25">
      <c r="G48973" s="8"/>
      <c r="H48973" s="8"/>
      <c r="I48973" s="8"/>
      <c r="J48973" s="8"/>
    </row>
    <row r="48974" spans="7:10" x14ac:dyDescent="0.25">
      <c r="G48974" s="8"/>
      <c r="H48974" s="8"/>
      <c r="I48974" s="8"/>
      <c r="J48974" s="8"/>
    </row>
    <row r="48975" spans="7:10" x14ac:dyDescent="0.25">
      <c r="G48975" s="8"/>
      <c r="H48975" s="8"/>
      <c r="I48975" s="8"/>
      <c r="J48975" s="8"/>
    </row>
    <row r="48976" spans="7:10" x14ac:dyDescent="0.25">
      <c r="G48976" s="8"/>
      <c r="H48976" s="8"/>
      <c r="I48976" s="8"/>
      <c r="J48976" s="8"/>
    </row>
    <row r="48977" spans="7:10" x14ac:dyDescent="0.25">
      <c r="G48977" s="8"/>
      <c r="H48977" s="8"/>
      <c r="I48977" s="8"/>
      <c r="J48977" s="8"/>
    </row>
    <row r="48978" spans="7:10" x14ac:dyDescent="0.25">
      <c r="G48978" s="8"/>
      <c r="H48978" s="8"/>
      <c r="I48978" s="8"/>
      <c r="J48978" s="8"/>
    </row>
    <row r="48979" spans="7:10" x14ac:dyDescent="0.25">
      <c r="G48979" s="8"/>
      <c r="H48979" s="8"/>
      <c r="I48979" s="8"/>
      <c r="J48979" s="8"/>
    </row>
    <row r="48980" spans="7:10" x14ac:dyDescent="0.25">
      <c r="G48980" s="8"/>
      <c r="H48980" s="8"/>
      <c r="I48980" s="8"/>
      <c r="J48980" s="8"/>
    </row>
    <row r="48981" spans="7:10" x14ac:dyDescent="0.25">
      <c r="G48981" s="8"/>
      <c r="H48981" s="8"/>
      <c r="I48981" s="8"/>
      <c r="J48981" s="8"/>
    </row>
    <row r="48982" spans="7:10" x14ac:dyDescent="0.25">
      <c r="G48982" s="8"/>
      <c r="H48982" s="8"/>
      <c r="I48982" s="8"/>
      <c r="J48982" s="8"/>
    </row>
    <row r="48983" spans="7:10" x14ac:dyDescent="0.25">
      <c r="G48983" s="8"/>
      <c r="H48983" s="8"/>
      <c r="I48983" s="8"/>
      <c r="J48983" s="8"/>
    </row>
    <row r="48984" spans="7:10" x14ac:dyDescent="0.25">
      <c r="G48984" s="8"/>
      <c r="H48984" s="8"/>
      <c r="I48984" s="8"/>
      <c r="J48984" s="8"/>
    </row>
    <row r="48985" spans="7:10" x14ac:dyDescent="0.25">
      <c r="G48985" s="8"/>
      <c r="H48985" s="8"/>
      <c r="I48985" s="8"/>
      <c r="J48985" s="8"/>
    </row>
    <row r="48986" spans="7:10" x14ac:dyDescent="0.25">
      <c r="G48986" s="8"/>
      <c r="H48986" s="8"/>
      <c r="I48986" s="8"/>
      <c r="J48986" s="8"/>
    </row>
    <row r="48987" spans="7:10" x14ac:dyDescent="0.25">
      <c r="G48987" s="8"/>
      <c r="H48987" s="8"/>
      <c r="I48987" s="8"/>
      <c r="J48987" s="8"/>
    </row>
    <row r="48988" spans="7:10" x14ac:dyDescent="0.25">
      <c r="G48988" s="8"/>
      <c r="H48988" s="8"/>
      <c r="I48988" s="8"/>
      <c r="J48988" s="8"/>
    </row>
    <row r="48989" spans="7:10" x14ac:dyDescent="0.25">
      <c r="G48989" s="8"/>
      <c r="H48989" s="8"/>
      <c r="I48989" s="8"/>
      <c r="J48989" s="8"/>
    </row>
    <row r="48990" spans="7:10" x14ac:dyDescent="0.25">
      <c r="G48990" s="8"/>
      <c r="H48990" s="8"/>
      <c r="I48990" s="8"/>
      <c r="J48990" s="8"/>
    </row>
    <row r="48991" spans="7:10" x14ac:dyDescent="0.25">
      <c r="G48991" s="8"/>
      <c r="H48991" s="8"/>
      <c r="I48991" s="8"/>
      <c r="J48991" s="8"/>
    </row>
    <row r="48992" spans="7:10" x14ac:dyDescent="0.25">
      <c r="G48992" s="8"/>
      <c r="H48992" s="8"/>
      <c r="I48992" s="8"/>
      <c r="J48992" s="8"/>
    </row>
    <row r="48993" spans="7:10" x14ac:dyDescent="0.25">
      <c r="G48993" s="8"/>
      <c r="H48993" s="8"/>
      <c r="I48993" s="8"/>
      <c r="J48993" s="8"/>
    </row>
    <row r="48994" spans="7:10" x14ac:dyDescent="0.25">
      <c r="G48994" s="8"/>
      <c r="H48994" s="8"/>
      <c r="I48994" s="8"/>
      <c r="J48994" s="8"/>
    </row>
    <row r="48995" spans="7:10" x14ac:dyDescent="0.25">
      <c r="G48995" s="8"/>
      <c r="H48995" s="8"/>
      <c r="I48995" s="8"/>
      <c r="J48995" s="8"/>
    </row>
    <row r="48996" spans="7:10" x14ac:dyDescent="0.25">
      <c r="G48996" s="8"/>
      <c r="H48996" s="8"/>
      <c r="I48996" s="8"/>
      <c r="J48996" s="8"/>
    </row>
    <row r="48997" spans="7:10" x14ac:dyDescent="0.25">
      <c r="G48997" s="8"/>
      <c r="H48997" s="8"/>
      <c r="I48997" s="8"/>
      <c r="J48997" s="8"/>
    </row>
    <row r="48998" spans="7:10" x14ac:dyDescent="0.25">
      <c r="G48998" s="8"/>
      <c r="H48998" s="8"/>
      <c r="I48998" s="8"/>
      <c r="J48998" s="8"/>
    </row>
    <row r="48999" spans="7:10" x14ac:dyDescent="0.25">
      <c r="G48999" s="8"/>
      <c r="H48999" s="8"/>
      <c r="I48999" s="8"/>
      <c r="J48999" s="8"/>
    </row>
    <row r="49000" spans="7:10" x14ac:dyDescent="0.25">
      <c r="G49000" s="8"/>
      <c r="H49000" s="8"/>
      <c r="I49000" s="8"/>
      <c r="J49000" s="8"/>
    </row>
    <row r="49001" spans="7:10" x14ac:dyDescent="0.25">
      <c r="G49001" s="8"/>
      <c r="H49001" s="8"/>
      <c r="I49001" s="8"/>
      <c r="J49001" s="8"/>
    </row>
    <row r="49002" spans="7:10" x14ac:dyDescent="0.25">
      <c r="G49002" s="8"/>
      <c r="H49002" s="8"/>
      <c r="I49002" s="8"/>
      <c r="J49002" s="8"/>
    </row>
    <row r="49003" spans="7:10" x14ac:dyDescent="0.25">
      <c r="G49003" s="8"/>
      <c r="H49003" s="8"/>
      <c r="I49003" s="8"/>
      <c r="J49003" s="8"/>
    </row>
    <row r="49004" spans="7:10" x14ac:dyDescent="0.25">
      <c r="G49004" s="8"/>
      <c r="H49004" s="8"/>
      <c r="I49004" s="8"/>
      <c r="J49004" s="8"/>
    </row>
    <row r="49005" spans="7:10" x14ac:dyDescent="0.25">
      <c r="G49005" s="8"/>
      <c r="H49005" s="8"/>
      <c r="I49005" s="8"/>
      <c r="J49005" s="8"/>
    </row>
    <row r="49006" spans="7:10" x14ac:dyDescent="0.25">
      <c r="G49006" s="8"/>
      <c r="H49006" s="8"/>
      <c r="I49006" s="8"/>
      <c r="J49006" s="8"/>
    </row>
    <row r="49007" spans="7:10" x14ac:dyDescent="0.25">
      <c r="G49007" s="8"/>
      <c r="H49007" s="8"/>
      <c r="I49007" s="8"/>
      <c r="J49007" s="8"/>
    </row>
    <row r="49008" spans="7:10" x14ac:dyDescent="0.25">
      <c r="G49008" s="8"/>
      <c r="H49008" s="8"/>
      <c r="I49008" s="8"/>
      <c r="J49008" s="8"/>
    </row>
    <row r="49009" spans="7:10" x14ac:dyDescent="0.25">
      <c r="G49009" s="8"/>
      <c r="H49009" s="8"/>
      <c r="I49009" s="8"/>
      <c r="J49009" s="8"/>
    </row>
    <row r="49010" spans="7:10" x14ac:dyDescent="0.25">
      <c r="G49010" s="8"/>
      <c r="H49010" s="8"/>
      <c r="I49010" s="8"/>
      <c r="J49010" s="8"/>
    </row>
    <row r="49011" spans="7:10" x14ac:dyDescent="0.25">
      <c r="G49011" s="8"/>
      <c r="H49011" s="8"/>
      <c r="I49011" s="8"/>
      <c r="J49011" s="8"/>
    </row>
    <row r="49012" spans="7:10" x14ac:dyDescent="0.25">
      <c r="G49012" s="8"/>
      <c r="H49012" s="8"/>
      <c r="I49012" s="8"/>
      <c r="J49012" s="8"/>
    </row>
    <row r="49013" spans="7:10" x14ac:dyDescent="0.25">
      <c r="G49013" s="8"/>
      <c r="H49013" s="8"/>
      <c r="I49013" s="8"/>
      <c r="J49013" s="8"/>
    </row>
    <row r="49014" spans="7:10" x14ac:dyDescent="0.25">
      <c r="G49014" s="8"/>
      <c r="H49014" s="8"/>
      <c r="I49014" s="8"/>
      <c r="J49014" s="8"/>
    </row>
    <row r="49015" spans="7:10" x14ac:dyDescent="0.25">
      <c r="G49015" s="8"/>
      <c r="H49015" s="8"/>
      <c r="I49015" s="8"/>
      <c r="J49015" s="8"/>
    </row>
    <row r="49016" spans="7:10" x14ac:dyDescent="0.25">
      <c r="G49016" s="8"/>
      <c r="H49016" s="8"/>
      <c r="I49016" s="8"/>
      <c r="J49016" s="8"/>
    </row>
    <row r="49017" spans="7:10" x14ac:dyDescent="0.25">
      <c r="G49017" s="8"/>
      <c r="H49017" s="8"/>
      <c r="I49017" s="8"/>
      <c r="J49017" s="8"/>
    </row>
    <row r="49018" spans="7:10" x14ac:dyDescent="0.25">
      <c r="G49018" s="8"/>
      <c r="H49018" s="8"/>
      <c r="I49018" s="8"/>
      <c r="J49018" s="8"/>
    </row>
    <row r="49019" spans="7:10" x14ac:dyDescent="0.25">
      <c r="G49019" s="8"/>
      <c r="H49019" s="8"/>
      <c r="I49019" s="8"/>
      <c r="J49019" s="8"/>
    </row>
    <row r="49020" spans="7:10" x14ac:dyDescent="0.25">
      <c r="G49020" s="8"/>
      <c r="H49020" s="8"/>
      <c r="I49020" s="8"/>
      <c r="J49020" s="8"/>
    </row>
    <row r="49021" spans="7:10" x14ac:dyDescent="0.25">
      <c r="G49021" s="8"/>
      <c r="H49021" s="8"/>
      <c r="I49021" s="8"/>
      <c r="J49021" s="8"/>
    </row>
    <row r="49022" spans="7:10" x14ac:dyDescent="0.25">
      <c r="G49022" s="8"/>
      <c r="H49022" s="8"/>
      <c r="I49022" s="8"/>
      <c r="J49022" s="8"/>
    </row>
    <row r="49023" spans="7:10" x14ac:dyDescent="0.25">
      <c r="G49023" s="8"/>
      <c r="H49023" s="8"/>
      <c r="I49023" s="8"/>
      <c r="J49023" s="8"/>
    </row>
    <row r="49024" spans="7:10" x14ac:dyDescent="0.25">
      <c r="G49024" s="8"/>
      <c r="H49024" s="8"/>
      <c r="I49024" s="8"/>
      <c r="J49024" s="8"/>
    </row>
    <row r="49025" spans="7:10" x14ac:dyDescent="0.25">
      <c r="G49025" s="8"/>
      <c r="H49025" s="8"/>
      <c r="I49025" s="8"/>
      <c r="J49025" s="8"/>
    </row>
    <row r="49026" spans="7:10" x14ac:dyDescent="0.25">
      <c r="G49026" s="8"/>
      <c r="H49026" s="8"/>
      <c r="I49026" s="8"/>
      <c r="J49026" s="8"/>
    </row>
    <row r="49027" spans="7:10" x14ac:dyDescent="0.25">
      <c r="G49027" s="8"/>
      <c r="H49027" s="8"/>
      <c r="I49027" s="8"/>
      <c r="J49027" s="8"/>
    </row>
    <row r="49028" spans="7:10" x14ac:dyDescent="0.25">
      <c r="G49028" s="8"/>
      <c r="H49028" s="8"/>
      <c r="I49028" s="8"/>
      <c r="J49028" s="8"/>
    </row>
    <row r="49029" spans="7:10" x14ac:dyDescent="0.25">
      <c r="G49029" s="8"/>
      <c r="H49029" s="8"/>
      <c r="I49029" s="8"/>
      <c r="J49029" s="8"/>
    </row>
    <row r="49030" spans="7:10" x14ac:dyDescent="0.25">
      <c r="G49030" s="8"/>
      <c r="H49030" s="8"/>
      <c r="I49030" s="8"/>
      <c r="J49030" s="8"/>
    </row>
    <row r="49031" spans="7:10" x14ac:dyDescent="0.25">
      <c r="G49031" s="8"/>
      <c r="H49031" s="8"/>
      <c r="I49031" s="8"/>
      <c r="J49031" s="8"/>
    </row>
    <row r="49032" spans="7:10" x14ac:dyDescent="0.25">
      <c r="G49032" s="8"/>
      <c r="H49032" s="8"/>
      <c r="I49032" s="8"/>
      <c r="J49032" s="8"/>
    </row>
    <row r="49033" spans="7:10" x14ac:dyDescent="0.25">
      <c r="G49033" s="8"/>
      <c r="H49033" s="8"/>
      <c r="I49033" s="8"/>
      <c r="J49033" s="8"/>
    </row>
    <row r="49034" spans="7:10" x14ac:dyDescent="0.25">
      <c r="G49034" s="8"/>
      <c r="H49034" s="8"/>
      <c r="I49034" s="8"/>
      <c r="J49034" s="8"/>
    </row>
    <row r="49035" spans="7:10" x14ac:dyDescent="0.25">
      <c r="G49035" s="8"/>
      <c r="H49035" s="8"/>
      <c r="I49035" s="8"/>
      <c r="J49035" s="8"/>
    </row>
    <row r="49036" spans="7:10" x14ac:dyDescent="0.25">
      <c r="G49036" s="8"/>
      <c r="H49036" s="8"/>
      <c r="I49036" s="8"/>
      <c r="J49036" s="8"/>
    </row>
    <row r="49037" spans="7:10" x14ac:dyDescent="0.25">
      <c r="G49037" s="8"/>
      <c r="H49037" s="8"/>
      <c r="I49037" s="8"/>
      <c r="J49037" s="8"/>
    </row>
    <row r="49038" spans="7:10" x14ac:dyDescent="0.25">
      <c r="G49038" s="8"/>
      <c r="H49038" s="8"/>
      <c r="I49038" s="8"/>
      <c r="J49038" s="8"/>
    </row>
    <row r="49039" spans="7:10" x14ac:dyDescent="0.25">
      <c r="G49039" s="8"/>
      <c r="H49039" s="8"/>
      <c r="I49039" s="8"/>
      <c r="J49039" s="8"/>
    </row>
    <row r="49040" spans="7:10" x14ac:dyDescent="0.25">
      <c r="G49040" s="8"/>
      <c r="H49040" s="8"/>
      <c r="I49040" s="8"/>
      <c r="J49040" s="8"/>
    </row>
    <row r="49041" spans="7:10" x14ac:dyDescent="0.25">
      <c r="G49041" s="8"/>
      <c r="H49041" s="8"/>
      <c r="I49041" s="8"/>
      <c r="J49041" s="8"/>
    </row>
    <row r="49042" spans="7:10" x14ac:dyDescent="0.25">
      <c r="G49042" s="8"/>
      <c r="H49042" s="8"/>
      <c r="I49042" s="8"/>
      <c r="J49042" s="8"/>
    </row>
    <row r="49043" spans="7:10" x14ac:dyDescent="0.25">
      <c r="G49043" s="8"/>
      <c r="H49043" s="8"/>
      <c r="I49043" s="8"/>
      <c r="J49043" s="8"/>
    </row>
    <row r="49044" spans="7:10" x14ac:dyDescent="0.25">
      <c r="G49044" s="8"/>
      <c r="H49044" s="8"/>
      <c r="I49044" s="8"/>
      <c r="J49044" s="8"/>
    </row>
    <row r="49045" spans="7:10" x14ac:dyDescent="0.25">
      <c r="G49045" s="8"/>
      <c r="H49045" s="8"/>
      <c r="I49045" s="8"/>
      <c r="J49045" s="8"/>
    </row>
    <row r="49046" spans="7:10" x14ac:dyDescent="0.25">
      <c r="G49046" s="8"/>
      <c r="H49046" s="8"/>
      <c r="I49046" s="8"/>
      <c r="J49046" s="8"/>
    </row>
    <row r="49047" spans="7:10" x14ac:dyDescent="0.25">
      <c r="G49047" s="8"/>
      <c r="H49047" s="8"/>
      <c r="I49047" s="8"/>
      <c r="J49047" s="8"/>
    </row>
    <row r="49048" spans="7:10" x14ac:dyDescent="0.25">
      <c r="G49048" s="8"/>
      <c r="H49048" s="8"/>
      <c r="I49048" s="8"/>
      <c r="J49048" s="8"/>
    </row>
    <row r="49049" spans="7:10" x14ac:dyDescent="0.25">
      <c r="G49049" s="8"/>
      <c r="H49049" s="8"/>
      <c r="I49049" s="8"/>
      <c r="J49049" s="8"/>
    </row>
    <row r="49050" spans="7:10" x14ac:dyDescent="0.25">
      <c r="G49050" s="8"/>
      <c r="H49050" s="8"/>
      <c r="I49050" s="8"/>
      <c r="J49050" s="8"/>
    </row>
    <row r="49051" spans="7:10" x14ac:dyDescent="0.25">
      <c r="G49051" s="8"/>
      <c r="H49051" s="8"/>
      <c r="I49051" s="8"/>
      <c r="J49051" s="8"/>
    </row>
    <row r="49052" spans="7:10" x14ac:dyDescent="0.25">
      <c r="G49052" s="8"/>
      <c r="H49052" s="8"/>
      <c r="I49052" s="8"/>
      <c r="J49052" s="8"/>
    </row>
    <row r="49053" spans="7:10" x14ac:dyDescent="0.25">
      <c r="G49053" s="8"/>
      <c r="H49053" s="8"/>
      <c r="I49053" s="8"/>
      <c r="J49053" s="8"/>
    </row>
    <row r="49054" spans="7:10" x14ac:dyDescent="0.25">
      <c r="G49054" s="8"/>
      <c r="H49054" s="8"/>
      <c r="I49054" s="8"/>
      <c r="J49054" s="8"/>
    </row>
    <row r="49055" spans="7:10" x14ac:dyDescent="0.25">
      <c r="G49055" s="8"/>
      <c r="H49055" s="8"/>
      <c r="I49055" s="8"/>
      <c r="J49055" s="8"/>
    </row>
    <row r="49056" spans="7:10" x14ac:dyDescent="0.25">
      <c r="G49056" s="8"/>
      <c r="H49056" s="8"/>
      <c r="I49056" s="8"/>
      <c r="J49056" s="8"/>
    </row>
    <row r="49057" spans="7:10" x14ac:dyDescent="0.25">
      <c r="G49057" s="8"/>
      <c r="H49057" s="8"/>
      <c r="I49057" s="8"/>
      <c r="J49057" s="8"/>
    </row>
    <row r="49058" spans="7:10" x14ac:dyDescent="0.25">
      <c r="G49058" s="8"/>
      <c r="H49058" s="8"/>
      <c r="I49058" s="8"/>
      <c r="J49058" s="8"/>
    </row>
    <row r="49059" spans="7:10" x14ac:dyDescent="0.25">
      <c r="G49059" s="8"/>
      <c r="H49059" s="8"/>
      <c r="I49059" s="8"/>
      <c r="J49059" s="8"/>
    </row>
    <row r="49060" spans="7:10" x14ac:dyDescent="0.25">
      <c r="G49060" s="8"/>
      <c r="H49060" s="8"/>
      <c r="I49060" s="8"/>
      <c r="J49060" s="8"/>
    </row>
    <row r="49061" spans="7:10" x14ac:dyDescent="0.25">
      <c r="G49061" s="8"/>
      <c r="H49061" s="8"/>
      <c r="I49061" s="8"/>
      <c r="J49061" s="8"/>
    </row>
    <row r="49062" spans="7:10" x14ac:dyDescent="0.25">
      <c r="G49062" s="8"/>
      <c r="H49062" s="8"/>
      <c r="I49062" s="8"/>
      <c r="J49062" s="8"/>
    </row>
    <row r="49063" spans="7:10" x14ac:dyDescent="0.25">
      <c r="G49063" s="8"/>
      <c r="H49063" s="8"/>
      <c r="I49063" s="8"/>
      <c r="J49063" s="8"/>
    </row>
    <row r="49064" spans="7:10" x14ac:dyDescent="0.25">
      <c r="G49064" s="8"/>
      <c r="H49064" s="8"/>
      <c r="I49064" s="8"/>
      <c r="J49064" s="8"/>
    </row>
    <row r="49065" spans="7:10" x14ac:dyDescent="0.25">
      <c r="G49065" s="8"/>
      <c r="H49065" s="8"/>
      <c r="I49065" s="8"/>
      <c r="J49065" s="8"/>
    </row>
    <row r="49066" spans="7:10" x14ac:dyDescent="0.25">
      <c r="G49066" s="8"/>
      <c r="H49066" s="8"/>
      <c r="I49066" s="8"/>
      <c r="J49066" s="8"/>
    </row>
    <row r="49067" spans="7:10" x14ac:dyDescent="0.25">
      <c r="G49067" s="8"/>
      <c r="H49067" s="8"/>
      <c r="I49067" s="8"/>
      <c r="J49067" s="8"/>
    </row>
    <row r="49068" spans="7:10" x14ac:dyDescent="0.25">
      <c r="G49068" s="8"/>
      <c r="H49068" s="8"/>
      <c r="I49068" s="8"/>
      <c r="J49068" s="8"/>
    </row>
    <row r="49069" spans="7:10" x14ac:dyDescent="0.25">
      <c r="G49069" s="8"/>
      <c r="H49069" s="8"/>
      <c r="I49069" s="8"/>
      <c r="J49069" s="8"/>
    </row>
    <row r="49070" spans="7:10" x14ac:dyDescent="0.25">
      <c r="G49070" s="8"/>
      <c r="H49070" s="8"/>
      <c r="I49070" s="8"/>
      <c r="J49070" s="8"/>
    </row>
    <row r="49071" spans="7:10" x14ac:dyDescent="0.25">
      <c r="G49071" s="8"/>
      <c r="H49071" s="8"/>
      <c r="I49071" s="8"/>
      <c r="J49071" s="8"/>
    </row>
    <row r="49072" spans="7:10" x14ac:dyDescent="0.25">
      <c r="G49072" s="8"/>
      <c r="H49072" s="8"/>
      <c r="I49072" s="8"/>
      <c r="J49072" s="8"/>
    </row>
    <row r="49073" spans="7:10" x14ac:dyDescent="0.25">
      <c r="G49073" s="8"/>
      <c r="H49073" s="8"/>
      <c r="I49073" s="8"/>
      <c r="J49073" s="8"/>
    </row>
    <row r="49074" spans="7:10" x14ac:dyDescent="0.25">
      <c r="G49074" s="8"/>
      <c r="H49074" s="8"/>
      <c r="I49074" s="8"/>
      <c r="J49074" s="8"/>
    </row>
    <row r="49075" spans="7:10" x14ac:dyDescent="0.25">
      <c r="G49075" s="8"/>
      <c r="H49075" s="8"/>
      <c r="I49075" s="8"/>
      <c r="J49075" s="8"/>
    </row>
    <row r="49076" spans="7:10" x14ac:dyDescent="0.25">
      <c r="G49076" s="8"/>
      <c r="H49076" s="8"/>
      <c r="I49076" s="8"/>
      <c r="J49076" s="8"/>
    </row>
    <row r="49077" spans="7:10" x14ac:dyDescent="0.25">
      <c r="G49077" s="8"/>
      <c r="H49077" s="8"/>
      <c r="I49077" s="8"/>
      <c r="J49077" s="8"/>
    </row>
    <row r="49078" spans="7:10" x14ac:dyDescent="0.25">
      <c r="G49078" s="8"/>
      <c r="H49078" s="8"/>
      <c r="I49078" s="8"/>
      <c r="J49078" s="8"/>
    </row>
    <row r="49079" spans="7:10" x14ac:dyDescent="0.25">
      <c r="G49079" s="8"/>
      <c r="H49079" s="8"/>
      <c r="I49079" s="8"/>
      <c r="J49079" s="8"/>
    </row>
    <row r="49080" spans="7:10" x14ac:dyDescent="0.25">
      <c r="G49080" s="8"/>
      <c r="H49080" s="8"/>
      <c r="I49080" s="8"/>
      <c r="J49080" s="8"/>
    </row>
    <row r="49081" spans="7:10" x14ac:dyDescent="0.25">
      <c r="G49081" s="8"/>
      <c r="H49081" s="8"/>
      <c r="I49081" s="8"/>
      <c r="J49081" s="8"/>
    </row>
    <row r="49082" spans="7:10" x14ac:dyDescent="0.25">
      <c r="G49082" s="8"/>
      <c r="H49082" s="8"/>
      <c r="I49082" s="8"/>
      <c r="J49082" s="8"/>
    </row>
    <row r="49083" spans="7:10" x14ac:dyDescent="0.25">
      <c r="G49083" s="8"/>
      <c r="H49083" s="8"/>
      <c r="I49083" s="8"/>
      <c r="J49083" s="8"/>
    </row>
    <row r="49084" spans="7:10" x14ac:dyDescent="0.25">
      <c r="G49084" s="8"/>
      <c r="H49084" s="8"/>
      <c r="I49084" s="8"/>
      <c r="J49084" s="8"/>
    </row>
    <row r="49085" spans="7:10" x14ac:dyDescent="0.25">
      <c r="G49085" s="8"/>
      <c r="H49085" s="8"/>
      <c r="I49085" s="8"/>
      <c r="J49085" s="8"/>
    </row>
    <row r="49086" spans="7:10" x14ac:dyDescent="0.25">
      <c r="G49086" s="8"/>
      <c r="H49086" s="8"/>
      <c r="I49086" s="8"/>
      <c r="J49086" s="8"/>
    </row>
    <row r="49087" spans="7:10" x14ac:dyDescent="0.25">
      <c r="G49087" s="8"/>
      <c r="H49087" s="8"/>
      <c r="I49087" s="8"/>
      <c r="J49087" s="8"/>
    </row>
    <row r="49088" spans="7:10" x14ac:dyDescent="0.25">
      <c r="G49088" s="8"/>
      <c r="H49088" s="8"/>
      <c r="I49088" s="8"/>
      <c r="J49088" s="8"/>
    </row>
    <row r="49089" spans="7:10" x14ac:dyDescent="0.25">
      <c r="G49089" s="8"/>
      <c r="H49089" s="8"/>
      <c r="I49089" s="8"/>
      <c r="J49089" s="8"/>
    </row>
    <row r="49090" spans="7:10" x14ac:dyDescent="0.25">
      <c r="G49090" s="8"/>
      <c r="H49090" s="8"/>
      <c r="I49090" s="8"/>
      <c r="J49090" s="8"/>
    </row>
    <row r="49091" spans="7:10" x14ac:dyDescent="0.25">
      <c r="G49091" s="8"/>
      <c r="H49091" s="8"/>
      <c r="I49091" s="8"/>
      <c r="J49091" s="8"/>
    </row>
    <row r="49092" spans="7:10" x14ac:dyDescent="0.25">
      <c r="G49092" s="8"/>
      <c r="H49092" s="8"/>
      <c r="I49092" s="8"/>
      <c r="J49092" s="8"/>
    </row>
    <row r="49093" spans="7:10" x14ac:dyDescent="0.25">
      <c r="G49093" s="8"/>
      <c r="H49093" s="8"/>
      <c r="I49093" s="8"/>
      <c r="J49093" s="8"/>
    </row>
    <row r="49094" spans="7:10" x14ac:dyDescent="0.25">
      <c r="G49094" s="8"/>
      <c r="H49094" s="8"/>
      <c r="I49094" s="8"/>
      <c r="J49094" s="8"/>
    </row>
    <row r="49095" spans="7:10" x14ac:dyDescent="0.25">
      <c r="G49095" s="8"/>
      <c r="H49095" s="8"/>
      <c r="I49095" s="8"/>
      <c r="J49095" s="8"/>
    </row>
    <row r="49096" spans="7:10" x14ac:dyDescent="0.25">
      <c r="G49096" s="8"/>
      <c r="H49096" s="8"/>
      <c r="I49096" s="8"/>
      <c r="J49096" s="8"/>
    </row>
    <row r="49097" spans="7:10" x14ac:dyDescent="0.25">
      <c r="G49097" s="8"/>
      <c r="H49097" s="8"/>
      <c r="I49097" s="8"/>
      <c r="J49097" s="8"/>
    </row>
    <row r="49098" spans="7:10" x14ac:dyDescent="0.25">
      <c r="G49098" s="8"/>
      <c r="H49098" s="8"/>
      <c r="I49098" s="8"/>
      <c r="J49098" s="8"/>
    </row>
    <row r="49099" spans="7:10" x14ac:dyDescent="0.25">
      <c r="G49099" s="8"/>
      <c r="H49099" s="8"/>
      <c r="I49099" s="8"/>
      <c r="J49099" s="8"/>
    </row>
    <row r="49100" spans="7:10" x14ac:dyDescent="0.25">
      <c r="G49100" s="8"/>
      <c r="H49100" s="8"/>
      <c r="I49100" s="8"/>
      <c r="J49100" s="8"/>
    </row>
    <row r="49101" spans="7:10" x14ac:dyDescent="0.25">
      <c r="G49101" s="8"/>
      <c r="H49101" s="8"/>
      <c r="I49101" s="8"/>
      <c r="J49101" s="8"/>
    </row>
    <row r="49102" spans="7:10" x14ac:dyDescent="0.25">
      <c r="G49102" s="8"/>
      <c r="H49102" s="8"/>
      <c r="I49102" s="8"/>
      <c r="J49102" s="8"/>
    </row>
    <row r="49103" spans="7:10" x14ac:dyDescent="0.25">
      <c r="G49103" s="8"/>
      <c r="H49103" s="8"/>
      <c r="I49103" s="8"/>
      <c r="J49103" s="8"/>
    </row>
    <row r="49104" spans="7:10" x14ac:dyDescent="0.25">
      <c r="G49104" s="8"/>
      <c r="H49104" s="8"/>
      <c r="I49104" s="8"/>
      <c r="J49104" s="8"/>
    </row>
    <row r="49105" spans="7:10" x14ac:dyDescent="0.25">
      <c r="G49105" s="8"/>
      <c r="H49105" s="8"/>
      <c r="I49105" s="8"/>
      <c r="J49105" s="8"/>
    </row>
    <row r="49106" spans="7:10" x14ac:dyDescent="0.25">
      <c r="G49106" s="8"/>
      <c r="H49106" s="8"/>
      <c r="I49106" s="8"/>
      <c r="J49106" s="8"/>
    </row>
    <row r="49107" spans="7:10" x14ac:dyDescent="0.25">
      <c r="G49107" s="8"/>
      <c r="H49107" s="8"/>
      <c r="I49107" s="8"/>
      <c r="J49107" s="8"/>
    </row>
    <row r="49108" spans="7:10" x14ac:dyDescent="0.25">
      <c r="G49108" s="8"/>
      <c r="H49108" s="8"/>
      <c r="I49108" s="8"/>
      <c r="J49108" s="8"/>
    </row>
    <row r="49109" spans="7:10" x14ac:dyDescent="0.25">
      <c r="G49109" s="8"/>
      <c r="H49109" s="8"/>
      <c r="I49109" s="8"/>
      <c r="J49109" s="8"/>
    </row>
    <row r="49110" spans="7:10" x14ac:dyDescent="0.25">
      <c r="G49110" s="8"/>
      <c r="H49110" s="8"/>
      <c r="I49110" s="8"/>
      <c r="J49110" s="8"/>
    </row>
    <row r="49111" spans="7:10" x14ac:dyDescent="0.25">
      <c r="G49111" s="8"/>
      <c r="H49111" s="8"/>
      <c r="I49111" s="8"/>
      <c r="J49111" s="8"/>
    </row>
    <row r="49112" spans="7:10" x14ac:dyDescent="0.25">
      <c r="G49112" s="8"/>
      <c r="H49112" s="8"/>
      <c r="I49112" s="8"/>
      <c r="J49112" s="8"/>
    </row>
    <row r="49113" spans="7:10" x14ac:dyDescent="0.25">
      <c r="G49113" s="8"/>
      <c r="H49113" s="8"/>
      <c r="I49113" s="8"/>
      <c r="J49113" s="8"/>
    </row>
    <row r="49114" spans="7:10" x14ac:dyDescent="0.25">
      <c r="G49114" s="8"/>
      <c r="H49114" s="8"/>
      <c r="I49114" s="8"/>
      <c r="J49114" s="8"/>
    </row>
    <row r="49115" spans="7:10" x14ac:dyDescent="0.25">
      <c r="G49115" s="8"/>
      <c r="H49115" s="8"/>
      <c r="I49115" s="8"/>
      <c r="J49115" s="8"/>
    </row>
    <row r="49116" spans="7:10" x14ac:dyDescent="0.25">
      <c r="G49116" s="8"/>
      <c r="H49116" s="8"/>
      <c r="I49116" s="8"/>
      <c r="J49116" s="8"/>
    </row>
    <row r="49117" spans="7:10" x14ac:dyDescent="0.25">
      <c r="G49117" s="8"/>
      <c r="H49117" s="8"/>
      <c r="I49117" s="8"/>
      <c r="J49117" s="8"/>
    </row>
    <row r="49118" spans="7:10" x14ac:dyDescent="0.25">
      <c r="G49118" s="8"/>
      <c r="H49118" s="8"/>
      <c r="I49118" s="8"/>
      <c r="J49118" s="8"/>
    </row>
    <row r="49119" spans="7:10" x14ac:dyDescent="0.25">
      <c r="G49119" s="8"/>
      <c r="H49119" s="8"/>
      <c r="I49119" s="8"/>
      <c r="J49119" s="8"/>
    </row>
    <row r="49120" spans="7:10" x14ac:dyDescent="0.25">
      <c r="G49120" s="8"/>
      <c r="H49120" s="8"/>
      <c r="I49120" s="8"/>
      <c r="J49120" s="8"/>
    </row>
    <row r="49121" spans="7:10" x14ac:dyDescent="0.25">
      <c r="G49121" s="8"/>
      <c r="H49121" s="8"/>
      <c r="I49121" s="8"/>
      <c r="J49121" s="8"/>
    </row>
    <row r="49122" spans="7:10" x14ac:dyDescent="0.25">
      <c r="G49122" s="8"/>
      <c r="H49122" s="8"/>
      <c r="I49122" s="8"/>
      <c r="J49122" s="8"/>
    </row>
    <row r="49123" spans="7:10" x14ac:dyDescent="0.25">
      <c r="G49123" s="8"/>
      <c r="H49123" s="8"/>
      <c r="I49123" s="8"/>
      <c r="J49123" s="8"/>
    </row>
    <row r="49124" spans="7:10" x14ac:dyDescent="0.25">
      <c r="G49124" s="8"/>
      <c r="H49124" s="8"/>
      <c r="I49124" s="8"/>
      <c r="J49124" s="8"/>
    </row>
    <row r="49125" spans="7:10" x14ac:dyDescent="0.25">
      <c r="G49125" s="8"/>
      <c r="H49125" s="8"/>
      <c r="I49125" s="8"/>
      <c r="J49125" s="8"/>
    </row>
    <row r="49126" spans="7:10" x14ac:dyDescent="0.25">
      <c r="G49126" s="8"/>
      <c r="H49126" s="8"/>
      <c r="I49126" s="8"/>
      <c r="J49126" s="8"/>
    </row>
    <row r="49127" spans="7:10" x14ac:dyDescent="0.25">
      <c r="G49127" s="8"/>
      <c r="H49127" s="8"/>
      <c r="I49127" s="8"/>
      <c r="J49127" s="8"/>
    </row>
    <row r="49128" spans="7:10" x14ac:dyDescent="0.25">
      <c r="G49128" s="8"/>
      <c r="H49128" s="8"/>
      <c r="I49128" s="8"/>
      <c r="J49128" s="8"/>
    </row>
    <row r="49129" spans="7:10" x14ac:dyDescent="0.25">
      <c r="G49129" s="8"/>
      <c r="H49129" s="8"/>
      <c r="I49129" s="8"/>
      <c r="J49129" s="8"/>
    </row>
    <row r="49130" spans="7:10" x14ac:dyDescent="0.25">
      <c r="G49130" s="8"/>
      <c r="H49130" s="8"/>
      <c r="I49130" s="8"/>
      <c r="J49130" s="8"/>
    </row>
    <row r="49131" spans="7:10" x14ac:dyDescent="0.25">
      <c r="G49131" s="8"/>
      <c r="H49131" s="8"/>
      <c r="I49131" s="8"/>
      <c r="J49131" s="8"/>
    </row>
    <row r="49132" spans="7:10" x14ac:dyDescent="0.25">
      <c r="G49132" s="8"/>
      <c r="H49132" s="8"/>
      <c r="I49132" s="8"/>
      <c r="J49132" s="8"/>
    </row>
    <row r="49133" spans="7:10" x14ac:dyDescent="0.25">
      <c r="G49133" s="8"/>
      <c r="H49133" s="8"/>
      <c r="I49133" s="8"/>
      <c r="J49133" s="8"/>
    </row>
    <row r="49134" spans="7:10" x14ac:dyDescent="0.25">
      <c r="G49134" s="8"/>
      <c r="H49134" s="8"/>
      <c r="I49134" s="8"/>
      <c r="J49134" s="8"/>
    </row>
    <row r="49135" spans="7:10" x14ac:dyDescent="0.25">
      <c r="G49135" s="8"/>
      <c r="H49135" s="8"/>
      <c r="I49135" s="8"/>
      <c r="J49135" s="8"/>
    </row>
    <row r="49136" spans="7:10" x14ac:dyDescent="0.25">
      <c r="G49136" s="8"/>
      <c r="H49136" s="8"/>
      <c r="I49136" s="8"/>
      <c r="J49136" s="8"/>
    </row>
    <row r="49137" spans="7:10" x14ac:dyDescent="0.25">
      <c r="G49137" s="8"/>
      <c r="H49137" s="8"/>
      <c r="I49137" s="8"/>
      <c r="J49137" s="8"/>
    </row>
    <row r="49138" spans="7:10" x14ac:dyDescent="0.25">
      <c r="G49138" s="8"/>
      <c r="H49138" s="8"/>
      <c r="I49138" s="8"/>
      <c r="J49138" s="8"/>
    </row>
    <row r="49139" spans="7:10" x14ac:dyDescent="0.25">
      <c r="G49139" s="8"/>
      <c r="H49139" s="8"/>
      <c r="I49139" s="8"/>
      <c r="J49139" s="8"/>
    </row>
    <row r="49140" spans="7:10" x14ac:dyDescent="0.25">
      <c r="G49140" s="8"/>
      <c r="H49140" s="8"/>
      <c r="I49140" s="8"/>
      <c r="J49140" s="8"/>
    </row>
    <row r="49141" spans="7:10" x14ac:dyDescent="0.25">
      <c r="G49141" s="8"/>
      <c r="H49141" s="8"/>
      <c r="I49141" s="8"/>
      <c r="J49141" s="8"/>
    </row>
    <row r="49142" spans="7:10" x14ac:dyDescent="0.25">
      <c r="G49142" s="8"/>
      <c r="H49142" s="8"/>
      <c r="I49142" s="8"/>
      <c r="J49142" s="8"/>
    </row>
    <row r="49143" spans="7:10" x14ac:dyDescent="0.25">
      <c r="G49143" s="8"/>
      <c r="H49143" s="8"/>
      <c r="I49143" s="8"/>
      <c r="J49143" s="8"/>
    </row>
    <row r="49144" spans="7:10" x14ac:dyDescent="0.25">
      <c r="G49144" s="8"/>
      <c r="H49144" s="8"/>
      <c r="I49144" s="8"/>
      <c r="J49144" s="8"/>
    </row>
    <row r="49145" spans="7:10" x14ac:dyDescent="0.25">
      <c r="G49145" s="8"/>
      <c r="H49145" s="8"/>
      <c r="I49145" s="8"/>
      <c r="J49145" s="8"/>
    </row>
    <row r="49146" spans="7:10" x14ac:dyDescent="0.25">
      <c r="G49146" s="8"/>
      <c r="H49146" s="8"/>
      <c r="I49146" s="8"/>
      <c r="J49146" s="8"/>
    </row>
    <row r="49147" spans="7:10" x14ac:dyDescent="0.25">
      <c r="G49147" s="8"/>
      <c r="H49147" s="8"/>
      <c r="I49147" s="8"/>
      <c r="J49147" s="8"/>
    </row>
    <row r="49148" spans="7:10" x14ac:dyDescent="0.25">
      <c r="G49148" s="8"/>
      <c r="H49148" s="8"/>
      <c r="I49148" s="8"/>
      <c r="J49148" s="8"/>
    </row>
    <row r="49149" spans="7:10" x14ac:dyDescent="0.25">
      <c r="G49149" s="8"/>
      <c r="H49149" s="8"/>
      <c r="I49149" s="8"/>
      <c r="J49149" s="8"/>
    </row>
    <row r="49150" spans="7:10" x14ac:dyDescent="0.25">
      <c r="G49150" s="8"/>
      <c r="H49150" s="8"/>
      <c r="I49150" s="8"/>
      <c r="J49150" s="8"/>
    </row>
    <row r="49151" spans="7:10" x14ac:dyDescent="0.25">
      <c r="G49151" s="8"/>
      <c r="H49151" s="8"/>
      <c r="I49151" s="8"/>
      <c r="J49151" s="8"/>
    </row>
    <row r="49152" spans="7:10" x14ac:dyDescent="0.25">
      <c r="G49152" s="8"/>
      <c r="H49152" s="8"/>
      <c r="I49152" s="8"/>
      <c r="J49152" s="8"/>
    </row>
    <row r="49153" spans="7:10" x14ac:dyDescent="0.25">
      <c r="G49153" s="8"/>
      <c r="H49153" s="8"/>
      <c r="I49153" s="8"/>
      <c r="J49153" s="8"/>
    </row>
    <row r="49154" spans="7:10" x14ac:dyDescent="0.25">
      <c r="G49154" s="8"/>
      <c r="H49154" s="8"/>
      <c r="I49154" s="8"/>
      <c r="J49154" s="8"/>
    </row>
    <row r="49155" spans="7:10" x14ac:dyDescent="0.25">
      <c r="G49155" s="8"/>
      <c r="H49155" s="8"/>
      <c r="I49155" s="8"/>
      <c r="J49155" s="8"/>
    </row>
    <row r="49156" spans="7:10" x14ac:dyDescent="0.25">
      <c r="G49156" s="8"/>
      <c r="H49156" s="8"/>
      <c r="I49156" s="8"/>
      <c r="J49156" s="8"/>
    </row>
    <row r="49157" spans="7:10" x14ac:dyDescent="0.25">
      <c r="G49157" s="8"/>
      <c r="H49157" s="8"/>
      <c r="I49157" s="8"/>
      <c r="J49157" s="8"/>
    </row>
    <row r="49158" spans="7:10" x14ac:dyDescent="0.25">
      <c r="G49158" s="8"/>
      <c r="H49158" s="8"/>
      <c r="I49158" s="8"/>
      <c r="J49158" s="8"/>
    </row>
    <row r="49159" spans="7:10" x14ac:dyDescent="0.25">
      <c r="G49159" s="8"/>
      <c r="H49159" s="8"/>
      <c r="I49159" s="8"/>
      <c r="J49159" s="8"/>
    </row>
    <row r="49160" spans="7:10" x14ac:dyDescent="0.25">
      <c r="G49160" s="8"/>
      <c r="H49160" s="8"/>
      <c r="I49160" s="8"/>
      <c r="J49160" s="8"/>
    </row>
    <row r="49161" spans="7:10" x14ac:dyDescent="0.25">
      <c r="G49161" s="8"/>
      <c r="H49161" s="8"/>
      <c r="I49161" s="8"/>
      <c r="J49161" s="8"/>
    </row>
    <row r="49162" spans="7:10" x14ac:dyDescent="0.25">
      <c r="G49162" s="8"/>
      <c r="H49162" s="8"/>
      <c r="I49162" s="8"/>
      <c r="J49162" s="8"/>
    </row>
    <row r="49163" spans="7:10" x14ac:dyDescent="0.25">
      <c r="G49163" s="8"/>
      <c r="H49163" s="8"/>
      <c r="I49163" s="8"/>
      <c r="J49163" s="8"/>
    </row>
    <row r="49164" spans="7:10" x14ac:dyDescent="0.25">
      <c r="G49164" s="8"/>
      <c r="H49164" s="8"/>
      <c r="I49164" s="8"/>
      <c r="J49164" s="8"/>
    </row>
    <row r="49165" spans="7:10" x14ac:dyDescent="0.25">
      <c r="G49165" s="8"/>
      <c r="H49165" s="8"/>
      <c r="I49165" s="8"/>
      <c r="J49165" s="8"/>
    </row>
    <row r="49166" spans="7:10" x14ac:dyDescent="0.25">
      <c r="G49166" s="8"/>
      <c r="H49166" s="8"/>
      <c r="I49166" s="8"/>
      <c r="J49166" s="8"/>
    </row>
    <row r="49167" spans="7:10" x14ac:dyDescent="0.25">
      <c r="G49167" s="8"/>
      <c r="H49167" s="8"/>
      <c r="I49167" s="8"/>
      <c r="J49167" s="8"/>
    </row>
    <row r="49168" spans="7:10" x14ac:dyDescent="0.25">
      <c r="G49168" s="8"/>
      <c r="H49168" s="8"/>
      <c r="I49168" s="8"/>
      <c r="J49168" s="8"/>
    </row>
    <row r="49169" spans="7:10" x14ac:dyDescent="0.25">
      <c r="G49169" s="8"/>
      <c r="H49169" s="8"/>
      <c r="I49169" s="8"/>
      <c r="J49169" s="8"/>
    </row>
    <row r="49170" spans="7:10" x14ac:dyDescent="0.25">
      <c r="G49170" s="8"/>
      <c r="H49170" s="8"/>
      <c r="I49170" s="8"/>
      <c r="J49170" s="8"/>
    </row>
    <row r="49171" spans="7:10" x14ac:dyDescent="0.25">
      <c r="G49171" s="8"/>
      <c r="H49171" s="8"/>
      <c r="I49171" s="8"/>
      <c r="J49171" s="8"/>
    </row>
    <row r="49172" spans="7:10" x14ac:dyDescent="0.25">
      <c r="G49172" s="8"/>
      <c r="H49172" s="8"/>
      <c r="I49172" s="8"/>
      <c r="J49172" s="8"/>
    </row>
    <row r="49173" spans="7:10" x14ac:dyDescent="0.25">
      <c r="G49173" s="8"/>
      <c r="H49173" s="8"/>
      <c r="I49173" s="8"/>
      <c r="J49173" s="8"/>
    </row>
    <row r="49174" spans="7:10" x14ac:dyDescent="0.25">
      <c r="G49174" s="8"/>
      <c r="H49174" s="8"/>
      <c r="I49174" s="8"/>
      <c r="J49174" s="8"/>
    </row>
    <row r="49175" spans="7:10" x14ac:dyDescent="0.25">
      <c r="G49175" s="8"/>
      <c r="H49175" s="8"/>
      <c r="I49175" s="8"/>
      <c r="J49175" s="8"/>
    </row>
    <row r="49176" spans="7:10" x14ac:dyDescent="0.25">
      <c r="G49176" s="8"/>
      <c r="H49176" s="8"/>
      <c r="I49176" s="8"/>
      <c r="J49176" s="8"/>
    </row>
    <row r="49177" spans="7:10" x14ac:dyDescent="0.25">
      <c r="G49177" s="8"/>
      <c r="H49177" s="8"/>
      <c r="I49177" s="8"/>
      <c r="J49177" s="8"/>
    </row>
    <row r="49178" spans="7:10" x14ac:dyDescent="0.25">
      <c r="G49178" s="8"/>
      <c r="H49178" s="8"/>
      <c r="I49178" s="8"/>
      <c r="J49178" s="8"/>
    </row>
    <row r="49179" spans="7:10" x14ac:dyDescent="0.25">
      <c r="G49179" s="8"/>
      <c r="H49179" s="8"/>
      <c r="I49179" s="8"/>
      <c r="J49179" s="8"/>
    </row>
    <row r="49180" spans="7:10" x14ac:dyDescent="0.25">
      <c r="G49180" s="8"/>
      <c r="H49180" s="8"/>
      <c r="I49180" s="8"/>
      <c r="J49180" s="8"/>
    </row>
    <row r="49181" spans="7:10" x14ac:dyDescent="0.25">
      <c r="G49181" s="8"/>
      <c r="H49181" s="8"/>
      <c r="I49181" s="8"/>
      <c r="J49181" s="8"/>
    </row>
    <row r="49182" spans="7:10" x14ac:dyDescent="0.25">
      <c r="G49182" s="8"/>
      <c r="H49182" s="8"/>
      <c r="I49182" s="8"/>
      <c r="J49182" s="8"/>
    </row>
    <row r="49183" spans="7:10" x14ac:dyDescent="0.25">
      <c r="G49183" s="8"/>
      <c r="H49183" s="8"/>
      <c r="I49183" s="8"/>
      <c r="J49183" s="8"/>
    </row>
    <row r="49184" spans="7:10" x14ac:dyDescent="0.25">
      <c r="G49184" s="8"/>
      <c r="H49184" s="8"/>
      <c r="I49184" s="8"/>
      <c r="J49184" s="8"/>
    </row>
    <row r="49185" spans="7:10" x14ac:dyDescent="0.25">
      <c r="G49185" s="8"/>
      <c r="H49185" s="8"/>
      <c r="I49185" s="8"/>
      <c r="J49185" s="8"/>
    </row>
    <row r="49186" spans="7:10" x14ac:dyDescent="0.25">
      <c r="G49186" s="8"/>
      <c r="H49186" s="8"/>
      <c r="I49186" s="8"/>
      <c r="J49186" s="8"/>
    </row>
    <row r="49187" spans="7:10" x14ac:dyDescent="0.25">
      <c r="G49187" s="8"/>
      <c r="H49187" s="8"/>
      <c r="I49187" s="8"/>
      <c r="J49187" s="8"/>
    </row>
    <row r="49188" spans="7:10" x14ac:dyDescent="0.25">
      <c r="G49188" s="8"/>
      <c r="H49188" s="8"/>
      <c r="I49188" s="8"/>
      <c r="J49188" s="8"/>
    </row>
    <row r="49189" spans="7:10" x14ac:dyDescent="0.25">
      <c r="G49189" s="8"/>
      <c r="H49189" s="8"/>
      <c r="I49189" s="8"/>
      <c r="J49189" s="8"/>
    </row>
    <row r="49190" spans="7:10" x14ac:dyDescent="0.25">
      <c r="G49190" s="8"/>
      <c r="H49190" s="8"/>
      <c r="I49190" s="8"/>
      <c r="J49190" s="8"/>
    </row>
    <row r="49191" spans="7:10" x14ac:dyDescent="0.25">
      <c r="G49191" s="8"/>
      <c r="H49191" s="8"/>
      <c r="I49191" s="8"/>
      <c r="J49191" s="8"/>
    </row>
    <row r="49192" spans="7:10" x14ac:dyDescent="0.25">
      <c r="G49192" s="8"/>
      <c r="H49192" s="8"/>
      <c r="I49192" s="8"/>
      <c r="J49192" s="8"/>
    </row>
    <row r="49193" spans="7:10" x14ac:dyDescent="0.25">
      <c r="G49193" s="8"/>
      <c r="H49193" s="8"/>
      <c r="I49193" s="8"/>
      <c r="J49193" s="8"/>
    </row>
    <row r="49194" spans="7:10" x14ac:dyDescent="0.25">
      <c r="G49194" s="8"/>
      <c r="H49194" s="8"/>
      <c r="I49194" s="8"/>
      <c r="J49194" s="8"/>
    </row>
    <row r="49195" spans="7:10" x14ac:dyDescent="0.25">
      <c r="G49195" s="8"/>
      <c r="H49195" s="8"/>
      <c r="I49195" s="8"/>
      <c r="J49195" s="8"/>
    </row>
    <row r="49196" spans="7:10" x14ac:dyDescent="0.25">
      <c r="G49196" s="8"/>
      <c r="H49196" s="8"/>
      <c r="I49196" s="8"/>
      <c r="J49196" s="8"/>
    </row>
    <row r="49197" spans="7:10" x14ac:dyDescent="0.25">
      <c r="G49197" s="8"/>
      <c r="H49197" s="8"/>
      <c r="I49197" s="8"/>
      <c r="J49197" s="8"/>
    </row>
    <row r="49198" spans="7:10" x14ac:dyDescent="0.25">
      <c r="G49198" s="8"/>
      <c r="H49198" s="8"/>
      <c r="I49198" s="8"/>
      <c r="J49198" s="8"/>
    </row>
    <row r="49199" spans="7:10" x14ac:dyDescent="0.25">
      <c r="G49199" s="8"/>
      <c r="H49199" s="8"/>
      <c r="I49199" s="8"/>
      <c r="J49199" s="8"/>
    </row>
    <row r="49200" spans="7:10" x14ac:dyDescent="0.25">
      <c r="G49200" s="8"/>
      <c r="H49200" s="8"/>
      <c r="I49200" s="8"/>
      <c r="J49200" s="8"/>
    </row>
    <row r="49201" spans="7:10" x14ac:dyDescent="0.25">
      <c r="G49201" s="8"/>
      <c r="H49201" s="8"/>
      <c r="I49201" s="8"/>
      <c r="J49201" s="8"/>
    </row>
    <row r="49202" spans="7:10" x14ac:dyDescent="0.25">
      <c r="G49202" s="8"/>
      <c r="H49202" s="8"/>
      <c r="I49202" s="8"/>
      <c r="J49202" s="8"/>
    </row>
    <row r="49203" spans="7:10" x14ac:dyDescent="0.25">
      <c r="G49203" s="8"/>
      <c r="H49203" s="8"/>
      <c r="I49203" s="8"/>
      <c r="J49203" s="8"/>
    </row>
    <row r="49204" spans="7:10" x14ac:dyDescent="0.25">
      <c r="G49204" s="8"/>
      <c r="H49204" s="8"/>
      <c r="I49204" s="8"/>
      <c r="J49204" s="8"/>
    </row>
    <row r="49205" spans="7:10" x14ac:dyDescent="0.25">
      <c r="G49205" s="8"/>
      <c r="H49205" s="8"/>
      <c r="I49205" s="8"/>
      <c r="J49205" s="8"/>
    </row>
    <row r="49206" spans="7:10" x14ac:dyDescent="0.25">
      <c r="G49206" s="8"/>
      <c r="H49206" s="8"/>
      <c r="I49206" s="8"/>
      <c r="J49206" s="8"/>
    </row>
    <row r="49207" spans="7:10" x14ac:dyDescent="0.25">
      <c r="G49207" s="8"/>
      <c r="H49207" s="8"/>
      <c r="I49207" s="8"/>
      <c r="J49207" s="8"/>
    </row>
    <row r="49208" spans="7:10" x14ac:dyDescent="0.25">
      <c r="G49208" s="8"/>
      <c r="H49208" s="8"/>
      <c r="I49208" s="8"/>
      <c r="J49208" s="8"/>
    </row>
    <row r="49209" spans="7:10" x14ac:dyDescent="0.25">
      <c r="G49209" s="8"/>
      <c r="H49209" s="8"/>
      <c r="I49209" s="8"/>
      <c r="J49209" s="8"/>
    </row>
    <row r="49210" spans="7:10" x14ac:dyDescent="0.25">
      <c r="G49210" s="8"/>
      <c r="H49210" s="8"/>
      <c r="I49210" s="8"/>
      <c r="J49210" s="8"/>
    </row>
    <row r="49211" spans="7:10" x14ac:dyDescent="0.25">
      <c r="G49211" s="8"/>
      <c r="H49211" s="8"/>
      <c r="I49211" s="8"/>
      <c r="J49211" s="8"/>
    </row>
    <row r="49212" spans="7:10" x14ac:dyDescent="0.25">
      <c r="G49212" s="8"/>
      <c r="H49212" s="8"/>
      <c r="I49212" s="8"/>
      <c r="J49212" s="8"/>
    </row>
    <row r="49213" spans="7:10" x14ac:dyDescent="0.25">
      <c r="G49213" s="8"/>
      <c r="H49213" s="8"/>
      <c r="I49213" s="8"/>
      <c r="J49213" s="8"/>
    </row>
    <row r="49214" spans="7:10" x14ac:dyDescent="0.25">
      <c r="G49214" s="8"/>
      <c r="H49214" s="8"/>
      <c r="I49214" s="8"/>
      <c r="J49214" s="8"/>
    </row>
    <row r="49215" spans="7:10" x14ac:dyDescent="0.25">
      <c r="G49215" s="8"/>
      <c r="H49215" s="8"/>
      <c r="I49215" s="8"/>
      <c r="J49215" s="8"/>
    </row>
    <row r="49216" spans="7:10" x14ac:dyDescent="0.25">
      <c r="G49216" s="8"/>
      <c r="H49216" s="8"/>
      <c r="I49216" s="8"/>
      <c r="J49216" s="8"/>
    </row>
    <row r="49217" spans="7:10" x14ac:dyDescent="0.25">
      <c r="G49217" s="8"/>
      <c r="H49217" s="8"/>
      <c r="I49217" s="8"/>
      <c r="J49217" s="8"/>
    </row>
    <row r="49218" spans="7:10" x14ac:dyDescent="0.25">
      <c r="G49218" s="8"/>
      <c r="H49218" s="8"/>
      <c r="I49218" s="8"/>
      <c r="J49218" s="8"/>
    </row>
    <row r="49219" spans="7:10" x14ac:dyDescent="0.25">
      <c r="G49219" s="8"/>
      <c r="H49219" s="8"/>
      <c r="I49219" s="8"/>
      <c r="J49219" s="8"/>
    </row>
    <row r="49220" spans="7:10" x14ac:dyDescent="0.25">
      <c r="G49220" s="8"/>
      <c r="H49220" s="8"/>
      <c r="I49220" s="8"/>
      <c r="J49220" s="8"/>
    </row>
    <row r="49221" spans="7:10" x14ac:dyDescent="0.25">
      <c r="G49221" s="8"/>
      <c r="H49221" s="8"/>
      <c r="I49221" s="8"/>
      <c r="J49221" s="8"/>
    </row>
    <row r="49222" spans="7:10" x14ac:dyDescent="0.25">
      <c r="G49222" s="8"/>
      <c r="H49222" s="8"/>
      <c r="I49222" s="8"/>
      <c r="J49222" s="8"/>
    </row>
    <row r="49223" spans="7:10" x14ac:dyDescent="0.25">
      <c r="G49223" s="8"/>
      <c r="H49223" s="8"/>
      <c r="I49223" s="8"/>
      <c r="J49223" s="8"/>
    </row>
    <row r="49224" spans="7:10" x14ac:dyDescent="0.25">
      <c r="G49224" s="8"/>
      <c r="H49224" s="8"/>
      <c r="I49224" s="8"/>
      <c r="J49224" s="8"/>
    </row>
    <row r="49225" spans="7:10" x14ac:dyDescent="0.25">
      <c r="G49225" s="8"/>
      <c r="H49225" s="8"/>
      <c r="I49225" s="8"/>
      <c r="J49225" s="8"/>
    </row>
    <row r="49226" spans="7:10" x14ac:dyDescent="0.25">
      <c r="G49226" s="8"/>
      <c r="H49226" s="8"/>
      <c r="I49226" s="8"/>
      <c r="J49226" s="8"/>
    </row>
    <row r="49227" spans="7:10" x14ac:dyDescent="0.25">
      <c r="G49227" s="8"/>
      <c r="H49227" s="8"/>
      <c r="I49227" s="8"/>
      <c r="J49227" s="8"/>
    </row>
    <row r="49228" spans="7:10" x14ac:dyDescent="0.25">
      <c r="G49228" s="8"/>
      <c r="H49228" s="8"/>
      <c r="I49228" s="8"/>
      <c r="J49228" s="8"/>
    </row>
    <row r="49229" spans="7:10" x14ac:dyDescent="0.25">
      <c r="G49229" s="8"/>
      <c r="H49229" s="8"/>
      <c r="I49229" s="8"/>
      <c r="J49229" s="8"/>
    </row>
    <row r="49230" spans="7:10" x14ac:dyDescent="0.25">
      <c r="G49230" s="8"/>
      <c r="H49230" s="8"/>
      <c r="I49230" s="8"/>
      <c r="J49230" s="8"/>
    </row>
    <row r="49231" spans="7:10" x14ac:dyDescent="0.25">
      <c r="G49231" s="8"/>
      <c r="H49231" s="8"/>
      <c r="I49231" s="8"/>
      <c r="J49231" s="8"/>
    </row>
    <row r="49232" spans="7:10" x14ac:dyDescent="0.25">
      <c r="G49232" s="8"/>
      <c r="H49232" s="8"/>
      <c r="I49232" s="8"/>
      <c r="J49232" s="8"/>
    </row>
    <row r="49233" spans="7:10" x14ac:dyDescent="0.25">
      <c r="G49233" s="8"/>
      <c r="H49233" s="8"/>
      <c r="I49233" s="8"/>
      <c r="J49233" s="8"/>
    </row>
    <row r="49234" spans="7:10" x14ac:dyDescent="0.25">
      <c r="G49234" s="8"/>
      <c r="H49234" s="8"/>
      <c r="I49234" s="8"/>
      <c r="J49234" s="8"/>
    </row>
    <row r="49235" spans="7:10" x14ac:dyDescent="0.25">
      <c r="G49235" s="8"/>
      <c r="H49235" s="8"/>
      <c r="I49235" s="8"/>
      <c r="J49235" s="8"/>
    </row>
    <row r="49236" spans="7:10" x14ac:dyDescent="0.25">
      <c r="G49236" s="8"/>
      <c r="H49236" s="8"/>
      <c r="I49236" s="8"/>
      <c r="J49236" s="8"/>
    </row>
    <row r="49237" spans="7:10" x14ac:dyDescent="0.25">
      <c r="G49237" s="8"/>
      <c r="H49237" s="8"/>
      <c r="I49237" s="8"/>
      <c r="J49237" s="8"/>
    </row>
    <row r="49238" spans="7:10" x14ac:dyDescent="0.25">
      <c r="G49238" s="8"/>
      <c r="H49238" s="8"/>
      <c r="I49238" s="8"/>
      <c r="J49238" s="8"/>
    </row>
    <row r="49239" spans="7:10" x14ac:dyDescent="0.25">
      <c r="G49239" s="8"/>
      <c r="H49239" s="8"/>
      <c r="I49239" s="8"/>
      <c r="J49239" s="8"/>
    </row>
    <row r="49240" spans="7:10" x14ac:dyDescent="0.25">
      <c r="G49240" s="8"/>
      <c r="H49240" s="8"/>
      <c r="I49240" s="8"/>
      <c r="J49240" s="8"/>
    </row>
    <row r="49241" spans="7:10" x14ac:dyDescent="0.25">
      <c r="G49241" s="8"/>
      <c r="H49241" s="8"/>
      <c r="I49241" s="8"/>
      <c r="J49241" s="8"/>
    </row>
    <row r="49242" spans="7:10" x14ac:dyDescent="0.25">
      <c r="G49242" s="8"/>
      <c r="H49242" s="8"/>
      <c r="I49242" s="8"/>
      <c r="J49242" s="8"/>
    </row>
    <row r="49243" spans="7:10" x14ac:dyDescent="0.25">
      <c r="G49243" s="8"/>
      <c r="H49243" s="8"/>
      <c r="I49243" s="8"/>
      <c r="J49243" s="8"/>
    </row>
    <row r="49244" spans="7:10" x14ac:dyDescent="0.25">
      <c r="G49244" s="8"/>
      <c r="H49244" s="8"/>
      <c r="I49244" s="8"/>
      <c r="J49244" s="8"/>
    </row>
    <row r="49245" spans="7:10" x14ac:dyDescent="0.25">
      <c r="G49245" s="8"/>
      <c r="H49245" s="8"/>
      <c r="I49245" s="8"/>
      <c r="J49245" s="8"/>
    </row>
    <row r="49246" spans="7:10" x14ac:dyDescent="0.25">
      <c r="G49246" s="8"/>
      <c r="H49246" s="8"/>
      <c r="I49246" s="8"/>
      <c r="J49246" s="8"/>
    </row>
    <row r="49247" spans="7:10" x14ac:dyDescent="0.25">
      <c r="G49247" s="8"/>
      <c r="H49247" s="8"/>
      <c r="I49247" s="8"/>
      <c r="J49247" s="8"/>
    </row>
    <row r="49248" spans="7:10" x14ac:dyDescent="0.25">
      <c r="G49248" s="8"/>
      <c r="H49248" s="8"/>
      <c r="I49248" s="8"/>
      <c r="J49248" s="8"/>
    </row>
    <row r="49249" spans="7:10" x14ac:dyDescent="0.25">
      <c r="G49249" s="8"/>
      <c r="H49249" s="8"/>
      <c r="I49249" s="8"/>
      <c r="J49249" s="8"/>
    </row>
    <row r="49250" spans="7:10" x14ac:dyDescent="0.25">
      <c r="G49250" s="8"/>
      <c r="H49250" s="8"/>
      <c r="I49250" s="8"/>
      <c r="J49250" s="8"/>
    </row>
    <row r="49251" spans="7:10" x14ac:dyDescent="0.25">
      <c r="G49251" s="8"/>
      <c r="H49251" s="8"/>
      <c r="I49251" s="8"/>
      <c r="J49251" s="8"/>
    </row>
    <row r="49252" spans="7:10" x14ac:dyDescent="0.25">
      <c r="G49252" s="8"/>
      <c r="H49252" s="8"/>
      <c r="I49252" s="8"/>
      <c r="J49252" s="8"/>
    </row>
    <row r="49253" spans="7:10" x14ac:dyDescent="0.25">
      <c r="G49253" s="8"/>
      <c r="H49253" s="8"/>
      <c r="I49253" s="8"/>
      <c r="J49253" s="8"/>
    </row>
    <row r="49254" spans="7:10" x14ac:dyDescent="0.25">
      <c r="G49254" s="8"/>
      <c r="H49254" s="8"/>
      <c r="I49254" s="8"/>
      <c r="J49254" s="8"/>
    </row>
    <row r="49255" spans="7:10" x14ac:dyDescent="0.25">
      <c r="G49255" s="8"/>
      <c r="H49255" s="8"/>
      <c r="I49255" s="8"/>
      <c r="J49255" s="8"/>
    </row>
    <row r="49256" spans="7:10" x14ac:dyDescent="0.25">
      <c r="G49256" s="8"/>
      <c r="H49256" s="8"/>
      <c r="I49256" s="8"/>
      <c r="J49256" s="8"/>
    </row>
    <row r="49257" spans="7:10" x14ac:dyDescent="0.25">
      <c r="G49257" s="8"/>
      <c r="H49257" s="8"/>
      <c r="I49257" s="8"/>
      <c r="J49257" s="8"/>
    </row>
    <row r="49258" spans="7:10" x14ac:dyDescent="0.25">
      <c r="G49258" s="8"/>
      <c r="H49258" s="8"/>
      <c r="I49258" s="8"/>
      <c r="J49258" s="8"/>
    </row>
    <row r="49259" spans="7:10" x14ac:dyDescent="0.25">
      <c r="G49259" s="8"/>
      <c r="H49259" s="8"/>
      <c r="I49259" s="8"/>
      <c r="J49259" s="8"/>
    </row>
    <row r="49260" spans="7:10" x14ac:dyDescent="0.25">
      <c r="G49260" s="8"/>
      <c r="H49260" s="8"/>
      <c r="I49260" s="8"/>
      <c r="J49260" s="8"/>
    </row>
    <row r="49261" spans="7:10" x14ac:dyDescent="0.25">
      <c r="G49261" s="8"/>
      <c r="H49261" s="8"/>
      <c r="I49261" s="8"/>
      <c r="J49261" s="8"/>
    </row>
    <row r="49262" spans="7:10" x14ac:dyDescent="0.25">
      <c r="G49262" s="8"/>
      <c r="H49262" s="8"/>
      <c r="I49262" s="8"/>
      <c r="J49262" s="8"/>
    </row>
    <row r="49263" spans="7:10" x14ac:dyDescent="0.25">
      <c r="G49263" s="8"/>
      <c r="H49263" s="8"/>
      <c r="I49263" s="8"/>
      <c r="J49263" s="8"/>
    </row>
    <row r="49264" spans="7:10" x14ac:dyDescent="0.25">
      <c r="G49264" s="8"/>
      <c r="H49264" s="8"/>
      <c r="I49264" s="8"/>
      <c r="J49264" s="8"/>
    </row>
    <row r="49265" spans="7:10" x14ac:dyDescent="0.25">
      <c r="G49265" s="8"/>
      <c r="H49265" s="8"/>
      <c r="I49265" s="8"/>
      <c r="J49265" s="8"/>
    </row>
    <row r="49266" spans="7:10" x14ac:dyDescent="0.25">
      <c r="G49266" s="8"/>
      <c r="H49266" s="8"/>
      <c r="I49266" s="8"/>
      <c r="J49266" s="8"/>
    </row>
    <row r="49267" spans="7:10" x14ac:dyDescent="0.25">
      <c r="G49267" s="8"/>
      <c r="H49267" s="8"/>
      <c r="I49267" s="8"/>
      <c r="J49267" s="8"/>
    </row>
    <row r="49268" spans="7:10" x14ac:dyDescent="0.25">
      <c r="G49268" s="8"/>
      <c r="H49268" s="8"/>
      <c r="I49268" s="8"/>
      <c r="J49268" s="8"/>
    </row>
    <row r="49269" spans="7:10" x14ac:dyDescent="0.25">
      <c r="G49269" s="8"/>
      <c r="H49269" s="8"/>
      <c r="I49269" s="8"/>
      <c r="J49269" s="8"/>
    </row>
    <row r="49270" spans="7:10" x14ac:dyDescent="0.25">
      <c r="G49270" s="8"/>
      <c r="H49270" s="8"/>
      <c r="I49270" s="8"/>
      <c r="J49270" s="8"/>
    </row>
    <row r="49271" spans="7:10" x14ac:dyDescent="0.25">
      <c r="G49271" s="8"/>
      <c r="H49271" s="8"/>
      <c r="I49271" s="8"/>
      <c r="J49271" s="8"/>
    </row>
    <row r="49272" spans="7:10" x14ac:dyDescent="0.25">
      <c r="G49272" s="8"/>
      <c r="H49272" s="8"/>
      <c r="I49272" s="8"/>
      <c r="J49272" s="8"/>
    </row>
    <row r="49273" spans="7:10" x14ac:dyDescent="0.25">
      <c r="G49273" s="8"/>
      <c r="H49273" s="8"/>
      <c r="I49273" s="8"/>
      <c r="J49273" s="8"/>
    </row>
    <row r="49274" spans="7:10" x14ac:dyDescent="0.25">
      <c r="G49274" s="8"/>
      <c r="H49274" s="8"/>
      <c r="I49274" s="8"/>
      <c r="J49274" s="8"/>
    </row>
    <row r="49275" spans="7:10" x14ac:dyDescent="0.25">
      <c r="G49275" s="8"/>
      <c r="H49275" s="8"/>
      <c r="I49275" s="8"/>
      <c r="J49275" s="8"/>
    </row>
    <row r="49276" spans="7:10" x14ac:dyDescent="0.25">
      <c r="G49276" s="8"/>
      <c r="H49276" s="8"/>
      <c r="I49276" s="8"/>
      <c r="J49276" s="8"/>
    </row>
    <row r="49277" spans="7:10" x14ac:dyDescent="0.25">
      <c r="G49277" s="8"/>
      <c r="H49277" s="8"/>
      <c r="I49277" s="8"/>
      <c r="J49277" s="8"/>
    </row>
    <row r="49278" spans="7:10" x14ac:dyDescent="0.25">
      <c r="G49278" s="8"/>
      <c r="H49278" s="8"/>
      <c r="I49278" s="8"/>
      <c r="J49278" s="8"/>
    </row>
    <row r="49279" spans="7:10" x14ac:dyDescent="0.25">
      <c r="G49279" s="8"/>
      <c r="H49279" s="8"/>
      <c r="I49279" s="8"/>
      <c r="J49279" s="8"/>
    </row>
    <row r="49280" spans="7:10" x14ac:dyDescent="0.25">
      <c r="G49280" s="8"/>
      <c r="H49280" s="8"/>
      <c r="I49280" s="8"/>
      <c r="J49280" s="8"/>
    </row>
    <row r="49281" spans="7:10" x14ac:dyDescent="0.25">
      <c r="G49281" s="8"/>
      <c r="H49281" s="8"/>
      <c r="I49281" s="8"/>
      <c r="J49281" s="8"/>
    </row>
    <row r="49282" spans="7:10" x14ac:dyDescent="0.25">
      <c r="G49282" s="8"/>
      <c r="H49282" s="8"/>
      <c r="I49282" s="8"/>
      <c r="J49282" s="8"/>
    </row>
    <row r="49283" spans="7:10" x14ac:dyDescent="0.25">
      <c r="G49283" s="8"/>
      <c r="H49283" s="8"/>
      <c r="I49283" s="8"/>
      <c r="J49283" s="8"/>
    </row>
    <row r="49284" spans="7:10" x14ac:dyDescent="0.25">
      <c r="G49284" s="8"/>
      <c r="H49284" s="8"/>
      <c r="I49284" s="8"/>
      <c r="J49284" s="8"/>
    </row>
    <row r="49285" spans="7:10" x14ac:dyDescent="0.25">
      <c r="G49285" s="8"/>
      <c r="H49285" s="8"/>
      <c r="I49285" s="8"/>
      <c r="J49285" s="8"/>
    </row>
    <row r="49286" spans="7:10" x14ac:dyDescent="0.25">
      <c r="G49286" s="8"/>
      <c r="H49286" s="8"/>
      <c r="I49286" s="8"/>
      <c r="J49286" s="8"/>
    </row>
    <row r="49287" spans="7:10" x14ac:dyDescent="0.25">
      <c r="G49287" s="8"/>
      <c r="H49287" s="8"/>
      <c r="I49287" s="8"/>
      <c r="J49287" s="8"/>
    </row>
    <row r="49288" spans="7:10" x14ac:dyDescent="0.25">
      <c r="G49288" s="8"/>
      <c r="H49288" s="8"/>
      <c r="I49288" s="8"/>
      <c r="J49288" s="8"/>
    </row>
    <row r="49289" spans="7:10" x14ac:dyDescent="0.25">
      <c r="G49289" s="8"/>
      <c r="H49289" s="8"/>
      <c r="I49289" s="8"/>
      <c r="J49289" s="8"/>
    </row>
    <row r="49290" spans="7:10" x14ac:dyDescent="0.25">
      <c r="G49290" s="8"/>
      <c r="H49290" s="8"/>
      <c r="I49290" s="8"/>
      <c r="J49290" s="8"/>
    </row>
    <row r="49291" spans="7:10" x14ac:dyDescent="0.25">
      <c r="G49291" s="8"/>
      <c r="H49291" s="8"/>
      <c r="I49291" s="8"/>
      <c r="J49291" s="8"/>
    </row>
    <row r="49292" spans="7:10" x14ac:dyDescent="0.25">
      <c r="G49292" s="8"/>
      <c r="H49292" s="8"/>
      <c r="I49292" s="8"/>
      <c r="J49292" s="8"/>
    </row>
    <row r="49293" spans="7:10" x14ac:dyDescent="0.25">
      <c r="G49293" s="8"/>
      <c r="H49293" s="8"/>
      <c r="I49293" s="8"/>
      <c r="J49293" s="8"/>
    </row>
    <row r="49294" spans="7:10" x14ac:dyDescent="0.25">
      <c r="G49294" s="8"/>
      <c r="H49294" s="8"/>
      <c r="I49294" s="8"/>
      <c r="J49294" s="8"/>
    </row>
    <row r="49295" spans="7:10" x14ac:dyDescent="0.25">
      <c r="G49295" s="8"/>
      <c r="H49295" s="8"/>
      <c r="I49295" s="8"/>
      <c r="J49295" s="8"/>
    </row>
    <row r="49296" spans="7:10" x14ac:dyDescent="0.25">
      <c r="G49296" s="8"/>
      <c r="H49296" s="8"/>
      <c r="I49296" s="8"/>
      <c r="J49296" s="8"/>
    </row>
    <row r="49297" spans="7:10" x14ac:dyDescent="0.25">
      <c r="G49297" s="8"/>
      <c r="H49297" s="8"/>
      <c r="I49297" s="8"/>
      <c r="J49297" s="8"/>
    </row>
    <row r="49298" spans="7:10" x14ac:dyDescent="0.25">
      <c r="G49298" s="8"/>
      <c r="H49298" s="8"/>
      <c r="I49298" s="8"/>
      <c r="J49298" s="8"/>
    </row>
    <row r="49299" spans="7:10" x14ac:dyDescent="0.25">
      <c r="G49299" s="8"/>
      <c r="H49299" s="8"/>
      <c r="I49299" s="8"/>
      <c r="J49299" s="8"/>
    </row>
    <row r="49300" spans="7:10" x14ac:dyDescent="0.25">
      <c r="G49300" s="8"/>
      <c r="H49300" s="8"/>
      <c r="I49300" s="8"/>
      <c r="J49300" s="8"/>
    </row>
    <row r="49301" spans="7:10" x14ac:dyDescent="0.25">
      <c r="G49301" s="8"/>
      <c r="H49301" s="8"/>
      <c r="I49301" s="8"/>
      <c r="J49301" s="8"/>
    </row>
    <row r="49302" spans="7:10" x14ac:dyDescent="0.25">
      <c r="G49302" s="8"/>
      <c r="H49302" s="8"/>
      <c r="I49302" s="8"/>
      <c r="J49302" s="8"/>
    </row>
    <row r="49303" spans="7:10" x14ac:dyDescent="0.25">
      <c r="G49303" s="8"/>
      <c r="H49303" s="8"/>
      <c r="I49303" s="8"/>
      <c r="J49303" s="8"/>
    </row>
    <row r="49304" spans="7:10" x14ac:dyDescent="0.25">
      <c r="G49304" s="8"/>
      <c r="H49304" s="8"/>
      <c r="I49304" s="8"/>
      <c r="J49304" s="8"/>
    </row>
    <row r="49305" spans="7:10" x14ac:dyDescent="0.25">
      <c r="G49305" s="8"/>
      <c r="H49305" s="8"/>
      <c r="I49305" s="8"/>
      <c r="J49305" s="8"/>
    </row>
    <row r="49306" spans="7:10" x14ac:dyDescent="0.25">
      <c r="G49306" s="8"/>
      <c r="H49306" s="8"/>
      <c r="I49306" s="8"/>
      <c r="J49306" s="8"/>
    </row>
    <row r="49307" spans="7:10" x14ac:dyDescent="0.25">
      <c r="G49307" s="8"/>
      <c r="H49307" s="8"/>
      <c r="I49307" s="8"/>
      <c r="J49307" s="8"/>
    </row>
    <row r="49308" spans="7:10" x14ac:dyDescent="0.25">
      <c r="G49308" s="8"/>
      <c r="H49308" s="8"/>
      <c r="I49308" s="8"/>
      <c r="J49308" s="8"/>
    </row>
    <row r="49309" spans="7:10" x14ac:dyDescent="0.25">
      <c r="G49309" s="8"/>
      <c r="H49309" s="8"/>
      <c r="I49309" s="8"/>
      <c r="J49309" s="8"/>
    </row>
    <row r="49310" spans="7:10" x14ac:dyDescent="0.25">
      <c r="G49310" s="8"/>
      <c r="H49310" s="8"/>
      <c r="I49310" s="8"/>
      <c r="J49310" s="8"/>
    </row>
    <row r="49311" spans="7:10" x14ac:dyDescent="0.25">
      <c r="G49311" s="8"/>
      <c r="H49311" s="8"/>
      <c r="I49311" s="8"/>
      <c r="J49311" s="8"/>
    </row>
    <row r="49312" spans="7:10" x14ac:dyDescent="0.25">
      <c r="G49312" s="8"/>
      <c r="H49312" s="8"/>
      <c r="I49312" s="8"/>
      <c r="J49312" s="8"/>
    </row>
    <row r="49313" spans="7:10" x14ac:dyDescent="0.25">
      <c r="G49313" s="8"/>
      <c r="H49313" s="8"/>
      <c r="I49313" s="8"/>
      <c r="J49313" s="8"/>
    </row>
    <row r="49314" spans="7:10" x14ac:dyDescent="0.25">
      <c r="G49314" s="8"/>
      <c r="H49314" s="8"/>
      <c r="I49314" s="8"/>
      <c r="J49314" s="8"/>
    </row>
    <row r="49315" spans="7:10" x14ac:dyDescent="0.25">
      <c r="G49315" s="8"/>
      <c r="H49315" s="8"/>
      <c r="I49315" s="8"/>
      <c r="J49315" s="8"/>
    </row>
    <row r="49316" spans="7:10" x14ac:dyDescent="0.25">
      <c r="G49316" s="8"/>
      <c r="H49316" s="8"/>
      <c r="I49316" s="8"/>
      <c r="J49316" s="8"/>
    </row>
    <row r="49317" spans="7:10" x14ac:dyDescent="0.25">
      <c r="G49317" s="8"/>
      <c r="H49317" s="8"/>
      <c r="I49317" s="8"/>
      <c r="J49317" s="8"/>
    </row>
    <row r="49318" spans="7:10" x14ac:dyDescent="0.25">
      <c r="G49318" s="8"/>
      <c r="H49318" s="8"/>
      <c r="I49318" s="8"/>
      <c r="J49318" s="8"/>
    </row>
    <row r="49319" spans="7:10" x14ac:dyDescent="0.25">
      <c r="G49319" s="8"/>
      <c r="H49319" s="8"/>
      <c r="I49319" s="8"/>
      <c r="J49319" s="8"/>
    </row>
    <row r="49320" spans="7:10" x14ac:dyDescent="0.25">
      <c r="G49320" s="8"/>
      <c r="H49320" s="8"/>
      <c r="I49320" s="8"/>
      <c r="J49320" s="8"/>
    </row>
    <row r="49321" spans="7:10" x14ac:dyDescent="0.25">
      <c r="G49321" s="8"/>
      <c r="H49321" s="8"/>
      <c r="I49321" s="8"/>
      <c r="J49321" s="8"/>
    </row>
    <row r="49322" spans="7:10" x14ac:dyDescent="0.25">
      <c r="G49322" s="8"/>
      <c r="H49322" s="8"/>
      <c r="I49322" s="8"/>
      <c r="J49322" s="8"/>
    </row>
    <row r="49323" spans="7:10" x14ac:dyDescent="0.25">
      <c r="G49323" s="8"/>
      <c r="H49323" s="8"/>
      <c r="I49323" s="8"/>
      <c r="J49323" s="8"/>
    </row>
    <row r="49324" spans="7:10" x14ac:dyDescent="0.25">
      <c r="G49324" s="8"/>
      <c r="H49324" s="8"/>
      <c r="I49324" s="8"/>
      <c r="J49324" s="8"/>
    </row>
    <row r="49325" spans="7:10" x14ac:dyDescent="0.25">
      <c r="G49325" s="8"/>
      <c r="H49325" s="8"/>
      <c r="I49325" s="8"/>
      <c r="J49325" s="8"/>
    </row>
    <row r="49326" spans="7:10" x14ac:dyDescent="0.25">
      <c r="G49326" s="8"/>
      <c r="H49326" s="8"/>
      <c r="I49326" s="8"/>
      <c r="J49326" s="8"/>
    </row>
    <row r="49327" spans="7:10" x14ac:dyDescent="0.25">
      <c r="G49327" s="8"/>
      <c r="H49327" s="8"/>
      <c r="I49327" s="8"/>
      <c r="J49327" s="8"/>
    </row>
    <row r="49328" spans="7:10" x14ac:dyDescent="0.25">
      <c r="G49328" s="8"/>
      <c r="H49328" s="8"/>
      <c r="I49328" s="8"/>
      <c r="J49328" s="8"/>
    </row>
    <row r="49329" spans="7:10" x14ac:dyDescent="0.25">
      <c r="G49329" s="8"/>
      <c r="H49329" s="8"/>
      <c r="I49329" s="8"/>
      <c r="J49329" s="8"/>
    </row>
    <row r="49330" spans="7:10" x14ac:dyDescent="0.25">
      <c r="G49330" s="8"/>
      <c r="H49330" s="8"/>
      <c r="I49330" s="8"/>
      <c r="J49330" s="8"/>
    </row>
    <row r="49331" spans="7:10" x14ac:dyDescent="0.25">
      <c r="G49331" s="8"/>
      <c r="H49331" s="8"/>
      <c r="I49331" s="8"/>
      <c r="J49331" s="8"/>
    </row>
    <row r="49332" spans="7:10" x14ac:dyDescent="0.25">
      <c r="G49332" s="8"/>
      <c r="H49332" s="8"/>
      <c r="I49332" s="8"/>
      <c r="J49332" s="8"/>
    </row>
    <row r="49333" spans="7:10" x14ac:dyDescent="0.25">
      <c r="G49333" s="8"/>
      <c r="H49333" s="8"/>
      <c r="I49333" s="8"/>
      <c r="J49333" s="8"/>
    </row>
    <row r="49334" spans="7:10" x14ac:dyDescent="0.25">
      <c r="G49334" s="8"/>
      <c r="H49334" s="8"/>
      <c r="I49334" s="8"/>
      <c r="J49334" s="8"/>
    </row>
    <row r="49335" spans="7:10" x14ac:dyDescent="0.25">
      <c r="G49335" s="8"/>
      <c r="H49335" s="8"/>
      <c r="I49335" s="8"/>
      <c r="J49335" s="8"/>
    </row>
    <row r="49336" spans="7:10" x14ac:dyDescent="0.25">
      <c r="G49336" s="8"/>
      <c r="H49336" s="8"/>
      <c r="I49336" s="8"/>
      <c r="J49336" s="8"/>
    </row>
    <row r="49337" spans="7:10" x14ac:dyDescent="0.25">
      <c r="G49337" s="8"/>
      <c r="H49337" s="8"/>
      <c r="I49337" s="8"/>
      <c r="J49337" s="8"/>
    </row>
    <row r="49338" spans="7:10" x14ac:dyDescent="0.25">
      <c r="G49338" s="8"/>
      <c r="H49338" s="8"/>
      <c r="I49338" s="8"/>
      <c r="J49338" s="8"/>
    </row>
    <row r="49339" spans="7:10" x14ac:dyDescent="0.25">
      <c r="G49339" s="8"/>
      <c r="H49339" s="8"/>
      <c r="I49339" s="8"/>
      <c r="J49339" s="8"/>
    </row>
    <row r="49340" spans="7:10" x14ac:dyDescent="0.25">
      <c r="G49340" s="8"/>
      <c r="H49340" s="8"/>
      <c r="I49340" s="8"/>
      <c r="J49340" s="8"/>
    </row>
    <row r="49341" spans="7:10" x14ac:dyDescent="0.25">
      <c r="G49341" s="8"/>
      <c r="H49341" s="8"/>
      <c r="I49341" s="8"/>
      <c r="J49341" s="8"/>
    </row>
    <row r="49342" spans="7:10" x14ac:dyDescent="0.25">
      <c r="G49342" s="8"/>
      <c r="H49342" s="8"/>
      <c r="I49342" s="8"/>
      <c r="J49342" s="8"/>
    </row>
    <row r="49343" spans="7:10" x14ac:dyDescent="0.25">
      <c r="G49343" s="8"/>
      <c r="H49343" s="8"/>
      <c r="I49343" s="8"/>
      <c r="J49343" s="8"/>
    </row>
    <row r="49344" spans="7:10" x14ac:dyDescent="0.25">
      <c r="G49344" s="8"/>
      <c r="H49344" s="8"/>
      <c r="I49344" s="8"/>
      <c r="J49344" s="8"/>
    </row>
    <row r="49345" spans="7:10" x14ac:dyDescent="0.25">
      <c r="G49345" s="8"/>
      <c r="H49345" s="8"/>
      <c r="I49345" s="8"/>
      <c r="J49345" s="8"/>
    </row>
    <row r="49346" spans="7:10" x14ac:dyDescent="0.25">
      <c r="G49346" s="8"/>
      <c r="H49346" s="8"/>
      <c r="I49346" s="8"/>
      <c r="J49346" s="8"/>
    </row>
    <row r="49347" spans="7:10" x14ac:dyDescent="0.25">
      <c r="G49347" s="8"/>
      <c r="H49347" s="8"/>
      <c r="I49347" s="8"/>
      <c r="J49347" s="8"/>
    </row>
    <row r="49348" spans="7:10" x14ac:dyDescent="0.25">
      <c r="G49348" s="8"/>
      <c r="H49348" s="8"/>
      <c r="I49348" s="8"/>
      <c r="J49348" s="8"/>
    </row>
    <row r="49349" spans="7:10" x14ac:dyDescent="0.25">
      <c r="G49349" s="8"/>
      <c r="H49349" s="8"/>
      <c r="I49349" s="8"/>
      <c r="J49349" s="8"/>
    </row>
    <row r="49350" spans="7:10" x14ac:dyDescent="0.25">
      <c r="G49350" s="8"/>
      <c r="H49350" s="8"/>
      <c r="I49350" s="8"/>
      <c r="J49350" s="8"/>
    </row>
    <row r="49351" spans="7:10" x14ac:dyDescent="0.25">
      <c r="G49351" s="8"/>
      <c r="H49351" s="8"/>
      <c r="I49351" s="8"/>
      <c r="J49351" s="8"/>
    </row>
    <row r="49352" spans="7:10" x14ac:dyDescent="0.25">
      <c r="G49352" s="8"/>
      <c r="H49352" s="8"/>
      <c r="I49352" s="8"/>
      <c r="J49352" s="8"/>
    </row>
    <row r="49353" spans="7:10" x14ac:dyDescent="0.25">
      <c r="G49353" s="8"/>
      <c r="H49353" s="8"/>
      <c r="I49353" s="8"/>
      <c r="J49353" s="8"/>
    </row>
    <row r="49354" spans="7:10" x14ac:dyDescent="0.25">
      <c r="G49354" s="8"/>
      <c r="H49354" s="8"/>
      <c r="I49354" s="8"/>
      <c r="J49354" s="8"/>
    </row>
    <row r="49355" spans="7:10" x14ac:dyDescent="0.25">
      <c r="G49355" s="8"/>
      <c r="H49355" s="8"/>
      <c r="I49355" s="8"/>
      <c r="J49355" s="8"/>
    </row>
    <row r="49356" spans="7:10" x14ac:dyDescent="0.25">
      <c r="G49356" s="8"/>
      <c r="H49356" s="8"/>
      <c r="I49356" s="8"/>
      <c r="J49356" s="8"/>
    </row>
    <row r="49357" spans="7:10" x14ac:dyDescent="0.25">
      <c r="G49357" s="8"/>
      <c r="H49357" s="8"/>
      <c r="I49357" s="8"/>
      <c r="J49357" s="8"/>
    </row>
    <row r="49358" spans="7:10" x14ac:dyDescent="0.25">
      <c r="G49358" s="8"/>
      <c r="H49358" s="8"/>
      <c r="I49358" s="8"/>
      <c r="J49358" s="8"/>
    </row>
    <row r="49359" spans="7:10" x14ac:dyDescent="0.25">
      <c r="G49359" s="8"/>
      <c r="H49359" s="8"/>
      <c r="I49359" s="8"/>
      <c r="J49359" s="8"/>
    </row>
    <row r="49360" spans="7:10" x14ac:dyDescent="0.25">
      <c r="G49360" s="8"/>
      <c r="H49360" s="8"/>
      <c r="I49360" s="8"/>
      <c r="J49360" s="8"/>
    </row>
    <row r="49361" spans="7:10" x14ac:dyDescent="0.25">
      <c r="G49361" s="8"/>
      <c r="H49361" s="8"/>
      <c r="I49361" s="8"/>
      <c r="J49361" s="8"/>
    </row>
    <row r="49362" spans="7:10" x14ac:dyDescent="0.25">
      <c r="G49362" s="8"/>
      <c r="H49362" s="8"/>
      <c r="I49362" s="8"/>
      <c r="J49362" s="8"/>
    </row>
    <row r="49363" spans="7:10" x14ac:dyDescent="0.25">
      <c r="G49363" s="8"/>
      <c r="H49363" s="8"/>
      <c r="I49363" s="8"/>
      <c r="J49363" s="8"/>
    </row>
    <row r="49364" spans="7:10" x14ac:dyDescent="0.25">
      <c r="G49364" s="8"/>
      <c r="H49364" s="8"/>
      <c r="I49364" s="8"/>
      <c r="J49364" s="8"/>
    </row>
    <row r="49365" spans="7:10" x14ac:dyDescent="0.25">
      <c r="G49365" s="8"/>
      <c r="H49365" s="8"/>
      <c r="I49365" s="8"/>
      <c r="J49365" s="8"/>
    </row>
    <row r="49366" spans="7:10" x14ac:dyDescent="0.25">
      <c r="G49366" s="8"/>
      <c r="H49366" s="8"/>
      <c r="I49366" s="8"/>
      <c r="J49366" s="8"/>
    </row>
    <row r="49367" spans="7:10" x14ac:dyDescent="0.25">
      <c r="G49367" s="8"/>
      <c r="H49367" s="8"/>
      <c r="I49367" s="8"/>
      <c r="J49367" s="8"/>
    </row>
    <row r="49368" spans="7:10" x14ac:dyDescent="0.25">
      <c r="G49368" s="8"/>
      <c r="H49368" s="8"/>
      <c r="I49368" s="8"/>
      <c r="J49368" s="8"/>
    </row>
    <row r="49369" spans="7:10" x14ac:dyDescent="0.25">
      <c r="G49369" s="8"/>
      <c r="H49369" s="8"/>
      <c r="I49369" s="8"/>
      <c r="J49369" s="8"/>
    </row>
    <row r="49370" spans="7:10" x14ac:dyDescent="0.25">
      <c r="G49370" s="8"/>
      <c r="H49370" s="8"/>
      <c r="I49370" s="8"/>
      <c r="J49370" s="8"/>
    </row>
    <row r="49371" spans="7:10" x14ac:dyDescent="0.25">
      <c r="G49371" s="8"/>
      <c r="H49371" s="8"/>
      <c r="I49371" s="8"/>
      <c r="J49371" s="8"/>
    </row>
    <row r="49372" spans="7:10" x14ac:dyDescent="0.25">
      <c r="G49372" s="8"/>
      <c r="H49372" s="8"/>
      <c r="I49372" s="8"/>
      <c r="J49372" s="8"/>
    </row>
    <row r="49373" spans="7:10" x14ac:dyDescent="0.25">
      <c r="G49373" s="8"/>
      <c r="H49373" s="8"/>
      <c r="I49373" s="8"/>
      <c r="J49373" s="8"/>
    </row>
    <row r="49374" spans="7:10" x14ac:dyDescent="0.25">
      <c r="G49374" s="8"/>
      <c r="H49374" s="8"/>
      <c r="I49374" s="8"/>
      <c r="J49374" s="8"/>
    </row>
    <row r="49375" spans="7:10" x14ac:dyDescent="0.25">
      <c r="G49375" s="8"/>
      <c r="H49375" s="8"/>
      <c r="I49375" s="8"/>
      <c r="J49375" s="8"/>
    </row>
    <row r="49376" spans="7:10" x14ac:dyDescent="0.25">
      <c r="G49376" s="8"/>
      <c r="H49376" s="8"/>
      <c r="I49376" s="8"/>
      <c r="J49376" s="8"/>
    </row>
    <row r="49377" spans="7:10" x14ac:dyDescent="0.25">
      <c r="G49377" s="8"/>
      <c r="H49377" s="8"/>
      <c r="I49377" s="8"/>
      <c r="J49377" s="8"/>
    </row>
    <row r="49378" spans="7:10" x14ac:dyDescent="0.25">
      <c r="G49378" s="8"/>
      <c r="H49378" s="8"/>
      <c r="I49378" s="8"/>
      <c r="J49378" s="8"/>
    </row>
    <row r="49379" spans="7:10" x14ac:dyDescent="0.25">
      <c r="G49379" s="8"/>
      <c r="H49379" s="8"/>
      <c r="I49379" s="8"/>
      <c r="J49379" s="8"/>
    </row>
    <row r="49380" spans="7:10" x14ac:dyDescent="0.25">
      <c r="G49380" s="8"/>
      <c r="H49380" s="8"/>
      <c r="I49380" s="8"/>
      <c r="J49380" s="8"/>
    </row>
    <row r="49381" spans="7:10" x14ac:dyDescent="0.25">
      <c r="G49381" s="8"/>
      <c r="H49381" s="8"/>
      <c r="I49381" s="8"/>
      <c r="J49381" s="8"/>
    </row>
    <row r="49382" spans="7:10" x14ac:dyDescent="0.25">
      <c r="G49382" s="8"/>
      <c r="H49382" s="8"/>
      <c r="I49382" s="8"/>
      <c r="J49382" s="8"/>
    </row>
    <row r="49383" spans="7:10" x14ac:dyDescent="0.25">
      <c r="G49383" s="8"/>
      <c r="H49383" s="8"/>
      <c r="I49383" s="8"/>
      <c r="J49383" s="8"/>
    </row>
    <row r="49384" spans="7:10" x14ac:dyDescent="0.25">
      <c r="G49384" s="8"/>
      <c r="H49384" s="8"/>
      <c r="I49384" s="8"/>
      <c r="J49384" s="8"/>
    </row>
    <row r="49385" spans="7:10" x14ac:dyDescent="0.25">
      <c r="G49385" s="8"/>
      <c r="H49385" s="8"/>
      <c r="I49385" s="8"/>
      <c r="J49385" s="8"/>
    </row>
    <row r="49386" spans="7:10" x14ac:dyDescent="0.25">
      <c r="G49386" s="8"/>
      <c r="H49386" s="8"/>
      <c r="I49386" s="8"/>
      <c r="J49386" s="8"/>
    </row>
    <row r="49387" spans="7:10" x14ac:dyDescent="0.25">
      <c r="G49387" s="8"/>
      <c r="H49387" s="8"/>
      <c r="I49387" s="8"/>
      <c r="J49387" s="8"/>
    </row>
    <row r="49388" spans="7:10" x14ac:dyDescent="0.25">
      <c r="G49388" s="8"/>
      <c r="H49388" s="8"/>
      <c r="I49388" s="8"/>
      <c r="J49388" s="8"/>
    </row>
    <row r="49389" spans="7:10" x14ac:dyDescent="0.25">
      <c r="G49389" s="8"/>
      <c r="H49389" s="8"/>
      <c r="I49389" s="8"/>
      <c r="J49389" s="8"/>
    </row>
    <row r="49390" spans="7:10" x14ac:dyDescent="0.25">
      <c r="G49390" s="8"/>
      <c r="H49390" s="8"/>
      <c r="I49390" s="8"/>
      <c r="J49390" s="8"/>
    </row>
    <row r="49391" spans="7:10" x14ac:dyDescent="0.25">
      <c r="G49391" s="8"/>
      <c r="H49391" s="8"/>
      <c r="I49391" s="8"/>
      <c r="J49391" s="8"/>
    </row>
    <row r="49392" spans="7:10" x14ac:dyDescent="0.25">
      <c r="G49392" s="8"/>
      <c r="H49392" s="8"/>
      <c r="I49392" s="8"/>
      <c r="J49392" s="8"/>
    </row>
    <row r="49393" spans="7:10" x14ac:dyDescent="0.25">
      <c r="G49393" s="8"/>
      <c r="H49393" s="8"/>
      <c r="I49393" s="8"/>
      <c r="J49393" s="8"/>
    </row>
    <row r="49394" spans="7:10" x14ac:dyDescent="0.25">
      <c r="G49394" s="8"/>
      <c r="H49394" s="8"/>
      <c r="I49394" s="8"/>
      <c r="J49394" s="8"/>
    </row>
    <row r="49395" spans="7:10" x14ac:dyDescent="0.25">
      <c r="G49395" s="8"/>
      <c r="H49395" s="8"/>
      <c r="I49395" s="8"/>
      <c r="J49395" s="8"/>
    </row>
    <row r="49396" spans="7:10" x14ac:dyDescent="0.25">
      <c r="G49396" s="8"/>
      <c r="H49396" s="8"/>
      <c r="I49396" s="8"/>
      <c r="J49396" s="8"/>
    </row>
    <row r="49397" spans="7:10" x14ac:dyDescent="0.25">
      <c r="G49397" s="8"/>
      <c r="H49397" s="8"/>
      <c r="I49397" s="8"/>
      <c r="J49397" s="8"/>
    </row>
    <row r="49398" spans="7:10" x14ac:dyDescent="0.25">
      <c r="G49398" s="8"/>
      <c r="H49398" s="8"/>
      <c r="I49398" s="8"/>
      <c r="J49398" s="8"/>
    </row>
    <row r="49399" spans="7:10" x14ac:dyDescent="0.25">
      <c r="G49399" s="8"/>
      <c r="H49399" s="8"/>
      <c r="I49399" s="8"/>
      <c r="J49399" s="8"/>
    </row>
    <row r="49400" spans="7:10" x14ac:dyDescent="0.25">
      <c r="G49400" s="8"/>
      <c r="H49400" s="8"/>
      <c r="I49400" s="8"/>
      <c r="J49400" s="8"/>
    </row>
    <row r="49401" spans="7:10" x14ac:dyDescent="0.25">
      <c r="G49401" s="8"/>
      <c r="H49401" s="8"/>
      <c r="I49401" s="8"/>
      <c r="J49401" s="8"/>
    </row>
    <row r="49402" spans="7:10" x14ac:dyDescent="0.25">
      <c r="G49402" s="8"/>
      <c r="H49402" s="8"/>
      <c r="I49402" s="8"/>
      <c r="J49402" s="8"/>
    </row>
    <row r="49403" spans="7:10" x14ac:dyDescent="0.25">
      <c r="G49403" s="8"/>
      <c r="H49403" s="8"/>
      <c r="I49403" s="8"/>
      <c r="J49403" s="8"/>
    </row>
    <row r="49404" spans="7:10" x14ac:dyDescent="0.25">
      <c r="G49404" s="8"/>
      <c r="H49404" s="8"/>
      <c r="I49404" s="8"/>
      <c r="J49404" s="8"/>
    </row>
    <row r="49405" spans="7:10" x14ac:dyDescent="0.25">
      <c r="G49405" s="8"/>
      <c r="H49405" s="8"/>
      <c r="I49405" s="8"/>
      <c r="J49405" s="8"/>
    </row>
    <row r="49406" spans="7:10" x14ac:dyDescent="0.25">
      <c r="G49406" s="8"/>
      <c r="H49406" s="8"/>
      <c r="I49406" s="8"/>
      <c r="J49406" s="8"/>
    </row>
    <row r="49407" spans="7:10" x14ac:dyDescent="0.25">
      <c r="G49407" s="8"/>
      <c r="H49407" s="8"/>
      <c r="I49407" s="8"/>
      <c r="J49407" s="8"/>
    </row>
    <row r="49408" spans="7:10" x14ac:dyDescent="0.25">
      <c r="G49408" s="8"/>
      <c r="H49408" s="8"/>
      <c r="I49408" s="8"/>
      <c r="J49408" s="8"/>
    </row>
    <row r="49409" spans="7:10" x14ac:dyDescent="0.25">
      <c r="G49409" s="8"/>
      <c r="H49409" s="8"/>
      <c r="I49409" s="8"/>
      <c r="J49409" s="8"/>
    </row>
    <row r="49410" spans="7:10" x14ac:dyDescent="0.25">
      <c r="G49410" s="8"/>
      <c r="H49410" s="8"/>
      <c r="I49410" s="8"/>
      <c r="J49410" s="8"/>
    </row>
    <row r="49411" spans="7:10" x14ac:dyDescent="0.25">
      <c r="G49411" s="8"/>
      <c r="H49411" s="8"/>
      <c r="I49411" s="8"/>
      <c r="J49411" s="8"/>
    </row>
    <row r="49412" spans="7:10" x14ac:dyDescent="0.25">
      <c r="G49412" s="8"/>
      <c r="H49412" s="8"/>
      <c r="I49412" s="8"/>
      <c r="J49412" s="8"/>
    </row>
    <row r="49413" spans="7:10" x14ac:dyDescent="0.25">
      <c r="G49413" s="8"/>
      <c r="H49413" s="8"/>
      <c r="I49413" s="8"/>
      <c r="J49413" s="8"/>
    </row>
    <row r="49414" spans="7:10" x14ac:dyDescent="0.25">
      <c r="G49414" s="8"/>
      <c r="H49414" s="8"/>
      <c r="I49414" s="8"/>
      <c r="J49414" s="8"/>
    </row>
    <row r="49415" spans="7:10" x14ac:dyDescent="0.25">
      <c r="G49415" s="8"/>
      <c r="H49415" s="8"/>
      <c r="I49415" s="8"/>
      <c r="J49415" s="8"/>
    </row>
    <row r="49416" spans="7:10" x14ac:dyDescent="0.25">
      <c r="G49416" s="8"/>
      <c r="H49416" s="8"/>
      <c r="I49416" s="8"/>
      <c r="J49416" s="8"/>
    </row>
    <row r="49417" spans="7:10" x14ac:dyDescent="0.25">
      <c r="G49417" s="8"/>
      <c r="H49417" s="8"/>
      <c r="I49417" s="8"/>
      <c r="J49417" s="8"/>
    </row>
    <row r="49418" spans="7:10" x14ac:dyDescent="0.25">
      <c r="G49418" s="8"/>
      <c r="H49418" s="8"/>
      <c r="I49418" s="8"/>
      <c r="J49418" s="8"/>
    </row>
    <row r="49419" spans="7:10" x14ac:dyDescent="0.25">
      <c r="G49419" s="8"/>
      <c r="H49419" s="8"/>
      <c r="I49419" s="8"/>
      <c r="J49419" s="8"/>
    </row>
    <row r="49420" spans="7:10" x14ac:dyDescent="0.25">
      <c r="G49420" s="8"/>
      <c r="H49420" s="8"/>
      <c r="I49420" s="8"/>
      <c r="J49420" s="8"/>
    </row>
    <row r="49421" spans="7:10" x14ac:dyDescent="0.25">
      <c r="G49421" s="8"/>
      <c r="H49421" s="8"/>
      <c r="I49421" s="8"/>
      <c r="J49421" s="8"/>
    </row>
    <row r="49422" spans="7:10" x14ac:dyDescent="0.25">
      <c r="G49422" s="8"/>
      <c r="H49422" s="8"/>
      <c r="I49422" s="8"/>
      <c r="J49422" s="8"/>
    </row>
    <row r="49423" spans="7:10" x14ac:dyDescent="0.25">
      <c r="G49423" s="8"/>
      <c r="H49423" s="8"/>
      <c r="I49423" s="8"/>
      <c r="J49423" s="8"/>
    </row>
    <row r="49424" spans="7:10" x14ac:dyDescent="0.25">
      <c r="G49424" s="8"/>
      <c r="H49424" s="8"/>
      <c r="I49424" s="8"/>
      <c r="J49424" s="8"/>
    </row>
    <row r="49425" spans="7:10" x14ac:dyDescent="0.25">
      <c r="G49425" s="8"/>
      <c r="H49425" s="8"/>
      <c r="I49425" s="8"/>
      <c r="J49425" s="8"/>
    </row>
    <row r="49426" spans="7:10" x14ac:dyDescent="0.25">
      <c r="G49426" s="8"/>
      <c r="H49426" s="8"/>
      <c r="I49426" s="8"/>
      <c r="J49426" s="8"/>
    </row>
    <row r="49427" spans="7:10" x14ac:dyDescent="0.25">
      <c r="G49427" s="8"/>
      <c r="H49427" s="8"/>
      <c r="I49427" s="8"/>
      <c r="J49427" s="8"/>
    </row>
    <row r="49428" spans="7:10" x14ac:dyDescent="0.25">
      <c r="G49428" s="8"/>
      <c r="H49428" s="8"/>
      <c r="I49428" s="8"/>
      <c r="J49428" s="8"/>
    </row>
    <row r="49429" spans="7:10" x14ac:dyDescent="0.25">
      <c r="G49429" s="8"/>
      <c r="H49429" s="8"/>
      <c r="I49429" s="8"/>
      <c r="J49429" s="8"/>
    </row>
    <row r="49430" spans="7:10" x14ac:dyDescent="0.25">
      <c r="G49430" s="8"/>
      <c r="H49430" s="8"/>
      <c r="I49430" s="8"/>
      <c r="J49430" s="8"/>
    </row>
    <row r="49431" spans="7:10" x14ac:dyDescent="0.25">
      <c r="G49431" s="8"/>
      <c r="H49431" s="8"/>
      <c r="I49431" s="8"/>
      <c r="J49431" s="8"/>
    </row>
    <row r="49432" spans="7:10" x14ac:dyDescent="0.25">
      <c r="G49432" s="8"/>
      <c r="H49432" s="8"/>
      <c r="I49432" s="8"/>
      <c r="J49432" s="8"/>
    </row>
    <row r="49433" spans="7:10" x14ac:dyDescent="0.25">
      <c r="G49433" s="8"/>
      <c r="H49433" s="8"/>
      <c r="I49433" s="8"/>
      <c r="J49433" s="8"/>
    </row>
    <row r="49434" spans="7:10" x14ac:dyDescent="0.25">
      <c r="G49434" s="8"/>
      <c r="H49434" s="8"/>
      <c r="I49434" s="8"/>
      <c r="J49434" s="8"/>
    </row>
    <row r="49435" spans="7:10" x14ac:dyDescent="0.25">
      <c r="G49435" s="8"/>
      <c r="H49435" s="8"/>
      <c r="I49435" s="8"/>
      <c r="J49435" s="8"/>
    </row>
    <row r="49436" spans="7:10" x14ac:dyDescent="0.25">
      <c r="G49436" s="8"/>
      <c r="H49436" s="8"/>
      <c r="I49436" s="8"/>
      <c r="J49436" s="8"/>
    </row>
    <row r="49437" spans="7:10" x14ac:dyDescent="0.25">
      <c r="G49437" s="8"/>
      <c r="H49437" s="8"/>
      <c r="I49437" s="8"/>
      <c r="J49437" s="8"/>
    </row>
    <row r="49438" spans="7:10" x14ac:dyDescent="0.25">
      <c r="G49438" s="8"/>
      <c r="H49438" s="8"/>
      <c r="I49438" s="8"/>
      <c r="J49438" s="8"/>
    </row>
    <row r="49439" spans="7:10" x14ac:dyDescent="0.25">
      <c r="G49439" s="8"/>
      <c r="H49439" s="8"/>
      <c r="I49439" s="8"/>
      <c r="J49439" s="8"/>
    </row>
    <row r="49440" spans="7:10" x14ac:dyDescent="0.25">
      <c r="G49440" s="8"/>
      <c r="H49440" s="8"/>
      <c r="I49440" s="8"/>
      <c r="J49440" s="8"/>
    </row>
    <row r="49441" spans="7:10" x14ac:dyDescent="0.25">
      <c r="G49441" s="8"/>
      <c r="H49441" s="8"/>
      <c r="I49441" s="8"/>
      <c r="J49441" s="8"/>
    </row>
    <row r="49442" spans="7:10" x14ac:dyDescent="0.25">
      <c r="G49442" s="8"/>
      <c r="H49442" s="8"/>
      <c r="I49442" s="8"/>
      <c r="J49442" s="8"/>
    </row>
    <row r="49443" spans="7:10" x14ac:dyDescent="0.25">
      <c r="G49443" s="8"/>
      <c r="H49443" s="8"/>
      <c r="I49443" s="8"/>
      <c r="J49443" s="8"/>
    </row>
    <row r="49444" spans="7:10" x14ac:dyDescent="0.25">
      <c r="G49444" s="8"/>
      <c r="H49444" s="8"/>
      <c r="I49444" s="8"/>
      <c r="J49444" s="8"/>
    </row>
    <row r="49445" spans="7:10" x14ac:dyDescent="0.25">
      <c r="G49445" s="8"/>
      <c r="H49445" s="8"/>
      <c r="I49445" s="8"/>
      <c r="J49445" s="8"/>
    </row>
    <row r="49446" spans="7:10" x14ac:dyDescent="0.25">
      <c r="G49446" s="8"/>
      <c r="H49446" s="8"/>
      <c r="I49446" s="8"/>
      <c r="J49446" s="8"/>
    </row>
    <row r="49447" spans="7:10" x14ac:dyDescent="0.25">
      <c r="G49447" s="8"/>
      <c r="H49447" s="8"/>
      <c r="I49447" s="8"/>
      <c r="J49447" s="8"/>
    </row>
    <row r="49448" spans="7:10" x14ac:dyDescent="0.25">
      <c r="G49448" s="8"/>
      <c r="H49448" s="8"/>
      <c r="I49448" s="8"/>
      <c r="J49448" s="8"/>
    </row>
    <row r="49449" spans="7:10" x14ac:dyDescent="0.25">
      <c r="G49449" s="8"/>
      <c r="H49449" s="8"/>
      <c r="I49449" s="8"/>
      <c r="J49449" s="8"/>
    </row>
    <row r="49450" spans="7:10" x14ac:dyDescent="0.25">
      <c r="G49450" s="8"/>
      <c r="H49450" s="8"/>
      <c r="I49450" s="8"/>
      <c r="J49450" s="8"/>
    </row>
    <row r="49451" spans="7:10" x14ac:dyDescent="0.25">
      <c r="G49451" s="8"/>
      <c r="H49451" s="8"/>
      <c r="I49451" s="8"/>
      <c r="J49451" s="8"/>
    </row>
    <row r="49452" spans="7:10" x14ac:dyDescent="0.25">
      <c r="G49452" s="8"/>
      <c r="H49452" s="8"/>
      <c r="I49452" s="8"/>
      <c r="J49452" s="8"/>
    </row>
    <row r="49453" spans="7:10" x14ac:dyDescent="0.25">
      <c r="G49453" s="8"/>
      <c r="H49453" s="8"/>
      <c r="I49453" s="8"/>
      <c r="J49453" s="8"/>
    </row>
    <row r="49454" spans="7:10" x14ac:dyDescent="0.25">
      <c r="G49454" s="8"/>
      <c r="H49454" s="8"/>
      <c r="I49454" s="8"/>
      <c r="J49454" s="8"/>
    </row>
    <row r="49455" spans="7:10" x14ac:dyDescent="0.25">
      <c r="G49455" s="8"/>
      <c r="H49455" s="8"/>
      <c r="I49455" s="8"/>
      <c r="J49455" s="8"/>
    </row>
    <row r="49456" spans="7:10" x14ac:dyDescent="0.25">
      <c r="G49456" s="8"/>
      <c r="H49456" s="8"/>
      <c r="I49456" s="8"/>
      <c r="J49456" s="8"/>
    </row>
    <row r="49457" spans="7:10" x14ac:dyDescent="0.25">
      <c r="G49457" s="8"/>
      <c r="H49457" s="8"/>
      <c r="I49457" s="8"/>
      <c r="J49457" s="8"/>
    </row>
    <row r="49458" spans="7:10" x14ac:dyDescent="0.25">
      <c r="G49458" s="8"/>
      <c r="H49458" s="8"/>
      <c r="I49458" s="8"/>
      <c r="J49458" s="8"/>
    </row>
    <row r="49459" spans="7:10" x14ac:dyDescent="0.25">
      <c r="G49459" s="8"/>
      <c r="H49459" s="8"/>
      <c r="I49459" s="8"/>
      <c r="J49459" s="8"/>
    </row>
    <row r="49460" spans="7:10" x14ac:dyDescent="0.25">
      <c r="G49460" s="8"/>
      <c r="H49460" s="8"/>
      <c r="I49460" s="8"/>
      <c r="J49460" s="8"/>
    </row>
    <row r="49461" spans="7:10" x14ac:dyDescent="0.25">
      <c r="G49461" s="8"/>
      <c r="H49461" s="8"/>
      <c r="I49461" s="8"/>
      <c r="J49461" s="8"/>
    </row>
    <row r="49462" spans="7:10" x14ac:dyDescent="0.25">
      <c r="G49462" s="8"/>
      <c r="H49462" s="8"/>
      <c r="I49462" s="8"/>
      <c r="J49462" s="8"/>
    </row>
    <row r="49463" spans="7:10" x14ac:dyDescent="0.25">
      <c r="G49463" s="8"/>
      <c r="H49463" s="8"/>
      <c r="I49463" s="8"/>
      <c r="J49463" s="8"/>
    </row>
    <row r="49464" spans="7:10" x14ac:dyDescent="0.25">
      <c r="G49464" s="8"/>
      <c r="H49464" s="8"/>
      <c r="I49464" s="8"/>
      <c r="J49464" s="8"/>
    </row>
    <row r="49465" spans="7:10" x14ac:dyDescent="0.25">
      <c r="G49465" s="8"/>
      <c r="H49465" s="8"/>
      <c r="I49465" s="8"/>
      <c r="J49465" s="8"/>
    </row>
    <row r="49466" spans="7:10" x14ac:dyDescent="0.25">
      <c r="G49466" s="8"/>
      <c r="H49466" s="8"/>
      <c r="I49466" s="8"/>
      <c r="J49466" s="8"/>
    </row>
    <row r="49467" spans="7:10" x14ac:dyDescent="0.25">
      <c r="G49467" s="8"/>
      <c r="H49467" s="8"/>
      <c r="I49467" s="8"/>
      <c r="J49467" s="8"/>
    </row>
    <row r="49468" spans="7:10" x14ac:dyDescent="0.25">
      <c r="G49468" s="8"/>
      <c r="H49468" s="8"/>
      <c r="I49468" s="8"/>
      <c r="J49468" s="8"/>
    </row>
    <row r="49469" spans="7:10" x14ac:dyDescent="0.25">
      <c r="G49469" s="8"/>
      <c r="H49469" s="8"/>
      <c r="I49469" s="8"/>
      <c r="J49469" s="8"/>
    </row>
    <row r="49470" spans="7:10" x14ac:dyDescent="0.25">
      <c r="G49470" s="8"/>
      <c r="H49470" s="8"/>
      <c r="I49470" s="8"/>
      <c r="J49470" s="8"/>
    </row>
    <row r="49471" spans="7:10" x14ac:dyDescent="0.25">
      <c r="G49471" s="8"/>
      <c r="H49471" s="8"/>
      <c r="I49471" s="8"/>
      <c r="J49471" s="8"/>
    </row>
    <row r="49472" spans="7:10" x14ac:dyDescent="0.25">
      <c r="G49472" s="8"/>
      <c r="H49472" s="8"/>
      <c r="I49472" s="8"/>
      <c r="J49472" s="8"/>
    </row>
    <row r="49473" spans="7:10" x14ac:dyDescent="0.25">
      <c r="G49473" s="8"/>
      <c r="H49473" s="8"/>
      <c r="I49473" s="8"/>
      <c r="J49473" s="8"/>
    </row>
    <row r="49474" spans="7:10" x14ac:dyDescent="0.25">
      <c r="G49474" s="8"/>
      <c r="H49474" s="8"/>
      <c r="I49474" s="8"/>
      <c r="J49474" s="8"/>
    </row>
    <row r="49475" spans="7:10" x14ac:dyDescent="0.25">
      <c r="G49475" s="8"/>
      <c r="H49475" s="8"/>
      <c r="I49475" s="8"/>
      <c r="J49475" s="8"/>
    </row>
    <row r="49476" spans="7:10" x14ac:dyDescent="0.25">
      <c r="G49476" s="8"/>
      <c r="H49476" s="8"/>
      <c r="I49476" s="8"/>
      <c r="J49476" s="8"/>
    </row>
    <row r="49477" spans="7:10" x14ac:dyDescent="0.25">
      <c r="G49477" s="8"/>
      <c r="H49477" s="8"/>
      <c r="I49477" s="8"/>
      <c r="J49477" s="8"/>
    </row>
    <row r="49478" spans="7:10" x14ac:dyDescent="0.25">
      <c r="G49478" s="8"/>
      <c r="H49478" s="8"/>
      <c r="I49478" s="8"/>
      <c r="J49478" s="8"/>
    </row>
    <row r="49479" spans="7:10" x14ac:dyDescent="0.25">
      <c r="G49479" s="8"/>
      <c r="H49479" s="8"/>
      <c r="I49479" s="8"/>
      <c r="J49479" s="8"/>
    </row>
    <row r="49480" spans="7:10" x14ac:dyDescent="0.25">
      <c r="G49480" s="8"/>
      <c r="H49480" s="8"/>
      <c r="I49480" s="8"/>
      <c r="J49480" s="8"/>
    </row>
    <row r="49481" spans="7:10" x14ac:dyDescent="0.25">
      <c r="G49481" s="8"/>
      <c r="H49481" s="8"/>
      <c r="I49481" s="8"/>
      <c r="J49481" s="8"/>
    </row>
    <row r="49482" spans="7:10" x14ac:dyDescent="0.25">
      <c r="G49482" s="8"/>
      <c r="H49482" s="8"/>
      <c r="I49482" s="8"/>
      <c r="J49482" s="8"/>
    </row>
    <row r="49483" spans="7:10" x14ac:dyDescent="0.25">
      <c r="G49483" s="8"/>
      <c r="H49483" s="8"/>
      <c r="I49483" s="8"/>
      <c r="J49483" s="8"/>
    </row>
    <row r="49484" spans="7:10" x14ac:dyDescent="0.25">
      <c r="G49484" s="8"/>
      <c r="H49484" s="8"/>
      <c r="I49484" s="8"/>
      <c r="J49484" s="8"/>
    </row>
    <row r="49485" spans="7:10" x14ac:dyDescent="0.25">
      <c r="G49485" s="8"/>
      <c r="H49485" s="8"/>
      <c r="I49485" s="8"/>
      <c r="J49485" s="8"/>
    </row>
    <row r="49486" spans="7:10" x14ac:dyDescent="0.25">
      <c r="G49486" s="8"/>
      <c r="H49486" s="8"/>
      <c r="I49486" s="8"/>
      <c r="J49486" s="8"/>
    </row>
    <row r="49487" spans="7:10" x14ac:dyDescent="0.25">
      <c r="G49487" s="8"/>
      <c r="H49487" s="8"/>
      <c r="I49487" s="8"/>
      <c r="J49487" s="8"/>
    </row>
    <row r="49488" spans="7:10" x14ac:dyDescent="0.25">
      <c r="G49488" s="8"/>
      <c r="H49488" s="8"/>
      <c r="I49488" s="8"/>
      <c r="J49488" s="8"/>
    </row>
    <row r="49489" spans="7:10" x14ac:dyDescent="0.25">
      <c r="G49489" s="8"/>
      <c r="H49489" s="8"/>
      <c r="I49489" s="8"/>
      <c r="J49489" s="8"/>
    </row>
    <row r="49490" spans="7:10" x14ac:dyDescent="0.25">
      <c r="G49490" s="8"/>
      <c r="H49490" s="8"/>
      <c r="I49490" s="8"/>
      <c r="J49490" s="8"/>
    </row>
    <row r="49491" spans="7:10" x14ac:dyDescent="0.25">
      <c r="G49491" s="8"/>
      <c r="H49491" s="8"/>
      <c r="I49491" s="8"/>
      <c r="J49491" s="8"/>
    </row>
    <row r="49492" spans="7:10" x14ac:dyDescent="0.25">
      <c r="G49492" s="8"/>
      <c r="H49492" s="8"/>
      <c r="I49492" s="8"/>
      <c r="J49492" s="8"/>
    </row>
    <row r="49493" spans="7:10" x14ac:dyDescent="0.25">
      <c r="G49493" s="8"/>
      <c r="H49493" s="8"/>
      <c r="I49493" s="8"/>
      <c r="J49493" s="8"/>
    </row>
    <row r="49494" spans="7:10" x14ac:dyDescent="0.25">
      <c r="G49494" s="8"/>
      <c r="H49494" s="8"/>
      <c r="I49494" s="8"/>
      <c r="J49494" s="8"/>
    </row>
    <row r="49495" spans="7:10" x14ac:dyDescent="0.25">
      <c r="G49495" s="8"/>
      <c r="H49495" s="8"/>
      <c r="I49495" s="8"/>
      <c r="J49495" s="8"/>
    </row>
    <row r="49496" spans="7:10" x14ac:dyDescent="0.25">
      <c r="G49496" s="8"/>
      <c r="H49496" s="8"/>
      <c r="I49496" s="8"/>
      <c r="J49496" s="8"/>
    </row>
    <row r="49497" spans="7:10" x14ac:dyDescent="0.25">
      <c r="G49497" s="8"/>
      <c r="H49497" s="8"/>
      <c r="I49497" s="8"/>
      <c r="J49497" s="8"/>
    </row>
    <row r="49498" spans="7:10" x14ac:dyDescent="0.25">
      <c r="G49498" s="8"/>
      <c r="H49498" s="8"/>
      <c r="I49498" s="8"/>
      <c r="J49498" s="8"/>
    </row>
    <row r="49499" spans="7:10" x14ac:dyDescent="0.25">
      <c r="G49499" s="8"/>
      <c r="H49499" s="8"/>
      <c r="I49499" s="8"/>
      <c r="J49499" s="8"/>
    </row>
    <row r="49500" spans="7:10" x14ac:dyDescent="0.25">
      <c r="G49500" s="8"/>
      <c r="H49500" s="8"/>
      <c r="I49500" s="8"/>
      <c r="J49500" s="8"/>
    </row>
    <row r="49501" spans="7:10" x14ac:dyDescent="0.25">
      <c r="G49501" s="8"/>
      <c r="H49501" s="8"/>
      <c r="I49501" s="8"/>
      <c r="J49501" s="8"/>
    </row>
    <row r="49502" spans="7:10" x14ac:dyDescent="0.25">
      <c r="G49502" s="8"/>
      <c r="H49502" s="8"/>
      <c r="I49502" s="8"/>
      <c r="J49502" s="8"/>
    </row>
    <row r="49503" spans="7:10" x14ac:dyDescent="0.25">
      <c r="G49503" s="8"/>
      <c r="H49503" s="8"/>
      <c r="I49503" s="8"/>
      <c r="J49503" s="8"/>
    </row>
    <row r="49504" spans="7:10" x14ac:dyDescent="0.25">
      <c r="G49504" s="8"/>
      <c r="H49504" s="8"/>
      <c r="I49504" s="8"/>
      <c r="J49504" s="8"/>
    </row>
    <row r="49505" spans="7:10" x14ac:dyDescent="0.25">
      <c r="G49505" s="8"/>
      <c r="H49505" s="8"/>
      <c r="I49505" s="8"/>
      <c r="J49505" s="8"/>
    </row>
    <row r="49506" spans="7:10" x14ac:dyDescent="0.25">
      <c r="G49506" s="8"/>
      <c r="H49506" s="8"/>
      <c r="I49506" s="8"/>
      <c r="J49506" s="8"/>
    </row>
    <row r="49507" spans="7:10" x14ac:dyDescent="0.25">
      <c r="G49507" s="8"/>
      <c r="H49507" s="8"/>
      <c r="I49507" s="8"/>
      <c r="J49507" s="8"/>
    </row>
    <row r="49508" spans="7:10" x14ac:dyDescent="0.25">
      <c r="G49508" s="8"/>
      <c r="H49508" s="8"/>
      <c r="I49508" s="8"/>
      <c r="J49508" s="8"/>
    </row>
    <row r="49509" spans="7:10" x14ac:dyDescent="0.25">
      <c r="G49509" s="8"/>
      <c r="H49509" s="8"/>
      <c r="I49509" s="8"/>
      <c r="J49509" s="8"/>
    </row>
    <row r="49510" spans="7:10" x14ac:dyDescent="0.25">
      <c r="G49510" s="8"/>
      <c r="H49510" s="8"/>
      <c r="I49510" s="8"/>
      <c r="J49510" s="8"/>
    </row>
    <row r="49511" spans="7:10" x14ac:dyDescent="0.25">
      <c r="G49511" s="8"/>
      <c r="H49511" s="8"/>
      <c r="I49511" s="8"/>
      <c r="J49511" s="8"/>
    </row>
    <row r="49512" spans="7:10" x14ac:dyDescent="0.25">
      <c r="G49512" s="8"/>
      <c r="H49512" s="8"/>
      <c r="I49512" s="8"/>
      <c r="J49512" s="8"/>
    </row>
    <row r="49513" spans="7:10" x14ac:dyDescent="0.25">
      <c r="G49513" s="8"/>
      <c r="H49513" s="8"/>
      <c r="I49513" s="8"/>
      <c r="J49513" s="8"/>
    </row>
    <row r="49514" spans="7:10" x14ac:dyDescent="0.25">
      <c r="G49514" s="8"/>
      <c r="H49514" s="8"/>
      <c r="I49514" s="8"/>
      <c r="J49514" s="8"/>
    </row>
    <row r="49515" spans="7:10" x14ac:dyDescent="0.25">
      <c r="G49515" s="8"/>
      <c r="H49515" s="8"/>
      <c r="I49515" s="8"/>
      <c r="J49515" s="8"/>
    </row>
    <row r="49516" spans="7:10" x14ac:dyDescent="0.25">
      <c r="G49516" s="8"/>
      <c r="H49516" s="8"/>
      <c r="I49516" s="8"/>
      <c r="J49516" s="8"/>
    </row>
    <row r="49517" spans="7:10" x14ac:dyDescent="0.25">
      <c r="G49517" s="8"/>
      <c r="H49517" s="8"/>
      <c r="I49517" s="8"/>
      <c r="J49517" s="8"/>
    </row>
    <row r="49518" spans="7:10" x14ac:dyDescent="0.25">
      <c r="G49518" s="8"/>
      <c r="H49518" s="8"/>
      <c r="I49518" s="8"/>
      <c r="J49518" s="8"/>
    </row>
    <row r="49519" spans="7:10" x14ac:dyDescent="0.25">
      <c r="G49519" s="8"/>
      <c r="H49519" s="8"/>
      <c r="I49519" s="8"/>
      <c r="J49519" s="8"/>
    </row>
    <row r="49520" spans="7:10" x14ac:dyDescent="0.25">
      <c r="G49520" s="8"/>
      <c r="H49520" s="8"/>
      <c r="I49520" s="8"/>
      <c r="J49520" s="8"/>
    </row>
    <row r="49521" spans="7:10" x14ac:dyDescent="0.25">
      <c r="G49521" s="8"/>
      <c r="H49521" s="8"/>
      <c r="I49521" s="8"/>
      <c r="J49521" s="8"/>
    </row>
    <row r="49522" spans="7:10" x14ac:dyDescent="0.25">
      <c r="G49522" s="8"/>
      <c r="H49522" s="8"/>
      <c r="I49522" s="8"/>
      <c r="J49522" s="8"/>
    </row>
    <row r="49523" spans="7:10" x14ac:dyDescent="0.25">
      <c r="G49523" s="8"/>
      <c r="H49523" s="8"/>
      <c r="I49523" s="8"/>
      <c r="J49523" s="8"/>
    </row>
    <row r="49524" spans="7:10" x14ac:dyDescent="0.25">
      <c r="G49524" s="8"/>
      <c r="H49524" s="8"/>
      <c r="I49524" s="8"/>
      <c r="J49524" s="8"/>
    </row>
    <row r="49525" spans="7:10" x14ac:dyDescent="0.25">
      <c r="G49525" s="8"/>
      <c r="H49525" s="8"/>
      <c r="I49525" s="8"/>
      <c r="J49525" s="8"/>
    </row>
    <row r="49526" spans="7:10" x14ac:dyDescent="0.25">
      <c r="G49526" s="8"/>
      <c r="H49526" s="8"/>
      <c r="I49526" s="8"/>
      <c r="J49526" s="8"/>
    </row>
    <row r="49527" spans="7:10" x14ac:dyDescent="0.25">
      <c r="G49527" s="8"/>
      <c r="H49527" s="8"/>
      <c r="I49527" s="8"/>
      <c r="J49527" s="8"/>
    </row>
    <row r="49528" spans="7:10" x14ac:dyDescent="0.25">
      <c r="G49528" s="8"/>
      <c r="H49528" s="8"/>
      <c r="I49528" s="8"/>
      <c r="J49528" s="8"/>
    </row>
    <row r="49529" spans="7:10" x14ac:dyDescent="0.25">
      <c r="G49529" s="8"/>
      <c r="H49529" s="8"/>
      <c r="I49529" s="8"/>
      <c r="J49529" s="8"/>
    </row>
    <row r="49530" spans="7:10" x14ac:dyDescent="0.25">
      <c r="G49530" s="8"/>
      <c r="H49530" s="8"/>
      <c r="I49530" s="8"/>
      <c r="J49530" s="8"/>
    </row>
    <row r="49531" spans="7:10" x14ac:dyDescent="0.25">
      <c r="G49531" s="8"/>
      <c r="H49531" s="8"/>
      <c r="I49531" s="8"/>
      <c r="J49531" s="8"/>
    </row>
    <row r="49532" spans="7:10" x14ac:dyDescent="0.25">
      <c r="G49532" s="8"/>
      <c r="H49532" s="8"/>
      <c r="I49532" s="8"/>
      <c r="J49532" s="8"/>
    </row>
    <row r="49533" spans="7:10" x14ac:dyDescent="0.25">
      <c r="G49533" s="8"/>
      <c r="H49533" s="8"/>
      <c r="I49533" s="8"/>
      <c r="J49533" s="8"/>
    </row>
    <row r="49534" spans="7:10" x14ac:dyDescent="0.25">
      <c r="G49534" s="8"/>
      <c r="H49534" s="8"/>
      <c r="I49534" s="8"/>
      <c r="J49534" s="8"/>
    </row>
    <row r="49535" spans="7:10" x14ac:dyDescent="0.25">
      <c r="G49535" s="8"/>
      <c r="H49535" s="8"/>
      <c r="I49535" s="8"/>
      <c r="J49535" s="8"/>
    </row>
    <row r="49536" spans="7:10" x14ac:dyDescent="0.25">
      <c r="G49536" s="8"/>
      <c r="H49536" s="8"/>
      <c r="I49536" s="8"/>
      <c r="J49536" s="8"/>
    </row>
    <row r="49537" spans="7:10" x14ac:dyDescent="0.25">
      <c r="G49537" s="8"/>
      <c r="H49537" s="8"/>
      <c r="I49537" s="8"/>
      <c r="J49537" s="8"/>
    </row>
    <row r="49538" spans="7:10" x14ac:dyDescent="0.25">
      <c r="G49538" s="8"/>
      <c r="H49538" s="8"/>
      <c r="I49538" s="8"/>
      <c r="J49538" s="8"/>
    </row>
    <row r="49539" spans="7:10" x14ac:dyDescent="0.25">
      <c r="G49539" s="8"/>
      <c r="H49539" s="8"/>
      <c r="I49539" s="8"/>
      <c r="J49539" s="8"/>
    </row>
    <row r="49540" spans="7:10" x14ac:dyDescent="0.25">
      <c r="G49540" s="8"/>
      <c r="H49540" s="8"/>
      <c r="I49540" s="8"/>
      <c r="J49540" s="8"/>
    </row>
    <row r="49541" spans="7:10" x14ac:dyDescent="0.25">
      <c r="G49541" s="8"/>
      <c r="H49541" s="8"/>
      <c r="I49541" s="8"/>
      <c r="J49541" s="8"/>
    </row>
    <row r="49542" spans="7:10" x14ac:dyDescent="0.25">
      <c r="G49542" s="8"/>
      <c r="H49542" s="8"/>
      <c r="I49542" s="8"/>
      <c r="J49542" s="8"/>
    </row>
    <row r="49543" spans="7:10" x14ac:dyDescent="0.25">
      <c r="G49543" s="8"/>
      <c r="H49543" s="8"/>
      <c r="I49543" s="8"/>
      <c r="J49543" s="8"/>
    </row>
    <row r="49544" spans="7:10" x14ac:dyDescent="0.25">
      <c r="G49544" s="8"/>
      <c r="H49544" s="8"/>
      <c r="I49544" s="8"/>
      <c r="J49544" s="8"/>
    </row>
    <row r="49545" spans="7:10" x14ac:dyDescent="0.25">
      <c r="G49545" s="8"/>
      <c r="H49545" s="8"/>
      <c r="I49545" s="8"/>
      <c r="J49545" s="8"/>
    </row>
    <row r="49546" spans="7:10" x14ac:dyDescent="0.25">
      <c r="G49546" s="8"/>
      <c r="H49546" s="8"/>
      <c r="I49546" s="8"/>
      <c r="J49546" s="8"/>
    </row>
    <row r="49547" spans="7:10" x14ac:dyDescent="0.25">
      <c r="G49547" s="8"/>
      <c r="H49547" s="8"/>
      <c r="I49547" s="8"/>
      <c r="J49547" s="8"/>
    </row>
    <row r="49548" spans="7:10" x14ac:dyDescent="0.25">
      <c r="G49548" s="8"/>
      <c r="H49548" s="8"/>
      <c r="I49548" s="8"/>
      <c r="J49548" s="8"/>
    </row>
    <row r="49549" spans="7:10" x14ac:dyDescent="0.25">
      <c r="G49549" s="8"/>
      <c r="H49549" s="8"/>
      <c r="I49549" s="8"/>
      <c r="J49549" s="8"/>
    </row>
    <row r="49550" spans="7:10" x14ac:dyDescent="0.25">
      <c r="G49550" s="8"/>
      <c r="H49550" s="8"/>
      <c r="I49550" s="8"/>
      <c r="J49550" s="8"/>
    </row>
    <row r="49551" spans="7:10" x14ac:dyDescent="0.25">
      <c r="G49551" s="8"/>
      <c r="H49551" s="8"/>
      <c r="I49551" s="8"/>
      <c r="J49551" s="8"/>
    </row>
    <row r="49552" spans="7:10" x14ac:dyDescent="0.25">
      <c r="G49552" s="8"/>
      <c r="H49552" s="8"/>
      <c r="I49552" s="8"/>
      <c r="J49552" s="8"/>
    </row>
    <row r="49553" spans="7:10" x14ac:dyDescent="0.25">
      <c r="G49553" s="8"/>
      <c r="H49553" s="8"/>
      <c r="I49553" s="8"/>
      <c r="J49553" s="8"/>
    </row>
    <row r="49554" spans="7:10" x14ac:dyDescent="0.25">
      <c r="G49554" s="8"/>
      <c r="H49554" s="8"/>
      <c r="I49554" s="8"/>
      <c r="J49554" s="8"/>
    </row>
    <row r="49555" spans="7:10" x14ac:dyDescent="0.25">
      <c r="G49555" s="8"/>
      <c r="H49555" s="8"/>
      <c r="I49555" s="8"/>
      <c r="J49555" s="8"/>
    </row>
    <row r="49556" spans="7:10" x14ac:dyDescent="0.25">
      <c r="G49556" s="8"/>
      <c r="H49556" s="8"/>
      <c r="I49556" s="8"/>
      <c r="J49556" s="8"/>
    </row>
    <row r="49557" spans="7:10" x14ac:dyDescent="0.25">
      <c r="G49557" s="8"/>
      <c r="H49557" s="8"/>
      <c r="I49557" s="8"/>
      <c r="J49557" s="8"/>
    </row>
    <row r="49558" spans="7:10" x14ac:dyDescent="0.25">
      <c r="G49558" s="8"/>
      <c r="H49558" s="8"/>
      <c r="I49558" s="8"/>
      <c r="J49558" s="8"/>
    </row>
    <row r="49559" spans="7:10" x14ac:dyDescent="0.25">
      <c r="G49559" s="8"/>
      <c r="H49559" s="8"/>
      <c r="I49559" s="8"/>
      <c r="J49559" s="8"/>
    </row>
    <row r="49560" spans="7:10" x14ac:dyDescent="0.25">
      <c r="G49560" s="8"/>
      <c r="H49560" s="8"/>
      <c r="I49560" s="8"/>
      <c r="J49560" s="8"/>
    </row>
    <row r="49561" spans="7:10" x14ac:dyDescent="0.25">
      <c r="G49561" s="8"/>
      <c r="H49561" s="8"/>
      <c r="I49561" s="8"/>
      <c r="J49561" s="8"/>
    </row>
    <row r="49562" spans="7:10" x14ac:dyDescent="0.25">
      <c r="G49562" s="8"/>
      <c r="H49562" s="8"/>
      <c r="I49562" s="8"/>
      <c r="J49562" s="8"/>
    </row>
    <row r="49563" spans="7:10" x14ac:dyDescent="0.25">
      <c r="G49563" s="8"/>
      <c r="H49563" s="8"/>
      <c r="I49563" s="8"/>
      <c r="J49563" s="8"/>
    </row>
    <row r="49564" spans="7:10" x14ac:dyDescent="0.25">
      <c r="G49564" s="8"/>
      <c r="H49564" s="8"/>
      <c r="I49564" s="8"/>
      <c r="J49564" s="8"/>
    </row>
    <row r="49565" spans="7:10" x14ac:dyDescent="0.25">
      <c r="G49565" s="8"/>
      <c r="H49565" s="8"/>
      <c r="I49565" s="8"/>
      <c r="J49565" s="8"/>
    </row>
    <row r="49566" spans="7:10" x14ac:dyDescent="0.25">
      <c r="G49566" s="8"/>
      <c r="H49566" s="8"/>
      <c r="I49566" s="8"/>
      <c r="J49566" s="8"/>
    </row>
    <row r="49567" spans="7:10" x14ac:dyDescent="0.25">
      <c r="G49567" s="8"/>
      <c r="H49567" s="8"/>
      <c r="I49567" s="8"/>
      <c r="J49567" s="8"/>
    </row>
    <row r="49568" spans="7:10" x14ac:dyDescent="0.25">
      <c r="G49568" s="8"/>
      <c r="H49568" s="8"/>
      <c r="I49568" s="8"/>
      <c r="J49568" s="8"/>
    </row>
    <row r="49569" spans="7:10" x14ac:dyDescent="0.25">
      <c r="G49569" s="8"/>
      <c r="H49569" s="8"/>
      <c r="I49569" s="8"/>
      <c r="J49569" s="8"/>
    </row>
    <row r="49570" spans="7:10" x14ac:dyDescent="0.25">
      <c r="G49570" s="8"/>
      <c r="H49570" s="8"/>
      <c r="I49570" s="8"/>
      <c r="J49570" s="8"/>
    </row>
    <row r="49571" spans="7:10" x14ac:dyDescent="0.25">
      <c r="G49571" s="8"/>
      <c r="H49571" s="8"/>
      <c r="I49571" s="8"/>
      <c r="J49571" s="8"/>
    </row>
    <row r="49572" spans="7:10" x14ac:dyDescent="0.25">
      <c r="G49572" s="8"/>
      <c r="H49572" s="8"/>
      <c r="I49572" s="8"/>
      <c r="J49572" s="8"/>
    </row>
    <row r="49573" spans="7:10" x14ac:dyDescent="0.25">
      <c r="G49573" s="8"/>
      <c r="H49573" s="8"/>
      <c r="I49573" s="8"/>
      <c r="J49573" s="8"/>
    </row>
    <row r="49574" spans="7:10" x14ac:dyDescent="0.25">
      <c r="G49574" s="8"/>
      <c r="H49574" s="8"/>
      <c r="I49574" s="8"/>
      <c r="J49574" s="8"/>
    </row>
    <row r="49575" spans="7:10" x14ac:dyDescent="0.25">
      <c r="G49575" s="8"/>
      <c r="H49575" s="8"/>
      <c r="I49575" s="8"/>
      <c r="J49575" s="8"/>
    </row>
    <row r="49576" spans="7:10" x14ac:dyDescent="0.25">
      <c r="G49576" s="8"/>
      <c r="H49576" s="8"/>
      <c r="I49576" s="8"/>
      <c r="J49576" s="8"/>
    </row>
    <row r="49577" spans="7:10" x14ac:dyDescent="0.25">
      <c r="G49577" s="8"/>
      <c r="H49577" s="8"/>
      <c r="I49577" s="8"/>
      <c r="J49577" s="8"/>
    </row>
    <row r="49578" spans="7:10" x14ac:dyDescent="0.25">
      <c r="G49578" s="8"/>
      <c r="H49578" s="8"/>
      <c r="I49578" s="8"/>
      <c r="J49578" s="8"/>
    </row>
    <row r="49579" spans="7:10" x14ac:dyDescent="0.25">
      <c r="G49579" s="8"/>
      <c r="H49579" s="8"/>
      <c r="I49579" s="8"/>
      <c r="J49579" s="8"/>
    </row>
    <row r="49580" spans="7:10" x14ac:dyDescent="0.25">
      <c r="G49580" s="8"/>
      <c r="H49580" s="8"/>
      <c r="I49580" s="8"/>
      <c r="J49580" s="8"/>
    </row>
    <row r="49581" spans="7:10" x14ac:dyDescent="0.25">
      <c r="G49581" s="8"/>
      <c r="H49581" s="8"/>
      <c r="I49581" s="8"/>
      <c r="J49581" s="8"/>
    </row>
    <row r="49582" spans="7:10" x14ac:dyDescent="0.25">
      <c r="G49582" s="8"/>
      <c r="H49582" s="8"/>
      <c r="I49582" s="8"/>
      <c r="J49582" s="8"/>
    </row>
    <row r="49583" spans="7:10" x14ac:dyDescent="0.25">
      <c r="G49583" s="8"/>
      <c r="H49583" s="8"/>
      <c r="I49583" s="8"/>
      <c r="J49583" s="8"/>
    </row>
    <row r="49584" spans="7:10" x14ac:dyDescent="0.25">
      <c r="G49584" s="8"/>
      <c r="H49584" s="8"/>
      <c r="I49584" s="8"/>
      <c r="J49584" s="8"/>
    </row>
    <row r="49585" spans="7:10" x14ac:dyDescent="0.25">
      <c r="G49585" s="8"/>
      <c r="H49585" s="8"/>
      <c r="I49585" s="8"/>
      <c r="J49585" s="8"/>
    </row>
    <row r="49586" spans="7:10" x14ac:dyDescent="0.25">
      <c r="G49586" s="8"/>
      <c r="H49586" s="8"/>
      <c r="I49586" s="8"/>
      <c r="J49586" s="8"/>
    </row>
    <row r="49587" spans="7:10" x14ac:dyDescent="0.25">
      <c r="G49587" s="8"/>
      <c r="H49587" s="8"/>
      <c r="I49587" s="8"/>
      <c r="J49587" s="8"/>
    </row>
    <row r="49588" spans="7:10" x14ac:dyDescent="0.25">
      <c r="G49588" s="8"/>
      <c r="H49588" s="8"/>
      <c r="I49588" s="8"/>
      <c r="J49588" s="8"/>
    </row>
    <row r="49589" spans="7:10" x14ac:dyDescent="0.25">
      <c r="G49589" s="8"/>
      <c r="H49589" s="8"/>
      <c r="I49589" s="8"/>
      <c r="J49589" s="8"/>
    </row>
    <row r="49590" spans="7:10" x14ac:dyDescent="0.25">
      <c r="G49590" s="8"/>
      <c r="H49590" s="8"/>
      <c r="I49590" s="8"/>
      <c r="J49590" s="8"/>
    </row>
    <row r="49591" spans="7:10" x14ac:dyDescent="0.25">
      <c r="G49591" s="8"/>
      <c r="H49591" s="8"/>
      <c r="I49591" s="8"/>
      <c r="J49591" s="8"/>
    </row>
    <row r="49592" spans="7:10" x14ac:dyDescent="0.25">
      <c r="G49592" s="8"/>
      <c r="H49592" s="8"/>
      <c r="I49592" s="8"/>
      <c r="J49592" s="8"/>
    </row>
    <row r="49593" spans="7:10" x14ac:dyDescent="0.25">
      <c r="G49593" s="8"/>
      <c r="H49593" s="8"/>
      <c r="I49593" s="8"/>
      <c r="J49593" s="8"/>
    </row>
    <row r="49594" spans="7:10" x14ac:dyDescent="0.25">
      <c r="G49594" s="8"/>
      <c r="H49594" s="8"/>
      <c r="I49594" s="8"/>
      <c r="J49594" s="8"/>
    </row>
    <row r="49595" spans="7:10" x14ac:dyDescent="0.25">
      <c r="G49595" s="8"/>
      <c r="H49595" s="8"/>
      <c r="I49595" s="8"/>
      <c r="J49595" s="8"/>
    </row>
    <row r="49596" spans="7:10" x14ac:dyDescent="0.25">
      <c r="G49596" s="8"/>
      <c r="H49596" s="8"/>
      <c r="I49596" s="8"/>
      <c r="J49596" s="8"/>
    </row>
    <row r="49597" spans="7:10" x14ac:dyDescent="0.25">
      <c r="G49597" s="8"/>
      <c r="H49597" s="8"/>
      <c r="I49597" s="8"/>
      <c r="J49597" s="8"/>
    </row>
    <row r="49598" spans="7:10" x14ac:dyDescent="0.25">
      <c r="G49598" s="8"/>
      <c r="H49598" s="8"/>
      <c r="I49598" s="8"/>
      <c r="J49598" s="8"/>
    </row>
    <row r="49599" spans="7:10" x14ac:dyDescent="0.25">
      <c r="G49599" s="8"/>
      <c r="H49599" s="8"/>
      <c r="I49599" s="8"/>
      <c r="J49599" s="8"/>
    </row>
    <row r="49600" spans="7:10" x14ac:dyDescent="0.25">
      <c r="G49600" s="8"/>
      <c r="H49600" s="8"/>
      <c r="I49600" s="8"/>
      <c r="J49600" s="8"/>
    </row>
    <row r="49601" spans="7:10" x14ac:dyDescent="0.25">
      <c r="G49601" s="8"/>
      <c r="H49601" s="8"/>
      <c r="I49601" s="8"/>
      <c r="J49601" s="8"/>
    </row>
    <row r="49602" spans="7:10" x14ac:dyDescent="0.25">
      <c r="G49602" s="8"/>
      <c r="H49602" s="8"/>
      <c r="I49602" s="8"/>
      <c r="J49602" s="8"/>
    </row>
    <row r="49603" spans="7:10" x14ac:dyDescent="0.25">
      <c r="G49603" s="8"/>
      <c r="H49603" s="8"/>
      <c r="I49603" s="8"/>
      <c r="J49603" s="8"/>
    </row>
    <row r="49604" spans="7:10" x14ac:dyDescent="0.25">
      <c r="G49604" s="8"/>
      <c r="H49604" s="8"/>
      <c r="I49604" s="8"/>
      <c r="J49604" s="8"/>
    </row>
    <row r="49605" spans="7:10" x14ac:dyDescent="0.25">
      <c r="G49605" s="8"/>
      <c r="H49605" s="8"/>
      <c r="I49605" s="8"/>
      <c r="J49605" s="8"/>
    </row>
    <row r="49606" spans="7:10" x14ac:dyDescent="0.25">
      <c r="G49606" s="8"/>
      <c r="H49606" s="8"/>
      <c r="I49606" s="8"/>
      <c r="J49606" s="8"/>
    </row>
    <row r="49607" spans="7:10" x14ac:dyDescent="0.25">
      <c r="G49607" s="8"/>
      <c r="H49607" s="8"/>
      <c r="I49607" s="8"/>
      <c r="J49607" s="8"/>
    </row>
    <row r="49608" spans="7:10" x14ac:dyDescent="0.25">
      <c r="G49608" s="8"/>
      <c r="H49608" s="8"/>
      <c r="I49608" s="8"/>
      <c r="J49608" s="8"/>
    </row>
    <row r="49609" spans="7:10" x14ac:dyDescent="0.25">
      <c r="G49609" s="8"/>
      <c r="H49609" s="8"/>
      <c r="I49609" s="8"/>
      <c r="J49609" s="8"/>
    </row>
    <row r="49610" spans="7:10" x14ac:dyDescent="0.25">
      <c r="G49610" s="8"/>
      <c r="H49610" s="8"/>
      <c r="I49610" s="8"/>
      <c r="J49610" s="8"/>
    </row>
    <row r="49611" spans="7:10" x14ac:dyDescent="0.25">
      <c r="G49611" s="8"/>
      <c r="H49611" s="8"/>
      <c r="I49611" s="8"/>
      <c r="J49611" s="8"/>
    </row>
    <row r="49612" spans="7:10" x14ac:dyDescent="0.25">
      <c r="G49612" s="8"/>
      <c r="H49612" s="8"/>
      <c r="I49612" s="8"/>
      <c r="J49612" s="8"/>
    </row>
    <row r="49613" spans="7:10" x14ac:dyDescent="0.25">
      <c r="G49613" s="8"/>
      <c r="H49613" s="8"/>
      <c r="I49613" s="8"/>
      <c r="J49613" s="8"/>
    </row>
    <row r="49614" spans="7:10" x14ac:dyDescent="0.25">
      <c r="G49614" s="8"/>
      <c r="H49614" s="8"/>
      <c r="I49614" s="8"/>
      <c r="J49614" s="8"/>
    </row>
    <row r="49615" spans="7:10" x14ac:dyDescent="0.25">
      <c r="G49615" s="8"/>
      <c r="H49615" s="8"/>
      <c r="I49615" s="8"/>
      <c r="J49615" s="8"/>
    </row>
    <row r="49616" spans="7:10" x14ac:dyDescent="0.25">
      <c r="G49616" s="8"/>
      <c r="H49616" s="8"/>
      <c r="I49616" s="8"/>
      <c r="J49616" s="8"/>
    </row>
    <row r="49617" spans="7:10" x14ac:dyDescent="0.25">
      <c r="G49617" s="8"/>
      <c r="H49617" s="8"/>
      <c r="I49617" s="8"/>
      <c r="J49617" s="8"/>
    </row>
    <row r="49618" spans="7:10" x14ac:dyDescent="0.25">
      <c r="G49618" s="8"/>
      <c r="H49618" s="8"/>
      <c r="I49618" s="8"/>
      <c r="J49618" s="8"/>
    </row>
    <row r="49619" spans="7:10" x14ac:dyDescent="0.25">
      <c r="G49619" s="8"/>
      <c r="H49619" s="8"/>
      <c r="I49619" s="8"/>
      <c r="J49619" s="8"/>
    </row>
    <row r="49620" spans="7:10" x14ac:dyDescent="0.25">
      <c r="G49620" s="8"/>
      <c r="H49620" s="8"/>
      <c r="I49620" s="8"/>
      <c r="J49620" s="8"/>
    </row>
    <row r="49621" spans="7:10" x14ac:dyDescent="0.25">
      <c r="G49621" s="8"/>
      <c r="H49621" s="8"/>
      <c r="I49621" s="8"/>
      <c r="J49621" s="8"/>
    </row>
    <row r="49622" spans="7:10" x14ac:dyDescent="0.25">
      <c r="G49622" s="8"/>
      <c r="H49622" s="8"/>
      <c r="I49622" s="8"/>
      <c r="J49622" s="8"/>
    </row>
    <row r="49623" spans="7:10" x14ac:dyDescent="0.25">
      <c r="G49623" s="8"/>
      <c r="H49623" s="8"/>
      <c r="I49623" s="8"/>
      <c r="J49623" s="8"/>
    </row>
    <row r="49624" spans="7:10" x14ac:dyDescent="0.25">
      <c r="G49624" s="8"/>
      <c r="H49624" s="8"/>
      <c r="I49624" s="8"/>
      <c r="J49624" s="8"/>
    </row>
    <row r="49625" spans="7:10" x14ac:dyDescent="0.25">
      <c r="G49625" s="8"/>
      <c r="H49625" s="8"/>
      <c r="I49625" s="8"/>
      <c r="J49625" s="8"/>
    </row>
    <row r="49626" spans="7:10" x14ac:dyDescent="0.25">
      <c r="G49626" s="8"/>
      <c r="H49626" s="8"/>
      <c r="I49626" s="8"/>
      <c r="J49626" s="8"/>
    </row>
    <row r="49627" spans="7:10" x14ac:dyDescent="0.25">
      <c r="G49627" s="8"/>
      <c r="H49627" s="8"/>
      <c r="I49627" s="8"/>
      <c r="J49627" s="8"/>
    </row>
    <row r="49628" spans="7:10" x14ac:dyDescent="0.25">
      <c r="G49628" s="8"/>
      <c r="H49628" s="8"/>
      <c r="I49628" s="8"/>
      <c r="J49628" s="8"/>
    </row>
    <row r="49629" spans="7:10" x14ac:dyDescent="0.25">
      <c r="G49629" s="8"/>
      <c r="H49629" s="8"/>
      <c r="I49629" s="8"/>
      <c r="J49629" s="8"/>
    </row>
    <row r="49630" spans="7:10" x14ac:dyDescent="0.25">
      <c r="G49630" s="8"/>
      <c r="H49630" s="8"/>
      <c r="I49630" s="8"/>
      <c r="J49630" s="8"/>
    </row>
    <row r="49631" spans="7:10" x14ac:dyDescent="0.25">
      <c r="G49631" s="8"/>
      <c r="H49631" s="8"/>
      <c r="I49631" s="8"/>
      <c r="J49631" s="8"/>
    </row>
    <row r="49632" spans="7:10" x14ac:dyDescent="0.25">
      <c r="G49632" s="8"/>
      <c r="H49632" s="8"/>
      <c r="I49632" s="8"/>
      <c r="J49632" s="8"/>
    </row>
    <row r="49633" spans="7:10" x14ac:dyDescent="0.25">
      <c r="G49633" s="8"/>
      <c r="H49633" s="8"/>
      <c r="I49633" s="8"/>
      <c r="J49633" s="8"/>
    </row>
    <row r="49634" spans="7:10" x14ac:dyDescent="0.25">
      <c r="G49634" s="8"/>
      <c r="H49634" s="8"/>
      <c r="I49634" s="8"/>
      <c r="J49634" s="8"/>
    </row>
    <row r="49635" spans="7:10" x14ac:dyDescent="0.25">
      <c r="G49635" s="8"/>
      <c r="H49635" s="8"/>
      <c r="I49635" s="8"/>
      <c r="J49635" s="8"/>
    </row>
    <row r="49636" spans="7:10" x14ac:dyDescent="0.25">
      <c r="G49636" s="8"/>
      <c r="H49636" s="8"/>
      <c r="I49636" s="8"/>
      <c r="J49636" s="8"/>
    </row>
    <row r="49637" spans="7:10" x14ac:dyDescent="0.25">
      <c r="G49637" s="8"/>
      <c r="H49637" s="8"/>
      <c r="I49637" s="8"/>
      <c r="J49637" s="8"/>
    </row>
    <row r="49638" spans="7:10" x14ac:dyDescent="0.25">
      <c r="G49638" s="8"/>
      <c r="H49638" s="8"/>
      <c r="I49638" s="8"/>
      <c r="J49638" s="8"/>
    </row>
    <row r="49639" spans="7:10" x14ac:dyDescent="0.25">
      <c r="G49639" s="8"/>
      <c r="H49639" s="8"/>
      <c r="I49639" s="8"/>
      <c r="J49639" s="8"/>
    </row>
    <row r="49640" spans="7:10" x14ac:dyDescent="0.25">
      <c r="G49640" s="8"/>
      <c r="H49640" s="8"/>
      <c r="I49640" s="8"/>
      <c r="J49640" s="8"/>
    </row>
    <row r="49641" spans="7:10" x14ac:dyDescent="0.25">
      <c r="G49641" s="8"/>
      <c r="H49641" s="8"/>
      <c r="I49641" s="8"/>
      <c r="J49641" s="8"/>
    </row>
    <row r="49642" spans="7:10" x14ac:dyDescent="0.25">
      <c r="G49642" s="8"/>
      <c r="H49642" s="8"/>
      <c r="I49642" s="8"/>
      <c r="J49642" s="8"/>
    </row>
    <row r="49643" spans="7:10" x14ac:dyDescent="0.25">
      <c r="G49643" s="8"/>
      <c r="H49643" s="8"/>
      <c r="I49643" s="8"/>
      <c r="J49643" s="8"/>
    </row>
    <row r="49644" spans="7:10" x14ac:dyDescent="0.25">
      <c r="G49644" s="8"/>
      <c r="H49644" s="8"/>
      <c r="I49644" s="8"/>
      <c r="J49644" s="8"/>
    </row>
    <row r="49645" spans="7:10" x14ac:dyDescent="0.25">
      <c r="G49645" s="8"/>
      <c r="H49645" s="8"/>
      <c r="I49645" s="8"/>
      <c r="J49645" s="8"/>
    </row>
    <row r="49646" spans="7:10" x14ac:dyDescent="0.25">
      <c r="G49646" s="8"/>
      <c r="H49646" s="8"/>
      <c r="I49646" s="8"/>
      <c r="J49646" s="8"/>
    </row>
    <row r="49647" spans="7:10" x14ac:dyDescent="0.25">
      <c r="G49647" s="8"/>
      <c r="H49647" s="8"/>
      <c r="I49647" s="8"/>
      <c r="J49647" s="8"/>
    </row>
    <row r="49648" spans="7:10" x14ac:dyDescent="0.25">
      <c r="G49648" s="8"/>
      <c r="H49648" s="8"/>
      <c r="I49648" s="8"/>
      <c r="J49648" s="8"/>
    </row>
    <row r="49649" spans="7:10" x14ac:dyDescent="0.25">
      <c r="G49649" s="8"/>
      <c r="H49649" s="8"/>
      <c r="I49649" s="8"/>
      <c r="J49649" s="8"/>
    </row>
    <row r="49650" spans="7:10" x14ac:dyDescent="0.25">
      <c r="G49650" s="8"/>
      <c r="H49650" s="8"/>
      <c r="I49650" s="8"/>
      <c r="J49650" s="8"/>
    </row>
    <row r="49651" spans="7:10" x14ac:dyDescent="0.25">
      <c r="G49651" s="8"/>
      <c r="H49651" s="8"/>
      <c r="I49651" s="8"/>
      <c r="J49651" s="8"/>
    </row>
    <row r="49652" spans="7:10" x14ac:dyDescent="0.25">
      <c r="G49652" s="8"/>
      <c r="H49652" s="8"/>
      <c r="I49652" s="8"/>
      <c r="J49652" s="8"/>
    </row>
    <row r="49653" spans="7:10" x14ac:dyDescent="0.25">
      <c r="G49653" s="8"/>
      <c r="H49653" s="8"/>
      <c r="I49653" s="8"/>
      <c r="J49653" s="8"/>
    </row>
    <row r="49654" spans="7:10" x14ac:dyDescent="0.25">
      <c r="G49654" s="8"/>
      <c r="H49654" s="8"/>
      <c r="I49654" s="8"/>
      <c r="J49654" s="8"/>
    </row>
    <row r="49655" spans="7:10" x14ac:dyDescent="0.25">
      <c r="G49655" s="8"/>
      <c r="H49655" s="8"/>
      <c r="I49655" s="8"/>
      <c r="J49655" s="8"/>
    </row>
    <row r="49656" spans="7:10" x14ac:dyDescent="0.25">
      <c r="G49656" s="8"/>
      <c r="H49656" s="8"/>
      <c r="I49656" s="8"/>
      <c r="J49656" s="8"/>
    </row>
    <row r="49657" spans="7:10" x14ac:dyDescent="0.25">
      <c r="G49657" s="8"/>
      <c r="H49657" s="8"/>
      <c r="I49657" s="8"/>
      <c r="J49657" s="8"/>
    </row>
    <row r="49658" spans="7:10" x14ac:dyDescent="0.25">
      <c r="G49658" s="8"/>
      <c r="H49658" s="8"/>
      <c r="I49658" s="8"/>
      <c r="J49658" s="8"/>
    </row>
    <row r="49659" spans="7:10" x14ac:dyDescent="0.25">
      <c r="G49659" s="8"/>
      <c r="H49659" s="8"/>
      <c r="I49659" s="8"/>
      <c r="J49659" s="8"/>
    </row>
    <row r="49660" spans="7:10" x14ac:dyDescent="0.25">
      <c r="G49660" s="8"/>
      <c r="H49660" s="8"/>
      <c r="I49660" s="8"/>
      <c r="J49660" s="8"/>
    </row>
    <row r="49661" spans="7:10" x14ac:dyDescent="0.25">
      <c r="G49661" s="8"/>
      <c r="H49661" s="8"/>
      <c r="I49661" s="8"/>
      <c r="J49661" s="8"/>
    </row>
    <row r="49662" spans="7:10" x14ac:dyDescent="0.25">
      <c r="G49662" s="8"/>
      <c r="H49662" s="8"/>
      <c r="I49662" s="8"/>
      <c r="J49662" s="8"/>
    </row>
    <row r="49663" spans="7:10" x14ac:dyDescent="0.25">
      <c r="G49663" s="8"/>
      <c r="H49663" s="8"/>
      <c r="I49663" s="8"/>
      <c r="J49663" s="8"/>
    </row>
    <row r="49664" spans="7:10" x14ac:dyDescent="0.25">
      <c r="G49664" s="8"/>
      <c r="H49664" s="8"/>
      <c r="I49664" s="8"/>
      <c r="J49664" s="8"/>
    </row>
    <row r="49665" spans="7:10" x14ac:dyDescent="0.25">
      <c r="G49665" s="8"/>
      <c r="H49665" s="8"/>
      <c r="I49665" s="8"/>
      <c r="J49665" s="8"/>
    </row>
    <row r="49666" spans="7:10" x14ac:dyDescent="0.25">
      <c r="G49666" s="8"/>
      <c r="H49666" s="8"/>
      <c r="I49666" s="8"/>
      <c r="J49666" s="8"/>
    </row>
    <row r="49667" spans="7:10" x14ac:dyDescent="0.25">
      <c r="G49667" s="8"/>
      <c r="H49667" s="8"/>
      <c r="I49667" s="8"/>
      <c r="J49667" s="8"/>
    </row>
    <row r="49668" spans="7:10" x14ac:dyDescent="0.25">
      <c r="G49668" s="8"/>
      <c r="H49668" s="8"/>
      <c r="I49668" s="8"/>
      <c r="J49668" s="8"/>
    </row>
    <row r="49669" spans="7:10" x14ac:dyDescent="0.25">
      <c r="G49669" s="8"/>
      <c r="H49669" s="8"/>
      <c r="I49669" s="8"/>
      <c r="J49669" s="8"/>
    </row>
    <row r="49670" spans="7:10" x14ac:dyDescent="0.25">
      <c r="G49670" s="8"/>
      <c r="H49670" s="8"/>
      <c r="I49670" s="8"/>
      <c r="J49670" s="8"/>
    </row>
    <row r="49671" spans="7:10" x14ac:dyDescent="0.25">
      <c r="G49671" s="8"/>
      <c r="H49671" s="8"/>
      <c r="I49671" s="8"/>
      <c r="J49671" s="8"/>
    </row>
    <row r="49672" spans="7:10" x14ac:dyDescent="0.25">
      <c r="G49672" s="8"/>
      <c r="H49672" s="8"/>
      <c r="I49672" s="8"/>
      <c r="J49672" s="8"/>
    </row>
    <row r="49673" spans="7:10" x14ac:dyDescent="0.25">
      <c r="G49673" s="8"/>
      <c r="H49673" s="8"/>
      <c r="I49673" s="8"/>
      <c r="J49673" s="8"/>
    </row>
    <row r="49674" spans="7:10" x14ac:dyDescent="0.25">
      <c r="G49674" s="8"/>
      <c r="H49674" s="8"/>
      <c r="I49674" s="8"/>
      <c r="J49674" s="8"/>
    </row>
    <row r="49675" spans="7:10" x14ac:dyDescent="0.25">
      <c r="G49675" s="8"/>
      <c r="H49675" s="8"/>
      <c r="I49675" s="8"/>
      <c r="J49675" s="8"/>
    </row>
    <row r="49676" spans="7:10" x14ac:dyDescent="0.25">
      <c r="G49676" s="8"/>
      <c r="H49676" s="8"/>
      <c r="I49676" s="8"/>
      <c r="J49676" s="8"/>
    </row>
    <row r="49677" spans="7:10" x14ac:dyDescent="0.25">
      <c r="G49677" s="8"/>
      <c r="H49677" s="8"/>
      <c r="I49677" s="8"/>
      <c r="J49677" s="8"/>
    </row>
    <row r="49678" spans="7:10" x14ac:dyDescent="0.25">
      <c r="G49678" s="8"/>
      <c r="H49678" s="8"/>
      <c r="I49678" s="8"/>
      <c r="J49678" s="8"/>
    </row>
    <row r="49679" spans="7:10" x14ac:dyDescent="0.25">
      <c r="G49679" s="8"/>
      <c r="H49679" s="8"/>
      <c r="I49679" s="8"/>
      <c r="J49679" s="8"/>
    </row>
    <row r="49680" spans="7:10" x14ac:dyDescent="0.25">
      <c r="G49680" s="8"/>
      <c r="H49680" s="8"/>
      <c r="I49680" s="8"/>
      <c r="J49680" s="8"/>
    </row>
    <row r="49681" spans="7:10" x14ac:dyDescent="0.25">
      <c r="G49681" s="8"/>
      <c r="H49681" s="8"/>
      <c r="I49681" s="8"/>
      <c r="J49681" s="8"/>
    </row>
    <row r="49682" spans="7:10" x14ac:dyDescent="0.25">
      <c r="G49682" s="8"/>
      <c r="H49682" s="8"/>
      <c r="I49682" s="8"/>
      <c r="J49682" s="8"/>
    </row>
    <row r="49683" spans="7:10" x14ac:dyDescent="0.25">
      <c r="G49683" s="8"/>
      <c r="H49683" s="8"/>
      <c r="I49683" s="8"/>
      <c r="J49683" s="8"/>
    </row>
    <row r="49684" spans="7:10" x14ac:dyDescent="0.25">
      <c r="G49684" s="8"/>
      <c r="H49684" s="8"/>
      <c r="I49684" s="8"/>
      <c r="J49684" s="8"/>
    </row>
    <row r="49685" spans="7:10" x14ac:dyDescent="0.25">
      <c r="G49685" s="8"/>
      <c r="H49685" s="8"/>
      <c r="I49685" s="8"/>
      <c r="J49685" s="8"/>
    </row>
    <row r="49686" spans="7:10" x14ac:dyDescent="0.25">
      <c r="G49686" s="8"/>
      <c r="H49686" s="8"/>
      <c r="I49686" s="8"/>
      <c r="J49686" s="8"/>
    </row>
    <row r="49687" spans="7:10" x14ac:dyDescent="0.25">
      <c r="G49687" s="8"/>
      <c r="H49687" s="8"/>
      <c r="I49687" s="8"/>
      <c r="J49687" s="8"/>
    </row>
    <row r="49688" spans="7:10" x14ac:dyDescent="0.25">
      <c r="G49688" s="8"/>
      <c r="H49688" s="8"/>
      <c r="I49688" s="8"/>
      <c r="J49688" s="8"/>
    </row>
    <row r="49689" spans="7:10" x14ac:dyDescent="0.25">
      <c r="G49689" s="8"/>
      <c r="H49689" s="8"/>
      <c r="I49689" s="8"/>
      <c r="J49689" s="8"/>
    </row>
    <row r="49690" spans="7:10" x14ac:dyDescent="0.25">
      <c r="G49690" s="8"/>
      <c r="H49690" s="8"/>
      <c r="I49690" s="8"/>
      <c r="J49690" s="8"/>
    </row>
    <row r="49691" spans="7:10" x14ac:dyDescent="0.25">
      <c r="G49691" s="8"/>
      <c r="H49691" s="8"/>
      <c r="I49691" s="8"/>
      <c r="J49691" s="8"/>
    </row>
    <row r="49692" spans="7:10" x14ac:dyDescent="0.25">
      <c r="G49692" s="8"/>
      <c r="H49692" s="8"/>
      <c r="I49692" s="8"/>
      <c r="J49692" s="8"/>
    </row>
    <row r="49693" spans="7:10" x14ac:dyDescent="0.25">
      <c r="G49693" s="8"/>
      <c r="H49693" s="8"/>
      <c r="I49693" s="8"/>
      <c r="J49693" s="8"/>
    </row>
    <row r="49694" spans="7:10" x14ac:dyDescent="0.25">
      <c r="G49694" s="8"/>
      <c r="H49694" s="8"/>
      <c r="I49694" s="8"/>
      <c r="J49694" s="8"/>
    </row>
    <row r="49695" spans="7:10" x14ac:dyDescent="0.25">
      <c r="G49695" s="8"/>
      <c r="H49695" s="8"/>
      <c r="I49695" s="8"/>
      <c r="J49695" s="8"/>
    </row>
    <row r="49696" spans="7:10" x14ac:dyDescent="0.25">
      <c r="G49696" s="8"/>
      <c r="H49696" s="8"/>
      <c r="I49696" s="8"/>
      <c r="J49696" s="8"/>
    </row>
    <row r="49697" spans="7:10" x14ac:dyDescent="0.25">
      <c r="G49697" s="8"/>
      <c r="H49697" s="8"/>
      <c r="I49697" s="8"/>
      <c r="J49697" s="8"/>
    </row>
    <row r="49698" spans="7:10" x14ac:dyDescent="0.25">
      <c r="G49698" s="8"/>
      <c r="H49698" s="8"/>
      <c r="I49698" s="8"/>
      <c r="J49698" s="8"/>
    </row>
    <row r="49699" spans="7:10" x14ac:dyDescent="0.25">
      <c r="G49699" s="8"/>
      <c r="H49699" s="8"/>
      <c r="I49699" s="8"/>
      <c r="J49699" s="8"/>
    </row>
    <row r="49700" spans="7:10" x14ac:dyDescent="0.25">
      <c r="G49700" s="8"/>
      <c r="H49700" s="8"/>
      <c r="I49700" s="8"/>
      <c r="J49700" s="8"/>
    </row>
    <row r="49701" spans="7:10" x14ac:dyDescent="0.25">
      <c r="G49701" s="8"/>
      <c r="H49701" s="8"/>
      <c r="I49701" s="8"/>
      <c r="J49701" s="8"/>
    </row>
    <row r="49702" spans="7:10" x14ac:dyDescent="0.25">
      <c r="G49702" s="8"/>
      <c r="H49702" s="8"/>
      <c r="I49702" s="8"/>
      <c r="J49702" s="8"/>
    </row>
    <row r="49703" spans="7:10" x14ac:dyDescent="0.25">
      <c r="G49703" s="8"/>
      <c r="H49703" s="8"/>
      <c r="I49703" s="8"/>
      <c r="J49703" s="8"/>
    </row>
    <row r="49704" spans="7:10" x14ac:dyDescent="0.25">
      <c r="G49704" s="8"/>
      <c r="H49704" s="8"/>
      <c r="I49704" s="8"/>
      <c r="J49704" s="8"/>
    </row>
    <row r="49705" spans="7:10" x14ac:dyDescent="0.25">
      <c r="G49705" s="8"/>
      <c r="H49705" s="8"/>
      <c r="I49705" s="8"/>
      <c r="J49705" s="8"/>
    </row>
    <row r="49706" spans="7:10" x14ac:dyDescent="0.25">
      <c r="G49706" s="8"/>
      <c r="H49706" s="8"/>
      <c r="I49706" s="8"/>
      <c r="J49706" s="8"/>
    </row>
    <row r="49707" spans="7:10" x14ac:dyDescent="0.25">
      <c r="G49707" s="8"/>
      <c r="H49707" s="8"/>
      <c r="I49707" s="8"/>
      <c r="J49707" s="8"/>
    </row>
    <row r="49708" spans="7:10" x14ac:dyDescent="0.25">
      <c r="G49708" s="8"/>
      <c r="H49708" s="8"/>
      <c r="I49708" s="8"/>
      <c r="J49708" s="8"/>
    </row>
    <row r="49709" spans="7:10" x14ac:dyDescent="0.25">
      <c r="G49709" s="8"/>
      <c r="H49709" s="8"/>
      <c r="I49709" s="8"/>
      <c r="J49709" s="8"/>
    </row>
    <row r="49710" spans="7:10" x14ac:dyDescent="0.25">
      <c r="G49710" s="8"/>
      <c r="H49710" s="8"/>
      <c r="I49710" s="8"/>
      <c r="J49710" s="8"/>
    </row>
    <row r="49711" spans="7:10" x14ac:dyDescent="0.25">
      <c r="G49711" s="8"/>
      <c r="H49711" s="8"/>
      <c r="I49711" s="8"/>
      <c r="J49711" s="8"/>
    </row>
    <row r="49712" spans="7:10" x14ac:dyDescent="0.25">
      <c r="G49712" s="8"/>
      <c r="H49712" s="8"/>
      <c r="I49712" s="8"/>
      <c r="J49712" s="8"/>
    </row>
    <row r="49713" spans="7:10" x14ac:dyDescent="0.25">
      <c r="G49713" s="8"/>
      <c r="H49713" s="8"/>
      <c r="I49713" s="8"/>
      <c r="J49713" s="8"/>
    </row>
    <row r="49714" spans="7:10" x14ac:dyDescent="0.25">
      <c r="G49714" s="8"/>
      <c r="H49714" s="8"/>
      <c r="I49714" s="8"/>
      <c r="J49714" s="8"/>
    </row>
    <row r="49715" spans="7:10" x14ac:dyDescent="0.25">
      <c r="G49715" s="8"/>
      <c r="H49715" s="8"/>
      <c r="I49715" s="8"/>
      <c r="J49715" s="8"/>
    </row>
    <row r="49716" spans="7:10" x14ac:dyDescent="0.25">
      <c r="G49716" s="8"/>
      <c r="H49716" s="8"/>
      <c r="I49716" s="8"/>
      <c r="J49716" s="8"/>
    </row>
    <row r="49717" spans="7:10" x14ac:dyDescent="0.25">
      <c r="G49717" s="8"/>
      <c r="H49717" s="8"/>
      <c r="I49717" s="8"/>
      <c r="J49717" s="8"/>
    </row>
    <row r="49718" spans="7:10" x14ac:dyDescent="0.25">
      <c r="G49718" s="8"/>
      <c r="H49718" s="8"/>
      <c r="I49718" s="8"/>
      <c r="J49718" s="8"/>
    </row>
    <row r="49719" spans="7:10" x14ac:dyDescent="0.25">
      <c r="G49719" s="8"/>
      <c r="H49719" s="8"/>
      <c r="I49719" s="8"/>
      <c r="J49719" s="8"/>
    </row>
    <row r="49720" spans="7:10" x14ac:dyDescent="0.25">
      <c r="G49720" s="8"/>
      <c r="H49720" s="8"/>
      <c r="I49720" s="8"/>
      <c r="J49720" s="8"/>
    </row>
    <row r="49721" spans="7:10" x14ac:dyDescent="0.25">
      <c r="G49721" s="8"/>
      <c r="H49721" s="8"/>
      <c r="I49721" s="8"/>
      <c r="J49721" s="8"/>
    </row>
    <row r="49722" spans="7:10" x14ac:dyDescent="0.25">
      <c r="G49722" s="8"/>
      <c r="H49722" s="8"/>
      <c r="I49722" s="8"/>
      <c r="J49722" s="8"/>
    </row>
    <row r="49723" spans="7:10" x14ac:dyDescent="0.25">
      <c r="G49723" s="8"/>
      <c r="H49723" s="8"/>
      <c r="I49723" s="8"/>
      <c r="J49723" s="8"/>
    </row>
    <row r="49724" spans="7:10" x14ac:dyDescent="0.25">
      <c r="G49724" s="8"/>
      <c r="H49724" s="8"/>
      <c r="I49724" s="8"/>
      <c r="J49724" s="8"/>
    </row>
    <row r="49725" spans="7:10" x14ac:dyDescent="0.25">
      <c r="G49725" s="8"/>
      <c r="H49725" s="8"/>
      <c r="I49725" s="8"/>
      <c r="J49725" s="8"/>
    </row>
    <row r="49726" spans="7:10" x14ac:dyDescent="0.25">
      <c r="G49726" s="8"/>
      <c r="H49726" s="8"/>
      <c r="I49726" s="8"/>
      <c r="J49726" s="8"/>
    </row>
    <row r="49727" spans="7:10" x14ac:dyDescent="0.25">
      <c r="G49727" s="8"/>
      <c r="H49727" s="8"/>
      <c r="I49727" s="8"/>
      <c r="J49727" s="8"/>
    </row>
    <row r="49728" spans="7:10" x14ac:dyDescent="0.25">
      <c r="G49728" s="8"/>
      <c r="H49728" s="8"/>
      <c r="I49728" s="8"/>
      <c r="J49728" s="8"/>
    </row>
    <row r="49729" spans="7:10" x14ac:dyDescent="0.25">
      <c r="G49729" s="8"/>
      <c r="H49729" s="8"/>
      <c r="I49729" s="8"/>
      <c r="J49729" s="8"/>
    </row>
    <row r="49730" spans="7:10" x14ac:dyDescent="0.25">
      <c r="G49730" s="8"/>
      <c r="H49730" s="8"/>
      <c r="I49730" s="8"/>
      <c r="J49730" s="8"/>
    </row>
    <row r="49731" spans="7:10" x14ac:dyDescent="0.25">
      <c r="G49731" s="8"/>
      <c r="H49731" s="8"/>
      <c r="I49731" s="8"/>
      <c r="J49731" s="8"/>
    </row>
    <row r="49732" spans="7:10" x14ac:dyDescent="0.25">
      <c r="G49732" s="8"/>
      <c r="H49732" s="8"/>
      <c r="I49732" s="8"/>
      <c r="J49732" s="8"/>
    </row>
    <row r="49733" spans="7:10" x14ac:dyDescent="0.25">
      <c r="G49733" s="8"/>
      <c r="H49733" s="8"/>
      <c r="I49733" s="8"/>
      <c r="J49733" s="8"/>
    </row>
    <row r="49734" spans="7:10" x14ac:dyDescent="0.25">
      <c r="G49734" s="8"/>
      <c r="H49734" s="8"/>
      <c r="I49734" s="8"/>
      <c r="J49734" s="8"/>
    </row>
    <row r="49735" spans="7:10" x14ac:dyDescent="0.25">
      <c r="G49735" s="8"/>
      <c r="H49735" s="8"/>
      <c r="I49735" s="8"/>
      <c r="J49735" s="8"/>
    </row>
    <row r="49736" spans="7:10" x14ac:dyDescent="0.25">
      <c r="G49736" s="8"/>
      <c r="H49736" s="8"/>
      <c r="I49736" s="8"/>
      <c r="J49736" s="8"/>
    </row>
    <row r="49737" spans="7:10" x14ac:dyDescent="0.25">
      <c r="G49737" s="8"/>
      <c r="H49737" s="8"/>
      <c r="I49737" s="8"/>
      <c r="J49737" s="8"/>
    </row>
    <row r="49738" spans="7:10" x14ac:dyDescent="0.25">
      <c r="G49738" s="8"/>
      <c r="H49738" s="8"/>
      <c r="I49738" s="8"/>
      <c r="J49738" s="8"/>
    </row>
    <row r="49739" spans="7:10" x14ac:dyDescent="0.25">
      <c r="G49739" s="8"/>
      <c r="H49739" s="8"/>
      <c r="I49739" s="8"/>
      <c r="J49739" s="8"/>
    </row>
    <row r="49740" spans="7:10" x14ac:dyDescent="0.25">
      <c r="G49740" s="8"/>
      <c r="H49740" s="8"/>
      <c r="I49740" s="8"/>
      <c r="J49740" s="8"/>
    </row>
    <row r="49741" spans="7:10" x14ac:dyDescent="0.25">
      <c r="G49741" s="8"/>
      <c r="H49741" s="8"/>
      <c r="I49741" s="8"/>
      <c r="J49741" s="8"/>
    </row>
    <row r="49742" spans="7:10" x14ac:dyDescent="0.25">
      <c r="G49742" s="8"/>
      <c r="H49742" s="8"/>
      <c r="I49742" s="8"/>
      <c r="J49742" s="8"/>
    </row>
    <row r="49743" spans="7:10" x14ac:dyDescent="0.25">
      <c r="G49743" s="8"/>
      <c r="H49743" s="8"/>
      <c r="I49743" s="8"/>
      <c r="J49743" s="8"/>
    </row>
    <row r="49744" spans="7:10" x14ac:dyDescent="0.25">
      <c r="G49744" s="8"/>
      <c r="H49744" s="8"/>
      <c r="I49744" s="8"/>
      <c r="J49744" s="8"/>
    </row>
    <row r="49745" spans="7:10" x14ac:dyDescent="0.25">
      <c r="G49745" s="8"/>
      <c r="H49745" s="8"/>
      <c r="I49745" s="8"/>
      <c r="J49745" s="8"/>
    </row>
    <row r="49746" spans="7:10" x14ac:dyDescent="0.25">
      <c r="G49746" s="8"/>
      <c r="H49746" s="8"/>
      <c r="I49746" s="8"/>
      <c r="J49746" s="8"/>
    </row>
    <row r="49747" spans="7:10" x14ac:dyDescent="0.25">
      <c r="G49747" s="8"/>
      <c r="H49747" s="8"/>
      <c r="I49747" s="8"/>
      <c r="J49747" s="8"/>
    </row>
    <row r="49748" spans="7:10" x14ac:dyDescent="0.25">
      <c r="G49748" s="8"/>
      <c r="H49748" s="8"/>
      <c r="I49748" s="8"/>
      <c r="J49748" s="8"/>
    </row>
    <row r="49749" spans="7:10" x14ac:dyDescent="0.25">
      <c r="G49749" s="8"/>
      <c r="H49749" s="8"/>
      <c r="I49749" s="8"/>
      <c r="J49749" s="8"/>
    </row>
    <row r="49750" spans="7:10" x14ac:dyDescent="0.25">
      <c r="G49750" s="8"/>
      <c r="H49750" s="8"/>
      <c r="I49750" s="8"/>
      <c r="J49750" s="8"/>
    </row>
    <row r="49751" spans="7:10" x14ac:dyDescent="0.25">
      <c r="G49751" s="8"/>
      <c r="H49751" s="8"/>
      <c r="I49751" s="8"/>
      <c r="J49751" s="8"/>
    </row>
    <row r="49752" spans="7:10" x14ac:dyDescent="0.25">
      <c r="G49752" s="8"/>
      <c r="H49752" s="8"/>
      <c r="I49752" s="8"/>
      <c r="J49752" s="8"/>
    </row>
    <row r="49753" spans="7:10" x14ac:dyDescent="0.25">
      <c r="G49753" s="8"/>
      <c r="H49753" s="8"/>
      <c r="I49753" s="8"/>
      <c r="J49753" s="8"/>
    </row>
    <row r="49754" spans="7:10" x14ac:dyDescent="0.25">
      <c r="G49754" s="8"/>
      <c r="H49754" s="8"/>
      <c r="I49754" s="8"/>
      <c r="J49754" s="8"/>
    </row>
    <row r="49755" spans="7:10" x14ac:dyDescent="0.25">
      <c r="G49755" s="8"/>
      <c r="H49755" s="8"/>
      <c r="I49755" s="8"/>
      <c r="J49755" s="8"/>
    </row>
    <row r="49756" spans="7:10" x14ac:dyDescent="0.25">
      <c r="G49756" s="8"/>
      <c r="H49756" s="8"/>
      <c r="I49756" s="8"/>
      <c r="J49756" s="8"/>
    </row>
    <row r="49757" spans="7:10" x14ac:dyDescent="0.25">
      <c r="G49757" s="8"/>
      <c r="H49757" s="8"/>
      <c r="I49757" s="8"/>
      <c r="J49757" s="8"/>
    </row>
    <row r="49758" spans="7:10" x14ac:dyDescent="0.25">
      <c r="G49758" s="8"/>
      <c r="H49758" s="8"/>
      <c r="I49758" s="8"/>
      <c r="J49758" s="8"/>
    </row>
    <row r="49759" spans="7:10" x14ac:dyDescent="0.25">
      <c r="G49759" s="8"/>
      <c r="H49759" s="8"/>
      <c r="I49759" s="8"/>
      <c r="J49759" s="8"/>
    </row>
    <row r="49760" spans="7:10" x14ac:dyDescent="0.25">
      <c r="G49760" s="8"/>
      <c r="H49760" s="8"/>
      <c r="I49760" s="8"/>
      <c r="J49760" s="8"/>
    </row>
    <row r="49761" spans="7:10" x14ac:dyDescent="0.25">
      <c r="G49761" s="8"/>
      <c r="H49761" s="8"/>
      <c r="I49761" s="8"/>
      <c r="J49761" s="8"/>
    </row>
    <row r="49762" spans="7:10" x14ac:dyDescent="0.25">
      <c r="G49762" s="8"/>
      <c r="H49762" s="8"/>
      <c r="I49762" s="8"/>
      <c r="J49762" s="8"/>
    </row>
    <row r="49763" spans="7:10" x14ac:dyDescent="0.25">
      <c r="G49763" s="8"/>
      <c r="H49763" s="8"/>
      <c r="I49763" s="8"/>
      <c r="J49763" s="8"/>
    </row>
    <row r="49764" spans="7:10" x14ac:dyDescent="0.25">
      <c r="G49764" s="8"/>
      <c r="H49764" s="8"/>
      <c r="I49764" s="8"/>
      <c r="J49764" s="8"/>
    </row>
    <row r="49765" spans="7:10" x14ac:dyDescent="0.25">
      <c r="G49765" s="8"/>
      <c r="H49765" s="8"/>
      <c r="I49765" s="8"/>
      <c r="J49765" s="8"/>
    </row>
    <row r="49766" spans="7:10" x14ac:dyDescent="0.25">
      <c r="G49766" s="8"/>
      <c r="H49766" s="8"/>
      <c r="I49766" s="8"/>
      <c r="J49766" s="8"/>
    </row>
    <row r="49767" spans="7:10" x14ac:dyDescent="0.25">
      <c r="G49767" s="8"/>
      <c r="H49767" s="8"/>
      <c r="I49767" s="8"/>
      <c r="J49767" s="8"/>
    </row>
    <row r="49768" spans="7:10" x14ac:dyDescent="0.25">
      <c r="G49768" s="8"/>
      <c r="H49768" s="8"/>
      <c r="I49768" s="8"/>
      <c r="J49768" s="8"/>
    </row>
    <row r="49769" spans="7:10" x14ac:dyDescent="0.25">
      <c r="G49769" s="8"/>
      <c r="H49769" s="8"/>
      <c r="I49769" s="8"/>
      <c r="J49769" s="8"/>
    </row>
    <row r="49770" spans="7:10" x14ac:dyDescent="0.25">
      <c r="G49770" s="8"/>
      <c r="H49770" s="8"/>
      <c r="I49770" s="8"/>
      <c r="J49770" s="8"/>
    </row>
    <row r="49771" spans="7:10" x14ac:dyDescent="0.25">
      <c r="G49771" s="8"/>
      <c r="H49771" s="8"/>
      <c r="I49771" s="8"/>
      <c r="J49771" s="8"/>
    </row>
    <row r="49772" spans="7:10" x14ac:dyDescent="0.25">
      <c r="G49772" s="8"/>
      <c r="H49772" s="8"/>
      <c r="I49772" s="8"/>
      <c r="J49772" s="8"/>
    </row>
    <row r="49773" spans="7:10" x14ac:dyDescent="0.25">
      <c r="G49773" s="8"/>
      <c r="H49773" s="8"/>
      <c r="I49773" s="8"/>
      <c r="J49773" s="8"/>
    </row>
    <row r="49774" spans="7:10" x14ac:dyDescent="0.25">
      <c r="G49774" s="8"/>
      <c r="H49774" s="8"/>
      <c r="I49774" s="8"/>
      <c r="J49774" s="8"/>
    </row>
    <row r="49775" spans="7:10" x14ac:dyDescent="0.25">
      <c r="G49775" s="8"/>
      <c r="H49775" s="8"/>
      <c r="I49775" s="8"/>
      <c r="J49775" s="8"/>
    </row>
    <row r="49776" spans="7:10" x14ac:dyDescent="0.25">
      <c r="G49776" s="8"/>
      <c r="H49776" s="8"/>
      <c r="I49776" s="8"/>
      <c r="J49776" s="8"/>
    </row>
    <row r="49777" spans="7:10" x14ac:dyDescent="0.25">
      <c r="G49777" s="8"/>
      <c r="H49777" s="8"/>
      <c r="I49777" s="8"/>
      <c r="J49777" s="8"/>
    </row>
    <row r="49778" spans="7:10" x14ac:dyDescent="0.25">
      <c r="G49778" s="8"/>
      <c r="H49778" s="8"/>
      <c r="I49778" s="8"/>
      <c r="J49778" s="8"/>
    </row>
    <row r="49779" spans="7:10" x14ac:dyDescent="0.25">
      <c r="G49779" s="8"/>
      <c r="H49779" s="8"/>
      <c r="I49779" s="8"/>
      <c r="J49779" s="8"/>
    </row>
    <row r="49780" spans="7:10" x14ac:dyDescent="0.25">
      <c r="G49780" s="8"/>
      <c r="H49780" s="8"/>
      <c r="I49780" s="8"/>
      <c r="J49780" s="8"/>
    </row>
    <row r="49781" spans="7:10" x14ac:dyDescent="0.25">
      <c r="G49781" s="8"/>
      <c r="H49781" s="8"/>
      <c r="I49781" s="8"/>
      <c r="J49781" s="8"/>
    </row>
    <row r="49782" spans="7:10" x14ac:dyDescent="0.25">
      <c r="G49782" s="8"/>
      <c r="H49782" s="8"/>
      <c r="I49782" s="8"/>
      <c r="J49782" s="8"/>
    </row>
    <row r="49783" spans="7:10" x14ac:dyDescent="0.25">
      <c r="G49783" s="8"/>
      <c r="H49783" s="8"/>
      <c r="I49783" s="8"/>
      <c r="J49783" s="8"/>
    </row>
    <row r="49784" spans="7:10" x14ac:dyDescent="0.25">
      <c r="G49784" s="8"/>
      <c r="H49784" s="8"/>
      <c r="I49784" s="8"/>
      <c r="J49784" s="8"/>
    </row>
    <row r="49785" spans="7:10" x14ac:dyDescent="0.25">
      <c r="G49785" s="8"/>
      <c r="H49785" s="8"/>
      <c r="I49785" s="8"/>
      <c r="J49785" s="8"/>
    </row>
    <row r="49786" spans="7:10" x14ac:dyDescent="0.25">
      <c r="G49786" s="8"/>
      <c r="H49786" s="8"/>
      <c r="I49786" s="8"/>
      <c r="J49786" s="8"/>
    </row>
    <row r="49787" spans="7:10" x14ac:dyDescent="0.25">
      <c r="G49787" s="8"/>
      <c r="H49787" s="8"/>
      <c r="I49787" s="8"/>
      <c r="J49787" s="8"/>
    </row>
    <row r="49788" spans="7:10" x14ac:dyDescent="0.25">
      <c r="G49788" s="8"/>
      <c r="H49788" s="8"/>
      <c r="I49788" s="8"/>
      <c r="J49788" s="8"/>
    </row>
    <row r="49789" spans="7:10" x14ac:dyDescent="0.25">
      <c r="G49789" s="8"/>
      <c r="H49789" s="8"/>
      <c r="I49789" s="8"/>
      <c r="J49789" s="8"/>
    </row>
    <row r="49790" spans="7:10" x14ac:dyDescent="0.25">
      <c r="G49790" s="8"/>
      <c r="H49790" s="8"/>
      <c r="I49790" s="8"/>
      <c r="J49790" s="8"/>
    </row>
    <row r="49791" spans="7:10" x14ac:dyDescent="0.25">
      <c r="G49791" s="8"/>
      <c r="H49791" s="8"/>
      <c r="I49791" s="8"/>
      <c r="J49791" s="8"/>
    </row>
    <row r="49792" spans="7:10" x14ac:dyDescent="0.25">
      <c r="G49792" s="8"/>
      <c r="H49792" s="8"/>
      <c r="I49792" s="8"/>
      <c r="J49792" s="8"/>
    </row>
    <row r="49793" spans="7:10" x14ac:dyDescent="0.25">
      <c r="G49793" s="8"/>
      <c r="H49793" s="8"/>
      <c r="I49793" s="8"/>
      <c r="J49793" s="8"/>
    </row>
    <row r="49794" spans="7:10" x14ac:dyDescent="0.25">
      <c r="G49794" s="8"/>
      <c r="H49794" s="8"/>
      <c r="I49794" s="8"/>
      <c r="J49794" s="8"/>
    </row>
    <row r="49795" spans="7:10" x14ac:dyDescent="0.25">
      <c r="G49795" s="8"/>
      <c r="H49795" s="8"/>
      <c r="I49795" s="8"/>
      <c r="J49795" s="8"/>
    </row>
    <row r="49796" spans="7:10" x14ac:dyDescent="0.25">
      <c r="G49796" s="8"/>
      <c r="H49796" s="8"/>
      <c r="I49796" s="8"/>
      <c r="J49796" s="8"/>
    </row>
    <row r="49797" spans="7:10" x14ac:dyDescent="0.25">
      <c r="G49797" s="8"/>
      <c r="H49797" s="8"/>
      <c r="I49797" s="8"/>
      <c r="J49797" s="8"/>
    </row>
    <row r="49798" spans="7:10" x14ac:dyDescent="0.25">
      <c r="G49798" s="8"/>
      <c r="H49798" s="8"/>
      <c r="I49798" s="8"/>
      <c r="J49798" s="8"/>
    </row>
    <row r="49799" spans="7:10" x14ac:dyDescent="0.25">
      <c r="G49799" s="8"/>
      <c r="H49799" s="8"/>
      <c r="I49799" s="8"/>
      <c r="J49799" s="8"/>
    </row>
    <row r="49800" spans="7:10" x14ac:dyDescent="0.25">
      <c r="G49800" s="8"/>
      <c r="H49800" s="8"/>
      <c r="I49800" s="8"/>
      <c r="J49800" s="8"/>
    </row>
    <row r="49801" spans="7:10" x14ac:dyDescent="0.25">
      <c r="G49801" s="8"/>
      <c r="H49801" s="8"/>
      <c r="I49801" s="8"/>
      <c r="J49801" s="8"/>
    </row>
    <row r="49802" spans="7:10" x14ac:dyDescent="0.25">
      <c r="G49802" s="8"/>
      <c r="H49802" s="8"/>
      <c r="I49802" s="8"/>
      <c r="J49802" s="8"/>
    </row>
    <row r="49803" spans="7:10" x14ac:dyDescent="0.25">
      <c r="G49803" s="8"/>
      <c r="H49803" s="8"/>
      <c r="I49803" s="8"/>
      <c r="J49803" s="8"/>
    </row>
    <row r="49804" spans="7:10" x14ac:dyDescent="0.25">
      <c r="G49804" s="8"/>
      <c r="H49804" s="8"/>
      <c r="I49804" s="8"/>
      <c r="J49804" s="8"/>
    </row>
    <row r="49805" spans="7:10" x14ac:dyDescent="0.25">
      <c r="G49805" s="8"/>
      <c r="H49805" s="8"/>
      <c r="I49805" s="8"/>
      <c r="J49805" s="8"/>
    </row>
    <row r="49806" spans="7:10" x14ac:dyDescent="0.25">
      <c r="G49806" s="8"/>
      <c r="H49806" s="8"/>
      <c r="I49806" s="8"/>
      <c r="J49806" s="8"/>
    </row>
    <row r="49807" spans="7:10" x14ac:dyDescent="0.25">
      <c r="G49807" s="8"/>
      <c r="H49807" s="8"/>
      <c r="I49807" s="8"/>
      <c r="J49807" s="8"/>
    </row>
    <row r="49808" spans="7:10" x14ac:dyDescent="0.25">
      <c r="G49808" s="8"/>
      <c r="H49808" s="8"/>
      <c r="I49808" s="8"/>
      <c r="J49808" s="8"/>
    </row>
    <row r="49809" spans="7:10" x14ac:dyDescent="0.25">
      <c r="G49809" s="8"/>
      <c r="H49809" s="8"/>
      <c r="I49809" s="8"/>
      <c r="J49809" s="8"/>
    </row>
    <row r="49810" spans="7:10" x14ac:dyDescent="0.25">
      <c r="G49810" s="8"/>
      <c r="H49810" s="8"/>
      <c r="I49810" s="8"/>
      <c r="J49810" s="8"/>
    </row>
    <row r="49811" spans="7:10" x14ac:dyDescent="0.25">
      <c r="G49811" s="8"/>
      <c r="H49811" s="8"/>
      <c r="I49811" s="8"/>
      <c r="J49811" s="8"/>
    </row>
    <row r="49812" spans="7:10" x14ac:dyDescent="0.25">
      <c r="G49812" s="8"/>
      <c r="H49812" s="8"/>
      <c r="I49812" s="8"/>
      <c r="J49812" s="8"/>
    </row>
    <row r="49813" spans="7:10" x14ac:dyDescent="0.25">
      <c r="G49813" s="8"/>
      <c r="H49813" s="8"/>
      <c r="I49813" s="8"/>
      <c r="J49813" s="8"/>
    </row>
    <row r="49814" spans="7:10" x14ac:dyDescent="0.25">
      <c r="G49814" s="8"/>
      <c r="H49814" s="8"/>
      <c r="I49814" s="8"/>
      <c r="J49814" s="8"/>
    </row>
    <row r="49815" spans="7:10" x14ac:dyDescent="0.25">
      <c r="G49815" s="8"/>
      <c r="H49815" s="8"/>
      <c r="I49815" s="8"/>
      <c r="J49815" s="8"/>
    </row>
    <row r="49816" spans="7:10" x14ac:dyDescent="0.25">
      <c r="G49816" s="8"/>
      <c r="H49816" s="8"/>
      <c r="I49816" s="8"/>
      <c r="J49816" s="8"/>
    </row>
    <row r="49817" spans="7:10" x14ac:dyDescent="0.25">
      <c r="G49817" s="8"/>
      <c r="H49817" s="8"/>
      <c r="I49817" s="8"/>
      <c r="J49817" s="8"/>
    </row>
    <row r="49818" spans="7:10" x14ac:dyDescent="0.25">
      <c r="G49818" s="8"/>
      <c r="H49818" s="8"/>
      <c r="I49818" s="8"/>
      <c r="J49818" s="8"/>
    </row>
    <row r="49819" spans="7:10" x14ac:dyDescent="0.25">
      <c r="G49819" s="8"/>
      <c r="H49819" s="8"/>
      <c r="I49819" s="8"/>
      <c r="J49819" s="8"/>
    </row>
    <row r="49820" spans="7:10" x14ac:dyDescent="0.25">
      <c r="G49820" s="8"/>
      <c r="H49820" s="8"/>
      <c r="I49820" s="8"/>
      <c r="J49820" s="8"/>
    </row>
    <row r="49821" spans="7:10" x14ac:dyDescent="0.25">
      <c r="G49821" s="8"/>
      <c r="H49821" s="8"/>
      <c r="I49821" s="8"/>
      <c r="J49821" s="8"/>
    </row>
    <row r="49822" spans="7:10" x14ac:dyDescent="0.25">
      <c r="G49822" s="8"/>
      <c r="H49822" s="8"/>
      <c r="I49822" s="8"/>
      <c r="J49822" s="8"/>
    </row>
    <row r="49823" spans="7:10" x14ac:dyDescent="0.25">
      <c r="G49823" s="8"/>
      <c r="H49823" s="8"/>
      <c r="I49823" s="8"/>
      <c r="J49823" s="8"/>
    </row>
    <row r="49824" spans="7:10" x14ac:dyDescent="0.25">
      <c r="G49824" s="8"/>
      <c r="H49824" s="8"/>
      <c r="I49824" s="8"/>
      <c r="J49824" s="8"/>
    </row>
    <row r="49825" spans="7:10" x14ac:dyDescent="0.25">
      <c r="G49825" s="8"/>
      <c r="H49825" s="8"/>
      <c r="I49825" s="8"/>
      <c r="J49825" s="8"/>
    </row>
    <row r="49826" spans="7:10" x14ac:dyDescent="0.25">
      <c r="G49826" s="8"/>
      <c r="H49826" s="8"/>
      <c r="I49826" s="8"/>
      <c r="J49826" s="8"/>
    </row>
    <row r="49827" spans="7:10" x14ac:dyDescent="0.25">
      <c r="G49827" s="8"/>
      <c r="H49827" s="8"/>
      <c r="I49827" s="8"/>
      <c r="J49827" s="8"/>
    </row>
    <row r="49828" spans="7:10" x14ac:dyDescent="0.25">
      <c r="G49828" s="8"/>
      <c r="H49828" s="8"/>
      <c r="I49828" s="8"/>
      <c r="J49828" s="8"/>
    </row>
    <row r="49829" spans="7:10" x14ac:dyDescent="0.25">
      <c r="G49829" s="8"/>
      <c r="H49829" s="8"/>
      <c r="I49829" s="8"/>
      <c r="J49829" s="8"/>
    </row>
    <row r="49830" spans="7:10" x14ac:dyDescent="0.25">
      <c r="G49830" s="8"/>
      <c r="H49830" s="8"/>
      <c r="I49830" s="8"/>
      <c r="J49830" s="8"/>
    </row>
    <row r="49831" spans="7:10" x14ac:dyDescent="0.25">
      <c r="G49831" s="8"/>
      <c r="H49831" s="8"/>
      <c r="I49831" s="8"/>
      <c r="J49831" s="8"/>
    </row>
    <row r="49832" spans="7:10" x14ac:dyDescent="0.25">
      <c r="G49832" s="8"/>
      <c r="H49832" s="8"/>
      <c r="I49832" s="8"/>
      <c r="J49832" s="8"/>
    </row>
    <row r="49833" spans="7:10" x14ac:dyDescent="0.25">
      <c r="G49833" s="8"/>
      <c r="H49833" s="8"/>
      <c r="I49833" s="8"/>
      <c r="J49833" s="8"/>
    </row>
    <row r="49834" spans="7:10" x14ac:dyDescent="0.25">
      <c r="G49834" s="8"/>
      <c r="H49834" s="8"/>
      <c r="I49834" s="8"/>
      <c r="J49834" s="8"/>
    </row>
    <row r="49835" spans="7:10" x14ac:dyDescent="0.25">
      <c r="G49835" s="8"/>
      <c r="H49835" s="8"/>
      <c r="I49835" s="8"/>
      <c r="J49835" s="8"/>
    </row>
    <row r="49836" spans="7:10" x14ac:dyDescent="0.25">
      <c r="G49836" s="8"/>
      <c r="H49836" s="8"/>
      <c r="I49836" s="8"/>
      <c r="J49836" s="8"/>
    </row>
    <row r="49837" spans="7:10" x14ac:dyDescent="0.25">
      <c r="G49837" s="8"/>
      <c r="H49837" s="8"/>
      <c r="I49837" s="8"/>
      <c r="J49837" s="8"/>
    </row>
    <row r="49838" spans="7:10" x14ac:dyDescent="0.25">
      <c r="G49838" s="8"/>
      <c r="H49838" s="8"/>
      <c r="I49838" s="8"/>
      <c r="J49838" s="8"/>
    </row>
    <row r="49839" spans="7:10" x14ac:dyDescent="0.25">
      <c r="G49839" s="8"/>
      <c r="H49839" s="8"/>
      <c r="I49839" s="8"/>
      <c r="J49839" s="8"/>
    </row>
    <row r="49840" spans="7:10" x14ac:dyDescent="0.25">
      <c r="G49840" s="8"/>
      <c r="H49840" s="8"/>
      <c r="I49840" s="8"/>
      <c r="J49840" s="8"/>
    </row>
    <row r="49841" spans="7:10" x14ac:dyDescent="0.25">
      <c r="G49841" s="8"/>
      <c r="H49841" s="8"/>
      <c r="I49841" s="8"/>
      <c r="J49841" s="8"/>
    </row>
    <row r="49842" spans="7:10" x14ac:dyDescent="0.25">
      <c r="G49842" s="8"/>
      <c r="H49842" s="8"/>
      <c r="I49842" s="8"/>
      <c r="J49842" s="8"/>
    </row>
    <row r="49843" spans="7:10" x14ac:dyDescent="0.25">
      <c r="G49843" s="8"/>
      <c r="H49843" s="8"/>
      <c r="I49843" s="8"/>
      <c r="J49843" s="8"/>
    </row>
    <row r="49844" spans="7:10" x14ac:dyDescent="0.25">
      <c r="G49844" s="8"/>
      <c r="H49844" s="8"/>
      <c r="I49844" s="8"/>
      <c r="J49844" s="8"/>
    </row>
    <row r="49845" spans="7:10" x14ac:dyDescent="0.25">
      <c r="G49845" s="8"/>
      <c r="H49845" s="8"/>
      <c r="I49845" s="8"/>
      <c r="J49845" s="8"/>
    </row>
    <row r="49846" spans="7:10" x14ac:dyDescent="0.25">
      <c r="G49846" s="8"/>
      <c r="H49846" s="8"/>
      <c r="I49846" s="8"/>
      <c r="J49846" s="8"/>
    </row>
    <row r="49847" spans="7:10" x14ac:dyDescent="0.25">
      <c r="G49847" s="8"/>
      <c r="H49847" s="8"/>
      <c r="I49847" s="8"/>
      <c r="J49847" s="8"/>
    </row>
    <row r="49848" spans="7:10" x14ac:dyDescent="0.25">
      <c r="G49848" s="8"/>
      <c r="H49848" s="8"/>
      <c r="I49848" s="8"/>
      <c r="J49848" s="8"/>
    </row>
    <row r="49849" spans="7:10" x14ac:dyDescent="0.25">
      <c r="G49849" s="8"/>
      <c r="H49849" s="8"/>
      <c r="I49849" s="8"/>
      <c r="J49849" s="8"/>
    </row>
    <row r="49850" spans="7:10" x14ac:dyDescent="0.25">
      <c r="G49850" s="8"/>
      <c r="H49850" s="8"/>
      <c r="I49850" s="8"/>
      <c r="J49850" s="8"/>
    </row>
    <row r="49851" spans="7:10" x14ac:dyDescent="0.25">
      <c r="G49851" s="8"/>
      <c r="H49851" s="8"/>
      <c r="I49851" s="8"/>
      <c r="J49851" s="8"/>
    </row>
    <row r="49852" spans="7:10" x14ac:dyDescent="0.25">
      <c r="G49852" s="8"/>
      <c r="H49852" s="8"/>
      <c r="I49852" s="8"/>
      <c r="J49852" s="8"/>
    </row>
    <row r="49853" spans="7:10" x14ac:dyDescent="0.25">
      <c r="G49853" s="8"/>
      <c r="H49853" s="8"/>
      <c r="I49853" s="8"/>
      <c r="J49853" s="8"/>
    </row>
    <row r="49854" spans="7:10" x14ac:dyDescent="0.25">
      <c r="G49854" s="8"/>
      <c r="H49854" s="8"/>
      <c r="I49854" s="8"/>
      <c r="J49854" s="8"/>
    </row>
    <row r="49855" spans="7:10" x14ac:dyDescent="0.25">
      <c r="G49855" s="8"/>
      <c r="H49855" s="8"/>
      <c r="I49855" s="8"/>
      <c r="J49855" s="8"/>
    </row>
    <row r="49856" spans="7:10" x14ac:dyDescent="0.25">
      <c r="G49856" s="8"/>
      <c r="H49856" s="8"/>
      <c r="I49856" s="8"/>
      <c r="J49856" s="8"/>
    </row>
    <row r="49857" spans="7:10" x14ac:dyDescent="0.25">
      <c r="G49857" s="8"/>
      <c r="H49857" s="8"/>
      <c r="I49857" s="8"/>
      <c r="J49857" s="8"/>
    </row>
    <row r="49858" spans="7:10" x14ac:dyDescent="0.25">
      <c r="G49858" s="8"/>
      <c r="H49858" s="8"/>
      <c r="I49858" s="8"/>
      <c r="J49858" s="8"/>
    </row>
    <row r="49859" spans="7:10" x14ac:dyDescent="0.25">
      <c r="G49859" s="8"/>
      <c r="H49859" s="8"/>
      <c r="I49859" s="8"/>
      <c r="J49859" s="8"/>
    </row>
    <row r="49860" spans="7:10" x14ac:dyDescent="0.25">
      <c r="G49860" s="8"/>
      <c r="H49860" s="8"/>
      <c r="I49860" s="8"/>
      <c r="J49860" s="8"/>
    </row>
    <row r="49861" spans="7:10" x14ac:dyDescent="0.25">
      <c r="G49861" s="8"/>
      <c r="H49861" s="8"/>
      <c r="I49861" s="8"/>
      <c r="J49861" s="8"/>
    </row>
    <row r="49862" spans="7:10" x14ac:dyDescent="0.25">
      <c r="G49862" s="8"/>
      <c r="H49862" s="8"/>
      <c r="I49862" s="8"/>
      <c r="J49862" s="8"/>
    </row>
    <row r="49863" spans="7:10" x14ac:dyDescent="0.25">
      <c r="G49863" s="8"/>
      <c r="H49863" s="8"/>
      <c r="I49863" s="8"/>
      <c r="J49863" s="8"/>
    </row>
    <row r="49864" spans="7:10" x14ac:dyDescent="0.25">
      <c r="G49864" s="8"/>
      <c r="H49864" s="8"/>
      <c r="I49864" s="8"/>
      <c r="J49864" s="8"/>
    </row>
    <row r="49865" spans="7:10" x14ac:dyDescent="0.25">
      <c r="G49865" s="8"/>
      <c r="H49865" s="8"/>
      <c r="I49865" s="8"/>
      <c r="J49865" s="8"/>
    </row>
    <row r="49866" spans="7:10" x14ac:dyDescent="0.25">
      <c r="G49866" s="8"/>
      <c r="H49866" s="8"/>
      <c r="I49866" s="8"/>
      <c r="J49866" s="8"/>
    </row>
    <row r="49867" spans="7:10" x14ac:dyDescent="0.25">
      <c r="G49867" s="8"/>
      <c r="H49867" s="8"/>
      <c r="I49867" s="8"/>
      <c r="J49867" s="8"/>
    </row>
    <row r="49868" spans="7:10" x14ac:dyDescent="0.25">
      <c r="G49868" s="8"/>
      <c r="H49868" s="8"/>
      <c r="I49868" s="8"/>
      <c r="J49868" s="8"/>
    </row>
    <row r="49869" spans="7:10" x14ac:dyDescent="0.25">
      <c r="G49869" s="8"/>
      <c r="H49869" s="8"/>
      <c r="I49869" s="8"/>
      <c r="J49869" s="8"/>
    </row>
    <row r="49870" spans="7:10" x14ac:dyDescent="0.25">
      <c r="G49870" s="8"/>
      <c r="H49870" s="8"/>
      <c r="I49870" s="8"/>
      <c r="J49870" s="8"/>
    </row>
    <row r="49871" spans="7:10" x14ac:dyDescent="0.25">
      <c r="G49871" s="8"/>
      <c r="H49871" s="8"/>
      <c r="I49871" s="8"/>
      <c r="J49871" s="8"/>
    </row>
    <row r="49872" spans="7:10" x14ac:dyDescent="0.25">
      <c r="G49872" s="8"/>
      <c r="H49872" s="8"/>
      <c r="I49872" s="8"/>
      <c r="J49872" s="8"/>
    </row>
    <row r="49873" spans="7:10" x14ac:dyDescent="0.25">
      <c r="G49873" s="8"/>
      <c r="H49873" s="8"/>
      <c r="I49873" s="8"/>
      <c r="J49873" s="8"/>
    </row>
    <row r="49874" spans="7:10" x14ac:dyDescent="0.25">
      <c r="G49874" s="8"/>
      <c r="H49874" s="8"/>
      <c r="I49874" s="8"/>
      <c r="J49874" s="8"/>
    </row>
    <row r="49875" spans="7:10" x14ac:dyDescent="0.25">
      <c r="G49875" s="8"/>
      <c r="H49875" s="8"/>
      <c r="I49875" s="8"/>
      <c r="J49875" s="8"/>
    </row>
    <row r="49876" spans="7:10" x14ac:dyDescent="0.25">
      <c r="G49876" s="8"/>
      <c r="H49876" s="8"/>
      <c r="I49876" s="8"/>
      <c r="J49876" s="8"/>
    </row>
    <row r="49877" spans="7:10" x14ac:dyDescent="0.25">
      <c r="G49877" s="8"/>
      <c r="H49877" s="8"/>
      <c r="I49877" s="8"/>
      <c r="J49877" s="8"/>
    </row>
    <row r="49878" spans="7:10" x14ac:dyDescent="0.25">
      <c r="G49878" s="8"/>
      <c r="H49878" s="8"/>
      <c r="I49878" s="8"/>
      <c r="J49878" s="8"/>
    </row>
    <row r="49879" spans="7:10" x14ac:dyDescent="0.25">
      <c r="G49879" s="8"/>
      <c r="H49879" s="8"/>
      <c r="I49879" s="8"/>
      <c r="J49879" s="8"/>
    </row>
    <row r="49880" spans="7:10" x14ac:dyDescent="0.25">
      <c r="G49880" s="8"/>
      <c r="H49880" s="8"/>
      <c r="I49880" s="8"/>
      <c r="J49880" s="8"/>
    </row>
    <row r="49881" spans="7:10" x14ac:dyDescent="0.25">
      <c r="G49881" s="8"/>
      <c r="H49881" s="8"/>
      <c r="I49881" s="8"/>
      <c r="J49881" s="8"/>
    </row>
    <row r="49882" spans="7:10" x14ac:dyDescent="0.25">
      <c r="G49882" s="8"/>
      <c r="H49882" s="8"/>
      <c r="I49882" s="8"/>
      <c r="J49882" s="8"/>
    </row>
    <row r="49883" spans="7:10" x14ac:dyDescent="0.25">
      <c r="G49883" s="8"/>
      <c r="H49883" s="8"/>
      <c r="I49883" s="8"/>
      <c r="J49883" s="8"/>
    </row>
    <row r="49884" spans="7:10" x14ac:dyDescent="0.25">
      <c r="G49884" s="8"/>
      <c r="H49884" s="8"/>
      <c r="I49884" s="8"/>
      <c r="J49884" s="8"/>
    </row>
    <row r="49885" spans="7:10" x14ac:dyDescent="0.25">
      <c r="G49885" s="8"/>
      <c r="H49885" s="8"/>
      <c r="I49885" s="8"/>
      <c r="J49885" s="8"/>
    </row>
    <row r="49886" spans="7:10" x14ac:dyDescent="0.25">
      <c r="G49886" s="8"/>
      <c r="H49886" s="8"/>
      <c r="I49886" s="8"/>
      <c r="J49886" s="8"/>
    </row>
    <row r="49887" spans="7:10" x14ac:dyDescent="0.25">
      <c r="G49887" s="8"/>
      <c r="H49887" s="8"/>
      <c r="I49887" s="8"/>
      <c r="J49887" s="8"/>
    </row>
    <row r="49888" spans="7:10" x14ac:dyDescent="0.25">
      <c r="G49888" s="8"/>
      <c r="H49888" s="8"/>
      <c r="I49888" s="8"/>
      <c r="J49888" s="8"/>
    </row>
    <row r="49889" spans="7:10" x14ac:dyDescent="0.25">
      <c r="G49889" s="8"/>
      <c r="H49889" s="8"/>
      <c r="I49889" s="8"/>
      <c r="J49889" s="8"/>
    </row>
    <row r="49890" spans="7:10" x14ac:dyDescent="0.25">
      <c r="G49890" s="8"/>
      <c r="H49890" s="8"/>
      <c r="I49890" s="8"/>
      <c r="J49890" s="8"/>
    </row>
    <row r="49891" spans="7:10" x14ac:dyDescent="0.25">
      <c r="G49891" s="8"/>
      <c r="H49891" s="8"/>
      <c r="I49891" s="8"/>
      <c r="J49891" s="8"/>
    </row>
    <row r="49892" spans="7:10" x14ac:dyDescent="0.25">
      <c r="G49892" s="8"/>
      <c r="H49892" s="8"/>
      <c r="I49892" s="8"/>
      <c r="J49892" s="8"/>
    </row>
    <row r="49893" spans="7:10" x14ac:dyDescent="0.25">
      <c r="G49893" s="8"/>
      <c r="H49893" s="8"/>
      <c r="I49893" s="8"/>
      <c r="J49893" s="8"/>
    </row>
    <row r="49894" spans="7:10" x14ac:dyDescent="0.25">
      <c r="G49894" s="8"/>
      <c r="H49894" s="8"/>
      <c r="I49894" s="8"/>
      <c r="J49894" s="8"/>
    </row>
    <row r="49895" spans="7:10" x14ac:dyDescent="0.25">
      <c r="G49895" s="8"/>
      <c r="H49895" s="8"/>
      <c r="I49895" s="8"/>
      <c r="J49895" s="8"/>
    </row>
    <row r="49896" spans="7:10" x14ac:dyDescent="0.25">
      <c r="G49896" s="8"/>
      <c r="H49896" s="8"/>
      <c r="I49896" s="8"/>
      <c r="J49896" s="8"/>
    </row>
    <row r="49897" spans="7:10" x14ac:dyDescent="0.25">
      <c r="G49897" s="8"/>
      <c r="H49897" s="8"/>
      <c r="I49897" s="8"/>
      <c r="J49897" s="8"/>
    </row>
    <row r="49898" spans="7:10" x14ac:dyDescent="0.25">
      <c r="G49898" s="8"/>
      <c r="H49898" s="8"/>
      <c r="I49898" s="8"/>
      <c r="J49898" s="8"/>
    </row>
    <row r="49899" spans="7:10" x14ac:dyDescent="0.25">
      <c r="G49899" s="8"/>
      <c r="H49899" s="8"/>
      <c r="I49899" s="8"/>
      <c r="J49899" s="8"/>
    </row>
    <row r="49900" spans="7:10" x14ac:dyDescent="0.25">
      <c r="G49900" s="8"/>
      <c r="H49900" s="8"/>
      <c r="I49900" s="8"/>
      <c r="J49900" s="8"/>
    </row>
    <row r="49901" spans="7:10" x14ac:dyDescent="0.25">
      <c r="G49901" s="8"/>
      <c r="H49901" s="8"/>
      <c r="I49901" s="8"/>
      <c r="J49901" s="8"/>
    </row>
    <row r="49902" spans="7:10" x14ac:dyDescent="0.25">
      <c r="G49902" s="8"/>
      <c r="H49902" s="8"/>
      <c r="I49902" s="8"/>
      <c r="J49902" s="8"/>
    </row>
    <row r="49903" spans="7:10" x14ac:dyDescent="0.25">
      <c r="G49903" s="8"/>
      <c r="H49903" s="8"/>
      <c r="I49903" s="8"/>
      <c r="J49903" s="8"/>
    </row>
    <row r="49904" spans="7:10" x14ac:dyDescent="0.25">
      <c r="G49904" s="8"/>
      <c r="H49904" s="8"/>
      <c r="I49904" s="8"/>
      <c r="J49904" s="8"/>
    </row>
    <row r="49905" spans="7:10" x14ac:dyDescent="0.25">
      <c r="G49905" s="8"/>
      <c r="H49905" s="8"/>
      <c r="I49905" s="8"/>
      <c r="J49905" s="8"/>
    </row>
    <row r="49906" spans="7:10" x14ac:dyDescent="0.25">
      <c r="G49906" s="8"/>
      <c r="H49906" s="8"/>
      <c r="I49906" s="8"/>
      <c r="J49906" s="8"/>
    </row>
    <row r="49907" spans="7:10" x14ac:dyDescent="0.25">
      <c r="G49907" s="8"/>
      <c r="H49907" s="8"/>
      <c r="I49907" s="8"/>
      <c r="J49907" s="8"/>
    </row>
    <row r="49908" spans="7:10" x14ac:dyDescent="0.25">
      <c r="G49908" s="8"/>
      <c r="H49908" s="8"/>
      <c r="I49908" s="8"/>
      <c r="J49908" s="8"/>
    </row>
    <row r="49909" spans="7:10" x14ac:dyDescent="0.25">
      <c r="G49909" s="8"/>
      <c r="H49909" s="8"/>
      <c r="I49909" s="8"/>
      <c r="J49909" s="8"/>
    </row>
    <row r="49910" spans="7:10" x14ac:dyDescent="0.25">
      <c r="G49910" s="8"/>
      <c r="H49910" s="8"/>
      <c r="I49910" s="8"/>
      <c r="J49910" s="8"/>
    </row>
    <row r="49911" spans="7:10" x14ac:dyDescent="0.25">
      <c r="G49911" s="8"/>
      <c r="H49911" s="8"/>
      <c r="I49911" s="8"/>
      <c r="J49911" s="8"/>
    </row>
    <row r="49912" spans="7:10" x14ac:dyDescent="0.25">
      <c r="G49912" s="8"/>
      <c r="H49912" s="8"/>
      <c r="I49912" s="8"/>
      <c r="J49912" s="8"/>
    </row>
    <row r="49913" spans="7:10" x14ac:dyDescent="0.25">
      <c r="G49913" s="8"/>
      <c r="H49913" s="8"/>
      <c r="I49913" s="8"/>
      <c r="J49913" s="8"/>
    </row>
    <row r="49914" spans="7:10" x14ac:dyDescent="0.25">
      <c r="G49914" s="8"/>
      <c r="H49914" s="8"/>
      <c r="I49914" s="8"/>
      <c r="J49914" s="8"/>
    </row>
    <row r="49915" spans="7:10" x14ac:dyDescent="0.25">
      <c r="G49915" s="8"/>
      <c r="H49915" s="8"/>
      <c r="I49915" s="8"/>
      <c r="J49915" s="8"/>
    </row>
    <row r="49916" spans="7:10" x14ac:dyDescent="0.25">
      <c r="G49916" s="8"/>
      <c r="H49916" s="8"/>
      <c r="I49916" s="8"/>
      <c r="J49916" s="8"/>
    </row>
    <row r="49917" spans="7:10" x14ac:dyDescent="0.25">
      <c r="G49917" s="8"/>
      <c r="H49917" s="8"/>
      <c r="I49917" s="8"/>
      <c r="J49917" s="8"/>
    </row>
    <row r="49918" spans="7:10" x14ac:dyDescent="0.25">
      <c r="G49918" s="8"/>
      <c r="H49918" s="8"/>
      <c r="I49918" s="8"/>
      <c r="J49918" s="8"/>
    </row>
    <row r="49919" spans="7:10" x14ac:dyDescent="0.25">
      <c r="G49919" s="8"/>
      <c r="H49919" s="8"/>
      <c r="I49919" s="8"/>
      <c r="J49919" s="8"/>
    </row>
    <row r="49920" spans="7:10" x14ac:dyDescent="0.25">
      <c r="G49920" s="8"/>
      <c r="H49920" s="8"/>
      <c r="I49920" s="8"/>
      <c r="J49920" s="8"/>
    </row>
    <row r="49921" spans="7:10" x14ac:dyDescent="0.25">
      <c r="G49921" s="8"/>
      <c r="H49921" s="8"/>
      <c r="I49921" s="8"/>
      <c r="J49921" s="8"/>
    </row>
    <row r="49922" spans="7:10" x14ac:dyDescent="0.25">
      <c r="G49922" s="8"/>
      <c r="H49922" s="8"/>
      <c r="I49922" s="8"/>
      <c r="J49922" s="8"/>
    </row>
    <row r="49923" spans="7:10" x14ac:dyDescent="0.25">
      <c r="G49923" s="8"/>
      <c r="H49923" s="8"/>
      <c r="I49923" s="8"/>
      <c r="J49923" s="8"/>
    </row>
    <row r="49924" spans="7:10" x14ac:dyDescent="0.25">
      <c r="G49924" s="8"/>
      <c r="H49924" s="8"/>
      <c r="I49924" s="8"/>
      <c r="J49924" s="8"/>
    </row>
    <row r="49925" spans="7:10" x14ac:dyDescent="0.25">
      <c r="G49925" s="8"/>
      <c r="H49925" s="8"/>
      <c r="I49925" s="8"/>
      <c r="J49925" s="8"/>
    </row>
    <row r="49926" spans="7:10" x14ac:dyDescent="0.25">
      <c r="G49926" s="8"/>
      <c r="H49926" s="8"/>
      <c r="I49926" s="8"/>
      <c r="J49926" s="8"/>
    </row>
    <row r="49927" spans="7:10" x14ac:dyDescent="0.25">
      <c r="G49927" s="8"/>
      <c r="H49927" s="8"/>
      <c r="I49927" s="8"/>
      <c r="J49927" s="8"/>
    </row>
    <row r="49928" spans="7:10" x14ac:dyDescent="0.25">
      <c r="G49928" s="8"/>
      <c r="H49928" s="8"/>
      <c r="I49928" s="8"/>
      <c r="J49928" s="8"/>
    </row>
    <row r="49929" spans="7:10" x14ac:dyDescent="0.25">
      <c r="G49929" s="8"/>
      <c r="H49929" s="8"/>
      <c r="I49929" s="8"/>
      <c r="J49929" s="8"/>
    </row>
    <row r="49930" spans="7:10" x14ac:dyDescent="0.25">
      <c r="G49930" s="8"/>
      <c r="H49930" s="8"/>
      <c r="I49930" s="8"/>
      <c r="J49930" s="8"/>
    </row>
    <row r="49931" spans="7:10" x14ac:dyDescent="0.25">
      <c r="G49931" s="8"/>
      <c r="H49931" s="8"/>
      <c r="I49931" s="8"/>
      <c r="J49931" s="8"/>
    </row>
    <row r="49932" spans="7:10" x14ac:dyDescent="0.25">
      <c r="G49932" s="8"/>
      <c r="H49932" s="8"/>
      <c r="I49932" s="8"/>
      <c r="J49932" s="8"/>
    </row>
    <row r="49933" spans="7:10" x14ac:dyDescent="0.25">
      <c r="G49933" s="8"/>
      <c r="H49933" s="8"/>
      <c r="I49933" s="8"/>
      <c r="J49933" s="8"/>
    </row>
    <row r="49934" spans="7:10" x14ac:dyDescent="0.25">
      <c r="G49934" s="8"/>
      <c r="H49934" s="8"/>
      <c r="I49934" s="8"/>
      <c r="J49934" s="8"/>
    </row>
    <row r="49935" spans="7:10" x14ac:dyDescent="0.25">
      <c r="G49935" s="8"/>
      <c r="H49935" s="8"/>
      <c r="I49935" s="8"/>
      <c r="J49935" s="8"/>
    </row>
    <row r="49936" spans="7:10" x14ac:dyDescent="0.25">
      <c r="G49936" s="8"/>
      <c r="H49936" s="8"/>
      <c r="I49936" s="8"/>
      <c r="J49936" s="8"/>
    </row>
    <row r="49937" spans="7:10" x14ac:dyDescent="0.25">
      <c r="G49937" s="8"/>
      <c r="H49937" s="8"/>
      <c r="I49937" s="8"/>
      <c r="J49937" s="8"/>
    </row>
    <row r="49938" spans="7:10" x14ac:dyDescent="0.25">
      <c r="G49938" s="8"/>
      <c r="H49938" s="8"/>
      <c r="I49938" s="8"/>
      <c r="J49938" s="8"/>
    </row>
    <row r="49939" spans="7:10" x14ac:dyDescent="0.25">
      <c r="G49939" s="8"/>
      <c r="H49939" s="8"/>
      <c r="I49939" s="8"/>
      <c r="J49939" s="8"/>
    </row>
    <row r="49940" spans="7:10" x14ac:dyDescent="0.25">
      <c r="G49940" s="8"/>
      <c r="H49940" s="8"/>
      <c r="I49940" s="8"/>
      <c r="J49940" s="8"/>
    </row>
    <row r="49941" spans="7:10" x14ac:dyDescent="0.25">
      <c r="G49941" s="8"/>
      <c r="H49941" s="8"/>
      <c r="I49941" s="8"/>
      <c r="J49941" s="8"/>
    </row>
    <row r="49942" spans="7:10" x14ac:dyDescent="0.25">
      <c r="G49942" s="8"/>
      <c r="H49942" s="8"/>
      <c r="I49942" s="8"/>
      <c r="J49942" s="8"/>
    </row>
    <row r="49943" spans="7:10" x14ac:dyDescent="0.25">
      <c r="G49943" s="8"/>
      <c r="H49943" s="8"/>
      <c r="I49943" s="8"/>
      <c r="J49943" s="8"/>
    </row>
    <row r="49944" spans="7:10" x14ac:dyDescent="0.25">
      <c r="G49944" s="8"/>
      <c r="H49944" s="8"/>
      <c r="I49944" s="8"/>
      <c r="J49944" s="8"/>
    </row>
    <row r="49945" spans="7:10" x14ac:dyDescent="0.25">
      <c r="G49945" s="8"/>
      <c r="H49945" s="8"/>
      <c r="I49945" s="8"/>
      <c r="J49945" s="8"/>
    </row>
    <row r="49946" spans="7:10" x14ac:dyDescent="0.25">
      <c r="G49946" s="8"/>
      <c r="H49946" s="8"/>
      <c r="I49946" s="8"/>
      <c r="J49946" s="8"/>
    </row>
    <row r="49947" spans="7:10" x14ac:dyDescent="0.25">
      <c r="G49947" s="8"/>
      <c r="H49947" s="8"/>
      <c r="I49947" s="8"/>
      <c r="J49947" s="8"/>
    </row>
    <row r="49948" spans="7:10" x14ac:dyDescent="0.25">
      <c r="G49948" s="8"/>
      <c r="H49948" s="8"/>
      <c r="I49948" s="8"/>
      <c r="J49948" s="8"/>
    </row>
    <row r="49949" spans="7:10" x14ac:dyDescent="0.25">
      <c r="G49949" s="8"/>
      <c r="H49949" s="8"/>
      <c r="I49949" s="8"/>
      <c r="J49949" s="8"/>
    </row>
    <row r="49950" spans="7:10" x14ac:dyDescent="0.25">
      <c r="G49950" s="8"/>
      <c r="H49950" s="8"/>
      <c r="I49950" s="8"/>
      <c r="J49950" s="8"/>
    </row>
    <row r="49951" spans="7:10" x14ac:dyDescent="0.25">
      <c r="G49951" s="8"/>
      <c r="H49951" s="8"/>
      <c r="I49951" s="8"/>
      <c r="J49951" s="8"/>
    </row>
    <row r="49952" spans="7:10" x14ac:dyDescent="0.25">
      <c r="G49952" s="8"/>
      <c r="H49952" s="8"/>
      <c r="I49952" s="8"/>
      <c r="J49952" s="8"/>
    </row>
    <row r="49953" spans="7:10" x14ac:dyDescent="0.25">
      <c r="G49953" s="8"/>
      <c r="H49953" s="8"/>
      <c r="I49953" s="8"/>
      <c r="J49953" s="8"/>
    </row>
    <row r="49954" spans="7:10" x14ac:dyDescent="0.25">
      <c r="G49954" s="8"/>
      <c r="H49954" s="8"/>
      <c r="I49954" s="8"/>
      <c r="J49954" s="8"/>
    </row>
    <row r="49955" spans="7:10" x14ac:dyDescent="0.25">
      <c r="G49955" s="8"/>
      <c r="H49955" s="8"/>
      <c r="I49955" s="8"/>
      <c r="J49955" s="8"/>
    </row>
    <row r="49956" spans="7:10" x14ac:dyDescent="0.25">
      <c r="G49956" s="8"/>
      <c r="H49956" s="8"/>
      <c r="I49956" s="8"/>
      <c r="J49956" s="8"/>
    </row>
    <row r="49957" spans="7:10" x14ac:dyDescent="0.25">
      <c r="G49957" s="8"/>
      <c r="H49957" s="8"/>
      <c r="I49957" s="8"/>
      <c r="J49957" s="8"/>
    </row>
    <row r="49958" spans="7:10" x14ac:dyDescent="0.25">
      <c r="G49958" s="8"/>
      <c r="H49958" s="8"/>
      <c r="I49958" s="8"/>
      <c r="J49958" s="8"/>
    </row>
    <row r="49959" spans="7:10" x14ac:dyDescent="0.25">
      <c r="G49959" s="8"/>
      <c r="H49959" s="8"/>
      <c r="I49959" s="8"/>
      <c r="J49959" s="8"/>
    </row>
    <row r="49960" spans="7:10" x14ac:dyDescent="0.25">
      <c r="G49960" s="8"/>
      <c r="H49960" s="8"/>
      <c r="I49960" s="8"/>
      <c r="J49960" s="8"/>
    </row>
    <row r="49961" spans="7:10" x14ac:dyDescent="0.25">
      <c r="G49961" s="8"/>
      <c r="H49961" s="8"/>
      <c r="I49961" s="8"/>
      <c r="J49961" s="8"/>
    </row>
    <row r="49962" spans="7:10" x14ac:dyDescent="0.25">
      <c r="G49962" s="8"/>
      <c r="H49962" s="8"/>
      <c r="I49962" s="8"/>
      <c r="J49962" s="8"/>
    </row>
    <row r="49963" spans="7:10" x14ac:dyDescent="0.25">
      <c r="G49963" s="8"/>
      <c r="H49963" s="8"/>
      <c r="I49963" s="8"/>
      <c r="J49963" s="8"/>
    </row>
    <row r="49964" spans="7:10" x14ac:dyDescent="0.25">
      <c r="G49964" s="8"/>
      <c r="H49964" s="8"/>
      <c r="I49964" s="8"/>
      <c r="J49964" s="8"/>
    </row>
    <row r="49965" spans="7:10" x14ac:dyDescent="0.25">
      <c r="G49965" s="8"/>
      <c r="H49965" s="8"/>
      <c r="I49965" s="8"/>
      <c r="J49965" s="8"/>
    </row>
    <row r="49966" spans="7:10" x14ac:dyDescent="0.25">
      <c r="G49966" s="8"/>
      <c r="H49966" s="8"/>
      <c r="I49966" s="8"/>
      <c r="J49966" s="8"/>
    </row>
    <row r="49967" spans="7:10" x14ac:dyDescent="0.25">
      <c r="G49967" s="8"/>
      <c r="H49967" s="8"/>
      <c r="I49967" s="8"/>
      <c r="J49967" s="8"/>
    </row>
    <row r="49968" spans="7:10" x14ac:dyDescent="0.25">
      <c r="G49968" s="8"/>
      <c r="H49968" s="8"/>
      <c r="I49968" s="8"/>
      <c r="J49968" s="8"/>
    </row>
    <row r="49969" spans="7:10" x14ac:dyDescent="0.25">
      <c r="G49969" s="8"/>
      <c r="H49969" s="8"/>
      <c r="I49969" s="8"/>
      <c r="J49969" s="8"/>
    </row>
    <row r="49970" spans="7:10" x14ac:dyDescent="0.25">
      <c r="G49970" s="8"/>
      <c r="H49970" s="8"/>
      <c r="I49970" s="8"/>
      <c r="J49970" s="8"/>
    </row>
    <row r="49971" spans="7:10" x14ac:dyDescent="0.25">
      <c r="G49971" s="8"/>
      <c r="H49971" s="8"/>
      <c r="I49971" s="8"/>
      <c r="J49971" s="8"/>
    </row>
    <row r="49972" spans="7:10" x14ac:dyDescent="0.25">
      <c r="G49972" s="8"/>
      <c r="H49972" s="8"/>
      <c r="I49972" s="8"/>
      <c r="J49972" s="8"/>
    </row>
    <row r="49973" spans="7:10" x14ac:dyDescent="0.25">
      <c r="G49973" s="8"/>
      <c r="H49973" s="8"/>
      <c r="I49973" s="8"/>
      <c r="J49973" s="8"/>
    </row>
    <row r="49974" spans="7:10" x14ac:dyDescent="0.25">
      <c r="G49974" s="8"/>
      <c r="H49974" s="8"/>
      <c r="I49974" s="8"/>
      <c r="J49974" s="8"/>
    </row>
    <row r="49975" spans="7:10" x14ac:dyDescent="0.25">
      <c r="G49975" s="8"/>
      <c r="H49975" s="8"/>
      <c r="I49975" s="8"/>
      <c r="J49975" s="8"/>
    </row>
    <row r="49976" spans="7:10" x14ac:dyDescent="0.25">
      <c r="G49976" s="8"/>
      <c r="H49976" s="8"/>
      <c r="I49976" s="8"/>
      <c r="J49976" s="8"/>
    </row>
    <row r="49977" spans="7:10" x14ac:dyDescent="0.25">
      <c r="G49977" s="8"/>
      <c r="H49977" s="8"/>
      <c r="I49977" s="8"/>
      <c r="J49977" s="8"/>
    </row>
    <row r="49978" spans="7:10" x14ac:dyDescent="0.25">
      <c r="G49978" s="8"/>
      <c r="H49978" s="8"/>
      <c r="I49978" s="8"/>
      <c r="J49978" s="8"/>
    </row>
    <row r="49979" spans="7:10" x14ac:dyDescent="0.25">
      <c r="G49979" s="8"/>
      <c r="H49979" s="8"/>
      <c r="I49979" s="8"/>
      <c r="J49979" s="8"/>
    </row>
    <row r="49980" spans="7:10" x14ac:dyDescent="0.25">
      <c r="G49980" s="8"/>
      <c r="H49980" s="8"/>
      <c r="I49980" s="8"/>
      <c r="J49980" s="8"/>
    </row>
    <row r="49981" spans="7:10" x14ac:dyDescent="0.25">
      <c r="G49981" s="8"/>
      <c r="H49981" s="8"/>
      <c r="I49981" s="8"/>
      <c r="J49981" s="8"/>
    </row>
    <row r="49982" spans="7:10" x14ac:dyDescent="0.25">
      <c r="G49982" s="8"/>
      <c r="H49982" s="8"/>
      <c r="I49982" s="8"/>
      <c r="J49982" s="8"/>
    </row>
    <row r="49983" spans="7:10" x14ac:dyDescent="0.25">
      <c r="G49983" s="8"/>
      <c r="H49983" s="8"/>
      <c r="I49983" s="8"/>
      <c r="J49983" s="8"/>
    </row>
    <row r="49984" spans="7:10" x14ac:dyDescent="0.25">
      <c r="G49984" s="8"/>
      <c r="H49984" s="8"/>
      <c r="I49984" s="8"/>
      <c r="J49984" s="8"/>
    </row>
    <row r="49985" spans="7:10" x14ac:dyDescent="0.25">
      <c r="G49985" s="8"/>
      <c r="H49985" s="8"/>
      <c r="I49985" s="8"/>
      <c r="J49985" s="8"/>
    </row>
    <row r="49986" spans="7:10" x14ac:dyDescent="0.25">
      <c r="G49986" s="8"/>
      <c r="H49986" s="8"/>
      <c r="I49986" s="8"/>
      <c r="J49986" s="8"/>
    </row>
    <row r="49987" spans="7:10" x14ac:dyDescent="0.25">
      <c r="G49987" s="8"/>
      <c r="H49987" s="8"/>
      <c r="I49987" s="8"/>
      <c r="J49987" s="8"/>
    </row>
    <row r="49988" spans="7:10" x14ac:dyDescent="0.25">
      <c r="G49988" s="8"/>
      <c r="H49988" s="8"/>
      <c r="I49988" s="8"/>
      <c r="J49988" s="8"/>
    </row>
    <row r="49989" spans="7:10" x14ac:dyDescent="0.25">
      <c r="G49989" s="8"/>
      <c r="H49989" s="8"/>
      <c r="I49989" s="8"/>
      <c r="J49989" s="8"/>
    </row>
    <row r="49990" spans="7:10" x14ac:dyDescent="0.25">
      <c r="G49990" s="8"/>
      <c r="H49990" s="8"/>
      <c r="I49990" s="8"/>
      <c r="J49990" s="8"/>
    </row>
    <row r="49991" spans="7:10" x14ac:dyDescent="0.25">
      <c r="G49991" s="8"/>
      <c r="H49991" s="8"/>
      <c r="I49991" s="8"/>
      <c r="J49991" s="8"/>
    </row>
    <row r="49992" spans="7:10" x14ac:dyDescent="0.25">
      <c r="G49992" s="8"/>
      <c r="H49992" s="8"/>
      <c r="I49992" s="8"/>
      <c r="J49992" s="8"/>
    </row>
    <row r="49993" spans="7:10" x14ac:dyDescent="0.25">
      <c r="G49993" s="8"/>
      <c r="H49993" s="8"/>
      <c r="I49993" s="8"/>
      <c r="J49993" s="8"/>
    </row>
    <row r="49994" spans="7:10" x14ac:dyDescent="0.25">
      <c r="G49994" s="8"/>
      <c r="H49994" s="8"/>
      <c r="I49994" s="8"/>
      <c r="J49994" s="8"/>
    </row>
    <row r="49995" spans="7:10" x14ac:dyDescent="0.25">
      <c r="G49995" s="8"/>
      <c r="H49995" s="8"/>
      <c r="I49995" s="8"/>
      <c r="J49995" s="8"/>
    </row>
    <row r="49996" spans="7:10" x14ac:dyDescent="0.25">
      <c r="G49996" s="8"/>
      <c r="H49996" s="8"/>
      <c r="I49996" s="8"/>
      <c r="J49996" s="8"/>
    </row>
    <row r="49997" spans="7:10" x14ac:dyDescent="0.25">
      <c r="G49997" s="8"/>
      <c r="H49997" s="8"/>
      <c r="I49997" s="8"/>
      <c r="J49997" s="8"/>
    </row>
    <row r="49998" spans="7:10" x14ac:dyDescent="0.25">
      <c r="G49998" s="8"/>
      <c r="H49998" s="8"/>
      <c r="I49998" s="8"/>
      <c r="J49998" s="8"/>
    </row>
    <row r="49999" spans="7:10" x14ac:dyDescent="0.25">
      <c r="G49999" s="8"/>
      <c r="H49999" s="8"/>
      <c r="I49999" s="8"/>
      <c r="J49999" s="8"/>
    </row>
    <row r="50000" spans="7:10" x14ac:dyDescent="0.25">
      <c r="G50000" s="8"/>
      <c r="H50000" s="8"/>
      <c r="I50000" s="8"/>
      <c r="J50000" s="8"/>
    </row>
    <row r="50001" spans="7:10" x14ac:dyDescent="0.25">
      <c r="G50001" s="8"/>
      <c r="H50001" s="8"/>
      <c r="I50001" s="8"/>
      <c r="J50001" s="8"/>
    </row>
    <row r="50002" spans="7:10" x14ac:dyDescent="0.25">
      <c r="G50002" s="8"/>
      <c r="H50002" s="8"/>
      <c r="I50002" s="8"/>
      <c r="J50002" s="8"/>
    </row>
    <row r="50003" spans="7:10" x14ac:dyDescent="0.25">
      <c r="G50003" s="8"/>
      <c r="H50003" s="8"/>
      <c r="I50003" s="8"/>
      <c r="J50003" s="8"/>
    </row>
    <row r="50004" spans="7:10" x14ac:dyDescent="0.25">
      <c r="G50004" s="8"/>
      <c r="H50004" s="8"/>
      <c r="I50004" s="8"/>
      <c r="J50004" s="8"/>
    </row>
    <row r="50005" spans="7:10" x14ac:dyDescent="0.25">
      <c r="G50005" s="8"/>
      <c r="H50005" s="8"/>
      <c r="I50005" s="8"/>
      <c r="J50005" s="8"/>
    </row>
    <row r="50006" spans="7:10" x14ac:dyDescent="0.25">
      <c r="G50006" s="8"/>
      <c r="H50006" s="8"/>
      <c r="I50006" s="8"/>
      <c r="J50006" s="8"/>
    </row>
    <row r="50007" spans="7:10" x14ac:dyDescent="0.25">
      <c r="G50007" s="8"/>
      <c r="H50007" s="8"/>
      <c r="I50007" s="8"/>
      <c r="J50007" s="8"/>
    </row>
    <row r="50008" spans="7:10" x14ac:dyDescent="0.25">
      <c r="G50008" s="8"/>
      <c r="H50008" s="8"/>
      <c r="I50008" s="8"/>
      <c r="J50008" s="8"/>
    </row>
    <row r="50009" spans="7:10" x14ac:dyDescent="0.25">
      <c r="G50009" s="8"/>
      <c r="H50009" s="8"/>
      <c r="I50009" s="8"/>
      <c r="J50009" s="8"/>
    </row>
    <row r="50010" spans="7:10" x14ac:dyDescent="0.25">
      <c r="G50010" s="8"/>
      <c r="H50010" s="8"/>
      <c r="I50010" s="8"/>
      <c r="J50010" s="8"/>
    </row>
    <row r="50011" spans="7:10" x14ac:dyDescent="0.25">
      <c r="G50011" s="8"/>
      <c r="H50011" s="8"/>
      <c r="I50011" s="8"/>
      <c r="J50011" s="8"/>
    </row>
    <row r="50012" spans="7:10" x14ac:dyDescent="0.25">
      <c r="G50012" s="8"/>
      <c r="H50012" s="8"/>
      <c r="I50012" s="8"/>
      <c r="J50012" s="8"/>
    </row>
    <row r="50013" spans="7:10" x14ac:dyDescent="0.25">
      <c r="G50013" s="8"/>
      <c r="H50013" s="8"/>
      <c r="I50013" s="8"/>
      <c r="J50013" s="8"/>
    </row>
    <row r="50014" spans="7:10" x14ac:dyDescent="0.25">
      <c r="G50014" s="8"/>
      <c r="H50014" s="8"/>
      <c r="I50014" s="8"/>
      <c r="J50014" s="8"/>
    </row>
    <row r="50015" spans="7:10" x14ac:dyDescent="0.25">
      <c r="G50015" s="8"/>
      <c r="H50015" s="8"/>
      <c r="I50015" s="8"/>
      <c r="J50015" s="8"/>
    </row>
    <row r="50016" spans="7:10" x14ac:dyDescent="0.25">
      <c r="G50016" s="8"/>
      <c r="H50016" s="8"/>
      <c r="I50016" s="8"/>
      <c r="J50016" s="8"/>
    </row>
    <row r="50017" spans="7:10" x14ac:dyDescent="0.25">
      <c r="G50017" s="8"/>
      <c r="H50017" s="8"/>
      <c r="I50017" s="8"/>
      <c r="J50017" s="8"/>
    </row>
    <row r="50018" spans="7:10" x14ac:dyDescent="0.25">
      <c r="G50018" s="8"/>
      <c r="H50018" s="8"/>
      <c r="I50018" s="8"/>
      <c r="J50018" s="8"/>
    </row>
    <row r="50019" spans="7:10" x14ac:dyDescent="0.25">
      <c r="G50019" s="8"/>
      <c r="H50019" s="8"/>
      <c r="I50019" s="8"/>
      <c r="J50019" s="8"/>
    </row>
    <row r="50020" spans="7:10" x14ac:dyDescent="0.25">
      <c r="G50020" s="8"/>
      <c r="H50020" s="8"/>
      <c r="I50020" s="8"/>
      <c r="J50020" s="8"/>
    </row>
    <row r="50021" spans="7:10" x14ac:dyDescent="0.25">
      <c r="G50021" s="8"/>
      <c r="H50021" s="8"/>
      <c r="I50021" s="8"/>
      <c r="J50021" s="8"/>
    </row>
    <row r="50022" spans="7:10" x14ac:dyDescent="0.25">
      <c r="G50022" s="8"/>
      <c r="H50022" s="8"/>
      <c r="I50022" s="8"/>
      <c r="J50022" s="8"/>
    </row>
    <row r="50023" spans="7:10" x14ac:dyDescent="0.25">
      <c r="G50023" s="8"/>
      <c r="H50023" s="8"/>
      <c r="I50023" s="8"/>
      <c r="J50023" s="8"/>
    </row>
    <row r="50024" spans="7:10" x14ac:dyDescent="0.25">
      <c r="G50024" s="8"/>
      <c r="H50024" s="8"/>
      <c r="I50024" s="8"/>
      <c r="J50024" s="8"/>
    </row>
    <row r="50025" spans="7:10" x14ac:dyDescent="0.25">
      <c r="G50025" s="8"/>
      <c r="H50025" s="8"/>
      <c r="I50025" s="8"/>
      <c r="J50025" s="8"/>
    </row>
    <row r="50026" spans="7:10" x14ac:dyDescent="0.25">
      <c r="G50026" s="8"/>
      <c r="H50026" s="8"/>
      <c r="I50026" s="8"/>
      <c r="J50026" s="8"/>
    </row>
    <row r="50027" spans="7:10" x14ac:dyDescent="0.25">
      <c r="G50027" s="8"/>
      <c r="H50027" s="8"/>
      <c r="I50027" s="8"/>
      <c r="J50027" s="8"/>
    </row>
    <row r="50028" spans="7:10" x14ac:dyDescent="0.25">
      <c r="G50028" s="8"/>
      <c r="H50028" s="8"/>
      <c r="I50028" s="8"/>
      <c r="J50028" s="8"/>
    </row>
    <row r="50029" spans="7:10" x14ac:dyDescent="0.25">
      <c r="G50029" s="8"/>
      <c r="H50029" s="8"/>
      <c r="I50029" s="8"/>
      <c r="J50029" s="8"/>
    </row>
    <row r="50030" spans="7:10" x14ac:dyDescent="0.25">
      <c r="G50030" s="8"/>
      <c r="H50030" s="8"/>
      <c r="I50030" s="8"/>
      <c r="J50030" s="8"/>
    </row>
    <row r="50031" spans="7:10" x14ac:dyDescent="0.25">
      <c r="G50031" s="8"/>
      <c r="H50031" s="8"/>
      <c r="I50031" s="8"/>
      <c r="J50031" s="8"/>
    </row>
    <row r="50032" spans="7:10" x14ac:dyDescent="0.25">
      <c r="G50032" s="8"/>
      <c r="H50032" s="8"/>
      <c r="I50032" s="8"/>
      <c r="J50032" s="8"/>
    </row>
    <row r="50033" spans="7:10" x14ac:dyDescent="0.25">
      <c r="G50033" s="8"/>
      <c r="H50033" s="8"/>
      <c r="I50033" s="8"/>
      <c r="J50033" s="8"/>
    </row>
    <row r="50034" spans="7:10" x14ac:dyDescent="0.25">
      <c r="G50034" s="8"/>
      <c r="H50034" s="8"/>
      <c r="I50034" s="8"/>
      <c r="J50034" s="8"/>
    </row>
    <row r="50035" spans="7:10" x14ac:dyDescent="0.25">
      <c r="G50035" s="8"/>
      <c r="H50035" s="8"/>
      <c r="I50035" s="8"/>
      <c r="J50035" s="8"/>
    </row>
    <row r="50036" spans="7:10" x14ac:dyDescent="0.25">
      <c r="G50036" s="8"/>
      <c r="H50036" s="8"/>
      <c r="I50036" s="8"/>
      <c r="J50036" s="8"/>
    </row>
    <row r="50037" spans="7:10" x14ac:dyDescent="0.25">
      <c r="G50037" s="8"/>
      <c r="H50037" s="8"/>
      <c r="I50037" s="8"/>
      <c r="J50037" s="8"/>
    </row>
    <row r="50038" spans="7:10" x14ac:dyDescent="0.25">
      <c r="G50038" s="8"/>
      <c r="H50038" s="8"/>
      <c r="I50038" s="8"/>
      <c r="J50038" s="8"/>
    </row>
    <row r="50039" spans="7:10" x14ac:dyDescent="0.25">
      <c r="G50039" s="8"/>
      <c r="H50039" s="8"/>
      <c r="I50039" s="8"/>
      <c r="J50039" s="8"/>
    </row>
    <row r="50040" spans="7:10" x14ac:dyDescent="0.25">
      <c r="G50040" s="8"/>
      <c r="H50040" s="8"/>
      <c r="I50040" s="8"/>
      <c r="J50040" s="8"/>
    </row>
    <row r="50041" spans="7:10" x14ac:dyDescent="0.25">
      <c r="G50041" s="8"/>
      <c r="H50041" s="8"/>
      <c r="I50041" s="8"/>
      <c r="J50041" s="8"/>
    </row>
    <row r="50042" spans="7:10" x14ac:dyDescent="0.25">
      <c r="G50042" s="8"/>
      <c r="H50042" s="8"/>
      <c r="I50042" s="8"/>
      <c r="J50042" s="8"/>
    </row>
    <row r="50043" spans="7:10" x14ac:dyDescent="0.25">
      <c r="G50043" s="8"/>
      <c r="H50043" s="8"/>
      <c r="I50043" s="8"/>
      <c r="J50043" s="8"/>
    </row>
    <row r="50044" spans="7:10" x14ac:dyDescent="0.25">
      <c r="G50044" s="8"/>
      <c r="H50044" s="8"/>
      <c r="I50044" s="8"/>
      <c r="J50044" s="8"/>
    </row>
    <row r="50045" spans="7:10" x14ac:dyDescent="0.25">
      <c r="G50045" s="8"/>
      <c r="H50045" s="8"/>
      <c r="I50045" s="8"/>
      <c r="J50045" s="8"/>
    </row>
    <row r="50046" spans="7:10" x14ac:dyDescent="0.25">
      <c r="G50046" s="8"/>
      <c r="H50046" s="8"/>
      <c r="I50046" s="8"/>
      <c r="J50046" s="8"/>
    </row>
    <row r="50047" spans="7:10" x14ac:dyDescent="0.25">
      <c r="G50047" s="8"/>
      <c r="H50047" s="8"/>
      <c r="I50047" s="8"/>
      <c r="J50047" s="8"/>
    </row>
    <row r="50048" spans="7:10" x14ac:dyDescent="0.25">
      <c r="G50048" s="8"/>
      <c r="H50048" s="8"/>
      <c r="I50048" s="8"/>
      <c r="J50048" s="8"/>
    </row>
    <row r="50049" spans="7:10" x14ac:dyDescent="0.25">
      <c r="G50049" s="8"/>
      <c r="H50049" s="8"/>
      <c r="I50049" s="8"/>
      <c r="J50049" s="8"/>
    </row>
    <row r="50050" spans="7:10" x14ac:dyDescent="0.25">
      <c r="G50050" s="8"/>
      <c r="H50050" s="8"/>
      <c r="I50050" s="8"/>
      <c r="J50050" s="8"/>
    </row>
    <row r="50051" spans="7:10" x14ac:dyDescent="0.25">
      <c r="G50051" s="8"/>
      <c r="H50051" s="8"/>
      <c r="I50051" s="8"/>
      <c r="J50051" s="8"/>
    </row>
    <row r="50052" spans="7:10" x14ac:dyDescent="0.25">
      <c r="G50052" s="8"/>
      <c r="H50052" s="8"/>
      <c r="I50052" s="8"/>
      <c r="J50052" s="8"/>
    </row>
    <row r="50053" spans="7:10" x14ac:dyDescent="0.25">
      <c r="G50053" s="8"/>
      <c r="H50053" s="8"/>
      <c r="I50053" s="8"/>
      <c r="J50053" s="8"/>
    </row>
    <row r="50054" spans="7:10" x14ac:dyDescent="0.25">
      <c r="G50054" s="8"/>
      <c r="H50054" s="8"/>
      <c r="I50054" s="8"/>
      <c r="J50054" s="8"/>
    </row>
    <row r="50055" spans="7:10" x14ac:dyDescent="0.25">
      <c r="G50055" s="8"/>
      <c r="H50055" s="8"/>
      <c r="I50055" s="8"/>
      <c r="J50055" s="8"/>
    </row>
    <row r="50056" spans="7:10" x14ac:dyDescent="0.25">
      <c r="G50056" s="8"/>
      <c r="H50056" s="8"/>
      <c r="I50056" s="8"/>
      <c r="J50056" s="8"/>
    </row>
    <row r="50057" spans="7:10" x14ac:dyDescent="0.25">
      <c r="G50057" s="8"/>
      <c r="H50057" s="8"/>
      <c r="I50057" s="8"/>
      <c r="J50057" s="8"/>
    </row>
    <row r="50058" spans="7:10" x14ac:dyDescent="0.25">
      <c r="G50058" s="8"/>
      <c r="H50058" s="8"/>
      <c r="I50058" s="8"/>
      <c r="J50058" s="8"/>
    </row>
    <row r="50059" spans="7:10" x14ac:dyDescent="0.25">
      <c r="G50059" s="8"/>
      <c r="H50059" s="8"/>
      <c r="I50059" s="8"/>
      <c r="J50059" s="8"/>
    </row>
    <row r="50060" spans="7:10" x14ac:dyDescent="0.25">
      <c r="G50060" s="8"/>
      <c r="H50060" s="8"/>
      <c r="I50060" s="8"/>
      <c r="J50060" s="8"/>
    </row>
    <row r="50061" spans="7:10" x14ac:dyDescent="0.25">
      <c r="G50061" s="8"/>
      <c r="H50061" s="8"/>
      <c r="I50061" s="8"/>
      <c r="J50061" s="8"/>
    </row>
    <row r="50062" spans="7:10" x14ac:dyDescent="0.25">
      <c r="G50062" s="8"/>
      <c r="H50062" s="8"/>
      <c r="I50062" s="8"/>
      <c r="J50062" s="8"/>
    </row>
    <row r="50063" spans="7:10" x14ac:dyDescent="0.25">
      <c r="G50063" s="8"/>
      <c r="H50063" s="8"/>
      <c r="I50063" s="8"/>
      <c r="J50063" s="8"/>
    </row>
    <row r="50064" spans="7:10" x14ac:dyDescent="0.25">
      <c r="G50064" s="8"/>
      <c r="H50064" s="8"/>
      <c r="I50064" s="8"/>
      <c r="J50064" s="8"/>
    </row>
    <row r="50065" spans="7:10" x14ac:dyDescent="0.25">
      <c r="G50065" s="8"/>
      <c r="H50065" s="8"/>
      <c r="I50065" s="8"/>
      <c r="J50065" s="8"/>
    </row>
    <row r="50066" spans="7:10" x14ac:dyDescent="0.25">
      <c r="G50066" s="8"/>
      <c r="H50066" s="8"/>
      <c r="I50066" s="8"/>
      <c r="J50066" s="8"/>
    </row>
    <row r="50067" spans="7:10" x14ac:dyDescent="0.25">
      <c r="G50067" s="8"/>
      <c r="H50067" s="8"/>
      <c r="I50067" s="8"/>
      <c r="J50067" s="8"/>
    </row>
    <row r="50068" spans="7:10" x14ac:dyDescent="0.25">
      <c r="G50068" s="8"/>
      <c r="H50068" s="8"/>
      <c r="I50068" s="8"/>
      <c r="J50068" s="8"/>
    </row>
    <row r="50069" spans="7:10" x14ac:dyDescent="0.25">
      <c r="G50069" s="8"/>
      <c r="H50069" s="8"/>
      <c r="I50069" s="8"/>
      <c r="J50069" s="8"/>
    </row>
    <row r="50070" spans="7:10" x14ac:dyDescent="0.25">
      <c r="G50070" s="8"/>
      <c r="H50070" s="8"/>
      <c r="I50070" s="8"/>
      <c r="J50070" s="8"/>
    </row>
    <row r="50071" spans="7:10" x14ac:dyDescent="0.25">
      <c r="G50071" s="8"/>
      <c r="H50071" s="8"/>
      <c r="I50071" s="8"/>
      <c r="J50071" s="8"/>
    </row>
    <row r="50072" spans="7:10" x14ac:dyDescent="0.25">
      <c r="G50072" s="8"/>
      <c r="H50072" s="8"/>
      <c r="I50072" s="8"/>
      <c r="J50072" s="8"/>
    </row>
    <row r="50073" spans="7:10" x14ac:dyDescent="0.25">
      <c r="G50073" s="8"/>
      <c r="H50073" s="8"/>
      <c r="I50073" s="8"/>
      <c r="J50073" s="8"/>
    </row>
    <row r="50074" spans="7:10" x14ac:dyDescent="0.25">
      <c r="G50074" s="8"/>
      <c r="H50074" s="8"/>
      <c r="I50074" s="8"/>
      <c r="J50074" s="8"/>
    </row>
    <row r="50075" spans="7:10" x14ac:dyDescent="0.25">
      <c r="G50075" s="8"/>
      <c r="H50075" s="8"/>
      <c r="I50075" s="8"/>
      <c r="J50075" s="8"/>
    </row>
    <row r="50076" spans="7:10" x14ac:dyDescent="0.25">
      <c r="G50076" s="8"/>
      <c r="H50076" s="8"/>
      <c r="I50076" s="8"/>
      <c r="J50076" s="8"/>
    </row>
    <row r="50077" spans="7:10" x14ac:dyDescent="0.25">
      <c r="G50077" s="8"/>
      <c r="H50077" s="8"/>
      <c r="I50077" s="8"/>
      <c r="J50077" s="8"/>
    </row>
    <row r="50078" spans="7:10" x14ac:dyDescent="0.25">
      <c r="G50078" s="8"/>
      <c r="H50078" s="8"/>
      <c r="I50078" s="8"/>
      <c r="J50078" s="8"/>
    </row>
    <row r="50079" spans="7:10" x14ac:dyDescent="0.25">
      <c r="G50079" s="8"/>
      <c r="H50079" s="8"/>
      <c r="I50079" s="8"/>
      <c r="J50079" s="8"/>
    </row>
    <row r="50080" spans="7:10" x14ac:dyDescent="0.25">
      <c r="G50080" s="8"/>
      <c r="H50080" s="8"/>
      <c r="I50080" s="8"/>
      <c r="J50080" s="8"/>
    </row>
    <row r="50081" spans="7:10" x14ac:dyDescent="0.25">
      <c r="G50081" s="8"/>
      <c r="H50081" s="8"/>
      <c r="I50081" s="8"/>
      <c r="J50081" s="8"/>
    </row>
    <row r="50082" spans="7:10" x14ac:dyDescent="0.25">
      <c r="G50082" s="8"/>
      <c r="H50082" s="8"/>
      <c r="I50082" s="8"/>
      <c r="J50082" s="8"/>
    </row>
    <row r="50083" spans="7:10" x14ac:dyDescent="0.25">
      <c r="G50083" s="8"/>
      <c r="H50083" s="8"/>
      <c r="I50083" s="8"/>
      <c r="J50083" s="8"/>
    </row>
    <row r="50084" spans="7:10" x14ac:dyDescent="0.25">
      <c r="G50084" s="8"/>
      <c r="H50084" s="8"/>
      <c r="I50084" s="8"/>
      <c r="J50084" s="8"/>
    </row>
    <row r="50085" spans="7:10" x14ac:dyDescent="0.25">
      <c r="G50085" s="8"/>
      <c r="H50085" s="8"/>
      <c r="I50085" s="8"/>
      <c r="J50085" s="8"/>
    </row>
    <row r="50086" spans="7:10" x14ac:dyDescent="0.25">
      <c r="G50086" s="8"/>
      <c r="H50086" s="8"/>
      <c r="I50086" s="8"/>
      <c r="J50086" s="8"/>
    </row>
    <row r="50087" spans="7:10" x14ac:dyDescent="0.25">
      <c r="G50087" s="8"/>
      <c r="H50087" s="8"/>
      <c r="I50087" s="8"/>
      <c r="J50087" s="8"/>
    </row>
    <row r="50088" spans="7:10" x14ac:dyDescent="0.25">
      <c r="G50088" s="8"/>
      <c r="H50088" s="8"/>
      <c r="I50088" s="8"/>
      <c r="J50088" s="8"/>
    </row>
    <row r="50089" spans="7:10" x14ac:dyDescent="0.25">
      <c r="G50089" s="8"/>
      <c r="H50089" s="8"/>
      <c r="I50089" s="8"/>
      <c r="J50089" s="8"/>
    </row>
    <row r="50090" spans="7:10" x14ac:dyDescent="0.25">
      <c r="G50090" s="8"/>
      <c r="H50090" s="8"/>
      <c r="I50090" s="8"/>
      <c r="J50090" s="8"/>
    </row>
    <row r="50091" spans="7:10" x14ac:dyDescent="0.25">
      <c r="G50091" s="8"/>
      <c r="H50091" s="8"/>
      <c r="I50091" s="8"/>
      <c r="J50091" s="8"/>
    </row>
    <row r="50092" spans="7:10" x14ac:dyDescent="0.25">
      <c r="G50092" s="8"/>
      <c r="H50092" s="8"/>
      <c r="I50092" s="8"/>
      <c r="J50092" s="8"/>
    </row>
    <row r="50093" spans="7:10" x14ac:dyDescent="0.25">
      <c r="G50093" s="8"/>
      <c r="H50093" s="8"/>
      <c r="I50093" s="8"/>
      <c r="J50093" s="8"/>
    </row>
    <row r="50094" spans="7:10" x14ac:dyDescent="0.25">
      <c r="G50094" s="8"/>
      <c r="H50094" s="8"/>
      <c r="I50094" s="8"/>
      <c r="J50094" s="8"/>
    </row>
    <row r="50095" spans="7:10" x14ac:dyDescent="0.25">
      <c r="G50095" s="8"/>
      <c r="H50095" s="8"/>
      <c r="I50095" s="8"/>
      <c r="J50095" s="8"/>
    </row>
    <row r="50096" spans="7:10" x14ac:dyDescent="0.25">
      <c r="G50096" s="8"/>
      <c r="H50096" s="8"/>
      <c r="I50096" s="8"/>
      <c r="J50096" s="8"/>
    </row>
    <row r="50097" spans="7:10" x14ac:dyDescent="0.25">
      <c r="G50097" s="8"/>
      <c r="H50097" s="8"/>
      <c r="I50097" s="8"/>
      <c r="J50097" s="8"/>
    </row>
    <row r="50098" spans="7:10" x14ac:dyDescent="0.25">
      <c r="G50098" s="8"/>
      <c r="H50098" s="8"/>
      <c r="I50098" s="8"/>
      <c r="J50098" s="8"/>
    </row>
    <row r="50099" spans="7:10" x14ac:dyDescent="0.25">
      <c r="G50099" s="8"/>
      <c r="H50099" s="8"/>
      <c r="I50099" s="8"/>
      <c r="J50099" s="8"/>
    </row>
    <row r="50100" spans="7:10" x14ac:dyDescent="0.25">
      <c r="G50100" s="8"/>
      <c r="H50100" s="8"/>
      <c r="I50100" s="8"/>
      <c r="J50100" s="8"/>
    </row>
    <row r="50101" spans="7:10" x14ac:dyDescent="0.25">
      <c r="G50101" s="8"/>
      <c r="H50101" s="8"/>
      <c r="I50101" s="8"/>
      <c r="J50101" s="8"/>
    </row>
    <row r="50102" spans="7:10" x14ac:dyDescent="0.25">
      <c r="G50102" s="8"/>
      <c r="H50102" s="8"/>
      <c r="I50102" s="8"/>
      <c r="J50102" s="8"/>
    </row>
    <row r="50103" spans="7:10" x14ac:dyDescent="0.25">
      <c r="G50103" s="8"/>
      <c r="H50103" s="8"/>
      <c r="I50103" s="8"/>
      <c r="J50103" s="8"/>
    </row>
    <row r="50104" spans="7:10" x14ac:dyDescent="0.25">
      <c r="G50104" s="8"/>
      <c r="H50104" s="8"/>
      <c r="I50104" s="8"/>
      <c r="J50104" s="8"/>
    </row>
    <row r="50105" spans="7:10" x14ac:dyDescent="0.25">
      <c r="G50105" s="8"/>
      <c r="H50105" s="8"/>
      <c r="I50105" s="8"/>
      <c r="J50105" s="8"/>
    </row>
    <row r="50106" spans="7:10" x14ac:dyDescent="0.25">
      <c r="G50106" s="8"/>
      <c r="H50106" s="8"/>
      <c r="I50106" s="8"/>
      <c r="J50106" s="8"/>
    </row>
    <row r="50107" spans="7:10" x14ac:dyDescent="0.25">
      <c r="G50107" s="8"/>
      <c r="H50107" s="8"/>
      <c r="I50107" s="8"/>
      <c r="J50107" s="8"/>
    </row>
    <row r="50108" spans="7:10" x14ac:dyDescent="0.25">
      <c r="G50108" s="8"/>
      <c r="H50108" s="8"/>
      <c r="I50108" s="8"/>
      <c r="J50108" s="8"/>
    </row>
    <row r="50109" spans="7:10" x14ac:dyDescent="0.25">
      <c r="G50109" s="8"/>
      <c r="H50109" s="8"/>
      <c r="I50109" s="8"/>
      <c r="J50109" s="8"/>
    </row>
    <row r="50110" spans="7:10" x14ac:dyDescent="0.25">
      <c r="G50110" s="8"/>
      <c r="H50110" s="8"/>
      <c r="I50110" s="8"/>
      <c r="J50110" s="8"/>
    </row>
    <row r="50111" spans="7:10" x14ac:dyDescent="0.25">
      <c r="G50111" s="8"/>
      <c r="H50111" s="8"/>
      <c r="I50111" s="8"/>
      <c r="J50111" s="8"/>
    </row>
    <row r="50112" spans="7:10" x14ac:dyDescent="0.25">
      <c r="G50112" s="8"/>
      <c r="H50112" s="8"/>
      <c r="I50112" s="8"/>
      <c r="J50112" s="8"/>
    </row>
    <row r="50113" spans="7:10" x14ac:dyDescent="0.25">
      <c r="G50113" s="8"/>
      <c r="H50113" s="8"/>
      <c r="I50113" s="8"/>
      <c r="J50113" s="8"/>
    </row>
    <row r="50114" spans="7:10" x14ac:dyDescent="0.25">
      <c r="G50114" s="8"/>
      <c r="H50114" s="8"/>
      <c r="I50114" s="8"/>
      <c r="J50114" s="8"/>
    </row>
    <row r="50115" spans="7:10" x14ac:dyDescent="0.25">
      <c r="G50115" s="8"/>
      <c r="H50115" s="8"/>
      <c r="I50115" s="8"/>
      <c r="J50115" s="8"/>
    </row>
    <row r="50116" spans="7:10" x14ac:dyDescent="0.25">
      <c r="G50116" s="8"/>
      <c r="H50116" s="8"/>
      <c r="I50116" s="8"/>
      <c r="J50116" s="8"/>
    </row>
    <row r="50117" spans="7:10" x14ac:dyDescent="0.25">
      <c r="G50117" s="8"/>
      <c r="H50117" s="8"/>
      <c r="I50117" s="8"/>
      <c r="J50117" s="8"/>
    </row>
    <row r="50118" spans="7:10" x14ac:dyDescent="0.25">
      <c r="G50118" s="8"/>
      <c r="H50118" s="8"/>
      <c r="I50118" s="8"/>
      <c r="J50118" s="8"/>
    </row>
    <row r="50119" spans="7:10" x14ac:dyDescent="0.25">
      <c r="G50119" s="8"/>
      <c r="H50119" s="8"/>
      <c r="I50119" s="8"/>
      <c r="J50119" s="8"/>
    </row>
    <row r="50120" spans="7:10" x14ac:dyDescent="0.25">
      <c r="G50120" s="8"/>
      <c r="H50120" s="8"/>
      <c r="I50120" s="8"/>
      <c r="J50120" s="8"/>
    </row>
    <row r="50121" spans="7:10" x14ac:dyDescent="0.25">
      <c r="G50121" s="8"/>
      <c r="H50121" s="8"/>
      <c r="I50121" s="8"/>
      <c r="J50121" s="8"/>
    </row>
    <row r="50122" spans="7:10" x14ac:dyDescent="0.25">
      <c r="G50122" s="8"/>
      <c r="H50122" s="8"/>
      <c r="I50122" s="8"/>
      <c r="J50122" s="8"/>
    </row>
    <row r="50123" spans="7:10" x14ac:dyDescent="0.25">
      <c r="G50123" s="8"/>
      <c r="H50123" s="8"/>
      <c r="I50123" s="8"/>
      <c r="J50123" s="8"/>
    </row>
    <row r="50124" spans="7:10" x14ac:dyDescent="0.25">
      <c r="G50124" s="8"/>
      <c r="H50124" s="8"/>
      <c r="I50124" s="8"/>
      <c r="J50124" s="8"/>
    </row>
    <row r="50125" spans="7:10" x14ac:dyDescent="0.25">
      <c r="G50125" s="8"/>
      <c r="H50125" s="8"/>
      <c r="I50125" s="8"/>
      <c r="J50125" s="8"/>
    </row>
    <row r="50126" spans="7:10" x14ac:dyDescent="0.25">
      <c r="G50126" s="8"/>
      <c r="H50126" s="8"/>
      <c r="I50126" s="8"/>
      <c r="J50126" s="8"/>
    </row>
    <row r="50127" spans="7:10" x14ac:dyDescent="0.25">
      <c r="G50127" s="8"/>
      <c r="H50127" s="8"/>
      <c r="I50127" s="8"/>
      <c r="J50127" s="8"/>
    </row>
    <row r="50128" spans="7:10" x14ac:dyDescent="0.25">
      <c r="G50128" s="8"/>
      <c r="H50128" s="8"/>
      <c r="I50128" s="8"/>
      <c r="J50128" s="8"/>
    </row>
    <row r="50129" spans="7:10" x14ac:dyDescent="0.25">
      <c r="G50129" s="8"/>
      <c r="H50129" s="8"/>
      <c r="I50129" s="8"/>
      <c r="J50129" s="8"/>
    </row>
    <row r="50130" spans="7:10" x14ac:dyDescent="0.25">
      <c r="G50130" s="8"/>
      <c r="H50130" s="8"/>
      <c r="I50130" s="8"/>
      <c r="J50130" s="8"/>
    </row>
    <row r="50131" spans="7:10" x14ac:dyDescent="0.25">
      <c r="G50131" s="8"/>
      <c r="H50131" s="8"/>
      <c r="I50131" s="8"/>
      <c r="J50131" s="8"/>
    </row>
    <row r="50132" spans="7:10" x14ac:dyDescent="0.25">
      <c r="G50132" s="8"/>
      <c r="H50132" s="8"/>
      <c r="I50132" s="8"/>
      <c r="J50132" s="8"/>
    </row>
    <row r="50133" spans="7:10" x14ac:dyDescent="0.25">
      <c r="G50133" s="8"/>
      <c r="H50133" s="8"/>
      <c r="I50133" s="8"/>
      <c r="J50133" s="8"/>
    </row>
    <row r="50134" spans="7:10" x14ac:dyDescent="0.25">
      <c r="G50134" s="8"/>
      <c r="H50134" s="8"/>
      <c r="I50134" s="8"/>
      <c r="J50134" s="8"/>
    </row>
    <row r="50135" spans="7:10" x14ac:dyDescent="0.25">
      <c r="G50135" s="8"/>
      <c r="H50135" s="8"/>
      <c r="I50135" s="8"/>
      <c r="J50135" s="8"/>
    </row>
    <row r="50136" spans="7:10" x14ac:dyDescent="0.25">
      <c r="G50136" s="8"/>
      <c r="H50136" s="8"/>
      <c r="I50136" s="8"/>
      <c r="J50136" s="8"/>
    </row>
    <row r="50137" spans="7:10" x14ac:dyDescent="0.25">
      <c r="G50137" s="8"/>
      <c r="H50137" s="8"/>
      <c r="I50137" s="8"/>
      <c r="J50137" s="8"/>
    </row>
    <row r="50138" spans="7:10" x14ac:dyDescent="0.25">
      <c r="G50138" s="8"/>
      <c r="H50138" s="8"/>
      <c r="I50138" s="8"/>
      <c r="J50138" s="8"/>
    </row>
    <row r="50139" spans="7:10" x14ac:dyDescent="0.25">
      <c r="G50139" s="8"/>
      <c r="H50139" s="8"/>
      <c r="I50139" s="8"/>
      <c r="J50139" s="8"/>
    </row>
    <row r="50140" spans="7:10" x14ac:dyDescent="0.25">
      <c r="G50140" s="8"/>
      <c r="H50140" s="8"/>
      <c r="I50140" s="8"/>
      <c r="J50140" s="8"/>
    </row>
    <row r="50141" spans="7:10" x14ac:dyDescent="0.25">
      <c r="G50141" s="8"/>
      <c r="H50141" s="8"/>
      <c r="I50141" s="8"/>
      <c r="J50141" s="8"/>
    </row>
    <row r="50142" spans="7:10" x14ac:dyDescent="0.25">
      <c r="G50142" s="8"/>
      <c r="H50142" s="8"/>
      <c r="I50142" s="8"/>
      <c r="J50142" s="8"/>
    </row>
    <row r="50143" spans="7:10" x14ac:dyDescent="0.25">
      <c r="G50143" s="8"/>
      <c r="H50143" s="8"/>
      <c r="I50143" s="8"/>
      <c r="J50143" s="8"/>
    </row>
    <row r="50144" spans="7:10" x14ac:dyDescent="0.25">
      <c r="G50144" s="8"/>
      <c r="H50144" s="8"/>
      <c r="I50144" s="8"/>
      <c r="J50144" s="8"/>
    </row>
    <row r="50145" spans="7:10" x14ac:dyDescent="0.25">
      <c r="G50145" s="8"/>
      <c r="H50145" s="8"/>
      <c r="I50145" s="8"/>
      <c r="J50145" s="8"/>
    </row>
    <row r="50146" spans="7:10" x14ac:dyDescent="0.25">
      <c r="G50146" s="8"/>
      <c r="H50146" s="8"/>
      <c r="I50146" s="8"/>
      <c r="J50146" s="8"/>
    </row>
    <row r="50147" spans="7:10" x14ac:dyDescent="0.25">
      <c r="G50147" s="8"/>
      <c r="H50147" s="8"/>
      <c r="I50147" s="8"/>
      <c r="J50147" s="8"/>
    </row>
    <row r="50148" spans="7:10" x14ac:dyDescent="0.25">
      <c r="G50148" s="8"/>
      <c r="H50148" s="8"/>
      <c r="I50148" s="8"/>
      <c r="J50148" s="8"/>
    </row>
    <row r="50149" spans="7:10" x14ac:dyDescent="0.25">
      <c r="G50149" s="8"/>
      <c r="H50149" s="8"/>
      <c r="I50149" s="8"/>
      <c r="J50149" s="8"/>
    </row>
    <row r="50150" spans="7:10" x14ac:dyDescent="0.25">
      <c r="G50150" s="8"/>
      <c r="H50150" s="8"/>
      <c r="I50150" s="8"/>
      <c r="J50150" s="8"/>
    </row>
    <row r="50151" spans="7:10" x14ac:dyDescent="0.25">
      <c r="G50151" s="8"/>
      <c r="H50151" s="8"/>
      <c r="I50151" s="8"/>
      <c r="J50151" s="8"/>
    </row>
    <row r="50152" spans="7:10" x14ac:dyDescent="0.25">
      <c r="G50152" s="8"/>
      <c r="H50152" s="8"/>
      <c r="I50152" s="8"/>
      <c r="J50152" s="8"/>
    </row>
    <row r="50153" spans="7:10" x14ac:dyDescent="0.25">
      <c r="G50153" s="8"/>
      <c r="H50153" s="8"/>
      <c r="I50153" s="8"/>
      <c r="J50153" s="8"/>
    </row>
    <row r="50154" spans="7:10" x14ac:dyDescent="0.25">
      <c r="G50154" s="8"/>
      <c r="H50154" s="8"/>
      <c r="I50154" s="8"/>
      <c r="J50154" s="8"/>
    </row>
    <row r="50155" spans="7:10" x14ac:dyDescent="0.25">
      <c r="G50155" s="8"/>
      <c r="H50155" s="8"/>
      <c r="I50155" s="8"/>
      <c r="J50155" s="8"/>
    </row>
    <row r="50156" spans="7:10" x14ac:dyDescent="0.25">
      <c r="G50156" s="8"/>
      <c r="H50156" s="8"/>
      <c r="I50156" s="8"/>
      <c r="J50156" s="8"/>
    </row>
    <row r="50157" spans="7:10" x14ac:dyDescent="0.25">
      <c r="G50157" s="8"/>
      <c r="H50157" s="8"/>
      <c r="I50157" s="8"/>
      <c r="J50157" s="8"/>
    </row>
    <row r="50158" spans="7:10" x14ac:dyDescent="0.25">
      <c r="G50158" s="8"/>
      <c r="H50158" s="8"/>
      <c r="I50158" s="8"/>
      <c r="J50158" s="8"/>
    </row>
    <row r="50159" spans="7:10" x14ac:dyDescent="0.25">
      <c r="G50159" s="8"/>
      <c r="H50159" s="8"/>
      <c r="I50159" s="8"/>
      <c r="J50159" s="8"/>
    </row>
    <row r="50160" spans="7:10" x14ac:dyDescent="0.25">
      <c r="G50160" s="8"/>
      <c r="H50160" s="8"/>
      <c r="I50160" s="8"/>
      <c r="J50160" s="8"/>
    </row>
    <row r="50161" spans="7:10" x14ac:dyDescent="0.25">
      <c r="G50161" s="8"/>
      <c r="H50161" s="8"/>
      <c r="I50161" s="8"/>
      <c r="J50161" s="8"/>
    </row>
    <row r="50162" spans="7:10" x14ac:dyDescent="0.25">
      <c r="G50162" s="8"/>
      <c r="H50162" s="8"/>
      <c r="I50162" s="8"/>
      <c r="J50162" s="8"/>
    </row>
    <row r="50163" spans="7:10" x14ac:dyDescent="0.25">
      <c r="G50163" s="8"/>
      <c r="H50163" s="8"/>
      <c r="I50163" s="8"/>
      <c r="J50163" s="8"/>
    </row>
    <row r="50164" spans="7:10" x14ac:dyDescent="0.25">
      <c r="G50164" s="8"/>
      <c r="H50164" s="8"/>
      <c r="I50164" s="8"/>
      <c r="J50164" s="8"/>
    </row>
    <row r="50165" spans="7:10" x14ac:dyDescent="0.25">
      <c r="G50165" s="8"/>
      <c r="H50165" s="8"/>
      <c r="I50165" s="8"/>
      <c r="J50165" s="8"/>
    </row>
    <row r="50166" spans="7:10" x14ac:dyDescent="0.25">
      <c r="G50166" s="8"/>
      <c r="H50166" s="8"/>
      <c r="I50166" s="8"/>
      <c r="J50166" s="8"/>
    </row>
    <row r="50167" spans="7:10" x14ac:dyDescent="0.25">
      <c r="G50167" s="8"/>
      <c r="H50167" s="8"/>
      <c r="I50167" s="8"/>
      <c r="J50167" s="8"/>
    </row>
    <row r="50168" spans="7:10" x14ac:dyDescent="0.25">
      <c r="G50168" s="8"/>
      <c r="H50168" s="8"/>
      <c r="I50168" s="8"/>
      <c r="J50168" s="8"/>
    </row>
    <row r="50169" spans="7:10" x14ac:dyDescent="0.25">
      <c r="G50169" s="8"/>
      <c r="H50169" s="8"/>
      <c r="I50169" s="8"/>
      <c r="J50169" s="8"/>
    </row>
    <row r="50170" spans="7:10" x14ac:dyDescent="0.25">
      <c r="G50170" s="8"/>
      <c r="H50170" s="8"/>
      <c r="I50170" s="8"/>
      <c r="J50170" s="8"/>
    </row>
    <row r="50171" spans="7:10" x14ac:dyDescent="0.25">
      <c r="G50171" s="8"/>
      <c r="H50171" s="8"/>
      <c r="I50171" s="8"/>
      <c r="J50171" s="8"/>
    </row>
    <row r="50172" spans="7:10" x14ac:dyDescent="0.25">
      <c r="G50172" s="8"/>
      <c r="H50172" s="8"/>
      <c r="I50172" s="8"/>
      <c r="J50172" s="8"/>
    </row>
    <row r="50173" spans="7:10" x14ac:dyDescent="0.25">
      <c r="G50173" s="8"/>
      <c r="H50173" s="8"/>
      <c r="I50173" s="8"/>
      <c r="J50173" s="8"/>
    </row>
    <row r="50174" spans="7:10" x14ac:dyDescent="0.25">
      <c r="G50174" s="8"/>
      <c r="H50174" s="8"/>
      <c r="I50174" s="8"/>
      <c r="J50174" s="8"/>
    </row>
    <row r="50175" spans="7:10" x14ac:dyDescent="0.25">
      <c r="G50175" s="8"/>
      <c r="H50175" s="8"/>
      <c r="I50175" s="8"/>
      <c r="J50175" s="8"/>
    </row>
    <row r="50176" spans="7:10" x14ac:dyDescent="0.25">
      <c r="G50176" s="8"/>
      <c r="H50176" s="8"/>
      <c r="I50176" s="8"/>
      <c r="J50176" s="8"/>
    </row>
    <row r="50177" spans="7:10" x14ac:dyDescent="0.25">
      <c r="G50177" s="8"/>
      <c r="H50177" s="8"/>
      <c r="I50177" s="8"/>
      <c r="J50177" s="8"/>
    </row>
    <row r="50178" spans="7:10" x14ac:dyDescent="0.25">
      <c r="G50178" s="8"/>
      <c r="H50178" s="8"/>
      <c r="I50178" s="8"/>
      <c r="J50178" s="8"/>
    </row>
    <row r="50179" spans="7:10" x14ac:dyDescent="0.25">
      <c r="G50179" s="8"/>
      <c r="H50179" s="8"/>
      <c r="I50179" s="8"/>
      <c r="J50179" s="8"/>
    </row>
    <row r="50180" spans="7:10" x14ac:dyDescent="0.25">
      <c r="G50180" s="8"/>
      <c r="H50180" s="8"/>
      <c r="I50180" s="8"/>
      <c r="J50180" s="8"/>
    </row>
    <row r="50181" spans="7:10" x14ac:dyDescent="0.25">
      <c r="G50181" s="8"/>
      <c r="H50181" s="8"/>
      <c r="I50181" s="8"/>
      <c r="J50181" s="8"/>
    </row>
    <row r="50182" spans="7:10" x14ac:dyDescent="0.25">
      <c r="G50182" s="8"/>
      <c r="H50182" s="8"/>
      <c r="I50182" s="8"/>
      <c r="J50182" s="8"/>
    </row>
    <row r="50183" spans="7:10" x14ac:dyDescent="0.25">
      <c r="G50183" s="8"/>
      <c r="H50183" s="8"/>
      <c r="I50183" s="8"/>
      <c r="J50183" s="8"/>
    </row>
    <row r="50184" spans="7:10" x14ac:dyDescent="0.25">
      <c r="G50184" s="8"/>
      <c r="H50184" s="8"/>
      <c r="I50184" s="8"/>
      <c r="J50184" s="8"/>
    </row>
    <row r="50185" spans="7:10" x14ac:dyDescent="0.25">
      <c r="G50185" s="8"/>
      <c r="H50185" s="8"/>
      <c r="I50185" s="8"/>
      <c r="J50185" s="8"/>
    </row>
    <row r="50186" spans="7:10" x14ac:dyDescent="0.25">
      <c r="G50186" s="8"/>
      <c r="H50186" s="8"/>
      <c r="I50186" s="8"/>
      <c r="J50186" s="8"/>
    </row>
    <row r="50187" spans="7:10" x14ac:dyDescent="0.25">
      <c r="G50187" s="8"/>
      <c r="H50187" s="8"/>
      <c r="I50187" s="8"/>
      <c r="J50187" s="8"/>
    </row>
    <row r="50188" spans="7:10" x14ac:dyDescent="0.25">
      <c r="G50188" s="8"/>
      <c r="H50188" s="8"/>
      <c r="I50188" s="8"/>
      <c r="J50188" s="8"/>
    </row>
    <row r="50189" spans="7:10" x14ac:dyDescent="0.25">
      <c r="G50189" s="8"/>
      <c r="H50189" s="8"/>
      <c r="I50189" s="8"/>
      <c r="J50189" s="8"/>
    </row>
    <row r="50190" spans="7:10" x14ac:dyDescent="0.25">
      <c r="G50190" s="8"/>
      <c r="H50190" s="8"/>
      <c r="I50190" s="8"/>
      <c r="J50190" s="8"/>
    </row>
    <row r="50191" spans="7:10" x14ac:dyDescent="0.25">
      <c r="G50191" s="8"/>
      <c r="H50191" s="8"/>
      <c r="I50191" s="8"/>
      <c r="J50191" s="8"/>
    </row>
    <row r="50192" spans="7:10" x14ac:dyDescent="0.25">
      <c r="G50192" s="8"/>
      <c r="H50192" s="8"/>
      <c r="I50192" s="8"/>
      <c r="J50192" s="8"/>
    </row>
    <row r="50193" spans="7:10" x14ac:dyDescent="0.25">
      <c r="G50193" s="8"/>
      <c r="H50193" s="8"/>
      <c r="I50193" s="8"/>
      <c r="J50193" s="8"/>
    </row>
    <row r="50194" spans="7:10" x14ac:dyDescent="0.25">
      <c r="G50194" s="8"/>
      <c r="H50194" s="8"/>
      <c r="I50194" s="8"/>
      <c r="J50194" s="8"/>
    </row>
    <row r="50195" spans="7:10" x14ac:dyDescent="0.25">
      <c r="G50195" s="8"/>
      <c r="H50195" s="8"/>
      <c r="I50195" s="8"/>
      <c r="J50195" s="8"/>
    </row>
    <row r="50196" spans="7:10" x14ac:dyDescent="0.25">
      <c r="G50196" s="8"/>
      <c r="H50196" s="8"/>
      <c r="I50196" s="8"/>
      <c r="J50196" s="8"/>
    </row>
    <row r="50197" spans="7:10" x14ac:dyDescent="0.25">
      <c r="G50197" s="8"/>
      <c r="H50197" s="8"/>
      <c r="I50197" s="8"/>
      <c r="J50197" s="8"/>
    </row>
    <row r="50198" spans="7:10" x14ac:dyDescent="0.25">
      <c r="G50198" s="8"/>
      <c r="H50198" s="8"/>
      <c r="I50198" s="8"/>
      <c r="J50198" s="8"/>
    </row>
    <row r="50199" spans="7:10" x14ac:dyDescent="0.25">
      <c r="G50199" s="8"/>
      <c r="H50199" s="8"/>
      <c r="I50199" s="8"/>
      <c r="J50199" s="8"/>
    </row>
    <row r="50200" spans="7:10" x14ac:dyDescent="0.25">
      <c r="G50200" s="8"/>
      <c r="H50200" s="8"/>
      <c r="I50200" s="8"/>
      <c r="J50200" s="8"/>
    </row>
    <row r="50201" spans="7:10" x14ac:dyDescent="0.25">
      <c r="G50201" s="8"/>
      <c r="H50201" s="8"/>
      <c r="I50201" s="8"/>
      <c r="J50201" s="8"/>
    </row>
    <row r="50202" spans="7:10" x14ac:dyDescent="0.25">
      <c r="G50202" s="8"/>
      <c r="H50202" s="8"/>
      <c r="I50202" s="8"/>
      <c r="J50202" s="8"/>
    </row>
    <row r="50203" spans="7:10" x14ac:dyDescent="0.25">
      <c r="G50203" s="8"/>
      <c r="H50203" s="8"/>
      <c r="I50203" s="8"/>
      <c r="J50203" s="8"/>
    </row>
    <row r="50204" spans="7:10" x14ac:dyDescent="0.25">
      <c r="G50204" s="8"/>
      <c r="H50204" s="8"/>
      <c r="I50204" s="8"/>
      <c r="J50204" s="8"/>
    </row>
    <row r="50205" spans="7:10" x14ac:dyDescent="0.25">
      <c r="G50205" s="8"/>
      <c r="H50205" s="8"/>
      <c r="I50205" s="8"/>
      <c r="J50205" s="8"/>
    </row>
    <row r="50206" spans="7:10" x14ac:dyDescent="0.25">
      <c r="G50206" s="8"/>
      <c r="H50206" s="8"/>
      <c r="I50206" s="8"/>
      <c r="J50206" s="8"/>
    </row>
    <row r="50207" spans="7:10" x14ac:dyDescent="0.25">
      <c r="G50207" s="8"/>
      <c r="H50207" s="8"/>
      <c r="I50207" s="8"/>
      <c r="J50207" s="8"/>
    </row>
    <row r="50208" spans="7:10" x14ac:dyDescent="0.25">
      <c r="G50208" s="8"/>
      <c r="H50208" s="8"/>
      <c r="I50208" s="8"/>
      <c r="J50208" s="8"/>
    </row>
    <row r="50209" spans="7:10" x14ac:dyDescent="0.25">
      <c r="G50209" s="8"/>
      <c r="H50209" s="8"/>
      <c r="I50209" s="8"/>
      <c r="J50209" s="8"/>
    </row>
    <row r="50210" spans="7:10" x14ac:dyDescent="0.25">
      <c r="G50210" s="8"/>
      <c r="H50210" s="8"/>
      <c r="I50210" s="8"/>
      <c r="J50210" s="8"/>
    </row>
    <row r="50211" spans="7:10" x14ac:dyDescent="0.25">
      <c r="G50211" s="8"/>
      <c r="H50211" s="8"/>
      <c r="I50211" s="8"/>
      <c r="J50211" s="8"/>
    </row>
    <row r="50212" spans="7:10" x14ac:dyDescent="0.25">
      <c r="G50212" s="8"/>
      <c r="H50212" s="8"/>
      <c r="I50212" s="8"/>
      <c r="J50212" s="8"/>
    </row>
    <row r="50213" spans="7:10" x14ac:dyDescent="0.25">
      <c r="G50213" s="8"/>
      <c r="H50213" s="8"/>
      <c r="I50213" s="8"/>
      <c r="J50213" s="8"/>
    </row>
    <row r="50214" spans="7:10" x14ac:dyDescent="0.25">
      <c r="G50214" s="8"/>
      <c r="H50214" s="8"/>
      <c r="I50214" s="8"/>
      <c r="J50214" s="8"/>
    </row>
    <row r="50215" spans="7:10" x14ac:dyDescent="0.25">
      <c r="G50215" s="8"/>
      <c r="H50215" s="8"/>
      <c r="I50215" s="8"/>
      <c r="J50215" s="8"/>
    </row>
    <row r="50216" spans="7:10" x14ac:dyDescent="0.25">
      <c r="G50216" s="8"/>
      <c r="H50216" s="8"/>
      <c r="I50216" s="8"/>
      <c r="J50216" s="8"/>
    </row>
    <row r="50217" spans="7:10" x14ac:dyDescent="0.25">
      <c r="G50217" s="8"/>
      <c r="H50217" s="8"/>
      <c r="I50217" s="8"/>
      <c r="J50217" s="8"/>
    </row>
    <row r="50218" spans="7:10" x14ac:dyDescent="0.25">
      <c r="G50218" s="8"/>
      <c r="H50218" s="8"/>
      <c r="I50218" s="8"/>
      <c r="J50218" s="8"/>
    </row>
    <row r="50219" spans="7:10" x14ac:dyDescent="0.25">
      <c r="G50219" s="8"/>
      <c r="H50219" s="8"/>
      <c r="I50219" s="8"/>
      <c r="J50219" s="8"/>
    </row>
    <row r="50220" spans="7:10" x14ac:dyDescent="0.25">
      <c r="G50220" s="8"/>
      <c r="H50220" s="8"/>
      <c r="I50220" s="8"/>
      <c r="J50220" s="8"/>
    </row>
    <row r="50221" spans="7:10" x14ac:dyDescent="0.25">
      <c r="G50221" s="8"/>
      <c r="H50221" s="8"/>
      <c r="I50221" s="8"/>
      <c r="J50221" s="8"/>
    </row>
    <row r="50222" spans="7:10" x14ac:dyDescent="0.25">
      <c r="G50222" s="8"/>
      <c r="H50222" s="8"/>
      <c r="I50222" s="8"/>
      <c r="J50222" s="8"/>
    </row>
    <row r="50223" spans="7:10" x14ac:dyDescent="0.25">
      <c r="G50223" s="8"/>
      <c r="H50223" s="8"/>
      <c r="I50223" s="8"/>
      <c r="J50223" s="8"/>
    </row>
    <row r="50224" spans="7:10" x14ac:dyDescent="0.25">
      <c r="G50224" s="8"/>
      <c r="H50224" s="8"/>
      <c r="I50224" s="8"/>
      <c r="J50224" s="8"/>
    </row>
    <row r="50225" spans="7:10" x14ac:dyDescent="0.25">
      <c r="G50225" s="8"/>
      <c r="H50225" s="8"/>
      <c r="I50225" s="8"/>
      <c r="J50225" s="8"/>
    </row>
    <row r="50226" spans="7:10" x14ac:dyDescent="0.25">
      <c r="G50226" s="8"/>
      <c r="H50226" s="8"/>
      <c r="I50226" s="8"/>
      <c r="J50226" s="8"/>
    </row>
    <row r="50227" spans="7:10" x14ac:dyDescent="0.25">
      <c r="G50227" s="8"/>
      <c r="H50227" s="8"/>
      <c r="I50227" s="8"/>
      <c r="J50227" s="8"/>
    </row>
    <row r="50228" spans="7:10" x14ac:dyDescent="0.25">
      <c r="G50228" s="8"/>
      <c r="H50228" s="8"/>
      <c r="I50228" s="8"/>
      <c r="J50228" s="8"/>
    </row>
    <row r="50229" spans="7:10" x14ac:dyDescent="0.25">
      <c r="G50229" s="8"/>
      <c r="H50229" s="8"/>
      <c r="I50229" s="8"/>
      <c r="J50229" s="8"/>
    </row>
    <row r="50230" spans="7:10" x14ac:dyDescent="0.25">
      <c r="G50230" s="8"/>
      <c r="H50230" s="8"/>
      <c r="I50230" s="8"/>
      <c r="J50230" s="8"/>
    </row>
    <row r="50231" spans="7:10" x14ac:dyDescent="0.25">
      <c r="G50231" s="8"/>
      <c r="H50231" s="8"/>
      <c r="I50231" s="8"/>
      <c r="J50231" s="8"/>
    </row>
    <row r="50232" spans="7:10" x14ac:dyDescent="0.25">
      <c r="G50232" s="8"/>
      <c r="H50232" s="8"/>
      <c r="I50232" s="8"/>
      <c r="J50232" s="8"/>
    </row>
    <row r="50233" spans="7:10" x14ac:dyDescent="0.25">
      <c r="G50233" s="8"/>
      <c r="H50233" s="8"/>
      <c r="I50233" s="8"/>
      <c r="J50233" s="8"/>
    </row>
    <row r="50234" spans="7:10" x14ac:dyDescent="0.25">
      <c r="G50234" s="8"/>
      <c r="H50234" s="8"/>
      <c r="I50234" s="8"/>
      <c r="J50234" s="8"/>
    </row>
    <row r="50235" spans="7:10" x14ac:dyDescent="0.25">
      <c r="G50235" s="8"/>
      <c r="H50235" s="8"/>
      <c r="I50235" s="8"/>
      <c r="J50235" s="8"/>
    </row>
    <row r="50236" spans="7:10" x14ac:dyDescent="0.25">
      <c r="G50236" s="8"/>
      <c r="H50236" s="8"/>
      <c r="I50236" s="8"/>
      <c r="J50236" s="8"/>
    </row>
    <row r="50237" spans="7:10" x14ac:dyDescent="0.25">
      <c r="G50237" s="8"/>
      <c r="H50237" s="8"/>
      <c r="I50237" s="8"/>
      <c r="J50237" s="8"/>
    </row>
    <row r="50238" spans="7:10" x14ac:dyDescent="0.25">
      <c r="G50238" s="8"/>
      <c r="H50238" s="8"/>
      <c r="I50238" s="8"/>
      <c r="J50238" s="8"/>
    </row>
    <row r="50239" spans="7:10" x14ac:dyDescent="0.25">
      <c r="G50239" s="8"/>
      <c r="H50239" s="8"/>
      <c r="I50239" s="8"/>
      <c r="J50239" s="8"/>
    </row>
    <row r="50240" spans="7:10" x14ac:dyDescent="0.25">
      <c r="G50240" s="8"/>
      <c r="H50240" s="8"/>
      <c r="I50240" s="8"/>
      <c r="J50240" s="8"/>
    </row>
    <row r="50241" spans="7:10" x14ac:dyDescent="0.25">
      <c r="G50241" s="8"/>
      <c r="H50241" s="8"/>
      <c r="I50241" s="8"/>
      <c r="J50241" s="8"/>
    </row>
    <row r="50242" spans="7:10" x14ac:dyDescent="0.25">
      <c r="G50242" s="8"/>
      <c r="H50242" s="8"/>
      <c r="I50242" s="8"/>
      <c r="J50242" s="8"/>
    </row>
    <row r="50243" spans="7:10" x14ac:dyDescent="0.25">
      <c r="G50243" s="8"/>
      <c r="H50243" s="8"/>
      <c r="I50243" s="8"/>
      <c r="J50243" s="8"/>
    </row>
    <row r="50244" spans="7:10" x14ac:dyDescent="0.25">
      <c r="G50244" s="8"/>
      <c r="H50244" s="8"/>
      <c r="I50244" s="8"/>
      <c r="J50244" s="8"/>
    </row>
    <row r="50245" spans="7:10" x14ac:dyDescent="0.25">
      <c r="G50245" s="8"/>
      <c r="H50245" s="8"/>
      <c r="I50245" s="8"/>
      <c r="J50245" s="8"/>
    </row>
    <row r="50246" spans="7:10" x14ac:dyDescent="0.25">
      <c r="G50246" s="8"/>
      <c r="H50246" s="8"/>
      <c r="I50246" s="8"/>
      <c r="J50246" s="8"/>
    </row>
    <row r="50247" spans="7:10" x14ac:dyDescent="0.25">
      <c r="G50247" s="8"/>
      <c r="H50247" s="8"/>
      <c r="I50247" s="8"/>
      <c r="J50247" s="8"/>
    </row>
    <row r="50248" spans="7:10" x14ac:dyDescent="0.25">
      <c r="G50248" s="8"/>
      <c r="H50248" s="8"/>
      <c r="I50248" s="8"/>
      <c r="J50248" s="8"/>
    </row>
    <row r="50249" spans="7:10" x14ac:dyDescent="0.25">
      <c r="G50249" s="8"/>
      <c r="H50249" s="8"/>
      <c r="I50249" s="8"/>
      <c r="J50249" s="8"/>
    </row>
    <row r="50250" spans="7:10" x14ac:dyDescent="0.25">
      <c r="G50250" s="8"/>
      <c r="H50250" s="8"/>
      <c r="I50250" s="8"/>
      <c r="J50250" s="8"/>
    </row>
    <row r="50251" spans="7:10" x14ac:dyDescent="0.25">
      <c r="G50251" s="8"/>
      <c r="H50251" s="8"/>
      <c r="I50251" s="8"/>
      <c r="J50251" s="8"/>
    </row>
    <row r="50252" spans="7:10" x14ac:dyDescent="0.25">
      <c r="G50252" s="8"/>
      <c r="H50252" s="8"/>
      <c r="I50252" s="8"/>
      <c r="J50252" s="8"/>
    </row>
    <row r="50253" spans="7:10" x14ac:dyDescent="0.25">
      <c r="G50253" s="8"/>
      <c r="H50253" s="8"/>
      <c r="I50253" s="8"/>
      <c r="J50253" s="8"/>
    </row>
    <row r="50254" spans="7:10" x14ac:dyDescent="0.25">
      <c r="G50254" s="8"/>
      <c r="H50254" s="8"/>
      <c r="I50254" s="8"/>
      <c r="J50254" s="8"/>
    </row>
    <row r="50255" spans="7:10" x14ac:dyDescent="0.25">
      <c r="G50255" s="8"/>
      <c r="H50255" s="8"/>
      <c r="I50255" s="8"/>
      <c r="J50255" s="8"/>
    </row>
    <row r="50256" spans="7:10" x14ac:dyDescent="0.25">
      <c r="G50256" s="8"/>
      <c r="H50256" s="8"/>
      <c r="I50256" s="8"/>
      <c r="J50256" s="8"/>
    </row>
    <row r="50257" spans="7:10" x14ac:dyDescent="0.25">
      <c r="G50257" s="8"/>
      <c r="H50257" s="8"/>
      <c r="I50257" s="8"/>
      <c r="J50257" s="8"/>
    </row>
    <row r="50258" spans="7:10" x14ac:dyDescent="0.25">
      <c r="G50258" s="8"/>
      <c r="H50258" s="8"/>
      <c r="I50258" s="8"/>
      <c r="J50258" s="8"/>
    </row>
    <row r="50259" spans="7:10" x14ac:dyDescent="0.25">
      <c r="G50259" s="8"/>
      <c r="H50259" s="8"/>
      <c r="I50259" s="8"/>
      <c r="J50259" s="8"/>
    </row>
    <row r="50260" spans="7:10" x14ac:dyDescent="0.25">
      <c r="G50260" s="8"/>
      <c r="H50260" s="8"/>
      <c r="I50260" s="8"/>
      <c r="J50260" s="8"/>
    </row>
    <row r="50261" spans="7:10" x14ac:dyDescent="0.25">
      <c r="G50261" s="8"/>
      <c r="H50261" s="8"/>
      <c r="I50261" s="8"/>
      <c r="J50261" s="8"/>
    </row>
    <row r="50262" spans="7:10" x14ac:dyDescent="0.25">
      <c r="G50262" s="8"/>
      <c r="H50262" s="8"/>
      <c r="I50262" s="8"/>
      <c r="J50262" s="8"/>
    </row>
    <row r="50263" spans="7:10" x14ac:dyDescent="0.25">
      <c r="G50263" s="8"/>
      <c r="H50263" s="8"/>
      <c r="I50263" s="8"/>
      <c r="J50263" s="8"/>
    </row>
    <row r="50264" spans="7:10" x14ac:dyDescent="0.25">
      <c r="G50264" s="8"/>
      <c r="H50264" s="8"/>
      <c r="I50264" s="8"/>
      <c r="J50264" s="8"/>
    </row>
    <row r="50265" spans="7:10" x14ac:dyDescent="0.25">
      <c r="G50265" s="8"/>
      <c r="H50265" s="8"/>
      <c r="I50265" s="8"/>
      <c r="J50265" s="8"/>
    </row>
    <row r="50266" spans="7:10" x14ac:dyDescent="0.25">
      <c r="G50266" s="8"/>
      <c r="H50266" s="8"/>
      <c r="I50266" s="8"/>
      <c r="J50266" s="8"/>
    </row>
    <row r="50267" spans="7:10" x14ac:dyDescent="0.25">
      <c r="G50267" s="8"/>
      <c r="H50267" s="8"/>
      <c r="I50267" s="8"/>
      <c r="J50267" s="8"/>
    </row>
    <row r="50268" spans="7:10" x14ac:dyDescent="0.25">
      <c r="G50268" s="8"/>
      <c r="H50268" s="8"/>
      <c r="I50268" s="8"/>
      <c r="J50268" s="8"/>
    </row>
    <row r="50269" spans="7:10" x14ac:dyDescent="0.25">
      <c r="G50269" s="8"/>
      <c r="H50269" s="8"/>
      <c r="I50269" s="8"/>
      <c r="J50269" s="8"/>
    </row>
    <row r="50270" spans="7:10" x14ac:dyDescent="0.25">
      <c r="G50270" s="8"/>
      <c r="H50270" s="8"/>
      <c r="I50270" s="8"/>
      <c r="J50270" s="8"/>
    </row>
    <row r="50271" spans="7:10" x14ac:dyDescent="0.25">
      <c r="G50271" s="8"/>
      <c r="H50271" s="8"/>
      <c r="I50271" s="8"/>
      <c r="J50271" s="8"/>
    </row>
    <row r="50272" spans="7:10" x14ac:dyDescent="0.25">
      <c r="G50272" s="8"/>
      <c r="H50272" s="8"/>
      <c r="I50272" s="8"/>
      <c r="J50272" s="8"/>
    </row>
    <row r="50273" spans="7:10" x14ac:dyDescent="0.25">
      <c r="G50273" s="8"/>
      <c r="H50273" s="8"/>
      <c r="I50273" s="8"/>
      <c r="J50273" s="8"/>
    </row>
    <row r="50274" spans="7:10" x14ac:dyDescent="0.25">
      <c r="G50274" s="8"/>
      <c r="H50274" s="8"/>
      <c r="I50274" s="8"/>
      <c r="J50274" s="8"/>
    </row>
    <row r="50275" spans="7:10" x14ac:dyDescent="0.25">
      <c r="G50275" s="8"/>
      <c r="H50275" s="8"/>
      <c r="I50275" s="8"/>
      <c r="J50275" s="8"/>
    </row>
    <row r="50276" spans="7:10" x14ac:dyDescent="0.25">
      <c r="G50276" s="8"/>
      <c r="H50276" s="8"/>
      <c r="I50276" s="8"/>
      <c r="J50276" s="8"/>
    </row>
    <row r="50277" spans="7:10" x14ac:dyDescent="0.25">
      <c r="G50277" s="8"/>
      <c r="H50277" s="8"/>
      <c r="I50277" s="8"/>
      <c r="J50277" s="8"/>
    </row>
    <row r="50278" spans="7:10" x14ac:dyDescent="0.25">
      <c r="G50278" s="8"/>
      <c r="H50278" s="8"/>
      <c r="I50278" s="8"/>
      <c r="J50278" s="8"/>
    </row>
    <row r="50279" spans="7:10" x14ac:dyDescent="0.25">
      <c r="G50279" s="8"/>
      <c r="H50279" s="8"/>
      <c r="I50279" s="8"/>
      <c r="J50279" s="8"/>
    </row>
    <row r="50280" spans="7:10" x14ac:dyDescent="0.25">
      <c r="G50280" s="8"/>
      <c r="H50280" s="8"/>
      <c r="I50280" s="8"/>
      <c r="J50280" s="8"/>
    </row>
    <row r="50281" spans="7:10" x14ac:dyDescent="0.25">
      <c r="G50281" s="8"/>
      <c r="H50281" s="8"/>
      <c r="I50281" s="8"/>
      <c r="J50281" s="8"/>
    </row>
    <row r="50282" spans="7:10" x14ac:dyDescent="0.25">
      <c r="G50282" s="8"/>
      <c r="H50282" s="8"/>
      <c r="I50282" s="8"/>
      <c r="J50282" s="8"/>
    </row>
    <row r="50283" spans="7:10" x14ac:dyDescent="0.25">
      <c r="G50283" s="8"/>
      <c r="H50283" s="8"/>
      <c r="I50283" s="8"/>
      <c r="J50283" s="8"/>
    </row>
    <row r="50284" spans="7:10" x14ac:dyDescent="0.25">
      <c r="G50284" s="8"/>
      <c r="H50284" s="8"/>
      <c r="I50284" s="8"/>
      <c r="J50284" s="8"/>
    </row>
    <row r="50285" spans="7:10" x14ac:dyDescent="0.25">
      <c r="G50285" s="8"/>
      <c r="H50285" s="8"/>
      <c r="I50285" s="8"/>
      <c r="J50285" s="8"/>
    </row>
    <row r="50286" spans="7:10" x14ac:dyDescent="0.25">
      <c r="G50286" s="8"/>
      <c r="H50286" s="8"/>
      <c r="I50286" s="8"/>
      <c r="J50286" s="8"/>
    </row>
    <row r="50287" spans="7:10" x14ac:dyDescent="0.25">
      <c r="G50287" s="8"/>
      <c r="H50287" s="8"/>
      <c r="I50287" s="8"/>
      <c r="J50287" s="8"/>
    </row>
    <row r="50288" spans="7:10" x14ac:dyDescent="0.25">
      <c r="G50288" s="8"/>
      <c r="H50288" s="8"/>
      <c r="I50288" s="8"/>
      <c r="J50288" s="8"/>
    </row>
    <row r="50289" spans="7:10" x14ac:dyDescent="0.25">
      <c r="G50289" s="8"/>
      <c r="H50289" s="8"/>
      <c r="I50289" s="8"/>
      <c r="J50289" s="8"/>
    </row>
    <row r="50290" spans="7:10" x14ac:dyDescent="0.25">
      <c r="G50290" s="8"/>
      <c r="H50290" s="8"/>
      <c r="I50290" s="8"/>
      <c r="J50290" s="8"/>
    </row>
    <row r="50291" spans="7:10" x14ac:dyDescent="0.25">
      <c r="G50291" s="8"/>
      <c r="H50291" s="8"/>
      <c r="I50291" s="8"/>
      <c r="J50291" s="8"/>
    </row>
    <row r="50292" spans="7:10" x14ac:dyDescent="0.25">
      <c r="G50292" s="8"/>
      <c r="H50292" s="8"/>
      <c r="I50292" s="8"/>
      <c r="J50292" s="8"/>
    </row>
    <row r="50293" spans="7:10" x14ac:dyDescent="0.25">
      <c r="G50293" s="8"/>
      <c r="H50293" s="8"/>
      <c r="I50293" s="8"/>
      <c r="J50293" s="8"/>
    </row>
    <row r="50294" spans="7:10" x14ac:dyDescent="0.25">
      <c r="G50294" s="8"/>
      <c r="H50294" s="8"/>
      <c r="I50294" s="8"/>
      <c r="J50294" s="8"/>
    </row>
    <row r="50295" spans="7:10" x14ac:dyDescent="0.25">
      <c r="G50295" s="8"/>
      <c r="H50295" s="8"/>
      <c r="I50295" s="8"/>
      <c r="J50295" s="8"/>
    </row>
    <row r="50296" spans="7:10" x14ac:dyDescent="0.25">
      <c r="G50296" s="8"/>
      <c r="H50296" s="8"/>
      <c r="I50296" s="8"/>
      <c r="J50296" s="8"/>
    </row>
    <row r="50297" spans="7:10" x14ac:dyDescent="0.25">
      <c r="G50297" s="8"/>
      <c r="H50297" s="8"/>
      <c r="I50297" s="8"/>
      <c r="J50297" s="8"/>
    </row>
    <row r="50298" spans="7:10" x14ac:dyDescent="0.25">
      <c r="G50298" s="8"/>
      <c r="H50298" s="8"/>
      <c r="I50298" s="8"/>
      <c r="J50298" s="8"/>
    </row>
    <row r="50299" spans="7:10" x14ac:dyDescent="0.25">
      <c r="G50299" s="8"/>
      <c r="H50299" s="8"/>
      <c r="I50299" s="8"/>
      <c r="J50299" s="8"/>
    </row>
    <row r="50300" spans="7:10" x14ac:dyDescent="0.25">
      <c r="G50300" s="8"/>
      <c r="H50300" s="8"/>
      <c r="I50300" s="8"/>
      <c r="J50300" s="8"/>
    </row>
    <row r="50301" spans="7:10" x14ac:dyDescent="0.25">
      <c r="G50301" s="8"/>
      <c r="H50301" s="8"/>
      <c r="I50301" s="8"/>
      <c r="J50301" s="8"/>
    </row>
    <row r="50302" spans="7:10" x14ac:dyDescent="0.25">
      <c r="G50302" s="8"/>
      <c r="H50302" s="8"/>
      <c r="I50302" s="8"/>
      <c r="J50302" s="8"/>
    </row>
    <row r="50303" spans="7:10" x14ac:dyDescent="0.25">
      <c r="G50303" s="8"/>
      <c r="H50303" s="8"/>
      <c r="I50303" s="8"/>
      <c r="J50303" s="8"/>
    </row>
    <row r="50304" spans="7:10" x14ac:dyDescent="0.25">
      <c r="G50304" s="8"/>
      <c r="H50304" s="8"/>
      <c r="I50304" s="8"/>
      <c r="J50304" s="8"/>
    </row>
    <row r="50305" spans="7:10" x14ac:dyDescent="0.25">
      <c r="G50305" s="8"/>
      <c r="H50305" s="8"/>
      <c r="I50305" s="8"/>
      <c r="J50305" s="8"/>
    </row>
    <row r="50306" spans="7:10" x14ac:dyDescent="0.25">
      <c r="G50306" s="8"/>
      <c r="H50306" s="8"/>
      <c r="I50306" s="8"/>
      <c r="J50306" s="8"/>
    </row>
    <row r="50307" spans="7:10" x14ac:dyDescent="0.25">
      <c r="G50307" s="8"/>
      <c r="H50307" s="8"/>
      <c r="I50307" s="8"/>
      <c r="J50307" s="8"/>
    </row>
    <row r="50308" spans="7:10" x14ac:dyDescent="0.25">
      <c r="G50308" s="8"/>
      <c r="H50308" s="8"/>
      <c r="I50308" s="8"/>
      <c r="J50308" s="8"/>
    </row>
    <row r="50309" spans="7:10" x14ac:dyDescent="0.25">
      <c r="G50309" s="8"/>
      <c r="H50309" s="8"/>
      <c r="I50309" s="8"/>
      <c r="J50309" s="8"/>
    </row>
    <row r="50310" spans="7:10" x14ac:dyDescent="0.25">
      <c r="G50310" s="8"/>
      <c r="H50310" s="8"/>
      <c r="I50310" s="8"/>
      <c r="J50310" s="8"/>
    </row>
    <row r="50311" spans="7:10" x14ac:dyDescent="0.25">
      <c r="G50311" s="8"/>
      <c r="H50311" s="8"/>
      <c r="I50311" s="8"/>
      <c r="J50311" s="8"/>
    </row>
    <row r="50312" spans="7:10" x14ac:dyDescent="0.25">
      <c r="G50312" s="8"/>
      <c r="H50312" s="8"/>
      <c r="I50312" s="8"/>
      <c r="J50312" s="8"/>
    </row>
    <row r="50313" spans="7:10" x14ac:dyDescent="0.25">
      <c r="G50313" s="8"/>
      <c r="H50313" s="8"/>
      <c r="I50313" s="8"/>
      <c r="J50313" s="8"/>
    </row>
    <row r="50314" spans="7:10" x14ac:dyDescent="0.25">
      <c r="G50314" s="8"/>
      <c r="H50314" s="8"/>
      <c r="I50314" s="8"/>
      <c r="J50314" s="8"/>
    </row>
    <row r="50315" spans="7:10" x14ac:dyDescent="0.25">
      <c r="G50315" s="8"/>
      <c r="H50315" s="8"/>
      <c r="I50315" s="8"/>
      <c r="J50315" s="8"/>
    </row>
    <row r="50316" spans="7:10" x14ac:dyDescent="0.25">
      <c r="G50316" s="8"/>
      <c r="H50316" s="8"/>
      <c r="I50316" s="8"/>
      <c r="J50316" s="8"/>
    </row>
    <row r="50317" spans="7:10" x14ac:dyDescent="0.25">
      <c r="G50317" s="8"/>
      <c r="H50317" s="8"/>
      <c r="I50317" s="8"/>
      <c r="J50317" s="8"/>
    </row>
    <row r="50318" spans="7:10" x14ac:dyDescent="0.25">
      <c r="G50318" s="8"/>
      <c r="H50318" s="8"/>
      <c r="I50318" s="8"/>
      <c r="J50318" s="8"/>
    </row>
    <row r="50319" spans="7:10" x14ac:dyDescent="0.25">
      <c r="G50319" s="8"/>
      <c r="H50319" s="8"/>
      <c r="I50319" s="8"/>
      <c r="J50319" s="8"/>
    </row>
    <row r="50320" spans="7:10" x14ac:dyDescent="0.25">
      <c r="G50320" s="8"/>
      <c r="H50320" s="8"/>
      <c r="I50320" s="8"/>
      <c r="J50320" s="8"/>
    </row>
    <row r="50321" spans="7:10" x14ac:dyDescent="0.25">
      <c r="G50321" s="8"/>
      <c r="H50321" s="8"/>
      <c r="I50321" s="8"/>
      <c r="J50321" s="8"/>
    </row>
    <row r="50322" spans="7:10" x14ac:dyDescent="0.25">
      <c r="G50322" s="8"/>
      <c r="H50322" s="8"/>
      <c r="I50322" s="8"/>
      <c r="J50322" s="8"/>
    </row>
    <row r="50323" spans="7:10" x14ac:dyDescent="0.25">
      <c r="G50323" s="8"/>
      <c r="H50323" s="8"/>
      <c r="I50323" s="8"/>
      <c r="J50323" s="8"/>
    </row>
    <row r="50324" spans="7:10" x14ac:dyDescent="0.25">
      <c r="G50324" s="8"/>
      <c r="H50324" s="8"/>
      <c r="I50324" s="8"/>
      <c r="J50324" s="8"/>
    </row>
    <row r="50325" spans="7:10" x14ac:dyDescent="0.25">
      <c r="G50325" s="8"/>
      <c r="H50325" s="8"/>
      <c r="I50325" s="8"/>
      <c r="J50325" s="8"/>
    </row>
    <row r="50326" spans="7:10" x14ac:dyDescent="0.25">
      <c r="G50326" s="8"/>
      <c r="H50326" s="8"/>
      <c r="I50326" s="8"/>
      <c r="J50326" s="8"/>
    </row>
    <row r="50327" spans="7:10" x14ac:dyDescent="0.25">
      <c r="G50327" s="8"/>
      <c r="H50327" s="8"/>
      <c r="I50327" s="8"/>
      <c r="J50327" s="8"/>
    </row>
    <row r="50328" spans="7:10" x14ac:dyDescent="0.25">
      <c r="G50328" s="8"/>
      <c r="H50328" s="8"/>
      <c r="I50328" s="8"/>
      <c r="J50328" s="8"/>
    </row>
    <row r="50329" spans="7:10" x14ac:dyDescent="0.25">
      <c r="G50329" s="8"/>
      <c r="H50329" s="8"/>
      <c r="I50329" s="8"/>
      <c r="J50329" s="8"/>
    </row>
    <row r="50330" spans="7:10" x14ac:dyDescent="0.25">
      <c r="G50330" s="8"/>
      <c r="H50330" s="8"/>
      <c r="I50330" s="8"/>
      <c r="J50330" s="8"/>
    </row>
    <row r="50331" spans="7:10" x14ac:dyDescent="0.25">
      <c r="G50331" s="8"/>
      <c r="H50331" s="8"/>
      <c r="I50331" s="8"/>
      <c r="J50331" s="8"/>
    </row>
    <row r="50332" spans="7:10" x14ac:dyDescent="0.25">
      <c r="G50332" s="8"/>
      <c r="H50332" s="8"/>
      <c r="I50332" s="8"/>
      <c r="J50332" s="8"/>
    </row>
    <row r="50333" spans="7:10" x14ac:dyDescent="0.25">
      <c r="G50333" s="8"/>
      <c r="H50333" s="8"/>
      <c r="I50333" s="8"/>
      <c r="J50333" s="8"/>
    </row>
    <row r="50334" spans="7:10" x14ac:dyDescent="0.25">
      <c r="G50334" s="8"/>
      <c r="H50334" s="8"/>
      <c r="I50334" s="8"/>
      <c r="J50334" s="8"/>
    </row>
    <row r="50335" spans="7:10" x14ac:dyDescent="0.25">
      <c r="G50335" s="8"/>
      <c r="H50335" s="8"/>
      <c r="I50335" s="8"/>
      <c r="J50335" s="8"/>
    </row>
    <row r="50336" spans="7:10" x14ac:dyDescent="0.25">
      <c r="G50336" s="8"/>
      <c r="H50336" s="8"/>
      <c r="I50336" s="8"/>
      <c r="J50336" s="8"/>
    </row>
    <row r="50337" spans="7:10" x14ac:dyDescent="0.25">
      <c r="G50337" s="8"/>
      <c r="H50337" s="8"/>
      <c r="I50337" s="8"/>
      <c r="J50337" s="8"/>
    </row>
    <row r="50338" spans="7:10" x14ac:dyDescent="0.25">
      <c r="G50338" s="8"/>
      <c r="H50338" s="8"/>
      <c r="I50338" s="8"/>
      <c r="J50338" s="8"/>
    </row>
    <row r="50339" spans="7:10" x14ac:dyDescent="0.25">
      <c r="G50339" s="8"/>
      <c r="H50339" s="8"/>
      <c r="I50339" s="8"/>
      <c r="J50339" s="8"/>
    </row>
    <row r="50340" spans="7:10" x14ac:dyDescent="0.25">
      <c r="G50340" s="8"/>
      <c r="H50340" s="8"/>
      <c r="I50340" s="8"/>
      <c r="J50340" s="8"/>
    </row>
    <row r="50341" spans="7:10" x14ac:dyDescent="0.25">
      <c r="G50341" s="8"/>
      <c r="H50341" s="8"/>
      <c r="I50341" s="8"/>
      <c r="J50341" s="8"/>
    </row>
    <row r="50342" spans="7:10" x14ac:dyDescent="0.25">
      <c r="G50342" s="8"/>
      <c r="H50342" s="8"/>
      <c r="I50342" s="8"/>
      <c r="J50342" s="8"/>
    </row>
    <row r="50343" spans="7:10" x14ac:dyDescent="0.25">
      <c r="G50343" s="8"/>
      <c r="H50343" s="8"/>
      <c r="I50343" s="8"/>
      <c r="J50343" s="8"/>
    </row>
    <row r="50344" spans="7:10" x14ac:dyDescent="0.25">
      <c r="G50344" s="8"/>
      <c r="H50344" s="8"/>
      <c r="I50344" s="8"/>
      <c r="J50344" s="8"/>
    </row>
    <row r="50345" spans="7:10" x14ac:dyDescent="0.25">
      <c r="G50345" s="8"/>
      <c r="H50345" s="8"/>
      <c r="I50345" s="8"/>
      <c r="J50345" s="8"/>
    </row>
    <row r="50346" spans="7:10" x14ac:dyDescent="0.25">
      <c r="G50346" s="8"/>
      <c r="H50346" s="8"/>
      <c r="I50346" s="8"/>
      <c r="J50346" s="8"/>
    </row>
    <row r="50347" spans="7:10" x14ac:dyDescent="0.25">
      <c r="G50347" s="8"/>
      <c r="H50347" s="8"/>
      <c r="I50347" s="8"/>
      <c r="J50347" s="8"/>
    </row>
    <row r="50348" spans="7:10" x14ac:dyDescent="0.25">
      <c r="G50348" s="8"/>
      <c r="H50348" s="8"/>
      <c r="I50348" s="8"/>
      <c r="J50348" s="8"/>
    </row>
    <row r="50349" spans="7:10" x14ac:dyDescent="0.25">
      <c r="G50349" s="8"/>
      <c r="H50349" s="8"/>
      <c r="I50349" s="8"/>
      <c r="J50349" s="8"/>
    </row>
    <row r="50350" spans="7:10" x14ac:dyDescent="0.25">
      <c r="G50350" s="8"/>
      <c r="H50350" s="8"/>
      <c r="I50350" s="8"/>
      <c r="J50350" s="8"/>
    </row>
    <row r="50351" spans="7:10" x14ac:dyDescent="0.25">
      <c r="G50351" s="8"/>
      <c r="H50351" s="8"/>
      <c r="I50351" s="8"/>
      <c r="J50351" s="8"/>
    </row>
    <row r="50352" spans="7:10" x14ac:dyDescent="0.25">
      <c r="G50352" s="8"/>
      <c r="H50352" s="8"/>
      <c r="I50352" s="8"/>
      <c r="J50352" s="8"/>
    </row>
    <row r="50353" spans="7:10" x14ac:dyDescent="0.25">
      <c r="G50353" s="8"/>
      <c r="H50353" s="8"/>
      <c r="I50353" s="8"/>
      <c r="J50353" s="8"/>
    </row>
    <row r="50354" spans="7:10" x14ac:dyDescent="0.25">
      <c r="G50354" s="8"/>
      <c r="H50354" s="8"/>
      <c r="I50354" s="8"/>
      <c r="J50354" s="8"/>
    </row>
    <row r="50355" spans="7:10" x14ac:dyDescent="0.25">
      <c r="G50355" s="8"/>
      <c r="H50355" s="8"/>
      <c r="I50355" s="8"/>
      <c r="J50355" s="8"/>
    </row>
    <row r="50356" spans="7:10" x14ac:dyDescent="0.25">
      <c r="G50356" s="8"/>
      <c r="H50356" s="8"/>
      <c r="I50356" s="8"/>
      <c r="J50356" s="8"/>
    </row>
    <row r="50357" spans="7:10" x14ac:dyDescent="0.25">
      <c r="G50357" s="8"/>
      <c r="H50357" s="8"/>
      <c r="I50357" s="8"/>
      <c r="J50357" s="8"/>
    </row>
    <row r="50358" spans="7:10" x14ac:dyDescent="0.25">
      <c r="G50358" s="8"/>
      <c r="H50358" s="8"/>
      <c r="I50358" s="8"/>
      <c r="J50358" s="8"/>
    </row>
    <row r="50359" spans="7:10" x14ac:dyDescent="0.25">
      <c r="G50359" s="8"/>
      <c r="H50359" s="8"/>
      <c r="I50359" s="8"/>
      <c r="J50359" s="8"/>
    </row>
    <row r="50360" spans="7:10" x14ac:dyDescent="0.25">
      <c r="G50360" s="8"/>
      <c r="H50360" s="8"/>
      <c r="I50360" s="8"/>
      <c r="J50360" s="8"/>
    </row>
    <row r="50361" spans="7:10" x14ac:dyDescent="0.25">
      <c r="G50361" s="8"/>
      <c r="H50361" s="8"/>
      <c r="I50361" s="8"/>
      <c r="J50361" s="8"/>
    </row>
    <row r="50362" spans="7:10" x14ac:dyDescent="0.25">
      <c r="G50362" s="8"/>
      <c r="H50362" s="8"/>
      <c r="I50362" s="8"/>
      <c r="J50362" s="8"/>
    </row>
    <row r="50363" spans="7:10" x14ac:dyDescent="0.25">
      <c r="G50363" s="8"/>
      <c r="H50363" s="8"/>
      <c r="I50363" s="8"/>
      <c r="J50363" s="8"/>
    </row>
    <row r="50364" spans="7:10" x14ac:dyDescent="0.25">
      <c r="G50364" s="8"/>
      <c r="H50364" s="8"/>
      <c r="I50364" s="8"/>
      <c r="J50364" s="8"/>
    </row>
    <row r="50365" spans="7:10" x14ac:dyDescent="0.25">
      <c r="G50365" s="8"/>
      <c r="H50365" s="8"/>
      <c r="I50365" s="8"/>
      <c r="J50365" s="8"/>
    </row>
    <row r="50366" spans="7:10" x14ac:dyDescent="0.25">
      <c r="G50366" s="8"/>
      <c r="H50366" s="8"/>
      <c r="I50366" s="8"/>
      <c r="J50366" s="8"/>
    </row>
    <row r="50367" spans="7:10" x14ac:dyDescent="0.25">
      <c r="G50367" s="8"/>
      <c r="H50367" s="8"/>
      <c r="I50367" s="8"/>
      <c r="J50367" s="8"/>
    </row>
    <row r="50368" spans="7:10" x14ac:dyDescent="0.25">
      <c r="G50368" s="8"/>
      <c r="H50368" s="8"/>
      <c r="I50368" s="8"/>
      <c r="J50368" s="8"/>
    </row>
    <row r="50369" spans="7:10" x14ac:dyDescent="0.25">
      <c r="G50369" s="8"/>
      <c r="H50369" s="8"/>
      <c r="I50369" s="8"/>
      <c r="J50369" s="8"/>
    </row>
    <row r="50370" spans="7:10" x14ac:dyDescent="0.25">
      <c r="G50370" s="8"/>
      <c r="H50370" s="8"/>
      <c r="I50370" s="8"/>
      <c r="J50370" s="8"/>
    </row>
    <row r="50371" spans="7:10" x14ac:dyDescent="0.25">
      <c r="G50371" s="8"/>
      <c r="H50371" s="8"/>
      <c r="I50371" s="8"/>
      <c r="J50371" s="8"/>
    </row>
    <row r="50372" spans="7:10" x14ac:dyDescent="0.25">
      <c r="G50372" s="8"/>
      <c r="H50372" s="8"/>
      <c r="I50372" s="8"/>
      <c r="J50372" s="8"/>
    </row>
    <row r="50373" spans="7:10" x14ac:dyDescent="0.25">
      <c r="G50373" s="8"/>
      <c r="H50373" s="8"/>
      <c r="I50373" s="8"/>
      <c r="J50373" s="8"/>
    </row>
    <row r="50374" spans="7:10" x14ac:dyDescent="0.25">
      <c r="G50374" s="8"/>
      <c r="H50374" s="8"/>
      <c r="I50374" s="8"/>
      <c r="J50374" s="8"/>
    </row>
    <row r="50375" spans="7:10" x14ac:dyDescent="0.25">
      <c r="G50375" s="8"/>
      <c r="H50375" s="8"/>
      <c r="I50375" s="8"/>
      <c r="J50375" s="8"/>
    </row>
    <row r="50376" spans="7:10" x14ac:dyDescent="0.25">
      <c r="G50376" s="8"/>
      <c r="H50376" s="8"/>
      <c r="I50376" s="8"/>
      <c r="J50376" s="8"/>
    </row>
    <row r="50377" spans="7:10" x14ac:dyDescent="0.25">
      <c r="G50377" s="8"/>
      <c r="H50377" s="8"/>
      <c r="I50377" s="8"/>
      <c r="J50377" s="8"/>
    </row>
    <row r="50378" spans="7:10" x14ac:dyDescent="0.25">
      <c r="G50378" s="8"/>
      <c r="H50378" s="8"/>
      <c r="I50378" s="8"/>
      <c r="J50378" s="8"/>
    </row>
    <row r="50379" spans="7:10" x14ac:dyDescent="0.25">
      <c r="G50379" s="8"/>
      <c r="H50379" s="8"/>
      <c r="I50379" s="8"/>
      <c r="J50379" s="8"/>
    </row>
    <row r="50380" spans="7:10" x14ac:dyDescent="0.25">
      <c r="G50380" s="8"/>
      <c r="H50380" s="8"/>
      <c r="I50380" s="8"/>
      <c r="J50380" s="8"/>
    </row>
    <row r="50381" spans="7:10" x14ac:dyDescent="0.25">
      <c r="G50381" s="8"/>
      <c r="H50381" s="8"/>
      <c r="I50381" s="8"/>
      <c r="J50381" s="8"/>
    </row>
    <row r="50382" spans="7:10" x14ac:dyDescent="0.25">
      <c r="G50382" s="8"/>
      <c r="H50382" s="8"/>
      <c r="I50382" s="8"/>
      <c r="J50382" s="8"/>
    </row>
    <row r="50383" spans="7:10" x14ac:dyDescent="0.25">
      <c r="G50383" s="8"/>
      <c r="H50383" s="8"/>
      <c r="I50383" s="8"/>
      <c r="J50383" s="8"/>
    </row>
    <row r="50384" spans="7:10" x14ac:dyDescent="0.25">
      <c r="G50384" s="8"/>
      <c r="H50384" s="8"/>
      <c r="I50384" s="8"/>
      <c r="J50384" s="8"/>
    </row>
    <row r="50385" spans="7:10" x14ac:dyDescent="0.25">
      <c r="G50385" s="8"/>
      <c r="H50385" s="8"/>
      <c r="I50385" s="8"/>
      <c r="J50385" s="8"/>
    </row>
    <row r="50386" spans="7:10" x14ac:dyDescent="0.25">
      <c r="G50386" s="8"/>
      <c r="H50386" s="8"/>
      <c r="I50386" s="8"/>
      <c r="J50386" s="8"/>
    </row>
    <row r="50387" spans="7:10" x14ac:dyDescent="0.25">
      <c r="G50387" s="8"/>
      <c r="H50387" s="8"/>
      <c r="I50387" s="8"/>
      <c r="J50387" s="8"/>
    </row>
    <row r="50388" spans="7:10" x14ac:dyDescent="0.25">
      <c r="G50388" s="8"/>
      <c r="H50388" s="8"/>
      <c r="I50388" s="8"/>
      <c r="J50388" s="8"/>
    </row>
    <row r="50389" spans="7:10" x14ac:dyDescent="0.25">
      <c r="G50389" s="8"/>
      <c r="H50389" s="8"/>
      <c r="I50389" s="8"/>
      <c r="J50389" s="8"/>
    </row>
    <row r="50390" spans="7:10" x14ac:dyDescent="0.25">
      <c r="G50390" s="8"/>
      <c r="H50390" s="8"/>
      <c r="I50390" s="8"/>
      <c r="J50390" s="8"/>
    </row>
    <row r="50391" spans="7:10" x14ac:dyDescent="0.25">
      <c r="G50391" s="8"/>
      <c r="H50391" s="8"/>
      <c r="I50391" s="8"/>
      <c r="J50391" s="8"/>
    </row>
    <row r="50392" spans="7:10" x14ac:dyDescent="0.25">
      <c r="G50392" s="8"/>
      <c r="H50392" s="8"/>
      <c r="I50392" s="8"/>
      <c r="J50392" s="8"/>
    </row>
    <row r="50393" spans="7:10" x14ac:dyDescent="0.25">
      <c r="G50393" s="8"/>
      <c r="H50393" s="8"/>
      <c r="I50393" s="8"/>
      <c r="J50393" s="8"/>
    </row>
    <row r="50394" spans="7:10" x14ac:dyDescent="0.25">
      <c r="G50394" s="8"/>
      <c r="H50394" s="8"/>
      <c r="I50394" s="8"/>
      <c r="J50394" s="8"/>
    </row>
    <row r="50395" spans="7:10" x14ac:dyDescent="0.25">
      <c r="G50395" s="8"/>
      <c r="H50395" s="8"/>
      <c r="I50395" s="8"/>
      <c r="J50395" s="8"/>
    </row>
    <row r="50396" spans="7:10" x14ac:dyDescent="0.25">
      <c r="G50396" s="8"/>
      <c r="H50396" s="8"/>
      <c r="I50396" s="8"/>
      <c r="J50396" s="8"/>
    </row>
    <row r="50397" spans="7:10" x14ac:dyDescent="0.25">
      <c r="G50397" s="8"/>
      <c r="H50397" s="8"/>
      <c r="I50397" s="8"/>
      <c r="J50397" s="8"/>
    </row>
    <row r="50398" spans="7:10" x14ac:dyDescent="0.25">
      <c r="G50398" s="8"/>
      <c r="H50398" s="8"/>
      <c r="I50398" s="8"/>
      <c r="J50398" s="8"/>
    </row>
    <row r="50399" spans="7:10" x14ac:dyDescent="0.25">
      <c r="G50399" s="8"/>
      <c r="H50399" s="8"/>
      <c r="I50399" s="8"/>
      <c r="J50399" s="8"/>
    </row>
    <row r="50400" spans="7:10" x14ac:dyDescent="0.25">
      <c r="G50400" s="8"/>
      <c r="H50400" s="8"/>
      <c r="I50400" s="8"/>
      <c r="J50400" s="8"/>
    </row>
    <row r="50401" spans="7:10" x14ac:dyDescent="0.25">
      <c r="G50401" s="8"/>
      <c r="H50401" s="8"/>
      <c r="I50401" s="8"/>
      <c r="J50401" s="8"/>
    </row>
    <row r="50402" spans="7:10" x14ac:dyDescent="0.25">
      <c r="G50402" s="8"/>
      <c r="H50402" s="8"/>
      <c r="I50402" s="8"/>
      <c r="J50402" s="8"/>
    </row>
    <row r="50403" spans="7:10" x14ac:dyDescent="0.25">
      <c r="G50403" s="8"/>
      <c r="H50403" s="8"/>
      <c r="I50403" s="8"/>
      <c r="J50403" s="8"/>
    </row>
    <row r="50404" spans="7:10" x14ac:dyDescent="0.25">
      <c r="G50404" s="8"/>
      <c r="H50404" s="8"/>
      <c r="I50404" s="8"/>
      <c r="J50404" s="8"/>
    </row>
    <row r="50405" spans="7:10" x14ac:dyDescent="0.25">
      <c r="G50405" s="8"/>
      <c r="H50405" s="8"/>
      <c r="I50405" s="8"/>
      <c r="J50405" s="8"/>
    </row>
    <row r="50406" spans="7:10" x14ac:dyDescent="0.25">
      <c r="G50406" s="8"/>
      <c r="H50406" s="8"/>
      <c r="I50406" s="8"/>
      <c r="J50406" s="8"/>
    </row>
    <row r="50407" spans="7:10" x14ac:dyDescent="0.25">
      <c r="G50407" s="8"/>
      <c r="H50407" s="8"/>
      <c r="I50407" s="8"/>
      <c r="J50407" s="8"/>
    </row>
    <row r="50408" spans="7:10" x14ac:dyDescent="0.25">
      <c r="G50408" s="8"/>
      <c r="H50408" s="8"/>
      <c r="I50408" s="8"/>
      <c r="J50408" s="8"/>
    </row>
    <row r="50409" spans="7:10" x14ac:dyDescent="0.25">
      <c r="G50409" s="8"/>
      <c r="H50409" s="8"/>
      <c r="I50409" s="8"/>
      <c r="J50409" s="8"/>
    </row>
    <row r="50410" spans="7:10" x14ac:dyDescent="0.25">
      <c r="G50410" s="8"/>
      <c r="H50410" s="8"/>
      <c r="I50410" s="8"/>
      <c r="J50410" s="8"/>
    </row>
    <row r="50411" spans="7:10" x14ac:dyDescent="0.25">
      <c r="G50411" s="8"/>
      <c r="H50411" s="8"/>
      <c r="I50411" s="8"/>
      <c r="J50411" s="8"/>
    </row>
    <row r="50412" spans="7:10" x14ac:dyDescent="0.25">
      <c r="G50412" s="8"/>
      <c r="H50412" s="8"/>
      <c r="I50412" s="8"/>
      <c r="J50412" s="8"/>
    </row>
    <row r="50413" spans="7:10" x14ac:dyDescent="0.25">
      <c r="G50413" s="8"/>
      <c r="H50413" s="8"/>
      <c r="I50413" s="8"/>
      <c r="J50413" s="8"/>
    </row>
    <row r="50414" spans="7:10" x14ac:dyDescent="0.25">
      <c r="G50414" s="8"/>
      <c r="H50414" s="8"/>
      <c r="I50414" s="8"/>
      <c r="J50414" s="8"/>
    </row>
    <row r="50415" spans="7:10" x14ac:dyDescent="0.25">
      <c r="G50415" s="8"/>
      <c r="H50415" s="8"/>
      <c r="I50415" s="8"/>
      <c r="J50415" s="8"/>
    </row>
    <row r="50416" spans="7:10" x14ac:dyDescent="0.25">
      <c r="G50416" s="8"/>
      <c r="H50416" s="8"/>
      <c r="I50416" s="8"/>
      <c r="J50416" s="8"/>
    </row>
    <row r="50417" spans="7:10" x14ac:dyDescent="0.25">
      <c r="G50417" s="8"/>
      <c r="H50417" s="8"/>
      <c r="I50417" s="8"/>
      <c r="J50417" s="8"/>
    </row>
    <row r="50418" spans="7:10" x14ac:dyDescent="0.25">
      <c r="G50418" s="8"/>
      <c r="H50418" s="8"/>
      <c r="I50418" s="8"/>
      <c r="J50418" s="8"/>
    </row>
    <row r="50419" spans="7:10" x14ac:dyDescent="0.25">
      <c r="G50419" s="8"/>
      <c r="H50419" s="8"/>
      <c r="I50419" s="8"/>
      <c r="J50419" s="8"/>
    </row>
    <row r="50420" spans="7:10" x14ac:dyDescent="0.25">
      <c r="G50420" s="8"/>
      <c r="H50420" s="8"/>
      <c r="I50420" s="8"/>
      <c r="J50420" s="8"/>
    </row>
    <row r="50421" spans="7:10" x14ac:dyDescent="0.25">
      <c r="G50421" s="8"/>
      <c r="H50421" s="8"/>
      <c r="I50421" s="8"/>
      <c r="J50421" s="8"/>
    </row>
    <row r="50422" spans="7:10" x14ac:dyDescent="0.25">
      <c r="G50422" s="8"/>
      <c r="H50422" s="8"/>
      <c r="I50422" s="8"/>
      <c r="J50422" s="8"/>
    </row>
    <row r="50423" spans="7:10" x14ac:dyDescent="0.25">
      <c r="G50423" s="8"/>
      <c r="H50423" s="8"/>
      <c r="I50423" s="8"/>
      <c r="J50423" s="8"/>
    </row>
    <row r="50424" spans="7:10" x14ac:dyDescent="0.25">
      <c r="G50424" s="8"/>
      <c r="H50424" s="8"/>
      <c r="I50424" s="8"/>
      <c r="J50424" s="8"/>
    </row>
    <row r="50425" spans="7:10" x14ac:dyDescent="0.25">
      <c r="G50425" s="8"/>
      <c r="H50425" s="8"/>
      <c r="I50425" s="8"/>
      <c r="J50425" s="8"/>
    </row>
    <row r="50426" spans="7:10" x14ac:dyDescent="0.25">
      <c r="G50426" s="8"/>
      <c r="H50426" s="8"/>
      <c r="I50426" s="8"/>
      <c r="J50426" s="8"/>
    </row>
    <row r="50427" spans="7:10" x14ac:dyDescent="0.25">
      <c r="G50427" s="8"/>
      <c r="H50427" s="8"/>
      <c r="I50427" s="8"/>
      <c r="J50427" s="8"/>
    </row>
    <row r="50428" spans="7:10" x14ac:dyDescent="0.25">
      <c r="G50428" s="8"/>
      <c r="H50428" s="8"/>
      <c r="I50428" s="8"/>
      <c r="J50428" s="8"/>
    </row>
    <row r="50429" spans="7:10" x14ac:dyDescent="0.25">
      <c r="G50429" s="8"/>
      <c r="H50429" s="8"/>
      <c r="I50429" s="8"/>
      <c r="J50429" s="8"/>
    </row>
    <row r="50430" spans="7:10" x14ac:dyDescent="0.25">
      <c r="G50430" s="8"/>
      <c r="H50430" s="8"/>
      <c r="I50430" s="8"/>
      <c r="J50430" s="8"/>
    </row>
    <row r="50431" spans="7:10" x14ac:dyDescent="0.25">
      <c r="G50431" s="8"/>
      <c r="H50431" s="8"/>
      <c r="I50431" s="8"/>
      <c r="J50431" s="8"/>
    </row>
    <row r="50432" spans="7:10" x14ac:dyDescent="0.25">
      <c r="G50432" s="8"/>
      <c r="H50432" s="8"/>
      <c r="I50432" s="8"/>
      <c r="J50432" s="8"/>
    </row>
    <row r="50433" spans="7:10" x14ac:dyDescent="0.25">
      <c r="G50433" s="8"/>
      <c r="H50433" s="8"/>
      <c r="I50433" s="8"/>
      <c r="J50433" s="8"/>
    </row>
    <row r="50434" spans="7:10" x14ac:dyDescent="0.25">
      <c r="G50434" s="8"/>
      <c r="H50434" s="8"/>
      <c r="I50434" s="8"/>
      <c r="J50434" s="8"/>
    </row>
    <row r="50435" spans="7:10" x14ac:dyDescent="0.25">
      <c r="G50435" s="8"/>
      <c r="H50435" s="8"/>
      <c r="I50435" s="8"/>
      <c r="J50435" s="8"/>
    </row>
    <row r="50436" spans="7:10" x14ac:dyDescent="0.25">
      <c r="G50436" s="8"/>
      <c r="H50436" s="8"/>
      <c r="I50436" s="8"/>
      <c r="J50436" s="8"/>
    </row>
    <row r="50437" spans="7:10" x14ac:dyDescent="0.25">
      <c r="G50437" s="8"/>
      <c r="H50437" s="8"/>
      <c r="I50437" s="8"/>
      <c r="J50437" s="8"/>
    </row>
    <row r="50438" spans="7:10" x14ac:dyDescent="0.25">
      <c r="G50438" s="8"/>
      <c r="H50438" s="8"/>
      <c r="I50438" s="8"/>
      <c r="J50438" s="8"/>
    </row>
    <row r="50439" spans="7:10" x14ac:dyDescent="0.25">
      <c r="G50439" s="8"/>
      <c r="H50439" s="8"/>
      <c r="I50439" s="8"/>
      <c r="J50439" s="8"/>
    </row>
    <row r="50440" spans="7:10" x14ac:dyDescent="0.25">
      <c r="G50440" s="8"/>
      <c r="H50440" s="8"/>
      <c r="I50440" s="8"/>
      <c r="J50440" s="8"/>
    </row>
    <row r="50441" spans="7:10" x14ac:dyDescent="0.25">
      <c r="G50441" s="8"/>
      <c r="H50441" s="8"/>
      <c r="I50441" s="8"/>
      <c r="J50441" s="8"/>
    </row>
    <row r="50442" spans="7:10" x14ac:dyDescent="0.25">
      <c r="G50442" s="8"/>
      <c r="H50442" s="8"/>
      <c r="I50442" s="8"/>
      <c r="J50442" s="8"/>
    </row>
    <row r="50443" spans="7:10" x14ac:dyDescent="0.25">
      <c r="G50443" s="8"/>
      <c r="H50443" s="8"/>
      <c r="I50443" s="8"/>
      <c r="J50443" s="8"/>
    </row>
    <row r="50444" spans="7:10" x14ac:dyDescent="0.25">
      <c r="G50444" s="8"/>
      <c r="H50444" s="8"/>
      <c r="I50444" s="8"/>
      <c r="J50444" s="8"/>
    </row>
    <row r="50445" spans="7:10" x14ac:dyDescent="0.25">
      <c r="G50445" s="8"/>
      <c r="H50445" s="8"/>
      <c r="I50445" s="8"/>
      <c r="J50445" s="8"/>
    </row>
    <row r="50446" spans="7:10" x14ac:dyDescent="0.25">
      <c r="G50446" s="8"/>
      <c r="H50446" s="8"/>
      <c r="I50446" s="8"/>
      <c r="J50446" s="8"/>
    </row>
    <row r="50447" spans="7:10" x14ac:dyDescent="0.25">
      <c r="G50447" s="8"/>
      <c r="H50447" s="8"/>
      <c r="I50447" s="8"/>
      <c r="J50447" s="8"/>
    </row>
    <row r="50448" spans="7:10" x14ac:dyDescent="0.25">
      <c r="G50448" s="8"/>
      <c r="H50448" s="8"/>
      <c r="I50448" s="8"/>
      <c r="J50448" s="8"/>
    </row>
    <row r="50449" spans="7:10" x14ac:dyDescent="0.25">
      <c r="G50449" s="8"/>
      <c r="H50449" s="8"/>
      <c r="I50449" s="8"/>
      <c r="J50449" s="8"/>
    </row>
    <row r="50450" spans="7:10" x14ac:dyDescent="0.25">
      <c r="G50450" s="8"/>
      <c r="H50450" s="8"/>
      <c r="I50450" s="8"/>
      <c r="J50450" s="8"/>
    </row>
    <row r="50451" spans="7:10" x14ac:dyDescent="0.25">
      <c r="G50451" s="8"/>
      <c r="H50451" s="8"/>
      <c r="I50451" s="8"/>
      <c r="J50451" s="8"/>
    </row>
    <row r="50452" spans="7:10" x14ac:dyDescent="0.25">
      <c r="G50452" s="8"/>
      <c r="H50452" s="8"/>
      <c r="I50452" s="8"/>
      <c r="J50452" s="8"/>
    </row>
    <row r="50453" spans="7:10" x14ac:dyDescent="0.25">
      <c r="G50453" s="8"/>
      <c r="H50453" s="8"/>
      <c r="I50453" s="8"/>
      <c r="J50453" s="8"/>
    </row>
    <row r="50454" spans="7:10" x14ac:dyDescent="0.25">
      <c r="G50454" s="8"/>
      <c r="H50454" s="8"/>
      <c r="I50454" s="8"/>
      <c r="J50454" s="8"/>
    </row>
    <row r="50455" spans="7:10" x14ac:dyDescent="0.25">
      <c r="G50455" s="8"/>
      <c r="H50455" s="8"/>
      <c r="I50455" s="8"/>
      <c r="J50455" s="8"/>
    </row>
    <row r="50456" spans="7:10" x14ac:dyDescent="0.25">
      <c r="G50456" s="8"/>
      <c r="H50456" s="8"/>
      <c r="I50456" s="8"/>
      <c r="J50456" s="8"/>
    </row>
    <row r="50457" spans="7:10" x14ac:dyDescent="0.25">
      <c r="G50457" s="8"/>
      <c r="H50457" s="8"/>
      <c r="I50457" s="8"/>
      <c r="J50457" s="8"/>
    </row>
    <row r="50458" spans="7:10" x14ac:dyDescent="0.25">
      <c r="G50458" s="8"/>
      <c r="H50458" s="8"/>
      <c r="I50458" s="8"/>
      <c r="J50458" s="8"/>
    </row>
    <row r="50459" spans="7:10" x14ac:dyDescent="0.25">
      <c r="G50459" s="8"/>
      <c r="H50459" s="8"/>
      <c r="I50459" s="8"/>
      <c r="J50459" s="8"/>
    </row>
    <row r="50460" spans="7:10" x14ac:dyDescent="0.25">
      <c r="G50460" s="8"/>
      <c r="H50460" s="8"/>
      <c r="I50460" s="8"/>
      <c r="J50460" s="8"/>
    </row>
    <row r="50461" spans="7:10" x14ac:dyDescent="0.25">
      <c r="G50461" s="8"/>
      <c r="H50461" s="8"/>
      <c r="I50461" s="8"/>
      <c r="J50461" s="8"/>
    </row>
    <row r="50462" spans="7:10" x14ac:dyDescent="0.25">
      <c r="G50462" s="8"/>
      <c r="H50462" s="8"/>
      <c r="I50462" s="8"/>
      <c r="J50462" s="8"/>
    </row>
    <row r="50463" spans="7:10" x14ac:dyDescent="0.25">
      <c r="G50463" s="8"/>
      <c r="H50463" s="8"/>
      <c r="I50463" s="8"/>
      <c r="J50463" s="8"/>
    </row>
    <row r="50464" spans="7:10" x14ac:dyDescent="0.25">
      <c r="G50464" s="8"/>
      <c r="H50464" s="8"/>
      <c r="I50464" s="8"/>
      <c r="J50464" s="8"/>
    </row>
    <row r="50465" spans="7:10" x14ac:dyDescent="0.25">
      <c r="G50465" s="8"/>
      <c r="H50465" s="8"/>
      <c r="I50465" s="8"/>
      <c r="J50465" s="8"/>
    </row>
    <row r="50466" spans="7:10" x14ac:dyDescent="0.25">
      <c r="G50466" s="8"/>
      <c r="H50466" s="8"/>
      <c r="I50466" s="8"/>
      <c r="J50466" s="8"/>
    </row>
    <row r="50467" spans="7:10" x14ac:dyDescent="0.25">
      <c r="G50467" s="8"/>
      <c r="H50467" s="8"/>
      <c r="I50467" s="8"/>
      <c r="J50467" s="8"/>
    </row>
    <row r="50468" spans="7:10" x14ac:dyDescent="0.25">
      <c r="G50468" s="8"/>
      <c r="H50468" s="8"/>
      <c r="I50468" s="8"/>
      <c r="J50468" s="8"/>
    </row>
    <row r="50469" spans="7:10" x14ac:dyDescent="0.25">
      <c r="G50469" s="8"/>
      <c r="H50469" s="8"/>
      <c r="I50469" s="8"/>
      <c r="J50469" s="8"/>
    </row>
    <row r="50470" spans="7:10" x14ac:dyDescent="0.25">
      <c r="G50470" s="8"/>
      <c r="H50470" s="8"/>
      <c r="I50470" s="8"/>
      <c r="J50470" s="8"/>
    </row>
    <row r="50471" spans="7:10" x14ac:dyDescent="0.25">
      <c r="G50471" s="8"/>
      <c r="H50471" s="8"/>
      <c r="I50471" s="8"/>
      <c r="J50471" s="8"/>
    </row>
    <row r="50472" spans="7:10" x14ac:dyDescent="0.25">
      <c r="G50472" s="8"/>
      <c r="H50472" s="8"/>
      <c r="I50472" s="8"/>
      <c r="J50472" s="8"/>
    </row>
    <row r="50473" spans="7:10" x14ac:dyDescent="0.25">
      <c r="G50473" s="8"/>
      <c r="H50473" s="8"/>
      <c r="I50473" s="8"/>
      <c r="J50473" s="8"/>
    </row>
    <row r="50474" spans="7:10" x14ac:dyDescent="0.25">
      <c r="G50474" s="8"/>
      <c r="H50474" s="8"/>
      <c r="I50474" s="8"/>
      <c r="J50474" s="8"/>
    </row>
    <row r="50475" spans="7:10" x14ac:dyDescent="0.25">
      <c r="G50475" s="8"/>
      <c r="H50475" s="8"/>
      <c r="I50475" s="8"/>
      <c r="J50475" s="8"/>
    </row>
    <row r="50476" spans="7:10" x14ac:dyDescent="0.25">
      <c r="G50476" s="8"/>
      <c r="H50476" s="8"/>
      <c r="I50476" s="8"/>
      <c r="J50476" s="8"/>
    </row>
    <row r="50477" spans="7:10" x14ac:dyDescent="0.25">
      <c r="G50477" s="8"/>
      <c r="H50477" s="8"/>
      <c r="I50477" s="8"/>
      <c r="J50477" s="8"/>
    </row>
    <row r="50478" spans="7:10" x14ac:dyDescent="0.25">
      <c r="G50478" s="8"/>
      <c r="H50478" s="8"/>
      <c r="I50478" s="8"/>
      <c r="J50478" s="8"/>
    </row>
    <row r="50479" spans="7:10" x14ac:dyDescent="0.25">
      <c r="G50479" s="8"/>
      <c r="H50479" s="8"/>
      <c r="I50479" s="8"/>
      <c r="J50479" s="8"/>
    </row>
    <row r="50480" spans="7:10" x14ac:dyDescent="0.25">
      <c r="G50480" s="8"/>
      <c r="H50480" s="8"/>
      <c r="I50480" s="8"/>
      <c r="J50480" s="8"/>
    </row>
    <row r="50481" spans="7:10" x14ac:dyDescent="0.25">
      <c r="G50481" s="8"/>
      <c r="H50481" s="8"/>
      <c r="I50481" s="8"/>
      <c r="J50481" s="8"/>
    </row>
    <row r="50482" spans="7:10" x14ac:dyDescent="0.25">
      <c r="G50482" s="8"/>
      <c r="H50482" s="8"/>
      <c r="I50482" s="8"/>
      <c r="J50482" s="8"/>
    </row>
    <row r="50483" spans="7:10" x14ac:dyDescent="0.25">
      <c r="G50483" s="8"/>
      <c r="H50483" s="8"/>
      <c r="I50483" s="8"/>
      <c r="J50483" s="8"/>
    </row>
    <row r="50484" spans="7:10" x14ac:dyDescent="0.25">
      <c r="G50484" s="8"/>
      <c r="H50484" s="8"/>
      <c r="I50484" s="8"/>
      <c r="J50484" s="8"/>
    </row>
    <row r="50485" spans="7:10" x14ac:dyDescent="0.25">
      <c r="G50485" s="8"/>
      <c r="H50485" s="8"/>
      <c r="I50485" s="8"/>
      <c r="J50485" s="8"/>
    </row>
    <row r="50486" spans="7:10" x14ac:dyDescent="0.25">
      <c r="G50486" s="8"/>
      <c r="H50486" s="8"/>
      <c r="I50486" s="8"/>
      <c r="J50486" s="8"/>
    </row>
    <row r="50487" spans="7:10" x14ac:dyDescent="0.25">
      <c r="G50487" s="8"/>
      <c r="H50487" s="8"/>
      <c r="I50487" s="8"/>
      <c r="J50487" s="8"/>
    </row>
    <row r="50488" spans="7:10" x14ac:dyDescent="0.25">
      <c r="G50488" s="8"/>
      <c r="H50488" s="8"/>
      <c r="I50488" s="8"/>
      <c r="J50488" s="8"/>
    </row>
    <row r="50489" spans="7:10" x14ac:dyDescent="0.25">
      <c r="G50489" s="8"/>
      <c r="H50489" s="8"/>
      <c r="I50489" s="8"/>
      <c r="J50489" s="8"/>
    </row>
    <row r="50490" spans="7:10" x14ac:dyDescent="0.25">
      <c r="G50490" s="8"/>
      <c r="H50490" s="8"/>
      <c r="I50490" s="8"/>
      <c r="J50490" s="8"/>
    </row>
    <row r="50491" spans="7:10" x14ac:dyDescent="0.25">
      <c r="G50491" s="8"/>
      <c r="H50491" s="8"/>
      <c r="I50491" s="8"/>
      <c r="J50491" s="8"/>
    </row>
    <row r="50492" spans="7:10" x14ac:dyDescent="0.25">
      <c r="G50492" s="8"/>
      <c r="H50492" s="8"/>
      <c r="I50492" s="8"/>
      <c r="J50492" s="8"/>
    </row>
    <row r="50493" spans="7:10" x14ac:dyDescent="0.25">
      <c r="G50493" s="8"/>
      <c r="H50493" s="8"/>
      <c r="I50493" s="8"/>
      <c r="J50493" s="8"/>
    </row>
    <row r="50494" spans="7:10" x14ac:dyDescent="0.25">
      <c r="G50494" s="8"/>
      <c r="H50494" s="8"/>
      <c r="I50494" s="8"/>
      <c r="J50494" s="8"/>
    </row>
    <row r="50495" spans="7:10" x14ac:dyDescent="0.25">
      <c r="G50495" s="8"/>
      <c r="H50495" s="8"/>
      <c r="I50495" s="8"/>
      <c r="J50495" s="8"/>
    </row>
    <row r="50496" spans="7:10" x14ac:dyDescent="0.25">
      <c r="G50496" s="8"/>
      <c r="H50496" s="8"/>
      <c r="I50496" s="8"/>
      <c r="J50496" s="8"/>
    </row>
    <row r="50497" spans="7:10" x14ac:dyDescent="0.25">
      <c r="G50497" s="8"/>
      <c r="H50497" s="8"/>
      <c r="I50497" s="8"/>
      <c r="J50497" s="8"/>
    </row>
    <row r="50498" spans="7:10" x14ac:dyDescent="0.25">
      <c r="G50498" s="8"/>
      <c r="H50498" s="8"/>
      <c r="I50498" s="8"/>
      <c r="J50498" s="8"/>
    </row>
    <row r="50499" spans="7:10" x14ac:dyDescent="0.25">
      <c r="G50499" s="8"/>
      <c r="H50499" s="8"/>
      <c r="I50499" s="8"/>
      <c r="J50499" s="8"/>
    </row>
    <row r="50500" spans="7:10" x14ac:dyDescent="0.25">
      <c r="G50500" s="8"/>
      <c r="H50500" s="8"/>
      <c r="I50500" s="8"/>
      <c r="J50500" s="8"/>
    </row>
    <row r="50501" spans="7:10" x14ac:dyDescent="0.25">
      <c r="G50501" s="8"/>
      <c r="H50501" s="8"/>
      <c r="I50501" s="8"/>
      <c r="J50501" s="8"/>
    </row>
    <row r="50502" spans="7:10" x14ac:dyDescent="0.25">
      <c r="G50502" s="8"/>
      <c r="H50502" s="8"/>
      <c r="I50502" s="8"/>
      <c r="J50502" s="8"/>
    </row>
    <row r="50503" spans="7:10" x14ac:dyDescent="0.25">
      <c r="G50503" s="8"/>
      <c r="H50503" s="8"/>
      <c r="I50503" s="8"/>
      <c r="J50503" s="8"/>
    </row>
    <row r="50504" spans="7:10" x14ac:dyDescent="0.25">
      <c r="G50504" s="8"/>
      <c r="H50504" s="8"/>
      <c r="I50504" s="8"/>
      <c r="J50504" s="8"/>
    </row>
    <row r="50505" spans="7:10" x14ac:dyDescent="0.25">
      <c r="G50505" s="8"/>
      <c r="H50505" s="8"/>
      <c r="I50505" s="8"/>
      <c r="J50505" s="8"/>
    </row>
    <row r="50506" spans="7:10" x14ac:dyDescent="0.25">
      <c r="G50506" s="8"/>
      <c r="H50506" s="8"/>
      <c r="I50506" s="8"/>
      <c r="J50506" s="8"/>
    </row>
    <row r="50507" spans="7:10" x14ac:dyDescent="0.25">
      <c r="G50507" s="8"/>
      <c r="H50507" s="8"/>
      <c r="I50507" s="8"/>
      <c r="J50507" s="8"/>
    </row>
    <row r="50508" spans="7:10" x14ac:dyDescent="0.25">
      <c r="G50508" s="8"/>
      <c r="H50508" s="8"/>
      <c r="I50508" s="8"/>
      <c r="J50508" s="8"/>
    </row>
    <row r="50509" spans="7:10" x14ac:dyDescent="0.25">
      <c r="G50509" s="8"/>
      <c r="H50509" s="8"/>
      <c r="I50509" s="8"/>
      <c r="J50509" s="8"/>
    </row>
    <row r="50510" spans="7:10" x14ac:dyDescent="0.25">
      <c r="G50510" s="8"/>
      <c r="H50510" s="8"/>
      <c r="I50510" s="8"/>
      <c r="J50510" s="8"/>
    </row>
    <row r="50511" spans="7:10" x14ac:dyDescent="0.25">
      <c r="G50511" s="8"/>
      <c r="H50511" s="8"/>
      <c r="I50511" s="8"/>
      <c r="J50511" s="8"/>
    </row>
    <row r="50512" spans="7:10" x14ac:dyDescent="0.25">
      <c r="G50512" s="8"/>
      <c r="H50512" s="8"/>
      <c r="I50512" s="8"/>
      <c r="J50512" s="8"/>
    </row>
    <row r="50513" spans="7:10" x14ac:dyDescent="0.25">
      <c r="G50513" s="8"/>
      <c r="H50513" s="8"/>
      <c r="I50513" s="8"/>
      <c r="J50513" s="8"/>
    </row>
    <row r="50514" spans="7:10" x14ac:dyDescent="0.25">
      <c r="G50514" s="8"/>
      <c r="H50514" s="8"/>
      <c r="I50514" s="8"/>
      <c r="J50514" s="8"/>
    </row>
    <row r="50515" spans="7:10" x14ac:dyDescent="0.25">
      <c r="G50515" s="8"/>
      <c r="H50515" s="8"/>
      <c r="I50515" s="8"/>
      <c r="J50515" s="8"/>
    </row>
    <row r="50516" spans="7:10" x14ac:dyDescent="0.25">
      <c r="G50516" s="8"/>
      <c r="H50516" s="8"/>
      <c r="I50516" s="8"/>
      <c r="J50516" s="8"/>
    </row>
    <row r="50517" spans="7:10" x14ac:dyDescent="0.25">
      <c r="G50517" s="8"/>
      <c r="H50517" s="8"/>
      <c r="I50517" s="8"/>
      <c r="J50517" s="8"/>
    </row>
    <row r="50518" spans="7:10" x14ac:dyDescent="0.25">
      <c r="G50518" s="8"/>
      <c r="H50518" s="8"/>
      <c r="I50518" s="8"/>
      <c r="J50518" s="8"/>
    </row>
    <row r="50519" spans="7:10" x14ac:dyDescent="0.25">
      <c r="G50519" s="8"/>
      <c r="H50519" s="8"/>
      <c r="I50519" s="8"/>
      <c r="J50519" s="8"/>
    </row>
    <row r="50520" spans="7:10" x14ac:dyDescent="0.25">
      <c r="G50520" s="8"/>
      <c r="H50520" s="8"/>
      <c r="I50520" s="8"/>
      <c r="J50520" s="8"/>
    </row>
    <row r="50521" spans="7:10" x14ac:dyDescent="0.25">
      <c r="G50521" s="8"/>
      <c r="H50521" s="8"/>
      <c r="I50521" s="8"/>
      <c r="J50521" s="8"/>
    </row>
    <row r="50522" spans="7:10" x14ac:dyDescent="0.25">
      <c r="G50522" s="8"/>
      <c r="H50522" s="8"/>
      <c r="I50522" s="8"/>
      <c r="J50522" s="8"/>
    </row>
    <row r="50523" spans="7:10" x14ac:dyDescent="0.25">
      <c r="G50523" s="8"/>
      <c r="H50523" s="8"/>
      <c r="I50523" s="8"/>
      <c r="J50523" s="8"/>
    </row>
    <row r="50524" spans="7:10" x14ac:dyDescent="0.25">
      <c r="G50524" s="8"/>
      <c r="H50524" s="8"/>
      <c r="I50524" s="8"/>
      <c r="J50524" s="8"/>
    </row>
    <row r="50525" spans="7:10" x14ac:dyDescent="0.25">
      <c r="G50525" s="8"/>
      <c r="H50525" s="8"/>
      <c r="I50525" s="8"/>
      <c r="J50525" s="8"/>
    </row>
    <row r="50526" spans="7:10" x14ac:dyDescent="0.25">
      <c r="G50526" s="8"/>
      <c r="H50526" s="8"/>
      <c r="I50526" s="8"/>
      <c r="J50526" s="8"/>
    </row>
    <row r="50527" spans="7:10" x14ac:dyDescent="0.25">
      <c r="G50527" s="8"/>
      <c r="H50527" s="8"/>
      <c r="I50527" s="8"/>
      <c r="J50527" s="8"/>
    </row>
    <row r="50528" spans="7:10" x14ac:dyDescent="0.25">
      <c r="G50528" s="8"/>
      <c r="H50528" s="8"/>
      <c r="I50528" s="8"/>
      <c r="J50528" s="8"/>
    </row>
    <row r="50529" spans="7:10" x14ac:dyDescent="0.25">
      <c r="G50529" s="8"/>
      <c r="H50529" s="8"/>
      <c r="I50529" s="8"/>
      <c r="J50529" s="8"/>
    </row>
    <row r="50530" spans="7:10" x14ac:dyDescent="0.25">
      <c r="G50530" s="8"/>
      <c r="H50530" s="8"/>
      <c r="I50530" s="8"/>
      <c r="J50530" s="8"/>
    </row>
    <row r="50531" spans="7:10" x14ac:dyDescent="0.25">
      <c r="G50531" s="8"/>
      <c r="H50531" s="8"/>
      <c r="I50531" s="8"/>
      <c r="J50531" s="8"/>
    </row>
    <row r="50532" spans="7:10" x14ac:dyDescent="0.25">
      <c r="G50532" s="8"/>
      <c r="H50532" s="8"/>
      <c r="I50532" s="8"/>
      <c r="J50532" s="8"/>
    </row>
    <row r="50533" spans="7:10" x14ac:dyDescent="0.25">
      <c r="G50533" s="8"/>
      <c r="H50533" s="8"/>
      <c r="I50533" s="8"/>
      <c r="J50533" s="8"/>
    </row>
    <row r="50534" spans="7:10" x14ac:dyDescent="0.25">
      <c r="G50534" s="8"/>
      <c r="H50534" s="8"/>
      <c r="I50534" s="8"/>
      <c r="J50534" s="8"/>
    </row>
    <row r="50535" spans="7:10" x14ac:dyDescent="0.25">
      <c r="G50535" s="8"/>
      <c r="H50535" s="8"/>
      <c r="I50535" s="8"/>
      <c r="J50535" s="8"/>
    </row>
    <row r="50536" spans="7:10" x14ac:dyDescent="0.25">
      <c r="G50536" s="8"/>
      <c r="H50536" s="8"/>
      <c r="I50536" s="8"/>
      <c r="J50536" s="8"/>
    </row>
    <row r="50537" spans="7:10" x14ac:dyDescent="0.25">
      <c r="G50537" s="8"/>
      <c r="H50537" s="8"/>
      <c r="I50537" s="8"/>
      <c r="J50537" s="8"/>
    </row>
    <row r="50538" spans="7:10" x14ac:dyDescent="0.25">
      <c r="G50538" s="8"/>
      <c r="H50538" s="8"/>
      <c r="I50538" s="8"/>
      <c r="J50538" s="8"/>
    </row>
    <row r="50539" spans="7:10" x14ac:dyDescent="0.25">
      <c r="G50539" s="8"/>
      <c r="H50539" s="8"/>
      <c r="I50539" s="8"/>
      <c r="J50539" s="8"/>
    </row>
    <row r="50540" spans="7:10" x14ac:dyDescent="0.25">
      <c r="G50540" s="8"/>
      <c r="H50540" s="8"/>
      <c r="I50540" s="8"/>
      <c r="J50540" s="8"/>
    </row>
    <row r="50541" spans="7:10" x14ac:dyDescent="0.25">
      <c r="G50541" s="8"/>
      <c r="H50541" s="8"/>
      <c r="I50541" s="8"/>
      <c r="J50541" s="8"/>
    </row>
    <row r="50542" spans="7:10" x14ac:dyDescent="0.25">
      <c r="G50542" s="8"/>
      <c r="H50542" s="8"/>
      <c r="I50542" s="8"/>
      <c r="J50542" s="8"/>
    </row>
    <row r="50543" spans="7:10" x14ac:dyDescent="0.25">
      <c r="G50543" s="8"/>
      <c r="H50543" s="8"/>
      <c r="I50543" s="8"/>
      <c r="J50543" s="8"/>
    </row>
    <row r="50544" spans="7:10" x14ac:dyDescent="0.25">
      <c r="G50544" s="8"/>
      <c r="H50544" s="8"/>
      <c r="I50544" s="8"/>
      <c r="J50544" s="8"/>
    </row>
    <row r="50545" spans="7:10" x14ac:dyDescent="0.25">
      <c r="G50545" s="8"/>
      <c r="H50545" s="8"/>
      <c r="I50545" s="8"/>
      <c r="J50545" s="8"/>
    </row>
    <row r="50546" spans="7:10" x14ac:dyDescent="0.25">
      <c r="G50546" s="8"/>
      <c r="H50546" s="8"/>
      <c r="I50546" s="8"/>
      <c r="J50546" s="8"/>
    </row>
    <row r="50547" spans="7:10" x14ac:dyDescent="0.25">
      <c r="G50547" s="8"/>
      <c r="H50547" s="8"/>
      <c r="I50547" s="8"/>
      <c r="J50547" s="8"/>
    </row>
    <row r="50548" spans="7:10" x14ac:dyDescent="0.25">
      <c r="G50548" s="8"/>
      <c r="H50548" s="8"/>
      <c r="I50548" s="8"/>
      <c r="J50548" s="8"/>
    </row>
    <row r="50549" spans="7:10" x14ac:dyDescent="0.25">
      <c r="G50549" s="8"/>
      <c r="H50549" s="8"/>
      <c r="I50549" s="8"/>
      <c r="J50549" s="8"/>
    </row>
    <row r="50550" spans="7:10" x14ac:dyDescent="0.25">
      <c r="G50550" s="8"/>
      <c r="H50550" s="8"/>
      <c r="I50550" s="8"/>
      <c r="J50550" s="8"/>
    </row>
    <row r="50551" spans="7:10" x14ac:dyDescent="0.25">
      <c r="G50551" s="8"/>
      <c r="H50551" s="8"/>
      <c r="I50551" s="8"/>
      <c r="J50551" s="8"/>
    </row>
    <row r="50552" spans="7:10" x14ac:dyDescent="0.25">
      <c r="G50552" s="8"/>
      <c r="H50552" s="8"/>
      <c r="I50552" s="8"/>
      <c r="J50552" s="8"/>
    </row>
    <row r="50553" spans="7:10" x14ac:dyDescent="0.25">
      <c r="G50553" s="8"/>
      <c r="H50553" s="8"/>
      <c r="I50553" s="8"/>
      <c r="J50553" s="8"/>
    </row>
    <row r="50554" spans="7:10" x14ac:dyDescent="0.25">
      <c r="G50554" s="8"/>
      <c r="H50554" s="8"/>
      <c r="I50554" s="8"/>
      <c r="J50554" s="8"/>
    </row>
    <row r="50555" spans="7:10" x14ac:dyDescent="0.25">
      <c r="G50555" s="8"/>
      <c r="H50555" s="8"/>
      <c r="I50555" s="8"/>
      <c r="J50555" s="8"/>
    </row>
    <row r="50556" spans="7:10" x14ac:dyDescent="0.25">
      <c r="G50556" s="8"/>
      <c r="H50556" s="8"/>
      <c r="I50556" s="8"/>
      <c r="J50556" s="8"/>
    </row>
    <row r="50557" spans="7:10" x14ac:dyDescent="0.25">
      <c r="G50557" s="8"/>
      <c r="H50557" s="8"/>
      <c r="I50557" s="8"/>
      <c r="J50557" s="8"/>
    </row>
    <row r="50558" spans="7:10" x14ac:dyDescent="0.25">
      <c r="G50558" s="8"/>
      <c r="H50558" s="8"/>
      <c r="I50558" s="8"/>
      <c r="J50558" s="8"/>
    </row>
    <row r="50559" spans="7:10" x14ac:dyDescent="0.25">
      <c r="G50559" s="8"/>
      <c r="H50559" s="8"/>
      <c r="I50559" s="8"/>
      <c r="J50559" s="8"/>
    </row>
    <row r="50560" spans="7:10" x14ac:dyDescent="0.25">
      <c r="G50560" s="8"/>
      <c r="H50560" s="8"/>
      <c r="I50560" s="8"/>
      <c r="J50560" s="8"/>
    </row>
    <row r="50561" spans="7:10" x14ac:dyDescent="0.25">
      <c r="G50561" s="8"/>
      <c r="H50561" s="8"/>
      <c r="I50561" s="8"/>
      <c r="J50561" s="8"/>
    </row>
    <row r="50562" spans="7:10" x14ac:dyDescent="0.25">
      <c r="G50562" s="8"/>
      <c r="H50562" s="8"/>
      <c r="I50562" s="8"/>
      <c r="J50562" s="8"/>
    </row>
    <row r="50563" spans="7:10" x14ac:dyDescent="0.25">
      <c r="G50563" s="8"/>
      <c r="H50563" s="8"/>
      <c r="I50563" s="8"/>
      <c r="J50563" s="8"/>
    </row>
    <row r="50564" spans="7:10" x14ac:dyDescent="0.25">
      <c r="G50564" s="8"/>
      <c r="H50564" s="8"/>
      <c r="I50564" s="8"/>
      <c r="J50564" s="8"/>
    </row>
    <row r="50565" spans="7:10" x14ac:dyDescent="0.25">
      <c r="G50565" s="8"/>
      <c r="H50565" s="8"/>
      <c r="I50565" s="8"/>
      <c r="J50565" s="8"/>
    </row>
    <row r="50566" spans="7:10" x14ac:dyDescent="0.25">
      <c r="G50566" s="8"/>
      <c r="H50566" s="8"/>
      <c r="I50566" s="8"/>
      <c r="J50566" s="8"/>
    </row>
    <row r="50567" spans="7:10" x14ac:dyDescent="0.25">
      <c r="G50567" s="8"/>
      <c r="H50567" s="8"/>
      <c r="I50567" s="8"/>
      <c r="J50567" s="8"/>
    </row>
    <row r="50568" spans="7:10" x14ac:dyDescent="0.25">
      <c r="G50568" s="8"/>
      <c r="H50568" s="8"/>
      <c r="I50568" s="8"/>
      <c r="J50568" s="8"/>
    </row>
    <row r="50569" spans="7:10" x14ac:dyDescent="0.25">
      <c r="G50569" s="8"/>
      <c r="H50569" s="8"/>
      <c r="I50569" s="8"/>
      <c r="J50569" s="8"/>
    </row>
    <row r="50570" spans="7:10" x14ac:dyDescent="0.25">
      <c r="G50570" s="8"/>
      <c r="H50570" s="8"/>
      <c r="I50570" s="8"/>
      <c r="J50570" s="8"/>
    </row>
    <row r="50571" spans="7:10" x14ac:dyDescent="0.25">
      <c r="G50571" s="8"/>
      <c r="H50571" s="8"/>
      <c r="I50571" s="8"/>
      <c r="J50571" s="8"/>
    </row>
    <row r="50572" spans="7:10" x14ac:dyDescent="0.25">
      <c r="G50572" s="8"/>
      <c r="H50572" s="8"/>
      <c r="I50572" s="8"/>
      <c r="J50572" s="8"/>
    </row>
    <row r="50573" spans="7:10" x14ac:dyDescent="0.25">
      <c r="G50573" s="8"/>
      <c r="H50573" s="8"/>
      <c r="I50573" s="8"/>
      <c r="J50573" s="8"/>
    </row>
    <row r="50574" spans="7:10" x14ac:dyDescent="0.25">
      <c r="G50574" s="8"/>
      <c r="H50574" s="8"/>
      <c r="I50574" s="8"/>
      <c r="J50574" s="8"/>
    </row>
    <row r="50575" spans="7:10" x14ac:dyDescent="0.25">
      <c r="G50575" s="8"/>
      <c r="H50575" s="8"/>
      <c r="I50575" s="8"/>
      <c r="J50575" s="8"/>
    </row>
    <row r="50576" spans="7:10" x14ac:dyDescent="0.25">
      <c r="G50576" s="8"/>
      <c r="H50576" s="8"/>
      <c r="I50576" s="8"/>
      <c r="J50576" s="8"/>
    </row>
    <row r="50577" spans="7:10" x14ac:dyDescent="0.25">
      <c r="G50577" s="8"/>
      <c r="H50577" s="8"/>
      <c r="I50577" s="8"/>
      <c r="J50577" s="8"/>
    </row>
    <row r="50578" spans="7:10" x14ac:dyDescent="0.25">
      <c r="G50578" s="8"/>
      <c r="H50578" s="8"/>
      <c r="I50578" s="8"/>
      <c r="J50578" s="8"/>
    </row>
    <row r="50579" spans="7:10" x14ac:dyDescent="0.25">
      <c r="G50579" s="8"/>
      <c r="H50579" s="8"/>
      <c r="I50579" s="8"/>
      <c r="J50579" s="8"/>
    </row>
    <row r="50580" spans="7:10" x14ac:dyDescent="0.25">
      <c r="G50580" s="8"/>
      <c r="H50580" s="8"/>
      <c r="I50580" s="8"/>
      <c r="J50580" s="8"/>
    </row>
    <row r="50581" spans="7:10" x14ac:dyDescent="0.25">
      <c r="G50581" s="8"/>
      <c r="H50581" s="8"/>
      <c r="I50581" s="8"/>
      <c r="J50581" s="8"/>
    </row>
    <row r="50582" spans="7:10" x14ac:dyDescent="0.25">
      <c r="G50582" s="8"/>
      <c r="H50582" s="8"/>
      <c r="I50582" s="8"/>
      <c r="J50582" s="8"/>
    </row>
    <row r="50583" spans="7:10" x14ac:dyDescent="0.25">
      <c r="G50583" s="8"/>
      <c r="H50583" s="8"/>
      <c r="I50583" s="8"/>
      <c r="J50583" s="8"/>
    </row>
    <row r="50584" spans="7:10" x14ac:dyDescent="0.25">
      <c r="G50584" s="8"/>
      <c r="H50584" s="8"/>
      <c r="I50584" s="8"/>
      <c r="J50584" s="8"/>
    </row>
    <row r="50585" spans="7:10" x14ac:dyDescent="0.25">
      <c r="G50585" s="8"/>
      <c r="H50585" s="8"/>
      <c r="I50585" s="8"/>
      <c r="J50585" s="8"/>
    </row>
    <row r="50586" spans="7:10" x14ac:dyDescent="0.25">
      <c r="G50586" s="8"/>
      <c r="H50586" s="8"/>
      <c r="I50586" s="8"/>
      <c r="J50586" s="8"/>
    </row>
    <row r="50587" spans="7:10" x14ac:dyDescent="0.25">
      <c r="G50587" s="8"/>
      <c r="H50587" s="8"/>
      <c r="I50587" s="8"/>
      <c r="J50587" s="8"/>
    </row>
    <row r="50588" spans="7:10" x14ac:dyDescent="0.25">
      <c r="G50588" s="8"/>
      <c r="H50588" s="8"/>
      <c r="I50588" s="8"/>
      <c r="J50588" s="8"/>
    </row>
    <row r="50589" spans="7:10" x14ac:dyDescent="0.25">
      <c r="G50589" s="8"/>
      <c r="H50589" s="8"/>
      <c r="I50589" s="8"/>
      <c r="J50589" s="8"/>
    </row>
    <row r="50590" spans="7:10" x14ac:dyDescent="0.25">
      <c r="G50590" s="8"/>
      <c r="H50590" s="8"/>
      <c r="I50590" s="8"/>
      <c r="J50590" s="8"/>
    </row>
    <row r="50591" spans="7:10" x14ac:dyDescent="0.25">
      <c r="G50591" s="8"/>
      <c r="H50591" s="8"/>
      <c r="I50591" s="8"/>
      <c r="J50591" s="8"/>
    </row>
    <row r="50592" spans="7:10" x14ac:dyDescent="0.25">
      <c r="G50592" s="8"/>
      <c r="H50592" s="8"/>
      <c r="I50592" s="8"/>
      <c r="J50592" s="8"/>
    </row>
    <row r="50593" spans="7:10" x14ac:dyDescent="0.25">
      <c r="G50593" s="8"/>
      <c r="H50593" s="8"/>
      <c r="I50593" s="8"/>
      <c r="J50593" s="8"/>
    </row>
    <row r="50594" spans="7:10" x14ac:dyDescent="0.25">
      <c r="G50594" s="8"/>
      <c r="H50594" s="8"/>
      <c r="I50594" s="8"/>
      <c r="J50594" s="8"/>
    </row>
    <row r="50595" spans="7:10" x14ac:dyDescent="0.25">
      <c r="G50595" s="8"/>
      <c r="H50595" s="8"/>
      <c r="I50595" s="8"/>
      <c r="J50595" s="8"/>
    </row>
    <row r="50596" spans="7:10" x14ac:dyDescent="0.25">
      <c r="G50596" s="8"/>
      <c r="H50596" s="8"/>
      <c r="I50596" s="8"/>
      <c r="J50596" s="8"/>
    </row>
    <row r="50597" spans="7:10" x14ac:dyDescent="0.25">
      <c r="G50597" s="8"/>
      <c r="H50597" s="8"/>
      <c r="I50597" s="8"/>
      <c r="J50597" s="8"/>
    </row>
    <row r="50598" spans="7:10" x14ac:dyDescent="0.25">
      <c r="G50598" s="8"/>
      <c r="H50598" s="8"/>
      <c r="I50598" s="8"/>
      <c r="J50598" s="8"/>
    </row>
    <row r="50599" spans="7:10" x14ac:dyDescent="0.25">
      <c r="G50599" s="8"/>
      <c r="H50599" s="8"/>
      <c r="I50599" s="8"/>
      <c r="J50599" s="8"/>
    </row>
    <row r="50600" spans="7:10" x14ac:dyDescent="0.25">
      <c r="G50600" s="8"/>
      <c r="H50600" s="8"/>
      <c r="I50600" s="8"/>
      <c r="J50600" s="8"/>
    </row>
    <row r="50601" spans="7:10" x14ac:dyDescent="0.25">
      <c r="G50601" s="8"/>
      <c r="H50601" s="8"/>
      <c r="I50601" s="8"/>
      <c r="J50601" s="8"/>
    </row>
    <row r="50602" spans="7:10" x14ac:dyDescent="0.25">
      <c r="G50602" s="8"/>
      <c r="H50602" s="8"/>
      <c r="I50602" s="8"/>
      <c r="J50602" s="8"/>
    </row>
    <row r="50603" spans="7:10" x14ac:dyDescent="0.25">
      <c r="G50603" s="8"/>
      <c r="H50603" s="8"/>
      <c r="I50603" s="8"/>
      <c r="J50603" s="8"/>
    </row>
    <row r="50604" spans="7:10" x14ac:dyDescent="0.25">
      <c r="G50604" s="8"/>
      <c r="H50604" s="8"/>
      <c r="I50604" s="8"/>
      <c r="J50604" s="8"/>
    </row>
    <row r="50605" spans="7:10" x14ac:dyDescent="0.25">
      <c r="G50605" s="8"/>
      <c r="H50605" s="8"/>
      <c r="I50605" s="8"/>
      <c r="J50605" s="8"/>
    </row>
    <row r="50606" spans="7:10" x14ac:dyDescent="0.25">
      <c r="G50606" s="8"/>
      <c r="H50606" s="8"/>
      <c r="I50606" s="8"/>
      <c r="J50606" s="8"/>
    </row>
    <row r="50607" spans="7:10" x14ac:dyDescent="0.25">
      <c r="G50607" s="8"/>
      <c r="H50607" s="8"/>
      <c r="I50607" s="8"/>
      <c r="J50607" s="8"/>
    </row>
    <row r="50608" spans="7:10" x14ac:dyDescent="0.25">
      <c r="G50608" s="8"/>
      <c r="H50608" s="8"/>
      <c r="I50608" s="8"/>
      <c r="J50608" s="8"/>
    </row>
    <row r="50609" spans="7:10" x14ac:dyDescent="0.25">
      <c r="G50609" s="8"/>
      <c r="H50609" s="8"/>
      <c r="I50609" s="8"/>
      <c r="J50609" s="8"/>
    </row>
    <row r="50610" spans="7:10" x14ac:dyDescent="0.25">
      <c r="G50610" s="8"/>
      <c r="H50610" s="8"/>
      <c r="I50610" s="8"/>
      <c r="J50610" s="8"/>
    </row>
    <row r="50611" spans="7:10" x14ac:dyDescent="0.25">
      <c r="G50611" s="8"/>
      <c r="H50611" s="8"/>
      <c r="I50611" s="8"/>
      <c r="J50611" s="8"/>
    </row>
    <row r="50612" spans="7:10" x14ac:dyDescent="0.25">
      <c r="G50612" s="8"/>
      <c r="H50612" s="8"/>
      <c r="I50612" s="8"/>
      <c r="J50612" s="8"/>
    </row>
    <row r="50613" spans="7:10" x14ac:dyDescent="0.25">
      <c r="G50613" s="8"/>
      <c r="H50613" s="8"/>
      <c r="I50613" s="8"/>
      <c r="J50613" s="8"/>
    </row>
    <row r="50614" spans="7:10" x14ac:dyDescent="0.25">
      <c r="G50614" s="8"/>
      <c r="H50614" s="8"/>
      <c r="I50614" s="8"/>
      <c r="J50614" s="8"/>
    </row>
    <row r="50615" spans="7:10" x14ac:dyDescent="0.25">
      <c r="G50615" s="8"/>
      <c r="H50615" s="8"/>
      <c r="I50615" s="8"/>
      <c r="J50615" s="8"/>
    </row>
    <row r="50616" spans="7:10" x14ac:dyDescent="0.25">
      <c r="G50616" s="8"/>
      <c r="H50616" s="8"/>
      <c r="I50616" s="8"/>
      <c r="J50616" s="8"/>
    </row>
    <row r="50617" spans="7:10" x14ac:dyDescent="0.25">
      <c r="G50617" s="8"/>
      <c r="H50617" s="8"/>
      <c r="I50617" s="8"/>
      <c r="J50617" s="8"/>
    </row>
    <row r="50618" spans="7:10" x14ac:dyDescent="0.25">
      <c r="G50618" s="8"/>
      <c r="H50618" s="8"/>
      <c r="I50618" s="8"/>
      <c r="J50618" s="8"/>
    </row>
    <row r="50619" spans="7:10" x14ac:dyDescent="0.25">
      <c r="G50619" s="8"/>
      <c r="H50619" s="8"/>
      <c r="I50619" s="8"/>
      <c r="J50619" s="8"/>
    </row>
    <row r="50620" spans="7:10" x14ac:dyDescent="0.25">
      <c r="G50620" s="8"/>
      <c r="H50620" s="8"/>
      <c r="I50620" s="8"/>
      <c r="J50620" s="8"/>
    </row>
    <row r="50621" spans="7:10" x14ac:dyDescent="0.25">
      <c r="G50621" s="8"/>
      <c r="H50621" s="8"/>
      <c r="I50621" s="8"/>
      <c r="J50621" s="8"/>
    </row>
    <row r="50622" spans="7:10" x14ac:dyDescent="0.25">
      <c r="G50622" s="8"/>
      <c r="H50622" s="8"/>
      <c r="I50622" s="8"/>
      <c r="J50622" s="8"/>
    </row>
    <row r="50623" spans="7:10" x14ac:dyDescent="0.25">
      <c r="G50623" s="8"/>
      <c r="H50623" s="8"/>
      <c r="I50623" s="8"/>
      <c r="J50623" s="8"/>
    </row>
    <row r="50624" spans="7:10" x14ac:dyDescent="0.25">
      <c r="G50624" s="8"/>
      <c r="H50624" s="8"/>
      <c r="I50624" s="8"/>
      <c r="J50624" s="8"/>
    </row>
    <row r="50625" spans="7:10" x14ac:dyDescent="0.25">
      <c r="G50625" s="8"/>
      <c r="H50625" s="8"/>
      <c r="I50625" s="8"/>
      <c r="J50625" s="8"/>
    </row>
    <row r="50626" spans="7:10" x14ac:dyDescent="0.25">
      <c r="G50626" s="8"/>
      <c r="H50626" s="8"/>
      <c r="I50626" s="8"/>
      <c r="J50626" s="8"/>
    </row>
    <row r="50627" spans="7:10" x14ac:dyDescent="0.25">
      <c r="G50627" s="8"/>
      <c r="H50627" s="8"/>
      <c r="I50627" s="8"/>
      <c r="J50627" s="8"/>
    </row>
    <row r="50628" spans="7:10" x14ac:dyDescent="0.25">
      <c r="G50628" s="8"/>
      <c r="H50628" s="8"/>
      <c r="I50628" s="8"/>
      <c r="J50628" s="8"/>
    </row>
    <row r="50629" spans="7:10" x14ac:dyDescent="0.25">
      <c r="G50629" s="8"/>
      <c r="H50629" s="8"/>
      <c r="I50629" s="8"/>
      <c r="J50629" s="8"/>
    </row>
    <row r="50630" spans="7:10" x14ac:dyDescent="0.25">
      <c r="G50630" s="8"/>
      <c r="H50630" s="8"/>
      <c r="I50630" s="8"/>
      <c r="J50630" s="8"/>
    </row>
    <row r="50631" spans="7:10" x14ac:dyDescent="0.25">
      <c r="G50631" s="8"/>
      <c r="H50631" s="8"/>
      <c r="I50631" s="8"/>
      <c r="J50631" s="8"/>
    </row>
    <row r="50632" spans="7:10" x14ac:dyDescent="0.25">
      <c r="G50632" s="8"/>
      <c r="H50632" s="8"/>
      <c r="I50632" s="8"/>
      <c r="J50632" s="8"/>
    </row>
    <row r="50633" spans="7:10" x14ac:dyDescent="0.25">
      <c r="G50633" s="8"/>
      <c r="H50633" s="8"/>
      <c r="I50633" s="8"/>
      <c r="J50633" s="8"/>
    </row>
    <row r="50634" spans="7:10" x14ac:dyDescent="0.25">
      <c r="G50634" s="8"/>
      <c r="H50634" s="8"/>
      <c r="I50634" s="8"/>
      <c r="J50634" s="8"/>
    </row>
    <row r="50635" spans="7:10" x14ac:dyDescent="0.25">
      <c r="G50635" s="8"/>
      <c r="H50635" s="8"/>
      <c r="I50635" s="8"/>
      <c r="J50635" s="8"/>
    </row>
    <row r="50636" spans="7:10" x14ac:dyDescent="0.25">
      <c r="G50636" s="8"/>
      <c r="H50636" s="8"/>
      <c r="I50636" s="8"/>
      <c r="J50636" s="8"/>
    </row>
    <row r="50637" spans="7:10" x14ac:dyDescent="0.25">
      <c r="G50637" s="8"/>
      <c r="H50637" s="8"/>
      <c r="I50637" s="8"/>
      <c r="J50637" s="8"/>
    </row>
    <row r="50638" spans="7:10" x14ac:dyDescent="0.25">
      <c r="G50638" s="8"/>
      <c r="H50638" s="8"/>
      <c r="I50638" s="8"/>
      <c r="J50638" s="8"/>
    </row>
    <row r="50639" spans="7:10" x14ac:dyDescent="0.25">
      <c r="G50639" s="8"/>
      <c r="H50639" s="8"/>
      <c r="I50639" s="8"/>
      <c r="J50639" s="8"/>
    </row>
    <row r="50640" spans="7:10" x14ac:dyDescent="0.25">
      <c r="G50640" s="8"/>
      <c r="H50640" s="8"/>
      <c r="I50640" s="8"/>
      <c r="J50640" s="8"/>
    </row>
    <row r="50641" spans="7:10" x14ac:dyDescent="0.25">
      <c r="G50641" s="8"/>
      <c r="H50641" s="8"/>
      <c r="I50641" s="8"/>
      <c r="J50641" s="8"/>
    </row>
    <row r="50642" spans="7:10" x14ac:dyDescent="0.25">
      <c r="G50642" s="8"/>
      <c r="H50642" s="8"/>
      <c r="I50642" s="8"/>
      <c r="J50642" s="8"/>
    </row>
    <row r="50643" spans="7:10" x14ac:dyDescent="0.25">
      <c r="G50643" s="8"/>
      <c r="H50643" s="8"/>
      <c r="I50643" s="8"/>
      <c r="J50643" s="8"/>
    </row>
    <row r="50644" spans="7:10" x14ac:dyDescent="0.25">
      <c r="G50644" s="8"/>
      <c r="H50644" s="8"/>
      <c r="I50644" s="8"/>
      <c r="J50644" s="8"/>
    </row>
    <row r="50645" spans="7:10" x14ac:dyDescent="0.25">
      <c r="G50645" s="8"/>
      <c r="H50645" s="8"/>
      <c r="I50645" s="8"/>
      <c r="J50645" s="8"/>
    </row>
    <row r="50646" spans="7:10" x14ac:dyDescent="0.25">
      <c r="G50646" s="8"/>
      <c r="H50646" s="8"/>
      <c r="I50646" s="8"/>
      <c r="J50646" s="8"/>
    </row>
    <row r="50647" spans="7:10" x14ac:dyDescent="0.25">
      <c r="G50647" s="8"/>
      <c r="H50647" s="8"/>
      <c r="I50647" s="8"/>
      <c r="J50647" s="8"/>
    </row>
    <row r="50648" spans="7:10" x14ac:dyDescent="0.25">
      <c r="G50648" s="8"/>
      <c r="H50648" s="8"/>
      <c r="I50648" s="8"/>
      <c r="J50648" s="8"/>
    </row>
    <row r="50649" spans="7:10" x14ac:dyDescent="0.25">
      <c r="G50649" s="8"/>
      <c r="H50649" s="8"/>
      <c r="I50649" s="8"/>
      <c r="J50649" s="8"/>
    </row>
    <row r="50650" spans="7:10" x14ac:dyDescent="0.25">
      <c r="G50650" s="8"/>
      <c r="H50650" s="8"/>
      <c r="I50650" s="8"/>
      <c r="J50650" s="8"/>
    </row>
    <row r="50651" spans="7:10" x14ac:dyDescent="0.25">
      <c r="G50651" s="8"/>
      <c r="H50651" s="8"/>
      <c r="I50651" s="8"/>
      <c r="J50651" s="8"/>
    </row>
    <row r="50652" spans="7:10" x14ac:dyDescent="0.25">
      <c r="G50652" s="8"/>
      <c r="H50652" s="8"/>
      <c r="I50652" s="8"/>
      <c r="J50652" s="8"/>
    </row>
    <row r="50653" spans="7:10" x14ac:dyDescent="0.25">
      <c r="G50653" s="8"/>
      <c r="H50653" s="8"/>
      <c r="I50653" s="8"/>
      <c r="J50653" s="8"/>
    </row>
    <row r="50654" spans="7:10" x14ac:dyDescent="0.25">
      <c r="G50654" s="8"/>
      <c r="H50654" s="8"/>
      <c r="I50654" s="8"/>
      <c r="J50654" s="8"/>
    </row>
    <row r="50655" spans="7:10" x14ac:dyDescent="0.25">
      <c r="G50655" s="8"/>
      <c r="H50655" s="8"/>
      <c r="I50655" s="8"/>
      <c r="J50655" s="8"/>
    </row>
    <row r="50656" spans="7:10" x14ac:dyDescent="0.25">
      <c r="G50656" s="8"/>
      <c r="H50656" s="8"/>
      <c r="I50656" s="8"/>
      <c r="J50656" s="8"/>
    </row>
    <row r="50657" spans="7:10" x14ac:dyDescent="0.25">
      <c r="G50657" s="8"/>
      <c r="H50657" s="8"/>
      <c r="I50657" s="8"/>
      <c r="J50657" s="8"/>
    </row>
    <row r="50658" spans="7:10" x14ac:dyDescent="0.25">
      <c r="G50658" s="8"/>
      <c r="H50658" s="8"/>
      <c r="I50658" s="8"/>
      <c r="J50658" s="8"/>
    </row>
    <row r="50659" spans="7:10" x14ac:dyDescent="0.25">
      <c r="G50659" s="8"/>
      <c r="H50659" s="8"/>
      <c r="I50659" s="8"/>
      <c r="J50659" s="8"/>
    </row>
    <row r="50660" spans="7:10" x14ac:dyDescent="0.25">
      <c r="G50660" s="8"/>
      <c r="H50660" s="8"/>
      <c r="I50660" s="8"/>
      <c r="J50660" s="8"/>
    </row>
    <row r="50661" spans="7:10" x14ac:dyDescent="0.25">
      <c r="G50661" s="8"/>
      <c r="H50661" s="8"/>
      <c r="I50661" s="8"/>
      <c r="J50661" s="8"/>
    </row>
    <row r="50662" spans="7:10" x14ac:dyDescent="0.25">
      <c r="G50662" s="8"/>
      <c r="H50662" s="8"/>
      <c r="I50662" s="8"/>
      <c r="J50662" s="8"/>
    </row>
    <row r="50663" spans="7:10" x14ac:dyDescent="0.25">
      <c r="G50663" s="8"/>
      <c r="H50663" s="8"/>
      <c r="I50663" s="8"/>
      <c r="J50663" s="8"/>
    </row>
    <row r="50664" spans="7:10" x14ac:dyDescent="0.25">
      <c r="G50664" s="8"/>
      <c r="H50664" s="8"/>
      <c r="I50664" s="8"/>
      <c r="J50664" s="8"/>
    </row>
    <row r="50665" spans="7:10" x14ac:dyDescent="0.25">
      <c r="G50665" s="8"/>
      <c r="H50665" s="8"/>
      <c r="I50665" s="8"/>
      <c r="J50665" s="8"/>
    </row>
    <row r="50666" spans="7:10" x14ac:dyDescent="0.25">
      <c r="G50666" s="8"/>
      <c r="H50666" s="8"/>
      <c r="I50666" s="8"/>
      <c r="J50666" s="8"/>
    </row>
    <row r="50667" spans="7:10" x14ac:dyDescent="0.25">
      <c r="G50667" s="8"/>
      <c r="H50667" s="8"/>
      <c r="I50667" s="8"/>
      <c r="J50667" s="8"/>
    </row>
    <row r="50668" spans="7:10" x14ac:dyDescent="0.25">
      <c r="G50668" s="8"/>
      <c r="H50668" s="8"/>
      <c r="I50668" s="8"/>
      <c r="J50668" s="8"/>
    </row>
    <row r="50669" spans="7:10" x14ac:dyDescent="0.25">
      <c r="G50669" s="8"/>
      <c r="H50669" s="8"/>
      <c r="I50669" s="8"/>
      <c r="J50669" s="8"/>
    </row>
    <row r="50670" spans="7:10" x14ac:dyDescent="0.25">
      <c r="G50670" s="8"/>
      <c r="H50670" s="8"/>
      <c r="I50670" s="8"/>
      <c r="J50670" s="8"/>
    </row>
    <row r="50671" spans="7:10" x14ac:dyDescent="0.25">
      <c r="G50671" s="8"/>
      <c r="H50671" s="8"/>
      <c r="I50671" s="8"/>
      <c r="J50671" s="8"/>
    </row>
    <row r="50672" spans="7:10" x14ac:dyDescent="0.25">
      <c r="G50672" s="8"/>
      <c r="H50672" s="8"/>
      <c r="I50672" s="8"/>
      <c r="J50672" s="8"/>
    </row>
    <row r="50673" spans="7:10" x14ac:dyDescent="0.25">
      <c r="G50673" s="8"/>
      <c r="H50673" s="8"/>
      <c r="I50673" s="8"/>
      <c r="J50673" s="8"/>
    </row>
    <row r="50674" spans="7:10" x14ac:dyDescent="0.25">
      <c r="G50674" s="8"/>
      <c r="H50674" s="8"/>
      <c r="I50674" s="8"/>
      <c r="J50674" s="8"/>
    </row>
    <row r="50675" spans="7:10" x14ac:dyDescent="0.25">
      <c r="G50675" s="8"/>
      <c r="H50675" s="8"/>
      <c r="I50675" s="8"/>
      <c r="J50675" s="8"/>
    </row>
    <row r="50676" spans="7:10" x14ac:dyDescent="0.25">
      <c r="G50676" s="8"/>
      <c r="H50676" s="8"/>
      <c r="I50676" s="8"/>
      <c r="J50676" s="8"/>
    </row>
    <row r="50677" spans="7:10" x14ac:dyDescent="0.25">
      <c r="G50677" s="8"/>
      <c r="H50677" s="8"/>
      <c r="I50677" s="8"/>
      <c r="J50677" s="8"/>
    </row>
    <row r="50678" spans="7:10" x14ac:dyDescent="0.25">
      <c r="G50678" s="8"/>
      <c r="H50678" s="8"/>
      <c r="I50678" s="8"/>
      <c r="J50678" s="8"/>
    </row>
    <row r="50679" spans="7:10" x14ac:dyDescent="0.25">
      <c r="G50679" s="8"/>
      <c r="H50679" s="8"/>
      <c r="I50679" s="8"/>
      <c r="J50679" s="8"/>
    </row>
    <row r="50680" spans="7:10" x14ac:dyDescent="0.25">
      <c r="G50680" s="8"/>
      <c r="H50680" s="8"/>
      <c r="I50680" s="8"/>
      <c r="J50680" s="8"/>
    </row>
    <row r="50681" spans="7:10" x14ac:dyDescent="0.25">
      <c r="G50681" s="8"/>
      <c r="H50681" s="8"/>
      <c r="I50681" s="8"/>
      <c r="J50681" s="8"/>
    </row>
    <row r="50682" spans="7:10" x14ac:dyDescent="0.25">
      <c r="G50682" s="8"/>
      <c r="H50682" s="8"/>
      <c r="I50682" s="8"/>
      <c r="J50682" s="8"/>
    </row>
    <row r="50683" spans="7:10" x14ac:dyDescent="0.25">
      <c r="G50683" s="8"/>
      <c r="H50683" s="8"/>
      <c r="I50683" s="8"/>
      <c r="J50683" s="8"/>
    </row>
    <row r="50684" spans="7:10" x14ac:dyDescent="0.25">
      <c r="G50684" s="8"/>
      <c r="H50684" s="8"/>
      <c r="I50684" s="8"/>
      <c r="J50684" s="8"/>
    </row>
    <row r="50685" spans="7:10" x14ac:dyDescent="0.25">
      <c r="G50685" s="8"/>
      <c r="H50685" s="8"/>
      <c r="I50685" s="8"/>
      <c r="J50685" s="8"/>
    </row>
    <row r="50686" spans="7:10" x14ac:dyDescent="0.25">
      <c r="G50686" s="8"/>
      <c r="H50686" s="8"/>
      <c r="I50686" s="8"/>
      <c r="J50686" s="8"/>
    </row>
    <row r="50687" spans="7:10" x14ac:dyDescent="0.25">
      <c r="G50687" s="8"/>
      <c r="H50687" s="8"/>
      <c r="I50687" s="8"/>
      <c r="J50687" s="8"/>
    </row>
    <row r="50688" spans="7:10" x14ac:dyDescent="0.25">
      <c r="G50688" s="8"/>
      <c r="H50688" s="8"/>
      <c r="I50688" s="8"/>
      <c r="J50688" s="8"/>
    </row>
    <row r="50689" spans="7:10" x14ac:dyDescent="0.25">
      <c r="G50689" s="8"/>
      <c r="H50689" s="8"/>
      <c r="I50689" s="8"/>
      <c r="J50689" s="8"/>
    </row>
    <row r="50690" spans="7:10" x14ac:dyDescent="0.25">
      <c r="G50690" s="8"/>
      <c r="H50690" s="8"/>
      <c r="I50690" s="8"/>
      <c r="J50690" s="8"/>
    </row>
    <row r="50691" spans="7:10" x14ac:dyDescent="0.25">
      <c r="G50691" s="8"/>
      <c r="H50691" s="8"/>
      <c r="I50691" s="8"/>
      <c r="J50691" s="8"/>
    </row>
    <row r="50692" spans="7:10" x14ac:dyDescent="0.25">
      <c r="G50692" s="8"/>
      <c r="H50692" s="8"/>
      <c r="I50692" s="8"/>
      <c r="J50692" s="8"/>
    </row>
    <row r="50693" spans="7:10" x14ac:dyDescent="0.25">
      <c r="G50693" s="8"/>
      <c r="H50693" s="8"/>
      <c r="I50693" s="8"/>
      <c r="J50693" s="8"/>
    </row>
    <row r="50694" spans="7:10" x14ac:dyDescent="0.25">
      <c r="G50694" s="8"/>
      <c r="H50694" s="8"/>
      <c r="I50694" s="8"/>
      <c r="J50694" s="8"/>
    </row>
    <row r="50695" spans="7:10" x14ac:dyDescent="0.25">
      <c r="G50695" s="8"/>
      <c r="H50695" s="8"/>
      <c r="I50695" s="8"/>
      <c r="J50695" s="8"/>
    </row>
    <row r="50696" spans="7:10" x14ac:dyDescent="0.25">
      <c r="G50696" s="8"/>
      <c r="H50696" s="8"/>
      <c r="I50696" s="8"/>
      <c r="J50696" s="8"/>
    </row>
    <row r="50697" spans="7:10" x14ac:dyDescent="0.25">
      <c r="G50697" s="8"/>
      <c r="H50697" s="8"/>
      <c r="I50697" s="8"/>
      <c r="J50697" s="8"/>
    </row>
    <row r="50698" spans="7:10" x14ac:dyDescent="0.25">
      <c r="G50698" s="8"/>
      <c r="H50698" s="8"/>
      <c r="I50698" s="8"/>
      <c r="J50698" s="8"/>
    </row>
    <row r="50699" spans="7:10" x14ac:dyDescent="0.25">
      <c r="G50699" s="8"/>
      <c r="H50699" s="8"/>
      <c r="I50699" s="8"/>
      <c r="J50699" s="8"/>
    </row>
    <row r="50700" spans="7:10" x14ac:dyDescent="0.25">
      <c r="G50700" s="8"/>
      <c r="H50700" s="8"/>
      <c r="I50700" s="8"/>
      <c r="J50700" s="8"/>
    </row>
    <row r="50701" spans="7:10" x14ac:dyDescent="0.25">
      <c r="G50701" s="8"/>
      <c r="H50701" s="8"/>
      <c r="I50701" s="8"/>
      <c r="J50701" s="8"/>
    </row>
    <row r="50702" spans="7:10" x14ac:dyDescent="0.25">
      <c r="G50702" s="8"/>
      <c r="H50702" s="8"/>
      <c r="I50702" s="8"/>
      <c r="J50702" s="8"/>
    </row>
    <row r="50703" spans="7:10" x14ac:dyDescent="0.25">
      <c r="G50703" s="8"/>
      <c r="H50703" s="8"/>
      <c r="I50703" s="8"/>
      <c r="J50703" s="8"/>
    </row>
    <row r="50704" spans="7:10" x14ac:dyDescent="0.25">
      <c r="G50704" s="8"/>
      <c r="H50704" s="8"/>
      <c r="I50704" s="8"/>
      <c r="J50704" s="8"/>
    </row>
    <row r="50705" spans="7:10" x14ac:dyDescent="0.25">
      <c r="G50705" s="8"/>
      <c r="H50705" s="8"/>
      <c r="I50705" s="8"/>
      <c r="J50705" s="8"/>
    </row>
    <row r="50706" spans="7:10" x14ac:dyDescent="0.25">
      <c r="G50706" s="8"/>
      <c r="H50706" s="8"/>
      <c r="I50706" s="8"/>
      <c r="J50706" s="8"/>
    </row>
    <row r="50707" spans="7:10" x14ac:dyDescent="0.25">
      <c r="G50707" s="8"/>
      <c r="H50707" s="8"/>
      <c r="I50707" s="8"/>
      <c r="J50707" s="8"/>
    </row>
    <row r="50708" spans="7:10" x14ac:dyDescent="0.25">
      <c r="G50708" s="8"/>
      <c r="H50708" s="8"/>
      <c r="I50708" s="8"/>
      <c r="J50708" s="8"/>
    </row>
    <row r="50709" spans="7:10" x14ac:dyDescent="0.25">
      <c r="G50709" s="8"/>
      <c r="H50709" s="8"/>
      <c r="I50709" s="8"/>
      <c r="J50709" s="8"/>
    </row>
    <row r="50710" spans="7:10" x14ac:dyDescent="0.25">
      <c r="G50710" s="8"/>
      <c r="H50710" s="8"/>
      <c r="I50710" s="8"/>
      <c r="J50710" s="8"/>
    </row>
    <row r="50711" spans="7:10" x14ac:dyDescent="0.25">
      <c r="G50711" s="8"/>
      <c r="H50711" s="8"/>
      <c r="I50711" s="8"/>
      <c r="J50711" s="8"/>
    </row>
    <row r="50712" spans="7:10" x14ac:dyDescent="0.25">
      <c r="G50712" s="8"/>
      <c r="H50712" s="8"/>
      <c r="I50712" s="8"/>
      <c r="J50712" s="8"/>
    </row>
    <row r="50713" spans="7:10" x14ac:dyDescent="0.25">
      <c r="G50713" s="8"/>
      <c r="H50713" s="8"/>
      <c r="I50713" s="8"/>
      <c r="J50713" s="8"/>
    </row>
    <row r="50714" spans="7:10" x14ac:dyDescent="0.25">
      <c r="G50714" s="8"/>
      <c r="H50714" s="8"/>
      <c r="I50714" s="8"/>
      <c r="J50714" s="8"/>
    </row>
    <row r="50715" spans="7:10" x14ac:dyDescent="0.25">
      <c r="G50715" s="8"/>
      <c r="H50715" s="8"/>
      <c r="I50715" s="8"/>
      <c r="J50715" s="8"/>
    </row>
    <row r="50716" spans="7:10" x14ac:dyDescent="0.25">
      <c r="G50716" s="8"/>
      <c r="H50716" s="8"/>
      <c r="I50716" s="8"/>
      <c r="J50716" s="8"/>
    </row>
    <row r="50717" spans="7:10" x14ac:dyDescent="0.25">
      <c r="G50717" s="8"/>
      <c r="H50717" s="8"/>
      <c r="I50717" s="8"/>
      <c r="J50717" s="8"/>
    </row>
    <row r="50718" spans="7:10" x14ac:dyDescent="0.25">
      <c r="G50718" s="8"/>
      <c r="H50718" s="8"/>
      <c r="I50718" s="8"/>
      <c r="J50718" s="8"/>
    </row>
    <row r="50719" spans="7:10" x14ac:dyDescent="0.25">
      <c r="G50719" s="8"/>
      <c r="H50719" s="8"/>
      <c r="I50719" s="8"/>
      <c r="J50719" s="8"/>
    </row>
    <row r="50720" spans="7:10" x14ac:dyDescent="0.25">
      <c r="G50720" s="8"/>
      <c r="H50720" s="8"/>
      <c r="I50720" s="8"/>
      <c r="J50720" s="8"/>
    </row>
    <row r="50721" spans="7:10" x14ac:dyDescent="0.25">
      <c r="G50721" s="8"/>
      <c r="H50721" s="8"/>
      <c r="I50721" s="8"/>
      <c r="J50721" s="8"/>
    </row>
    <row r="50722" spans="7:10" x14ac:dyDescent="0.25">
      <c r="G50722" s="8"/>
      <c r="H50722" s="8"/>
      <c r="I50722" s="8"/>
      <c r="J50722" s="8"/>
    </row>
    <row r="50723" spans="7:10" x14ac:dyDescent="0.25">
      <c r="G50723" s="8"/>
      <c r="H50723" s="8"/>
      <c r="I50723" s="8"/>
      <c r="J50723" s="8"/>
    </row>
    <row r="50724" spans="7:10" x14ac:dyDescent="0.25">
      <c r="G50724" s="8"/>
      <c r="H50724" s="8"/>
      <c r="I50724" s="8"/>
      <c r="J50724" s="8"/>
    </row>
    <row r="50725" spans="7:10" x14ac:dyDescent="0.25">
      <c r="G50725" s="8"/>
      <c r="H50725" s="8"/>
      <c r="I50725" s="8"/>
      <c r="J50725" s="8"/>
    </row>
    <row r="50726" spans="7:10" x14ac:dyDescent="0.25">
      <c r="G50726" s="8"/>
      <c r="H50726" s="8"/>
      <c r="I50726" s="8"/>
      <c r="J50726" s="8"/>
    </row>
    <row r="50727" spans="7:10" x14ac:dyDescent="0.25">
      <c r="G50727" s="8"/>
      <c r="H50727" s="8"/>
      <c r="I50727" s="8"/>
      <c r="J50727" s="8"/>
    </row>
    <row r="50728" spans="7:10" x14ac:dyDescent="0.25">
      <c r="G50728" s="8"/>
      <c r="H50728" s="8"/>
      <c r="I50728" s="8"/>
      <c r="J50728" s="8"/>
    </row>
    <row r="50729" spans="7:10" x14ac:dyDescent="0.25">
      <c r="G50729" s="8"/>
      <c r="H50729" s="8"/>
      <c r="I50729" s="8"/>
      <c r="J50729" s="8"/>
    </row>
    <row r="50730" spans="7:10" x14ac:dyDescent="0.25">
      <c r="G50730" s="8"/>
      <c r="H50730" s="8"/>
      <c r="I50730" s="8"/>
      <c r="J50730" s="8"/>
    </row>
    <row r="50731" spans="7:10" x14ac:dyDescent="0.25">
      <c r="G50731" s="8"/>
      <c r="H50731" s="8"/>
      <c r="I50731" s="8"/>
      <c r="J50731" s="8"/>
    </row>
    <row r="50732" spans="7:10" x14ac:dyDescent="0.25">
      <c r="G50732" s="8"/>
      <c r="H50732" s="8"/>
      <c r="I50732" s="8"/>
      <c r="J50732" s="8"/>
    </row>
    <row r="50733" spans="7:10" x14ac:dyDescent="0.25">
      <c r="G50733" s="8"/>
      <c r="H50733" s="8"/>
      <c r="I50733" s="8"/>
      <c r="J50733" s="8"/>
    </row>
    <row r="50734" spans="7:10" x14ac:dyDescent="0.25">
      <c r="G50734" s="8"/>
      <c r="H50734" s="8"/>
      <c r="I50734" s="8"/>
      <c r="J50734" s="8"/>
    </row>
    <row r="50735" spans="7:10" x14ac:dyDescent="0.25">
      <c r="G50735" s="8"/>
      <c r="H50735" s="8"/>
      <c r="I50735" s="8"/>
      <c r="J50735" s="8"/>
    </row>
    <row r="50736" spans="7:10" x14ac:dyDescent="0.25">
      <c r="G50736" s="8"/>
      <c r="H50736" s="8"/>
      <c r="I50736" s="8"/>
      <c r="J50736" s="8"/>
    </row>
    <row r="50737" spans="7:10" x14ac:dyDescent="0.25">
      <c r="G50737" s="8"/>
      <c r="H50737" s="8"/>
      <c r="I50737" s="8"/>
      <c r="J50737" s="8"/>
    </row>
    <row r="50738" spans="7:10" x14ac:dyDescent="0.25">
      <c r="G50738" s="8"/>
      <c r="H50738" s="8"/>
      <c r="I50738" s="8"/>
      <c r="J50738" s="8"/>
    </row>
    <row r="50739" spans="7:10" x14ac:dyDescent="0.25">
      <c r="G50739" s="8"/>
      <c r="H50739" s="8"/>
      <c r="I50739" s="8"/>
      <c r="J50739" s="8"/>
    </row>
    <row r="50740" spans="7:10" x14ac:dyDescent="0.25">
      <c r="G50740" s="8"/>
      <c r="H50740" s="8"/>
      <c r="I50740" s="8"/>
      <c r="J50740" s="8"/>
    </row>
    <row r="50741" spans="7:10" x14ac:dyDescent="0.25">
      <c r="G50741" s="8"/>
      <c r="H50741" s="8"/>
      <c r="I50741" s="8"/>
      <c r="J50741" s="8"/>
    </row>
    <row r="50742" spans="7:10" x14ac:dyDescent="0.25">
      <c r="G50742" s="8"/>
      <c r="H50742" s="8"/>
      <c r="I50742" s="8"/>
      <c r="J50742" s="8"/>
    </row>
    <row r="50743" spans="7:10" x14ac:dyDescent="0.25">
      <c r="G50743" s="8"/>
      <c r="H50743" s="8"/>
      <c r="I50743" s="8"/>
      <c r="J50743" s="8"/>
    </row>
    <row r="50744" spans="7:10" x14ac:dyDescent="0.25">
      <c r="G50744" s="8"/>
      <c r="H50744" s="8"/>
      <c r="I50744" s="8"/>
      <c r="J50744" s="8"/>
    </row>
    <row r="50745" spans="7:10" x14ac:dyDescent="0.25">
      <c r="G50745" s="8"/>
      <c r="H50745" s="8"/>
      <c r="I50745" s="8"/>
      <c r="J50745" s="8"/>
    </row>
    <row r="50746" spans="7:10" x14ac:dyDescent="0.25">
      <c r="G50746" s="8"/>
      <c r="H50746" s="8"/>
      <c r="I50746" s="8"/>
      <c r="J50746" s="8"/>
    </row>
    <row r="50747" spans="7:10" x14ac:dyDescent="0.25">
      <c r="G50747" s="8"/>
      <c r="H50747" s="8"/>
      <c r="I50747" s="8"/>
      <c r="J50747" s="8"/>
    </row>
    <row r="50748" spans="7:10" x14ac:dyDescent="0.25">
      <c r="G50748" s="8"/>
      <c r="H50748" s="8"/>
      <c r="I50748" s="8"/>
      <c r="J50748" s="8"/>
    </row>
    <row r="50749" spans="7:10" x14ac:dyDescent="0.25">
      <c r="G50749" s="8"/>
      <c r="H50749" s="8"/>
      <c r="I50749" s="8"/>
      <c r="J50749" s="8"/>
    </row>
    <row r="50750" spans="7:10" x14ac:dyDescent="0.25">
      <c r="G50750" s="8"/>
      <c r="H50750" s="8"/>
      <c r="I50750" s="8"/>
      <c r="J50750" s="8"/>
    </row>
    <row r="50751" spans="7:10" x14ac:dyDescent="0.25">
      <c r="G50751" s="8"/>
      <c r="H50751" s="8"/>
      <c r="I50751" s="8"/>
      <c r="J50751" s="8"/>
    </row>
    <row r="50752" spans="7:10" x14ac:dyDescent="0.25">
      <c r="G50752" s="8"/>
      <c r="H50752" s="8"/>
      <c r="I50752" s="8"/>
      <c r="J50752" s="8"/>
    </row>
    <row r="50753" spans="7:10" x14ac:dyDescent="0.25">
      <c r="G50753" s="8"/>
      <c r="H50753" s="8"/>
      <c r="I50753" s="8"/>
      <c r="J50753" s="8"/>
    </row>
    <row r="50754" spans="7:10" x14ac:dyDescent="0.25">
      <c r="G50754" s="8"/>
      <c r="H50754" s="8"/>
      <c r="I50754" s="8"/>
      <c r="J50754" s="8"/>
    </row>
    <row r="50755" spans="7:10" x14ac:dyDescent="0.25">
      <c r="G50755" s="8"/>
      <c r="H50755" s="8"/>
      <c r="I50755" s="8"/>
      <c r="J50755" s="8"/>
    </row>
    <row r="50756" spans="7:10" x14ac:dyDescent="0.25">
      <c r="G50756" s="8"/>
      <c r="H50756" s="8"/>
      <c r="I50756" s="8"/>
      <c r="J50756" s="8"/>
    </row>
    <row r="50757" spans="7:10" x14ac:dyDescent="0.25">
      <c r="G50757" s="8"/>
      <c r="H50757" s="8"/>
      <c r="I50757" s="8"/>
      <c r="J50757" s="8"/>
    </row>
    <row r="50758" spans="7:10" x14ac:dyDescent="0.25">
      <c r="G50758" s="8"/>
      <c r="H50758" s="8"/>
      <c r="I50758" s="8"/>
      <c r="J50758" s="8"/>
    </row>
    <row r="50759" spans="7:10" x14ac:dyDescent="0.25">
      <c r="G50759" s="8"/>
      <c r="H50759" s="8"/>
      <c r="I50759" s="8"/>
      <c r="J50759" s="8"/>
    </row>
    <row r="50760" spans="7:10" x14ac:dyDescent="0.25">
      <c r="G50760" s="8"/>
      <c r="H50760" s="8"/>
      <c r="I50760" s="8"/>
      <c r="J50760" s="8"/>
    </row>
    <row r="50761" spans="7:10" x14ac:dyDescent="0.25">
      <c r="G50761" s="8"/>
      <c r="H50761" s="8"/>
      <c r="I50761" s="8"/>
      <c r="J50761" s="8"/>
    </row>
    <row r="50762" spans="7:10" x14ac:dyDescent="0.25">
      <c r="G50762" s="8"/>
      <c r="H50762" s="8"/>
      <c r="I50762" s="8"/>
      <c r="J50762" s="8"/>
    </row>
    <row r="50763" spans="7:10" x14ac:dyDescent="0.25">
      <c r="G50763" s="8"/>
      <c r="H50763" s="8"/>
      <c r="I50763" s="8"/>
      <c r="J50763" s="8"/>
    </row>
    <row r="50764" spans="7:10" x14ac:dyDescent="0.25">
      <c r="G50764" s="8"/>
      <c r="H50764" s="8"/>
      <c r="I50764" s="8"/>
      <c r="J50764" s="8"/>
    </row>
    <row r="50765" spans="7:10" x14ac:dyDescent="0.25">
      <c r="G50765" s="8"/>
      <c r="H50765" s="8"/>
      <c r="I50765" s="8"/>
      <c r="J50765" s="8"/>
    </row>
    <row r="50766" spans="7:10" x14ac:dyDescent="0.25">
      <c r="G50766" s="8"/>
      <c r="H50766" s="8"/>
      <c r="I50766" s="8"/>
      <c r="J50766" s="8"/>
    </row>
    <row r="50767" spans="7:10" x14ac:dyDescent="0.25">
      <c r="G50767" s="8"/>
      <c r="H50767" s="8"/>
      <c r="I50767" s="8"/>
      <c r="J50767" s="8"/>
    </row>
    <row r="50768" spans="7:10" x14ac:dyDescent="0.25">
      <c r="G50768" s="8"/>
      <c r="H50768" s="8"/>
      <c r="I50768" s="8"/>
      <c r="J50768" s="8"/>
    </row>
    <row r="50769" spans="7:10" x14ac:dyDescent="0.25">
      <c r="G50769" s="8"/>
      <c r="H50769" s="8"/>
      <c r="I50769" s="8"/>
      <c r="J50769" s="8"/>
    </row>
    <row r="50770" spans="7:10" x14ac:dyDescent="0.25">
      <c r="G50770" s="8"/>
      <c r="H50770" s="8"/>
      <c r="I50770" s="8"/>
      <c r="J50770" s="8"/>
    </row>
    <row r="50771" spans="7:10" x14ac:dyDescent="0.25">
      <c r="G50771" s="8"/>
      <c r="H50771" s="8"/>
      <c r="I50771" s="8"/>
      <c r="J50771" s="8"/>
    </row>
    <row r="50772" spans="7:10" x14ac:dyDescent="0.25">
      <c r="G50772" s="8"/>
      <c r="H50772" s="8"/>
      <c r="I50772" s="8"/>
      <c r="J50772" s="8"/>
    </row>
    <row r="50773" spans="7:10" x14ac:dyDescent="0.25">
      <c r="G50773" s="8"/>
      <c r="H50773" s="8"/>
      <c r="I50773" s="8"/>
      <c r="J50773" s="8"/>
    </row>
    <row r="50774" spans="7:10" x14ac:dyDescent="0.25">
      <c r="G50774" s="8"/>
      <c r="H50774" s="8"/>
      <c r="I50774" s="8"/>
      <c r="J50774" s="8"/>
    </row>
    <row r="50775" spans="7:10" x14ac:dyDescent="0.25">
      <c r="G50775" s="8"/>
      <c r="H50775" s="8"/>
      <c r="I50775" s="8"/>
      <c r="J50775" s="8"/>
    </row>
    <row r="50776" spans="7:10" x14ac:dyDescent="0.25">
      <c r="G50776" s="8"/>
      <c r="H50776" s="8"/>
      <c r="I50776" s="8"/>
      <c r="J50776" s="8"/>
    </row>
    <row r="50777" spans="7:10" x14ac:dyDescent="0.25">
      <c r="G50777" s="8"/>
      <c r="H50777" s="8"/>
      <c r="I50777" s="8"/>
      <c r="J50777" s="8"/>
    </row>
    <row r="50778" spans="7:10" x14ac:dyDescent="0.25">
      <c r="G50778" s="8"/>
      <c r="H50778" s="8"/>
      <c r="I50778" s="8"/>
      <c r="J50778" s="8"/>
    </row>
    <row r="50779" spans="7:10" x14ac:dyDescent="0.25">
      <c r="G50779" s="8"/>
      <c r="H50779" s="8"/>
      <c r="I50779" s="8"/>
      <c r="J50779" s="8"/>
    </row>
    <row r="50780" spans="7:10" x14ac:dyDescent="0.25">
      <c r="G50780" s="8"/>
      <c r="H50780" s="8"/>
      <c r="I50780" s="8"/>
      <c r="J50780" s="8"/>
    </row>
    <row r="50781" spans="7:10" x14ac:dyDescent="0.25">
      <c r="G50781" s="8"/>
      <c r="H50781" s="8"/>
      <c r="I50781" s="8"/>
      <c r="J50781" s="8"/>
    </row>
    <row r="50782" spans="7:10" x14ac:dyDescent="0.25">
      <c r="G50782" s="8"/>
      <c r="H50782" s="8"/>
      <c r="I50782" s="8"/>
      <c r="J50782" s="8"/>
    </row>
    <row r="50783" spans="7:10" x14ac:dyDescent="0.25">
      <c r="G50783" s="8"/>
      <c r="H50783" s="8"/>
      <c r="I50783" s="8"/>
      <c r="J50783" s="8"/>
    </row>
    <row r="50784" spans="7:10" x14ac:dyDescent="0.25">
      <c r="G50784" s="8"/>
      <c r="H50784" s="8"/>
      <c r="I50784" s="8"/>
      <c r="J50784" s="8"/>
    </row>
    <row r="50785" spans="7:10" x14ac:dyDescent="0.25">
      <c r="G50785" s="8"/>
      <c r="H50785" s="8"/>
      <c r="I50785" s="8"/>
      <c r="J50785" s="8"/>
    </row>
    <row r="50786" spans="7:10" x14ac:dyDescent="0.25">
      <c r="G50786" s="8"/>
      <c r="H50786" s="8"/>
      <c r="I50786" s="8"/>
      <c r="J50786" s="8"/>
    </row>
    <row r="50787" spans="7:10" x14ac:dyDescent="0.25">
      <c r="G50787" s="8"/>
      <c r="H50787" s="8"/>
      <c r="I50787" s="8"/>
      <c r="J50787" s="8"/>
    </row>
    <row r="50788" spans="7:10" x14ac:dyDescent="0.25">
      <c r="G50788" s="8"/>
      <c r="H50788" s="8"/>
      <c r="I50788" s="8"/>
      <c r="J50788" s="8"/>
    </row>
    <row r="50789" spans="7:10" x14ac:dyDescent="0.25">
      <c r="G50789" s="8"/>
      <c r="H50789" s="8"/>
      <c r="I50789" s="8"/>
      <c r="J50789" s="8"/>
    </row>
    <row r="50790" spans="7:10" x14ac:dyDescent="0.25">
      <c r="G50790" s="8"/>
      <c r="H50790" s="8"/>
      <c r="I50790" s="8"/>
      <c r="J50790" s="8"/>
    </row>
    <row r="50791" spans="7:10" x14ac:dyDescent="0.25">
      <c r="G50791" s="8"/>
      <c r="H50791" s="8"/>
      <c r="I50791" s="8"/>
      <c r="J50791" s="8"/>
    </row>
    <row r="50792" spans="7:10" x14ac:dyDescent="0.25">
      <c r="G50792" s="8"/>
      <c r="H50792" s="8"/>
      <c r="I50792" s="8"/>
      <c r="J50792" s="8"/>
    </row>
    <row r="50793" spans="7:10" x14ac:dyDescent="0.25">
      <c r="G50793" s="8"/>
      <c r="H50793" s="8"/>
      <c r="I50793" s="8"/>
      <c r="J50793" s="8"/>
    </row>
    <row r="50794" spans="7:10" x14ac:dyDescent="0.25">
      <c r="G50794" s="8"/>
      <c r="H50794" s="8"/>
      <c r="I50794" s="8"/>
      <c r="J50794" s="8"/>
    </row>
    <row r="50795" spans="7:10" x14ac:dyDescent="0.25">
      <c r="G50795" s="8"/>
      <c r="H50795" s="8"/>
      <c r="I50795" s="8"/>
      <c r="J50795" s="8"/>
    </row>
    <row r="50796" spans="7:10" x14ac:dyDescent="0.25">
      <c r="G50796" s="8"/>
      <c r="H50796" s="8"/>
      <c r="I50796" s="8"/>
      <c r="J50796" s="8"/>
    </row>
    <row r="50797" spans="7:10" x14ac:dyDescent="0.25">
      <c r="G50797" s="8"/>
      <c r="H50797" s="8"/>
      <c r="I50797" s="8"/>
      <c r="J50797" s="8"/>
    </row>
    <row r="50798" spans="7:10" x14ac:dyDescent="0.25">
      <c r="G50798" s="8"/>
      <c r="H50798" s="8"/>
      <c r="I50798" s="8"/>
      <c r="J50798" s="8"/>
    </row>
    <row r="50799" spans="7:10" x14ac:dyDescent="0.25">
      <c r="G50799" s="8"/>
      <c r="H50799" s="8"/>
      <c r="I50799" s="8"/>
      <c r="J50799" s="8"/>
    </row>
    <row r="50800" spans="7:10" x14ac:dyDescent="0.25">
      <c r="G50800" s="8"/>
      <c r="H50800" s="8"/>
      <c r="I50800" s="8"/>
      <c r="J50800" s="8"/>
    </row>
    <row r="50801" spans="7:10" x14ac:dyDescent="0.25">
      <c r="G50801" s="8"/>
      <c r="H50801" s="8"/>
      <c r="I50801" s="8"/>
      <c r="J50801" s="8"/>
    </row>
    <row r="50802" spans="7:10" x14ac:dyDescent="0.25">
      <c r="G50802" s="8"/>
      <c r="H50802" s="8"/>
      <c r="I50802" s="8"/>
      <c r="J50802" s="8"/>
    </row>
    <row r="50803" spans="7:10" x14ac:dyDescent="0.25">
      <c r="G50803" s="8"/>
      <c r="H50803" s="8"/>
      <c r="I50803" s="8"/>
      <c r="J50803" s="8"/>
    </row>
    <row r="50804" spans="7:10" x14ac:dyDescent="0.25">
      <c r="G50804" s="8"/>
      <c r="H50804" s="8"/>
      <c r="I50804" s="8"/>
      <c r="J50804" s="8"/>
    </row>
    <row r="50805" spans="7:10" x14ac:dyDescent="0.25">
      <c r="G50805" s="8"/>
      <c r="H50805" s="8"/>
      <c r="I50805" s="8"/>
      <c r="J50805" s="8"/>
    </row>
    <row r="50806" spans="7:10" x14ac:dyDescent="0.25">
      <c r="G50806" s="8"/>
      <c r="H50806" s="8"/>
      <c r="I50806" s="8"/>
      <c r="J50806" s="8"/>
    </row>
    <row r="50807" spans="7:10" x14ac:dyDescent="0.25">
      <c r="G50807" s="8"/>
      <c r="H50807" s="8"/>
      <c r="I50807" s="8"/>
      <c r="J50807" s="8"/>
    </row>
    <row r="50808" spans="7:10" x14ac:dyDescent="0.25">
      <c r="G50808" s="8"/>
      <c r="H50808" s="8"/>
      <c r="I50808" s="8"/>
      <c r="J50808" s="8"/>
    </row>
    <row r="50809" spans="7:10" x14ac:dyDescent="0.25">
      <c r="G50809" s="8"/>
      <c r="H50809" s="8"/>
      <c r="I50809" s="8"/>
      <c r="J50809" s="8"/>
    </row>
    <row r="50810" spans="7:10" x14ac:dyDescent="0.25">
      <c r="G50810" s="8"/>
      <c r="H50810" s="8"/>
      <c r="I50810" s="8"/>
      <c r="J50810" s="8"/>
    </row>
    <row r="50811" spans="7:10" x14ac:dyDescent="0.25">
      <c r="G50811" s="8"/>
      <c r="H50811" s="8"/>
      <c r="I50811" s="8"/>
      <c r="J50811" s="8"/>
    </row>
    <row r="50812" spans="7:10" x14ac:dyDescent="0.25">
      <c r="G50812" s="8"/>
      <c r="H50812" s="8"/>
      <c r="I50812" s="8"/>
      <c r="J50812" s="8"/>
    </row>
    <row r="50813" spans="7:10" x14ac:dyDescent="0.25">
      <c r="G50813" s="8"/>
      <c r="H50813" s="8"/>
      <c r="I50813" s="8"/>
      <c r="J50813" s="8"/>
    </row>
    <row r="50814" spans="7:10" x14ac:dyDescent="0.25">
      <c r="G50814" s="8"/>
      <c r="H50814" s="8"/>
      <c r="I50814" s="8"/>
      <c r="J50814" s="8"/>
    </row>
    <row r="50815" spans="7:10" x14ac:dyDescent="0.25">
      <c r="G50815" s="8"/>
      <c r="H50815" s="8"/>
      <c r="I50815" s="8"/>
      <c r="J50815" s="8"/>
    </row>
    <row r="50816" spans="7:10" x14ac:dyDescent="0.25">
      <c r="G50816" s="8"/>
      <c r="H50816" s="8"/>
      <c r="I50816" s="8"/>
      <c r="J50816" s="8"/>
    </row>
    <row r="50817" spans="7:10" x14ac:dyDescent="0.25">
      <c r="G50817" s="8"/>
      <c r="H50817" s="8"/>
      <c r="I50817" s="8"/>
      <c r="J50817" s="8"/>
    </row>
    <row r="50818" spans="7:10" x14ac:dyDescent="0.25">
      <c r="G50818" s="8"/>
      <c r="H50818" s="8"/>
      <c r="I50818" s="8"/>
      <c r="J50818" s="8"/>
    </row>
    <row r="50819" spans="7:10" x14ac:dyDescent="0.25">
      <c r="G50819" s="8"/>
      <c r="H50819" s="8"/>
      <c r="I50819" s="8"/>
      <c r="J50819" s="8"/>
    </row>
    <row r="50820" spans="7:10" x14ac:dyDescent="0.25">
      <c r="G50820" s="8"/>
      <c r="H50820" s="8"/>
      <c r="I50820" s="8"/>
      <c r="J50820" s="8"/>
    </row>
    <row r="50821" spans="7:10" x14ac:dyDescent="0.25">
      <c r="G50821" s="8"/>
      <c r="H50821" s="8"/>
      <c r="I50821" s="8"/>
      <c r="J50821" s="8"/>
    </row>
    <row r="50822" spans="7:10" x14ac:dyDescent="0.25">
      <c r="G50822" s="8"/>
      <c r="H50822" s="8"/>
      <c r="I50822" s="8"/>
      <c r="J50822" s="8"/>
    </row>
    <row r="50823" spans="7:10" x14ac:dyDescent="0.25">
      <c r="G50823" s="8"/>
      <c r="H50823" s="8"/>
      <c r="I50823" s="8"/>
      <c r="J50823" s="8"/>
    </row>
    <row r="50824" spans="7:10" x14ac:dyDescent="0.25">
      <c r="G50824" s="8"/>
      <c r="H50824" s="8"/>
      <c r="I50824" s="8"/>
      <c r="J50824" s="8"/>
    </row>
    <row r="50825" spans="7:10" x14ac:dyDescent="0.25">
      <c r="G50825" s="8"/>
      <c r="H50825" s="8"/>
      <c r="I50825" s="8"/>
      <c r="J50825" s="8"/>
    </row>
    <row r="50826" spans="7:10" x14ac:dyDescent="0.25">
      <c r="G50826" s="8"/>
      <c r="H50826" s="8"/>
      <c r="I50826" s="8"/>
      <c r="J50826" s="8"/>
    </row>
    <row r="50827" spans="7:10" x14ac:dyDescent="0.25">
      <c r="G50827" s="8"/>
      <c r="H50827" s="8"/>
      <c r="I50827" s="8"/>
      <c r="J50827" s="8"/>
    </row>
    <row r="50828" spans="7:10" x14ac:dyDescent="0.25">
      <c r="G50828" s="8"/>
      <c r="H50828" s="8"/>
      <c r="I50828" s="8"/>
      <c r="J50828" s="8"/>
    </row>
    <row r="50829" spans="7:10" x14ac:dyDescent="0.25">
      <c r="G50829" s="8"/>
      <c r="H50829" s="8"/>
      <c r="I50829" s="8"/>
      <c r="J50829" s="8"/>
    </row>
    <row r="50830" spans="7:10" x14ac:dyDescent="0.25">
      <c r="G50830" s="8"/>
      <c r="H50830" s="8"/>
      <c r="I50830" s="8"/>
      <c r="J50830" s="8"/>
    </row>
    <row r="50831" spans="7:10" x14ac:dyDescent="0.25">
      <c r="G50831" s="8"/>
      <c r="H50831" s="8"/>
      <c r="I50831" s="8"/>
      <c r="J50831" s="8"/>
    </row>
    <row r="50832" spans="7:10" x14ac:dyDescent="0.25">
      <c r="G50832" s="8"/>
      <c r="H50832" s="8"/>
      <c r="I50832" s="8"/>
      <c r="J50832" s="8"/>
    </row>
    <row r="50833" spans="7:10" x14ac:dyDescent="0.25">
      <c r="G50833" s="8"/>
      <c r="H50833" s="8"/>
      <c r="I50833" s="8"/>
      <c r="J50833" s="8"/>
    </row>
    <row r="50834" spans="7:10" x14ac:dyDescent="0.25">
      <c r="G50834" s="8"/>
      <c r="H50834" s="8"/>
      <c r="I50834" s="8"/>
      <c r="J50834" s="8"/>
    </row>
    <row r="50835" spans="7:10" x14ac:dyDescent="0.25">
      <c r="G50835" s="8"/>
      <c r="H50835" s="8"/>
      <c r="I50835" s="8"/>
      <c r="J50835" s="8"/>
    </row>
    <row r="50836" spans="7:10" x14ac:dyDescent="0.25">
      <c r="G50836" s="8"/>
      <c r="H50836" s="8"/>
      <c r="I50836" s="8"/>
      <c r="J50836" s="8"/>
    </row>
    <row r="50837" spans="7:10" x14ac:dyDescent="0.25">
      <c r="G50837" s="8"/>
      <c r="H50837" s="8"/>
      <c r="I50837" s="8"/>
      <c r="J50837" s="8"/>
    </row>
    <row r="50838" spans="7:10" x14ac:dyDescent="0.25">
      <c r="G50838" s="8"/>
      <c r="H50838" s="8"/>
      <c r="I50838" s="8"/>
      <c r="J50838" s="8"/>
    </row>
    <row r="50839" spans="7:10" x14ac:dyDescent="0.25">
      <c r="G50839" s="8"/>
      <c r="H50839" s="8"/>
      <c r="I50839" s="8"/>
      <c r="J50839" s="8"/>
    </row>
    <row r="50840" spans="7:10" x14ac:dyDescent="0.25">
      <c r="G50840" s="8"/>
      <c r="H50840" s="8"/>
      <c r="I50840" s="8"/>
      <c r="J50840" s="8"/>
    </row>
    <row r="50841" spans="7:10" x14ac:dyDescent="0.25">
      <c r="G50841" s="8"/>
      <c r="H50841" s="8"/>
      <c r="I50841" s="8"/>
      <c r="J50841" s="8"/>
    </row>
    <row r="50842" spans="7:10" x14ac:dyDescent="0.25">
      <c r="G50842" s="8"/>
      <c r="H50842" s="8"/>
      <c r="I50842" s="8"/>
      <c r="J50842" s="8"/>
    </row>
    <row r="50843" spans="7:10" x14ac:dyDescent="0.25">
      <c r="G50843" s="8"/>
      <c r="H50843" s="8"/>
      <c r="I50843" s="8"/>
      <c r="J50843" s="8"/>
    </row>
    <row r="50844" spans="7:10" x14ac:dyDescent="0.25">
      <c r="G50844" s="8"/>
      <c r="H50844" s="8"/>
      <c r="I50844" s="8"/>
      <c r="J50844" s="8"/>
    </row>
    <row r="50845" spans="7:10" x14ac:dyDescent="0.25">
      <c r="G50845" s="8"/>
      <c r="H50845" s="8"/>
      <c r="I50845" s="8"/>
      <c r="J50845" s="8"/>
    </row>
    <row r="50846" spans="7:10" x14ac:dyDescent="0.25">
      <c r="G50846" s="8"/>
      <c r="H50846" s="8"/>
      <c r="I50846" s="8"/>
      <c r="J50846" s="8"/>
    </row>
    <row r="50847" spans="7:10" x14ac:dyDescent="0.25">
      <c r="G50847" s="8"/>
      <c r="H50847" s="8"/>
      <c r="I50847" s="8"/>
      <c r="J50847" s="8"/>
    </row>
    <row r="50848" spans="7:10" x14ac:dyDescent="0.25">
      <c r="G50848" s="8"/>
      <c r="H50848" s="8"/>
      <c r="I50848" s="8"/>
      <c r="J50848" s="8"/>
    </row>
    <row r="50849" spans="7:10" x14ac:dyDescent="0.25">
      <c r="G50849" s="8"/>
      <c r="H50849" s="8"/>
      <c r="I50849" s="8"/>
      <c r="J50849" s="8"/>
    </row>
    <row r="50850" spans="7:10" x14ac:dyDescent="0.25">
      <c r="G50850" s="8"/>
      <c r="H50850" s="8"/>
      <c r="I50850" s="8"/>
      <c r="J50850" s="8"/>
    </row>
    <row r="50851" spans="7:10" x14ac:dyDescent="0.25">
      <c r="G50851" s="8"/>
      <c r="H50851" s="8"/>
      <c r="I50851" s="8"/>
      <c r="J50851" s="8"/>
    </row>
    <row r="50852" spans="7:10" x14ac:dyDescent="0.25">
      <c r="G50852" s="8"/>
      <c r="H50852" s="8"/>
      <c r="I50852" s="8"/>
      <c r="J50852" s="8"/>
    </row>
    <row r="50853" spans="7:10" x14ac:dyDescent="0.25">
      <c r="G50853" s="8"/>
      <c r="H50853" s="8"/>
      <c r="I50853" s="8"/>
      <c r="J50853" s="8"/>
    </row>
    <row r="50854" spans="7:10" x14ac:dyDescent="0.25">
      <c r="G50854" s="8"/>
      <c r="H50854" s="8"/>
      <c r="I50854" s="8"/>
      <c r="J50854" s="8"/>
    </row>
    <row r="50855" spans="7:10" x14ac:dyDescent="0.25">
      <c r="G50855" s="8"/>
      <c r="H50855" s="8"/>
      <c r="I50855" s="8"/>
      <c r="J50855" s="8"/>
    </row>
    <row r="50856" spans="7:10" x14ac:dyDescent="0.25">
      <c r="G50856" s="8"/>
      <c r="H50856" s="8"/>
      <c r="I50856" s="8"/>
      <c r="J50856" s="8"/>
    </row>
    <row r="50857" spans="7:10" x14ac:dyDescent="0.25">
      <c r="G50857" s="8"/>
      <c r="H50857" s="8"/>
      <c r="I50857" s="8"/>
      <c r="J50857" s="8"/>
    </row>
    <row r="50858" spans="7:10" x14ac:dyDescent="0.25">
      <c r="G50858" s="8"/>
      <c r="H50858" s="8"/>
      <c r="I50858" s="8"/>
      <c r="J50858" s="8"/>
    </row>
    <row r="50859" spans="7:10" x14ac:dyDescent="0.25">
      <c r="G50859" s="8"/>
      <c r="H50859" s="8"/>
      <c r="I50859" s="8"/>
      <c r="J50859" s="8"/>
    </row>
    <row r="50860" spans="7:10" x14ac:dyDescent="0.25">
      <c r="G50860" s="8"/>
      <c r="H50860" s="8"/>
      <c r="I50860" s="8"/>
      <c r="J50860" s="8"/>
    </row>
    <row r="50861" spans="7:10" x14ac:dyDescent="0.25">
      <c r="G50861" s="8"/>
      <c r="H50861" s="8"/>
      <c r="I50861" s="8"/>
      <c r="J50861" s="8"/>
    </row>
    <row r="50862" spans="7:10" x14ac:dyDescent="0.25">
      <c r="G50862" s="8"/>
      <c r="H50862" s="8"/>
      <c r="I50862" s="8"/>
      <c r="J50862" s="8"/>
    </row>
    <row r="50863" spans="7:10" x14ac:dyDescent="0.25">
      <c r="G50863" s="8"/>
      <c r="H50863" s="8"/>
      <c r="I50863" s="8"/>
      <c r="J50863" s="8"/>
    </row>
    <row r="50864" spans="7:10" x14ac:dyDescent="0.25">
      <c r="G50864" s="8"/>
      <c r="H50864" s="8"/>
      <c r="I50864" s="8"/>
      <c r="J50864" s="8"/>
    </row>
    <row r="50865" spans="7:10" x14ac:dyDescent="0.25">
      <c r="G50865" s="8"/>
      <c r="H50865" s="8"/>
      <c r="I50865" s="8"/>
      <c r="J50865" s="8"/>
    </row>
    <row r="50866" spans="7:10" x14ac:dyDescent="0.25">
      <c r="G50866" s="8"/>
      <c r="H50866" s="8"/>
      <c r="I50866" s="8"/>
      <c r="J50866" s="8"/>
    </row>
    <row r="50867" spans="7:10" x14ac:dyDescent="0.25">
      <c r="G50867" s="8"/>
      <c r="H50867" s="8"/>
      <c r="I50867" s="8"/>
      <c r="J50867" s="8"/>
    </row>
    <row r="50868" spans="7:10" x14ac:dyDescent="0.25">
      <c r="G50868" s="8"/>
      <c r="H50868" s="8"/>
      <c r="I50868" s="8"/>
      <c r="J50868" s="8"/>
    </row>
    <row r="50869" spans="7:10" x14ac:dyDescent="0.25">
      <c r="G50869" s="8"/>
      <c r="H50869" s="8"/>
      <c r="I50869" s="8"/>
      <c r="J50869" s="8"/>
    </row>
    <row r="50870" spans="7:10" x14ac:dyDescent="0.25">
      <c r="G50870" s="8"/>
      <c r="H50870" s="8"/>
      <c r="I50870" s="8"/>
      <c r="J50870" s="8"/>
    </row>
    <row r="50871" spans="7:10" x14ac:dyDescent="0.25">
      <c r="G50871" s="8"/>
      <c r="H50871" s="8"/>
      <c r="I50871" s="8"/>
      <c r="J50871" s="8"/>
    </row>
    <row r="50872" spans="7:10" x14ac:dyDescent="0.25">
      <c r="G50872" s="8"/>
      <c r="H50872" s="8"/>
      <c r="I50872" s="8"/>
      <c r="J50872" s="8"/>
    </row>
    <row r="50873" spans="7:10" x14ac:dyDescent="0.25">
      <c r="G50873" s="8"/>
      <c r="H50873" s="8"/>
      <c r="I50873" s="8"/>
      <c r="J50873" s="8"/>
    </row>
    <row r="50874" spans="7:10" x14ac:dyDescent="0.25">
      <c r="G50874" s="8"/>
      <c r="H50874" s="8"/>
      <c r="I50874" s="8"/>
      <c r="J50874" s="8"/>
    </row>
    <row r="50875" spans="7:10" x14ac:dyDescent="0.25">
      <c r="G50875" s="8"/>
      <c r="H50875" s="8"/>
      <c r="I50875" s="8"/>
      <c r="J50875" s="8"/>
    </row>
    <row r="50876" spans="7:10" x14ac:dyDescent="0.25">
      <c r="G50876" s="8"/>
      <c r="H50876" s="8"/>
      <c r="I50876" s="8"/>
      <c r="J50876" s="8"/>
    </row>
    <row r="50877" spans="7:10" x14ac:dyDescent="0.25">
      <c r="G50877" s="8"/>
      <c r="H50877" s="8"/>
      <c r="I50877" s="8"/>
      <c r="J50877" s="8"/>
    </row>
    <row r="50878" spans="7:10" x14ac:dyDescent="0.25">
      <c r="G50878" s="8"/>
      <c r="H50878" s="8"/>
      <c r="I50878" s="8"/>
      <c r="J50878" s="8"/>
    </row>
    <row r="50879" spans="7:10" x14ac:dyDescent="0.25">
      <c r="G50879" s="8"/>
      <c r="H50879" s="8"/>
      <c r="I50879" s="8"/>
      <c r="J50879" s="8"/>
    </row>
    <row r="50880" spans="7:10" x14ac:dyDescent="0.25">
      <c r="G50880" s="8"/>
      <c r="H50880" s="8"/>
      <c r="I50880" s="8"/>
      <c r="J50880" s="8"/>
    </row>
    <row r="50881" spans="7:10" x14ac:dyDescent="0.25">
      <c r="G50881" s="8"/>
      <c r="H50881" s="8"/>
      <c r="I50881" s="8"/>
      <c r="J50881" s="8"/>
    </row>
    <row r="50882" spans="7:10" x14ac:dyDescent="0.25">
      <c r="G50882" s="8"/>
      <c r="H50882" s="8"/>
      <c r="I50882" s="8"/>
      <c r="J50882" s="8"/>
    </row>
    <row r="50883" spans="7:10" x14ac:dyDescent="0.25">
      <c r="G50883" s="8"/>
      <c r="H50883" s="8"/>
      <c r="I50883" s="8"/>
      <c r="J50883" s="8"/>
    </row>
    <row r="50884" spans="7:10" x14ac:dyDescent="0.25">
      <c r="G50884" s="8"/>
      <c r="H50884" s="8"/>
      <c r="I50884" s="8"/>
      <c r="J50884" s="8"/>
    </row>
    <row r="50885" spans="7:10" x14ac:dyDescent="0.25">
      <c r="G50885" s="8"/>
      <c r="H50885" s="8"/>
      <c r="I50885" s="8"/>
      <c r="J50885" s="8"/>
    </row>
    <row r="50886" spans="7:10" x14ac:dyDescent="0.25">
      <c r="G50886" s="8"/>
      <c r="H50886" s="8"/>
      <c r="I50886" s="8"/>
      <c r="J50886" s="8"/>
    </row>
    <row r="50887" spans="7:10" x14ac:dyDescent="0.25">
      <c r="G50887" s="8"/>
      <c r="H50887" s="8"/>
      <c r="I50887" s="8"/>
      <c r="J50887" s="8"/>
    </row>
    <row r="50888" spans="7:10" x14ac:dyDescent="0.25">
      <c r="G50888" s="8"/>
      <c r="H50888" s="8"/>
      <c r="I50888" s="8"/>
      <c r="J50888" s="8"/>
    </row>
    <row r="50889" spans="7:10" x14ac:dyDescent="0.25">
      <c r="G50889" s="8"/>
      <c r="H50889" s="8"/>
      <c r="I50889" s="8"/>
      <c r="J50889" s="8"/>
    </row>
    <row r="50890" spans="7:10" x14ac:dyDescent="0.25">
      <c r="G50890" s="8"/>
      <c r="H50890" s="8"/>
      <c r="I50890" s="8"/>
      <c r="J50890" s="8"/>
    </row>
    <row r="50891" spans="7:10" x14ac:dyDescent="0.25">
      <c r="G50891" s="8"/>
      <c r="H50891" s="8"/>
      <c r="I50891" s="8"/>
      <c r="J50891" s="8"/>
    </row>
    <row r="50892" spans="7:10" x14ac:dyDescent="0.25">
      <c r="G50892" s="8"/>
      <c r="H50892" s="8"/>
      <c r="I50892" s="8"/>
      <c r="J50892" s="8"/>
    </row>
    <row r="50893" spans="7:10" x14ac:dyDescent="0.25">
      <c r="G50893" s="8"/>
      <c r="H50893" s="8"/>
      <c r="I50893" s="8"/>
      <c r="J50893" s="8"/>
    </row>
    <row r="50894" spans="7:10" x14ac:dyDescent="0.25">
      <c r="G50894" s="8"/>
      <c r="H50894" s="8"/>
      <c r="I50894" s="8"/>
      <c r="J50894" s="8"/>
    </row>
    <row r="50895" spans="7:10" x14ac:dyDescent="0.25">
      <c r="G50895" s="8"/>
      <c r="H50895" s="8"/>
      <c r="I50895" s="8"/>
      <c r="J50895" s="8"/>
    </row>
    <row r="50896" spans="7:10" x14ac:dyDescent="0.25">
      <c r="G50896" s="8"/>
      <c r="H50896" s="8"/>
      <c r="I50896" s="8"/>
      <c r="J50896" s="8"/>
    </row>
    <row r="50897" spans="7:10" x14ac:dyDescent="0.25">
      <c r="G50897" s="8"/>
      <c r="H50897" s="8"/>
      <c r="I50897" s="8"/>
      <c r="J50897" s="8"/>
    </row>
    <row r="50898" spans="7:10" x14ac:dyDescent="0.25">
      <c r="G50898" s="8"/>
      <c r="H50898" s="8"/>
      <c r="I50898" s="8"/>
      <c r="J50898" s="8"/>
    </row>
    <row r="50899" spans="7:10" x14ac:dyDescent="0.25">
      <c r="G50899" s="8"/>
      <c r="H50899" s="8"/>
      <c r="I50899" s="8"/>
      <c r="J50899" s="8"/>
    </row>
    <row r="50900" spans="7:10" x14ac:dyDescent="0.25">
      <c r="G50900" s="8"/>
      <c r="H50900" s="8"/>
      <c r="I50900" s="8"/>
      <c r="J50900" s="8"/>
    </row>
    <row r="50901" spans="7:10" x14ac:dyDescent="0.25">
      <c r="G50901" s="8"/>
      <c r="H50901" s="8"/>
      <c r="I50901" s="8"/>
      <c r="J50901" s="8"/>
    </row>
    <row r="50902" spans="7:10" x14ac:dyDescent="0.25">
      <c r="G50902" s="8"/>
      <c r="H50902" s="8"/>
      <c r="I50902" s="8"/>
      <c r="J50902" s="8"/>
    </row>
    <row r="50903" spans="7:10" x14ac:dyDescent="0.25">
      <c r="G50903" s="8"/>
      <c r="H50903" s="8"/>
      <c r="I50903" s="8"/>
      <c r="J50903" s="8"/>
    </row>
    <row r="50904" spans="7:10" x14ac:dyDescent="0.25">
      <c r="G50904" s="8"/>
      <c r="H50904" s="8"/>
      <c r="I50904" s="8"/>
      <c r="J50904" s="8"/>
    </row>
    <row r="50905" spans="7:10" x14ac:dyDescent="0.25">
      <c r="G50905" s="8"/>
      <c r="H50905" s="8"/>
      <c r="I50905" s="8"/>
      <c r="J50905" s="8"/>
    </row>
    <row r="50906" spans="7:10" x14ac:dyDescent="0.25">
      <c r="G50906" s="8"/>
      <c r="H50906" s="8"/>
      <c r="I50906" s="8"/>
      <c r="J50906" s="8"/>
    </row>
    <row r="50907" spans="7:10" x14ac:dyDescent="0.25">
      <c r="G50907" s="8"/>
      <c r="H50907" s="8"/>
      <c r="I50907" s="8"/>
      <c r="J50907" s="8"/>
    </row>
    <row r="50908" spans="7:10" x14ac:dyDescent="0.25">
      <c r="G50908" s="8"/>
      <c r="H50908" s="8"/>
      <c r="I50908" s="8"/>
      <c r="J50908" s="8"/>
    </row>
    <row r="50909" spans="7:10" x14ac:dyDescent="0.25">
      <c r="G50909" s="8"/>
      <c r="H50909" s="8"/>
      <c r="I50909" s="8"/>
      <c r="J50909" s="8"/>
    </row>
    <row r="50910" spans="7:10" x14ac:dyDescent="0.25">
      <c r="G50910" s="8"/>
      <c r="H50910" s="8"/>
      <c r="I50910" s="8"/>
      <c r="J50910" s="8"/>
    </row>
    <row r="50911" spans="7:10" x14ac:dyDescent="0.25">
      <c r="G50911" s="8"/>
      <c r="H50911" s="8"/>
      <c r="I50911" s="8"/>
      <c r="J50911" s="8"/>
    </row>
    <row r="50912" spans="7:10" x14ac:dyDescent="0.25">
      <c r="G50912" s="8"/>
      <c r="H50912" s="8"/>
      <c r="I50912" s="8"/>
      <c r="J50912" s="8"/>
    </row>
    <row r="50913" spans="7:10" x14ac:dyDescent="0.25">
      <c r="G50913" s="8"/>
      <c r="H50913" s="8"/>
      <c r="I50913" s="8"/>
      <c r="J50913" s="8"/>
    </row>
    <row r="50914" spans="7:10" x14ac:dyDescent="0.25">
      <c r="G50914" s="8"/>
      <c r="H50914" s="8"/>
      <c r="I50914" s="8"/>
      <c r="J50914" s="8"/>
    </row>
    <row r="50915" spans="7:10" x14ac:dyDescent="0.25">
      <c r="G50915" s="8"/>
      <c r="H50915" s="8"/>
      <c r="I50915" s="8"/>
      <c r="J50915" s="8"/>
    </row>
    <row r="50916" spans="7:10" x14ac:dyDescent="0.25">
      <c r="G50916" s="8"/>
      <c r="H50916" s="8"/>
      <c r="I50916" s="8"/>
      <c r="J50916" s="8"/>
    </row>
    <row r="50917" spans="7:10" x14ac:dyDescent="0.25">
      <c r="G50917" s="8"/>
      <c r="H50917" s="8"/>
      <c r="I50917" s="8"/>
      <c r="J50917" s="8"/>
    </row>
    <row r="50918" spans="7:10" x14ac:dyDescent="0.25">
      <c r="G50918" s="8"/>
      <c r="H50918" s="8"/>
      <c r="I50918" s="8"/>
      <c r="J50918" s="8"/>
    </row>
    <row r="50919" spans="7:10" x14ac:dyDescent="0.25">
      <c r="G50919" s="8"/>
      <c r="H50919" s="8"/>
      <c r="I50919" s="8"/>
      <c r="J50919" s="8"/>
    </row>
    <row r="50920" spans="7:10" x14ac:dyDescent="0.25">
      <c r="G50920" s="8"/>
      <c r="H50920" s="8"/>
      <c r="I50920" s="8"/>
      <c r="J50920" s="8"/>
    </row>
    <row r="50921" spans="7:10" x14ac:dyDescent="0.25">
      <c r="G50921" s="8"/>
      <c r="H50921" s="8"/>
      <c r="I50921" s="8"/>
      <c r="J50921" s="8"/>
    </row>
    <row r="50922" spans="7:10" x14ac:dyDescent="0.25">
      <c r="G50922" s="8"/>
      <c r="H50922" s="8"/>
      <c r="I50922" s="8"/>
      <c r="J50922" s="8"/>
    </row>
    <row r="50923" spans="7:10" x14ac:dyDescent="0.25">
      <c r="G50923" s="8"/>
      <c r="H50923" s="8"/>
      <c r="I50923" s="8"/>
      <c r="J50923" s="8"/>
    </row>
    <row r="50924" spans="7:10" x14ac:dyDescent="0.25">
      <c r="G50924" s="8"/>
      <c r="H50924" s="8"/>
      <c r="I50924" s="8"/>
      <c r="J50924" s="8"/>
    </row>
    <row r="50925" spans="7:10" x14ac:dyDescent="0.25">
      <c r="G50925" s="8"/>
      <c r="H50925" s="8"/>
      <c r="I50925" s="8"/>
      <c r="J50925" s="8"/>
    </row>
    <row r="50926" spans="7:10" x14ac:dyDescent="0.25">
      <c r="G50926" s="8"/>
      <c r="H50926" s="8"/>
      <c r="I50926" s="8"/>
      <c r="J50926" s="8"/>
    </row>
    <row r="50927" spans="7:10" x14ac:dyDescent="0.25">
      <c r="G50927" s="8"/>
      <c r="H50927" s="8"/>
      <c r="I50927" s="8"/>
      <c r="J50927" s="8"/>
    </row>
    <row r="50928" spans="7:10" x14ac:dyDescent="0.25">
      <c r="G50928" s="8"/>
      <c r="H50928" s="8"/>
      <c r="I50928" s="8"/>
      <c r="J50928" s="8"/>
    </row>
    <row r="50929" spans="7:10" x14ac:dyDescent="0.25">
      <c r="G50929" s="8"/>
      <c r="H50929" s="8"/>
      <c r="I50929" s="8"/>
      <c r="J50929" s="8"/>
    </row>
    <row r="50930" spans="7:10" x14ac:dyDescent="0.25">
      <c r="G50930" s="8"/>
      <c r="H50930" s="8"/>
      <c r="I50930" s="8"/>
      <c r="J50930" s="8"/>
    </row>
    <row r="50931" spans="7:10" x14ac:dyDescent="0.25">
      <c r="G50931" s="8"/>
      <c r="H50931" s="8"/>
      <c r="I50931" s="8"/>
      <c r="J50931" s="8"/>
    </row>
    <row r="50932" spans="7:10" x14ac:dyDescent="0.25">
      <c r="G50932" s="8"/>
      <c r="H50932" s="8"/>
      <c r="I50932" s="8"/>
      <c r="J50932" s="8"/>
    </row>
    <row r="50933" spans="7:10" x14ac:dyDescent="0.25">
      <c r="G50933" s="8"/>
      <c r="H50933" s="8"/>
      <c r="I50933" s="8"/>
      <c r="J50933" s="8"/>
    </row>
    <row r="50934" spans="7:10" x14ac:dyDescent="0.25">
      <c r="G50934" s="8"/>
      <c r="H50934" s="8"/>
      <c r="I50934" s="8"/>
      <c r="J50934" s="8"/>
    </row>
    <row r="50935" spans="7:10" x14ac:dyDescent="0.25">
      <c r="G50935" s="8"/>
      <c r="H50935" s="8"/>
      <c r="I50935" s="8"/>
      <c r="J50935" s="8"/>
    </row>
    <row r="50936" spans="7:10" x14ac:dyDescent="0.25">
      <c r="G50936" s="8"/>
      <c r="H50936" s="8"/>
      <c r="I50936" s="8"/>
      <c r="J50936" s="8"/>
    </row>
    <row r="50937" spans="7:10" x14ac:dyDescent="0.25">
      <c r="G50937" s="8"/>
      <c r="H50937" s="8"/>
      <c r="I50937" s="8"/>
      <c r="J50937" s="8"/>
    </row>
    <row r="50938" spans="7:10" x14ac:dyDescent="0.25">
      <c r="G50938" s="8"/>
      <c r="H50938" s="8"/>
      <c r="I50938" s="8"/>
      <c r="J50938" s="8"/>
    </row>
    <row r="50939" spans="7:10" x14ac:dyDescent="0.25">
      <c r="G50939" s="8"/>
      <c r="H50939" s="8"/>
      <c r="I50939" s="8"/>
      <c r="J50939" s="8"/>
    </row>
    <row r="50940" spans="7:10" x14ac:dyDescent="0.25">
      <c r="G50940" s="8"/>
      <c r="H50940" s="8"/>
      <c r="I50940" s="8"/>
      <c r="J50940" s="8"/>
    </row>
    <row r="50941" spans="7:10" x14ac:dyDescent="0.25">
      <c r="G50941" s="8"/>
      <c r="H50941" s="8"/>
      <c r="I50941" s="8"/>
      <c r="J50941" s="8"/>
    </row>
    <row r="50942" spans="7:10" x14ac:dyDescent="0.25">
      <c r="G50942" s="8"/>
      <c r="H50942" s="8"/>
      <c r="I50942" s="8"/>
      <c r="J50942" s="8"/>
    </row>
    <row r="50943" spans="7:10" x14ac:dyDescent="0.25">
      <c r="G50943" s="8"/>
      <c r="H50943" s="8"/>
      <c r="I50943" s="8"/>
      <c r="J50943" s="8"/>
    </row>
    <row r="50944" spans="7:10" x14ac:dyDescent="0.25">
      <c r="G50944" s="8"/>
      <c r="H50944" s="8"/>
      <c r="I50944" s="8"/>
      <c r="J50944" s="8"/>
    </row>
    <row r="50945" spans="7:10" x14ac:dyDescent="0.25">
      <c r="G50945" s="8"/>
      <c r="H50945" s="8"/>
      <c r="I50945" s="8"/>
      <c r="J50945" s="8"/>
    </row>
    <row r="50946" spans="7:10" x14ac:dyDescent="0.25">
      <c r="G50946" s="8"/>
      <c r="H50946" s="8"/>
      <c r="I50946" s="8"/>
      <c r="J50946" s="8"/>
    </row>
    <row r="50947" spans="7:10" x14ac:dyDescent="0.25">
      <c r="G50947" s="8"/>
      <c r="H50947" s="8"/>
      <c r="I50947" s="8"/>
      <c r="J50947" s="8"/>
    </row>
    <row r="50948" spans="7:10" x14ac:dyDescent="0.25">
      <c r="G50948" s="8"/>
      <c r="H50948" s="8"/>
      <c r="I50948" s="8"/>
      <c r="J50948" s="8"/>
    </row>
    <row r="50949" spans="7:10" x14ac:dyDescent="0.25">
      <c r="G50949" s="8"/>
      <c r="H50949" s="8"/>
      <c r="I50949" s="8"/>
      <c r="J50949" s="8"/>
    </row>
    <row r="50950" spans="7:10" x14ac:dyDescent="0.25">
      <c r="G50950" s="8"/>
      <c r="H50950" s="8"/>
      <c r="I50950" s="8"/>
      <c r="J50950" s="8"/>
    </row>
    <row r="50951" spans="7:10" x14ac:dyDescent="0.25">
      <c r="G50951" s="8"/>
      <c r="H50951" s="8"/>
      <c r="I50951" s="8"/>
      <c r="J50951" s="8"/>
    </row>
    <row r="50952" spans="7:10" x14ac:dyDescent="0.25">
      <c r="G50952" s="8"/>
      <c r="H50952" s="8"/>
      <c r="I50952" s="8"/>
      <c r="J50952" s="8"/>
    </row>
    <row r="50953" spans="7:10" x14ac:dyDescent="0.25">
      <c r="G50953" s="8"/>
      <c r="H50953" s="8"/>
      <c r="I50953" s="8"/>
      <c r="J50953" s="8"/>
    </row>
    <row r="50954" spans="7:10" x14ac:dyDescent="0.25">
      <c r="G50954" s="8"/>
      <c r="H50954" s="8"/>
      <c r="I50954" s="8"/>
      <c r="J50954" s="8"/>
    </row>
    <row r="50955" spans="7:10" x14ac:dyDescent="0.25">
      <c r="G50955" s="8"/>
      <c r="H50955" s="8"/>
      <c r="I50955" s="8"/>
      <c r="J50955" s="8"/>
    </row>
    <row r="50956" spans="7:10" x14ac:dyDescent="0.25">
      <c r="G50956" s="8"/>
      <c r="H50956" s="8"/>
      <c r="I50956" s="8"/>
      <c r="J50956" s="8"/>
    </row>
    <row r="50957" spans="7:10" x14ac:dyDescent="0.25">
      <c r="G50957" s="8"/>
      <c r="H50957" s="8"/>
      <c r="I50957" s="8"/>
      <c r="J50957" s="8"/>
    </row>
    <row r="50958" spans="7:10" x14ac:dyDescent="0.25">
      <c r="G50958" s="8"/>
      <c r="H50958" s="8"/>
      <c r="I50958" s="8"/>
      <c r="J50958" s="8"/>
    </row>
    <row r="50959" spans="7:10" x14ac:dyDescent="0.25">
      <c r="G50959" s="8"/>
      <c r="H50959" s="8"/>
      <c r="I50959" s="8"/>
      <c r="J50959" s="8"/>
    </row>
    <row r="50960" spans="7:10" x14ac:dyDescent="0.25">
      <c r="G50960" s="8"/>
      <c r="H50960" s="8"/>
      <c r="I50960" s="8"/>
      <c r="J50960" s="8"/>
    </row>
    <row r="50961" spans="7:10" x14ac:dyDescent="0.25">
      <c r="G50961" s="8"/>
      <c r="H50961" s="8"/>
      <c r="I50961" s="8"/>
      <c r="J50961" s="8"/>
    </row>
    <row r="50962" spans="7:10" x14ac:dyDescent="0.25">
      <c r="G50962" s="8"/>
      <c r="H50962" s="8"/>
      <c r="I50962" s="8"/>
      <c r="J50962" s="8"/>
    </row>
    <row r="50963" spans="7:10" x14ac:dyDescent="0.25">
      <c r="G50963" s="8"/>
      <c r="H50963" s="8"/>
      <c r="I50963" s="8"/>
      <c r="J50963" s="8"/>
    </row>
    <row r="50964" spans="7:10" x14ac:dyDescent="0.25">
      <c r="G50964" s="8"/>
      <c r="H50964" s="8"/>
      <c r="I50964" s="8"/>
      <c r="J50964" s="8"/>
    </row>
    <row r="50965" spans="7:10" x14ac:dyDescent="0.25">
      <c r="G50965" s="8"/>
      <c r="H50965" s="8"/>
      <c r="I50965" s="8"/>
      <c r="J50965" s="8"/>
    </row>
    <row r="50966" spans="7:10" x14ac:dyDescent="0.25">
      <c r="G50966" s="8"/>
      <c r="H50966" s="8"/>
      <c r="I50966" s="8"/>
      <c r="J50966" s="8"/>
    </row>
    <row r="50967" spans="7:10" x14ac:dyDescent="0.25">
      <c r="G50967" s="8"/>
      <c r="H50967" s="8"/>
      <c r="I50967" s="8"/>
      <c r="J50967" s="8"/>
    </row>
    <row r="50968" spans="7:10" x14ac:dyDescent="0.25">
      <c r="G50968" s="8"/>
      <c r="H50968" s="8"/>
      <c r="I50968" s="8"/>
      <c r="J50968" s="8"/>
    </row>
    <row r="50969" spans="7:10" x14ac:dyDescent="0.25">
      <c r="G50969" s="8"/>
      <c r="H50969" s="8"/>
      <c r="I50969" s="8"/>
      <c r="J50969" s="8"/>
    </row>
    <row r="50970" spans="7:10" x14ac:dyDescent="0.25">
      <c r="G50970" s="8"/>
      <c r="H50970" s="8"/>
      <c r="I50970" s="8"/>
      <c r="J50970" s="8"/>
    </row>
    <row r="50971" spans="7:10" x14ac:dyDescent="0.25">
      <c r="G50971" s="8"/>
      <c r="H50971" s="8"/>
      <c r="I50971" s="8"/>
      <c r="J50971" s="8"/>
    </row>
    <row r="50972" spans="7:10" x14ac:dyDescent="0.25">
      <c r="G50972" s="8"/>
      <c r="H50972" s="8"/>
      <c r="I50972" s="8"/>
      <c r="J50972" s="8"/>
    </row>
    <row r="50973" spans="7:10" x14ac:dyDescent="0.25">
      <c r="G50973" s="8"/>
      <c r="H50973" s="8"/>
      <c r="I50973" s="8"/>
      <c r="J50973" s="8"/>
    </row>
    <row r="50974" spans="7:10" x14ac:dyDescent="0.25">
      <c r="G50974" s="8"/>
      <c r="H50974" s="8"/>
      <c r="I50974" s="8"/>
      <c r="J50974" s="8"/>
    </row>
    <row r="50975" spans="7:10" x14ac:dyDescent="0.25">
      <c r="G50975" s="8"/>
      <c r="H50975" s="8"/>
      <c r="I50975" s="8"/>
      <c r="J50975" s="8"/>
    </row>
    <row r="50976" spans="7:10" x14ac:dyDescent="0.25">
      <c r="G50976" s="8"/>
      <c r="H50976" s="8"/>
      <c r="I50976" s="8"/>
      <c r="J50976" s="8"/>
    </row>
    <row r="50977" spans="7:10" x14ac:dyDescent="0.25">
      <c r="G50977" s="8"/>
      <c r="H50977" s="8"/>
      <c r="I50977" s="8"/>
      <c r="J50977" s="8"/>
    </row>
    <row r="50978" spans="7:10" x14ac:dyDescent="0.25">
      <c r="G50978" s="8"/>
      <c r="H50978" s="8"/>
      <c r="I50978" s="8"/>
      <c r="J50978" s="8"/>
    </row>
    <row r="50979" spans="7:10" x14ac:dyDescent="0.25">
      <c r="G50979" s="8"/>
      <c r="H50979" s="8"/>
      <c r="I50979" s="8"/>
      <c r="J50979" s="8"/>
    </row>
    <row r="50980" spans="7:10" x14ac:dyDescent="0.25">
      <c r="G50980" s="8"/>
      <c r="H50980" s="8"/>
      <c r="I50980" s="8"/>
      <c r="J50980" s="8"/>
    </row>
    <row r="50981" spans="7:10" x14ac:dyDescent="0.25">
      <c r="G50981" s="8"/>
      <c r="H50981" s="8"/>
      <c r="I50981" s="8"/>
      <c r="J50981" s="8"/>
    </row>
    <row r="50982" spans="7:10" x14ac:dyDescent="0.25">
      <c r="G50982" s="8"/>
      <c r="H50982" s="8"/>
      <c r="I50982" s="8"/>
      <c r="J50982" s="8"/>
    </row>
    <row r="50983" spans="7:10" x14ac:dyDescent="0.25">
      <c r="G50983" s="8"/>
      <c r="H50983" s="8"/>
      <c r="I50983" s="8"/>
      <c r="J50983" s="8"/>
    </row>
    <row r="50984" spans="7:10" x14ac:dyDescent="0.25">
      <c r="G50984" s="8"/>
      <c r="H50984" s="8"/>
      <c r="I50984" s="8"/>
      <c r="J50984" s="8"/>
    </row>
    <row r="50985" spans="7:10" x14ac:dyDescent="0.25">
      <c r="G50985" s="8"/>
      <c r="H50985" s="8"/>
      <c r="I50985" s="8"/>
      <c r="J50985" s="8"/>
    </row>
    <row r="50986" spans="7:10" x14ac:dyDescent="0.25">
      <c r="G50986" s="8"/>
      <c r="H50986" s="8"/>
      <c r="I50986" s="8"/>
      <c r="J50986" s="8"/>
    </row>
    <row r="50987" spans="7:10" x14ac:dyDescent="0.25">
      <c r="G50987" s="8"/>
      <c r="H50987" s="8"/>
      <c r="I50987" s="8"/>
      <c r="J50987" s="8"/>
    </row>
    <row r="50988" spans="7:10" x14ac:dyDescent="0.25">
      <c r="G50988" s="8"/>
      <c r="H50988" s="8"/>
      <c r="I50988" s="8"/>
      <c r="J50988" s="8"/>
    </row>
    <row r="50989" spans="7:10" x14ac:dyDescent="0.25">
      <c r="G50989" s="8"/>
      <c r="H50989" s="8"/>
      <c r="I50989" s="8"/>
      <c r="J50989" s="8"/>
    </row>
    <row r="50990" spans="7:10" x14ac:dyDescent="0.25">
      <c r="G50990" s="8"/>
      <c r="H50990" s="8"/>
      <c r="I50990" s="8"/>
      <c r="J50990" s="8"/>
    </row>
    <row r="50991" spans="7:10" x14ac:dyDescent="0.25">
      <c r="G50991" s="8"/>
      <c r="H50991" s="8"/>
      <c r="I50991" s="8"/>
      <c r="J50991" s="8"/>
    </row>
    <row r="50992" spans="7:10" x14ac:dyDescent="0.25">
      <c r="G50992" s="8"/>
      <c r="H50992" s="8"/>
      <c r="I50992" s="8"/>
      <c r="J50992" s="8"/>
    </row>
    <row r="50993" spans="7:10" x14ac:dyDescent="0.25">
      <c r="G50993" s="8"/>
      <c r="H50993" s="8"/>
      <c r="I50993" s="8"/>
      <c r="J50993" s="8"/>
    </row>
    <row r="50994" spans="7:10" x14ac:dyDescent="0.25">
      <c r="G50994" s="8"/>
      <c r="H50994" s="8"/>
      <c r="I50994" s="8"/>
      <c r="J50994" s="8"/>
    </row>
    <row r="50995" spans="7:10" x14ac:dyDescent="0.25">
      <c r="G50995" s="8"/>
      <c r="H50995" s="8"/>
      <c r="I50995" s="8"/>
      <c r="J50995" s="8"/>
    </row>
    <row r="50996" spans="7:10" x14ac:dyDescent="0.25">
      <c r="G50996" s="8"/>
      <c r="H50996" s="8"/>
      <c r="I50996" s="8"/>
      <c r="J50996" s="8"/>
    </row>
    <row r="50997" spans="7:10" x14ac:dyDescent="0.25">
      <c r="G50997" s="8"/>
      <c r="H50997" s="8"/>
      <c r="I50997" s="8"/>
      <c r="J50997" s="8"/>
    </row>
    <row r="50998" spans="7:10" x14ac:dyDescent="0.25">
      <c r="G50998" s="8"/>
      <c r="H50998" s="8"/>
      <c r="I50998" s="8"/>
      <c r="J50998" s="8"/>
    </row>
    <row r="50999" spans="7:10" x14ac:dyDescent="0.25">
      <c r="G50999" s="8"/>
      <c r="H50999" s="8"/>
      <c r="I50999" s="8"/>
      <c r="J50999" s="8"/>
    </row>
    <row r="51000" spans="7:10" x14ac:dyDescent="0.25">
      <c r="G51000" s="8"/>
      <c r="H51000" s="8"/>
      <c r="I51000" s="8"/>
      <c r="J51000" s="8"/>
    </row>
    <row r="51001" spans="7:10" x14ac:dyDescent="0.25">
      <c r="G51001" s="8"/>
      <c r="H51001" s="8"/>
      <c r="I51001" s="8"/>
      <c r="J51001" s="8"/>
    </row>
    <row r="51002" spans="7:10" x14ac:dyDescent="0.25">
      <c r="G51002" s="8"/>
      <c r="H51002" s="8"/>
      <c r="I51002" s="8"/>
      <c r="J51002" s="8"/>
    </row>
    <row r="51003" spans="7:10" x14ac:dyDescent="0.25">
      <c r="G51003" s="8"/>
      <c r="H51003" s="8"/>
      <c r="I51003" s="8"/>
      <c r="J51003" s="8"/>
    </row>
    <row r="51004" spans="7:10" x14ac:dyDescent="0.25">
      <c r="G51004" s="8"/>
      <c r="H51004" s="8"/>
      <c r="I51004" s="8"/>
      <c r="J51004" s="8"/>
    </row>
    <row r="51005" spans="7:10" x14ac:dyDescent="0.25">
      <c r="G51005" s="8"/>
      <c r="H51005" s="8"/>
      <c r="I51005" s="8"/>
      <c r="J51005" s="8"/>
    </row>
    <row r="51006" spans="7:10" x14ac:dyDescent="0.25">
      <c r="G51006" s="8"/>
      <c r="H51006" s="8"/>
      <c r="I51006" s="8"/>
      <c r="J51006" s="8"/>
    </row>
    <row r="51007" spans="7:10" x14ac:dyDescent="0.25">
      <c r="G51007" s="8"/>
      <c r="H51007" s="8"/>
      <c r="I51007" s="8"/>
      <c r="J51007" s="8"/>
    </row>
    <row r="51008" spans="7:10" x14ac:dyDescent="0.25">
      <c r="G51008" s="8"/>
      <c r="H51008" s="8"/>
      <c r="I51008" s="8"/>
      <c r="J51008" s="8"/>
    </row>
    <row r="51009" spans="7:10" x14ac:dyDescent="0.25">
      <c r="G51009" s="8"/>
      <c r="H51009" s="8"/>
      <c r="I51009" s="8"/>
      <c r="J51009" s="8"/>
    </row>
    <row r="51010" spans="7:10" x14ac:dyDescent="0.25">
      <c r="G51010" s="8"/>
      <c r="H51010" s="8"/>
      <c r="I51010" s="8"/>
      <c r="J51010" s="8"/>
    </row>
    <row r="51011" spans="7:10" x14ac:dyDescent="0.25">
      <c r="G51011" s="8"/>
      <c r="H51011" s="8"/>
      <c r="I51011" s="8"/>
      <c r="J51011" s="8"/>
    </row>
    <row r="51012" spans="7:10" x14ac:dyDescent="0.25">
      <c r="G51012" s="8"/>
      <c r="H51012" s="8"/>
      <c r="I51012" s="8"/>
      <c r="J51012" s="8"/>
    </row>
    <row r="51013" spans="7:10" x14ac:dyDescent="0.25">
      <c r="G51013" s="8"/>
      <c r="H51013" s="8"/>
      <c r="I51013" s="8"/>
      <c r="J51013" s="8"/>
    </row>
    <row r="51014" spans="7:10" x14ac:dyDescent="0.25">
      <c r="G51014" s="8"/>
      <c r="H51014" s="8"/>
      <c r="I51014" s="8"/>
      <c r="J51014" s="8"/>
    </row>
    <row r="51015" spans="7:10" x14ac:dyDescent="0.25">
      <c r="G51015" s="8"/>
      <c r="H51015" s="8"/>
      <c r="I51015" s="8"/>
      <c r="J51015" s="8"/>
    </row>
    <row r="51016" spans="7:10" x14ac:dyDescent="0.25">
      <c r="G51016" s="8"/>
      <c r="H51016" s="8"/>
      <c r="I51016" s="8"/>
      <c r="J51016" s="8"/>
    </row>
    <row r="51017" spans="7:10" x14ac:dyDescent="0.25">
      <c r="G51017" s="8"/>
      <c r="H51017" s="8"/>
      <c r="I51017" s="8"/>
      <c r="J51017" s="8"/>
    </row>
    <row r="51018" spans="7:10" x14ac:dyDescent="0.25">
      <c r="G51018" s="8"/>
      <c r="H51018" s="8"/>
      <c r="I51018" s="8"/>
      <c r="J51018" s="8"/>
    </row>
    <row r="51019" spans="7:10" x14ac:dyDescent="0.25">
      <c r="G51019" s="8"/>
      <c r="H51019" s="8"/>
      <c r="I51019" s="8"/>
      <c r="J51019" s="8"/>
    </row>
    <row r="51020" spans="7:10" x14ac:dyDescent="0.25">
      <c r="G51020" s="8"/>
      <c r="H51020" s="8"/>
      <c r="I51020" s="8"/>
      <c r="J51020" s="8"/>
    </row>
    <row r="51021" spans="7:10" x14ac:dyDescent="0.25">
      <c r="G51021" s="8"/>
      <c r="H51021" s="8"/>
      <c r="I51021" s="8"/>
      <c r="J51021" s="8"/>
    </row>
    <row r="51022" spans="7:10" x14ac:dyDescent="0.25">
      <c r="G51022" s="8"/>
      <c r="H51022" s="8"/>
      <c r="I51022" s="8"/>
      <c r="J51022" s="8"/>
    </row>
    <row r="51023" spans="7:10" x14ac:dyDescent="0.25">
      <c r="G51023" s="8"/>
      <c r="H51023" s="8"/>
      <c r="I51023" s="8"/>
      <c r="J51023" s="8"/>
    </row>
    <row r="51024" spans="7:10" x14ac:dyDescent="0.25">
      <c r="G51024" s="8"/>
      <c r="H51024" s="8"/>
      <c r="I51024" s="8"/>
      <c r="J51024" s="8"/>
    </row>
    <row r="51025" spans="7:10" x14ac:dyDescent="0.25">
      <c r="G51025" s="8"/>
      <c r="H51025" s="8"/>
      <c r="I51025" s="8"/>
      <c r="J51025" s="8"/>
    </row>
    <row r="51026" spans="7:10" x14ac:dyDescent="0.25">
      <c r="G51026" s="8"/>
      <c r="H51026" s="8"/>
      <c r="I51026" s="8"/>
      <c r="J51026" s="8"/>
    </row>
    <row r="51027" spans="7:10" x14ac:dyDescent="0.25">
      <c r="G51027" s="8"/>
      <c r="H51027" s="8"/>
      <c r="I51027" s="8"/>
      <c r="J51027" s="8"/>
    </row>
    <row r="51028" spans="7:10" x14ac:dyDescent="0.25">
      <c r="G51028" s="8"/>
      <c r="H51028" s="8"/>
      <c r="I51028" s="8"/>
      <c r="J51028" s="8"/>
    </row>
    <row r="51029" spans="7:10" x14ac:dyDescent="0.25">
      <c r="G51029" s="8"/>
      <c r="H51029" s="8"/>
      <c r="I51029" s="8"/>
      <c r="J51029" s="8"/>
    </row>
    <row r="51030" spans="7:10" x14ac:dyDescent="0.25">
      <c r="G51030" s="8"/>
      <c r="H51030" s="8"/>
      <c r="I51030" s="8"/>
      <c r="J51030" s="8"/>
    </row>
    <row r="51031" spans="7:10" x14ac:dyDescent="0.25">
      <c r="G51031" s="8"/>
      <c r="H51031" s="8"/>
      <c r="I51031" s="8"/>
      <c r="J51031" s="8"/>
    </row>
    <row r="51032" spans="7:10" x14ac:dyDescent="0.25">
      <c r="G51032" s="8"/>
      <c r="H51032" s="8"/>
      <c r="I51032" s="8"/>
      <c r="J51032" s="8"/>
    </row>
    <row r="51033" spans="7:10" x14ac:dyDescent="0.25">
      <c r="G51033" s="8"/>
      <c r="H51033" s="8"/>
      <c r="I51033" s="8"/>
      <c r="J51033" s="8"/>
    </row>
    <row r="51034" spans="7:10" x14ac:dyDescent="0.25">
      <c r="G51034" s="8"/>
      <c r="H51034" s="8"/>
      <c r="I51034" s="8"/>
      <c r="J51034" s="8"/>
    </row>
    <row r="51035" spans="7:10" x14ac:dyDescent="0.25">
      <c r="G51035" s="8"/>
      <c r="H51035" s="8"/>
      <c r="I51035" s="8"/>
      <c r="J51035" s="8"/>
    </row>
    <row r="51036" spans="7:10" x14ac:dyDescent="0.25">
      <c r="G51036" s="8"/>
      <c r="H51036" s="8"/>
      <c r="I51036" s="8"/>
      <c r="J51036" s="8"/>
    </row>
    <row r="51037" spans="7:10" x14ac:dyDescent="0.25">
      <c r="G51037" s="8"/>
      <c r="H51037" s="8"/>
      <c r="I51037" s="8"/>
      <c r="J51037" s="8"/>
    </row>
    <row r="51038" spans="7:10" x14ac:dyDescent="0.25">
      <c r="G51038" s="8"/>
      <c r="H51038" s="8"/>
      <c r="I51038" s="8"/>
      <c r="J51038" s="8"/>
    </row>
    <row r="51039" spans="7:10" x14ac:dyDescent="0.25">
      <c r="G51039" s="8"/>
      <c r="H51039" s="8"/>
      <c r="I51039" s="8"/>
      <c r="J51039" s="8"/>
    </row>
    <row r="51040" spans="7:10" x14ac:dyDescent="0.25">
      <c r="G51040" s="8"/>
      <c r="H51040" s="8"/>
      <c r="I51040" s="8"/>
      <c r="J51040" s="8"/>
    </row>
    <row r="51041" spans="7:10" x14ac:dyDescent="0.25">
      <c r="G51041" s="8"/>
      <c r="H51041" s="8"/>
      <c r="I51041" s="8"/>
      <c r="J51041" s="8"/>
    </row>
    <row r="51042" spans="7:10" x14ac:dyDescent="0.25">
      <c r="G51042" s="8"/>
      <c r="H51042" s="8"/>
      <c r="I51042" s="8"/>
      <c r="J51042" s="8"/>
    </row>
    <row r="51043" spans="7:10" x14ac:dyDescent="0.25">
      <c r="G51043" s="8"/>
      <c r="H51043" s="8"/>
      <c r="I51043" s="8"/>
      <c r="J51043" s="8"/>
    </row>
    <row r="51044" spans="7:10" x14ac:dyDescent="0.25">
      <c r="G51044" s="8"/>
      <c r="H51044" s="8"/>
      <c r="I51044" s="8"/>
      <c r="J51044" s="8"/>
    </row>
    <row r="51045" spans="7:10" x14ac:dyDescent="0.25">
      <c r="G51045" s="8"/>
      <c r="H51045" s="8"/>
      <c r="I51045" s="8"/>
      <c r="J51045" s="8"/>
    </row>
    <row r="51046" spans="7:10" x14ac:dyDescent="0.25">
      <c r="G51046" s="8"/>
      <c r="H51046" s="8"/>
      <c r="I51046" s="8"/>
      <c r="J51046" s="8"/>
    </row>
    <row r="51047" spans="7:10" x14ac:dyDescent="0.25">
      <c r="G51047" s="8"/>
      <c r="H51047" s="8"/>
      <c r="I51047" s="8"/>
      <c r="J51047" s="8"/>
    </row>
    <row r="51048" spans="7:10" x14ac:dyDescent="0.25">
      <c r="G51048" s="8"/>
      <c r="H51048" s="8"/>
      <c r="I51048" s="8"/>
      <c r="J51048" s="8"/>
    </row>
    <row r="51049" spans="7:10" x14ac:dyDescent="0.25">
      <c r="G51049" s="8"/>
      <c r="H51049" s="8"/>
      <c r="I51049" s="8"/>
      <c r="J51049" s="8"/>
    </row>
    <row r="51050" spans="7:10" x14ac:dyDescent="0.25">
      <c r="G51050" s="8"/>
      <c r="H51050" s="8"/>
      <c r="I51050" s="8"/>
      <c r="J51050" s="8"/>
    </row>
    <row r="51051" spans="7:10" x14ac:dyDescent="0.25">
      <c r="G51051" s="8"/>
      <c r="H51051" s="8"/>
      <c r="I51051" s="8"/>
      <c r="J51051" s="8"/>
    </row>
    <row r="51052" spans="7:10" x14ac:dyDescent="0.25">
      <c r="G51052" s="8"/>
      <c r="H51052" s="8"/>
      <c r="I51052" s="8"/>
      <c r="J51052" s="8"/>
    </row>
    <row r="51053" spans="7:10" x14ac:dyDescent="0.25">
      <c r="G51053" s="8"/>
      <c r="H51053" s="8"/>
      <c r="I51053" s="8"/>
      <c r="J51053" s="8"/>
    </row>
    <row r="51054" spans="7:10" x14ac:dyDescent="0.25">
      <c r="G51054" s="8"/>
      <c r="H51054" s="8"/>
      <c r="I51054" s="8"/>
      <c r="J51054" s="8"/>
    </row>
    <row r="51055" spans="7:10" x14ac:dyDescent="0.25">
      <c r="G51055" s="8"/>
      <c r="H51055" s="8"/>
      <c r="I51055" s="8"/>
      <c r="J51055" s="8"/>
    </row>
    <row r="51056" spans="7:10" x14ac:dyDescent="0.25">
      <c r="G51056" s="8"/>
      <c r="H51056" s="8"/>
      <c r="I51056" s="8"/>
      <c r="J51056" s="8"/>
    </row>
    <row r="51057" spans="7:10" x14ac:dyDescent="0.25">
      <c r="G51057" s="8"/>
      <c r="H51057" s="8"/>
      <c r="I51057" s="8"/>
      <c r="J51057" s="8"/>
    </row>
    <row r="51058" spans="7:10" x14ac:dyDescent="0.25">
      <c r="G51058" s="8"/>
      <c r="H51058" s="8"/>
      <c r="I51058" s="8"/>
      <c r="J51058" s="8"/>
    </row>
    <row r="51059" spans="7:10" x14ac:dyDescent="0.25">
      <c r="G51059" s="8"/>
      <c r="H51059" s="8"/>
      <c r="I51059" s="8"/>
      <c r="J51059" s="8"/>
    </row>
    <row r="51060" spans="7:10" x14ac:dyDescent="0.25">
      <c r="G51060" s="8"/>
      <c r="H51060" s="8"/>
      <c r="I51060" s="8"/>
      <c r="J51060" s="8"/>
    </row>
    <row r="51061" spans="7:10" x14ac:dyDescent="0.25">
      <c r="G51061" s="8"/>
      <c r="H51061" s="8"/>
      <c r="I51061" s="8"/>
      <c r="J51061" s="8"/>
    </row>
    <row r="51062" spans="7:10" x14ac:dyDescent="0.25">
      <c r="G51062" s="8"/>
      <c r="H51062" s="8"/>
      <c r="I51062" s="8"/>
      <c r="J51062" s="8"/>
    </row>
    <row r="51063" spans="7:10" x14ac:dyDescent="0.25">
      <c r="G51063" s="8"/>
      <c r="H51063" s="8"/>
      <c r="I51063" s="8"/>
      <c r="J51063" s="8"/>
    </row>
    <row r="51064" spans="7:10" x14ac:dyDescent="0.25">
      <c r="G51064" s="8"/>
      <c r="H51064" s="8"/>
      <c r="I51064" s="8"/>
      <c r="J51064" s="8"/>
    </row>
    <row r="51065" spans="7:10" x14ac:dyDescent="0.25">
      <c r="G51065" s="8"/>
      <c r="H51065" s="8"/>
      <c r="I51065" s="8"/>
      <c r="J51065" s="8"/>
    </row>
    <row r="51066" spans="7:10" x14ac:dyDescent="0.25">
      <c r="G51066" s="8"/>
      <c r="H51066" s="8"/>
      <c r="I51066" s="8"/>
      <c r="J51066" s="8"/>
    </row>
    <row r="51067" spans="7:10" x14ac:dyDescent="0.25">
      <c r="G51067" s="8"/>
      <c r="H51067" s="8"/>
      <c r="I51067" s="8"/>
      <c r="J51067" s="8"/>
    </row>
    <row r="51068" spans="7:10" x14ac:dyDescent="0.25">
      <c r="G51068" s="8"/>
      <c r="H51068" s="8"/>
      <c r="I51068" s="8"/>
      <c r="J51068" s="8"/>
    </row>
    <row r="51069" spans="7:10" x14ac:dyDescent="0.25">
      <c r="G51069" s="8"/>
      <c r="H51069" s="8"/>
      <c r="I51069" s="8"/>
      <c r="J51069" s="8"/>
    </row>
    <row r="51070" spans="7:10" x14ac:dyDescent="0.25">
      <c r="G51070" s="8"/>
      <c r="H51070" s="8"/>
      <c r="I51070" s="8"/>
      <c r="J51070" s="8"/>
    </row>
    <row r="51071" spans="7:10" x14ac:dyDescent="0.25">
      <c r="G51071" s="8"/>
      <c r="H51071" s="8"/>
      <c r="I51071" s="8"/>
      <c r="J51071" s="8"/>
    </row>
    <row r="51072" spans="7:10" x14ac:dyDescent="0.25">
      <c r="G51072" s="8"/>
      <c r="H51072" s="8"/>
      <c r="I51072" s="8"/>
      <c r="J51072" s="8"/>
    </row>
    <row r="51073" spans="7:10" x14ac:dyDescent="0.25">
      <c r="G51073" s="8"/>
      <c r="H51073" s="8"/>
      <c r="I51073" s="8"/>
      <c r="J51073" s="8"/>
    </row>
    <row r="51074" spans="7:10" x14ac:dyDescent="0.25">
      <c r="G51074" s="8"/>
      <c r="H51074" s="8"/>
      <c r="I51074" s="8"/>
      <c r="J51074" s="8"/>
    </row>
    <row r="51075" spans="7:10" x14ac:dyDescent="0.25">
      <c r="G51075" s="8"/>
      <c r="H51075" s="8"/>
      <c r="I51075" s="8"/>
      <c r="J51075" s="8"/>
    </row>
    <row r="51076" spans="7:10" x14ac:dyDescent="0.25">
      <c r="G51076" s="8"/>
      <c r="H51076" s="8"/>
      <c r="I51076" s="8"/>
      <c r="J51076" s="8"/>
    </row>
    <row r="51077" spans="7:10" x14ac:dyDescent="0.25">
      <c r="G51077" s="8"/>
      <c r="H51077" s="8"/>
      <c r="I51077" s="8"/>
      <c r="J51077" s="8"/>
    </row>
    <row r="51078" spans="7:10" x14ac:dyDescent="0.25">
      <c r="G51078" s="8"/>
      <c r="H51078" s="8"/>
      <c r="I51078" s="8"/>
      <c r="J51078" s="8"/>
    </row>
    <row r="51079" spans="7:10" x14ac:dyDescent="0.25">
      <c r="G51079" s="8"/>
      <c r="H51079" s="8"/>
      <c r="I51079" s="8"/>
      <c r="J51079" s="8"/>
    </row>
    <row r="51080" spans="7:10" x14ac:dyDescent="0.25">
      <c r="G51080" s="8"/>
      <c r="H51080" s="8"/>
      <c r="I51080" s="8"/>
      <c r="J51080" s="8"/>
    </row>
    <row r="51081" spans="7:10" x14ac:dyDescent="0.25">
      <c r="G51081" s="8"/>
      <c r="H51081" s="8"/>
      <c r="I51081" s="8"/>
      <c r="J51081" s="8"/>
    </row>
    <row r="51082" spans="7:10" x14ac:dyDescent="0.25">
      <c r="G51082" s="8"/>
      <c r="H51082" s="8"/>
      <c r="I51082" s="8"/>
      <c r="J51082" s="8"/>
    </row>
    <row r="51083" spans="7:10" x14ac:dyDescent="0.25">
      <c r="G51083" s="8"/>
      <c r="H51083" s="8"/>
      <c r="I51083" s="8"/>
      <c r="J51083" s="8"/>
    </row>
    <row r="51084" spans="7:10" x14ac:dyDescent="0.25">
      <c r="G51084" s="8"/>
      <c r="H51084" s="8"/>
      <c r="I51084" s="8"/>
      <c r="J51084" s="8"/>
    </row>
    <row r="51085" spans="7:10" x14ac:dyDescent="0.25">
      <c r="G51085" s="8"/>
      <c r="H51085" s="8"/>
      <c r="I51085" s="8"/>
      <c r="J51085" s="8"/>
    </row>
    <row r="51086" spans="7:10" x14ac:dyDescent="0.25">
      <c r="G51086" s="8"/>
      <c r="H51086" s="8"/>
      <c r="I51086" s="8"/>
      <c r="J51086" s="8"/>
    </row>
    <row r="51087" spans="7:10" x14ac:dyDescent="0.25">
      <c r="G51087" s="8"/>
      <c r="H51087" s="8"/>
      <c r="I51087" s="8"/>
      <c r="J51087" s="8"/>
    </row>
    <row r="51088" spans="7:10" x14ac:dyDescent="0.25">
      <c r="G51088" s="8"/>
      <c r="H51088" s="8"/>
      <c r="I51088" s="8"/>
      <c r="J51088" s="8"/>
    </row>
    <row r="51089" spans="7:10" x14ac:dyDescent="0.25">
      <c r="G51089" s="8"/>
      <c r="H51089" s="8"/>
      <c r="I51089" s="8"/>
      <c r="J51089" s="8"/>
    </row>
    <row r="51090" spans="7:10" x14ac:dyDescent="0.25">
      <c r="G51090" s="8"/>
      <c r="H51090" s="8"/>
      <c r="I51090" s="8"/>
      <c r="J51090" s="8"/>
    </row>
    <row r="51091" spans="7:10" x14ac:dyDescent="0.25">
      <c r="G51091" s="8"/>
      <c r="H51091" s="8"/>
      <c r="I51091" s="8"/>
      <c r="J51091" s="8"/>
    </row>
    <row r="51092" spans="7:10" x14ac:dyDescent="0.25">
      <c r="G51092" s="8"/>
      <c r="H51092" s="8"/>
      <c r="I51092" s="8"/>
      <c r="J51092" s="8"/>
    </row>
    <row r="51093" spans="7:10" x14ac:dyDescent="0.25">
      <c r="G51093" s="8"/>
      <c r="H51093" s="8"/>
      <c r="I51093" s="8"/>
      <c r="J51093" s="8"/>
    </row>
    <row r="51094" spans="7:10" x14ac:dyDescent="0.25">
      <c r="G51094" s="8"/>
      <c r="H51094" s="8"/>
      <c r="I51094" s="8"/>
      <c r="J51094" s="8"/>
    </row>
    <row r="51095" spans="7:10" x14ac:dyDescent="0.25">
      <c r="G51095" s="8"/>
      <c r="H51095" s="8"/>
      <c r="I51095" s="8"/>
      <c r="J51095" s="8"/>
    </row>
    <row r="51096" spans="7:10" x14ac:dyDescent="0.25">
      <c r="G51096" s="8"/>
      <c r="H51096" s="8"/>
      <c r="I51096" s="8"/>
      <c r="J51096" s="8"/>
    </row>
    <row r="51097" spans="7:10" x14ac:dyDescent="0.25">
      <c r="G51097" s="8"/>
      <c r="H51097" s="8"/>
      <c r="I51097" s="8"/>
      <c r="J51097" s="8"/>
    </row>
    <row r="51098" spans="7:10" x14ac:dyDescent="0.25">
      <c r="G51098" s="8"/>
      <c r="H51098" s="8"/>
      <c r="I51098" s="8"/>
      <c r="J51098" s="8"/>
    </row>
    <row r="51099" spans="7:10" x14ac:dyDescent="0.25">
      <c r="G51099" s="8"/>
      <c r="H51099" s="8"/>
      <c r="I51099" s="8"/>
      <c r="J51099" s="8"/>
    </row>
    <row r="51100" spans="7:10" x14ac:dyDescent="0.25">
      <c r="G51100" s="8"/>
      <c r="H51100" s="8"/>
      <c r="I51100" s="8"/>
      <c r="J51100" s="8"/>
    </row>
    <row r="51101" spans="7:10" x14ac:dyDescent="0.25">
      <c r="G51101" s="8"/>
      <c r="H51101" s="8"/>
      <c r="I51101" s="8"/>
      <c r="J51101" s="8"/>
    </row>
    <row r="51102" spans="7:10" x14ac:dyDescent="0.25">
      <c r="G51102" s="8"/>
      <c r="H51102" s="8"/>
      <c r="I51102" s="8"/>
      <c r="J51102" s="8"/>
    </row>
    <row r="51103" spans="7:10" x14ac:dyDescent="0.25">
      <c r="G51103" s="8"/>
      <c r="H51103" s="8"/>
      <c r="I51103" s="8"/>
      <c r="J51103" s="8"/>
    </row>
    <row r="51104" spans="7:10" x14ac:dyDescent="0.25">
      <c r="G51104" s="8"/>
      <c r="H51104" s="8"/>
      <c r="I51104" s="8"/>
      <c r="J51104" s="8"/>
    </row>
    <row r="51105" spans="7:10" x14ac:dyDescent="0.25">
      <c r="G51105" s="8"/>
      <c r="H51105" s="8"/>
      <c r="I51105" s="8"/>
      <c r="J51105" s="8"/>
    </row>
    <row r="51106" spans="7:10" x14ac:dyDescent="0.25">
      <c r="G51106" s="8"/>
      <c r="H51106" s="8"/>
      <c r="I51106" s="8"/>
      <c r="J51106" s="8"/>
    </row>
    <row r="51107" spans="7:10" x14ac:dyDescent="0.25">
      <c r="G51107" s="8"/>
      <c r="H51107" s="8"/>
      <c r="I51107" s="8"/>
      <c r="J51107" s="8"/>
    </row>
    <row r="51108" spans="7:10" x14ac:dyDescent="0.25">
      <c r="G51108" s="8"/>
      <c r="H51108" s="8"/>
      <c r="I51108" s="8"/>
      <c r="J51108" s="8"/>
    </row>
    <row r="51109" spans="7:10" x14ac:dyDescent="0.25">
      <c r="G51109" s="8"/>
      <c r="H51109" s="8"/>
      <c r="I51109" s="8"/>
      <c r="J51109" s="8"/>
    </row>
    <row r="51110" spans="7:10" x14ac:dyDescent="0.25">
      <c r="G51110" s="8"/>
      <c r="H51110" s="8"/>
      <c r="I51110" s="8"/>
      <c r="J51110" s="8"/>
    </row>
    <row r="51111" spans="7:10" x14ac:dyDescent="0.25">
      <c r="G51111" s="8"/>
      <c r="H51111" s="8"/>
      <c r="I51111" s="8"/>
      <c r="J51111" s="8"/>
    </row>
    <row r="51112" spans="7:10" x14ac:dyDescent="0.25">
      <c r="G51112" s="8"/>
      <c r="H51112" s="8"/>
      <c r="I51112" s="8"/>
      <c r="J51112" s="8"/>
    </row>
    <row r="51113" spans="7:10" x14ac:dyDescent="0.25">
      <c r="G51113" s="8"/>
      <c r="H51113" s="8"/>
      <c r="I51113" s="8"/>
      <c r="J51113" s="8"/>
    </row>
    <row r="51114" spans="7:10" x14ac:dyDescent="0.25">
      <c r="G51114" s="8"/>
      <c r="H51114" s="8"/>
      <c r="I51114" s="8"/>
      <c r="J51114" s="8"/>
    </row>
    <row r="51115" spans="7:10" x14ac:dyDescent="0.25">
      <c r="G51115" s="8"/>
      <c r="H51115" s="8"/>
      <c r="I51115" s="8"/>
      <c r="J51115" s="8"/>
    </row>
    <row r="51116" spans="7:10" x14ac:dyDescent="0.25">
      <c r="G51116" s="8"/>
      <c r="H51116" s="8"/>
      <c r="I51116" s="8"/>
      <c r="J51116" s="8"/>
    </row>
    <row r="51117" spans="7:10" x14ac:dyDescent="0.25">
      <c r="G51117" s="8"/>
      <c r="H51117" s="8"/>
      <c r="I51117" s="8"/>
      <c r="J51117" s="8"/>
    </row>
    <row r="51118" spans="7:10" x14ac:dyDescent="0.25">
      <c r="G51118" s="8"/>
      <c r="H51118" s="8"/>
      <c r="I51118" s="8"/>
      <c r="J51118" s="8"/>
    </row>
    <row r="51119" spans="7:10" x14ac:dyDescent="0.25">
      <c r="G51119" s="8"/>
      <c r="H51119" s="8"/>
      <c r="I51119" s="8"/>
      <c r="J51119" s="8"/>
    </row>
    <row r="51120" spans="7:10" x14ac:dyDescent="0.25">
      <c r="G51120" s="8"/>
      <c r="H51120" s="8"/>
      <c r="I51120" s="8"/>
      <c r="J51120" s="8"/>
    </row>
    <row r="51121" spans="7:10" x14ac:dyDescent="0.25">
      <c r="G51121" s="8"/>
      <c r="H51121" s="8"/>
      <c r="I51121" s="8"/>
      <c r="J51121" s="8"/>
    </row>
    <row r="51122" spans="7:10" x14ac:dyDescent="0.25">
      <c r="G51122" s="8"/>
      <c r="H51122" s="8"/>
      <c r="I51122" s="8"/>
      <c r="J51122" s="8"/>
    </row>
    <row r="51123" spans="7:10" x14ac:dyDescent="0.25">
      <c r="G51123" s="8"/>
      <c r="H51123" s="8"/>
      <c r="I51123" s="8"/>
      <c r="J51123" s="8"/>
    </row>
    <row r="51124" spans="7:10" x14ac:dyDescent="0.25">
      <c r="G51124" s="8"/>
      <c r="H51124" s="8"/>
      <c r="I51124" s="8"/>
      <c r="J51124" s="8"/>
    </row>
    <row r="51125" spans="7:10" x14ac:dyDescent="0.25">
      <c r="G51125" s="8"/>
      <c r="H51125" s="8"/>
      <c r="I51125" s="8"/>
      <c r="J51125" s="8"/>
    </row>
    <row r="51126" spans="7:10" x14ac:dyDescent="0.25">
      <c r="G51126" s="8"/>
      <c r="H51126" s="8"/>
      <c r="I51126" s="8"/>
      <c r="J51126" s="8"/>
    </row>
    <row r="51127" spans="7:10" x14ac:dyDescent="0.25">
      <c r="G51127" s="8"/>
      <c r="H51127" s="8"/>
      <c r="I51127" s="8"/>
      <c r="J51127" s="8"/>
    </row>
    <row r="51128" spans="7:10" x14ac:dyDescent="0.25">
      <c r="G51128" s="8"/>
      <c r="H51128" s="8"/>
      <c r="I51128" s="8"/>
      <c r="J51128" s="8"/>
    </row>
    <row r="51129" spans="7:10" x14ac:dyDescent="0.25">
      <c r="G51129" s="8"/>
      <c r="H51129" s="8"/>
      <c r="I51129" s="8"/>
      <c r="J51129" s="8"/>
    </row>
    <row r="51130" spans="7:10" x14ac:dyDescent="0.25">
      <c r="G51130" s="8"/>
      <c r="H51130" s="8"/>
      <c r="I51130" s="8"/>
      <c r="J51130" s="8"/>
    </row>
    <row r="51131" spans="7:10" x14ac:dyDescent="0.25">
      <c r="G51131" s="8"/>
      <c r="H51131" s="8"/>
      <c r="I51131" s="8"/>
      <c r="J51131" s="8"/>
    </row>
    <row r="51132" spans="7:10" x14ac:dyDescent="0.25">
      <c r="G51132" s="8"/>
      <c r="H51132" s="8"/>
      <c r="I51132" s="8"/>
      <c r="J51132" s="8"/>
    </row>
    <row r="51133" spans="7:10" x14ac:dyDescent="0.25">
      <c r="G51133" s="8"/>
      <c r="H51133" s="8"/>
      <c r="I51133" s="8"/>
      <c r="J51133" s="8"/>
    </row>
    <row r="51134" spans="7:10" x14ac:dyDescent="0.25">
      <c r="G51134" s="8"/>
      <c r="H51134" s="8"/>
      <c r="I51134" s="8"/>
      <c r="J51134" s="8"/>
    </row>
    <row r="51135" spans="7:10" x14ac:dyDescent="0.25">
      <c r="G51135" s="8"/>
      <c r="H51135" s="8"/>
      <c r="I51135" s="8"/>
      <c r="J51135" s="8"/>
    </row>
    <row r="51136" spans="7:10" x14ac:dyDescent="0.25">
      <c r="G51136" s="8"/>
      <c r="H51136" s="8"/>
      <c r="I51136" s="8"/>
      <c r="J51136" s="8"/>
    </row>
    <row r="51137" spans="7:10" x14ac:dyDescent="0.25">
      <c r="G51137" s="8"/>
      <c r="H51137" s="8"/>
      <c r="I51137" s="8"/>
      <c r="J51137" s="8"/>
    </row>
    <row r="51138" spans="7:10" x14ac:dyDescent="0.25">
      <c r="G51138" s="8"/>
      <c r="H51138" s="8"/>
      <c r="I51138" s="8"/>
      <c r="J51138" s="8"/>
    </row>
    <row r="51139" spans="7:10" x14ac:dyDescent="0.25">
      <c r="G51139" s="8"/>
      <c r="H51139" s="8"/>
      <c r="I51139" s="8"/>
      <c r="J51139" s="8"/>
    </row>
    <row r="51140" spans="7:10" x14ac:dyDescent="0.25">
      <c r="G51140" s="8"/>
      <c r="H51140" s="8"/>
      <c r="I51140" s="8"/>
      <c r="J51140" s="8"/>
    </row>
    <row r="51141" spans="7:10" x14ac:dyDescent="0.25">
      <c r="G51141" s="8"/>
      <c r="H51141" s="8"/>
      <c r="I51141" s="8"/>
      <c r="J51141" s="8"/>
    </row>
    <row r="51142" spans="7:10" x14ac:dyDescent="0.25">
      <c r="G51142" s="8"/>
      <c r="H51142" s="8"/>
      <c r="I51142" s="8"/>
      <c r="J51142" s="8"/>
    </row>
    <row r="51143" spans="7:10" x14ac:dyDescent="0.25">
      <c r="G51143" s="8"/>
      <c r="H51143" s="8"/>
      <c r="I51143" s="8"/>
      <c r="J51143" s="8"/>
    </row>
    <row r="51144" spans="7:10" x14ac:dyDescent="0.25">
      <c r="G51144" s="8"/>
      <c r="H51144" s="8"/>
      <c r="I51144" s="8"/>
      <c r="J51144" s="8"/>
    </row>
    <row r="51145" spans="7:10" x14ac:dyDescent="0.25">
      <c r="G51145" s="8"/>
      <c r="H51145" s="8"/>
      <c r="I51145" s="8"/>
      <c r="J51145" s="8"/>
    </row>
    <row r="51146" spans="7:10" x14ac:dyDescent="0.25">
      <c r="G51146" s="8"/>
      <c r="H51146" s="8"/>
      <c r="I51146" s="8"/>
      <c r="J51146" s="8"/>
    </row>
    <row r="51147" spans="7:10" x14ac:dyDescent="0.25">
      <c r="G51147" s="8"/>
      <c r="H51147" s="8"/>
      <c r="I51147" s="8"/>
      <c r="J51147" s="8"/>
    </row>
    <row r="51148" spans="7:10" x14ac:dyDescent="0.25">
      <c r="G51148" s="8"/>
      <c r="H51148" s="8"/>
      <c r="I51148" s="8"/>
      <c r="J51148" s="8"/>
    </row>
    <row r="51149" spans="7:10" x14ac:dyDescent="0.25">
      <c r="G51149" s="8"/>
      <c r="H51149" s="8"/>
      <c r="I51149" s="8"/>
      <c r="J51149" s="8"/>
    </row>
    <row r="51150" spans="7:10" x14ac:dyDescent="0.25">
      <c r="G51150" s="8"/>
      <c r="H51150" s="8"/>
      <c r="I51150" s="8"/>
      <c r="J51150" s="8"/>
    </row>
    <row r="51151" spans="7:10" x14ac:dyDescent="0.25">
      <c r="G51151" s="8"/>
      <c r="H51151" s="8"/>
      <c r="I51151" s="8"/>
      <c r="J51151" s="8"/>
    </row>
    <row r="51152" spans="7:10" x14ac:dyDescent="0.25">
      <c r="G51152" s="8"/>
      <c r="H51152" s="8"/>
      <c r="I51152" s="8"/>
      <c r="J51152" s="8"/>
    </row>
    <row r="51153" spans="7:10" x14ac:dyDescent="0.25">
      <c r="G51153" s="8"/>
      <c r="H51153" s="8"/>
      <c r="I51153" s="8"/>
      <c r="J51153" s="8"/>
    </row>
    <row r="51154" spans="7:10" x14ac:dyDescent="0.25">
      <c r="G51154" s="8"/>
      <c r="H51154" s="8"/>
      <c r="I51154" s="8"/>
      <c r="J51154" s="8"/>
    </row>
    <row r="51155" spans="7:10" x14ac:dyDescent="0.25">
      <c r="G51155" s="8"/>
      <c r="H51155" s="8"/>
      <c r="I51155" s="8"/>
      <c r="J51155" s="8"/>
    </row>
    <row r="51156" spans="7:10" x14ac:dyDescent="0.25">
      <c r="G51156" s="8"/>
      <c r="H51156" s="8"/>
      <c r="I51156" s="8"/>
      <c r="J51156" s="8"/>
    </row>
    <row r="51157" spans="7:10" x14ac:dyDescent="0.25">
      <c r="G51157" s="8"/>
      <c r="H51157" s="8"/>
      <c r="I51157" s="8"/>
      <c r="J51157" s="8"/>
    </row>
    <row r="51158" spans="7:10" x14ac:dyDescent="0.25">
      <c r="G51158" s="8"/>
      <c r="H51158" s="8"/>
      <c r="I51158" s="8"/>
      <c r="J51158" s="8"/>
    </row>
    <row r="51159" spans="7:10" x14ac:dyDescent="0.25">
      <c r="G51159" s="8"/>
      <c r="H51159" s="8"/>
      <c r="I51159" s="8"/>
      <c r="J51159" s="8"/>
    </row>
    <row r="51160" spans="7:10" x14ac:dyDescent="0.25">
      <c r="G51160" s="8"/>
      <c r="H51160" s="8"/>
      <c r="I51160" s="8"/>
      <c r="J51160" s="8"/>
    </row>
    <row r="51161" spans="7:10" x14ac:dyDescent="0.25">
      <c r="G51161" s="8"/>
      <c r="H51161" s="8"/>
      <c r="I51161" s="8"/>
      <c r="J51161" s="8"/>
    </row>
    <row r="51162" spans="7:10" x14ac:dyDescent="0.25">
      <c r="G51162" s="8"/>
      <c r="H51162" s="8"/>
      <c r="I51162" s="8"/>
      <c r="J51162" s="8"/>
    </row>
    <row r="51163" spans="7:10" x14ac:dyDescent="0.25">
      <c r="G51163" s="8"/>
      <c r="H51163" s="8"/>
      <c r="I51163" s="8"/>
      <c r="J51163" s="8"/>
    </row>
    <row r="51164" spans="7:10" x14ac:dyDescent="0.25">
      <c r="G51164" s="8"/>
      <c r="H51164" s="8"/>
      <c r="I51164" s="8"/>
      <c r="J51164" s="8"/>
    </row>
    <row r="51165" spans="7:10" x14ac:dyDescent="0.25">
      <c r="G51165" s="8"/>
      <c r="H51165" s="8"/>
      <c r="I51165" s="8"/>
      <c r="J51165" s="8"/>
    </row>
    <row r="51166" spans="7:10" x14ac:dyDescent="0.25">
      <c r="G51166" s="8"/>
      <c r="H51166" s="8"/>
      <c r="I51166" s="8"/>
      <c r="J51166" s="8"/>
    </row>
    <row r="51167" spans="7:10" x14ac:dyDescent="0.25">
      <c r="G51167" s="8"/>
      <c r="H51167" s="8"/>
      <c r="I51167" s="8"/>
      <c r="J51167" s="8"/>
    </row>
    <row r="51168" spans="7:10" x14ac:dyDescent="0.25">
      <c r="G51168" s="8"/>
      <c r="H51168" s="8"/>
      <c r="I51168" s="8"/>
      <c r="J51168" s="8"/>
    </row>
    <row r="51169" spans="7:10" x14ac:dyDescent="0.25">
      <c r="G51169" s="8"/>
      <c r="H51169" s="8"/>
      <c r="I51169" s="8"/>
      <c r="J51169" s="8"/>
    </row>
    <row r="51170" spans="7:10" x14ac:dyDescent="0.25">
      <c r="G51170" s="8"/>
      <c r="H51170" s="8"/>
      <c r="I51170" s="8"/>
      <c r="J51170" s="8"/>
    </row>
    <row r="51171" spans="7:10" x14ac:dyDescent="0.25">
      <c r="G51171" s="8"/>
      <c r="H51171" s="8"/>
      <c r="I51171" s="8"/>
      <c r="J51171" s="8"/>
    </row>
    <row r="51172" spans="7:10" x14ac:dyDescent="0.25">
      <c r="G51172" s="8"/>
      <c r="H51172" s="8"/>
      <c r="I51172" s="8"/>
      <c r="J51172" s="8"/>
    </row>
    <row r="51173" spans="7:10" x14ac:dyDescent="0.25">
      <c r="G51173" s="8"/>
      <c r="H51173" s="8"/>
      <c r="I51173" s="8"/>
      <c r="J51173" s="8"/>
    </row>
    <row r="51174" spans="7:10" x14ac:dyDescent="0.25">
      <c r="G51174" s="8"/>
      <c r="H51174" s="8"/>
      <c r="I51174" s="8"/>
      <c r="J51174" s="8"/>
    </row>
    <row r="51175" spans="7:10" x14ac:dyDescent="0.25">
      <c r="G51175" s="8"/>
      <c r="H51175" s="8"/>
      <c r="I51175" s="8"/>
      <c r="J51175" s="8"/>
    </row>
    <row r="51176" spans="7:10" x14ac:dyDescent="0.25">
      <c r="G51176" s="8"/>
      <c r="H51176" s="8"/>
      <c r="I51176" s="8"/>
      <c r="J51176" s="8"/>
    </row>
    <row r="51177" spans="7:10" x14ac:dyDescent="0.25">
      <c r="G51177" s="8"/>
      <c r="H51177" s="8"/>
      <c r="I51177" s="8"/>
      <c r="J51177" s="8"/>
    </row>
    <row r="51178" spans="7:10" x14ac:dyDescent="0.25">
      <c r="G51178" s="8"/>
      <c r="H51178" s="8"/>
      <c r="I51178" s="8"/>
      <c r="J51178" s="8"/>
    </row>
    <row r="51179" spans="7:10" x14ac:dyDescent="0.25">
      <c r="G51179" s="8"/>
      <c r="H51179" s="8"/>
      <c r="I51179" s="8"/>
      <c r="J51179" s="8"/>
    </row>
    <row r="51180" spans="7:10" x14ac:dyDescent="0.25">
      <c r="G51180" s="8"/>
      <c r="H51180" s="8"/>
      <c r="I51180" s="8"/>
      <c r="J51180" s="8"/>
    </row>
    <row r="51181" spans="7:10" x14ac:dyDescent="0.25">
      <c r="G51181" s="8"/>
      <c r="H51181" s="8"/>
      <c r="I51181" s="8"/>
      <c r="J51181" s="8"/>
    </row>
    <row r="51182" spans="7:10" x14ac:dyDescent="0.25">
      <c r="G51182" s="8"/>
      <c r="H51182" s="8"/>
      <c r="I51182" s="8"/>
      <c r="J51182" s="8"/>
    </row>
    <row r="51183" spans="7:10" x14ac:dyDescent="0.25">
      <c r="G51183" s="8"/>
      <c r="H51183" s="8"/>
      <c r="I51183" s="8"/>
      <c r="J51183" s="8"/>
    </row>
    <row r="51184" spans="7:10" x14ac:dyDescent="0.25">
      <c r="G51184" s="8"/>
      <c r="H51184" s="8"/>
      <c r="I51184" s="8"/>
      <c r="J51184" s="8"/>
    </row>
    <row r="51185" spans="7:10" x14ac:dyDescent="0.25">
      <c r="G51185" s="8"/>
      <c r="H51185" s="8"/>
      <c r="I51185" s="8"/>
      <c r="J51185" s="8"/>
    </row>
    <row r="51186" spans="7:10" x14ac:dyDescent="0.25">
      <c r="G51186" s="8"/>
      <c r="H51186" s="8"/>
      <c r="I51186" s="8"/>
      <c r="J51186" s="8"/>
    </row>
    <row r="51187" spans="7:10" x14ac:dyDescent="0.25">
      <c r="G51187" s="8"/>
      <c r="H51187" s="8"/>
      <c r="I51187" s="8"/>
      <c r="J51187" s="8"/>
    </row>
    <row r="51188" spans="7:10" x14ac:dyDescent="0.25">
      <c r="G51188" s="8"/>
      <c r="H51188" s="8"/>
      <c r="I51188" s="8"/>
      <c r="J51188" s="8"/>
    </row>
    <row r="51189" spans="7:10" x14ac:dyDescent="0.25">
      <c r="G51189" s="8"/>
      <c r="H51189" s="8"/>
      <c r="I51189" s="8"/>
      <c r="J51189" s="8"/>
    </row>
    <row r="51190" spans="7:10" x14ac:dyDescent="0.25">
      <c r="G51190" s="8"/>
      <c r="H51190" s="8"/>
      <c r="I51190" s="8"/>
      <c r="J51190" s="8"/>
    </row>
    <row r="51191" spans="7:10" x14ac:dyDescent="0.25">
      <c r="G51191" s="8"/>
      <c r="H51191" s="8"/>
      <c r="I51191" s="8"/>
      <c r="J51191" s="8"/>
    </row>
    <row r="51192" spans="7:10" x14ac:dyDescent="0.25">
      <c r="G51192" s="8"/>
      <c r="H51192" s="8"/>
      <c r="I51192" s="8"/>
      <c r="J51192" s="8"/>
    </row>
    <row r="51193" spans="7:10" x14ac:dyDescent="0.25">
      <c r="G51193" s="8"/>
      <c r="H51193" s="8"/>
      <c r="I51193" s="8"/>
      <c r="J51193" s="8"/>
    </row>
    <row r="51194" spans="7:10" x14ac:dyDescent="0.25">
      <c r="G51194" s="8"/>
      <c r="H51194" s="8"/>
      <c r="I51194" s="8"/>
      <c r="J51194" s="8"/>
    </row>
    <row r="51195" spans="7:10" x14ac:dyDescent="0.25">
      <c r="G51195" s="8"/>
      <c r="H51195" s="8"/>
      <c r="I51195" s="8"/>
      <c r="J51195" s="8"/>
    </row>
    <row r="51196" spans="7:10" x14ac:dyDescent="0.25">
      <c r="G51196" s="8"/>
      <c r="H51196" s="8"/>
      <c r="I51196" s="8"/>
      <c r="J51196" s="8"/>
    </row>
    <row r="51197" spans="7:10" x14ac:dyDescent="0.25">
      <c r="G51197" s="8"/>
      <c r="H51197" s="8"/>
      <c r="I51197" s="8"/>
      <c r="J51197" s="8"/>
    </row>
    <row r="51198" spans="7:10" x14ac:dyDescent="0.25">
      <c r="G51198" s="8"/>
      <c r="H51198" s="8"/>
      <c r="I51198" s="8"/>
      <c r="J51198" s="8"/>
    </row>
    <row r="51199" spans="7:10" x14ac:dyDescent="0.25">
      <c r="G51199" s="8"/>
      <c r="H51199" s="8"/>
      <c r="I51199" s="8"/>
      <c r="J51199" s="8"/>
    </row>
    <row r="51200" spans="7:10" x14ac:dyDescent="0.25">
      <c r="G51200" s="8"/>
      <c r="H51200" s="8"/>
      <c r="I51200" s="8"/>
      <c r="J51200" s="8"/>
    </row>
    <row r="51201" spans="7:10" x14ac:dyDescent="0.25">
      <c r="G51201" s="8"/>
      <c r="H51201" s="8"/>
      <c r="I51201" s="8"/>
      <c r="J51201" s="8"/>
    </row>
    <row r="51202" spans="7:10" x14ac:dyDescent="0.25">
      <c r="G51202" s="8"/>
      <c r="H51202" s="8"/>
      <c r="I51202" s="8"/>
      <c r="J51202" s="8"/>
    </row>
    <row r="51203" spans="7:10" x14ac:dyDescent="0.25">
      <c r="G51203" s="8"/>
      <c r="H51203" s="8"/>
      <c r="I51203" s="8"/>
      <c r="J51203" s="8"/>
    </row>
    <row r="51204" spans="7:10" x14ac:dyDescent="0.25">
      <c r="G51204" s="8"/>
      <c r="H51204" s="8"/>
      <c r="I51204" s="8"/>
      <c r="J51204" s="8"/>
    </row>
    <row r="51205" spans="7:10" x14ac:dyDescent="0.25">
      <c r="G51205" s="8"/>
      <c r="H51205" s="8"/>
      <c r="I51205" s="8"/>
      <c r="J51205" s="8"/>
    </row>
    <row r="51206" spans="7:10" x14ac:dyDescent="0.25">
      <c r="G51206" s="8"/>
      <c r="H51206" s="8"/>
      <c r="I51206" s="8"/>
      <c r="J51206" s="8"/>
    </row>
    <row r="51207" spans="7:10" x14ac:dyDescent="0.25">
      <c r="G51207" s="8"/>
      <c r="H51207" s="8"/>
      <c r="I51207" s="8"/>
      <c r="J51207" s="8"/>
    </row>
    <row r="51208" spans="7:10" x14ac:dyDescent="0.25">
      <c r="G51208" s="8"/>
      <c r="H51208" s="8"/>
      <c r="I51208" s="8"/>
      <c r="J51208" s="8"/>
    </row>
    <row r="51209" spans="7:10" x14ac:dyDescent="0.25">
      <c r="G51209" s="8"/>
      <c r="H51209" s="8"/>
      <c r="I51209" s="8"/>
      <c r="J51209" s="8"/>
    </row>
    <row r="51210" spans="7:10" x14ac:dyDescent="0.25">
      <c r="G51210" s="8"/>
      <c r="H51210" s="8"/>
      <c r="I51210" s="8"/>
      <c r="J51210" s="8"/>
    </row>
    <row r="51211" spans="7:10" x14ac:dyDescent="0.25">
      <c r="G51211" s="8"/>
      <c r="H51211" s="8"/>
      <c r="I51211" s="8"/>
      <c r="J51211" s="8"/>
    </row>
    <row r="51212" spans="7:10" x14ac:dyDescent="0.25">
      <c r="G51212" s="8"/>
      <c r="H51212" s="8"/>
      <c r="I51212" s="8"/>
      <c r="J51212" s="8"/>
    </row>
    <row r="51213" spans="7:10" x14ac:dyDescent="0.25">
      <c r="G51213" s="8"/>
      <c r="H51213" s="8"/>
      <c r="I51213" s="8"/>
      <c r="J51213" s="8"/>
    </row>
    <row r="51214" spans="7:10" x14ac:dyDescent="0.25">
      <c r="G51214" s="8"/>
      <c r="H51214" s="8"/>
      <c r="I51214" s="8"/>
      <c r="J51214" s="8"/>
    </row>
    <row r="51215" spans="7:10" x14ac:dyDescent="0.25">
      <c r="G51215" s="8"/>
      <c r="H51215" s="8"/>
      <c r="I51215" s="8"/>
      <c r="J51215" s="8"/>
    </row>
    <row r="51216" spans="7:10" x14ac:dyDescent="0.25">
      <c r="G51216" s="8"/>
      <c r="H51216" s="8"/>
      <c r="I51216" s="8"/>
      <c r="J51216" s="8"/>
    </row>
    <row r="51217" spans="7:10" x14ac:dyDescent="0.25">
      <c r="G51217" s="8"/>
      <c r="H51217" s="8"/>
      <c r="I51217" s="8"/>
      <c r="J51217" s="8"/>
    </row>
    <row r="51218" spans="7:10" x14ac:dyDescent="0.25">
      <c r="G51218" s="8"/>
      <c r="H51218" s="8"/>
      <c r="I51218" s="8"/>
      <c r="J51218" s="8"/>
    </row>
    <row r="51219" spans="7:10" x14ac:dyDescent="0.25">
      <c r="G51219" s="8"/>
      <c r="H51219" s="8"/>
      <c r="I51219" s="8"/>
      <c r="J51219" s="8"/>
    </row>
    <row r="51220" spans="7:10" x14ac:dyDescent="0.25">
      <c r="G51220" s="8"/>
      <c r="H51220" s="8"/>
      <c r="I51220" s="8"/>
      <c r="J51220" s="8"/>
    </row>
    <row r="51221" spans="7:10" x14ac:dyDescent="0.25">
      <c r="G51221" s="8"/>
      <c r="H51221" s="8"/>
      <c r="I51221" s="8"/>
      <c r="J51221" s="8"/>
    </row>
    <row r="51222" spans="7:10" x14ac:dyDescent="0.25">
      <c r="G51222" s="8"/>
      <c r="H51222" s="8"/>
      <c r="I51222" s="8"/>
      <c r="J51222" s="8"/>
    </row>
    <row r="51223" spans="7:10" x14ac:dyDescent="0.25">
      <c r="G51223" s="8"/>
      <c r="H51223" s="8"/>
      <c r="I51223" s="8"/>
      <c r="J51223" s="8"/>
    </row>
    <row r="51224" spans="7:10" x14ac:dyDescent="0.25">
      <c r="G51224" s="8"/>
      <c r="H51224" s="8"/>
      <c r="I51224" s="8"/>
      <c r="J51224" s="8"/>
    </row>
    <row r="51225" spans="7:10" x14ac:dyDescent="0.25">
      <c r="G51225" s="8"/>
      <c r="H51225" s="8"/>
      <c r="I51225" s="8"/>
      <c r="J51225" s="8"/>
    </row>
    <row r="51226" spans="7:10" x14ac:dyDescent="0.25">
      <c r="G51226" s="8"/>
      <c r="H51226" s="8"/>
      <c r="I51226" s="8"/>
      <c r="J51226" s="8"/>
    </row>
    <row r="51227" spans="7:10" x14ac:dyDescent="0.25">
      <c r="G51227" s="8"/>
      <c r="H51227" s="8"/>
      <c r="I51227" s="8"/>
      <c r="J51227" s="8"/>
    </row>
    <row r="51228" spans="7:10" x14ac:dyDescent="0.25">
      <c r="G51228" s="8"/>
      <c r="H51228" s="8"/>
      <c r="I51228" s="8"/>
      <c r="J51228" s="8"/>
    </row>
    <row r="51229" spans="7:10" x14ac:dyDescent="0.25">
      <c r="G51229" s="8"/>
      <c r="H51229" s="8"/>
      <c r="I51229" s="8"/>
      <c r="J51229" s="8"/>
    </row>
    <row r="51230" spans="7:10" x14ac:dyDescent="0.25">
      <c r="G51230" s="8"/>
      <c r="H51230" s="8"/>
      <c r="I51230" s="8"/>
      <c r="J51230" s="8"/>
    </row>
    <row r="51231" spans="7:10" x14ac:dyDescent="0.25">
      <c r="G51231" s="8"/>
      <c r="H51231" s="8"/>
      <c r="I51231" s="8"/>
      <c r="J51231" s="8"/>
    </row>
    <row r="51232" spans="7:10" x14ac:dyDescent="0.25">
      <c r="G51232" s="8"/>
      <c r="H51232" s="8"/>
      <c r="I51232" s="8"/>
      <c r="J51232" s="8"/>
    </row>
    <row r="51233" spans="7:10" x14ac:dyDescent="0.25">
      <c r="G51233" s="8"/>
      <c r="H51233" s="8"/>
      <c r="I51233" s="8"/>
      <c r="J51233" s="8"/>
    </row>
    <row r="51234" spans="7:10" x14ac:dyDescent="0.25">
      <c r="G51234" s="8"/>
      <c r="H51234" s="8"/>
      <c r="I51234" s="8"/>
      <c r="J51234" s="8"/>
    </row>
    <row r="51235" spans="7:10" x14ac:dyDescent="0.25">
      <c r="G51235" s="8"/>
      <c r="H51235" s="8"/>
      <c r="I51235" s="8"/>
      <c r="J51235" s="8"/>
    </row>
    <row r="51236" spans="7:10" x14ac:dyDescent="0.25">
      <c r="G51236" s="8"/>
      <c r="H51236" s="8"/>
      <c r="I51236" s="8"/>
      <c r="J51236" s="8"/>
    </row>
    <row r="51237" spans="7:10" x14ac:dyDescent="0.25">
      <c r="G51237" s="8"/>
      <c r="H51237" s="8"/>
      <c r="I51237" s="8"/>
      <c r="J51237" s="8"/>
    </row>
    <row r="51238" spans="7:10" x14ac:dyDescent="0.25">
      <c r="G51238" s="8"/>
      <c r="H51238" s="8"/>
      <c r="I51238" s="8"/>
      <c r="J51238" s="8"/>
    </row>
    <row r="51239" spans="7:10" x14ac:dyDescent="0.25">
      <c r="G51239" s="8"/>
      <c r="H51239" s="8"/>
      <c r="I51239" s="8"/>
      <c r="J51239" s="8"/>
    </row>
    <row r="51240" spans="7:10" x14ac:dyDescent="0.25">
      <c r="G51240" s="8"/>
      <c r="H51240" s="8"/>
      <c r="I51240" s="8"/>
      <c r="J51240" s="8"/>
    </row>
    <row r="51241" spans="7:10" x14ac:dyDescent="0.25">
      <c r="G51241" s="8"/>
      <c r="H51241" s="8"/>
      <c r="I51241" s="8"/>
      <c r="J51241" s="8"/>
    </row>
    <row r="51242" spans="7:10" x14ac:dyDescent="0.25">
      <c r="G51242" s="8"/>
      <c r="H51242" s="8"/>
      <c r="I51242" s="8"/>
      <c r="J51242" s="8"/>
    </row>
    <row r="51243" spans="7:10" x14ac:dyDescent="0.25">
      <c r="G51243" s="8"/>
      <c r="H51243" s="8"/>
      <c r="I51243" s="8"/>
      <c r="J51243" s="8"/>
    </row>
    <row r="51244" spans="7:10" x14ac:dyDescent="0.25">
      <c r="G51244" s="8"/>
      <c r="H51244" s="8"/>
      <c r="I51244" s="8"/>
      <c r="J51244" s="8"/>
    </row>
    <row r="51245" spans="7:10" x14ac:dyDescent="0.25">
      <c r="G51245" s="8"/>
      <c r="H51245" s="8"/>
      <c r="I51245" s="8"/>
      <c r="J51245" s="8"/>
    </row>
    <row r="51246" spans="7:10" x14ac:dyDescent="0.25">
      <c r="G51246" s="8"/>
      <c r="H51246" s="8"/>
      <c r="I51246" s="8"/>
      <c r="J51246" s="8"/>
    </row>
    <row r="51247" spans="7:10" x14ac:dyDescent="0.25">
      <c r="G51247" s="8"/>
      <c r="H51247" s="8"/>
      <c r="I51247" s="8"/>
      <c r="J51247" s="8"/>
    </row>
    <row r="51248" spans="7:10" x14ac:dyDescent="0.25">
      <c r="G51248" s="8"/>
      <c r="H51248" s="8"/>
      <c r="I51248" s="8"/>
      <c r="J51248" s="8"/>
    </row>
    <row r="51249" spans="7:10" x14ac:dyDescent="0.25">
      <c r="G51249" s="8"/>
      <c r="H51249" s="8"/>
      <c r="I51249" s="8"/>
      <c r="J51249" s="8"/>
    </row>
    <row r="51250" spans="7:10" x14ac:dyDescent="0.25">
      <c r="G51250" s="8"/>
      <c r="H51250" s="8"/>
      <c r="I51250" s="8"/>
      <c r="J51250" s="8"/>
    </row>
    <row r="51251" spans="7:10" x14ac:dyDescent="0.25">
      <c r="G51251" s="8"/>
      <c r="H51251" s="8"/>
      <c r="I51251" s="8"/>
      <c r="J51251" s="8"/>
    </row>
    <row r="51252" spans="7:10" x14ac:dyDescent="0.25">
      <c r="G51252" s="8"/>
      <c r="H51252" s="8"/>
      <c r="I51252" s="8"/>
      <c r="J51252" s="8"/>
    </row>
    <row r="51253" spans="7:10" x14ac:dyDescent="0.25">
      <c r="G51253" s="8"/>
      <c r="H51253" s="8"/>
      <c r="I51253" s="8"/>
      <c r="J51253" s="8"/>
    </row>
    <row r="51254" spans="7:10" x14ac:dyDescent="0.25">
      <c r="G51254" s="8"/>
      <c r="H51254" s="8"/>
      <c r="I51254" s="8"/>
      <c r="J51254" s="8"/>
    </row>
    <row r="51255" spans="7:10" x14ac:dyDescent="0.25">
      <c r="G51255" s="8"/>
      <c r="H51255" s="8"/>
      <c r="I51255" s="8"/>
      <c r="J51255" s="8"/>
    </row>
    <row r="51256" spans="7:10" x14ac:dyDescent="0.25">
      <c r="G51256" s="8"/>
      <c r="H51256" s="8"/>
      <c r="I51256" s="8"/>
      <c r="J51256" s="8"/>
    </row>
    <row r="51257" spans="7:10" x14ac:dyDescent="0.25">
      <c r="G51257" s="8"/>
      <c r="H51257" s="8"/>
      <c r="I51257" s="8"/>
      <c r="J51257" s="8"/>
    </row>
    <row r="51258" spans="7:10" x14ac:dyDescent="0.25">
      <c r="G51258" s="8"/>
      <c r="H51258" s="8"/>
      <c r="I51258" s="8"/>
      <c r="J51258" s="8"/>
    </row>
    <row r="51259" spans="7:10" x14ac:dyDescent="0.25">
      <c r="G51259" s="8"/>
      <c r="H51259" s="8"/>
      <c r="I51259" s="8"/>
      <c r="J51259" s="8"/>
    </row>
    <row r="51260" spans="7:10" x14ac:dyDescent="0.25">
      <c r="G51260" s="8"/>
      <c r="H51260" s="8"/>
      <c r="I51260" s="8"/>
      <c r="J51260" s="8"/>
    </row>
    <row r="51261" spans="7:10" x14ac:dyDescent="0.25">
      <c r="G51261" s="8"/>
      <c r="H51261" s="8"/>
      <c r="I51261" s="8"/>
      <c r="J51261" s="8"/>
    </row>
    <row r="51262" spans="7:10" x14ac:dyDescent="0.25">
      <c r="G51262" s="8"/>
      <c r="H51262" s="8"/>
      <c r="I51262" s="8"/>
      <c r="J51262" s="8"/>
    </row>
    <row r="51263" spans="7:10" x14ac:dyDescent="0.25">
      <c r="G51263" s="8"/>
      <c r="H51263" s="8"/>
      <c r="I51263" s="8"/>
      <c r="J51263" s="8"/>
    </row>
    <row r="51264" spans="7:10" x14ac:dyDescent="0.25">
      <c r="G51264" s="8"/>
      <c r="H51264" s="8"/>
      <c r="I51264" s="8"/>
      <c r="J51264" s="8"/>
    </row>
    <row r="51265" spans="7:10" x14ac:dyDescent="0.25">
      <c r="G51265" s="8"/>
      <c r="H51265" s="8"/>
      <c r="I51265" s="8"/>
      <c r="J51265" s="8"/>
    </row>
    <row r="51266" spans="7:10" x14ac:dyDescent="0.25">
      <c r="G51266" s="8"/>
      <c r="H51266" s="8"/>
      <c r="I51266" s="8"/>
      <c r="J51266" s="8"/>
    </row>
    <row r="51267" spans="7:10" x14ac:dyDescent="0.25">
      <c r="G51267" s="8"/>
      <c r="H51267" s="8"/>
      <c r="I51267" s="8"/>
      <c r="J51267" s="8"/>
    </row>
    <row r="51268" spans="7:10" x14ac:dyDescent="0.25">
      <c r="G51268" s="8"/>
      <c r="H51268" s="8"/>
      <c r="I51268" s="8"/>
      <c r="J51268" s="8"/>
    </row>
    <row r="51269" spans="7:10" x14ac:dyDescent="0.25">
      <c r="G51269" s="8"/>
      <c r="H51269" s="8"/>
      <c r="I51269" s="8"/>
      <c r="J51269" s="8"/>
    </row>
    <row r="51270" spans="7:10" x14ac:dyDescent="0.25">
      <c r="G51270" s="8"/>
      <c r="H51270" s="8"/>
      <c r="I51270" s="8"/>
      <c r="J51270" s="8"/>
    </row>
    <row r="51271" spans="7:10" x14ac:dyDescent="0.25">
      <c r="G51271" s="8"/>
      <c r="H51271" s="8"/>
      <c r="I51271" s="8"/>
      <c r="J51271" s="8"/>
    </row>
    <row r="51272" spans="7:10" x14ac:dyDescent="0.25">
      <c r="G51272" s="8"/>
      <c r="H51272" s="8"/>
      <c r="I51272" s="8"/>
      <c r="J51272" s="8"/>
    </row>
    <row r="51273" spans="7:10" x14ac:dyDescent="0.25">
      <c r="G51273" s="8"/>
      <c r="H51273" s="8"/>
      <c r="I51273" s="8"/>
      <c r="J51273" s="8"/>
    </row>
    <row r="51274" spans="7:10" x14ac:dyDescent="0.25">
      <c r="G51274" s="8"/>
      <c r="H51274" s="8"/>
      <c r="I51274" s="8"/>
      <c r="J51274" s="8"/>
    </row>
    <row r="51275" spans="7:10" x14ac:dyDescent="0.25">
      <c r="G51275" s="8"/>
      <c r="H51275" s="8"/>
      <c r="I51275" s="8"/>
      <c r="J51275" s="8"/>
    </row>
    <row r="51276" spans="7:10" x14ac:dyDescent="0.25">
      <c r="G51276" s="8"/>
      <c r="H51276" s="8"/>
      <c r="I51276" s="8"/>
      <c r="J51276" s="8"/>
    </row>
    <row r="51277" spans="7:10" x14ac:dyDescent="0.25">
      <c r="G51277" s="8"/>
      <c r="H51277" s="8"/>
      <c r="I51277" s="8"/>
      <c r="J51277" s="8"/>
    </row>
    <row r="51278" spans="7:10" x14ac:dyDescent="0.25">
      <c r="G51278" s="8"/>
      <c r="H51278" s="8"/>
      <c r="I51278" s="8"/>
      <c r="J51278" s="8"/>
    </row>
    <row r="51279" spans="7:10" x14ac:dyDescent="0.25">
      <c r="G51279" s="8"/>
      <c r="H51279" s="8"/>
      <c r="I51279" s="8"/>
      <c r="J51279" s="8"/>
    </row>
    <row r="51280" spans="7:10" x14ac:dyDescent="0.25">
      <c r="G51280" s="8"/>
      <c r="H51280" s="8"/>
      <c r="I51280" s="8"/>
      <c r="J51280" s="8"/>
    </row>
    <row r="51281" spans="7:10" x14ac:dyDescent="0.25">
      <c r="G51281" s="8"/>
      <c r="H51281" s="8"/>
      <c r="I51281" s="8"/>
      <c r="J51281" s="8"/>
    </row>
    <row r="51282" spans="7:10" x14ac:dyDescent="0.25">
      <c r="G51282" s="8"/>
      <c r="H51282" s="8"/>
      <c r="I51282" s="8"/>
      <c r="J51282" s="8"/>
    </row>
    <row r="51283" spans="7:10" x14ac:dyDescent="0.25">
      <c r="G51283" s="8"/>
      <c r="H51283" s="8"/>
      <c r="I51283" s="8"/>
      <c r="J51283" s="8"/>
    </row>
    <row r="51284" spans="7:10" x14ac:dyDescent="0.25">
      <c r="G51284" s="8"/>
      <c r="H51284" s="8"/>
      <c r="I51284" s="8"/>
      <c r="J51284" s="8"/>
    </row>
    <row r="51285" spans="7:10" x14ac:dyDescent="0.25">
      <c r="G51285" s="8"/>
      <c r="H51285" s="8"/>
      <c r="I51285" s="8"/>
      <c r="J51285" s="8"/>
    </row>
    <row r="51286" spans="7:10" x14ac:dyDescent="0.25">
      <c r="G51286" s="8"/>
      <c r="H51286" s="8"/>
      <c r="I51286" s="8"/>
      <c r="J51286" s="8"/>
    </row>
    <row r="51287" spans="7:10" x14ac:dyDescent="0.25">
      <c r="G51287" s="8"/>
      <c r="H51287" s="8"/>
      <c r="I51287" s="8"/>
      <c r="J51287" s="8"/>
    </row>
    <row r="51288" spans="7:10" x14ac:dyDescent="0.25">
      <c r="G51288" s="8"/>
      <c r="H51288" s="8"/>
      <c r="I51288" s="8"/>
      <c r="J51288" s="8"/>
    </row>
    <row r="51289" spans="7:10" x14ac:dyDescent="0.25">
      <c r="G51289" s="8"/>
      <c r="H51289" s="8"/>
      <c r="I51289" s="8"/>
      <c r="J51289" s="8"/>
    </row>
    <row r="51290" spans="7:10" x14ac:dyDescent="0.25">
      <c r="G51290" s="8"/>
      <c r="H51290" s="8"/>
      <c r="I51290" s="8"/>
      <c r="J51290" s="8"/>
    </row>
    <row r="51291" spans="7:10" x14ac:dyDescent="0.25">
      <c r="G51291" s="8"/>
      <c r="H51291" s="8"/>
      <c r="I51291" s="8"/>
      <c r="J51291" s="8"/>
    </row>
    <row r="51292" spans="7:10" x14ac:dyDescent="0.25">
      <c r="G51292" s="8"/>
      <c r="H51292" s="8"/>
      <c r="I51292" s="8"/>
      <c r="J51292" s="8"/>
    </row>
    <row r="51293" spans="7:10" x14ac:dyDescent="0.25">
      <c r="G51293" s="8"/>
      <c r="H51293" s="8"/>
      <c r="I51293" s="8"/>
      <c r="J51293" s="8"/>
    </row>
    <row r="51294" spans="7:10" x14ac:dyDescent="0.25">
      <c r="G51294" s="8"/>
      <c r="H51294" s="8"/>
      <c r="I51294" s="8"/>
      <c r="J51294" s="8"/>
    </row>
    <row r="51295" spans="7:10" x14ac:dyDescent="0.25">
      <c r="G51295" s="8"/>
      <c r="H51295" s="8"/>
      <c r="I51295" s="8"/>
      <c r="J51295" s="8"/>
    </row>
    <row r="51296" spans="7:10" x14ac:dyDescent="0.25">
      <c r="G51296" s="8"/>
      <c r="H51296" s="8"/>
      <c r="I51296" s="8"/>
      <c r="J51296" s="8"/>
    </row>
    <row r="51297" spans="7:10" x14ac:dyDescent="0.25">
      <c r="G51297" s="8"/>
      <c r="H51297" s="8"/>
      <c r="I51297" s="8"/>
      <c r="J51297" s="8"/>
    </row>
    <row r="51298" spans="7:10" x14ac:dyDescent="0.25">
      <c r="G51298" s="8"/>
      <c r="H51298" s="8"/>
      <c r="I51298" s="8"/>
      <c r="J51298" s="8"/>
    </row>
    <row r="51299" spans="7:10" x14ac:dyDescent="0.25">
      <c r="G51299" s="8"/>
      <c r="H51299" s="8"/>
      <c r="I51299" s="8"/>
      <c r="J51299" s="8"/>
    </row>
    <row r="51300" spans="7:10" x14ac:dyDescent="0.25">
      <c r="G51300" s="8"/>
      <c r="H51300" s="8"/>
      <c r="I51300" s="8"/>
      <c r="J51300" s="8"/>
    </row>
    <row r="51301" spans="7:10" x14ac:dyDescent="0.25">
      <c r="G51301" s="8"/>
      <c r="H51301" s="8"/>
      <c r="I51301" s="8"/>
      <c r="J51301" s="8"/>
    </row>
    <row r="51302" spans="7:10" x14ac:dyDescent="0.25">
      <c r="G51302" s="8"/>
      <c r="H51302" s="8"/>
      <c r="I51302" s="8"/>
      <c r="J51302" s="8"/>
    </row>
    <row r="51303" spans="7:10" x14ac:dyDescent="0.25">
      <c r="G51303" s="8"/>
      <c r="H51303" s="8"/>
      <c r="I51303" s="8"/>
      <c r="J51303" s="8"/>
    </row>
    <row r="51304" spans="7:10" x14ac:dyDescent="0.25">
      <c r="G51304" s="8"/>
      <c r="H51304" s="8"/>
      <c r="I51304" s="8"/>
      <c r="J51304" s="8"/>
    </row>
    <row r="51305" spans="7:10" x14ac:dyDescent="0.25">
      <c r="G51305" s="8"/>
      <c r="H51305" s="8"/>
      <c r="I51305" s="8"/>
      <c r="J51305" s="8"/>
    </row>
    <row r="51306" spans="7:10" x14ac:dyDescent="0.25">
      <c r="G51306" s="8"/>
      <c r="H51306" s="8"/>
      <c r="I51306" s="8"/>
      <c r="J51306" s="8"/>
    </row>
    <row r="51307" spans="7:10" x14ac:dyDescent="0.25">
      <c r="G51307" s="8"/>
      <c r="H51307" s="8"/>
      <c r="I51307" s="8"/>
      <c r="J51307" s="8"/>
    </row>
    <row r="51308" spans="7:10" x14ac:dyDescent="0.25">
      <c r="G51308" s="8"/>
      <c r="H51308" s="8"/>
      <c r="I51308" s="8"/>
      <c r="J51308" s="8"/>
    </row>
    <row r="51309" spans="7:10" x14ac:dyDescent="0.25">
      <c r="G51309" s="8"/>
      <c r="H51309" s="8"/>
      <c r="I51309" s="8"/>
      <c r="J51309" s="8"/>
    </row>
    <row r="51310" spans="7:10" x14ac:dyDescent="0.25">
      <c r="G51310" s="8"/>
      <c r="H51310" s="8"/>
      <c r="I51310" s="8"/>
      <c r="J51310" s="8"/>
    </row>
    <row r="51311" spans="7:10" x14ac:dyDescent="0.25">
      <c r="G51311" s="8"/>
      <c r="H51311" s="8"/>
      <c r="I51311" s="8"/>
      <c r="J51311" s="8"/>
    </row>
    <row r="51312" spans="7:10" x14ac:dyDescent="0.25">
      <c r="G51312" s="8"/>
      <c r="H51312" s="8"/>
      <c r="I51312" s="8"/>
      <c r="J51312" s="8"/>
    </row>
    <row r="51313" spans="7:10" x14ac:dyDescent="0.25">
      <c r="G51313" s="8"/>
      <c r="H51313" s="8"/>
      <c r="I51313" s="8"/>
      <c r="J51313" s="8"/>
    </row>
    <row r="51314" spans="7:10" x14ac:dyDescent="0.25">
      <c r="G51314" s="8"/>
      <c r="H51314" s="8"/>
      <c r="I51314" s="8"/>
      <c r="J51314" s="8"/>
    </row>
    <row r="51315" spans="7:10" x14ac:dyDescent="0.25">
      <c r="G51315" s="8"/>
      <c r="H51315" s="8"/>
      <c r="I51315" s="8"/>
      <c r="J51315" s="8"/>
    </row>
    <row r="51316" spans="7:10" x14ac:dyDescent="0.25">
      <c r="G51316" s="8"/>
      <c r="H51316" s="8"/>
      <c r="I51316" s="8"/>
      <c r="J51316" s="8"/>
    </row>
    <row r="51317" spans="7:10" x14ac:dyDescent="0.25">
      <c r="G51317" s="8"/>
      <c r="H51317" s="8"/>
      <c r="I51317" s="8"/>
      <c r="J51317" s="8"/>
    </row>
    <row r="51318" spans="7:10" x14ac:dyDescent="0.25">
      <c r="G51318" s="8"/>
      <c r="H51318" s="8"/>
      <c r="I51318" s="8"/>
      <c r="J51318" s="8"/>
    </row>
    <row r="51319" spans="7:10" x14ac:dyDescent="0.25">
      <c r="G51319" s="8"/>
      <c r="H51319" s="8"/>
      <c r="I51319" s="8"/>
      <c r="J51319" s="8"/>
    </row>
    <row r="51320" spans="7:10" x14ac:dyDescent="0.25">
      <c r="G51320" s="8"/>
      <c r="H51320" s="8"/>
      <c r="I51320" s="8"/>
      <c r="J51320" s="8"/>
    </row>
    <row r="51321" spans="7:10" x14ac:dyDescent="0.25">
      <c r="G51321" s="8"/>
      <c r="H51321" s="8"/>
      <c r="I51321" s="8"/>
      <c r="J51321" s="8"/>
    </row>
    <row r="51322" spans="7:10" x14ac:dyDescent="0.25">
      <c r="G51322" s="8"/>
      <c r="H51322" s="8"/>
      <c r="I51322" s="8"/>
      <c r="J51322" s="8"/>
    </row>
    <row r="51323" spans="7:10" x14ac:dyDescent="0.25">
      <c r="G51323" s="8"/>
      <c r="H51323" s="8"/>
      <c r="I51323" s="8"/>
      <c r="J51323" s="8"/>
    </row>
    <row r="51324" spans="7:10" x14ac:dyDescent="0.25">
      <c r="G51324" s="8"/>
      <c r="H51324" s="8"/>
      <c r="I51324" s="8"/>
      <c r="J51324" s="8"/>
    </row>
    <row r="51325" spans="7:10" x14ac:dyDescent="0.25">
      <c r="G51325" s="8"/>
      <c r="H51325" s="8"/>
      <c r="I51325" s="8"/>
      <c r="J51325" s="8"/>
    </row>
    <row r="51326" spans="7:10" x14ac:dyDescent="0.25">
      <c r="G51326" s="8"/>
      <c r="H51326" s="8"/>
      <c r="I51326" s="8"/>
      <c r="J51326" s="8"/>
    </row>
    <row r="51327" spans="7:10" x14ac:dyDescent="0.25">
      <c r="G51327" s="8"/>
      <c r="H51327" s="8"/>
      <c r="I51327" s="8"/>
      <c r="J51327" s="8"/>
    </row>
    <row r="51328" spans="7:10" x14ac:dyDescent="0.25">
      <c r="G51328" s="8"/>
      <c r="H51328" s="8"/>
      <c r="I51328" s="8"/>
      <c r="J51328" s="8"/>
    </row>
    <row r="51329" spans="7:10" x14ac:dyDescent="0.25">
      <c r="G51329" s="8"/>
      <c r="H51329" s="8"/>
      <c r="I51329" s="8"/>
      <c r="J51329" s="8"/>
    </row>
    <row r="51330" spans="7:10" x14ac:dyDescent="0.25">
      <c r="G51330" s="8"/>
      <c r="H51330" s="8"/>
      <c r="I51330" s="8"/>
      <c r="J51330" s="8"/>
    </row>
    <row r="51331" spans="7:10" x14ac:dyDescent="0.25">
      <c r="G51331" s="8"/>
      <c r="H51331" s="8"/>
      <c r="I51331" s="8"/>
      <c r="J51331" s="8"/>
    </row>
    <row r="51332" spans="7:10" x14ac:dyDescent="0.25">
      <c r="G51332" s="8"/>
      <c r="H51332" s="8"/>
      <c r="I51332" s="8"/>
      <c r="J51332" s="8"/>
    </row>
    <row r="51333" spans="7:10" x14ac:dyDescent="0.25">
      <c r="G51333" s="8"/>
      <c r="H51333" s="8"/>
      <c r="I51333" s="8"/>
      <c r="J51333" s="8"/>
    </row>
    <row r="51334" spans="7:10" x14ac:dyDescent="0.25">
      <c r="G51334" s="8"/>
      <c r="H51334" s="8"/>
      <c r="I51334" s="8"/>
      <c r="J51334" s="8"/>
    </row>
    <row r="51335" spans="7:10" x14ac:dyDescent="0.25">
      <c r="G51335" s="8"/>
      <c r="H51335" s="8"/>
      <c r="I51335" s="8"/>
      <c r="J51335" s="8"/>
    </row>
    <row r="51336" spans="7:10" x14ac:dyDescent="0.25">
      <c r="G51336" s="8"/>
      <c r="H51336" s="8"/>
      <c r="I51336" s="8"/>
      <c r="J51336" s="8"/>
    </row>
    <row r="51337" spans="7:10" x14ac:dyDescent="0.25">
      <c r="G51337" s="8"/>
      <c r="H51337" s="8"/>
      <c r="I51337" s="8"/>
      <c r="J51337" s="8"/>
    </row>
    <row r="51338" spans="7:10" x14ac:dyDescent="0.25">
      <c r="G51338" s="8"/>
      <c r="H51338" s="8"/>
      <c r="I51338" s="8"/>
      <c r="J51338" s="8"/>
    </row>
    <row r="51339" spans="7:10" x14ac:dyDescent="0.25">
      <c r="G51339" s="8"/>
      <c r="H51339" s="8"/>
      <c r="I51339" s="8"/>
      <c r="J51339" s="8"/>
    </row>
    <row r="51340" spans="7:10" x14ac:dyDescent="0.25">
      <c r="G51340" s="8"/>
      <c r="H51340" s="8"/>
      <c r="I51340" s="8"/>
      <c r="J51340" s="8"/>
    </row>
    <row r="51341" spans="7:10" x14ac:dyDescent="0.25">
      <c r="G51341" s="8"/>
      <c r="H51341" s="8"/>
      <c r="I51341" s="8"/>
      <c r="J51341" s="8"/>
    </row>
    <row r="51342" spans="7:10" x14ac:dyDescent="0.25">
      <c r="G51342" s="8"/>
      <c r="H51342" s="8"/>
      <c r="I51342" s="8"/>
      <c r="J51342" s="8"/>
    </row>
    <row r="51343" spans="7:10" x14ac:dyDescent="0.25">
      <c r="G51343" s="8"/>
      <c r="H51343" s="8"/>
      <c r="I51343" s="8"/>
      <c r="J51343" s="8"/>
    </row>
    <row r="51344" spans="7:10" x14ac:dyDescent="0.25">
      <c r="G51344" s="8"/>
      <c r="H51344" s="8"/>
      <c r="I51344" s="8"/>
      <c r="J51344" s="8"/>
    </row>
    <row r="51345" spans="7:10" x14ac:dyDescent="0.25">
      <c r="G51345" s="8"/>
      <c r="H51345" s="8"/>
      <c r="I51345" s="8"/>
      <c r="J51345" s="8"/>
    </row>
    <row r="51346" spans="7:10" x14ac:dyDescent="0.25">
      <c r="G51346" s="8"/>
      <c r="H51346" s="8"/>
      <c r="I51346" s="8"/>
      <c r="J51346" s="8"/>
    </row>
    <row r="51347" spans="7:10" x14ac:dyDescent="0.25">
      <c r="G51347" s="8"/>
      <c r="H51347" s="8"/>
      <c r="I51347" s="8"/>
      <c r="J51347" s="8"/>
    </row>
    <row r="51348" spans="7:10" x14ac:dyDescent="0.25">
      <c r="G51348" s="8"/>
      <c r="H51348" s="8"/>
      <c r="I51348" s="8"/>
      <c r="J51348" s="8"/>
    </row>
    <row r="51349" spans="7:10" x14ac:dyDescent="0.25">
      <c r="G51349" s="8"/>
      <c r="H51349" s="8"/>
      <c r="I51349" s="8"/>
      <c r="J51349" s="8"/>
    </row>
    <row r="51350" spans="7:10" x14ac:dyDescent="0.25">
      <c r="G51350" s="8"/>
      <c r="H51350" s="8"/>
      <c r="I51350" s="8"/>
      <c r="J51350" s="8"/>
    </row>
    <row r="51351" spans="7:10" x14ac:dyDescent="0.25">
      <c r="G51351" s="8"/>
      <c r="H51351" s="8"/>
      <c r="I51351" s="8"/>
      <c r="J51351" s="8"/>
    </row>
    <row r="51352" spans="7:10" x14ac:dyDescent="0.25">
      <c r="G51352" s="8"/>
      <c r="H51352" s="8"/>
      <c r="I51352" s="8"/>
      <c r="J51352" s="8"/>
    </row>
    <row r="51353" spans="7:10" x14ac:dyDescent="0.25">
      <c r="G51353" s="8"/>
      <c r="H51353" s="8"/>
      <c r="I51353" s="8"/>
      <c r="J51353" s="8"/>
    </row>
    <row r="51354" spans="7:10" x14ac:dyDescent="0.25">
      <c r="G51354" s="8"/>
      <c r="H51354" s="8"/>
      <c r="I51354" s="8"/>
      <c r="J51354" s="8"/>
    </row>
    <row r="51355" spans="7:10" x14ac:dyDescent="0.25">
      <c r="G51355" s="8"/>
      <c r="H51355" s="8"/>
      <c r="I51355" s="8"/>
      <c r="J51355" s="8"/>
    </row>
    <row r="51356" spans="7:10" x14ac:dyDescent="0.25">
      <c r="G51356" s="8"/>
      <c r="H51356" s="8"/>
      <c r="I51356" s="8"/>
      <c r="J51356" s="8"/>
    </row>
    <row r="51357" spans="7:10" x14ac:dyDescent="0.25">
      <c r="G51357" s="8"/>
      <c r="H51357" s="8"/>
      <c r="I51357" s="8"/>
      <c r="J51357" s="8"/>
    </row>
    <row r="51358" spans="7:10" x14ac:dyDescent="0.25">
      <c r="G51358" s="8"/>
      <c r="H51358" s="8"/>
      <c r="I51358" s="8"/>
      <c r="J51358" s="8"/>
    </row>
    <row r="51359" spans="7:10" x14ac:dyDescent="0.25">
      <c r="G51359" s="8"/>
      <c r="H51359" s="8"/>
      <c r="I51359" s="8"/>
      <c r="J51359" s="8"/>
    </row>
    <row r="51360" spans="7:10" x14ac:dyDescent="0.25">
      <c r="G51360" s="8"/>
      <c r="H51360" s="8"/>
      <c r="I51360" s="8"/>
      <c r="J51360" s="8"/>
    </row>
    <row r="51361" spans="7:10" x14ac:dyDescent="0.25">
      <c r="G51361" s="8"/>
      <c r="H51361" s="8"/>
      <c r="I51361" s="8"/>
      <c r="J51361" s="8"/>
    </row>
    <row r="51362" spans="7:10" x14ac:dyDescent="0.25">
      <c r="G51362" s="8"/>
      <c r="H51362" s="8"/>
      <c r="I51362" s="8"/>
      <c r="J51362" s="8"/>
    </row>
    <row r="51363" spans="7:10" x14ac:dyDescent="0.25">
      <c r="G51363" s="8"/>
      <c r="H51363" s="8"/>
      <c r="I51363" s="8"/>
      <c r="J51363" s="8"/>
    </row>
    <row r="51364" spans="7:10" x14ac:dyDescent="0.25">
      <c r="G51364" s="8"/>
      <c r="H51364" s="8"/>
      <c r="I51364" s="8"/>
      <c r="J51364" s="8"/>
    </row>
    <row r="51365" spans="7:10" x14ac:dyDescent="0.25">
      <c r="G51365" s="8"/>
      <c r="H51365" s="8"/>
      <c r="I51365" s="8"/>
      <c r="J51365" s="8"/>
    </row>
    <row r="51366" spans="7:10" x14ac:dyDescent="0.25">
      <c r="G51366" s="8"/>
      <c r="H51366" s="8"/>
      <c r="I51366" s="8"/>
      <c r="J51366" s="8"/>
    </row>
    <row r="51367" spans="7:10" x14ac:dyDescent="0.25">
      <c r="G51367" s="8"/>
      <c r="H51367" s="8"/>
      <c r="I51367" s="8"/>
      <c r="J51367" s="8"/>
    </row>
    <row r="51368" spans="7:10" x14ac:dyDescent="0.25">
      <c r="G51368" s="8"/>
      <c r="H51368" s="8"/>
      <c r="I51368" s="8"/>
      <c r="J51368" s="8"/>
    </row>
    <row r="51369" spans="7:10" x14ac:dyDescent="0.25">
      <c r="G51369" s="8"/>
      <c r="H51369" s="8"/>
      <c r="I51369" s="8"/>
      <c r="J51369" s="8"/>
    </row>
    <row r="51370" spans="7:10" x14ac:dyDescent="0.25">
      <c r="G51370" s="8"/>
      <c r="H51370" s="8"/>
      <c r="I51370" s="8"/>
      <c r="J51370" s="8"/>
    </row>
    <row r="51371" spans="7:10" x14ac:dyDescent="0.25">
      <c r="G51371" s="8"/>
      <c r="H51371" s="8"/>
      <c r="I51371" s="8"/>
      <c r="J51371" s="8"/>
    </row>
    <row r="51372" spans="7:10" x14ac:dyDescent="0.25">
      <c r="G51372" s="8"/>
      <c r="H51372" s="8"/>
      <c r="I51372" s="8"/>
      <c r="J51372" s="8"/>
    </row>
    <row r="51373" spans="7:10" x14ac:dyDescent="0.25">
      <c r="G51373" s="8"/>
      <c r="H51373" s="8"/>
      <c r="I51373" s="8"/>
      <c r="J51373" s="8"/>
    </row>
    <row r="51374" spans="7:10" x14ac:dyDescent="0.25">
      <c r="G51374" s="8"/>
      <c r="H51374" s="8"/>
      <c r="I51374" s="8"/>
      <c r="J51374" s="8"/>
    </row>
    <row r="51375" spans="7:10" x14ac:dyDescent="0.25">
      <c r="G51375" s="8"/>
      <c r="H51375" s="8"/>
      <c r="I51375" s="8"/>
      <c r="J51375" s="8"/>
    </row>
    <row r="51376" spans="7:10" x14ac:dyDescent="0.25">
      <c r="G51376" s="8"/>
      <c r="H51376" s="8"/>
      <c r="I51376" s="8"/>
      <c r="J51376" s="8"/>
    </row>
    <row r="51377" spans="7:10" x14ac:dyDescent="0.25">
      <c r="G51377" s="8"/>
      <c r="H51377" s="8"/>
      <c r="I51377" s="8"/>
      <c r="J51377" s="8"/>
    </row>
    <row r="51378" spans="7:10" x14ac:dyDescent="0.25">
      <c r="G51378" s="8"/>
      <c r="H51378" s="8"/>
      <c r="I51378" s="8"/>
      <c r="J51378" s="8"/>
    </row>
    <row r="51379" spans="7:10" x14ac:dyDescent="0.25">
      <c r="G51379" s="8"/>
      <c r="H51379" s="8"/>
      <c r="I51379" s="8"/>
      <c r="J51379" s="8"/>
    </row>
    <row r="51380" spans="7:10" x14ac:dyDescent="0.25">
      <c r="G51380" s="8"/>
      <c r="H51380" s="8"/>
      <c r="I51380" s="8"/>
      <c r="J51380" s="8"/>
    </row>
    <row r="51381" spans="7:10" x14ac:dyDescent="0.25">
      <c r="G51381" s="8"/>
      <c r="H51381" s="8"/>
      <c r="I51381" s="8"/>
      <c r="J51381" s="8"/>
    </row>
    <row r="51382" spans="7:10" x14ac:dyDescent="0.25">
      <c r="G51382" s="8"/>
      <c r="H51382" s="8"/>
      <c r="I51382" s="8"/>
      <c r="J51382" s="8"/>
    </row>
    <row r="51383" spans="7:10" x14ac:dyDescent="0.25">
      <c r="G51383" s="8"/>
      <c r="H51383" s="8"/>
      <c r="I51383" s="8"/>
      <c r="J51383" s="8"/>
    </row>
    <row r="51384" spans="7:10" x14ac:dyDescent="0.25">
      <c r="G51384" s="8"/>
      <c r="H51384" s="8"/>
      <c r="I51384" s="8"/>
      <c r="J51384" s="8"/>
    </row>
    <row r="51385" spans="7:10" x14ac:dyDescent="0.25">
      <c r="G51385" s="8"/>
      <c r="H51385" s="8"/>
      <c r="I51385" s="8"/>
      <c r="J51385" s="8"/>
    </row>
    <row r="51386" spans="7:10" x14ac:dyDescent="0.25">
      <c r="G51386" s="8"/>
      <c r="H51386" s="8"/>
      <c r="I51386" s="8"/>
      <c r="J51386" s="8"/>
    </row>
    <row r="51387" spans="7:10" x14ac:dyDescent="0.25">
      <c r="G51387" s="8"/>
      <c r="H51387" s="8"/>
      <c r="I51387" s="8"/>
      <c r="J51387" s="8"/>
    </row>
    <row r="51388" spans="7:10" x14ac:dyDescent="0.25">
      <c r="G51388" s="8"/>
      <c r="H51388" s="8"/>
      <c r="I51388" s="8"/>
      <c r="J51388" s="8"/>
    </row>
    <row r="51389" spans="7:10" x14ac:dyDescent="0.25">
      <c r="G51389" s="8"/>
      <c r="H51389" s="8"/>
      <c r="I51389" s="8"/>
      <c r="J51389" s="8"/>
    </row>
    <row r="51390" spans="7:10" x14ac:dyDescent="0.25">
      <c r="G51390" s="8"/>
      <c r="H51390" s="8"/>
      <c r="I51390" s="8"/>
      <c r="J51390" s="8"/>
    </row>
    <row r="51391" spans="7:10" x14ac:dyDescent="0.25">
      <c r="G51391" s="8"/>
      <c r="H51391" s="8"/>
      <c r="I51391" s="8"/>
      <c r="J51391" s="8"/>
    </row>
    <row r="51392" spans="7:10" x14ac:dyDescent="0.25">
      <c r="G51392" s="8"/>
      <c r="H51392" s="8"/>
      <c r="I51392" s="8"/>
      <c r="J51392" s="8"/>
    </row>
    <row r="51393" spans="7:10" x14ac:dyDescent="0.25">
      <c r="G51393" s="8"/>
      <c r="H51393" s="8"/>
      <c r="I51393" s="8"/>
      <c r="J51393" s="8"/>
    </row>
    <row r="51394" spans="7:10" x14ac:dyDescent="0.25">
      <c r="G51394" s="8"/>
      <c r="H51394" s="8"/>
      <c r="I51394" s="8"/>
      <c r="J51394" s="8"/>
    </row>
    <row r="51395" spans="7:10" x14ac:dyDescent="0.25">
      <c r="G51395" s="8"/>
      <c r="H51395" s="8"/>
      <c r="I51395" s="8"/>
      <c r="J51395" s="8"/>
    </row>
    <row r="51396" spans="7:10" x14ac:dyDescent="0.25">
      <c r="G51396" s="8"/>
      <c r="H51396" s="8"/>
      <c r="I51396" s="8"/>
      <c r="J51396" s="8"/>
    </row>
    <row r="51397" spans="7:10" x14ac:dyDescent="0.25">
      <c r="G51397" s="8"/>
      <c r="H51397" s="8"/>
      <c r="I51397" s="8"/>
      <c r="J51397" s="8"/>
    </row>
    <row r="51398" spans="7:10" x14ac:dyDescent="0.25">
      <c r="G51398" s="8"/>
      <c r="H51398" s="8"/>
      <c r="I51398" s="8"/>
      <c r="J51398" s="8"/>
    </row>
    <row r="51399" spans="7:10" x14ac:dyDescent="0.25">
      <c r="G51399" s="8"/>
      <c r="H51399" s="8"/>
      <c r="I51399" s="8"/>
      <c r="J51399" s="8"/>
    </row>
    <row r="51400" spans="7:10" x14ac:dyDescent="0.25">
      <c r="G51400" s="8"/>
      <c r="H51400" s="8"/>
      <c r="I51400" s="8"/>
      <c r="J51400" s="8"/>
    </row>
    <row r="51401" spans="7:10" x14ac:dyDescent="0.25">
      <c r="G51401" s="8"/>
      <c r="H51401" s="8"/>
      <c r="I51401" s="8"/>
      <c r="J51401" s="8"/>
    </row>
    <row r="51402" spans="7:10" x14ac:dyDescent="0.25">
      <c r="G51402" s="8"/>
      <c r="H51402" s="8"/>
      <c r="I51402" s="8"/>
      <c r="J51402" s="8"/>
    </row>
    <row r="51403" spans="7:10" x14ac:dyDescent="0.25">
      <c r="G51403" s="8"/>
      <c r="H51403" s="8"/>
      <c r="I51403" s="8"/>
      <c r="J51403" s="8"/>
    </row>
    <row r="51404" spans="7:10" x14ac:dyDescent="0.25">
      <c r="G51404" s="8"/>
      <c r="H51404" s="8"/>
      <c r="I51404" s="8"/>
      <c r="J51404" s="8"/>
    </row>
    <row r="51405" spans="7:10" x14ac:dyDescent="0.25">
      <c r="G51405" s="8"/>
      <c r="H51405" s="8"/>
      <c r="I51405" s="8"/>
      <c r="J51405" s="8"/>
    </row>
    <row r="51406" spans="7:10" x14ac:dyDescent="0.25">
      <c r="G51406" s="8"/>
      <c r="H51406" s="8"/>
      <c r="I51406" s="8"/>
      <c r="J51406" s="8"/>
    </row>
    <row r="51407" spans="7:10" x14ac:dyDescent="0.25">
      <c r="G51407" s="8"/>
      <c r="H51407" s="8"/>
      <c r="I51407" s="8"/>
      <c r="J51407" s="8"/>
    </row>
    <row r="51408" spans="7:10" x14ac:dyDescent="0.25">
      <c r="G51408" s="8"/>
      <c r="H51408" s="8"/>
      <c r="I51408" s="8"/>
      <c r="J51408" s="8"/>
    </row>
    <row r="51409" spans="7:10" x14ac:dyDescent="0.25">
      <c r="G51409" s="8"/>
      <c r="H51409" s="8"/>
      <c r="I51409" s="8"/>
      <c r="J51409" s="8"/>
    </row>
    <row r="51410" spans="7:10" x14ac:dyDescent="0.25">
      <c r="G51410" s="8"/>
      <c r="H51410" s="8"/>
      <c r="I51410" s="8"/>
      <c r="J51410" s="8"/>
    </row>
    <row r="51411" spans="7:10" x14ac:dyDescent="0.25">
      <c r="G51411" s="8"/>
      <c r="H51411" s="8"/>
      <c r="I51411" s="8"/>
      <c r="J51411" s="8"/>
    </row>
    <row r="51412" spans="7:10" x14ac:dyDescent="0.25">
      <c r="G51412" s="8"/>
      <c r="H51412" s="8"/>
      <c r="I51412" s="8"/>
      <c r="J51412" s="8"/>
    </row>
    <row r="51413" spans="7:10" x14ac:dyDescent="0.25">
      <c r="G51413" s="8"/>
      <c r="H51413" s="8"/>
      <c r="I51413" s="8"/>
      <c r="J51413" s="8"/>
    </row>
    <row r="51414" spans="7:10" x14ac:dyDescent="0.25">
      <c r="G51414" s="8"/>
      <c r="H51414" s="8"/>
      <c r="I51414" s="8"/>
      <c r="J51414" s="8"/>
    </row>
    <row r="51415" spans="7:10" x14ac:dyDescent="0.25">
      <c r="G51415" s="8"/>
      <c r="H51415" s="8"/>
      <c r="I51415" s="8"/>
      <c r="J51415" s="8"/>
    </row>
    <row r="51416" spans="7:10" x14ac:dyDescent="0.25">
      <c r="G51416" s="8"/>
      <c r="H51416" s="8"/>
      <c r="I51416" s="8"/>
      <c r="J51416" s="8"/>
    </row>
    <row r="51417" spans="7:10" x14ac:dyDescent="0.25">
      <c r="G51417" s="8"/>
      <c r="H51417" s="8"/>
      <c r="I51417" s="8"/>
      <c r="J51417" s="8"/>
    </row>
    <row r="51418" spans="7:10" x14ac:dyDescent="0.25">
      <c r="G51418" s="8"/>
      <c r="H51418" s="8"/>
      <c r="I51418" s="8"/>
      <c r="J51418" s="8"/>
    </row>
    <row r="51419" spans="7:10" x14ac:dyDescent="0.25">
      <c r="G51419" s="8"/>
      <c r="H51419" s="8"/>
      <c r="I51419" s="8"/>
      <c r="J51419" s="8"/>
    </row>
    <row r="51420" spans="7:10" x14ac:dyDescent="0.25">
      <c r="G51420" s="8"/>
      <c r="H51420" s="8"/>
      <c r="I51420" s="8"/>
      <c r="J51420" s="8"/>
    </row>
    <row r="51421" spans="7:10" x14ac:dyDescent="0.25">
      <c r="G51421" s="8"/>
      <c r="H51421" s="8"/>
      <c r="I51421" s="8"/>
      <c r="J51421" s="8"/>
    </row>
    <row r="51422" spans="7:10" x14ac:dyDescent="0.25">
      <c r="G51422" s="8"/>
      <c r="H51422" s="8"/>
      <c r="I51422" s="8"/>
      <c r="J51422" s="8"/>
    </row>
    <row r="51423" spans="7:10" x14ac:dyDescent="0.25">
      <c r="G51423" s="8"/>
      <c r="H51423" s="8"/>
      <c r="I51423" s="8"/>
      <c r="J51423" s="8"/>
    </row>
    <row r="51424" spans="7:10" x14ac:dyDescent="0.25">
      <c r="G51424" s="8"/>
      <c r="H51424" s="8"/>
      <c r="I51424" s="8"/>
      <c r="J51424" s="8"/>
    </row>
    <row r="51425" spans="7:10" x14ac:dyDescent="0.25">
      <c r="G51425" s="8"/>
      <c r="H51425" s="8"/>
      <c r="I51425" s="8"/>
      <c r="J51425" s="8"/>
    </row>
    <row r="51426" spans="7:10" x14ac:dyDescent="0.25">
      <c r="G51426" s="8"/>
      <c r="H51426" s="8"/>
      <c r="I51426" s="8"/>
      <c r="J51426" s="8"/>
    </row>
    <row r="51427" spans="7:10" x14ac:dyDescent="0.25">
      <c r="G51427" s="8"/>
      <c r="H51427" s="8"/>
      <c r="I51427" s="8"/>
      <c r="J51427" s="8"/>
    </row>
    <row r="51428" spans="7:10" x14ac:dyDescent="0.25">
      <c r="G51428" s="8"/>
      <c r="H51428" s="8"/>
      <c r="I51428" s="8"/>
      <c r="J51428" s="8"/>
    </row>
    <row r="51429" spans="7:10" x14ac:dyDescent="0.25">
      <c r="G51429" s="8"/>
      <c r="H51429" s="8"/>
      <c r="I51429" s="8"/>
      <c r="J51429" s="8"/>
    </row>
    <row r="51430" spans="7:10" x14ac:dyDescent="0.25">
      <c r="G51430" s="8"/>
      <c r="H51430" s="8"/>
      <c r="I51430" s="8"/>
      <c r="J51430" s="8"/>
    </row>
    <row r="51431" spans="7:10" x14ac:dyDescent="0.25">
      <c r="G51431" s="8"/>
      <c r="H51431" s="8"/>
      <c r="I51431" s="8"/>
      <c r="J51431" s="8"/>
    </row>
    <row r="51432" spans="7:10" x14ac:dyDescent="0.25">
      <c r="G51432" s="8"/>
      <c r="H51432" s="8"/>
      <c r="I51432" s="8"/>
      <c r="J51432" s="8"/>
    </row>
    <row r="51433" spans="7:10" x14ac:dyDescent="0.25">
      <c r="G51433" s="8"/>
      <c r="H51433" s="8"/>
      <c r="I51433" s="8"/>
      <c r="J51433" s="8"/>
    </row>
    <row r="51434" spans="7:10" x14ac:dyDescent="0.25">
      <c r="G51434" s="8"/>
      <c r="H51434" s="8"/>
      <c r="I51434" s="8"/>
      <c r="J51434" s="8"/>
    </row>
    <row r="51435" spans="7:10" x14ac:dyDescent="0.25">
      <c r="G51435" s="8"/>
      <c r="H51435" s="8"/>
      <c r="I51435" s="8"/>
      <c r="J51435" s="8"/>
    </row>
    <row r="51436" spans="7:10" x14ac:dyDescent="0.25">
      <c r="G51436" s="8"/>
      <c r="H51436" s="8"/>
      <c r="I51436" s="8"/>
      <c r="J51436" s="8"/>
    </row>
    <row r="51437" spans="7:10" x14ac:dyDescent="0.25">
      <c r="G51437" s="8"/>
      <c r="H51437" s="8"/>
      <c r="I51437" s="8"/>
      <c r="J51437" s="8"/>
    </row>
    <row r="51438" spans="7:10" x14ac:dyDescent="0.25">
      <c r="G51438" s="8"/>
      <c r="H51438" s="8"/>
      <c r="I51438" s="8"/>
      <c r="J51438" s="8"/>
    </row>
    <row r="51439" spans="7:10" x14ac:dyDescent="0.25">
      <c r="G51439" s="8"/>
      <c r="H51439" s="8"/>
      <c r="I51439" s="8"/>
      <c r="J51439" s="8"/>
    </row>
    <row r="51440" spans="7:10" x14ac:dyDescent="0.25">
      <c r="G51440" s="8"/>
      <c r="H51440" s="8"/>
      <c r="I51440" s="8"/>
      <c r="J51440" s="8"/>
    </row>
    <row r="51441" spans="7:10" x14ac:dyDescent="0.25">
      <c r="G51441" s="8"/>
      <c r="H51441" s="8"/>
      <c r="I51441" s="8"/>
      <c r="J51441" s="8"/>
    </row>
    <row r="51442" spans="7:10" x14ac:dyDescent="0.25">
      <c r="G51442" s="8"/>
      <c r="H51442" s="8"/>
      <c r="I51442" s="8"/>
      <c r="J51442" s="8"/>
    </row>
    <row r="51443" spans="7:10" x14ac:dyDescent="0.25">
      <c r="G51443" s="8"/>
      <c r="H51443" s="8"/>
      <c r="I51443" s="8"/>
      <c r="J51443" s="8"/>
    </row>
    <row r="51444" spans="7:10" x14ac:dyDescent="0.25">
      <c r="G51444" s="8"/>
      <c r="H51444" s="8"/>
      <c r="I51444" s="8"/>
      <c r="J51444" s="8"/>
    </row>
    <row r="51445" spans="7:10" x14ac:dyDescent="0.25">
      <c r="G51445" s="8"/>
      <c r="H51445" s="8"/>
      <c r="I51445" s="8"/>
      <c r="J51445" s="8"/>
    </row>
    <row r="51446" spans="7:10" x14ac:dyDescent="0.25">
      <c r="G51446" s="8"/>
      <c r="H51446" s="8"/>
      <c r="I51446" s="8"/>
      <c r="J51446" s="8"/>
    </row>
    <row r="51447" spans="7:10" x14ac:dyDescent="0.25">
      <c r="G51447" s="8"/>
      <c r="H51447" s="8"/>
      <c r="I51447" s="8"/>
      <c r="J51447" s="8"/>
    </row>
    <row r="51448" spans="7:10" x14ac:dyDescent="0.25">
      <c r="G51448" s="8"/>
      <c r="H51448" s="8"/>
      <c r="I51448" s="8"/>
      <c r="J51448" s="8"/>
    </row>
    <row r="51449" spans="7:10" x14ac:dyDescent="0.25">
      <c r="G51449" s="8"/>
      <c r="H51449" s="8"/>
      <c r="I51449" s="8"/>
      <c r="J51449" s="8"/>
    </row>
    <row r="51450" spans="7:10" x14ac:dyDescent="0.25">
      <c r="G51450" s="8"/>
      <c r="H51450" s="8"/>
      <c r="I51450" s="8"/>
      <c r="J51450" s="8"/>
    </row>
    <row r="51451" spans="7:10" x14ac:dyDescent="0.25">
      <c r="G51451" s="8"/>
      <c r="H51451" s="8"/>
      <c r="I51451" s="8"/>
      <c r="J51451" s="8"/>
    </row>
    <row r="51452" spans="7:10" x14ac:dyDescent="0.25">
      <c r="G51452" s="8"/>
      <c r="H51452" s="8"/>
      <c r="I51452" s="8"/>
      <c r="J51452" s="8"/>
    </row>
    <row r="51453" spans="7:10" x14ac:dyDescent="0.25">
      <c r="G51453" s="8"/>
      <c r="H51453" s="8"/>
      <c r="I51453" s="8"/>
      <c r="J51453" s="8"/>
    </row>
    <row r="51454" spans="7:10" x14ac:dyDescent="0.25">
      <c r="G51454" s="8"/>
      <c r="H51454" s="8"/>
      <c r="I51454" s="8"/>
      <c r="J51454" s="8"/>
    </row>
    <row r="51455" spans="7:10" x14ac:dyDescent="0.25">
      <c r="G51455" s="8"/>
      <c r="H51455" s="8"/>
      <c r="I51455" s="8"/>
      <c r="J51455" s="8"/>
    </row>
    <row r="51456" spans="7:10" x14ac:dyDescent="0.25">
      <c r="G51456" s="8"/>
      <c r="H51456" s="8"/>
      <c r="I51456" s="8"/>
      <c r="J51456" s="8"/>
    </row>
    <row r="51457" spans="7:10" x14ac:dyDescent="0.25">
      <c r="G51457" s="8"/>
      <c r="H51457" s="8"/>
      <c r="I51457" s="8"/>
      <c r="J51457" s="8"/>
    </row>
    <row r="51458" spans="7:10" x14ac:dyDescent="0.25">
      <c r="G51458" s="8"/>
      <c r="H51458" s="8"/>
      <c r="I51458" s="8"/>
      <c r="J51458" s="8"/>
    </row>
    <row r="51459" spans="7:10" x14ac:dyDescent="0.25">
      <c r="G51459" s="8"/>
      <c r="H51459" s="8"/>
      <c r="I51459" s="8"/>
      <c r="J51459" s="8"/>
    </row>
    <row r="51460" spans="7:10" x14ac:dyDescent="0.25">
      <c r="G51460" s="8"/>
      <c r="H51460" s="8"/>
      <c r="I51460" s="8"/>
      <c r="J51460" s="8"/>
    </row>
    <row r="51461" spans="7:10" x14ac:dyDescent="0.25">
      <c r="G51461" s="8"/>
      <c r="H51461" s="8"/>
      <c r="I51461" s="8"/>
      <c r="J51461" s="8"/>
    </row>
    <row r="51462" spans="7:10" x14ac:dyDescent="0.25">
      <c r="G51462" s="8"/>
      <c r="H51462" s="8"/>
      <c r="I51462" s="8"/>
      <c r="J51462" s="8"/>
    </row>
    <row r="51463" spans="7:10" x14ac:dyDescent="0.25">
      <c r="G51463" s="8"/>
      <c r="H51463" s="8"/>
      <c r="I51463" s="8"/>
      <c r="J51463" s="8"/>
    </row>
    <row r="51464" spans="7:10" x14ac:dyDescent="0.25">
      <c r="G51464" s="8"/>
      <c r="H51464" s="8"/>
      <c r="I51464" s="8"/>
      <c r="J51464" s="8"/>
    </row>
    <row r="51465" spans="7:10" x14ac:dyDescent="0.25">
      <c r="G51465" s="8"/>
      <c r="H51465" s="8"/>
      <c r="I51465" s="8"/>
      <c r="J51465" s="8"/>
    </row>
    <row r="51466" spans="7:10" x14ac:dyDescent="0.25">
      <c r="G51466" s="8"/>
      <c r="H51466" s="8"/>
      <c r="I51466" s="8"/>
      <c r="J51466" s="8"/>
    </row>
    <row r="51467" spans="7:10" x14ac:dyDescent="0.25">
      <c r="G51467" s="8"/>
      <c r="H51467" s="8"/>
      <c r="I51467" s="8"/>
      <c r="J51467" s="8"/>
    </row>
    <row r="51468" spans="7:10" x14ac:dyDescent="0.25">
      <c r="G51468" s="8"/>
      <c r="H51468" s="8"/>
      <c r="I51468" s="8"/>
      <c r="J51468" s="8"/>
    </row>
    <row r="51469" spans="7:10" x14ac:dyDescent="0.25">
      <c r="G51469" s="8"/>
      <c r="H51469" s="8"/>
      <c r="I51469" s="8"/>
      <c r="J51469" s="8"/>
    </row>
    <row r="51470" spans="7:10" x14ac:dyDescent="0.25">
      <c r="G51470" s="8"/>
      <c r="H51470" s="8"/>
      <c r="I51470" s="8"/>
      <c r="J51470" s="8"/>
    </row>
    <row r="51471" spans="7:10" x14ac:dyDescent="0.25">
      <c r="G51471" s="8"/>
      <c r="H51471" s="8"/>
      <c r="I51471" s="8"/>
      <c r="J51471" s="8"/>
    </row>
    <row r="51472" spans="7:10" x14ac:dyDescent="0.25">
      <c r="G51472" s="8"/>
      <c r="H51472" s="8"/>
      <c r="I51472" s="8"/>
      <c r="J51472" s="8"/>
    </row>
    <row r="51473" spans="7:10" x14ac:dyDescent="0.25">
      <c r="G51473" s="8"/>
      <c r="H51473" s="8"/>
      <c r="I51473" s="8"/>
      <c r="J51473" s="8"/>
    </row>
    <row r="51474" spans="7:10" x14ac:dyDescent="0.25">
      <c r="G51474" s="8"/>
      <c r="H51474" s="8"/>
      <c r="I51474" s="8"/>
      <c r="J51474" s="8"/>
    </row>
    <row r="51475" spans="7:10" x14ac:dyDescent="0.25">
      <c r="G51475" s="8"/>
      <c r="H51475" s="8"/>
      <c r="I51475" s="8"/>
      <c r="J51475" s="8"/>
    </row>
    <row r="51476" spans="7:10" x14ac:dyDescent="0.25">
      <c r="G51476" s="8"/>
      <c r="H51476" s="8"/>
      <c r="I51476" s="8"/>
      <c r="J51476" s="8"/>
    </row>
    <row r="51477" spans="7:10" x14ac:dyDescent="0.25">
      <c r="G51477" s="8"/>
      <c r="H51477" s="8"/>
      <c r="I51477" s="8"/>
      <c r="J51477" s="8"/>
    </row>
    <row r="51478" spans="7:10" x14ac:dyDescent="0.25">
      <c r="G51478" s="8"/>
      <c r="H51478" s="8"/>
      <c r="I51478" s="8"/>
      <c r="J51478" s="8"/>
    </row>
    <row r="51479" spans="7:10" x14ac:dyDescent="0.25">
      <c r="G51479" s="8"/>
      <c r="H51479" s="8"/>
      <c r="I51479" s="8"/>
      <c r="J51479" s="8"/>
    </row>
    <row r="51480" spans="7:10" x14ac:dyDescent="0.25">
      <c r="G51480" s="8"/>
      <c r="H51480" s="8"/>
      <c r="I51480" s="8"/>
      <c r="J51480" s="8"/>
    </row>
    <row r="51481" spans="7:10" x14ac:dyDescent="0.25">
      <c r="G51481" s="8"/>
      <c r="H51481" s="8"/>
      <c r="I51481" s="8"/>
      <c r="J51481" s="8"/>
    </row>
    <row r="51482" spans="7:10" x14ac:dyDescent="0.25">
      <c r="G51482" s="8"/>
      <c r="H51482" s="8"/>
      <c r="I51482" s="8"/>
      <c r="J51482" s="8"/>
    </row>
    <row r="51483" spans="7:10" x14ac:dyDescent="0.25">
      <c r="G51483" s="8"/>
      <c r="H51483" s="8"/>
      <c r="I51483" s="8"/>
      <c r="J51483" s="8"/>
    </row>
    <row r="51484" spans="7:10" x14ac:dyDescent="0.25">
      <c r="G51484" s="8"/>
      <c r="H51484" s="8"/>
      <c r="I51484" s="8"/>
      <c r="J51484" s="8"/>
    </row>
    <row r="51485" spans="7:10" x14ac:dyDescent="0.25">
      <c r="G51485" s="8"/>
      <c r="H51485" s="8"/>
      <c r="I51485" s="8"/>
      <c r="J51485" s="8"/>
    </row>
    <row r="51486" spans="7:10" x14ac:dyDescent="0.25">
      <c r="G51486" s="8"/>
      <c r="H51486" s="8"/>
      <c r="I51486" s="8"/>
      <c r="J51486" s="8"/>
    </row>
    <row r="51487" spans="7:10" x14ac:dyDescent="0.25">
      <c r="G51487" s="8"/>
      <c r="H51487" s="8"/>
      <c r="I51487" s="8"/>
      <c r="J51487" s="8"/>
    </row>
    <row r="51488" spans="7:10" x14ac:dyDescent="0.25">
      <c r="G51488" s="8"/>
      <c r="H51488" s="8"/>
      <c r="I51488" s="8"/>
      <c r="J51488" s="8"/>
    </row>
    <row r="51489" spans="7:10" x14ac:dyDescent="0.25">
      <c r="G51489" s="8"/>
      <c r="H51489" s="8"/>
      <c r="I51489" s="8"/>
      <c r="J51489" s="8"/>
    </row>
    <row r="51490" spans="7:10" x14ac:dyDescent="0.25">
      <c r="G51490" s="8"/>
      <c r="H51490" s="8"/>
      <c r="I51490" s="8"/>
      <c r="J51490" s="8"/>
    </row>
    <row r="51491" spans="7:10" x14ac:dyDescent="0.25">
      <c r="G51491" s="8"/>
      <c r="H51491" s="8"/>
      <c r="I51491" s="8"/>
      <c r="J51491" s="8"/>
    </row>
    <row r="51492" spans="7:10" x14ac:dyDescent="0.25">
      <c r="G51492" s="8"/>
      <c r="H51492" s="8"/>
      <c r="I51492" s="8"/>
      <c r="J51492" s="8"/>
    </row>
    <row r="51493" spans="7:10" x14ac:dyDescent="0.25">
      <c r="G51493" s="8"/>
      <c r="H51493" s="8"/>
      <c r="I51493" s="8"/>
      <c r="J51493" s="8"/>
    </row>
    <row r="51494" spans="7:10" x14ac:dyDescent="0.25">
      <c r="G51494" s="8"/>
      <c r="H51494" s="8"/>
      <c r="I51494" s="8"/>
      <c r="J51494" s="8"/>
    </row>
    <row r="51495" spans="7:10" x14ac:dyDescent="0.25">
      <c r="G51495" s="8"/>
      <c r="H51495" s="8"/>
      <c r="I51495" s="8"/>
      <c r="J51495" s="8"/>
    </row>
    <row r="51496" spans="7:10" x14ac:dyDescent="0.25">
      <c r="G51496" s="8"/>
      <c r="H51496" s="8"/>
      <c r="I51496" s="8"/>
      <c r="J51496" s="8"/>
    </row>
    <row r="51497" spans="7:10" x14ac:dyDescent="0.25">
      <c r="G51497" s="8"/>
      <c r="H51497" s="8"/>
      <c r="I51497" s="8"/>
      <c r="J51497" s="8"/>
    </row>
    <row r="51498" spans="7:10" x14ac:dyDescent="0.25">
      <c r="G51498" s="8"/>
      <c r="H51498" s="8"/>
      <c r="I51498" s="8"/>
      <c r="J51498" s="8"/>
    </row>
    <row r="51499" spans="7:10" x14ac:dyDescent="0.25">
      <c r="G51499" s="8"/>
      <c r="H51499" s="8"/>
      <c r="I51499" s="8"/>
      <c r="J51499" s="8"/>
    </row>
    <row r="51500" spans="7:10" x14ac:dyDescent="0.25">
      <c r="G51500" s="8"/>
      <c r="H51500" s="8"/>
      <c r="I51500" s="8"/>
      <c r="J51500" s="8"/>
    </row>
    <row r="51501" spans="7:10" x14ac:dyDescent="0.25">
      <c r="G51501" s="8"/>
      <c r="H51501" s="8"/>
      <c r="I51501" s="8"/>
      <c r="J51501" s="8"/>
    </row>
    <row r="51502" spans="7:10" x14ac:dyDescent="0.25">
      <c r="G51502" s="8"/>
      <c r="H51502" s="8"/>
      <c r="I51502" s="8"/>
      <c r="J51502" s="8"/>
    </row>
    <row r="51503" spans="7:10" x14ac:dyDescent="0.25">
      <c r="G51503" s="8"/>
      <c r="H51503" s="8"/>
      <c r="I51503" s="8"/>
      <c r="J51503" s="8"/>
    </row>
    <row r="51504" spans="7:10" x14ac:dyDescent="0.25">
      <c r="G51504" s="8"/>
      <c r="H51504" s="8"/>
      <c r="I51504" s="8"/>
      <c r="J51504" s="8"/>
    </row>
    <row r="51505" spans="7:10" x14ac:dyDescent="0.25">
      <c r="G51505" s="8"/>
      <c r="H51505" s="8"/>
      <c r="I51505" s="8"/>
      <c r="J51505" s="8"/>
    </row>
    <row r="51506" spans="7:10" x14ac:dyDescent="0.25">
      <c r="G51506" s="8"/>
      <c r="H51506" s="8"/>
      <c r="I51506" s="8"/>
      <c r="J51506" s="8"/>
    </row>
    <row r="51507" spans="7:10" x14ac:dyDescent="0.25">
      <c r="G51507" s="8"/>
      <c r="H51507" s="8"/>
      <c r="I51507" s="8"/>
      <c r="J51507" s="8"/>
    </row>
    <row r="51508" spans="7:10" x14ac:dyDescent="0.25">
      <c r="G51508" s="8"/>
      <c r="H51508" s="8"/>
      <c r="I51508" s="8"/>
      <c r="J51508" s="8"/>
    </row>
    <row r="51509" spans="7:10" x14ac:dyDescent="0.25">
      <c r="G51509" s="8"/>
      <c r="H51509" s="8"/>
      <c r="I51509" s="8"/>
      <c r="J51509" s="8"/>
    </row>
    <row r="51510" spans="7:10" x14ac:dyDescent="0.25">
      <c r="G51510" s="8"/>
      <c r="H51510" s="8"/>
      <c r="I51510" s="8"/>
      <c r="J51510" s="8"/>
    </row>
    <row r="51511" spans="7:10" x14ac:dyDescent="0.25">
      <c r="G51511" s="8"/>
      <c r="H51511" s="8"/>
      <c r="I51511" s="8"/>
      <c r="J51511" s="8"/>
    </row>
    <row r="51512" spans="7:10" x14ac:dyDescent="0.25">
      <c r="G51512" s="8"/>
      <c r="H51512" s="8"/>
      <c r="I51512" s="8"/>
      <c r="J51512" s="8"/>
    </row>
    <row r="51513" spans="7:10" x14ac:dyDescent="0.25">
      <c r="G51513" s="8"/>
      <c r="H51513" s="8"/>
      <c r="I51513" s="8"/>
      <c r="J51513" s="8"/>
    </row>
    <row r="51514" spans="7:10" x14ac:dyDescent="0.25">
      <c r="G51514" s="8"/>
      <c r="H51514" s="8"/>
      <c r="I51514" s="8"/>
      <c r="J51514" s="8"/>
    </row>
    <row r="51515" spans="7:10" x14ac:dyDescent="0.25">
      <c r="G51515" s="8"/>
      <c r="H51515" s="8"/>
      <c r="I51515" s="8"/>
      <c r="J51515" s="8"/>
    </row>
    <row r="51516" spans="7:10" x14ac:dyDescent="0.25">
      <c r="G51516" s="8"/>
      <c r="H51516" s="8"/>
      <c r="I51516" s="8"/>
      <c r="J51516" s="8"/>
    </row>
    <row r="51517" spans="7:10" x14ac:dyDescent="0.25">
      <c r="G51517" s="8"/>
      <c r="H51517" s="8"/>
      <c r="I51517" s="8"/>
      <c r="J51517" s="8"/>
    </row>
    <row r="51518" spans="7:10" x14ac:dyDescent="0.25">
      <c r="G51518" s="8"/>
      <c r="H51518" s="8"/>
      <c r="I51518" s="8"/>
      <c r="J51518" s="8"/>
    </row>
    <row r="51519" spans="7:10" x14ac:dyDescent="0.25">
      <c r="G51519" s="8"/>
      <c r="H51519" s="8"/>
      <c r="I51519" s="8"/>
      <c r="J51519" s="8"/>
    </row>
    <row r="51520" spans="7:10" x14ac:dyDescent="0.25">
      <c r="G51520" s="8"/>
      <c r="H51520" s="8"/>
      <c r="I51520" s="8"/>
      <c r="J51520" s="8"/>
    </row>
    <row r="51521" spans="7:10" x14ac:dyDescent="0.25">
      <c r="G51521" s="8"/>
      <c r="H51521" s="8"/>
      <c r="I51521" s="8"/>
      <c r="J51521" s="8"/>
    </row>
    <row r="51522" spans="7:10" x14ac:dyDescent="0.25">
      <c r="G51522" s="8"/>
      <c r="H51522" s="8"/>
      <c r="I51522" s="8"/>
      <c r="J51522" s="8"/>
    </row>
    <row r="51523" spans="7:10" x14ac:dyDescent="0.25">
      <c r="G51523" s="8"/>
      <c r="H51523" s="8"/>
      <c r="I51523" s="8"/>
      <c r="J51523" s="8"/>
    </row>
    <row r="51524" spans="7:10" x14ac:dyDescent="0.25">
      <c r="G51524" s="8"/>
      <c r="H51524" s="8"/>
      <c r="I51524" s="8"/>
      <c r="J51524" s="8"/>
    </row>
    <row r="51525" spans="7:10" x14ac:dyDescent="0.25">
      <c r="G51525" s="8"/>
      <c r="H51525" s="8"/>
      <c r="I51525" s="8"/>
      <c r="J51525" s="8"/>
    </row>
    <row r="51526" spans="7:10" x14ac:dyDescent="0.25">
      <c r="G51526" s="8"/>
      <c r="H51526" s="8"/>
      <c r="I51526" s="8"/>
      <c r="J51526" s="8"/>
    </row>
    <row r="51527" spans="7:10" x14ac:dyDescent="0.25">
      <c r="G51527" s="8"/>
      <c r="H51527" s="8"/>
      <c r="I51527" s="8"/>
      <c r="J51527" s="8"/>
    </row>
    <row r="51528" spans="7:10" x14ac:dyDescent="0.25">
      <c r="G51528" s="8"/>
      <c r="H51528" s="8"/>
      <c r="I51528" s="8"/>
      <c r="J51528" s="8"/>
    </row>
    <row r="51529" spans="7:10" x14ac:dyDescent="0.25">
      <c r="G51529" s="8"/>
      <c r="H51529" s="8"/>
      <c r="I51529" s="8"/>
      <c r="J51529" s="8"/>
    </row>
    <row r="51530" spans="7:10" x14ac:dyDescent="0.25">
      <c r="G51530" s="8"/>
      <c r="H51530" s="8"/>
      <c r="I51530" s="8"/>
      <c r="J51530" s="8"/>
    </row>
    <row r="51531" spans="7:10" x14ac:dyDescent="0.25">
      <c r="G51531" s="8"/>
      <c r="H51531" s="8"/>
      <c r="I51531" s="8"/>
      <c r="J51531" s="8"/>
    </row>
    <row r="51532" spans="7:10" x14ac:dyDescent="0.25">
      <c r="G51532" s="8"/>
      <c r="H51532" s="8"/>
      <c r="I51532" s="8"/>
      <c r="J51532" s="8"/>
    </row>
    <row r="51533" spans="7:10" x14ac:dyDescent="0.25">
      <c r="G51533" s="8"/>
      <c r="H51533" s="8"/>
      <c r="I51533" s="8"/>
      <c r="J51533" s="8"/>
    </row>
    <row r="51534" spans="7:10" x14ac:dyDescent="0.25">
      <c r="G51534" s="8"/>
      <c r="H51534" s="8"/>
      <c r="I51534" s="8"/>
      <c r="J51534" s="8"/>
    </row>
    <row r="51535" spans="7:10" x14ac:dyDescent="0.25">
      <c r="G51535" s="8"/>
      <c r="H51535" s="8"/>
      <c r="I51535" s="8"/>
      <c r="J51535" s="8"/>
    </row>
    <row r="51536" spans="7:10" x14ac:dyDescent="0.25">
      <c r="G51536" s="8"/>
      <c r="H51536" s="8"/>
      <c r="I51536" s="8"/>
      <c r="J51536" s="8"/>
    </row>
    <row r="51537" spans="7:10" x14ac:dyDescent="0.25">
      <c r="G51537" s="8"/>
      <c r="H51537" s="8"/>
      <c r="I51537" s="8"/>
      <c r="J51537" s="8"/>
    </row>
    <row r="51538" spans="7:10" x14ac:dyDescent="0.25">
      <c r="G51538" s="8"/>
      <c r="H51538" s="8"/>
      <c r="I51538" s="8"/>
      <c r="J51538" s="8"/>
    </row>
    <row r="51539" spans="7:10" x14ac:dyDescent="0.25">
      <c r="G51539" s="8"/>
      <c r="H51539" s="8"/>
      <c r="I51539" s="8"/>
      <c r="J51539" s="8"/>
    </row>
    <row r="51540" spans="7:10" x14ac:dyDescent="0.25">
      <c r="G51540" s="8"/>
      <c r="H51540" s="8"/>
      <c r="I51540" s="8"/>
      <c r="J51540" s="8"/>
    </row>
    <row r="51541" spans="7:10" x14ac:dyDescent="0.25">
      <c r="G51541" s="8"/>
      <c r="H51541" s="8"/>
      <c r="I51541" s="8"/>
      <c r="J51541" s="8"/>
    </row>
    <row r="51542" spans="7:10" x14ac:dyDescent="0.25">
      <c r="G51542" s="8"/>
      <c r="H51542" s="8"/>
      <c r="I51542" s="8"/>
      <c r="J51542" s="8"/>
    </row>
    <row r="51543" spans="7:10" x14ac:dyDescent="0.25">
      <c r="G51543" s="8"/>
      <c r="H51543" s="8"/>
      <c r="I51543" s="8"/>
      <c r="J51543" s="8"/>
    </row>
    <row r="51544" spans="7:10" x14ac:dyDescent="0.25">
      <c r="G51544" s="8"/>
      <c r="H51544" s="8"/>
      <c r="I51544" s="8"/>
      <c r="J51544" s="8"/>
    </row>
    <row r="51545" spans="7:10" x14ac:dyDescent="0.25">
      <c r="G51545" s="8"/>
      <c r="H51545" s="8"/>
      <c r="I51545" s="8"/>
      <c r="J51545" s="8"/>
    </row>
    <row r="51546" spans="7:10" x14ac:dyDescent="0.25">
      <c r="G51546" s="8"/>
      <c r="H51546" s="8"/>
      <c r="I51546" s="8"/>
      <c r="J51546" s="8"/>
    </row>
    <row r="51547" spans="7:10" x14ac:dyDescent="0.25">
      <c r="G51547" s="8"/>
      <c r="H51547" s="8"/>
      <c r="I51547" s="8"/>
      <c r="J51547" s="8"/>
    </row>
    <row r="51548" spans="7:10" x14ac:dyDescent="0.25">
      <c r="G51548" s="8"/>
      <c r="H51548" s="8"/>
      <c r="I51548" s="8"/>
      <c r="J51548" s="8"/>
    </row>
    <row r="51549" spans="7:10" x14ac:dyDescent="0.25">
      <c r="G51549" s="8"/>
      <c r="H51549" s="8"/>
      <c r="I51549" s="8"/>
      <c r="J51549" s="8"/>
    </row>
    <row r="51550" spans="7:10" x14ac:dyDescent="0.25">
      <c r="G51550" s="8"/>
      <c r="H51550" s="8"/>
      <c r="I51550" s="8"/>
      <c r="J51550" s="8"/>
    </row>
    <row r="51551" spans="7:10" x14ac:dyDescent="0.25">
      <c r="G51551" s="8"/>
      <c r="H51551" s="8"/>
      <c r="I51551" s="8"/>
      <c r="J51551" s="8"/>
    </row>
    <row r="51552" spans="7:10" x14ac:dyDescent="0.25">
      <c r="G51552" s="8"/>
      <c r="H51552" s="8"/>
      <c r="I51552" s="8"/>
      <c r="J51552" s="8"/>
    </row>
    <row r="51553" spans="7:10" x14ac:dyDescent="0.25">
      <c r="G51553" s="8"/>
      <c r="H51553" s="8"/>
      <c r="I51553" s="8"/>
      <c r="J51553" s="8"/>
    </row>
    <row r="51554" spans="7:10" x14ac:dyDescent="0.25">
      <c r="G51554" s="8"/>
      <c r="H51554" s="8"/>
      <c r="I51554" s="8"/>
      <c r="J51554" s="8"/>
    </row>
    <row r="51555" spans="7:10" x14ac:dyDescent="0.25">
      <c r="G51555" s="8"/>
      <c r="H51555" s="8"/>
      <c r="I51555" s="8"/>
      <c r="J51555" s="8"/>
    </row>
    <row r="51556" spans="7:10" x14ac:dyDescent="0.25">
      <c r="G51556" s="8"/>
      <c r="H51556" s="8"/>
      <c r="I51556" s="8"/>
      <c r="J51556" s="8"/>
    </row>
    <row r="51557" spans="7:10" x14ac:dyDescent="0.25">
      <c r="G51557" s="8"/>
      <c r="H51557" s="8"/>
      <c r="I51557" s="8"/>
      <c r="J51557" s="8"/>
    </row>
    <row r="51558" spans="7:10" x14ac:dyDescent="0.25">
      <c r="G51558" s="8"/>
      <c r="H51558" s="8"/>
      <c r="I51558" s="8"/>
      <c r="J51558" s="8"/>
    </row>
    <row r="51559" spans="7:10" x14ac:dyDescent="0.25">
      <c r="G51559" s="8"/>
      <c r="H51559" s="8"/>
      <c r="I51559" s="8"/>
      <c r="J51559" s="8"/>
    </row>
    <row r="51560" spans="7:10" x14ac:dyDescent="0.25">
      <c r="G51560" s="8"/>
      <c r="H51560" s="8"/>
      <c r="I51560" s="8"/>
      <c r="J51560" s="8"/>
    </row>
    <row r="51561" spans="7:10" x14ac:dyDescent="0.25">
      <c r="G51561" s="8"/>
      <c r="H51561" s="8"/>
      <c r="I51561" s="8"/>
      <c r="J51561" s="8"/>
    </row>
    <row r="51562" spans="7:10" x14ac:dyDescent="0.25">
      <c r="G51562" s="8"/>
      <c r="H51562" s="8"/>
      <c r="I51562" s="8"/>
      <c r="J51562" s="8"/>
    </row>
    <row r="51563" spans="7:10" x14ac:dyDescent="0.25">
      <c r="G51563" s="8"/>
      <c r="H51563" s="8"/>
      <c r="I51563" s="8"/>
      <c r="J51563" s="8"/>
    </row>
    <row r="51564" spans="7:10" x14ac:dyDescent="0.25">
      <c r="G51564" s="8"/>
      <c r="H51564" s="8"/>
      <c r="I51564" s="8"/>
      <c r="J51564" s="8"/>
    </row>
    <row r="51565" spans="7:10" x14ac:dyDescent="0.25">
      <c r="G51565" s="8"/>
      <c r="H51565" s="8"/>
      <c r="I51565" s="8"/>
      <c r="J51565" s="8"/>
    </row>
    <row r="51566" spans="7:10" x14ac:dyDescent="0.25">
      <c r="G51566" s="8"/>
      <c r="H51566" s="8"/>
      <c r="I51566" s="8"/>
      <c r="J51566" s="8"/>
    </row>
    <row r="51567" spans="7:10" x14ac:dyDescent="0.25">
      <c r="G51567" s="8"/>
      <c r="H51567" s="8"/>
      <c r="I51567" s="8"/>
      <c r="J51567" s="8"/>
    </row>
    <row r="51568" spans="7:10" x14ac:dyDescent="0.25">
      <c r="G51568" s="8"/>
      <c r="H51568" s="8"/>
      <c r="I51568" s="8"/>
      <c r="J51568" s="8"/>
    </row>
    <row r="51569" spans="7:10" x14ac:dyDescent="0.25">
      <c r="G51569" s="8"/>
      <c r="H51569" s="8"/>
      <c r="I51569" s="8"/>
      <c r="J51569" s="8"/>
    </row>
    <row r="51570" spans="7:10" x14ac:dyDescent="0.25">
      <c r="G51570" s="8"/>
      <c r="H51570" s="8"/>
      <c r="I51570" s="8"/>
      <c r="J51570" s="8"/>
    </row>
    <row r="51571" spans="7:10" x14ac:dyDescent="0.25">
      <c r="G51571" s="8"/>
      <c r="H51571" s="8"/>
      <c r="I51571" s="8"/>
      <c r="J51571" s="8"/>
    </row>
    <row r="51572" spans="7:10" x14ac:dyDescent="0.25">
      <c r="G51572" s="8"/>
      <c r="H51572" s="8"/>
      <c r="I51572" s="8"/>
      <c r="J51572" s="8"/>
    </row>
    <row r="51573" spans="7:10" x14ac:dyDescent="0.25">
      <c r="G51573" s="8"/>
      <c r="H51573" s="8"/>
      <c r="I51573" s="8"/>
      <c r="J51573" s="8"/>
    </row>
    <row r="51574" spans="7:10" x14ac:dyDescent="0.25">
      <c r="G51574" s="8"/>
      <c r="H51574" s="8"/>
      <c r="I51574" s="8"/>
      <c r="J51574" s="8"/>
    </row>
    <row r="51575" spans="7:10" x14ac:dyDescent="0.25">
      <c r="G51575" s="8"/>
      <c r="H51575" s="8"/>
      <c r="I51575" s="8"/>
      <c r="J51575" s="8"/>
    </row>
    <row r="51576" spans="7:10" x14ac:dyDescent="0.25">
      <c r="G51576" s="8"/>
      <c r="H51576" s="8"/>
      <c r="I51576" s="8"/>
      <c r="J51576" s="8"/>
    </row>
    <row r="51577" spans="7:10" x14ac:dyDescent="0.25">
      <c r="G51577" s="8"/>
      <c r="H51577" s="8"/>
      <c r="I51577" s="8"/>
      <c r="J51577" s="8"/>
    </row>
    <row r="51578" spans="7:10" x14ac:dyDescent="0.25">
      <c r="G51578" s="8"/>
      <c r="H51578" s="8"/>
      <c r="I51578" s="8"/>
      <c r="J51578" s="8"/>
    </row>
    <row r="51579" spans="7:10" x14ac:dyDescent="0.25">
      <c r="G51579" s="8"/>
      <c r="H51579" s="8"/>
      <c r="I51579" s="8"/>
      <c r="J51579" s="8"/>
    </row>
    <row r="51580" spans="7:10" x14ac:dyDescent="0.25">
      <c r="G51580" s="8"/>
      <c r="H51580" s="8"/>
      <c r="I51580" s="8"/>
      <c r="J51580" s="8"/>
    </row>
    <row r="51581" spans="7:10" x14ac:dyDescent="0.25">
      <c r="G51581" s="8"/>
      <c r="H51581" s="8"/>
      <c r="I51581" s="8"/>
      <c r="J51581" s="8"/>
    </row>
    <row r="51582" spans="7:10" x14ac:dyDescent="0.25">
      <c r="G51582" s="8"/>
      <c r="H51582" s="8"/>
      <c r="I51582" s="8"/>
      <c r="J51582" s="8"/>
    </row>
    <row r="51583" spans="7:10" x14ac:dyDescent="0.25">
      <c r="G51583" s="8"/>
      <c r="H51583" s="8"/>
      <c r="I51583" s="8"/>
      <c r="J51583" s="8"/>
    </row>
    <row r="51584" spans="7:10" x14ac:dyDescent="0.25">
      <c r="G51584" s="8"/>
      <c r="H51584" s="8"/>
      <c r="I51584" s="8"/>
      <c r="J51584" s="8"/>
    </row>
    <row r="51585" spans="7:10" x14ac:dyDescent="0.25">
      <c r="G51585" s="8"/>
      <c r="H51585" s="8"/>
      <c r="I51585" s="8"/>
      <c r="J51585" s="8"/>
    </row>
    <row r="51586" spans="7:10" x14ac:dyDescent="0.25">
      <c r="G51586" s="8"/>
      <c r="H51586" s="8"/>
      <c r="I51586" s="8"/>
      <c r="J51586" s="8"/>
    </row>
    <row r="51587" spans="7:10" x14ac:dyDescent="0.25">
      <c r="G51587" s="8"/>
      <c r="H51587" s="8"/>
      <c r="I51587" s="8"/>
      <c r="J51587" s="8"/>
    </row>
    <row r="51588" spans="7:10" x14ac:dyDescent="0.25">
      <c r="G51588" s="8"/>
      <c r="H51588" s="8"/>
      <c r="I51588" s="8"/>
      <c r="J51588" s="8"/>
    </row>
    <row r="51589" spans="7:10" x14ac:dyDescent="0.25">
      <c r="G51589" s="8"/>
      <c r="H51589" s="8"/>
      <c r="I51589" s="8"/>
      <c r="J51589" s="8"/>
    </row>
    <row r="51590" spans="7:10" x14ac:dyDescent="0.25">
      <c r="G51590" s="8"/>
      <c r="H51590" s="8"/>
      <c r="I51590" s="8"/>
      <c r="J51590" s="8"/>
    </row>
    <row r="51591" spans="7:10" x14ac:dyDescent="0.25">
      <c r="G51591" s="8"/>
      <c r="H51591" s="8"/>
      <c r="I51591" s="8"/>
      <c r="J51591" s="8"/>
    </row>
    <row r="51592" spans="7:10" x14ac:dyDescent="0.25">
      <c r="G51592" s="8"/>
      <c r="H51592" s="8"/>
      <c r="I51592" s="8"/>
      <c r="J51592" s="8"/>
    </row>
    <row r="51593" spans="7:10" x14ac:dyDescent="0.25">
      <c r="G51593" s="8"/>
      <c r="H51593" s="8"/>
      <c r="I51593" s="8"/>
      <c r="J51593" s="8"/>
    </row>
    <row r="51594" spans="7:10" x14ac:dyDescent="0.25">
      <c r="G51594" s="8"/>
      <c r="H51594" s="8"/>
      <c r="I51594" s="8"/>
      <c r="J51594" s="8"/>
    </row>
    <row r="51595" spans="7:10" x14ac:dyDescent="0.25">
      <c r="G51595" s="8"/>
      <c r="H51595" s="8"/>
      <c r="I51595" s="8"/>
      <c r="J51595" s="8"/>
    </row>
    <row r="51596" spans="7:10" x14ac:dyDescent="0.25">
      <c r="G51596" s="8"/>
      <c r="H51596" s="8"/>
      <c r="I51596" s="8"/>
      <c r="J51596" s="8"/>
    </row>
    <row r="51597" spans="7:10" x14ac:dyDescent="0.25">
      <c r="G51597" s="8"/>
      <c r="H51597" s="8"/>
      <c r="I51597" s="8"/>
      <c r="J51597" s="8"/>
    </row>
    <row r="51598" spans="7:10" x14ac:dyDescent="0.25">
      <c r="G51598" s="8"/>
      <c r="H51598" s="8"/>
      <c r="I51598" s="8"/>
      <c r="J51598" s="8"/>
    </row>
    <row r="51599" spans="7:10" x14ac:dyDescent="0.25">
      <c r="G51599" s="8"/>
      <c r="H51599" s="8"/>
      <c r="I51599" s="8"/>
      <c r="J51599" s="8"/>
    </row>
    <row r="51600" spans="7:10" x14ac:dyDescent="0.25">
      <c r="G51600" s="8"/>
      <c r="H51600" s="8"/>
      <c r="I51600" s="8"/>
      <c r="J51600" s="8"/>
    </row>
    <row r="51601" spans="7:10" x14ac:dyDescent="0.25">
      <c r="G51601" s="8"/>
      <c r="H51601" s="8"/>
      <c r="I51601" s="8"/>
      <c r="J51601" s="8"/>
    </row>
    <row r="51602" spans="7:10" x14ac:dyDescent="0.25">
      <c r="G51602" s="8"/>
      <c r="H51602" s="8"/>
      <c r="I51602" s="8"/>
      <c r="J51602" s="8"/>
    </row>
    <row r="51603" spans="7:10" x14ac:dyDescent="0.25">
      <c r="G51603" s="8"/>
      <c r="H51603" s="8"/>
      <c r="I51603" s="8"/>
      <c r="J51603" s="8"/>
    </row>
    <row r="51604" spans="7:10" x14ac:dyDescent="0.25">
      <c r="G51604" s="8"/>
      <c r="H51604" s="8"/>
      <c r="I51604" s="8"/>
      <c r="J51604" s="8"/>
    </row>
    <row r="51605" spans="7:10" x14ac:dyDescent="0.25">
      <c r="G51605" s="8"/>
      <c r="H51605" s="8"/>
      <c r="I51605" s="8"/>
      <c r="J51605" s="8"/>
    </row>
    <row r="51606" spans="7:10" x14ac:dyDescent="0.25">
      <c r="G51606" s="8"/>
      <c r="H51606" s="8"/>
      <c r="I51606" s="8"/>
      <c r="J51606" s="8"/>
    </row>
    <row r="51607" spans="7:10" x14ac:dyDescent="0.25">
      <c r="G51607" s="8"/>
      <c r="H51607" s="8"/>
      <c r="I51607" s="8"/>
      <c r="J51607" s="8"/>
    </row>
    <row r="51608" spans="7:10" x14ac:dyDescent="0.25">
      <c r="G51608" s="8"/>
      <c r="H51608" s="8"/>
      <c r="I51608" s="8"/>
      <c r="J51608" s="8"/>
    </row>
    <row r="51609" spans="7:10" x14ac:dyDescent="0.25">
      <c r="G51609" s="8"/>
      <c r="H51609" s="8"/>
      <c r="I51609" s="8"/>
      <c r="J51609" s="8"/>
    </row>
    <row r="51610" spans="7:10" x14ac:dyDescent="0.25">
      <c r="G51610" s="8"/>
      <c r="H51610" s="8"/>
      <c r="I51610" s="8"/>
      <c r="J51610" s="8"/>
    </row>
    <row r="51611" spans="7:10" x14ac:dyDescent="0.25">
      <c r="G51611" s="8"/>
      <c r="H51611" s="8"/>
      <c r="I51611" s="8"/>
      <c r="J51611" s="8"/>
    </row>
    <row r="51612" spans="7:10" x14ac:dyDescent="0.25">
      <c r="G51612" s="8"/>
      <c r="H51612" s="8"/>
      <c r="I51612" s="8"/>
      <c r="J51612" s="8"/>
    </row>
    <row r="51613" spans="7:10" x14ac:dyDescent="0.25">
      <c r="G51613" s="8"/>
      <c r="H51613" s="8"/>
      <c r="I51613" s="8"/>
      <c r="J51613" s="8"/>
    </row>
    <row r="51614" spans="7:10" x14ac:dyDescent="0.25">
      <c r="G51614" s="8"/>
      <c r="H51614" s="8"/>
      <c r="I51614" s="8"/>
      <c r="J51614" s="8"/>
    </row>
    <row r="51615" spans="7:10" x14ac:dyDescent="0.25">
      <c r="G51615" s="8"/>
      <c r="H51615" s="8"/>
      <c r="I51615" s="8"/>
      <c r="J51615" s="8"/>
    </row>
    <row r="51616" spans="7:10" x14ac:dyDescent="0.25">
      <c r="G51616" s="8"/>
      <c r="H51616" s="8"/>
      <c r="I51616" s="8"/>
      <c r="J51616" s="8"/>
    </row>
    <row r="51617" spans="7:10" x14ac:dyDescent="0.25">
      <c r="G51617" s="8"/>
      <c r="H51617" s="8"/>
      <c r="I51617" s="8"/>
      <c r="J51617" s="8"/>
    </row>
    <row r="51618" spans="7:10" x14ac:dyDescent="0.25">
      <c r="G51618" s="8"/>
      <c r="H51618" s="8"/>
      <c r="I51618" s="8"/>
      <c r="J51618" s="8"/>
    </row>
    <row r="51619" spans="7:10" x14ac:dyDescent="0.25">
      <c r="G51619" s="8"/>
      <c r="H51619" s="8"/>
      <c r="I51619" s="8"/>
      <c r="J51619" s="8"/>
    </row>
    <row r="51620" spans="7:10" x14ac:dyDescent="0.25">
      <c r="G51620" s="8"/>
      <c r="H51620" s="8"/>
      <c r="I51620" s="8"/>
      <c r="J51620" s="8"/>
    </row>
    <row r="51621" spans="7:10" x14ac:dyDescent="0.25">
      <c r="G51621" s="8"/>
      <c r="H51621" s="8"/>
      <c r="I51621" s="8"/>
      <c r="J51621" s="8"/>
    </row>
    <row r="51622" spans="7:10" x14ac:dyDescent="0.25">
      <c r="G51622" s="8"/>
      <c r="H51622" s="8"/>
      <c r="I51622" s="8"/>
      <c r="J51622" s="8"/>
    </row>
    <row r="51623" spans="7:10" x14ac:dyDescent="0.25">
      <c r="G51623" s="8"/>
      <c r="H51623" s="8"/>
      <c r="I51623" s="8"/>
      <c r="J51623" s="8"/>
    </row>
    <row r="51624" spans="7:10" x14ac:dyDescent="0.25">
      <c r="G51624" s="8"/>
      <c r="H51624" s="8"/>
      <c r="I51624" s="8"/>
      <c r="J51624" s="8"/>
    </row>
    <row r="51625" spans="7:10" x14ac:dyDescent="0.25">
      <c r="G51625" s="8"/>
      <c r="H51625" s="8"/>
      <c r="I51625" s="8"/>
      <c r="J51625" s="8"/>
    </row>
    <row r="51626" spans="7:10" x14ac:dyDescent="0.25">
      <c r="G51626" s="8"/>
      <c r="H51626" s="8"/>
      <c r="I51626" s="8"/>
      <c r="J51626" s="8"/>
    </row>
    <row r="51627" spans="7:10" x14ac:dyDescent="0.25">
      <c r="G51627" s="8"/>
      <c r="H51627" s="8"/>
      <c r="I51627" s="8"/>
      <c r="J51627" s="8"/>
    </row>
    <row r="51628" spans="7:10" x14ac:dyDescent="0.25">
      <c r="G51628" s="8"/>
      <c r="H51628" s="8"/>
      <c r="I51628" s="8"/>
      <c r="J51628" s="8"/>
    </row>
    <row r="51629" spans="7:10" x14ac:dyDescent="0.25">
      <c r="G51629" s="8"/>
      <c r="H51629" s="8"/>
      <c r="I51629" s="8"/>
      <c r="J51629" s="8"/>
    </row>
    <row r="51630" spans="7:10" x14ac:dyDescent="0.25">
      <c r="G51630" s="8"/>
      <c r="H51630" s="8"/>
      <c r="I51630" s="8"/>
      <c r="J51630" s="8"/>
    </row>
    <row r="51631" spans="7:10" x14ac:dyDescent="0.25">
      <c r="G51631" s="8"/>
      <c r="H51631" s="8"/>
      <c r="I51631" s="8"/>
      <c r="J51631" s="8"/>
    </row>
    <row r="51632" spans="7:10" x14ac:dyDescent="0.25">
      <c r="G51632" s="8"/>
      <c r="H51632" s="8"/>
      <c r="I51632" s="8"/>
      <c r="J51632" s="8"/>
    </row>
    <row r="51633" spans="7:10" x14ac:dyDescent="0.25">
      <c r="G51633" s="8"/>
      <c r="H51633" s="8"/>
      <c r="I51633" s="8"/>
      <c r="J51633" s="8"/>
    </row>
    <row r="51634" spans="7:10" x14ac:dyDescent="0.25">
      <c r="G51634" s="8"/>
      <c r="H51634" s="8"/>
      <c r="I51634" s="8"/>
      <c r="J51634" s="8"/>
    </row>
    <row r="51635" spans="7:10" x14ac:dyDescent="0.25">
      <c r="G51635" s="8"/>
      <c r="H51635" s="8"/>
      <c r="I51635" s="8"/>
      <c r="J51635" s="8"/>
    </row>
    <row r="51636" spans="7:10" x14ac:dyDescent="0.25">
      <c r="G51636" s="8"/>
      <c r="H51636" s="8"/>
      <c r="I51636" s="8"/>
      <c r="J51636" s="8"/>
    </row>
    <row r="51637" spans="7:10" x14ac:dyDescent="0.25">
      <c r="G51637" s="8"/>
      <c r="H51637" s="8"/>
      <c r="I51637" s="8"/>
      <c r="J51637" s="8"/>
    </row>
    <row r="51638" spans="7:10" x14ac:dyDescent="0.25">
      <c r="G51638" s="8"/>
      <c r="H51638" s="8"/>
      <c r="I51638" s="8"/>
      <c r="J51638" s="8"/>
    </row>
    <row r="51639" spans="7:10" x14ac:dyDescent="0.25">
      <c r="G51639" s="8"/>
      <c r="H51639" s="8"/>
      <c r="I51639" s="8"/>
      <c r="J51639" s="8"/>
    </row>
    <row r="51640" spans="7:10" x14ac:dyDescent="0.25">
      <c r="G51640" s="8"/>
      <c r="H51640" s="8"/>
      <c r="I51640" s="8"/>
      <c r="J51640" s="8"/>
    </row>
    <row r="51641" spans="7:10" x14ac:dyDescent="0.25">
      <c r="G51641" s="8"/>
      <c r="H51641" s="8"/>
      <c r="I51641" s="8"/>
      <c r="J51641" s="8"/>
    </row>
    <row r="51642" spans="7:10" x14ac:dyDescent="0.25">
      <c r="G51642" s="8"/>
      <c r="H51642" s="8"/>
      <c r="I51642" s="8"/>
      <c r="J51642" s="8"/>
    </row>
    <row r="51643" spans="7:10" x14ac:dyDescent="0.25">
      <c r="G51643" s="8"/>
      <c r="H51643" s="8"/>
      <c r="I51643" s="8"/>
      <c r="J51643" s="8"/>
    </row>
    <row r="51644" spans="7:10" x14ac:dyDescent="0.25">
      <c r="G51644" s="8"/>
      <c r="H51644" s="8"/>
      <c r="I51644" s="8"/>
      <c r="J51644" s="8"/>
    </row>
    <row r="51645" spans="7:10" x14ac:dyDescent="0.25">
      <c r="G51645" s="8"/>
      <c r="H51645" s="8"/>
      <c r="I51645" s="8"/>
      <c r="J51645" s="8"/>
    </row>
    <row r="51646" spans="7:10" x14ac:dyDescent="0.25">
      <c r="G51646" s="8"/>
      <c r="H51646" s="8"/>
      <c r="I51646" s="8"/>
      <c r="J51646" s="8"/>
    </row>
    <row r="51647" spans="7:10" x14ac:dyDescent="0.25">
      <c r="G51647" s="8"/>
      <c r="H51647" s="8"/>
      <c r="I51647" s="8"/>
      <c r="J51647" s="8"/>
    </row>
    <row r="51648" spans="7:10" x14ac:dyDescent="0.25">
      <c r="G51648" s="8"/>
      <c r="H51648" s="8"/>
      <c r="I51648" s="8"/>
      <c r="J51648" s="8"/>
    </row>
    <row r="51649" spans="7:10" x14ac:dyDescent="0.25">
      <c r="G51649" s="8"/>
      <c r="H51649" s="8"/>
      <c r="I51649" s="8"/>
      <c r="J51649" s="8"/>
    </row>
    <row r="51650" spans="7:10" x14ac:dyDescent="0.25">
      <c r="G51650" s="8"/>
      <c r="H51650" s="8"/>
      <c r="I51650" s="8"/>
      <c r="J51650" s="8"/>
    </row>
    <row r="51651" spans="7:10" x14ac:dyDescent="0.25">
      <c r="G51651" s="8"/>
      <c r="H51651" s="8"/>
      <c r="I51651" s="8"/>
      <c r="J51651" s="8"/>
    </row>
    <row r="51652" spans="7:10" x14ac:dyDescent="0.25">
      <c r="G51652" s="8"/>
      <c r="H51652" s="8"/>
      <c r="I51652" s="8"/>
      <c r="J51652" s="8"/>
    </row>
    <row r="51653" spans="7:10" x14ac:dyDescent="0.25">
      <c r="G51653" s="8"/>
      <c r="H51653" s="8"/>
      <c r="I51653" s="8"/>
      <c r="J51653" s="8"/>
    </row>
    <row r="51654" spans="7:10" x14ac:dyDescent="0.25">
      <c r="G51654" s="8"/>
      <c r="H51654" s="8"/>
      <c r="I51654" s="8"/>
      <c r="J51654" s="8"/>
    </row>
    <row r="51655" spans="7:10" x14ac:dyDescent="0.25">
      <c r="G51655" s="8"/>
      <c r="H51655" s="8"/>
      <c r="I51655" s="8"/>
      <c r="J51655" s="8"/>
    </row>
    <row r="51656" spans="7:10" x14ac:dyDescent="0.25">
      <c r="G51656" s="8"/>
      <c r="H51656" s="8"/>
      <c r="I51656" s="8"/>
      <c r="J51656" s="8"/>
    </row>
    <row r="51657" spans="7:10" x14ac:dyDescent="0.25">
      <c r="G51657" s="8"/>
      <c r="H51657" s="8"/>
      <c r="I51657" s="8"/>
      <c r="J51657" s="8"/>
    </row>
    <row r="51658" spans="7:10" x14ac:dyDescent="0.25">
      <c r="G51658" s="8"/>
      <c r="H51658" s="8"/>
      <c r="I51658" s="8"/>
      <c r="J51658" s="8"/>
    </row>
    <row r="51659" spans="7:10" x14ac:dyDescent="0.25">
      <c r="G51659" s="8"/>
      <c r="H51659" s="8"/>
      <c r="I51659" s="8"/>
      <c r="J51659" s="8"/>
    </row>
    <row r="51660" spans="7:10" x14ac:dyDescent="0.25">
      <c r="G51660" s="8"/>
      <c r="H51660" s="8"/>
      <c r="I51660" s="8"/>
      <c r="J51660" s="8"/>
    </row>
    <row r="51661" spans="7:10" x14ac:dyDescent="0.25">
      <c r="G51661" s="8"/>
      <c r="H51661" s="8"/>
      <c r="I51661" s="8"/>
      <c r="J51661" s="8"/>
    </row>
    <row r="51662" spans="7:10" x14ac:dyDescent="0.25">
      <c r="G51662" s="8"/>
      <c r="H51662" s="8"/>
      <c r="I51662" s="8"/>
      <c r="J51662" s="8"/>
    </row>
    <row r="51663" spans="7:10" x14ac:dyDescent="0.25">
      <c r="G51663" s="8"/>
      <c r="H51663" s="8"/>
      <c r="I51663" s="8"/>
      <c r="J51663" s="8"/>
    </row>
    <row r="51664" spans="7:10" x14ac:dyDescent="0.25">
      <c r="G51664" s="8"/>
      <c r="H51664" s="8"/>
      <c r="I51664" s="8"/>
      <c r="J51664" s="8"/>
    </row>
    <row r="51665" spans="7:10" x14ac:dyDescent="0.25">
      <c r="G51665" s="8"/>
      <c r="H51665" s="8"/>
      <c r="I51665" s="8"/>
      <c r="J51665" s="8"/>
    </row>
    <row r="51666" spans="7:10" x14ac:dyDescent="0.25">
      <c r="G51666" s="8"/>
      <c r="H51666" s="8"/>
      <c r="I51666" s="8"/>
      <c r="J51666" s="8"/>
    </row>
    <row r="51667" spans="7:10" x14ac:dyDescent="0.25">
      <c r="G51667" s="8"/>
      <c r="H51667" s="8"/>
      <c r="I51667" s="8"/>
      <c r="J51667" s="8"/>
    </row>
    <row r="51668" spans="7:10" x14ac:dyDescent="0.25">
      <c r="G51668" s="8"/>
      <c r="H51668" s="8"/>
      <c r="I51668" s="8"/>
      <c r="J51668" s="8"/>
    </row>
    <row r="51669" spans="7:10" x14ac:dyDescent="0.25">
      <c r="G51669" s="8"/>
      <c r="H51669" s="8"/>
      <c r="I51669" s="8"/>
      <c r="J51669" s="8"/>
    </row>
    <row r="51670" spans="7:10" x14ac:dyDescent="0.25">
      <c r="G51670" s="8"/>
      <c r="H51670" s="8"/>
      <c r="I51670" s="8"/>
      <c r="J51670" s="8"/>
    </row>
    <row r="51671" spans="7:10" x14ac:dyDescent="0.25">
      <c r="G51671" s="8"/>
      <c r="H51671" s="8"/>
      <c r="I51671" s="8"/>
      <c r="J51671" s="8"/>
    </row>
    <row r="51672" spans="7:10" x14ac:dyDescent="0.25">
      <c r="G51672" s="8"/>
      <c r="H51672" s="8"/>
      <c r="I51672" s="8"/>
      <c r="J51672" s="8"/>
    </row>
    <row r="51673" spans="7:10" x14ac:dyDescent="0.25">
      <c r="G51673" s="8"/>
      <c r="H51673" s="8"/>
      <c r="I51673" s="8"/>
      <c r="J51673" s="8"/>
    </row>
    <row r="51674" spans="7:10" x14ac:dyDescent="0.25">
      <c r="G51674" s="8"/>
      <c r="H51674" s="8"/>
      <c r="I51674" s="8"/>
      <c r="J51674" s="8"/>
    </row>
    <row r="51675" spans="7:10" x14ac:dyDescent="0.25">
      <c r="G51675" s="8"/>
      <c r="H51675" s="8"/>
      <c r="I51675" s="8"/>
      <c r="J51675" s="8"/>
    </row>
    <row r="51676" spans="7:10" x14ac:dyDescent="0.25">
      <c r="G51676" s="8"/>
      <c r="H51676" s="8"/>
      <c r="I51676" s="8"/>
      <c r="J51676" s="8"/>
    </row>
    <row r="51677" spans="7:10" x14ac:dyDescent="0.25">
      <c r="G51677" s="8"/>
      <c r="H51677" s="8"/>
      <c r="I51677" s="8"/>
      <c r="J51677" s="8"/>
    </row>
    <row r="51678" spans="7:10" x14ac:dyDescent="0.25">
      <c r="G51678" s="8"/>
      <c r="H51678" s="8"/>
      <c r="I51678" s="8"/>
      <c r="J51678" s="8"/>
    </row>
    <row r="51679" spans="7:10" x14ac:dyDescent="0.25">
      <c r="G51679" s="8"/>
      <c r="H51679" s="8"/>
      <c r="I51679" s="8"/>
      <c r="J51679" s="8"/>
    </row>
    <row r="51680" spans="7:10" x14ac:dyDescent="0.25">
      <c r="G51680" s="8"/>
      <c r="H51680" s="8"/>
      <c r="I51680" s="8"/>
      <c r="J51680" s="8"/>
    </row>
    <row r="51681" spans="7:10" x14ac:dyDescent="0.25">
      <c r="G51681" s="8"/>
      <c r="H51681" s="8"/>
      <c r="I51681" s="8"/>
      <c r="J51681" s="8"/>
    </row>
    <row r="51682" spans="7:10" x14ac:dyDescent="0.25">
      <c r="G51682" s="8"/>
      <c r="H51682" s="8"/>
      <c r="I51682" s="8"/>
      <c r="J51682" s="8"/>
    </row>
    <row r="51683" spans="7:10" x14ac:dyDescent="0.25">
      <c r="G51683" s="8"/>
      <c r="H51683" s="8"/>
      <c r="I51683" s="8"/>
      <c r="J51683" s="8"/>
    </row>
    <row r="51684" spans="7:10" x14ac:dyDescent="0.25">
      <c r="G51684" s="8"/>
      <c r="H51684" s="8"/>
      <c r="I51684" s="8"/>
      <c r="J51684" s="8"/>
    </row>
    <row r="51685" spans="7:10" x14ac:dyDescent="0.25">
      <c r="G51685" s="8"/>
      <c r="H51685" s="8"/>
      <c r="I51685" s="8"/>
      <c r="J51685" s="8"/>
    </row>
    <row r="51686" spans="7:10" x14ac:dyDescent="0.25">
      <c r="G51686" s="8"/>
      <c r="H51686" s="8"/>
      <c r="I51686" s="8"/>
      <c r="J51686" s="8"/>
    </row>
    <row r="51687" spans="7:10" x14ac:dyDescent="0.25">
      <c r="G51687" s="8"/>
      <c r="H51687" s="8"/>
      <c r="I51687" s="8"/>
      <c r="J51687" s="8"/>
    </row>
    <row r="51688" spans="7:10" x14ac:dyDescent="0.25">
      <c r="G51688" s="8"/>
      <c r="H51688" s="8"/>
      <c r="I51688" s="8"/>
      <c r="J51688" s="8"/>
    </row>
    <row r="51689" spans="7:10" x14ac:dyDescent="0.25">
      <c r="G51689" s="8"/>
      <c r="H51689" s="8"/>
      <c r="I51689" s="8"/>
      <c r="J51689" s="8"/>
    </row>
    <row r="51690" spans="7:10" x14ac:dyDescent="0.25">
      <c r="G51690" s="8"/>
      <c r="H51690" s="8"/>
      <c r="I51690" s="8"/>
      <c r="J51690" s="8"/>
    </row>
    <row r="51691" spans="7:10" x14ac:dyDescent="0.25">
      <c r="G51691" s="8"/>
      <c r="H51691" s="8"/>
      <c r="I51691" s="8"/>
      <c r="J51691" s="8"/>
    </row>
    <row r="51692" spans="7:10" x14ac:dyDescent="0.25">
      <c r="G51692" s="8"/>
      <c r="H51692" s="8"/>
      <c r="I51692" s="8"/>
      <c r="J51692" s="8"/>
    </row>
    <row r="51693" spans="7:10" x14ac:dyDescent="0.25">
      <c r="G51693" s="8"/>
      <c r="H51693" s="8"/>
      <c r="I51693" s="8"/>
      <c r="J51693" s="8"/>
    </row>
    <row r="51694" spans="7:10" x14ac:dyDescent="0.25">
      <c r="G51694" s="8"/>
      <c r="H51694" s="8"/>
      <c r="I51694" s="8"/>
      <c r="J51694" s="8"/>
    </row>
    <row r="51695" spans="7:10" x14ac:dyDescent="0.25">
      <c r="G51695" s="8"/>
      <c r="H51695" s="8"/>
      <c r="I51695" s="8"/>
      <c r="J51695" s="8"/>
    </row>
    <row r="51696" spans="7:10" x14ac:dyDescent="0.25">
      <c r="G51696" s="8"/>
      <c r="H51696" s="8"/>
      <c r="I51696" s="8"/>
      <c r="J51696" s="8"/>
    </row>
    <row r="51697" spans="7:10" x14ac:dyDescent="0.25">
      <c r="G51697" s="8"/>
      <c r="H51697" s="8"/>
      <c r="I51697" s="8"/>
      <c r="J51697" s="8"/>
    </row>
    <row r="51698" spans="7:10" x14ac:dyDescent="0.25">
      <c r="G51698" s="8"/>
      <c r="H51698" s="8"/>
      <c r="I51698" s="8"/>
      <c r="J51698" s="8"/>
    </row>
    <row r="51699" spans="7:10" x14ac:dyDescent="0.25">
      <c r="G51699" s="8"/>
      <c r="H51699" s="8"/>
      <c r="I51699" s="8"/>
      <c r="J51699" s="8"/>
    </row>
    <row r="51700" spans="7:10" x14ac:dyDescent="0.25">
      <c r="G51700" s="8"/>
      <c r="H51700" s="8"/>
      <c r="I51700" s="8"/>
      <c r="J51700" s="8"/>
    </row>
    <row r="51701" spans="7:10" x14ac:dyDescent="0.25">
      <c r="G51701" s="8"/>
      <c r="H51701" s="8"/>
      <c r="I51701" s="8"/>
      <c r="J51701" s="8"/>
    </row>
    <row r="51702" spans="7:10" x14ac:dyDescent="0.25">
      <c r="G51702" s="8"/>
      <c r="H51702" s="8"/>
      <c r="I51702" s="8"/>
      <c r="J51702" s="8"/>
    </row>
    <row r="51703" spans="7:10" x14ac:dyDescent="0.25">
      <c r="G51703" s="8"/>
      <c r="H51703" s="8"/>
      <c r="I51703" s="8"/>
      <c r="J51703" s="8"/>
    </row>
    <row r="51704" spans="7:10" x14ac:dyDescent="0.25">
      <c r="G51704" s="8"/>
      <c r="H51704" s="8"/>
      <c r="I51704" s="8"/>
      <c r="J51704" s="8"/>
    </row>
    <row r="51705" spans="7:10" x14ac:dyDescent="0.25">
      <c r="G51705" s="8"/>
      <c r="H51705" s="8"/>
      <c r="I51705" s="8"/>
      <c r="J51705" s="8"/>
    </row>
    <row r="51706" spans="7:10" x14ac:dyDescent="0.25">
      <c r="G51706" s="8"/>
      <c r="H51706" s="8"/>
      <c r="I51706" s="8"/>
      <c r="J51706" s="8"/>
    </row>
    <row r="51707" spans="7:10" x14ac:dyDescent="0.25">
      <c r="G51707" s="8"/>
      <c r="H51707" s="8"/>
      <c r="I51707" s="8"/>
      <c r="J51707" s="8"/>
    </row>
    <row r="51708" spans="7:10" x14ac:dyDescent="0.25">
      <c r="G51708" s="8"/>
      <c r="H51708" s="8"/>
      <c r="I51708" s="8"/>
      <c r="J51708" s="8"/>
    </row>
    <row r="51709" spans="7:10" x14ac:dyDescent="0.25">
      <c r="G51709" s="8"/>
      <c r="H51709" s="8"/>
      <c r="I51709" s="8"/>
      <c r="J51709" s="8"/>
    </row>
    <row r="51710" spans="7:10" x14ac:dyDescent="0.25">
      <c r="G51710" s="8"/>
      <c r="H51710" s="8"/>
      <c r="I51710" s="8"/>
      <c r="J51710" s="8"/>
    </row>
    <row r="51711" spans="7:10" x14ac:dyDescent="0.25">
      <c r="G51711" s="8"/>
      <c r="H51711" s="8"/>
      <c r="I51711" s="8"/>
      <c r="J51711" s="8"/>
    </row>
    <row r="51712" spans="7:10" x14ac:dyDescent="0.25">
      <c r="G51712" s="8"/>
      <c r="H51712" s="8"/>
      <c r="I51712" s="8"/>
      <c r="J51712" s="8"/>
    </row>
    <row r="51713" spans="7:10" x14ac:dyDescent="0.25">
      <c r="G51713" s="8"/>
      <c r="H51713" s="8"/>
      <c r="I51713" s="8"/>
      <c r="J51713" s="8"/>
    </row>
    <row r="51714" spans="7:10" x14ac:dyDescent="0.25">
      <c r="G51714" s="8"/>
      <c r="H51714" s="8"/>
      <c r="I51714" s="8"/>
      <c r="J51714" s="8"/>
    </row>
    <row r="51715" spans="7:10" x14ac:dyDescent="0.25">
      <c r="G51715" s="8"/>
      <c r="H51715" s="8"/>
      <c r="I51715" s="8"/>
      <c r="J51715" s="8"/>
    </row>
    <row r="51716" spans="7:10" x14ac:dyDescent="0.25">
      <c r="G51716" s="8"/>
      <c r="H51716" s="8"/>
      <c r="I51716" s="8"/>
      <c r="J51716" s="8"/>
    </row>
    <row r="51717" spans="7:10" x14ac:dyDescent="0.25">
      <c r="G51717" s="8"/>
      <c r="H51717" s="8"/>
      <c r="I51717" s="8"/>
      <c r="J51717" s="8"/>
    </row>
    <row r="51718" spans="7:10" x14ac:dyDescent="0.25">
      <c r="G51718" s="8"/>
      <c r="H51718" s="8"/>
      <c r="I51718" s="8"/>
      <c r="J51718" s="8"/>
    </row>
    <row r="51719" spans="7:10" x14ac:dyDescent="0.25">
      <c r="G51719" s="8"/>
      <c r="H51719" s="8"/>
      <c r="I51719" s="8"/>
      <c r="J51719" s="8"/>
    </row>
    <row r="51720" spans="7:10" x14ac:dyDescent="0.25">
      <c r="G51720" s="8"/>
      <c r="H51720" s="8"/>
      <c r="I51720" s="8"/>
      <c r="J51720" s="8"/>
    </row>
    <row r="51721" spans="7:10" x14ac:dyDescent="0.25">
      <c r="G51721" s="8"/>
      <c r="H51721" s="8"/>
      <c r="I51721" s="8"/>
      <c r="J51721" s="8"/>
    </row>
    <row r="51722" spans="7:10" x14ac:dyDescent="0.25">
      <c r="G51722" s="8"/>
      <c r="H51722" s="8"/>
      <c r="I51722" s="8"/>
      <c r="J51722" s="8"/>
    </row>
    <row r="51723" spans="7:10" x14ac:dyDescent="0.25">
      <c r="G51723" s="8"/>
      <c r="H51723" s="8"/>
      <c r="I51723" s="8"/>
      <c r="J51723" s="8"/>
    </row>
    <row r="51724" spans="7:10" x14ac:dyDescent="0.25">
      <c r="G51724" s="8"/>
      <c r="H51724" s="8"/>
      <c r="I51724" s="8"/>
      <c r="J51724" s="8"/>
    </row>
    <row r="51725" spans="7:10" x14ac:dyDescent="0.25">
      <c r="G51725" s="8"/>
      <c r="H51725" s="8"/>
      <c r="I51725" s="8"/>
      <c r="J51725" s="8"/>
    </row>
    <row r="51726" spans="7:10" x14ac:dyDescent="0.25">
      <c r="G51726" s="8"/>
      <c r="H51726" s="8"/>
      <c r="I51726" s="8"/>
      <c r="J51726" s="8"/>
    </row>
    <row r="51727" spans="7:10" x14ac:dyDescent="0.25">
      <c r="G51727" s="8"/>
      <c r="H51727" s="8"/>
      <c r="I51727" s="8"/>
      <c r="J51727" s="8"/>
    </row>
    <row r="51728" spans="7:10" x14ac:dyDescent="0.25">
      <c r="G51728" s="8"/>
      <c r="H51728" s="8"/>
      <c r="I51728" s="8"/>
      <c r="J51728" s="8"/>
    </row>
    <row r="51729" spans="7:10" x14ac:dyDescent="0.25">
      <c r="G51729" s="8"/>
      <c r="H51729" s="8"/>
      <c r="I51729" s="8"/>
      <c r="J51729" s="8"/>
    </row>
    <row r="51730" spans="7:10" x14ac:dyDescent="0.25">
      <c r="G51730" s="8"/>
      <c r="H51730" s="8"/>
      <c r="I51730" s="8"/>
      <c r="J51730" s="8"/>
    </row>
    <row r="51731" spans="7:10" x14ac:dyDescent="0.25">
      <c r="G51731" s="8"/>
      <c r="H51731" s="8"/>
      <c r="I51731" s="8"/>
      <c r="J51731" s="8"/>
    </row>
    <row r="51732" spans="7:10" x14ac:dyDescent="0.25">
      <c r="G51732" s="8"/>
      <c r="H51732" s="8"/>
      <c r="I51732" s="8"/>
      <c r="J51732" s="8"/>
    </row>
    <row r="51733" spans="7:10" x14ac:dyDescent="0.25">
      <c r="G51733" s="8"/>
      <c r="H51733" s="8"/>
      <c r="I51733" s="8"/>
      <c r="J51733" s="8"/>
    </row>
    <row r="51734" spans="7:10" x14ac:dyDescent="0.25">
      <c r="G51734" s="8"/>
      <c r="H51734" s="8"/>
      <c r="I51734" s="8"/>
      <c r="J51734" s="8"/>
    </row>
    <row r="51735" spans="7:10" x14ac:dyDescent="0.25">
      <c r="G51735" s="8"/>
      <c r="H51735" s="8"/>
      <c r="I51735" s="8"/>
      <c r="J51735" s="8"/>
    </row>
    <row r="51736" spans="7:10" x14ac:dyDescent="0.25">
      <c r="G51736" s="8"/>
      <c r="H51736" s="8"/>
      <c r="I51736" s="8"/>
      <c r="J51736" s="8"/>
    </row>
    <row r="51737" spans="7:10" x14ac:dyDescent="0.25">
      <c r="G51737" s="8"/>
      <c r="H51737" s="8"/>
      <c r="I51737" s="8"/>
      <c r="J51737" s="8"/>
    </row>
    <row r="51738" spans="7:10" x14ac:dyDescent="0.25">
      <c r="G51738" s="8"/>
      <c r="H51738" s="8"/>
      <c r="I51738" s="8"/>
      <c r="J51738" s="8"/>
    </row>
    <row r="51739" spans="7:10" x14ac:dyDescent="0.25">
      <c r="G51739" s="8"/>
      <c r="H51739" s="8"/>
      <c r="I51739" s="8"/>
      <c r="J51739" s="8"/>
    </row>
    <row r="51740" spans="7:10" x14ac:dyDescent="0.25">
      <c r="G51740" s="8"/>
      <c r="H51740" s="8"/>
      <c r="I51740" s="8"/>
      <c r="J51740" s="8"/>
    </row>
    <row r="51741" spans="7:10" x14ac:dyDescent="0.25">
      <c r="G51741" s="8"/>
      <c r="H51741" s="8"/>
      <c r="I51741" s="8"/>
      <c r="J51741" s="8"/>
    </row>
    <row r="51742" spans="7:10" x14ac:dyDescent="0.25">
      <c r="G51742" s="8"/>
      <c r="H51742" s="8"/>
      <c r="I51742" s="8"/>
      <c r="J51742" s="8"/>
    </row>
    <row r="51743" spans="7:10" x14ac:dyDescent="0.25">
      <c r="G51743" s="8"/>
      <c r="H51743" s="8"/>
      <c r="I51743" s="8"/>
      <c r="J51743" s="8"/>
    </row>
    <row r="51744" spans="7:10" x14ac:dyDescent="0.25">
      <c r="G51744" s="8"/>
      <c r="H51744" s="8"/>
      <c r="I51744" s="8"/>
      <c r="J51744" s="8"/>
    </row>
    <row r="51745" spans="7:10" x14ac:dyDescent="0.25">
      <c r="G51745" s="8"/>
      <c r="H51745" s="8"/>
      <c r="I51745" s="8"/>
      <c r="J51745" s="8"/>
    </row>
    <row r="51746" spans="7:10" x14ac:dyDescent="0.25">
      <c r="G51746" s="8"/>
      <c r="H51746" s="8"/>
      <c r="I51746" s="8"/>
      <c r="J51746" s="8"/>
    </row>
    <row r="51747" spans="7:10" x14ac:dyDescent="0.25">
      <c r="G51747" s="8"/>
      <c r="H51747" s="8"/>
      <c r="I51747" s="8"/>
      <c r="J51747" s="8"/>
    </row>
    <row r="51748" spans="7:10" x14ac:dyDescent="0.25">
      <c r="G51748" s="8"/>
      <c r="H51748" s="8"/>
      <c r="I51748" s="8"/>
      <c r="J51748" s="8"/>
    </row>
    <row r="51749" spans="7:10" x14ac:dyDescent="0.25">
      <c r="G51749" s="8"/>
      <c r="H51749" s="8"/>
      <c r="I51749" s="8"/>
      <c r="J51749" s="8"/>
    </row>
    <row r="51750" spans="7:10" x14ac:dyDescent="0.25">
      <c r="G51750" s="8"/>
      <c r="H51750" s="8"/>
      <c r="I51750" s="8"/>
      <c r="J51750" s="8"/>
    </row>
    <row r="51751" spans="7:10" x14ac:dyDescent="0.25">
      <c r="G51751" s="8"/>
      <c r="H51751" s="8"/>
      <c r="I51751" s="8"/>
      <c r="J51751" s="8"/>
    </row>
    <row r="51752" spans="7:10" x14ac:dyDescent="0.25">
      <c r="G51752" s="8"/>
      <c r="H51752" s="8"/>
      <c r="I51752" s="8"/>
      <c r="J51752" s="8"/>
    </row>
    <row r="51753" spans="7:10" x14ac:dyDescent="0.25">
      <c r="G51753" s="8"/>
      <c r="H51753" s="8"/>
      <c r="I51753" s="8"/>
      <c r="J51753" s="8"/>
    </row>
    <row r="51754" spans="7:10" x14ac:dyDescent="0.25">
      <c r="G51754" s="8"/>
      <c r="H51754" s="8"/>
      <c r="I51754" s="8"/>
      <c r="J51754" s="8"/>
    </row>
    <row r="51755" spans="7:10" x14ac:dyDescent="0.25">
      <c r="G51755" s="8"/>
      <c r="H51755" s="8"/>
      <c r="I51755" s="8"/>
      <c r="J51755" s="8"/>
    </row>
    <row r="51756" spans="7:10" x14ac:dyDescent="0.25">
      <c r="G51756" s="8"/>
      <c r="H51756" s="8"/>
      <c r="I51756" s="8"/>
      <c r="J51756" s="8"/>
    </row>
    <row r="51757" spans="7:10" x14ac:dyDescent="0.25">
      <c r="G51757" s="8"/>
      <c r="H51757" s="8"/>
      <c r="I51757" s="8"/>
      <c r="J51757" s="8"/>
    </row>
    <row r="51758" spans="7:10" x14ac:dyDescent="0.25">
      <c r="G51758" s="8"/>
      <c r="H51758" s="8"/>
      <c r="I51758" s="8"/>
      <c r="J51758" s="8"/>
    </row>
    <row r="51759" spans="7:10" x14ac:dyDescent="0.25">
      <c r="G51759" s="8"/>
      <c r="H51759" s="8"/>
      <c r="I51759" s="8"/>
      <c r="J51759" s="8"/>
    </row>
    <row r="51760" spans="7:10" x14ac:dyDescent="0.25">
      <c r="G51760" s="8"/>
      <c r="H51760" s="8"/>
      <c r="I51760" s="8"/>
      <c r="J51760" s="8"/>
    </row>
    <row r="51761" spans="7:10" x14ac:dyDescent="0.25">
      <c r="G51761" s="8"/>
      <c r="H51761" s="8"/>
      <c r="I51761" s="8"/>
      <c r="J51761" s="8"/>
    </row>
    <row r="51762" spans="7:10" x14ac:dyDescent="0.25">
      <c r="G51762" s="8"/>
      <c r="H51762" s="8"/>
      <c r="I51762" s="8"/>
      <c r="J51762" s="8"/>
    </row>
    <row r="51763" spans="7:10" x14ac:dyDescent="0.25">
      <c r="G51763" s="8"/>
      <c r="H51763" s="8"/>
      <c r="I51763" s="8"/>
      <c r="J51763" s="8"/>
    </row>
    <row r="51764" spans="7:10" x14ac:dyDescent="0.25">
      <c r="G51764" s="8"/>
      <c r="H51764" s="8"/>
      <c r="I51764" s="8"/>
      <c r="J51764" s="8"/>
    </row>
    <row r="51765" spans="7:10" x14ac:dyDescent="0.25">
      <c r="G51765" s="8"/>
      <c r="H51765" s="8"/>
      <c r="I51765" s="8"/>
      <c r="J51765" s="8"/>
    </row>
    <row r="51766" spans="7:10" x14ac:dyDescent="0.25">
      <c r="G51766" s="8"/>
      <c r="H51766" s="8"/>
      <c r="I51766" s="8"/>
      <c r="J51766" s="8"/>
    </row>
    <row r="51767" spans="7:10" x14ac:dyDescent="0.25">
      <c r="G51767" s="8"/>
      <c r="H51767" s="8"/>
      <c r="I51767" s="8"/>
      <c r="J51767" s="8"/>
    </row>
    <row r="51768" spans="7:10" x14ac:dyDescent="0.25">
      <c r="G51768" s="8"/>
      <c r="H51768" s="8"/>
      <c r="I51768" s="8"/>
      <c r="J51768" s="8"/>
    </row>
    <row r="51769" spans="7:10" x14ac:dyDescent="0.25">
      <c r="G51769" s="8"/>
      <c r="H51769" s="8"/>
      <c r="I51769" s="8"/>
      <c r="J51769" s="8"/>
    </row>
    <row r="51770" spans="7:10" x14ac:dyDescent="0.25">
      <c r="G51770" s="8"/>
      <c r="H51770" s="8"/>
      <c r="I51770" s="8"/>
      <c r="J51770" s="8"/>
    </row>
    <row r="51771" spans="7:10" x14ac:dyDescent="0.25">
      <c r="G51771" s="8"/>
      <c r="H51771" s="8"/>
      <c r="I51771" s="8"/>
      <c r="J51771" s="8"/>
    </row>
    <row r="51772" spans="7:10" x14ac:dyDescent="0.25">
      <c r="G51772" s="8"/>
      <c r="H51772" s="8"/>
      <c r="I51772" s="8"/>
      <c r="J51772" s="8"/>
    </row>
    <row r="51773" spans="7:10" x14ac:dyDescent="0.25">
      <c r="G51773" s="8"/>
      <c r="H51773" s="8"/>
      <c r="I51773" s="8"/>
      <c r="J51773" s="8"/>
    </row>
    <row r="51774" spans="7:10" x14ac:dyDescent="0.25">
      <c r="G51774" s="8"/>
      <c r="H51774" s="8"/>
      <c r="I51774" s="8"/>
      <c r="J51774" s="8"/>
    </row>
    <row r="51775" spans="7:10" x14ac:dyDescent="0.25">
      <c r="G51775" s="8"/>
      <c r="H51775" s="8"/>
      <c r="I51775" s="8"/>
      <c r="J51775" s="8"/>
    </row>
    <row r="51776" spans="7:10" x14ac:dyDescent="0.25">
      <c r="G51776" s="8"/>
      <c r="H51776" s="8"/>
      <c r="I51776" s="8"/>
      <c r="J51776" s="8"/>
    </row>
    <row r="51777" spans="7:10" x14ac:dyDescent="0.25">
      <c r="G51777" s="8"/>
      <c r="H51777" s="8"/>
      <c r="I51777" s="8"/>
      <c r="J51777" s="8"/>
    </row>
    <row r="51778" spans="7:10" x14ac:dyDescent="0.25">
      <c r="G51778" s="8"/>
      <c r="H51778" s="8"/>
      <c r="I51778" s="8"/>
      <c r="J51778" s="8"/>
    </row>
    <row r="51779" spans="7:10" x14ac:dyDescent="0.25">
      <c r="G51779" s="8"/>
      <c r="H51779" s="8"/>
      <c r="I51779" s="8"/>
      <c r="J51779" s="8"/>
    </row>
    <row r="51780" spans="7:10" x14ac:dyDescent="0.25">
      <c r="G51780" s="8"/>
      <c r="H51780" s="8"/>
      <c r="I51780" s="8"/>
      <c r="J51780" s="8"/>
    </row>
    <row r="51781" spans="7:10" x14ac:dyDescent="0.25">
      <c r="G51781" s="8"/>
      <c r="H51781" s="8"/>
      <c r="I51781" s="8"/>
      <c r="J51781" s="8"/>
    </row>
    <row r="51782" spans="7:10" x14ac:dyDescent="0.25">
      <c r="G51782" s="8"/>
      <c r="H51782" s="8"/>
      <c r="I51782" s="8"/>
      <c r="J51782" s="8"/>
    </row>
    <row r="51783" spans="7:10" x14ac:dyDescent="0.25">
      <c r="G51783" s="8"/>
      <c r="H51783" s="8"/>
      <c r="I51783" s="8"/>
      <c r="J51783" s="8"/>
    </row>
    <row r="51784" spans="7:10" x14ac:dyDescent="0.25">
      <c r="G51784" s="8"/>
      <c r="H51784" s="8"/>
      <c r="I51784" s="8"/>
      <c r="J51784" s="8"/>
    </row>
    <row r="51785" spans="7:10" x14ac:dyDescent="0.25">
      <c r="G51785" s="8"/>
      <c r="H51785" s="8"/>
      <c r="I51785" s="8"/>
      <c r="J51785" s="8"/>
    </row>
    <row r="51786" spans="7:10" x14ac:dyDescent="0.25">
      <c r="G51786" s="8"/>
      <c r="H51786" s="8"/>
      <c r="I51786" s="8"/>
      <c r="J51786" s="8"/>
    </row>
    <row r="51787" spans="7:10" x14ac:dyDescent="0.25">
      <c r="G51787" s="8"/>
      <c r="H51787" s="8"/>
      <c r="I51787" s="8"/>
      <c r="J51787" s="8"/>
    </row>
    <row r="51788" spans="7:10" x14ac:dyDescent="0.25">
      <c r="G51788" s="8"/>
      <c r="H51788" s="8"/>
      <c r="I51788" s="8"/>
      <c r="J51788" s="8"/>
    </row>
    <row r="51789" spans="7:10" x14ac:dyDescent="0.25">
      <c r="G51789" s="8"/>
      <c r="H51789" s="8"/>
      <c r="I51789" s="8"/>
      <c r="J51789" s="8"/>
    </row>
    <row r="51790" spans="7:10" x14ac:dyDescent="0.25">
      <c r="G51790" s="8"/>
      <c r="H51790" s="8"/>
      <c r="I51790" s="8"/>
      <c r="J51790" s="8"/>
    </row>
    <row r="51791" spans="7:10" x14ac:dyDescent="0.25">
      <c r="G51791" s="8"/>
      <c r="H51791" s="8"/>
      <c r="I51791" s="8"/>
      <c r="J51791" s="8"/>
    </row>
    <row r="51792" spans="7:10" x14ac:dyDescent="0.25">
      <c r="G51792" s="8"/>
      <c r="H51792" s="8"/>
      <c r="I51792" s="8"/>
      <c r="J51792" s="8"/>
    </row>
    <row r="51793" spans="7:10" x14ac:dyDescent="0.25">
      <c r="G51793" s="8"/>
      <c r="H51793" s="8"/>
      <c r="I51793" s="8"/>
      <c r="J51793" s="8"/>
    </row>
    <row r="51794" spans="7:10" x14ac:dyDescent="0.25">
      <c r="G51794" s="8"/>
      <c r="H51794" s="8"/>
      <c r="I51794" s="8"/>
      <c r="J51794" s="8"/>
    </row>
    <row r="51795" spans="7:10" x14ac:dyDescent="0.25">
      <c r="G51795" s="8"/>
      <c r="H51795" s="8"/>
      <c r="I51795" s="8"/>
      <c r="J51795" s="8"/>
    </row>
    <row r="51796" spans="7:10" x14ac:dyDescent="0.25">
      <c r="G51796" s="8"/>
      <c r="H51796" s="8"/>
      <c r="I51796" s="8"/>
      <c r="J51796" s="8"/>
    </row>
    <row r="51797" spans="7:10" x14ac:dyDescent="0.25">
      <c r="G51797" s="8"/>
      <c r="H51797" s="8"/>
      <c r="I51797" s="8"/>
      <c r="J51797" s="8"/>
    </row>
    <row r="51798" spans="7:10" x14ac:dyDescent="0.25">
      <c r="G51798" s="8"/>
      <c r="H51798" s="8"/>
      <c r="I51798" s="8"/>
      <c r="J51798" s="8"/>
    </row>
    <row r="51799" spans="7:10" x14ac:dyDescent="0.25">
      <c r="G51799" s="8"/>
      <c r="H51799" s="8"/>
      <c r="I51799" s="8"/>
      <c r="J51799" s="8"/>
    </row>
    <row r="51800" spans="7:10" x14ac:dyDescent="0.25">
      <c r="G51800" s="8"/>
      <c r="H51800" s="8"/>
      <c r="I51800" s="8"/>
      <c r="J51800" s="8"/>
    </row>
    <row r="51801" spans="7:10" x14ac:dyDescent="0.25">
      <c r="G51801" s="8"/>
      <c r="H51801" s="8"/>
      <c r="I51801" s="8"/>
      <c r="J51801" s="8"/>
    </row>
    <row r="51802" spans="7:10" x14ac:dyDescent="0.25">
      <c r="G51802" s="8"/>
      <c r="H51802" s="8"/>
      <c r="I51802" s="8"/>
      <c r="J51802" s="8"/>
    </row>
    <row r="51803" spans="7:10" x14ac:dyDescent="0.25">
      <c r="G51803" s="8"/>
      <c r="H51803" s="8"/>
      <c r="I51803" s="8"/>
      <c r="J51803" s="8"/>
    </row>
    <row r="51804" spans="7:10" x14ac:dyDescent="0.25">
      <c r="G51804" s="8"/>
      <c r="H51804" s="8"/>
      <c r="I51804" s="8"/>
      <c r="J51804" s="8"/>
    </row>
    <row r="51805" spans="7:10" x14ac:dyDescent="0.25">
      <c r="G51805" s="8"/>
      <c r="H51805" s="8"/>
      <c r="I51805" s="8"/>
      <c r="J51805" s="8"/>
    </row>
    <row r="51806" spans="7:10" x14ac:dyDescent="0.25">
      <c r="G51806" s="8"/>
      <c r="H51806" s="8"/>
      <c r="I51806" s="8"/>
      <c r="J51806" s="8"/>
    </row>
    <row r="51807" spans="7:10" x14ac:dyDescent="0.25">
      <c r="G51807" s="8"/>
      <c r="H51807" s="8"/>
      <c r="I51807" s="8"/>
      <c r="J51807" s="8"/>
    </row>
    <row r="51808" spans="7:10" x14ac:dyDescent="0.25">
      <c r="G51808" s="8"/>
      <c r="H51808" s="8"/>
      <c r="I51808" s="8"/>
      <c r="J51808" s="8"/>
    </row>
    <row r="51809" spans="7:10" x14ac:dyDescent="0.25">
      <c r="G51809" s="8"/>
      <c r="H51809" s="8"/>
      <c r="I51809" s="8"/>
      <c r="J51809" s="8"/>
    </row>
    <row r="51810" spans="7:10" x14ac:dyDescent="0.25">
      <c r="G51810" s="8"/>
      <c r="H51810" s="8"/>
      <c r="I51810" s="8"/>
      <c r="J51810" s="8"/>
    </row>
    <row r="51811" spans="7:10" x14ac:dyDescent="0.25">
      <c r="G51811" s="8"/>
      <c r="H51811" s="8"/>
      <c r="I51811" s="8"/>
      <c r="J51811" s="8"/>
    </row>
    <row r="51812" spans="7:10" x14ac:dyDescent="0.25">
      <c r="G51812" s="8"/>
      <c r="H51812" s="8"/>
      <c r="I51812" s="8"/>
      <c r="J51812" s="8"/>
    </row>
    <row r="51813" spans="7:10" x14ac:dyDescent="0.25">
      <c r="G51813" s="8"/>
      <c r="H51813" s="8"/>
      <c r="I51813" s="8"/>
      <c r="J51813" s="8"/>
    </row>
    <row r="51814" spans="7:10" x14ac:dyDescent="0.25">
      <c r="G51814" s="8"/>
      <c r="H51814" s="8"/>
      <c r="I51814" s="8"/>
      <c r="J51814" s="8"/>
    </row>
    <row r="51815" spans="7:10" x14ac:dyDescent="0.25">
      <c r="G51815" s="8"/>
      <c r="H51815" s="8"/>
      <c r="I51815" s="8"/>
      <c r="J51815" s="8"/>
    </row>
    <row r="51816" spans="7:10" x14ac:dyDescent="0.25">
      <c r="G51816" s="8"/>
      <c r="H51816" s="8"/>
      <c r="I51816" s="8"/>
      <c r="J51816" s="8"/>
    </row>
    <row r="51817" spans="7:10" x14ac:dyDescent="0.25">
      <c r="G51817" s="8"/>
      <c r="H51817" s="8"/>
      <c r="I51817" s="8"/>
      <c r="J51817" s="8"/>
    </row>
    <row r="51818" spans="7:10" x14ac:dyDescent="0.25">
      <c r="G51818" s="8"/>
      <c r="H51818" s="8"/>
      <c r="I51818" s="8"/>
      <c r="J51818" s="8"/>
    </row>
    <row r="51819" spans="7:10" x14ac:dyDescent="0.25">
      <c r="G51819" s="8"/>
      <c r="H51819" s="8"/>
      <c r="I51819" s="8"/>
      <c r="J51819" s="8"/>
    </row>
    <row r="51820" spans="7:10" x14ac:dyDescent="0.25">
      <c r="G51820" s="8"/>
      <c r="H51820" s="8"/>
      <c r="I51820" s="8"/>
      <c r="J51820" s="8"/>
    </row>
    <row r="51821" spans="7:10" x14ac:dyDescent="0.25">
      <c r="G51821" s="8"/>
      <c r="H51821" s="8"/>
      <c r="I51821" s="8"/>
      <c r="J51821" s="8"/>
    </row>
    <row r="51822" spans="7:10" x14ac:dyDescent="0.25">
      <c r="G51822" s="8"/>
      <c r="H51822" s="8"/>
      <c r="I51822" s="8"/>
      <c r="J51822" s="8"/>
    </row>
    <row r="51823" spans="7:10" x14ac:dyDescent="0.25">
      <c r="G51823" s="8"/>
      <c r="H51823" s="8"/>
      <c r="I51823" s="8"/>
      <c r="J51823" s="8"/>
    </row>
    <row r="51824" spans="7:10" x14ac:dyDescent="0.25">
      <c r="G51824" s="8"/>
      <c r="H51824" s="8"/>
      <c r="I51824" s="8"/>
      <c r="J51824" s="8"/>
    </row>
    <row r="51825" spans="7:10" x14ac:dyDescent="0.25">
      <c r="G51825" s="8"/>
      <c r="H51825" s="8"/>
      <c r="I51825" s="8"/>
      <c r="J51825" s="8"/>
    </row>
    <row r="51826" spans="7:10" x14ac:dyDescent="0.25">
      <c r="G51826" s="8"/>
      <c r="H51826" s="8"/>
      <c r="I51826" s="8"/>
      <c r="J51826" s="8"/>
    </row>
    <row r="51827" spans="7:10" x14ac:dyDescent="0.25">
      <c r="G51827" s="8"/>
      <c r="H51827" s="8"/>
      <c r="I51827" s="8"/>
      <c r="J51827" s="8"/>
    </row>
    <row r="51828" spans="7:10" x14ac:dyDescent="0.25">
      <c r="G51828" s="8"/>
      <c r="H51828" s="8"/>
      <c r="I51828" s="8"/>
      <c r="J51828" s="8"/>
    </row>
    <row r="51829" spans="7:10" x14ac:dyDescent="0.25">
      <c r="G51829" s="8"/>
      <c r="H51829" s="8"/>
      <c r="I51829" s="8"/>
      <c r="J51829" s="8"/>
    </row>
    <row r="51830" spans="7:10" x14ac:dyDescent="0.25">
      <c r="G51830" s="8"/>
      <c r="H51830" s="8"/>
      <c r="I51830" s="8"/>
      <c r="J51830" s="8"/>
    </row>
    <row r="51831" spans="7:10" x14ac:dyDescent="0.25">
      <c r="G51831" s="8"/>
      <c r="H51831" s="8"/>
      <c r="I51831" s="8"/>
      <c r="J51831" s="8"/>
    </row>
    <row r="51832" spans="7:10" x14ac:dyDescent="0.25">
      <c r="G51832" s="8"/>
      <c r="H51832" s="8"/>
      <c r="I51832" s="8"/>
      <c r="J51832" s="8"/>
    </row>
    <row r="51833" spans="7:10" x14ac:dyDescent="0.25">
      <c r="G51833" s="8"/>
      <c r="H51833" s="8"/>
      <c r="I51833" s="8"/>
      <c r="J51833" s="8"/>
    </row>
    <row r="51834" spans="7:10" x14ac:dyDescent="0.25">
      <c r="G51834" s="8"/>
      <c r="H51834" s="8"/>
      <c r="I51834" s="8"/>
      <c r="J51834" s="8"/>
    </row>
    <row r="51835" spans="7:10" x14ac:dyDescent="0.25">
      <c r="G51835" s="8"/>
      <c r="H51835" s="8"/>
      <c r="I51835" s="8"/>
      <c r="J51835" s="8"/>
    </row>
    <row r="51836" spans="7:10" x14ac:dyDescent="0.25">
      <c r="G51836" s="8"/>
      <c r="H51836" s="8"/>
      <c r="I51836" s="8"/>
      <c r="J51836" s="8"/>
    </row>
    <row r="51837" spans="7:10" x14ac:dyDescent="0.25">
      <c r="G51837" s="8"/>
      <c r="H51837" s="8"/>
      <c r="I51837" s="8"/>
      <c r="J51837" s="8"/>
    </row>
    <row r="51838" spans="7:10" x14ac:dyDescent="0.25">
      <c r="G51838" s="8"/>
      <c r="H51838" s="8"/>
      <c r="I51838" s="8"/>
      <c r="J51838" s="8"/>
    </row>
    <row r="51839" spans="7:10" x14ac:dyDescent="0.25">
      <c r="G51839" s="8"/>
      <c r="H51839" s="8"/>
      <c r="I51839" s="8"/>
      <c r="J51839" s="8"/>
    </row>
    <row r="51840" spans="7:10" x14ac:dyDescent="0.25">
      <c r="G51840" s="8"/>
      <c r="H51840" s="8"/>
      <c r="I51840" s="8"/>
      <c r="J51840" s="8"/>
    </row>
    <row r="51841" spans="7:10" x14ac:dyDescent="0.25">
      <c r="G51841" s="8"/>
      <c r="H51841" s="8"/>
      <c r="I51841" s="8"/>
      <c r="J51841" s="8"/>
    </row>
    <row r="51842" spans="7:10" x14ac:dyDescent="0.25">
      <c r="G51842" s="8"/>
      <c r="H51842" s="8"/>
      <c r="I51842" s="8"/>
      <c r="J51842" s="8"/>
    </row>
    <row r="51843" spans="7:10" x14ac:dyDescent="0.25">
      <c r="G51843" s="8"/>
      <c r="H51843" s="8"/>
      <c r="I51843" s="8"/>
      <c r="J51843" s="8"/>
    </row>
    <row r="51844" spans="7:10" x14ac:dyDescent="0.25">
      <c r="G51844" s="8"/>
      <c r="H51844" s="8"/>
      <c r="I51844" s="8"/>
      <c r="J51844" s="8"/>
    </row>
    <row r="51845" spans="7:10" x14ac:dyDescent="0.25">
      <c r="G51845" s="8"/>
      <c r="H51845" s="8"/>
      <c r="I51845" s="8"/>
      <c r="J51845" s="8"/>
    </row>
    <row r="51846" spans="7:10" x14ac:dyDescent="0.25">
      <c r="G51846" s="8"/>
      <c r="H51846" s="8"/>
      <c r="I51846" s="8"/>
      <c r="J51846" s="8"/>
    </row>
    <row r="51847" spans="7:10" x14ac:dyDescent="0.25">
      <c r="G51847" s="8"/>
      <c r="H51847" s="8"/>
      <c r="I51847" s="8"/>
      <c r="J51847" s="8"/>
    </row>
    <row r="51848" spans="7:10" x14ac:dyDescent="0.25">
      <c r="G51848" s="8"/>
      <c r="H51848" s="8"/>
      <c r="I51848" s="8"/>
      <c r="J51848" s="8"/>
    </row>
    <row r="51849" spans="7:10" x14ac:dyDescent="0.25">
      <c r="G51849" s="8"/>
      <c r="H51849" s="8"/>
      <c r="I51849" s="8"/>
      <c r="J51849" s="8"/>
    </row>
    <row r="51850" spans="7:10" x14ac:dyDescent="0.25">
      <c r="G51850" s="8"/>
      <c r="H51850" s="8"/>
      <c r="I51850" s="8"/>
      <c r="J51850" s="8"/>
    </row>
    <row r="51851" spans="7:10" x14ac:dyDescent="0.25">
      <c r="G51851" s="8"/>
      <c r="H51851" s="8"/>
      <c r="I51851" s="8"/>
      <c r="J51851" s="8"/>
    </row>
    <row r="51852" spans="7:10" x14ac:dyDescent="0.25">
      <c r="G51852" s="8"/>
      <c r="H51852" s="8"/>
      <c r="I51852" s="8"/>
      <c r="J51852" s="8"/>
    </row>
    <row r="51853" spans="7:10" x14ac:dyDescent="0.25">
      <c r="G51853" s="8"/>
      <c r="H51853" s="8"/>
      <c r="I51853" s="8"/>
      <c r="J51853" s="8"/>
    </row>
    <row r="51854" spans="7:10" x14ac:dyDescent="0.25">
      <c r="G51854" s="8"/>
      <c r="H51854" s="8"/>
      <c r="I51854" s="8"/>
      <c r="J51854" s="8"/>
    </row>
    <row r="51855" spans="7:10" x14ac:dyDescent="0.25">
      <c r="G51855" s="8"/>
      <c r="H51855" s="8"/>
      <c r="I51855" s="8"/>
      <c r="J51855" s="8"/>
    </row>
    <row r="51856" spans="7:10" x14ac:dyDescent="0.25">
      <c r="G51856" s="8"/>
      <c r="H51856" s="8"/>
      <c r="I51856" s="8"/>
      <c r="J51856" s="8"/>
    </row>
    <row r="51857" spans="7:10" x14ac:dyDescent="0.25">
      <c r="G51857" s="8"/>
      <c r="H51857" s="8"/>
      <c r="I51857" s="8"/>
      <c r="J51857" s="8"/>
    </row>
    <row r="51858" spans="7:10" x14ac:dyDescent="0.25">
      <c r="G51858" s="8"/>
      <c r="H51858" s="8"/>
      <c r="I51858" s="8"/>
      <c r="J51858" s="8"/>
    </row>
    <row r="51859" spans="7:10" x14ac:dyDescent="0.25">
      <c r="G51859" s="8"/>
      <c r="H51859" s="8"/>
      <c r="I51859" s="8"/>
      <c r="J51859" s="8"/>
    </row>
    <row r="51860" spans="7:10" x14ac:dyDescent="0.25">
      <c r="G51860" s="8"/>
      <c r="H51860" s="8"/>
      <c r="I51860" s="8"/>
      <c r="J51860" s="8"/>
    </row>
    <row r="51861" spans="7:10" x14ac:dyDescent="0.25">
      <c r="G51861" s="8"/>
      <c r="H51861" s="8"/>
      <c r="I51861" s="8"/>
      <c r="J51861" s="8"/>
    </row>
    <row r="51862" spans="7:10" x14ac:dyDescent="0.25">
      <c r="G51862" s="8"/>
      <c r="H51862" s="8"/>
      <c r="I51862" s="8"/>
      <c r="J51862" s="8"/>
    </row>
    <row r="51863" spans="7:10" x14ac:dyDescent="0.25">
      <c r="G51863" s="8"/>
      <c r="H51863" s="8"/>
      <c r="I51863" s="8"/>
      <c r="J51863" s="8"/>
    </row>
    <row r="51864" spans="7:10" x14ac:dyDescent="0.25">
      <c r="G51864" s="8"/>
      <c r="H51864" s="8"/>
      <c r="I51864" s="8"/>
      <c r="J51864" s="8"/>
    </row>
    <row r="51865" spans="7:10" x14ac:dyDescent="0.25">
      <c r="G51865" s="8"/>
      <c r="H51865" s="8"/>
      <c r="I51865" s="8"/>
      <c r="J51865" s="8"/>
    </row>
    <row r="51866" spans="7:10" x14ac:dyDescent="0.25">
      <c r="G51866" s="8"/>
      <c r="H51866" s="8"/>
      <c r="I51866" s="8"/>
      <c r="J51866" s="8"/>
    </row>
    <row r="51867" spans="7:10" x14ac:dyDescent="0.25">
      <c r="G51867" s="8"/>
      <c r="H51867" s="8"/>
      <c r="I51867" s="8"/>
      <c r="J51867" s="8"/>
    </row>
    <row r="51868" spans="7:10" x14ac:dyDescent="0.25">
      <c r="G51868" s="8"/>
      <c r="H51868" s="8"/>
      <c r="I51868" s="8"/>
      <c r="J51868" s="8"/>
    </row>
    <row r="51869" spans="7:10" x14ac:dyDescent="0.25">
      <c r="G51869" s="8"/>
      <c r="H51869" s="8"/>
      <c r="I51869" s="8"/>
      <c r="J51869" s="8"/>
    </row>
    <row r="51870" spans="7:10" x14ac:dyDescent="0.25">
      <c r="G51870" s="8"/>
      <c r="H51870" s="8"/>
      <c r="I51870" s="8"/>
      <c r="J51870" s="8"/>
    </row>
    <row r="51871" spans="7:10" x14ac:dyDescent="0.25">
      <c r="G51871" s="8"/>
      <c r="H51871" s="8"/>
      <c r="I51871" s="8"/>
      <c r="J51871" s="8"/>
    </row>
    <row r="51872" spans="7:10" x14ac:dyDescent="0.25">
      <c r="G51872" s="8"/>
      <c r="H51872" s="8"/>
      <c r="I51872" s="8"/>
      <c r="J51872" s="8"/>
    </row>
    <row r="51873" spans="7:10" x14ac:dyDescent="0.25">
      <c r="G51873" s="8"/>
      <c r="H51873" s="8"/>
      <c r="I51873" s="8"/>
      <c r="J51873" s="8"/>
    </row>
    <row r="51874" spans="7:10" x14ac:dyDescent="0.25">
      <c r="G51874" s="8"/>
      <c r="H51874" s="8"/>
      <c r="I51874" s="8"/>
      <c r="J51874" s="8"/>
    </row>
    <row r="51875" spans="7:10" x14ac:dyDescent="0.25">
      <c r="G51875" s="8"/>
      <c r="H51875" s="8"/>
      <c r="I51875" s="8"/>
      <c r="J51875" s="8"/>
    </row>
    <row r="51876" spans="7:10" x14ac:dyDescent="0.25">
      <c r="G51876" s="8"/>
      <c r="H51876" s="8"/>
      <c r="I51876" s="8"/>
      <c r="J51876" s="8"/>
    </row>
    <row r="51877" spans="7:10" x14ac:dyDescent="0.25">
      <c r="G51877" s="8"/>
      <c r="H51877" s="8"/>
      <c r="I51877" s="8"/>
      <c r="J51877" s="8"/>
    </row>
    <row r="51878" spans="7:10" x14ac:dyDescent="0.25">
      <c r="G51878" s="8"/>
      <c r="H51878" s="8"/>
      <c r="I51878" s="8"/>
      <c r="J51878" s="8"/>
    </row>
    <row r="51879" spans="7:10" x14ac:dyDescent="0.25">
      <c r="G51879" s="8"/>
      <c r="H51879" s="8"/>
      <c r="I51879" s="8"/>
      <c r="J51879" s="8"/>
    </row>
    <row r="51880" spans="7:10" x14ac:dyDescent="0.25">
      <c r="G51880" s="8"/>
      <c r="H51880" s="8"/>
      <c r="I51880" s="8"/>
      <c r="J51880" s="8"/>
    </row>
    <row r="51881" spans="7:10" x14ac:dyDescent="0.25">
      <c r="G51881" s="8"/>
      <c r="H51881" s="8"/>
      <c r="I51881" s="8"/>
      <c r="J51881" s="8"/>
    </row>
    <row r="51882" spans="7:10" x14ac:dyDescent="0.25">
      <c r="G51882" s="8"/>
      <c r="H51882" s="8"/>
      <c r="I51882" s="8"/>
      <c r="J51882" s="8"/>
    </row>
    <row r="51883" spans="7:10" x14ac:dyDescent="0.25">
      <c r="G51883" s="8"/>
      <c r="H51883" s="8"/>
      <c r="I51883" s="8"/>
      <c r="J51883" s="8"/>
    </row>
    <row r="51884" spans="7:10" x14ac:dyDescent="0.25">
      <c r="G51884" s="8"/>
      <c r="H51884" s="8"/>
      <c r="I51884" s="8"/>
      <c r="J51884" s="8"/>
    </row>
    <row r="51885" spans="7:10" x14ac:dyDescent="0.25">
      <c r="G51885" s="8"/>
      <c r="H51885" s="8"/>
      <c r="I51885" s="8"/>
      <c r="J51885" s="8"/>
    </row>
    <row r="51886" spans="7:10" x14ac:dyDescent="0.25">
      <c r="G51886" s="8"/>
      <c r="H51886" s="8"/>
      <c r="I51886" s="8"/>
      <c r="J51886" s="8"/>
    </row>
    <row r="51887" spans="7:10" x14ac:dyDescent="0.25">
      <c r="G51887" s="8"/>
      <c r="H51887" s="8"/>
      <c r="I51887" s="8"/>
      <c r="J51887" s="8"/>
    </row>
    <row r="51888" spans="7:10" x14ac:dyDescent="0.25">
      <c r="G51888" s="8"/>
      <c r="H51888" s="8"/>
      <c r="I51888" s="8"/>
      <c r="J51888" s="8"/>
    </row>
    <row r="51889" spans="7:10" x14ac:dyDescent="0.25">
      <c r="G51889" s="8"/>
      <c r="H51889" s="8"/>
      <c r="I51889" s="8"/>
      <c r="J51889" s="8"/>
    </row>
    <row r="51890" spans="7:10" x14ac:dyDescent="0.25">
      <c r="G51890" s="8"/>
      <c r="H51890" s="8"/>
      <c r="I51890" s="8"/>
      <c r="J51890" s="8"/>
    </row>
    <row r="51891" spans="7:10" x14ac:dyDescent="0.25">
      <c r="G51891" s="8"/>
      <c r="H51891" s="8"/>
      <c r="I51891" s="8"/>
      <c r="J51891" s="8"/>
    </row>
    <row r="51892" spans="7:10" x14ac:dyDescent="0.25">
      <c r="G51892" s="8"/>
      <c r="H51892" s="8"/>
      <c r="I51892" s="8"/>
      <c r="J51892" s="8"/>
    </row>
    <row r="51893" spans="7:10" x14ac:dyDescent="0.25">
      <c r="G51893" s="8"/>
      <c r="H51893" s="8"/>
      <c r="I51893" s="8"/>
      <c r="J51893" s="8"/>
    </row>
    <row r="51894" spans="7:10" x14ac:dyDescent="0.25">
      <c r="G51894" s="8"/>
      <c r="H51894" s="8"/>
      <c r="I51894" s="8"/>
      <c r="J51894" s="8"/>
    </row>
    <row r="51895" spans="7:10" x14ac:dyDescent="0.25">
      <c r="G51895" s="8"/>
      <c r="H51895" s="8"/>
      <c r="I51895" s="8"/>
      <c r="J51895" s="8"/>
    </row>
    <row r="51896" spans="7:10" x14ac:dyDescent="0.25">
      <c r="G51896" s="8"/>
      <c r="H51896" s="8"/>
      <c r="I51896" s="8"/>
      <c r="J51896" s="8"/>
    </row>
    <row r="51897" spans="7:10" x14ac:dyDescent="0.25">
      <c r="G51897" s="8"/>
      <c r="H51897" s="8"/>
      <c r="I51897" s="8"/>
      <c r="J51897" s="8"/>
    </row>
    <row r="51898" spans="7:10" x14ac:dyDescent="0.25">
      <c r="G51898" s="8"/>
      <c r="H51898" s="8"/>
      <c r="I51898" s="8"/>
      <c r="J51898" s="8"/>
    </row>
    <row r="51899" spans="7:10" x14ac:dyDescent="0.25">
      <c r="G51899" s="8"/>
      <c r="H51899" s="8"/>
      <c r="I51899" s="8"/>
      <c r="J51899" s="8"/>
    </row>
    <row r="51900" spans="7:10" x14ac:dyDescent="0.25">
      <c r="G51900" s="8"/>
      <c r="H51900" s="8"/>
      <c r="I51900" s="8"/>
      <c r="J51900" s="8"/>
    </row>
    <row r="51901" spans="7:10" x14ac:dyDescent="0.25">
      <c r="G51901" s="8"/>
      <c r="H51901" s="8"/>
      <c r="I51901" s="8"/>
      <c r="J51901" s="8"/>
    </row>
    <row r="51902" spans="7:10" x14ac:dyDescent="0.25">
      <c r="G51902" s="8"/>
      <c r="H51902" s="8"/>
      <c r="I51902" s="8"/>
      <c r="J51902" s="8"/>
    </row>
    <row r="51903" spans="7:10" x14ac:dyDescent="0.25">
      <c r="G51903" s="8"/>
      <c r="H51903" s="8"/>
      <c r="I51903" s="8"/>
      <c r="J51903" s="8"/>
    </row>
    <row r="51904" spans="7:10" x14ac:dyDescent="0.25">
      <c r="G51904" s="8"/>
      <c r="H51904" s="8"/>
      <c r="I51904" s="8"/>
      <c r="J51904" s="8"/>
    </row>
    <row r="51905" spans="7:10" x14ac:dyDescent="0.25">
      <c r="G51905" s="8"/>
      <c r="H51905" s="8"/>
      <c r="I51905" s="8"/>
      <c r="J51905" s="8"/>
    </row>
    <row r="51906" spans="7:10" x14ac:dyDescent="0.25">
      <c r="G51906" s="8"/>
      <c r="H51906" s="8"/>
      <c r="I51906" s="8"/>
      <c r="J51906" s="8"/>
    </row>
    <row r="51907" spans="7:10" x14ac:dyDescent="0.25">
      <c r="G51907" s="8"/>
      <c r="H51907" s="8"/>
      <c r="I51907" s="8"/>
      <c r="J51907" s="8"/>
    </row>
    <row r="51908" spans="7:10" x14ac:dyDescent="0.25">
      <c r="G51908" s="8"/>
      <c r="H51908" s="8"/>
      <c r="I51908" s="8"/>
      <c r="J51908" s="8"/>
    </row>
    <row r="51909" spans="7:10" x14ac:dyDescent="0.25">
      <c r="G51909" s="8"/>
      <c r="H51909" s="8"/>
      <c r="I51909" s="8"/>
      <c r="J51909" s="8"/>
    </row>
    <row r="51910" spans="7:10" x14ac:dyDescent="0.25">
      <c r="G51910" s="8"/>
      <c r="H51910" s="8"/>
      <c r="I51910" s="8"/>
      <c r="J51910" s="8"/>
    </row>
    <row r="51911" spans="7:10" x14ac:dyDescent="0.25">
      <c r="G51911" s="8"/>
      <c r="H51911" s="8"/>
      <c r="I51911" s="8"/>
      <c r="J51911" s="8"/>
    </row>
    <row r="51912" spans="7:10" x14ac:dyDescent="0.25">
      <c r="G51912" s="8"/>
      <c r="H51912" s="8"/>
      <c r="I51912" s="8"/>
      <c r="J51912" s="8"/>
    </row>
    <row r="51913" spans="7:10" x14ac:dyDescent="0.25">
      <c r="G51913" s="8"/>
      <c r="H51913" s="8"/>
      <c r="I51913" s="8"/>
      <c r="J51913" s="8"/>
    </row>
    <row r="51914" spans="7:10" x14ac:dyDescent="0.25">
      <c r="G51914" s="8"/>
      <c r="H51914" s="8"/>
      <c r="I51914" s="8"/>
      <c r="J51914" s="8"/>
    </row>
    <row r="51915" spans="7:10" x14ac:dyDescent="0.25">
      <c r="G51915" s="8"/>
      <c r="H51915" s="8"/>
      <c r="I51915" s="8"/>
      <c r="J51915" s="8"/>
    </row>
    <row r="51916" spans="7:10" x14ac:dyDescent="0.25">
      <c r="G51916" s="8"/>
      <c r="H51916" s="8"/>
      <c r="I51916" s="8"/>
      <c r="J51916" s="8"/>
    </row>
    <row r="51917" spans="7:10" x14ac:dyDescent="0.25">
      <c r="G51917" s="8"/>
      <c r="H51917" s="8"/>
      <c r="I51917" s="8"/>
      <c r="J51917" s="8"/>
    </row>
    <row r="51918" spans="7:10" x14ac:dyDescent="0.25">
      <c r="G51918" s="8"/>
      <c r="H51918" s="8"/>
      <c r="I51918" s="8"/>
      <c r="J51918" s="8"/>
    </row>
    <row r="51919" spans="7:10" x14ac:dyDescent="0.25">
      <c r="G51919" s="8"/>
      <c r="H51919" s="8"/>
      <c r="I51919" s="8"/>
      <c r="J51919" s="8"/>
    </row>
    <row r="51920" spans="7:10" x14ac:dyDescent="0.25">
      <c r="G51920" s="8"/>
      <c r="H51920" s="8"/>
      <c r="I51920" s="8"/>
      <c r="J51920" s="8"/>
    </row>
    <row r="51921" spans="7:10" x14ac:dyDescent="0.25">
      <c r="G51921" s="8"/>
      <c r="H51921" s="8"/>
      <c r="I51921" s="8"/>
      <c r="J51921" s="8"/>
    </row>
    <row r="51922" spans="7:10" x14ac:dyDescent="0.25">
      <c r="G51922" s="8"/>
      <c r="H51922" s="8"/>
      <c r="I51922" s="8"/>
      <c r="J51922" s="8"/>
    </row>
    <row r="51923" spans="7:10" x14ac:dyDescent="0.25">
      <c r="G51923" s="8"/>
      <c r="H51923" s="8"/>
      <c r="I51923" s="8"/>
      <c r="J51923" s="8"/>
    </row>
    <row r="51924" spans="7:10" x14ac:dyDescent="0.25">
      <c r="G51924" s="8"/>
      <c r="H51924" s="8"/>
      <c r="I51924" s="8"/>
      <c r="J51924" s="8"/>
    </row>
    <row r="51925" spans="7:10" x14ac:dyDescent="0.25">
      <c r="G51925" s="8"/>
      <c r="H51925" s="8"/>
      <c r="I51925" s="8"/>
      <c r="J51925" s="8"/>
    </row>
    <row r="51926" spans="7:10" x14ac:dyDescent="0.25">
      <c r="G51926" s="8"/>
      <c r="H51926" s="8"/>
      <c r="I51926" s="8"/>
      <c r="J51926" s="8"/>
    </row>
    <row r="51927" spans="7:10" x14ac:dyDescent="0.25">
      <c r="G51927" s="8"/>
      <c r="H51927" s="8"/>
      <c r="I51927" s="8"/>
      <c r="J51927" s="8"/>
    </row>
    <row r="51928" spans="7:10" x14ac:dyDescent="0.25">
      <c r="G51928" s="8"/>
      <c r="H51928" s="8"/>
      <c r="I51928" s="8"/>
      <c r="J51928" s="8"/>
    </row>
    <row r="51929" spans="7:10" x14ac:dyDescent="0.25">
      <c r="G51929" s="8"/>
      <c r="H51929" s="8"/>
      <c r="I51929" s="8"/>
      <c r="J51929" s="8"/>
    </row>
    <row r="51930" spans="7:10" x14ac:dyDescent="0.25">
      <c r="G51930" s="8"/>
      <c r="H51930" s="8"/>
      <c r="I51930" s="8"/>
      <c r="J51930" s="8"/>
    </row>
    <row r="51931" spans="7:10" x14ac:dyDescent="0.25">
      <c r="G51931" s="8"/>
      <c r="H51931" s="8"/>
      <c r="I51931" s="8"/>
      <c r="J51931" s="8"/>
    </row>
    <row r="51932" spans="7:10" x14ac:dyDescent="0.25">
      <c r="G51932" s="8"/>
      <c r="H51932" s="8"/>
      <c r="I51932" s="8"/>
      <c r="J51932" s="8"/>
    </row>
    <row r="51933" spans="7:10" x14ac:dyDescent="0.25">
      <c r="G51933" s="8"/>
      <c r="H51933" s="8"/>
      <c r="I51933" s="8"/>
      <c r="J51933" s="8"/>
    </row>
    <row r="51934" spans="7:10" x14ac:dyDescent="0.25">
      <c r="G51934" s="8"/>
      <c r="H51934" s="8"/>
      <c r="I51934" s="8"/>
      <c r="J51934" s="8"/>
    </row>
    <row r="51935" spans="7:10" x14ac:dyDescent="0.25">
      <c r="G51935" s="8"/>
      <c r="H51935" s="8"/>
      <c r="I51935" s="8"/>
      <c r="J51935" s="8"/>
    </row>
    <row r="51936" spans="7:10" x14ac:dyDescent="0.25">
      <c r="G51936" s="8"/>
      <c r="H51936" s="8"/>
      <c r="I51936" s="8"/>
      <c r="J51936" s="8"/>
    </row>
    <row r="51937" spans="7:10" x14ac:dyDescent="0.25">
      <c r="G51937" s="8"/>
      <c r="H51937" s="8"/>
      <c r="I51937" s="8"/>
      <c r="J51937" s="8"/>
    </row>
    <row r="51938" spans="7:10" x14ac:dyDescent="0.25">
      <c r="G51938" s="8"/>
      <c r="H51938" s="8"/>
      <c r="I51938" s="8"/>
      <c r="J51938" s="8"/>
    </row>
    <row r="51939" spans="7:10" x14ac:dyDescent="0.25">
      <c r="G51939" s="8"/>
      <c r="H51939" s="8"/>
      <c r="I51939" s="8"/>
      <c r="J51939" s="8"/>
    </row>
    <row r="51940" spans="7:10" x14ac:dyDescent="0.25">
      <c r="G51940" s="8"/>
      <c r="H51940" s="8"/>
      <c r="I51940" s="8"/>
      <c r="J51940" s="8"/>
    </row>
    <row r="51941" spans="7:10" x14ac:dyDescent="0.25">
      <c r="G51941" s="8"/>
      <c r="H51941" s="8"/>
      <c r="I51941" s="8"/>
      <c r="J51941" s="8"/>
    </row>
    <row r="51942" spans="7:10" x14ac:dyDescent="0.25">
      <c r="G51942" s="8"/>
      <c r="H51942" s="8"/>
      <c r="I51942" s="8"/>
      <c r="J51942" s="8"/>
    </row>
    <row r="51943" spans="7:10" x14ac:dyDescent="0.25">
      <c r="G51943" s="8"/>
      <c r="H51943" s="8"/>
      <c r="I51943" s="8"/>
      <c r="J51943" s="8"/>
    </row>
    <row r="51944" spans="7:10" x14ac:dyDescent="0.25">
      <c r="G51944" s="8"/>
      <c r="H51944" s="8"/>
      <c r="I51944" s="8"/>
      <c r="J51944" s="8"/>
    </row>
    <row r="51945" spans="7:10" x14ac:dyDescent="0.25">
      <c r="G51945" s="8"/>
      <c r="H51945" s="8"/>
      <c r="I51945" s="8"/>
      <c r="J51945" s="8"/>
    </row>
    <row r="51946" spans="7:10" x14ac:dyDescent="0.25">
      <c r="G51946" s="8"/>
      <c r="H51946" s="8"/>
      <c r="I51946" s="8"/>
      <c r="J51946" s="8"/>
    </row>
    <row r="51947" spans="7:10" x14ac:dyDescent="0.25">
      <c r="G51947" s="8"/>
      <c r="H51947" s="8"/>
      <c r="I51947" s="8"/>
      <c r="J51947" s="8"/>
    </row>
    <row r="51948" spans="7:10" x14ac:dyDescent="0.25">
      <c r="G51948" s="8"/>
      <c r="H51948" s="8"/>
      <c r="I51948" s="8"/>
      <c r="J51948" s="8"/>
    </row>
    <row r="51949" spans="7:10" x14ac:dyDescent="0.25">
      <c r="G51949" s="8"/>
      <c r="H51949" s="8"/>
      <c r="I51949" s="8"/>
      <c r="J51949" s="8"/>
    </row>
    <row r="51950" spans="7:10" x14ac:dyDescent="0.25">
      <c r="G51950" s="8"/>
      <c r="H51950" s="8"/>
      <c r="I51950" s="8"/>
      <c r="J51950" s="8"/>
    </row>
    <row r="51951" spans="7:10" x14ac:dyDescent="0.25">
      <c r="G51951" s="8"/>
      <c r="H51951" s="8"/>
      <c r="I51951" s="8"/>
      <c r="J51951" s="8"/>
    </row>
    <row r="51952" spans="7:10" x14ac:dyDescent="0.25">
      <c r="G51952" s="8"/>
      <c r="H51952" s="8"/>
      <c r="I51952" s="8"/>
      <c r="J51952" s="8"/>
    </row>
    <row r="51953" spans="7:10" x14ac:dyDescent="0.25">
      <c r="G51953" s="8"/>
      <c r="H51953" s="8"/>
      <c r="I51953" s="8"/>
      <c r="J51953" s="8"/>
    </row>
    <row r="51954" spans="7:10" x14ac:dyDescent="0.25">
      <c r="G51954" s="8"/>
      <c r="H51954" s="8"/>
      <c r="I51954" s="8"/>
      <c r="J51954" s="8"/>
    </row>
    <row r="51955" spans="7:10" x14ac:dyDescent="0.25">
      <c r="G51955" s="8"/>
      <c r="H51955" s="8"/>
      <c r="I51955" s="8"/>
      <c r="J51955" s="8"/>
    </row>
    <row r="51956" spans="7:10" x14ac:dyDescent="0.25">
      <c r="G51956" s="8"/>
      <c r="H51956" s="8"/>
      <c r="I51956" s="8"/>
      <c r="J51956" s="8"/>
    </row>
    <row r="51957" spans="7:10" x14ac:dyDescent="0.25">
      <c r="G51957" s="8"/>
      <c r="H51957" s="8"/>
      <c r="I51957" s="8"/>
      <c r="J51957" s="8"/>
    </row>
    <row r="51958" spans="7:10" x14ac:dyDescent="0.25">
      <c r="G51958" s="8"/>
      <c r="H51958" s="8"/>
      <c r="I51958" s="8"/>
      <c r="J51958" s="8"/>
    </row>
    <row r="51959" spans="7:10" x14ac:dyDescent="0.25">
      <c r="G51959" s="8"/>
      <c r="H51959" s="8"/>
      <c r="I51959" s="8"/>
      <c r="J51959" s="8"/>
    </row>
    <row r="51960" spans="7:10" x14ac:dyDescent="0.25">
      <c r="G51960" s="8"/>
      <c r="H51960" s="8"/>
      <c r="I51960" s="8"/>
      <c r="J51960" s="8"/>
    </row>
    <row r="51961" spans="7:10" x14ac:dyDescent="0.25">
      <c r="G51961" s="8"/>
      <c r="H51961" s="8"/>
      <c r="I51961" s="8"/>
      <c r="J51961" s="8"/>
    </row>
    <row r="51962" spans="7:10" x14ac:dyDescent="0.25">
      <c r="G51962" s="8"/>
      <c r="H51962" s="8"/>
      <c r="I51962" s="8"/>
      <c r="J51962" s="8"/>
    </row>
    <row r="51963" spans="7:10" x14ac:dyDescent="0.25">
      <c r="G51963" s="8"/>
      <c r="H51963" s="8"/>
      <c r="I51963" s="8"/>
      <c r="J51963" s="8"/>
    </row>
    <row r="51964" spans="7:10" x14ac:dyDescent="0.25">
      <c r="G51964" s="8"/>
      <c r="H51964" s="8"/>
      <c r="I51964" s="8"/>
      <c r="J51964" s="8"/>
    </row>
    <row r="51965" spans="7:10" x14ac:dyDescent="0.25">
      <c r="G51965" s="8"/>
      <c r="H51965" s="8"/>
      <c r="I51965" s="8"/>
      <c r="J51965" s="8"/>
    </row>
    <row r="51966" spans="7:10" x14ac:dyDescent="0.25">
      <c r="G51966" s="8"/>
      <c r="H51966" s="8"/>
      <c r="I51966" s="8"/>
      <c r="J51966" s="8"/>
    </row>
    <row r="51967" spans="7:10" x14ac:dyDescent="0.25">
      <c r="G51967" s="8"/>
      <c r="H51967" s="8"/>
      <c r="I51967" s="8"/>
      <c r="J51967" s="8"/>
    </row>
    <row r="51968" spans="7:10" x14ac:dyDescent="0.25">
      <c r="G51968" s="8"/>
      <c r="H51968" s="8"/>
      <c r="I51968" s="8"/>
      <c r="J51968" s="8"/>
    </row>
    <row r="51969" spans="7:10" x14ac:dyDescent="0.25">
      <c r="G51969" s="8"/>
      <c r="H51969" s="8"/>
      <c r="I51969" s="8"/>
      <c r="J51969" s="8"/>
    </row>
    <row r="51970" spans="7:10" x14ac:dyDescent="0.25">
      <c r="G51970" s="8"/>
      <c r="H51970" s="8"/>
      <c r="I51970" s="8"/>
      <c r="J51970" s="8"/>
    </row>
    <row r="51971" spans="7:10" x14ac:dyDescent="0.25">
      <c r="G51971" s="8"/>
      <c r="H51971" s="8"/>
      <c r="I51971" s="8"/>
      <c r="J51971" s="8"/>
    </row>
    <row r="51972" spans="7:10" x14ac:dyDescent="0.25">
      <c r="G51972" s="8"/>
      <c r="H51972" s="8"/>
      <c r="I51972" s="8"/>
      <c r="J51972" s="8"/>
    </row>
    <row r="51973" spans="7:10" x14ac:dyDescent="0.25">
      <c r="G51973" s="8"/>
      <c r="H51973" s="8"/>
      <c r="I51973" s="8"/>
      <c r="J51973" s="8"/>
    </row>
    <row r="51974" spans="7:10" x14ac:dyDescent="0.25">
      <c r="G51974" s="8"/>
      <c r="H51974" s="8"/>
      <c r="I51974" s="8"/>
      <c r="J51974" s="8"/>
    </row>
    <row r="51975" spans="7:10" x14ac:dyDescent="0.25">
      <c r="G51975" s="8"/>
      <c r="H51975" s="8"/>
      <c r="I51975" s="8"/>
      <c r="J51975" s="8"/>
    </row>
    <row r="51976" spans="7:10" x14ac:dyDescent="0.25">
      <c r="G51976" s="8"/>
      <c r="H51976" s="8"/>
      <c r="I51976" s="8"/>
      <c r="J51976" s="8"/>
    </row>
    <row r="51977" spans="7:10" x14ac:dyDescent="0.25">
      <c r="G51977" s="8"/>
      <c r="H51977" s="8"/>
      <c r="I51977" s="8"/>
      <c r="J51977" s="8"/>
    </row>
    <row r="51978" spans="7:10" x14ac:dyDescent="0.25">
      <c r="G51978" s="8"/>
      <c r="H51978" s="8"/>
      <c r="I51978" s="8"/>
      <c r="J51978" s="8"/>
    </row>
    <row r="51979" spans="7:10" x14ac:dyDescent="0.25">
      <c r="G51979" s="8"/>
      <c r="H51979" s="8"/>
      <c r="I51979" s="8"/>
      <c r="J51979" s="8"/>
    </row>
    <row r="51980" spans="7:10" x14ac:dyDescent="0.25">
      <c r="G51980" s="8"/>
      <c r="H51980" s="8"/>
      <c r="I51980" s="8"/>
      <c r="J51980" s="8"/>
    </row>
    <row r="51981" spans="7:10" x14ac:dyDescent="0.25">
      <c r="G51981" s="8"/>
      <c r="H51981" s="8"/>
      <c r="I51981" s="8"/>
      <c r="J51981" s="8"/>
    </row>
    <row r="51982" spans="7:10" x14ac:dyDescent="0.25">
      <c r="G51982" s="8"/>
      <c r="H51982" s="8"/>
      <c r="I51982" s="8"/>
      <c r="J51982" s="8"/>
    </row>
    <row r="51983" spans="7:10" x14ac:dyDescent="0.25">
      <c r="G51983" s="8"/>
      <c r="H51983" s="8"/>
      <c r="I51983" s="8"/>
      <c r="J51983" s="8"/>
    </row>
    <row r="51984" spans="7:10" x14ac:dyDescent="0.25">
      <c r="G51984" s="8"/>
      <c r="H51984" s="8"/>
      <c r="I51984" s="8"/>
      <c r="J51984" s="8"/>
    </row>
    <row r="51985" spans="7:10" x14ac:dyDescent="0.25">
      <c r="G51985" s="8"/>
      <c r="H51985" s="8"/>
      <c r="I51985" s="8"/>
      <c r="J51985" s="8"/>
    </row>
    <row r="51986" spans="7:10" x14ac:dyDescent="0.25">
      <c r="G51986" s="8"/>
      <c r="H51986" s="8"/>
      <c r="I51986" s="8"/>
      <c r="J51986" s="8"/>
    </row>
    <row r="51987" spans="7:10" x14ac:dyDescent="0.25">
      <c r="G51987" s="8"/>
      <c r="H51987" s="8"/>
      <c r="I51987" s="8"/>
      <c r="J51987" s="8"/>
    </row>
    <row r="51988" spans="7:10" x14ac:dyDescent="0.25">
      <c r="G51988" s="8"/>
      <c r="H51988" s="8"/>
      <c r="I51988" s="8"/>
      <c r="J51988" s="8"/>
    </row>
    <row r="51989" spans="7:10" x14ac:dyDescent="0.25">
      <c r="G51989" s="8"/>
      <c r="H51989" s="8"/>
      <c r="I51989" s="8"/>
      <c r="J51989" s="8"/>
    </row>
    <row r="51990" spans="7:10" x14ac:dyDescent="0.25">
      <c r="G51990" s="8"/>
      <c r="H51990" s="8"/>
      <c r="I51990" s="8"/>
      <c r="J51990" s="8"/>
    </row>
    <row r="51991" spans="7:10" x14ac:dyDescent="0.25">
      <c r="G51991" s="8"/>
      <c r="H51991" s="8"/>
      <c r="I51991" s="8"/>
      <c r="J51991" s="8"/>
    </row>
    <row r="51992" spans="7:10" x14ac:dyDescent="0.25">
      <c r="G51992" s="8"/>
      <c r="H51992" s="8"/>
      <c r="I51992" s="8"/>
      <c r="J51992" s="8"/>
    </row>
    <row r="51993" spans="7:10" x14ac:dyDescent="0.25">
      <c r="G51993" s="8"/>
      <c r="H51993" s="8"/>
      <c r="I51993" s="8"/>
      <c r="J51993" s="8"/>
    </row>
    <row r="51994" spans="7:10" x14ac:dyDescent="0.25">
      <c r="G51994" s="8"/>
      <c r="H51994" s="8"/>
      <c r="I51994" s="8"/>
      <c r="J51994" s="8"/>
    </row>
    <row r="51995" spans="7:10" x14ac:dyDescent="0.25">
      <c r="G51995" s="8"/>
      <c r="H51995" s="8"/>
      <c r="I51995" s="8"/>
      <c r="J51995" s="8"/>
    </row>
    <row r="51996" spans="7:10" x14ac:dyDescent="0.25">
      <c r="G51996" s="8"/>
      <c r="H51996" s="8"/>
      <c r="I51996" s="8"/>
      <c r="J51996" s="8"/>
    </row>
    <row r="51997" spans="7:10" x14ac:dyDescent="0.25">
      <c r="G51997" s="8"/>
      <c r="H51997" s="8"/>
      <c r="I51997" s="8"/>
      <c r="J51997" s="8"/>
    </row>
    <row r="51998" spans="7:10" x14ac:dyDescent="0.25">
      <c r="G51998" s="8"/>
      <c r="H51998" s="8"/>
      <c r="I51998" s="8"/>
      <c r="J51998" s="8"/>
    </row>
    <row r="51999" spans="7:10" x14ac:dyDescent="0.25">
      <c r="G51999" s="8"/>
      <c r="H51999" s="8"/>
      <c r="I51999" s="8"/>
      <c r="J51999" s="8"/>
    </row>
    <row r="52000" spans="7:10" x14ac:dyDescent="0.25">
      <c r="G52000" s="8"/>
      <c r="H52000" s="8"/>
      <c r="I52000" s="8"/>
      <c r="J52000" s="8"/>
    </row>
    <row r="52001" spans="7:10" x14ac:dyDescent="0.25">
      <c r="G52001" s="8"/>
      <c r="H52001" s="8"/>
      <c r="I52001" s="8"/>
      <c r="J52001" s="8"/>
    </row>
    <row r="52002" spans="7:10" x14ac:dyDescent="0.25">
      <c r="G52002" s="8"/>
      <c r="H52002" s="8"/>
      <c r="I52002" s="8"/>
      <c r="J52002" s="8"/>
    </row>
    <row r="52003" spans="7:10" x14ac:dyDescent="0.25">
      <c r="G52003" s="8"/>
      <c r="H52003" s="8"/>
      <c r="I52003" s="8"/>
      <c r="J52003" s="8"/>
    </row>
    <row r="52004" spans="7:10" x14ac:dyDescent="0.25">
      <c r="G52004" s="8"/>
      <c r="H52004" s="8"/>
      <c r="I52004" s="8"/>
      <c r="J52004" s="8"/>
    </row>
    <row r="52005" spans="7:10" x14ac:dyDescent="0.25">
      <c r="G52005" s="8"/>
      <c r="H52005" s="8"/>
      <c r="I52005" s="8"/>
      <c r="J52005" s="8"/>
    </row>
    <row r="52006" spans="7:10" x14ac:dyDescent="0.25">
      <c r="G52006" s="8"/>
      <c r="H52006" s="8"/>
      <c r="I52006" s="8"/>
      <c r="J52006" s="8"/>
    </row>
    <row r="52007" spans="7:10" x14ac:dyDescent="0.25">
      <c r="G52007" s="8"/>
      <c r="H52007" s="8"/>
      <c r="I52007" s="8"/>
      <c r="J52007" s="8"/>
    </row>
    <row r="52008" spans="7:10" x14ac:dyDescent="0.25">
      <c r="G52008" s="8"/>
      <c r="H52008" s="8"/>
      <c r="I52008" s="8"/>
      <c r="J52008" s="8"/>
    </row>
    <row r="52009" spans="7:10" x14ac:dyDescent="0.25">
      <c r="G52009" s="8"/>
      <c r="H52009" s="8"/>
      <c r="I52009" s="8"/>
      <c r="J52009" s="8"/>
    </row>
    <row r="52010" spans="7:10" x14ac:dyDescent="0.25">
      <c r="G52010" s="8"/>
      <c r="H52010" s="8"/>
      <c r="I52010" s="8"/>
      <c r="J52010" s="8"/>
    </row>
    <row r="52011" spans="7:10" x14ac:dyDescent="0.25">
      <c r="G52011" s="8"/>
      <c r="H52011" s="8"/>
      <c r="I52011" s="8"/>
      <c r="J52011" s="8"/>
    </row>
    <row r="52012" spans="7:10" x14ac:dyDescent="0.25">
      <c r="G52012" s="8"/>
      <c r="H52012" s="8"/>
      <c r="I52012" s="8"/>
      <c r="J52012" s="8"/>
    </row>
    <row r="52013" spans="7:10" x14ac:dyDescent="0.25">
      <c r="G52013" s="8"/>
      <c r="H52013" s="8"/>
      <c r="I52013" s="8"/>
      <c r="J52013" s="8"/>
    </row>
    <row r="52014" spans="7:10" x14ac:dyDescent="0.25">
      <c r="G52014" s="8"/>
      <c r="H52014" s="8"/>
      <c r="I52014" s="8"/>
      <c r="J52014" s="8"/>
    </row>
    <row r="52015" spans="7:10" x14ac:dyDescent="0.25">
      <c r="G52015" s="8"/>
      <c r="H52015" s="8"/>
      <c r="I52015" s="8"/>
      <c r="J52015" s="8"/>
    </row>
    <row r="52016" spans="7:10" x14ac:dyDescent="0.25">
      <c r="G52016" s="8"/>
      <c r="H52016" s="8"/>
      <c r="I52016" s="8"/>
      <c r="J52016" s="8"/>
    </row>
    <row r="52017" spans="7:10" x14ac:dyDescent="0.25">
      <c r="G52017" s="8"/>
      <c r="H52017" s="8"/>
      <c r="I52017" s="8"/>
      <c r="J52017" s="8"/>
    </row>
    <row r="52018" spans="7:10" x14ac:dyDescent="0.25">
      <c r="G52018" s="8"/>
      <c r="H52018" s="8"/>
      <c r="I52018" s="8"/>
      <c r="J52018" s="8"/>
    </row>
    <row r="52019" spans="7:10" x14ac:dyDescent="0.25">
      <c r="G52019" s="8"/>
      <c r="H52019" s="8"/>
      <c r="I52019" s="8"/>
      <c r="J52019" s="8"/>
    </row>
    <row r="52020" spans="7:10" x14ac:dyDescent="0.25">
      <c r="G52020" s="8"/>
      <c r="H52020" s="8"/>
      <c r="I52020" s="8"/>
      <c r="J52020" s="8"/>
    </row>
    <row r="52021" spans="7:10" x14ac:dyDescent="0.25">
      <c r="G52021" s="8"/>
      <c r="H52021" s="8"/>
      <c r="I52021" s="8"/>
      <c r="J52021" s="8"/>
    </row>
    <row r="52022" spans="7:10" x14ac:dyDescent="0.25">
      <c r="G52022" s="8"/>
      <c r="H52022" s="8"/>
      <c r="I52022" s="8"/>
      <c r="J52022" s="8"/>
    </row>
    <row r="52023" spans="7:10" x14ac:dyDescent="0.25">
      <c r="G52023" s="8"/>
      <c r="H52023" s="8"/>
      <c r="I52023" s="8"/>
      <c r="J52023" s="8"/>
    </row>
    <row r="52024" spans="7:10" x14ac:dyDescent="0.25">
      <c r="G52024" s="8"/>
      <c r="H52024" s="8"/>
      <c r="I52024" s="8"/>
      <c r="J52024" s="8"/>
    </row>
    <row r="52025" spans="7:10" x14ac:dyDescent="0.25">
      <c r="G52025" s="8"/>
      <c r="H52025" s="8"/>
      <c r="I52025" s="8"/>
      <c r="J52025" s="8"/>
    </row>
    <row r="52026" spans="7:10" x14ac:dyDescent="0.25">
      <c r="G52026" s="8"/>
      <c r="H52026" s="8"/>
      <c r="I52026" s="8"/>
      <c r="J52026" s="8"/>
    </row>
    <row r="52027" spans="7:10" x14ac:dyDescent="0.25">
      <c r="G52027" s="8"/>
      <c r="H52027" s="8"/>
      <c r="I52027" s="8"/>
      <c r="J52027" s="8"/>
    </row>
    <row r="52028" spans="7:10" x14ac:dyDescent="0.25">
      <c r="G52028" s="8"/>
      <c r="H52028" s="8"/>
      <c r="I52028" s="8"/>
      <c r="J52028" s="8"/>
    </row>
    <row r="52029" spans="7:10" x14ac:dyDescent="0.25">
      <c r="G52029" s="8"/>
      <c r="H52029" s="8"/>
      <c r="I52029" s="8"/>
      <c r="J52029" s="8"/>
    </row>
    <row r="52030" spans="7:10" x14ac:dyDescent="0.25">
      <c r="G52030" s="8"/>
      <c r="H52030" s="8"/>
      <c r="I52030" s="8"/>
      <c r="J52030" s="8"/>
    </row>
    <row r="52031" spans="7:10" x14ac:dyDescent="0.25">
      <c r="G52031" s="8"/>
      <c r="H52031" s="8"/>
      <c r="I52031" s="8"/>
      <c r="J52031" s="8"/>
    </row>
    <row r="52032" spans="7:10" x14ac:dyDescent="0.25">
      <c r="G52032" s="8"/>
      <c r="H52032" s="8"/>
      <c r="I52032" s="8"/>
      <c r="J52032" s="8"/>
    </row>
    <row r="52033" spans="7:10" x14ac:dyDescent="0.25">
      <c r="G52033" s="8"/>
      <c r="H52033" s="8"/>
      <c r="I52033" s="8"/>
      <c r="J52033" s="8"/>
    </row>
    <row r="52034" spans="7:10" x14ac:dyDescent="0.25">
      <c r="G52034" s="8"/>
      <c r="H52034" s="8"/>
      <c r="I52034" s="8"/>
      <c r="J52034" s="8"/>
    </row>
    <row r="52035" spans="7:10" x14ac:dyDescent="0.25">
      <c r="G52035" s="8"/>
      <c r="H52035" s="8"/>
      <c r="I52035" s="8"/>
      <c r="J52035" s="8"/>
    </row>
    <row r="52036" spans="7:10" x14ac:dyDescent="0.25">
      <c r="G52036" s="8"/>
      <c r="H52036" s="8"/>
      <c r="I52036" s="8"/>
      <c r="J52036" s="8"/>
    </row>
    <row r="52037" spans="7:10" x14ac:dyDescent="0.25">
      <c r="G52037" s="8"/>
      <c r="H52037" s="8"/>
      <c r="I52037" s="8"/>
      <c r="J52037" s="8"/>
    </row>
    <row r="52038" spans="7:10" x14ac:dyDescent="0.25">
      <c r="G52038" s="8"/>
      <c r="H52038" s="8"/>
      <c r="I52038" s="8"/>
      <c r="J52038" s="8"/>
    </row>
    <row r="52039" spans="7:10" x14ac:dyDescent="0.25">
      <c r="G52039" s="8"/>
      <c r="H52039" s="8"/>
      <c r="I52039" s="8"/>
      <c r="J52039" s="8"/>
    </row>
    <row r="52040" spans="7:10" x14ac:dyDescent="0.25">
      <c r="G52040" s="8"/>
      <c r="H52040" s="8"/>
      <c r="I52040" s="8"/>
      <c r="J52040" s="8"/>
    </row>
    <row r="52041" spans="7:10" x14ac:dyDescent="0.25">
      <c r="G52041" s="8"/>
      <c r="H52041" s="8"/>
      <c r="I52041" s="8"/>
      <c r="J52041" s="8"/>
    </row>
    <row r="52042" spans="7:10" x14ac:dyDescent="0.25">
      <c r="G52042" s="8"/>
      <c r="H52042" s="8"/>
      <c r="I52042" s="8"/>
      <c r="J52042" s="8"/>
    </row>
    <row r="52043" spans="7:10" x14ac:dyDescent="0.25">
      <c r="G52043" s="8"/>
      <c r="H52043" s="8"/>
      <c r="I52043" s="8"/>
      <c r="J52043" s="8"/>
    </row>
    <row r="52044" spans="7:10" x14ac:dyDescent="0.25">
      <c r="G52044" s="8"/>
      <c r="H52044" s="8"/>
      <c r="I52044" s="8"/>
      <c r="J52044" s="8"/>
    </row>
    <row r="52045" spans="7:10" x14ac:dyDescent="0.25">
      <c r="G52045" s="8"/>
      <c r="H52045" s="8"/>
      <c r="I52045" s="8"/>
      <c r="J52045" s="8"/>
    </row>
    <row r="52046" spans="7:10" x14ac:dyDescent="0.25">
      <c r="G52046" s="8"/>
      <c r="H52046" s="8"/>
      <c r="I52046" s="8"/>
      <c r="J52046" s="8"/>
    </row>
    <row r="52047" spans="7:10" x14ac:dyDescent="0.25">
      <c r="G52047" s="8"/>
      <c r="H52047" s="8"/>
      <c r="I52047" s="8"/>
      <c r="J52047" s="8"/>
    </row>
    <row r="52048" spans="7:10" x14ac:dyDescent="0.25">
      <c r="G52048" s="8"/>
      <c r="H52048" s="8"/>
      <c r="I52048" s="8"/>
      <c r="J52048" s="8"/>
    </row>
    <row r="52049" spans="7:10" x14ac:dyDescent="0.25">
      <c r="G52049" s="8"/>
      <c r="H52049" s="8"/>
      <c r="I52049" s="8"/>
      <c r="J52049" s="8"/>
    </row>
    <row r="52050" spans="7:10" x14ac:dyDescent="0.25">
      <c r="G52050" s="8"/>
      <c r="H52050" s="8"/>
      <c r="I52050" s="8"/>
      <c r="J52050" s="8"/>
    </row>
    <row r="52051" spans="7:10" x14ac:dyDescent="0.25">
      <c r="G52051" s="8"/>
      <c r="H52051" s="8"/>
      <c r="I52051" s="8"/>
      <c r="J52051" s="8"/>
    </row>
    <row r="52052" spans="7:10" x14ac:dyDescent="0.25">
      <c r="G52052" s="8"/>
      <c r="H52052" s="8"/>
      <c r="I52052" s="8"/>
      <c r="J52052" s="8"/>
    </row>
    <row r="52053" spans="7:10" x14ac:dyDescent="0.25">
      <c r="G52053" s="8"/>
      <c r="H52053" s="8"/>
      <c r="I52053" s="8"/>
      <c r="J52053" s="8"/>
    </row>
    <row r="52054" spans="7:10" x14ac:dyDescent="0.25">
      <c r="G52054" s="8"/>
      <c r="H52054" s="8"/>
      <c r="I52054" s="8"/>
      <c r="J52054" s="8"/>
    </row>
    <row r="52055" spans="7:10" x14ac:dyDescent="0.25">
      <c r="G52055" s="8"/>
      <c r="H52055" s="8"/>
      <c r="I52055" s="8"/>
      <c r="J52055" s="8"/>
    </row>
    <row r="52056" spans="7:10" x14ac:dyDescent="0.25">
      <c r="G52056" s="8"/>
      <c r="H52056" s="8"/>
      <c r="I52056" s="8"/>
      <c r="J52056" s="8"/>
    </row>
    <row r="52057" spans="7:10" x14ac:dyDescent="0.25">
      <c r="G52057" s="8"/>
      <c r="H52057" s="8"/>
      <c r="I52057" s="8"/>
      <c r="J52057" s="8"/>
    </row>
    <row r="52058" spans="7:10" x14ac:dyDescent="0.25">
      <c r="G52058" s="8"/>
      <c r="H52058" s="8"/>
      <c r="I52058" s="8"/>
      <c r="J52058" s="8"/>
    </row>
    <row r="52059" spans="7:10" x14ac:dyDescent="0.25">
      <c r="G52059" s="8"/>
      <c r="H52059" s="8"/>
      <c r="I52059" s="8"/>
      <c r="J52059" s="8"/>
    </row>
    <row r="52060" spans="7:10" x14ac:dyDescent="0.25">
      <c r="G52060" s="8"/>
      <c r="H52060" s="8"/>
      <c r="I52060" s="8"/>
      <c r="J52060" s="8"/>
    </row>
    <row r="52061" spans="7:10" x14ac:dyDescent="0.25">
      <c r="G52061" s="8"/>
      <c r="H52061" s="8"/>
      <c r="I52061" s="8"/>
      <c r="J52061" s="8"/>
    </row>
    <row r="52062" spans="7:10" x14ac:dyDescent="0.25">
      <c r="G52062" s="8"/>
      <c r="H52062" s="8"/>
      <c r="I52062" s="8"/>
      <c r="J52062" s="8"/>
    </row>
    <row r="52063" spans="7:10" x14ac:dyDescent="0.25">
      <c r="G52063" s="8"/>
      <c r="H52063" s="8"/>
      <c r="I52063" s="8"/>
      <c r="J52063" s="8"/>
    </row>
    <row r="52064" spans="7:10" x14ac:dyDescent="0.25">
      <c r="G52064" s="8"/>
      <c r="H52064" s="8"/>
      <c r="I52064" s="8"/>
      <c r="J52064" s="8"/>
    </row>
    <row r="52065" spans="7:10" x14ac:dyDescent="0.25">
      <c r="G52065" s="8"/>
      <c r="H52065" s="8"/>
      <c r="I52065" s="8"/>
      <c r="J52065" s="8"/>
    </row>
    <row r="52066" spans="7:10" x14ac:dyDescent="0.25">
      <c r="G52066" s="8"/>
      <c r="H52066" s="8"/>
      <c r="I52066" s="8"/>
      <c r="J52066" s="8"/>
    </row>
    <row r="52067" spans="7:10" x14ac:dyDescent="0.25">
      <c r="G52067" s="8"/>
      <c r="H52067" s="8"/>
      <c r="I52067" s="8"/>
      <c r="J52067" s="8"/>
    </row>
    <row r="52068" spans="7:10" x14ac:dyDescent="0.25">
      <c r="G52068" s="8"/>
      <c r="H52068" s="8"/>
      <c r="I52068" s="8"/>
      <c r="J52068" s="8"/>
    </row>
    <row r="52069" spans="7:10" x14ac:dyDescent="0.25">
      <c r="G52069" s="8"/>
      <c r="H52069" s="8"/>
      <c r="I52069" s="8"/>
      <c r="J52069" s="8"/>
    </row>
    <row r="52070" spans="7:10" x14ac:dyDescent="0.25">
      <c r="G52070" s="8"/>
      <c r="H52070" s="8"/>
      <c r="I52070" s="8"/>
      <c r="J52070" s="8"/>
    </row>
    <row r="52071" spans="7:10" x14ac:dyDescent="0.25">
      <c r="G52071" s="8"/>
      <c r="H52071" s="8"/>
      <c r="I52071" s="8"/>
      <c r="J52071" s="8"/>
    </row>
    <row r="52072" spans="7:10" x14ac:dyDescent="0.25">
      <c r="G52072" s="8"/>
      <c r="H52072" s="8"/>
      <c r="I52072" s="8"/>
      <c r="J52072" s="8"/>
    </row>
    <row r="52073" spans="7:10" x14ac:dyDescent="0.25">
      <c r="G52073" s="8"/>
      <c r="H52073" s="8"/>
      <c r="I52073" s="8"/>
      <c r="J52073" s="8"/>
    </row>
    <row r="52074" spans="7:10" x14ac:dyDescent="0.25">
      <c r="G52074" s="8"/>
      <c r="H52074" s="8"/>
      <c r="I52074" s="8"/>
      <c r="J52074" s="8"/>
    </row>
    <row r="52075" spans="7:10" x14ac:dyDescent="0.25">
      <c r="G52075" s="8"/>
      <c r="H52075" s="8"/>
      <c r="I52075" s="8"/>
      <c r="J52075" s="8"/>
    </row>
    <row r="52076" spans="7:10" x14ac:dyDescent="0.25">
      <c r="G52076" s="8"/>
      <c r="H52076" s="8"/>
      <c r="I52076" s="8"/>
      <c r="J52076" s="8"/>
    </row>
    <row r="52077" spans="7:10" x14ac:dyDescent="0.25">
      <c r="G52077" s="8"/>
      <c r="H52077" s="8"/>
      <c r="I52077" s="8"/>
      <c r="J52077" s="8"/>
    </row>
    <row r="52078" spans="7:10" x14ac:dyDescent="0.25">
      <c r="G52078" s="8"/>
      <c r="H52078" s="8"/>
      <c r="I52078" s="8"/>
      <c r="J52078" s="8"/>
    </row>
    <row r="52079" spans="7:10" x14ac:dyDescent="0.25">
      <c r="G52079" s="8"/>
      <c r="H52079" s="8"/>
      <c r="I52079" s="8"/>
      <c r="J52079" s="8"/>
    </row>
    <row r="52080" spans="7:10" x14ac:dyDescent="0.25">
      <c r="G52080" s="8"/>
      <c r="H52080" s="8"/>
      <c r="I52080" s="8"/>
      <c r="J52080" s="8"/>
    </row>
    <row r="52081" spans="7:10" x14ac:dyDescent="0.25">
      <c r="G52081" s="8"/>
      <c r="H52081" s="8"/>
      <c r="I52081" s="8"/>
      <c r="J52081" s="8"/>
    </row>
    <row r="52082" spans="7:10" x14ac:dyDescent="0.25">
      <c r="G52082" s="8"/>
      <c r="H52082" s="8"/>
      <c r="I52082" s="8"/>
      <c r="J52082" s="8"/>
    </row>
    <row r="52083" spans="7:10" x14ac:dyDescent="0.25">
      <c r="G52083" s="8"/>
      <c r="H52083" s="8"/>
      <c r="I52083" s="8"/>
      <c r="J52083" s="8"/>
    </row>
    <row r="52084" spans="7:10" x14ac:dyDescent="0.25">
      <c r="G52084" s="8"/>
      <c r="H52084" s="8"/>
      <c r="I52084" s="8"/>
      <c r="J52084" s="8"/>
    </row>
    <row r="52085" spans="7:10" x14ac:dyDescent="0.25">
      <c r="G52085" s="8"/>
      <c r="H52085" s="8"/>
      <c r="I52085" s="8"/>
      <c r="J52085" s="8"/>
    </row>
    <row r="52086" spans="7:10" x14ac:dyDescent="0.25">
      <c r="G52086" s="8"/>
      <c r="H52086" s="8"/>
      <c r="I52086" s="8"/>
      <c r="J52086" s="8"/>
    </row>
    <row r="52087" spans="7:10" x14ac:dyDescent="0.25">
      <c r="G52087" s="8"/>
      <c r="H52087" s="8"/>
      <c r="I52087" s="8"/>
      <c r="J52087" s="8"/>
    </row>
    <row r="52088" spans="7:10" x14ac:dyDescent="0.25">
      <c r="G52088" s="8"/>
      <c r="H52088" s="8"/>
      <c r="I52088" s="8"/>
      <c r="J52088" s="8"/>
    </row>
    <row r="52089" spans="7:10" x14ac:dyDescent="0.25">
      <c r="G52089" s="8"/>
      <c r="H52089" s="8"/>
      <c r="I52089" s="8"/>
      <c r="J52089" s="8"/>
    </row>
    <row r="52090" spans="7:10" x14ac:dyDescent="0.25">
      <c r="G52090" s="8"/>
      <c r="H52090" s="8"/>
      <c r="I52090" s="8"/>
      <c r="J52090" s="8"/>
    </row>
    <row r="52091" spans="7:10" x14ac:dyDescent="0.25">
      <c r="G52091" s="8"/>
      <c r="H52091" s="8"/>
      <c r="I52091" s="8"/>
      <c r="J52091" s="8"/>
    </row>
    <row r="52092" spans="7:10" x14ac:dyDescent="0.25">
      <c r="G52092" s="8"/>
      <c r="H52092" s="8"/>
      <c r="I52092" s="8"/>
      <c r="J52092" s="8"/>
    </row>
    <row r="52093" spans="7:10" x14ac:dyDescent="0.25">
      <c r="G52093" s="8"/>
      <c r="H52093" s="8"/>
      <c r="I52093" s="8"/>
      <c r="J52093" s="8"/>
    </row>
    <row r="52094" spans="7:10" x14ac:dyDescent="0.25">
      <c r="G52094" s="8"/>
      <c r="H52094" s="8"/>
      <c r="I52094" s="8"/>
      <c r="J52094" s="8"/>
    </row>
    <row r="52095" spans="7:10" x14ac:dyDescent="0.25">
      <c r="G52095" s="8"/>
      <c r="H52095" s="8"/>
      <c r="I52095" s="8"/>
      <c r="J52095" s="8"/>
    </row>
    <row r="52096" spans="7:10" x14ac:dyDescent="0.25">
      <c r="G52096" s="8"/>
      <c r="H52096" s="8"/>
      <c r="I52096" s="8"/>
      <c r="J52096" s="8"/>
    </row>
    <row r="52097" spans="7:10" x14ac:dyDescent="0.25">
      <c r="G52097" s="8"/>
      <c r="H52097" s="8"/>
      <c r="I52097" s="8"/>
      <c r="J52097" s="8"/>
    </row>
    <row r="52098" spans="7:10" x14ac:dyDescent="0.25">
      <c r="G52098" s="8"/>
      <c r="H52098" s="8"/>
      <c r="I52098" s="8"/>
      <c r="J52098" s="8"/>
    </row>
    <row r="52099" spans="7:10" x14ac:dyDescent="0.25">
      <c r="G52099" s="8"/>
      <c r="H52099" s="8"/>
      <c r="I52099" s="8"/>
      <c r="J52099" s="8"/>
    </row>
    <row r="52100" spans="7:10" x14ac:dyDescent="0.25">
      <c r="G52100" s="8"/>
      <c r="H52100" s="8"/>
      <c r="I52100" s="8"/>
      <c r="J52100" s="8"/>
    </row>
    <row r="52101" spans="7:10" x14ac:dyDescent="0.25">
      <c r="G52101" s="8"/>
      <c r="H52101" s="8"/>
      <c r="I52101" s="8"/>
      <c r="J52101" s="8"/>
    </row>
    <row r="52102" spans="7:10" x14ac:dyDescent="0.25">
      <c r="G52102" s="8"/>
      <c r="H52102" s="8"/>
      <c r="I52102" s="8"/>
      <c r="J52102" s="8"/>
    </row>
    <row r="52103" spans="7:10" x14ac:dyDescent="0.25">
      <c r="G52103" s="8"/>
      <c r="H52103" s="8"/>
      <c r="I52103" s="8"/>
      <c r="J52103" s="8"/>
    </row>
    <row r="52104" spans="7:10" x14ac:dyDescent="0.25">
      <c r="G52104" s="8"/>
      <c r="H52104" s="8"/>
      <c r="I52104" s="8"/>
      <c r="J52104" s="8"/>
    </row>
    <row r="52105" spans="7:10" x14ac:dyDescent="0.25">
      <c r="G52105" s="8"/>
      <c r="H52105" s="8"/>
      <c r="I52105" s="8"/>
      <c r="J52105" s="8"/>
    </row>
    <row r="52106" spans="7:10" x14ac:dyDescent="0.25">
      <c r="G52106" s="8"/>
      <c r="H52106" s="8"/>
      <c r="I52106" s="8"/>
      <c r="J52106" s="8"/>
    </row>
    <row r="52107" spans="7:10" x14ac:dyDescent="0.25">
      <c r="G52107" s="8"/>
      <c r="H52107" s="8"/>
      <c r="I52107" s="8"/>
      <c r="J52107" s="8"/>
    </row>
    <row r="52108" spans="7:10" x14ac:dyDescent="0.25">
      <c r="G52108" s="8"/>
      <c r="H52108" s="8"/>
      <c r="I52108" s="8"/>
      <c r="J52108" s="8"/>
    </row>
    <row r="52109" spans="7:10" x14ac:dyDescent="0.25">
      <c r="G52109" s="8"/>
      <c r="H52109" s="8"/>
      <c r="I52109" s="8"/>
      <c r="J52109" s="8"/>
    </row>
    <row r="52110" spans="7:10" x14ac:dyDescent="0.25">
      <c r="G52110" s="8"/>
      <c r="H52110" s="8"/>
      <c r="I52110" s="8"/>
      <c r="J52110" s="8"/>
    </row>
    <row r="52111" spans="7:10" x14ac:dyDescent="0.25">
      <c r="G52111" s="8"/>
      <c r="H52111" s="8"/>
      <c r="I52111" s="8"/>
      <c r="J52111" s="8"/>
    </row>
    <row r="52112" spans="7:10" x14ac:dyDescent="0.25">
      <c r="G52112" s="8"/>
      <c r="H52112" s="8"/>
      <c r="I52112" s="8"/>
      <c r="J52112" s="8"/>
    </row>
    <row r="52113" spans="7:10" x14ac:dyDescent="0.25">
      <c r="G52113" s="8"/>
      <c r="H52113" s="8"/>
      <c r="I52113" s="8"/>
      <c r="J52113" s="8"/>
    </row>
    <row r="52114" spans="7:10" x14ac:dyDescent="0.25">
      <c r="G52114" s="8"/>
      <c r="H52114" s="8"/>
      <c r="I52114" s="8"/>
      <c r="J52114" s="8"/>
    </row>
    <row r="52115" spans="7:10" x14ac:dyDescent="0.25">
      <c r="G52115" s="8"/>
      <c r="H52115" s="8"/>
      <c r="I52115" s="8"/>
      <c r="J52115" s="8"/>
    </row>
    <row r="52116" spans="7:10" x14ac:dyDescent="0.25">
      <c r="G52116" s="8"/>
      <c r="H52116" s="8"/>
      <c r="I52116" s="8"/>
      <c r="J52116" s="8"/>
    </row>
    <row r="52117" spans="7:10" x14ac:dyDescent="0.25">
      <c r="G52117" s="8"/>
      <c r="H52117" s="8"/>
      <c r="I52117" s="8"/>
      <c r="J52117" s="8"/>
    </row>
    <row r="52118" spans="7:10" x14ac:dyDescent="0.25">
      <c r="G52118" s="8"/>
      <c r="H52118" s="8"/>
      <c r="I52118" s="8"/>
      <c r="J52118" s="8"/>
    </row>
    <row r="52119" spans="7:10" x14ac:dyDescent="0.25">
      <c r="G52119" s="8"/>
      <c r="H52119" s="8"/>
      <c r="I52119" s="8"/>
      <c r="J52119" s="8"/>
    </row>
    <row r="52120" spans="7:10" x14ac:dyDescent="0.25">
      <c r="G52120" s="8"/>
      <c r="H52120" s="8"/>
      <c r="I52120" s="8"/>
      <c r="J52120" s="8"/>
    </row>
    <row r="52121" spans="7:10" x14ac:dyDescent="0.25">
      <c r="G52121" s="8"/>
      <c r="H52121" s="8"/>
      <c r="I52121" s="8"/>
      <c r="J52121" s="8"/>
    </row>
    <row r="52122" spans="7:10" x14ac:dyDescent="0.25">
      <c r="G52122" s="8"/>
      <c r="H52122" s="8"/>
      <c r="I52122" s="8"/>
      <c r="J52122" s="8"/>
    </row>
    <row r="52123" spans="7:10" x14ac:dyDescent="0.25">
      <c r="G52123" s="8"/>
      <c r="H52123" s="8"/>
      <c r="I52123" s="8"/>
      <c r="J52123" s="8"/>
    </row>
    <row r="52124" spans="7:10" x14ac:dyDescent="0.25">
      <c r="G52124" s="8"/>
      <c r="H52124" s="8"/>
      <c r="I52124" s="8"/>
      <c r="J52124" s="8"/>
    </row>
    <row r="52125" spans="7:10" x14ac:dyDescent="0.25">
      <c r="G52125" s="8"/>
      <c r="H52125" s="8"/>
      <c r="I52125" s="8"/>
      <c r="J52125" s="8"/>
    </row>
    <row r="52126" spans="7:10" x14ac:dyDescent="0.25">
      <c r="G52126" s="8"/>
      <c r="H52126" s="8"/>
      <c r="I52126" s="8"/>
      <c r="J52126" s="8"/>
    </row>
    <row r="52127" spans="7:10" x14ac:dyDescent="0.25">
      <c r="G52127" s="8"/>
      <c r="H52127" s="8"/>
      <c r="I52127" s="8"/>
      <c r="J52127" s="8"/>
    </row>
    <row r="52128" spans="7:10" x14ac:dyDescent="0.25">
      <c r="G52128" s="8"/>
      <c r="H52128" s="8"/>
      <c r="I52128" s="8"/>
      <c r="J52128" s="8"/>
    </row>
    <row r="52129" spans="7:10" x14ac:dyDescent="0.25">
      <c r="G52129" s="8"/>
      <c r="H52129" s="8"/>
      <c r="I52129" s="8"/>
      <c r="J52129" s="8"/>
    </row>
    <row r="52130" spans="7:10" x14ac:dyDescent="0.25">
      <c r="G52130" s="8"/>
      <c r="H52130" s="8"/>
      <c r="I52130" s="8"/>
      <c r="J52130" s="8"/>
    </row>
    <row r="52131" spans="7:10" x14ac:dyDescent="0.25">
      <c r="G52131" s="8"/>
      <c r="H52131" s="8"/>
      <c r="I52131" s="8"/>
      <c r="J52131" s="8"/>
    </row>
    <row r="52132" spans="7:10" x14ac:dyDescent="0.25">
      <c r="G52132" s="8"/>
      <c r="H52132" s="8"/>
      <c r="I52132" s="8"/>
      <c r="J52132" s="8"/>
    </row>
    <row r="52133" spans="7:10" x14ac:dyDescent="0.25">
      <c r="G52133" s="8"/>
      <c r="H52133" s="8"/>
      <c r="I52133" s="8"/>
      <c r="J52133" s="8"/>
    </row>
    <row r="52134" spans="7:10" x14ac:dyDescent="0.25">
      <c r="G52134" s="8"/>
      <c r="H52134" s="8"/>
      <c r="I52134" s="8"/>
      <c r="J52134" s="8"/>
    </row>
    <row r="52135" spans="7:10" x14ac:dyDescent="0.25">
      <c r="G52135" s="8"/>
      <c r="H52135" s="8"/>
      <c r="I52135" s="8"/>
      <c r="J52135" s="8"/>
    </row>
    <row r="52136" spans="7:10" x14ac:dyDescent="0.25">
      <c r="G52136" s="8"/>
      <c r="H52136" s="8"/>
      <c r="I52136" s="8"/>
      <c r="J52136" s="8"/>
    </row>
    <row r="52137" spans="7:10" x14ac:dyDescent="0.25">
      <c r="G52137" s="8"/>
      <c r="H52137" s="8"/>
      <c r="I52137" s="8"/>
      <c r="J52137" s="8"/>
    </row>
    <row r="52138" spans="7:10" x14ac:dyDescent="0.25">
      <c r="G52138" s="8"/>
      <c r="H52138" s="8"/>
      <c r="I52138" s="8"/>
      <c r="J52138" s="8"/>
    </row>
    <row r="52139" spans="7:10" x14ac:dyDescent="0.25">
      <c r="G52139" s="8"/>
      <c r="H52139" s="8"/>
      <c r="I52139" s="8"/>
      <c r="J52139" s="8"/>
    </row>
    <row r="52140" spans="7:10" x14ac:dyDescent="0.25">
      <c r="G52140" s="8"/>
      <c r="H52140" s="8"/>
      <c r="I52140" s="8"/>
      <c r="J52140" s="8"/>
    </row>
    <row r="52141" spans="7:10" x14ac:dyDescent="0.25">
      <c r="G52141" s="8"/>
      <c r="H52141" s="8"/>
      <c r="I52141" s="8"/>
      <c r="J52141" s="8"/>
    </row>
    <row r="52142" spans="7:10" x14ac:dyDescent="0.25">
      <c r="G52142" s="8"/>
      <c r="H52142" s="8"/>
      <c r="I52142" s="8"/>
      <c r="J52142" s="8"/>
    </row>
    <row r="52143" spans="7:10" x14ac:dyDescent="0.25">
      <c r="G52143" s="8"/>
      <c r="H52143" s="8"/>
      <c r="I52143" s="8"/>
      <c r="J52143" s="8"/>
    </row>
    <row r="52144" spans="7:10" x14ac:dyDescent="0.25">
      <c r="G52144" s="8"/>
      <c r="H52144" s="8"/>
      <c r="I52144" s="8"/>
      <c r="J52144" s="8"/>
    </row>
    <row r="52145" spans="7:10" x14ac:dyDescent="0.25">
      <c r="G52145" s="8"/>
      <c r="H52145" s="8"/>
      <c r="I52145" s="8"/>
      <c r="J52145" s="8"/>
    </row>
    <row r="52146" spans="7:10" x14ac:dyDescent="0.25">
      <c r="G52146" s="8"/>
      <c r="H52146" s="8"/>
      <c r="I52146" s="8"/>
      <c r="J52146" s="8"/>
    </row>
    <row r="52147" spans="7:10" x14ac:dyDescent="0.25">
      <c r="G52147" s="8"/>
      <c r="H52147" s="8"/>
      <c r="I52147" s="8"/>
      <c r="J52147" s="8"/>
    </row>
    <row r="52148" spans="7:10" x14ac:dyDescent="0.25">
      <c r="G52148" s="8"/>
      <c r="H52148" s="8"/>
      <c r="I52148" s="8"/>
      <c r="J52148" s="8"/>
    </row>
    <row r="52149" spans="7:10" x14ac:dyDescent="0.25">
      <c r="G52149" s="8"/>
      <c r="H52149" s="8"/>
      <c r="I52149" s="8"/>
      <c r="J52149" s="8"/>
    </row>
    <row r="52150" spans="7:10" x14ac:dyDescent="0.25">
      <c r="G52150" s="8"/>
      <c r="H52150" s="8"/>
      <c r="I52150" s="8"/>
      <c r="J52150" s="8"/>
    </row>
    <row r="52151" spans="7:10" x14ac:dyDescent="0.25">
      <c r="G52151" s="8"/>
      <c r="H52151" s="8"/>
      <c r="I52151" s="8"/>
      <c r="J52151" s="8"/>
    </row>
    <row r="52152" spans="7:10" x14ac:dyDescent="0.25">
      <c r="G52152" s="8"/>
      <c r="H52152" s="8"/>
      <c r="I52152" s="8"/>
      <c r="J52152" s="8"/>
    </row>
    <row r="52153" spans="7:10" x14ac:dyDescent="0.25">
      <c r="G52153" s="8"/>
      <c r="H52153" s="8"/>
      <c r="I52153" s="8"/>
      <c r="J52153" s="8"/>
    </row>
    <row r="52154" spans="7:10" x14ac:dyDescent="0.25">
      <c r="G52154" s="8"/>
      <c r="H52154" s="8"/>
      <c r="I52154" s="8"/>
      <c r="J52154" s="8"/>
    </row>
    <row r="52155" spans="7:10" x14ac:dyDescent="0.25">
      <c r="G52155" s="8"/>
      <c r="H52155" s="8"/>
      <c r="I52155" s="8"/>
      <c r="J52155" s="8"/>
    </row>
    <row r="52156" spans="7:10" x14ac:dyDescent="0.25">
      <c r="G52156" s="8"/>
      <c r="H52156" s="8"/>
      <c r="I52156" s="8"/>
      <c r="J52156" s="8"/>
    </row>
    <row r="52157" spans="7:10" x14ac:dyDescent="0.25">
      <c r="G52157" s="8"/>
      <c r="H52157" s="8"/>
      <c r="I52157" s="8"/>
      <c r="J52157" s="8"/>
    </row>
    <row r="52158" spans="7:10" x14ac:dyDescent="0.25">
      <c r="G52158" s="8"/>
      <c r="H52158" s="8"/>
      <c r="I52158" s="8"/>
      <c r="J52158" s="8"/>
    </row>
    <row r="52159" spans="7:10" x14ac:dyDescent="0.25">
      <c r="G52159" s="8"/>
      <c r="H52159" s="8"/>
      <c r="I52159" s="8"/>
      <c r="J52159" s="8"/>
    </row>
    <row r="52160" spans="7:10" x14ac:dyDescent="0.25">
      <c r="G52160" s="8"/>
      <c r="H52160" s="8"/>
      <c r="I52160" s="8"/>
      <c r="J52160" s="8"/>
    </row>
    <row r="52161" spans="7:10" x14ac:dyDescent="0.25">
      <c r="G52161" s="8"/>
      <c r="H52161" s="8"/>
      <c r="I52161" s="8"/>
      <c r="J52161" s="8"/>
    </row>
    <row r="52162" spans="7:10" x14ac:dyDescent="0.25">
      <c r="G52162" s="8"/>
      <c r="H52162" s="8"/>
      <c r="I52162" s="8"/>
      <c r="J52162" s="8"/>
    </row>
    <row r="52163" spans="7:10" x14ac:dyDescent="0.25">
      <c r="G52163" s="8"/>
      <c r="H52163" s="8"/>
      <c r="I52163" s="8"/>
      <c r="J52163" s="8"/>
    </row>
    <row r="52164" spans="7:10" x14ac:dyDescent="0.25">
      <c r="G52164" s="8"/>
      <c r="H52164" s="8"/>
      <c r="I52164" s="8"/>
      <c r="J52164" s="8"/>
    </row>
    <row r="52165" spans="7:10" x14ac:dyDescent="0.25">
      <c r="G52165" s="8"/>
      <c r="H52165" s="8"/>
      <c r="I52165" s="8"/>
      <c r="J52165" s="8"/>
    </row>
    <row r="52166" spans="7:10" x14ac:dyDescent="0.25">
      <c r="G52166" s="8"/>
      <c r="H52166" s="8"/>
      <c r="I52166" s="8"/>
      <c r="J52166" s="8"/>
    </row>
    <row r="52167" spans="7:10" x14ac:dyDescent="0.25">
      <c r="G52167" s="8"/>
      <c r="H52167" s="8"/>
      <c r="I52167" s="8"/>
      <c r="J52167" s="8"/>
    </row>
    <row r="52168" spans="7:10" x14ac:dyDescent="0.25">
      <c r="G52168" s="8"/>
      <c r="H52168" s="8"/>
      <c r="I52168" s="8"/>
      <c r="J52168" s="8"/>
    </row>
    <row r="52169" spans="7:10" x14ac:dyDescent="0.25">
      <c r="G52169" s="8"/>
      <c r="H52169" s="8"/>
      <c r="I52169" s="8"/>
      <c r="J52169" s="8"/>
    </row>
    <row r="52170" spans="7:10" x14ac:dyDescent="0.25">
      <c r="G52170" s="8"/>
      <c r="H52170" s="8"/>
      <c r="I52170" s="8"/>
      <c r="J52170" s="8"/>
    </row>
    <row r="52171" spans="7:10" x14ac:dyDescent="0.25">
      <c r="G52171" s="8"/>
      <c r="H52171" s="8"/>
      <c r="I52171" s="8"/>
      <c r="J52171" s="8"/>
    </row>
    <row r="52172" spans="7:10" x14ac:dyDescent="0.25">
      <c r="G52172" s="8"/>
      <c r="H52172" s="8"/>
      <c r="I52172" s="8"/>
      <c r="J52172" s="8"/>
    </row>
    <row r="52173" spans="7:10" x14ac:dyDescent="0.25">
      <c r="G52173" s="8"/>
      <c r="H52173" s="8"/>
      <c r="I52173" s="8"/>
      <c r="J52173" s="8"/>
    </row>
    <row r="52174" spans="7:10" x14ac:dyDescent="0.25">
      <c r="G52174" s="8"/>
      <c r="H52174" s="8"/>
      <c r="I52174" s="8"/>
      <c r="J52174" s="8"/>
    </row>
    <row r="52175" spans="7:10" x14ac:dyDescent="0.25">
      <c r="G52175" s="8"/>
      <c r="H52175" s="8"/>
      <c r="I52175" s="8"/>
      <c r="J52175" s="8"/>
    </row>
    <row r="52176" spans="7:10" x14ac:dyDescent="0.25">
      <c r="G52176" s="8"/>
      <c r="H52176" s="8"/>
      <c r="I52176" s="8"/>
      <c r="J52176" s="8"/>
    </row>
    <row r="52177" spans="7:10" x14ac:dyDescent="0.25">
      <c r="G52177" s="8"/>
      <c r="H52177" s="8"/>
      <c r="I52177" s="8"/>
      <c r="J52177" s="8"/>
    </row>
    <row r="52178" spans="7:10" x14ac:dyDescent="0.25">
      <c r="G52178" s="8"/>
      <c r="H52178" s="8"/>
      <c r="I52178" s="8"/>
      <c r="J52178" s="8"/>
    </row>
    <row r="52179" spans="7:10" x14ac:dyDescent="0.25">
      <c r="G52179" s="8"/>
      <c r="H52179" s="8"/>
      <c r="I52179" s="8"/>
      <c r="J52179" s="8"/>
    </row>
    <row r="52180" spans="7:10" x14ac:dyDescent="0.25">
      <c r="G52180" s="8"/>
      <c r="H52180" s="8"/>
      <c r="I52180" s="8"/>
      <c r="J52180" s="8"/>
    </row>
    <row r="52181" spans="7:10" x14ac:dyDescent="0.25">
      <c r="G52181" s="8"/>
      <c r="H52181" s="8"/>
      <c r="I52181" s="8"/>
      <c r="J52181" s="8"/>
    </row>
    <row r="52182" spans="7:10" x14ac:dyDescent="0.25">
      <c r="G52182" s="8"/>
      <c r="H52182" s="8"/>
      <c r="I52182" s="8"/>
      <c r="J52182" s="8"/>
    </row>
    <row r="52183" spans="7:10" x14ac:dyDescent="0.25">
      <c r="G52183" s="8"/>
      <c r="H52183" s="8"/>
      <c r="I52183" s="8"/>
      <c r="J52183" s="8"/>
    </row>
    <row r="52184" spans="7:10" x14ac:dyDescent="0.25">
      <c r="G52184" s="8"/>
      <c r="H52184" s="8"/>
      <c r="I52184" s="8"/>
      <c r="J52184" s="8"/>
    </row>
    <row r="52185" spans="7:10" x14ac:dyDescent="0.25">
      <c r="G52185" s="8"/>
      <c r="H52185" s="8"/>
      <c r="I52185" s="8"/>
      <c r="J52185" s="8"/>
    </row>
    <row r="52186" spans="7:10" x14ac:dyDescent="0.25">
      <c r="G52186" s="8"/>
      <c r="H52186" s="8"/>
      <c r="I52186" s="8"/>
      <c r="J52186" s="8"/>
    </row>
    <row r="52187" spans="7:10" x14ac:dyDescent="0.25">
      <c r="G52187" s="8"/>
      <c r="H52187" s="8"/>
      <c r="I52187" s="8"/>
      <c r="J52187" s="8"/>
    </row>
    <row r="52188" spans="7:10" x14ac:dyDescent="0.25">
      <c r="G52188" s="8"/>
      <c r="H52188" s="8"/>
      <c r="I52188" s="8"/>
      <c r="J52188" s="8"/>
    </row>
    <row r="52189" spans="7:10" x14ac:dyDescent="0.25">
      <c r="G52189" s="8"/>
      <c r="H52189" s="8"/>
      <c r="I52189" s="8"/>
      <c r="J52189" s="8"/>
    </row>
    <row r="52190" spans="7:10" x14ac:dyDescent="0.25">
      <c r="G52190" s="8"/>
      <c r="H52190" s="8"/>
      <c r="I52190" s="8"/>
      <c r="J52190" s="8"/>
    </row>
    <row r="52191" spans="7:10" x14ac:dyDescent="0.25">
      <c r="G52191" s="8"/>
      <c r="H52191" s="8"/>
      <c r="I52191" s="8"/>
      <c r="J52191" s="8"/>
    </row>
    <row r="52192" spans="7:10" x14ac:dyDescent="0.25">
      <c r="G52192" s="8"/>
      <c r="H52192" s="8"/>
      <c r="I52192" s="8"/>
      <c r="J52192" s="8"/>
    </row>
    <row r="52193" spans="7:10" x14ac:dyDescent="0.25">
      <c r="G52193" s="8"/>
      <c r="H52193" s="8"/>
      <c r="I52193" s="8"/>
      <c r="J52193" s="8"/>
    </row>
    <row r="52194" spans="7:10" x14ac:dyDescent="0.25">
      <c r="G52194" s="8"/>
      <c r="H52194" s="8"/>
      <c r="I52194" s="8"/>
      <c r="J52194" s="8"/>
    </row>
    <row r="52195" spans="7:10" x14ac:dyDescent="0.25">
      <c r="G52195" s="8"/>
      <c r="H52195" s="8"/>
      <c r="I52195" s="8"/>
      <c r="J52195" s="8"/>
    </row>
    <row r="52196" spans="7:10" x14ac:dyDescent="0.25">
      <c r="G52196" s="8"/>
      <c r="H52196" s="8"/>
      <c r="I52196" s="8"/>
      <c r="J52196" s="8"/>
    </row>
    <row r="52197" spans="7:10" x14ac:dyDescent="0.25">
      <c r="G52197" s="8"/>
      <c r="H52197" s="8"/>
      <c r="I52197" s="8"/>
      <c r="J52197" s="8"/>
    </row>
    <row r="52198" spans="7:10" x14ac:dyDescent="0.25">
      <c r="G52198" s="8"/>
      <c r="H52198" s="8"/>
      <c r="I52198" s="8"/>
      <c r="J52198" s="8"/>
    </row>
    <row r="52199" spans="7:10" x14ac:dyDescent="0.25">
      <c r="G52199" s="8"/>
      <c r="H52199" s="8"/>
      <c r="I52199" s="8"/>
      <c r="J52199" s="8"/>
    </row>
    <row r="52200" spans="7:10" x14ac:dyDescent="0.25">
      <c r="G52200" s="8"/>
      <c r="H52200" s="8"/>
      <c r="I52200" s="8"/>
      <c r="J52200" s="8"/>
    </row>
    <row r="52201" spans="7:10" x14ac:dyDescent="0.25">
      <c r="G52201" s="8"/>
      <c r="H52201" s="8"/>
      <c r="I52201" s="8"/>
      <c r="J52201" s="8"/>
    </row>
    <row r="52202" spans="7:10" x14ac:dyDescent="0.25">
      <c r="G52202" s="8"/>
      <c r="H52202" s="8"/>
      <c r="I52202" s="8"/>
      <c r="J52202" s="8"/>
    </row>
    <row r="52203" spans="7:10" x14ac:dyDescent="0.25">
      <c r="G52203" s="8"/>
      <c r="H52203" s="8"/>
      <c r="I52203" s="8"/>
      <c r="J52203" s="8"/>
    </row>
    <row r="52204" spans="7:10" x14ac:dyDescent="0.25">
      <c r="G52204" s="8"/>
      <c r="H52204" s="8"/>
      <c r="I52204" s="8"/>
      <c r="J52204" s="8"/>
    </row>
    <row r="52205" spans="7:10" x14ac:dyDescent="0.25">
      <c r="G52205" s="8"/>
      <c r="H52205" s="8"/>
      <c r="I52205" s="8"/>
      <c r="J52205" s="8"/>
    </row>
    <row r="52206" spans="7:10" x14ac:dyDescent="0.25">
      <c r="G52206" s="8"/>
      <c r="H52206" s="8"/>
      <c r="I52206" s="8"/>
      <c r="J52206" s="8"/>
    </row>
    <row r="52207" spans="7:10" x14ac:dyDescent="0.25">
      <c r="G52207" s="8"/>
      <c r="H52207" s="8"/>
      <c r="I52207" s="8"/>
      <c r="J52207" s="8"/>
    </row>
    <row r="52208" spans="7:10" x14ac:dyDescent="0.25">
      <c r="G52208" s="8"/>
      <c r="H52208" s="8"/>
      <c r="I52208" s="8"/>
      <c r="J52208" s="8"/>
    </row>
    <row r="52209" spans="7:10" x14ac:dyDescent="0.25">
      <c r="G52209" s="8"/>
      <c r="H52209" s="8"/>
      <c r="I52209" s="8"/>
      <c r="J52209" s="8"/>
    </row>
    <row r="52210" spans="7:10" x14ac:dyDescent="0.25">
      <c r="G52210" s="8"/>
      <c r="H52210" s="8"/>
      <c r="I52210" s="8"/>
      <c r="J52210" s="8"/>
    </row>
    <row r="52211" spans="7:10" x14ac:dyDescent="0.25">
      <c r="G52211" s="8"/>
      <c r="H52211" s="8"/>
      <c r="I52211" s="8"/>
      <c r="J52211" s="8"/>
    </row>
    <row r="52212" spans="7:10" x14ac:dyDescent="0.25">
      <c r="G52212" s="8"/>
      <c r="H52212" s="8"/>
      <c r="I52212" s="8"/>
      <c r="J52212" s="8"/>
    </row>
    <row r="52213" spans="7:10" x14ac:dyDescent="0.25">
      <c r="G52213" s="8"/>
      <c r="H52213" s="8"/>
      <c r="I52213" s="8"/>
      <c r="J52213" s="8"/>
    </row>
    <row r="52214" spans="7:10" x14ac:dyDescent="0.25">
      <c r="G52214" s="8"/>
      <c r="H52214" s="8"/>
      <c r="I52214" s="8"/>
      <c r="J52214" s="8"/>
    </row>
    <row r="52215" spans="7:10" x14ac:dyDescent="0.25">
      <c r="G52215" s="8"/>
      <c r="H52215" s="8"/>
      <c r="I52215" s="8"/>
      <c r="J52215" s="8"/>
    </row>
    <row r="52216" spans="7:10" x14ac:dyDescent="0.25">
      <c r="G52216" s="8"/>
      <c r="H52216" s="8"/>
      <c r="I52216" s="8"/>
      <c r="J52216" s="8"/>
    </row>
    <row r="52217" spans="7:10" x14ac:dyDescent="0.25">
      <c r="G52217" s="8"/>
      <c r="H52217" s="8"/>
      <c r="I52217" s="8"/>
      <c r="J52217" s="8"/>
    </row>
    <row r="52218" spans="7:10" x14ac:dyDescent="0.25">
      <c r="G52218" s="8"/>
      <c r="H52218" s="8"/>
      <c r="I52218" s="8"/>
      <c r="J52218" s="8"/>
    </row>
    <row r="52219" spans="7:10" x14ac:dyDescent="0.25">
      <c r="G52219" s="8"/>
      <c r="H52219" s="8"/>
      <c r="I52219" s="8"/>
      <c r="J52219" s="8"/>
    </row>
    <row r="52220" spans="7:10" x14ac:dyDescent="0.25">
      <c r="G52220" s="8"/>
      <c r="H52220" s="8"/>
      <c r="I52220" s="8"/>
      <c r="J52220" s="8"/>
    </row>
    <row r="52221" spans="7:10" x14ac:dyDescent="0.25">
      <c r="G52221" s="8"/>
      <c r="H52221" s="8"/>
      <c r="I52221" s="8"/>
      <c r="J52221" s="8"/>
    </row>
    <row r="52222" spans="7:10" x14ac:dyDescent="0.25">
      <c r="G52222" s="8"/>
      <c r="H52222" s="8"/>
      <c r="I52222" s="8"/>
      <c r="J52222" s="8"/>
    </row>
    <row r="52223" spans="7:10" x14ac:dyDescent="0.25">
      <c r="G52223" s="8"/>
      <c r="H52223" s="8"/>
      <c r="I52223" s="8"/>
      <c r="J52223" s="8"/>
    </row>
    <row r="52224" spans="7:10" x14ac:dyDescent="0.25">
      <c r="G52224" s="8"/>
      <c r="H52224" s="8"/>
      <c r="I52224" s="8"/>
      <c r="J52224" s="8"/>
    </row>
    <row r="52225" spans="7:10" x14ac:dyDescent="0.25">
      <c r="G52225" s="8"/>
      <c r="H52225" s="8"/>
      <c r="I52225" s="8"/>
      <c r="J52225" s="8"/>
    </row>
    <row r="52226" spans="7:10" x14ac:dyDescent="0.25">
      <c r="G52226" s="8"/>
      <c r="H52226" s="8"/>
      <c r="I52226" s="8"/>
      <c r="J52226" s="8"/>
    </row>
    <row r="52227" spans="7:10" x14ac:dyDescent="0.25">
      <c r="G52227" s="8"/>
      <c r="H52227" s="8"/>
      <c r="I52227" s="8"/>
      <c r="J52227" s="8"/>
    </row>
    <row r="52228" spans="7:10" x14ac:dyDescent="0.25">
      <c r="G52228" s="8"/>
      <c r="H52228" s="8"/>
      <c r="I52228" s="8"/>
      <c r="J52228" s="8"/>
    </row>
    <row r="52229" spans="7:10" x14ac:dyDescent="0.25">
      <c r="G52229" s="8"/>
      <c r="H52229" s="8"/>
      <c r="I52229" s="8"/>
      <c r="J52229" s="8"/>
    </row>
    <row r="52230" spans="7:10" x14ac:dyDescent="0.25">
      <c r="G52230" s="8"/>
      <c r="H52230" s="8"/>
      <c r="I52230" s="8"/>
      <c r="J52230" s="8"/>
    </row>
    <row r="52231" spans="7:10" x14ac:dyDescent="0.25">
      <c r="G52231" s="8"/>
      <c r="H52231" s="8"/>
      <c r="I52231" s="8"/>
      <c r="J52231" s="8"/>
    </row>
    <row r="52232" spans="7:10" x14ac:dyDescent="0.25">
      <c r="G52232" s="8"/>
      <c r="H52232" s="8"/>
      <c r="I52232" s="8"/>
      <c r="J52232" s="8"/>
    </row>
    <row r="52233" spans="7:10" x14ac:dyDescent="0.25">
      <c r="G52233" s="8"/>
      <c r="H52233" s="8"/>
      <c r="I52233" s="8"/>
      <c r="J52233" s="8"/>
    </row>
    <row r="52234" spans="7:10" x14ac:dyDescent="0.25">
      <c r="G52234" s="8"/>
      <c r="H52234" s="8"/>
      <c r="I52234" s="8"/>
      <c r="J52234" s="8"/>
    </row>
    <row r="52235" spans="7:10" x14ac:dyDescent="0.25">
      <c r="G52235" s="8"/>
      <c r="H52235" s="8"/>
      <c r="I52235" s="8"/>
      <c r="J52235" s="8"/>
    </row>
    <row r="52236" spans="7:10" x14ac:dyDescent="0.25">
      <c r="G52236" s="8"/>
      <c r="H52236" s="8"/>
      <c r="I52236" s="8"/>
      <c r="J52236" s="8"/>
    </row>
    <row r="52237" spans="7:10" x14ac:dyDescent="0.25">
      <c r="G52237" s="8"/>
      <c r="H52237" s="8"/>
      <c r="I52237" s="8"/>
      <c r="J52237" s="8"/>
    </row>
    <row r="52238" spans="7:10" x14ac:dyDescent="0.25">
      <c r="G52238" s="8"/>
      <c r="H52238" s="8"/>
      <c r="I52238" s="8"/>
      <c r="J52238" s="8"/>
    </row>
    <row r="52239" spans="7:10" x14ac:dyDescent="0.25">
      <c r="G52239" s="8"/>
      <c r="H52239" s="8"/>
      <c r="I52239" s="8"/>
      <c r="J52239" s="8"/>
    </row>
    <row r="52240" spans="7:10" x14ac:dyDescent="0.25">
      <c r="G52240" s="8"/>
      <c r="H52240" s="8"/>
      <c r="I52240" s="8"/>
      <c r="J52240" s="8"/>
    </row>
    <row r="52241" spans="7:10" x14ac:dyDescent="0.25">
      <c r="G52241" s="8"/>
      <c r="H52241" s="8"/>
      <c r="I52241" s="8"/>
      <c r="J52241" s="8"/>
    </row>
    <row r="52242" spans="7:10" x14ac:dyDescent="0.25">
      <c r="G52242" s="8"/>
      <c r="H52242" s="8"/>
      <c r="I52242" s="8"/>
      <c r="J52242" s="8"/>
    </row>
    <row r="52243" spans="7:10" x14ac:dyDescent="0.25">
      <c r="G52243" s="8"/>
      <c r="H52243" s="8"/>
      <c r="I52243" s="8"/>
      <c r="J52243" s="8"/>
    </row>
    <row r="52244" spans="7:10" x14ac:dyDescent="0.25">
      <c r="G52244" s="8"/>
      <c r="H52244" s="8"/>
      <c r="I52244" s="8"/>
      <c r="J52244" s="8"/>
    </row>
    <row r="52245" spans="7:10" x14ac:dyDescent="0.25">
      <c r="G52245" s="8"/>
      <c r="H52245" s="8"/>
      <c r="I52245" s="8"/>
      <c r="J52245" s="8"/>
    </row>
    <row r="52246" spans="7:10" x14ac:dyDescent="0.25">
      <c r="G52246" s="8"/>
      <c r="H52246" s="8"/>
      <c r="I52246" s="8"/>
      <c r="J52246" s="8"/>
    </row>
    <row r="52247" spans="7:10" x14ac:dyDescent="0.25">
      <c r="G52247" s="8"/>
      <c r="H52247" s="8"/>
      <c r="I52247" s="8"/>
      <c r="J52247" s="8"/>
    </row>
    <row r="52248" spans="7:10" x14ac:dyDescent="0.25">
      <c r="G52248" s="8"/>
      <c r="H52248" s="8"/>
      <c r="I52248" s="8"/>
      <c r="J52248" s="8"/>
    </row>
    <row r="52249" spans="7:10" x14ac:dyDescent="0.25">
      <c r="G52249" s="8"/>
      <c r="H52249" s="8"/>
      <c r="I52249" s="8"/>
      <c r="J52249" s="8"/>
    </row>
    <row r="52250" spans="7:10" x14ac:dyDescent="0.25">
      <c r="G52250" s="8"/>
      <c r="H52250" s="8"/>
      <c r="I52250" s="8"/>
      <c r="J52250" s="8"/>
    </row>
    <row r="52251" spans="7:10" x14ac:dyDescent="0.25">
      <c r="G52251" s="8"/>
      <c r="H52251" s="8"/>
      <c r="I52251" s="8"/>
      <c r="J52251" s="8"/>
    </row>
    <row r="52252" spans="7:10" x14ac:dyDescent="0.25">
      <c r="G52252" s="8"/>
      <c r="H52252" s="8"/>
      <c r="I52252" s="8"/>
      <c r="J52252" s="8"/>
    </row>
    <row r="52253" spans="7:10" x14ac:dyDescent="0.25">
      <c r="G52253" s="8"/>
      <c r="H52253" s="8"/>
      <c r="I52253" s="8"/>
      <c r="J52253" s="8"/>
    </row>
    <row r="52254" spans="7:10" x14ac:dyDescent="0.25">
      <c r="G52254" s="8"/>
      <c r="H52254" s="8"/>
      <c r="I52254" s="8"/>
      <c r="J52254" s="8"/>
    </row>
    <row r="52255" spans="7:10" x14ac:dyDescent="0.25">
      <c r="G52255" s="8"/>
      <c r="H52255" s="8"/>
      <c r="I52255" s="8"/>
      <c r="J52255" s="8"/>
    </row>
    <row r="52256" spans="7:10" x14ac:dyDescent="0.25">
      <c r="G52256" s="8"/>
      <c r="H52256" s="8"/>
      <c r="I52256" s="8"/>
      <c r="J52256" s="8"/>
    </row>
    <row r="52257" spans="7:10" x14ac:dyDescent="0.25">
      <c r="G52257" s="8"/>
      <c r="H52257" s="8"/>
      <c r="I52257" s="8"/>
      <c r="J52257" s="8"/>
    </row>
    <row r="52258" spans="7:10" x14ac:dyDescent="0.25">
      <c r="G52258" s="8"/>
      <c r="H52258" s="8"/>
      <c r="I52258" s="8"/>
      <c r="J52258" s="8"/>
    </row>
    <row r="52259" spans="7:10" x14ac:dyDescent="0.25">
      <c r="G52259" s="8"/>
      <c r="H52259" s="8"/>
      <c r="I52259" s="8"/>
      <c r="J52259" s="8"/>
    </row>
    <row r="52260" spans="7:10" x14ac:dyDescent="0.25">
      <c r="G52260" s="8"/>
      <c r="H52260" s="8"/>
      <c r="I52260" s="8"/>
      <c r="J52260" s="8"/>
    </row>
    <row r="52261" spans="7:10" x14ac:dyDescent="0.25">
      <c r="G52261" s="8"/>
      <c r="H52261" s="8"/>
      <c r="I52261" s="8"/>
      <c r="J52261" s="8"/>
    </row>
    <row r="52262" spans="7:10" x14ac:dyDescent="0.25">
      <c r="G52262" s="8"/>
      <c r="H52262" s="8"/>
      <c r="I52262" s="8"/>
      <c r="J52262" s="8"/>
    </row>
    <row r="52263" spans="7:10" x14ac:dyDescent="0.25">
      <c r="G52263" s="8"/>
      <c r="H52263" s="8"/>
      <c r="I52263" s="8"/>
      <c r="J52263" s="8"/>
    </row>
    <row r="52264" spans="7:10" x14ac:dyDescent="0.25">
      <c r="G52264" s="8"/>
      <c r="H52264" s="8"/>
      <c r="I52264" s="8"/>
      <c r="J52264" s="8"/>
    </row>
    <row r="52265" spans="7:10" x14ac:dyDescent="0.25">
      <c r="G52265" s="8"/>
      <c r="H52265" s="8"/>
      <c r="I52265" s="8"/>
      <c r="J52265" s="8"/>
    </row>
    <row r="52266" spans="7:10" x14ac:dyDescent="0.25">
      <c r="G52266" s="8"/>
      <c r="H52266" s="8"/>
      <c r="I52266" s="8"/>
      <c r="J52266" s="8"/>
    </row>
    <row r="52267" spans="7:10" x14ac:dyDescent="0.25">
      <c r="G52267" s="8"/>
      <c r="H52267" s="8"/>
      <c r="I52267" s="8"/>
      <c r="J52267" s="8"/>
    </row>
    <row r="52268" spans="7:10" x14ac:dyDescent="0.25">
      <c r="G52268" s="8"/>
      <c r="H52268" s="8"/>
      <c r="I52268" s="8"/>
      <c r="J52268" s="8"/>
    </row>
    <row r="52269" spans="7:10" x14ac:dyDescent="0.25">
      <c r="G52269" s="8"/>
      <c r="H52269" s="8"/>
      <c r="I52269" s="8"/>
      <c r="J52269" s="8"/>
    </row>
    <row r="52270" spans="7:10" x14ac:dyDescent="0.25">
      <c r="G52270" s="8"/>
      <c r="H52270" s="8"/>
      <c r="I52270" s="8"/>
      <c r="J52270" s="8"/>
    </row>
    <row r="52271" spans="7:10" x14ac:dyDescent="0.25">
      <c r="G52271" s="8"/>
      <c r="H52271" s="8"/>
      <c r="I52271" s="8"/>
      <c r="J52271" s="8"/>
    </row>
    <row r="52272" spans="7:10" x14ac:dyDescent="0.25">
      <c r="G52272" s="8"/>
      <c r="H52272" s="8"/>
      <c r="I52272" s="8"/>
      <c r="J52272" s="8"/>
    </row>
    <row r="52273" spans="7:10" x14ac:dyDescent="0.25">
      <c r="G52273" s="8"/>
      <c r="H52273" s="8"/>
      <c r="I52273" s="8"/>
      <c r="J52273" s="8"/>
    </row>
    <row r="52274" spans="7:10" x14ac:dyDescent="0.25">
      <c r="G52274" s="8"/>
      <c r="H52274" s="8"/>
      <c r="I52274" s="8"/>
      <c r="J52274" s="8"/>
    </row>
    <row r="52275" spans="7:10" x14ac:dyDescent="0.25">
      <c r="G52275" s="8"/>
      <c r="H52275" s="8"/>
      <c r="I52275" s="8"/>
      <c r="J52275" s="8"/>
    </row>
    <row r="52276" spans="7:10" x14ac:dyDescent="0.25">
      <c r="G52276" s="8"/>
      <c r="H52276" s="8"/>
      <c r="I52276" s="8"/>
      <c r="J52276" s="8"/>
    </row>
    <row r="52277" spans="7:10" x14ac:dyDescent="0.25">
      <c r="G52277" s="8"/>
      <c r="H52277" s="8"/>
      <c r="I52277" s="8"/>
      <c r="J52277" s="8"/>
    </row>
    <row r="52278" spans="7:10" x14ac:dyDescent="0.25">
      <c r="G52278" s="8"/>
      <c r="H52278" s="8"/>
      <c r="I52278" s="8"/>
      <c r="J52278" s="8"/>
    </row>
    <row r="52279" spans="7:10" x14ac:dyDescent="0.25">
      <c r="G52279" s="8"/>
      <c r="H52279" s="8"/>
      <c r="I52279" s="8"/>
      <c r="J52279" s="8"/>
    </row>
    <row r="52280" spans="7:10" x14ac:dyDescent="0.25">
      <c r="G52280" s="8"/>
      <c r="H52280" s="8"/>
      <c r="I52280" s="8"/>
      <c r="J52280" s="8"/>
    </row>
    <row r="52281" spans="7:10" x14ac:dyDescent="0.25">
      <c r="G52281" s="8"/>
      <c r="H52281" s="8"/>
      <c r="I52281" s="8"/>
      <c r="J52281" s="8"/>
    </row>
    <row r="52282" spans="7:10" x14ac:dyDescent="0.25">
      <c r="G52282" s="8"/>
      <c r="H52282" s="8"/>
      <c r="I52282" s="8"/>
      <c r="J52282" s="8"/>
    </row>
    <row r="52283" spans="7:10" x14ac:dyDescent="0.25">
      <c r="G52283" s="8"/>
      <c r="H52283" s="8"/>
      <c r="I52283" s="8"/>
      <c r="J52283" s="8"/>
    </row>
    <row r="52284" spans="7:10" x14ac:dyDescent="0.25">
      <c r="G52284" s="8"/>
      <c r="H52284" s="8"/>
      <c r="I52284" s="8"/>
      <c r="J52284" s="8"/>
    </row>
    <row r="52285" spans="7:10" x14ac:dyDescent="0.25">
      <c r="G52285" s="8"/>
      <c r="H52285" s="8"/>
      <c r="I52285" s="8"/>
      <c r="J52285" s="8"/>
    </row>
    <row r="52286" spans="7:10" x14ac:dyDescent="0.25">
      <c r="G52286" s="8"/>
      <c r="H52286" s="8"/>
      <c r="I52286" s="8"/>
      <c r="J52286" s="8"/>
    </row>
    <row r="52287" spans="7:10" x14ac:dyDescent="0.25">
      <c r="G52287" s="8"/>
      <c r="H52287" s="8"/>
      <c r="I52287" s="8"/>
      <c r="J52287" s="8"/>
    </row>
    <row r="52288" spans="7:10" x14ac:dyDescent="0.25">
      <c r="G52288" s="8"/>
      <c r="H52288" s="8"/>
      <c r="I52288" s="8"/>
      <c r="J52288" s="8"/>
    </row>
    <row r="52289" spans="7:10" x14ac:dyDescent="0.25">
      <c r="G52289" s="8"/>
      <c r="H52289" s="8"/>
      <c r="I52289" s="8"/>
      <c r="J52289" s="8"/>
    </row>
    <row r="52290" spans="7:10" x14ac:dyDescent="0.25">
      <c r="G52290" s="8"/>
      <c r="H52290" s="8"/>
      <c r="I52290" s="8"/>
      <c r="J52290" s="8"/>
    </row>
    <row r="52291" spans="7:10" x14ac:dyDescent="0.25">
      <c r="G52291" s="8"/>
      <c r="H52291" s="8"/>
      <c r="I52291" s="8"/>
      <c r="J52291" s="8"/>
    </row>
    <row r="52292" spans="7:10" x14ac:dyDescent="0.25">
      <c r="G52292" s="8"/>
      <c r="H52292" s="8"/>
      <c r="I52292" s="8"/>
      <c r="J52292" s="8"/>
    </row>
    <row r="52293" spans="7:10" x14ac:dyDescent="0.25">
      <c r="G52293" s="8"/>
      <c r="H52293" s="8"/>
      <c r="I52293" s="8"/>
      <c r="J52293" s="8"/>
    </row>
    <row r="52294" spans="7:10" x14ac:dyDescent="0.25">
      <c r="G52294" s="8"/>
      <c r="H52294" s="8"/>
      <c r="I52294" s="8"/>
      <c r="J52294" s="8"/>
    </row>
    <row r="52295" spans="7:10" x14ac:dyDescent="0.25">
      <c r="G52295" s="8"/>
      <c r="H52295" s="8"/>
      <c r="I52295" s="8"/>
      <c r="J52295" s="8"/>
    </row>
    <row r="52296" spans="7:10" x14ac:dyDescent="0.25">
      <c r="G52296" s="8"/>
      <c r="H52296" s="8"/>
      <c r="I52296" s="8"/>
      <c r="J52296" s="8"/>
    </row>
    <row r="52297" spans="7:10" x14ac:dyDescent="0.25">
      <c r="G52297" s="8"/>
      <c r="H52297" s="8"/>
      <c r="I52297" s="8"/>
      <c r="J52297" s="8"/>
    </row>
    <row r="52298" spans="7:10" x14ac:dyDescent="0.25">
      <c r="G52298" s="8"/>
      <c r="H52298" s="8"/>
      <c r="I52298" s="8"/>
      <c r="J52298" s="8"/>
    </row>
    <row r="52299" spans="7:10" x14ac:dyDescent="0.25">
      <c r="G52299" s="8"/>
      <c r="H52299" s="8"/>
      <c r="I52299" s="8"/>
      <c r="J52299" s="8"/>
    </row>
    <row r="52300" spans="7:10" x14ac:dyDescent="0.25">
      <c r="G52300" s="8"/>
      <c r="H52300" s="8"/>
      <c r="I52300" s="8"/>
      <c r="J52300" s="8"/>
    </row>
    <row r="52301" spans="7:10" x14ac:dyDescent="0.25">
      <c r="G52301" s="8"/>
      <c r="H52301" s="8"/>
      <c r="I52301" s="8"/>
      <c r="J52301" s="8"/>
    </row>
    <row r="52302" spans="7:10" x14ac:dyDescent="0.25">
      <c r="G52302" s="8"/>
      <c r="H52302" s="8"/>
      <c r="I52302" s="8"/>
      <c r="J52302" s="8"/>
    </row>
    <row r="52303" spans="7:10" x14ac:dyDescent="0.25">
      <c r="G52303" s="8"/>
      <c r="H52303" s="8"/>
      <c r="I52303" s="8"/>
      <c r="J52303" s="8"/>
    </row>
    <row r="52304" spans="7:10" x14ac:dyDescent="0.25">
      <c r="G52304" s="8"/>
      <c r="H52304" s="8"/>
      <c r="I52304" s="8"/>
      <c r="J52304" s="8"/>
    </row>
    <row r="52305" spans="7:10" x14ac:dyDescent="0.25">
      <c r="G52305" s="8"/>
      <c r="H52305" s="8"/>
      <c r="I52305" s="8"/>
      <c r="J52305" s="8"/>
    </row>
    <row r="52306" spans="7:10" x14ac:dyDescent="0.25">
      <c r="G52306" s="8"/>
      <c r="H52306" s="8"/>
      <c r="I52306" s="8"/>
      <c r="J52306" s="8"/>
    </row>
    <row r="52307" spans="7:10" x14ac:dyDescent="0.25">
      <c r="G52307" s="8"/>
      <c r="H52307" s="8"/>
      <c r="I52307" s="8"/>
      <c r="J52307" s="8"/>
    </row>
    <row r="52308" spans="7:10" x14ac:dyDescent="0.25">
      <c r="G52308" s="8"/>
      <c r="H52308" s="8"/>
      <c r="I52308" s="8"/>
      <c r="J52308" s="8"/>
    </row>
    <row r="52309" spans="7:10" x14ac:dyDescent="0.25">
      <c r="G52309" s="8"/>
      <c r="H52309" s="8"/>
      <c r="I52309" s="8"/>
      <c r="J52309" s="8"/>
    </row>
    <row r="52310" spans="7:10" x14ac:dyDescent="0.25">
      <c r="G52310" s="8"/>
      <c r="H52310" s="8"/>
      <c r="I52310" s="8"/>
      <c r="J52310" s="8"/>
    </row>
    <row r="52311" spans="7:10" x14ac:dyDescent="0.25">
      <c r="G52311" s="8"/>
      <c r="H52311" s="8"/>
      <c r="I52311" s="8"/>
      <c r="J52311" s="8"/>
    </row>
    <row r="52312" spans="7:10" x14ac:dyDescent="0.25">
      <c r="G52312" s="8"/>
      <c r="H52312" s="8"/>
      <c r="I52312" s="8"/>
      <c r="J52312" s="8"/>
    </row>
    <row r="52313" spans="7:10" x14ac:dyDescent="0.25">
      <c r="G52313" s="8"/>
      <c r="H52313" s="8"/>
      <c r="I52313" s="8"/>
      <c r="J52313" s="8"/>
    </row>
    <row r="52314" spans="7:10" x14ac:dyDescent="0.25">
      <c r="G52314" s="8"/>
      <c r="H52314" s="8"/>
      <c r="I52314" s="8"/>
      <c r="J52314" s="8"/>
    </row>
    <row r="52315" spans="7:10" x14ac:dyDescent="0.25">
      <c r="G52315" s="8"/>
      <c r="H52315" s="8"/>
      <c r="I52315" s="8"/>
      <c r="J52315" s="8"/>
    </row>
    <row r="52316" spans="7:10" x14ac:dyDescent="0.25">
      <c r="G52316" s="8"/>
      <c r="H52316" s="8"/>
      <c r="I52316" s="8"/>
      <c r="J52316" s="8"/>
    </row>
    <row r="52317" spans="7:10" x14ac:dyDescent="0.25">
      <c r="G52317" s="8"/>
      <c r="H52317" s="8"/>
      <c r="I52317" s="8"/>
      <c r="J52317" s="8"/>
    </row>
    <row r="52318" spans="7:10" x14ac:dyDescent="0.25">
      <c r="G52318" s="8"/>
      <c r="H52318" s="8"/>
      <c r="I52318" s="8"/>
      <c r="J52318" s="8"/>
    </row>
    <row r="52319" spans="7:10" x14ac:dyDescent="0.25">
      <c r="G52319" s="8"/>
      <c r="H52319" s="8"/>
      <c r="I52319" s="8"/>
      <c r="J52319" s="8"/>
    </row>
    <row r="52320" spans="7:10" x14ac:dyDescent="0.25">
      <c r="G52320" s="8"/>
      <c r="H52320" s="8"/>
      <c r="I52320" s="8"/>
      <c r="J52320" s="8"/>
    </row>
    <row r="52321" spans="7:10" x14ac:dyDescent="0.25">
      <c r="G52321" s="8"/>
      <c r="H52321" s="8"/>
      <c r="I52321" s="8"/>
      <c r="J52321" s="8"/>
    </row>
    <row r="52322" spans="7:10" x14ac:dyDescent="0.25">
      <c r="G52322" s="8"/>
      <c r="H52322" s="8"/>
      <c r="I52322" s="8"/>
      <c r="J52322" s="8"/>
    </row>
    <row r="52323" spans="7:10" x14ac:dyDescent="0.25">
      <c r="G52323" s="8"/>
      <c r="H52323" s="8"/>
      <c r="I52323" s="8"/>
      <c r="J52323" s="8"/>
    </row>
    <row r="52324" spans="7:10" x14ac:dyDescent="0.25">
      <c r="G52324" s="8"/>
      <c r="H52324" s="8"/>
      <c r="I52324" s="8"/>
      <c r="J52324" s="8"/>
    </row>
    <row r="52325" spans="7:10" x14ac:dyDescent="0.25">
      <c r="G52325" s="8"/>
      <c r="H52325" s="8"/>
      <c r="I52325" s="8"/>
      <c r="J52325" s="8"/>
    </row>
    <row r="52326" spans="7:10" x14ac:dyDescent="0.25">
      <c r="G52326" s="8"/>
      <c r="H52326" s="8"/>
      <c r="I52326" s="8"/>
      <c r="J52326" s="8"/>
    </row>
    <row r="52327" spans="7:10" x14ac:dyDescent="0.25">
      <c r="G52327" s="8"/>
      <c r="H52327" s="8"/>
      <c r="I52327" s="8"/>
      <c r="J52327" s="8"/>
    </row>
    <row r="52328" spans="7:10" x14ac:dyDescent="0.25">
      <c r="G52328" s="8"/>
      <c r="H52328" s="8"/>
      <c r="I52328" s="8"/>
      <c r="J52328" s="8"/>
    </row>
    <row r="52329" spans="7:10" x14ac:dyDescent="0.25">
      <c r="G52329" s="8"/>
      <c r="H52329" s="8"/>
      <c r="I52329" s="8"/>
      <c r="J52329" s="8"/>
    </row>
    <row r="52330" spans="7:10" x14ac:dyDescent="0.25">
      <c r="G52330" s="8"/>
      <c r="H52330" s="8"/>
      <c r="I52330" s="8"/>
      <c r="J52330" s="8"/>
    </row>
    <row r="52331" spans="7:10" x14ac:dyDescent="0.25">
      <c r="G52331" s="8"/>
      <c r="H52331" s="8"/>
      <c r="I52331" s="8"/>
      <c r="J52331" s="8"/>
    </row>
    <row r="52332" spans="7:10" x14ac:dyDescent="0.25">
      <c r="G52332" s="8"/>
      <c r="H52332" s="8"/>
      <c r="I52332" s="8"/>
      <c r="J52332" s="8"/>
    </row>
    <row r="52333" spans="7:10" x14ac:dyDescent="0.25">
      <c r="G52333" s="8"/>
      <c r="H52333" s="8"/>
      <c r="I52333" s="8"/>
      <c r="J52333" s="8"/>
    </row>
    <row r="52334" spans="7:10" x14ac:dyDescent="0.25">
      <c r="G52334" s="8"/>
      <c r="H52334" s="8"/>
      <c r="I52334" s="8"/>
      <c r="J52334" s="8"/>
    </row>
    <row r="52335" spans="7:10" x14ac:dyDescent="0.25">
      <c r="G52335" s="8"/>
      <c r="H52335" s="8"/>
      <c r="I52335" s="8"/>
      <c r="J52335" s="8"/>
    </row>
    <row r="52336" spans="7:10" x14ac:dyDescent="0.25">
      <c r="G52336" s="8"/>
      <c r="H52336" s="8"/>
      <c r="I52336" s="8"/>
      <c r="J52336" s="8"/>
    </row>
    <row r="52337" spans="7:10" x14ac:dyDescent="0.25">
      <c r="G52337" s="8"/>
      <c r="H52337" s="8"/>
      <c r="I52337" s="8"/>
      <c r="J52337" s="8"/>
    </row>
    <row r="52338" spans="7:10" x14ac:dyDescent="0.25">
      <c r="G52338" s="8"/>
      <c r="H52338" s="8"/>
      <c r="I52338" s="8"/>
      <c r="J52338" s="8"/>
    </row>
    <row r="52339" spans="7:10" x14ac:dyDescent="0.25">
      <c r="G52339" s="8"/>
      <c r="H52339" s="8"/>
      <c r="I52339" s="8"/>
      <c r="J52339" s="8"/>
    </row>
    <row r="52340" spans="7:10" x14ac:dyDescent="0.25">
      <c r="G52340" s="8"/>
      <c r="H52340" s="8"/>
      <c r="I52340" s="8"/>
      <c r="J52340" s="8"/>
    </row>
    <row r="52341" spans="7:10" x14ac:dyDescent="0.25">
      <c r="G52341" s="8"/>
      <c r="H52341" s="8"/>
      <c r="I52341" s="8"/>
      <c r="J52341" s="8"/>
    </row>
    <row r="52342" spans="7:10" x14ac:dyDescent="0.25">
      <c r="G52342" s="8"/>
      <c r="H52342" s="8"/>
      <c r="I52342" s="8"/>
      <c r="J52342" s="8"/>
    </row>
    <row r="52343" spans="7:10" x14ac:dyDescent="0.25">
      <c r="G52343" s="8"/>
      <c r="H52343" s="8"/>
      <c r="I52343" s="8"/>
      <c r="J52343" s="8"/>
    </row>
    <row r="52344" spans="7:10" x14ac:dyDescent="0.25">
      <c r="G52344" s="8"/>
      <c r="H52344" s="8"/>
      <c r="I52344" s="8"/>
      <c r="J52344" s="8"/>
    </row>
    <row r="52345" spans="7:10" x14ac:dyDescent="0.25">
      <c r="G52345" s="8"/>
      <c r="H52345" s="8"/>
      <c r="I52345" s="8"/>
      <c r="J52345" s="8"/>
    </row>
    <row r="52346" spans="7:10" x14ac:dyDescent="0.25">
      <c r="G52346" s="8"/>
      <c r="H52346" s="8"/>
      <c r="I52346" s="8"/>
      <c r="J52346" s="8"/>
    </row>
    <row r="52347" spans="7:10" x14ac:dyDescent="0.25">
      <c r="G52347" s="8"/>
      <c r="H52347" s="8"/>
      <c r="I52347" s="8"/>
      <c r="J52347" s="8"/>
    </row>
    <row r="52348" spans="7:10" x14ac:dyDescent="0.25">
      <c r="G52348" s="8"/>
      <c r="H52348" s="8"/>
      <c r="I52348" s="8"/>
      <c r="J52348" s="8"/>
    </row>
    <row r="52349" spans="7:10" x14ac:dyDescent="0.25">
      <c r="G52349" s="8"/>
      <c r="H52349" s="8"/>
      <c r="I52349" s="8"/>
      <c r="J52349" s="8"/>
    </row>
    <row r="52350" spans="7:10" x14ac:dyDescent="0.25">
      <c r="G52350" s="8"/>
      <c r="H52350" s="8"/>
      <c r="I52350" s="8"/>
      <c r="J52350" s="8"/>
    </row>
    <row r="52351" spans="7:10" x14ac:dyDescent="0.25">
      <c r="G52351" s="8"/>
      <c r="H52351" s="8"/>
      <c r="I52351" s="8"/>
      <c r="J52351" s="8"/>
    </row>
    <row r="52352" spans="7:10" x14ac:dyDescent="0.25">
      <c r="G52352" s="8"/>
      <c r="H52352" s="8"/>
      <c r="I52352" s="8"/>
      <c r="J52352" s="8"/>
    </row>
    <row r="52353" spans="7:10" x14ac:dyDescent="0.25">
      <c r="G52353" s="8"/>
      <c r="H52353" s="8"/>
      <c r="I52353" s="8"/>
      <c r="J52353" s="8"/>
    </row>
    <row r="52354" spans="7:10" x14ac:dyDescent="0.25">
      <c r="G52354" s="8"/>
      <c r="H52354" s="8"/>
      <c r="I52354" s="8"/>
      <c r="J52354" s="8"/>
    </row>
    <row r="52355" spans="7:10" x14ac:dyDescent="0.25">
      <c r="G52355" s="8"/>
      <c r="H52355" s="8"/>
      <c r="I52355" s="8"/>
      <c r="J52355" s="8"/>
    </row>
    <row r="52356" spans="7:10" x14ac:dyDescent="0.25">
      <c r="G52356" s="8"/>
      <c r="H52356" s="8"/>
      <c r="I52356" s="8"/>
      <c r="J52356" s="8"/>
    </row>
    <row r="52357" spans="7:10" x14ac:dyDescent="0.25">
      <c r="G52357" s="8"/>
      <c r="H52357" s="8"/>
      <c r="I52357" s="8"/>
      <c r="J52357" s="8"/>
    </row>
    <row r="52358" spans="7:10" x14ac:dyDescent="0.25">
      <c r="G52358" s="8"/>
      <c r="H52358" s="8"/>
      <c r="I52358" s="8"/>
      <c r="J52358" s="8"/>
    </row>
    <row r="52359" spans="7:10" x14ac:dyDescent="0.25">
      <c r="G52359" s="8"/>
      <c r="H52359" s="8"/>
      <c r="I52359" s="8"/>
      <c r="J52359" s="8"/>
    </row>
    <row r="52360" spans="7:10" x14ac:dyDescent="0.25">
      <c r="G52360" s="8"/>
      <c r="H52360" s="8"/>
      <c r="I52360" s="8"/>
      <c r="J52360" s="8"/>
    </row>
    <row r="52361" spans="7:10" x14ac:dyDescent="0.25">
      <c r="G52361" s="8"/>
      <c r="H52361" s="8"/>
      <c r="I52361" s="8"/>
      <c r="J52361" s="8"/>
    </row>
    <row r="52362" spans="7:10" x14ac:dyDescent="0.25">
      <c r="G52362" s="8"/>
      <c r="H52362" s="8"/>
      <c r="I52362" s="8"/>
      <c r="J52362" s="8"/>
    </row>
    <row r="52363" spans="7:10" x14ac:dyDescent="0.25">
      <c r="G52363" s="8"/>
      <c r="H52363" s="8"/>
      <c r="I52363" s="8"/>
      <c r="J52363" s="8"/>
    </row>
    <row r="52364" spans="7:10" x14ac:dyDescent="0.25">
      <c r="G52364" s="8"/>
      <c r="H52364" s="8"/>
      <c r="I52364" s="8"/>
      <c r="J52364" s="8"/>
    </row>
    <row r="52365" spans="7:10" x14ac:dyDescent="0.25">
      <c r="G52365" s="8"/>
      <c r="H52365" s="8"/>
      <c r="I52365" s="8"/>
      <c r="J52365" s="8"/>
    </row>
    <row r="52366" spans="7:10" x14ac:dyDescent="0.25">
      <c r="G52366" s="8"/>
      <c r="H52366" s="8"/>
      <c r="I52366" s="8"/>
      <c r="J52366" s="8"/>
    </row>
    <row r="52367" spans="7:10" x14ac:dyDescent="0.25">
      <c r="G52367" s="8"/>
      <c r="H52367" s="8"/>
      <c r="I52367" s="8"/>
      <c r="J52367" s="8"/>
    </row>
    <row r="52368" spans="7:10" x14ac:dyDescent="0.25">
      <c r="G52368" s="8"/>
      <c r="H52368" s="8"/>
      <c r="I52368" s="8"/>
      <c r="J52368" s="8"/>
    </row>
    <row r="52369" spans="7:10" x14ac:dyDescent="0.25">
      <c r="G52369" s="8"/>
      <c r="H52369" s="8"/>
      <c r="I52369" s="8"/>
      <c r="J52369" s="8"/>
    </row>
    <row r="52370" spans="7:10" x14ac:dyDescent="0.25">
      <c r="G52370" s="8"/>
      <c r="H52370" s="8"/>
      <c r="I52370" s="8"/>
      <c r="J52370" s="8"/>
    </row>
    <row r="52371" spans="7:10" x14ac:dyDescent="0.25">
      <c r="G52371" s="8"/>
      <c r="H52371" s="8"/>
      <c r="I52371" s="8"/>
      <c r="J52371" s="8"/>
    </row>
    <row r="52372" spans="7:10" x14ac:dyDescent="0.25">
      <c r="G52372" s="8"/>
      <c r="H52372" s="8"/>
      <c r="I52372" s="8"/>
      <c r="J52372" s="8"/>
    </row>
    <row r="52373" spans="7:10" x14ac:dyDescent="0.25">
      <c r="G52373" s="8"/>
      <c r="H52373" s="8"/>
      <c r="I52373" s="8"/>
      <c r="J52373" s="8"/>
    </row>
    <row r="52374" spans="7:10" x14ac:dyDescent="0.25">
      <c r="G52374" s="8"/>
      <c r="H52374" s="8"/>
      <c r="I52374" s="8"/>
      <c r="J52374" s="8"/>
    </row>
    <row r="52375" spans="7:10" x14ac:dyDescent="0.25">
      <c r="G52375" s="8"/>
      <c r="H52375" s="8"/>
      <c r="I52375" s="8"/>
      <c r="J52375" s="8"/>
    </row>
    <row r="52376" spans="7:10" x14ac:dyDescent="0.25">
      <c r="G52376" s="8"/>
      <c r="H52376" s="8"/>
      <c r="I52376" s="8"/>
      <c r="J52376" s="8"/>
    </row>
    <row r="52377" spans="7:10" x14ac:dyDescent="0.25">
      <c r="G52377" s="8"/>
      <c r="H52377" s="8"/>
      <c r="I52377" s="8"/>
      <c r="J52377" s="8"/>
    </row>
    <row r="52378" spans="7:10" x14ac:dyDescent="0.25">
      <c r="G52378" s="8"/>
      <c r="H52378" s="8"/>
      <c r="I52378" s="8"/>
      <c r="J52378" s="8"/>
    </row>
    <row r="52379" spans="7:10" x14ac:dyDescent="0.25">
      <c r="G52379" s="8"/>
      <c r="H52379" s="8"/>
      <c r="I52379" s="8"/>
      <c r="J52379" s="8"/>
    </row>
    <row r="52380" spans="7:10" x14ac:dyDescent="0.25">
      <c r="G52380" s="8"/>
      <c r="H52380" s="8"/>
      <c r="I52380" s="8"/>
      <c r="J52380" s="8"/>
    </row>
    <row r="52381" spans="7:10" x14ac:dyDescent="0.25">
      <c r="G52381" s="8"/>
      <c r="H52381" s="8"/>
      <c r="I52381" s="8"/>
      <c r="J52381" s="8"/>
    </row>
    <row r="52382" spans="7:10" x14ac:dyDescent="0.25">
      <c r="G52382" s="8"/>
      <c r="H52382" s="8"/>
      <c r="I52382" s="8"/>
      <c r="J52382" s="8"/>
    </row>
    <row r="52383" spans="7:10" x14ac:dyDescent="0.25">
      <c r="G52383" s="8"/>
      <c r="H52383" s="8"/>
      <c r="I52383" s="8"/>
      <c r="J52383" s="8"/>
    </row>
    <row r="52384" spans="7:10" x14ac:dyDescent="0.25">
      <c r="G52384" s="8"/>
      <c r="H52384" s="8"/>
      <c r="I52384" s="8"/>
      <c r="J52384" s="8"/>
    </row>
    <row r="52385" spans="7:10" x14ac:dyDescent="0.25">
      <c r="G52385" s="8"/>
      <c r="H52385" s="8"/>
      <c r="I52385" s="8"/>
      <c r="J52385" s="8"/>
    </row>
    <row r="52386" spans="7:10" x14ac:dyDescent="0.25">
      <c r="G52386" s="8"/>
      <c r="H52386" s="8"/>
      <c r="I52386" s="8"/>
      <c r="J52386" s="8"/>
    </row>
    <row r="52387" spans="7:10" x14ac:dyDescent="0.25">
      <c r="G52387" s="8"/>
      <c r="H52387" s="8"/>
      <c r="I52387" s="8"/>
      <c r="J52387" s="8"/>
    </row>
    <row r="52388" spans="7:10" x14ac:dyDescent="0.25">
      <c r="G52388" s="8"/>
      <c r="H52388" s="8"/>
      <c r="I52388" s="8"/>
      <c r="J52388" s="8"/>
    </row>
    <row r="52389" spans="7:10" x14ac:dyDescent="0.25">
      <c r="G52389" s="8"/>
      <c r="H52389" s="8"/>
      <c r="I52389" s="8"/>
      <c r="J52389" s="8"/>
    </row>
    <row r="52390" spans="7:10" x14ac:dyDescent="0.25">
      <c r="G52390" s="8"/>
      <c r="H52390" s="8"/>
      <c r="I52390" s="8"/>
      <c r="J52390" s="8"/>
    </row>
    <row r="52391" spans="7:10" x14ac:dyDescent="0.25">
      <c r="G52391" s="8"/>
      <c r="H52391" s="8"/>
      <c r="I52391" s="8"/>
      <c r="J52391" s="8"/>
    </row>
    <row r="52392" spans="7:10" x14ac:dyDescent="0.25">
      <c r="G52392" s="8"/>
      <c r="H52392" s="8"/>
      <c r="I52392" s="8"/>
      <c r="J52392" s="8"/>
    </row>
    <row r="52393" spans="7:10" x14ac:dyDescent="0.25">
      <c r="G52393" s="8"/>
      <c r="H52393" s="8"/>
      <c r="I52393" s="8"/>
      <c r="J52393" s="8"/>
    </row>
    <row r="52394" spans="7:10" x14ac:dyDescent="0.25">
      <c r="G52394" s="8"/>
      <c r="H52394" s="8"/>
      <c r="I52394" s="8"/>
      <c r="J52394" s="8"/>
    </row>
    <row r="52395" spans="7:10" x14ac:dyDescent="0.25">
      <c r="G52395" s="8"/>
      <c r="H52395" s="8"/>
      <c r="I52395" s="8"/>
      <c r="J52395" s="8"/>
    </row>
    <row r="52396" spans="7:10" x14ac:dyDescent="0.25">
      <c r="G52396" s="8"/>
      <c r="H52396" s="8"/>
      <c r="I52396" s="8"/>
      <c r="J52396" s="8"/>
    </row>
    <row r="52397" spans="7:10" x14ac:dyDescent="0.25">
      <c r="G52397" s="8"/>
      <c r="H52397" s="8"/>
      <c r="I52397" s="8"/>
      <c r="J52397" s="8"/>
    </row>
    <row r="52398" spans="7:10" x14ac:dyDescent="0.25">
      <c r="G52398" s="8"/>
      <c r="H52398" s="8"/>
      <c r="I52398" s="8"/>
      <c r="J52398" s="8"/>
    </row>
    <row r="52399" spans="7:10" x14ac:dyDescent="0.25">
      <c r="G52399" s="8"/>
      <c r="H52399" s="8"/>
      <c r="I52399" s="8"/>
      <c r="J52399" s="8"/>
    </row>
    <row r="52400" spans="7:10" x14ac:dyDescent="0.25">
      <c r="G52400" s="8"/>
      <c r="H52400" s="8"/>
      <c r="I52400" s="8"/>
      <c r="J52400" s="8"/>
    </row>
    <row r="52401" spans="7:10" x14ac:dyDescent="0.25">
      <c r="G52401" s="8"/>
      <c r="H52401" s="8"/>
      <c r="I52401" s="8"/>
      <c r="J52401" s="8"/>
    </row>
    <row r="52402" spans="7:10" x14ac:dyDescent="0.25">
      <c r="G52402" s="8"/>
      <c r="H52402" s="8"/>
      <c r="I52402" s="8"/>
      <c r="J52402" s="8"/>
    </row>
    <row r="52403" spans="7:10" x14ac:dyDescent="0.25">
      <c r="G52403" s="8"/>
      <c r="H52403" s="8"/>
      <c r="I52403" s="8"/>
      <c r="J52403" s="8"/>
    </row>
    <row r="52404" spans="7:10" x14ac:dyDescent="0.25">
      <c r="G52404" s="8"/>
      <c r="H52404" s="8"/>
      <c r="I52404" s="8"/>
      <c r="J52404" s="8"/>
    </row>
    <row r="52405" spans="7:10" x14ac:dyDescent="0.25">
      <c r="G52405" s="8"/>
      <c r="H52405" s="8"/>
      <c r="I52405" s="8"/>
      <c r="J52405" s="8"/>
    </row>
    <row r="52406" spans="7:10" x14ac:dyDescent="0.25">
      <c r="G52406" s="8"/>
      <c r="H52406" s="8"/>
      <c r="I52406" s="8"/>
      <c r="J52406" s="8"/>
    </row>
    <row r="52407" spans="7:10" x14ac:dyDescent="0.25">
      <c r="G52407" s="8"/>
      <c r="H52407" s="8"/>
      <c r="I52407" s="8"/>
      <c r="J52407" s="8"/>
    </row>
    <row r="52408" spans="7:10" x14ac:dyDescent="0.25">
      <c r="G52408" s="8"/>
      <c r="H52408" s="8"/>
      <c r="I52408" s="8"/>
      <c r="J52408" s="8"/>
    </row>
    <row r="52409" spans="7:10" x14ac:dyDescent="0.25">
      <c r="G52409" s="8"/>
      <c r="H52409" s="8"/>
      <c r="I52409" s="8"/>
      <c r="J52409" s="8"/>
    </row>
    <row r="52410" spans="7:10" x14ac:dyDescent="0.25">
      <c r="G52410" s="8"/>
      <c r="H52410" s="8"/>
      <c r="I52410" s="8"/>
      <c r="J52410" s="8"/>
    </row>
    <row r="52411" spans="7:10" x14ac:dyDescent="0.25">
      <c r="G52411" s="8"/>
      <c r="H52411" s="8"/>
      <c r="I52411" s="8"/>
      <c r="J52411" s="8"/>
    </row>
    <row r="52412" spans="7:10" x14ac:dyDescent="0.25">
      <c r="G52412" s="8"/>
      <c r="H52412" s="8"/>
      <c r="I52412" s="8"/>
      <c r="J52412" s="8"/>
    </row>
    <row r="52413" spans="7:10" x14ac:dyDescent="0.25">
      <c r="G52413" s="8"/>
      <c r="H52413" s="8"/>
      <c r="I52413" s="8"/>
      <c r="J52413" s="8"/>
    </row>
    <row r="52414" spans="7:10" x14ac:dyDescent="0.25">
      <c r="G52414" s="8"/>
      <c r="H52414" s="8"/>
      <c r="I52414" s="8"/>
      <c r="J52414" s="8"/>
    </row>
    <row r="52415" spans="7:10" x14ac:dyDescent="0.25">
      <c r="G52415" s="8"/>
      <c r="H52415" s="8"/>
      <c r="I52415" s="8"/>
      <c r="J52415" s="8"/>
    </row>
    <row r="52416" spans="7:10" x14ac:dyDescent="0.25">
      <c r="G52416" s="8"/>
      <c r="H52416" s="8"/>
      <c r="I52416" s="8"/>
      <c r="J52416" s="8"/>
    </row>
    <row r="52417" spans="7:10" x14ac:dyDescent="0.25">
      <c r="G52417" s="8"/>
      <c r="H52417" s="8"/>
      <c r="I52417" s="8"/>
      <c r="J52417" s="8"/>
    </row>
    <row r="52418" spans="7:10" x14ac:dyDescent="0.25">
      <c r="G52418" s="8"/>
      <c r="H52418" s="8"/>
      <c r="I52418" s="8"/>
      <c r="J52418" s="8"/>
    </row>
    <row r="52419" spans="7:10" x14ac:dyDescent="0.25">
      <c r="G52419" s="8"/>
      <c r="H52419" s="8"/>
      <c r="I52419" s="8"/>
      <c r="J52419" s="8"/>
    </row>
    <row r="52420" spans="7:10" x14ac:dyDescent="0.25">
      <c r="G52420" s="8"/>
      <c r="H52420" s="8"/>
      <c r="I52420" s="8"/>
      <c r="J52420" s="8"/>
    </row>
    <row r="52421" spans="7:10" x14ac:dyDescent="0.25">
      <c r="G52421" s="8"/>
      <c r="H52421" s="8"/>
      <c r="I52421" s="8"/>
      <c r="J52421" s="8"/>
    </row>
    <row r="52422" spans="7:10" x14ac:dyDescent="0.25">
      <c r="G52422" s="8"/>
      <c r="H52422" s="8"/>
      <c r="I52422" s="8"/>
      <c r="J52422" s="8"/>
    </row>
    <row r="52423" spans="7:10" x14ac:dyDescent="0.25">
      <c r="G52423" s="8"/>
      <c r="H52423" s="8"/>
      <c r="I52423" s="8"/>
      <c r="J52423" s="8"/>
    </row>
    <row r="52424" spans="7:10" x14ac:dyDescent="0.25">
      <c r="G52424" s="8"/>
      <c r="H52424" s="8"/>
      <c r="I52424" s="8"/>
      <c r="J52424" s="8"/>
    </row>
    <row r="52425" spans="7:10" x14ac:dyDescent="0.25">
      <c r="G52425" s="8"/>
      <c r="H52425" s="8"/>
      <c r="I52425" s="8"/>
      <c r="J52425" s="8"/>
    </row>
    <row r="52426" spans="7:10" x14ac:dyDescent="0.25">
      <c r="G52426" s="8"/>
      <c r="H52426" s="8"/>
      <c r="I52426" s="8"/>
      <c r="J52426" s="8"/>
    </row>
    <row r="52427" spans="7:10" x14ac:dyDescent="0.25">
      <c r="G52427" s="8"/>
      <c r="H52427" s="8"/>
      <c r="I52427" s="8"/>
      <c r="J52427" s="8"/>
    </row>
    <row r="52428" spans="7:10" x14ac:dyDescent="0.25">
      <c r="G52428" s="8"/>
      <c r="H52428" s="8"/>
      <c r="I52428" s="8"/>
      <c r="J52428" s="8"/>
    </row>
    <row r="52429" spans="7:10" x14ac:dyDescent="0.25">
      <c r="G52429" s="8"/>
      <c r="H52429" s="8"/>
      <c r="I52429" s="8"/>
      <c r="J52429" s="8"/>
    </row>
    <row r="52430" spans="7:10" x14ac:dyDescent="0.25">
      <c r="G52430" s="8"/>
      <c r="H52430" s="8"/>
      <c r="I52430" s="8"/>
      <c r="J52430" s="8"/>
    </row>
    <row r="52431" spans="7:10" x14ac:dyDescent="0.25">
      <c r="G52431" s="8"/>
      <c r="H52431" s="8"/>
      <c r="I52431" s="8"/>
      <c r="J52431" s="8"/>
    </row>
    <row r="52432" spans="7:10" x14ac:dyDescent="0.25">
      <c r="G52432" s="8"/>
      <c r="H52432" s="8"/>
      <c r="I52432" s="8"/>
      <c r="J52432" s="8"/>
    </row>
    <row r="52433" spans="7:10" x14ac:dyDescent="0.25">
      <c r="G52433" s="8"/>
      <c r="H52433" s="8"/>
      <c r="I52433" s="8"/>
      <c r="J52433" s="8"/>
    </row>
    <row r="52434" spans="7:10" x14ac:dyDescent="0.25">
      <c r="G52434" s="8"/>
      <c r="H52434" s="8"/>
      <c r="I52434" s="8"/>
      <c r="J52434" s="8"/>
    </row>
    <row r="52435" spans="7:10" x14ac:dyDescent="0.25">
      <c r="G52435" s="8"/>
      <c r="H52435" s="8"/>
      <c r="I52435" s="8"/>
      <c r="J52435" s="8"/>
    </row>
    <row r="52436" spans="7:10" x14ac:dyDescent="0.25">
      <c r="G52436" s="8"/>
      <c r="H52436" s="8"/>
      <c r="I52436" s="8"/>
      <c r="J52436" s="8"/>
    </row>
    <row r="52437" spans="7:10" x14ac:dyDescent="0.25">
      <c r="G52437" s="8"/>
      <c r="H52437" s="8"/>
      <c r="I52437" s="8"/>
      <c r="J52437" s="8"/>
    </row>
    <row r="52438" spans="7:10" x14ac:dyDescent="0.25">
      <c r="G52438" s="8"/>
      <c r="H52438" s="8"/>
      <c r="I52438" s="8"/>
      <c r="J52438" s="8"/>
    </row>
    <row r="52439" spans="7:10" x14ac:dyDescent="0.25">
      <c r="G52439" s="8"/>
      <c r="H52439" s="8"/>
      <c r="I52439" s="8"/>
      <c r="J52439" s="8"/>
    </row>
    <row r="52440" spans="7:10" x14ac:dyDescent="0.25">
      <c r="G52440" s="8"/>
      <c r="H52440" s="8"/>
      <c r="I52440" s="8"/>
      <c r="J52440" s="8"/>
    </row>
    <row r="52441" spans="7:10" x14ac:dyDescent="0.25">
      <c r="G52441" s="8"/>
      <c r="H52441" s="8"/>
      <c r="I52441" s="8"/>
      <c r="J52441" s="8"/>
    </row>
    <row r="52442" spans="7:10" x14ac:dyDescent="0.25">
      <c r="G52442" s="8"/>
      <c r="H52442" s="8"/>
      <c r="I52442" s="8"/>
      <c r="J52442" s="8"/>
    </row>
    <row r="52443" spans="7:10" x14ac:dyDescent="0.25">
      <c r="G52443" s="8"/>
      <c r="H52443" s="8"/>
      <c r="I52443" s="8"/>
      <c r="J52443" s="8"/>
    </row>
    <row r="52444" spans="7:10" x14ac:dyDescent="0.25">
      <c r="G52444" s="8"/>
      <c r="H52444" s="8"/>
      <c r="I52444" s="8"/>
      <c r="J52444" s="8"/>
    </row>
    <row r="52445" spans="7:10" x14ac:dyDescent="0.25">
      <c r="G52445" s="8"/>
      <c r="H52445" s="8"/>
      <c r="I52445" s="8"/>
      <c r="J52445" s="8"/>
    </row>
    <row r="52446" spans="7:10" x14ac:dyDescent="0.25">
      <c r="G52446" s="8"/>
      <c r="H52446" s="8"/>
      <c r="I52446" s="8"/>
      <c r="J52446" s="8"/>
    </row>
    <row r="52447" spans="7:10" x14ac:dyDescent="0.25">
      <c r="G52447" s="8"/>
      <c r="H52447" s="8"/>
      <c r="I52447" s="8"/>
      <c r="J52447" s="8"/>
    </row>
    <row r="52448" spans="7:10" x14ac:dyDescent="0.25">
      <c r="G52448" s="8"/>
      <c r="H52448" s="8"/>
      <c r="I52448" s="8"/>
      <c r="J52448" s="8"/>
    </row>
    <row r="52449" spans="7:10" x14ac:dyDescent="0.25">
      <c r="G52449" s="8"/>
      <c r="H52449" s="8"/>
      <c r="I52449" s="8"/>
      <c r="J52449" s="8"/>
    </row>
    <row r="52450" spans="7:10" x14ac:dyDescent="0.25">
      <c r="G52450" s="8"/>
      <c r="H52450" s="8"/>
      <c r="I52450" s="8"/>
      <c r="J52450" s="8"/>
    </row>
    <row r="52451" spans="7:10" x14ac:dyDescent="0.25">
      <c r="G52451" s="8"/>
      <c r="H52451" s="8"/>
      <c r="I52451" s="8"/>
      <c r="J52451" s="8"/>
    </row>
    <row r="52452" spans="7:10" x14ac:dyDescent="0.25">
      <c r="G52452" s="8"/>
      <c r="H52452" s="8"/>
      <c r="I52452" s="8"/>
      <c r="J52452" s="8"/>
    </row>
    <row r="52453" spans="7:10" x14ac:dyDescent="0.25">
      <c r="G52453" s="8"/>
      <c r="H52453" s="8"/>
      <c r="I52453" s="8"/>
      <c r="J52453" s="8"/>
    </row>
    <row r="52454" spans="7:10" x14ac:dyDescent="0.25">
      <c r="G52454" s="8"/>
      <c r="H52454" s="8"/>
      <c r="I52454" s="8"/>
      <c r="J52454" s="8"/>
    </row>
    <row r="52455" spans="7:10" x14ac:dyDescent="0.25">
      <c r="G52455" s="8"/>
      <c r="H52455" s="8"/>
      <c r="I52455" s="8"/>
      <c r="J52455" s="8"/>
    </row>
    <row r="52456" spans="7:10" x14ac:dyDescent="0.25">
      <c r="G52456" s="8"/>
      <c r="H52456" s="8"/>
      <c r="I52456" s="8"/>
      <c r="J52456" s="8"/>
    </row>
    <row r="52457" spans="7:10" x14ac:dyDescent="0.25">
      <c r="G52457" s="8"/>
      <c r="H52457" s="8"/>
      <c r="I52457" s="8"/>
      <c r="J52457" s="8"/>
    </row>
    <row r="52458" spans="7:10" x14ac:dyDescent="0.25">
      <c r="G52458" s="8"/>
      <c r="H52458" s="8"/>
      <c r="I52458" s="8"/>
      <c r="J52458" s="8"/>
    </row>
    <row r="52459" spans="7:10" x14ac:dyDescent="0.25">
      <c r="G52459" s="8"/>
      <c r="H52459" s="8"/>
      <c r="I52459" s="8"/>
      <c r="J52459" s="8"/>
    </row>
    <row r="52460" spans="7:10" x14ac:dyDescent="0.25">
      <c r="G52460" s="8"/>
      <c r="H52460" s="8"/>
      <c r="I52460" s="8"/>
      <c r="J52460" s="8"/>
    </row>
    <row r="52461" spans="7:10" x14ac:dyDescent="0.25">
      <c r="G52461" s="8"/>
      <c r="H52461" s="8"/>
      <c r="I52461" s="8"/>
      <c r="J52461" s="8"/>
    </row>
    <row r="52462" spans="7:10" x14ac:dyDescent="0.25">
      <c r="G52462" s="8"/>
      <c r="H52462" s="8"/>
      <c r="I52462" s="8"/>
      <c r="J52462" s="8"/>
    </row>
    <row r="52463" spans="7:10" x14ac:dyDescent="0.25">
      <c r="G52463" s="8"/>
      <c r="H52463" s="8"/>
      <c r="I52463" s="8"/>
      <c r="J52463" s="8"/>
    </row>
    <row r="52464" spans="7:10" x14ac:dyDescent="0.25">
      <c r="G52464" s="8"/>
      <c r="H52464" s="8"/>
      <c r="I52464" s="8"/>
      <c r="J52464" s="8"/>
    </row>
    <row r="52465" spans="7:10" x14ac:dyDescent="0.25">
      <c r="G52465" s="8"/>
      <c r="H52465" s="8"/>
      <c r="I52465" s="8"/>
      <c r="J52465" s="8"/>
    </row>
    <row r="52466" spans="7:10" x14ac:dyDescent="0.25">
      <c r="G52466" s="8"/>
      <c r="H52466" s="8"/>
      <c r="I52466" s="8"/>
      <c r="J52466" s="8"/>
    </row>
    <row r="52467" spans="7:10" x14ac:dyDescent="0.25">
      <c r="G52467" s="8"/>
      <c r="H52467" s="8"/>
      <c r="I52467" s="8"/>
      <c r="J52467" s="8"/>
    </row>
    <row r="52468" spans="7:10" x14ac:dyDescent="0.25">
      <c r="G52468" s="8"/>
      <c r="H52468" s="8"/>
      <c r="I52468" s="8"/>
      <c r="J52468" s="8"/>
    </row>
    <row r="52469" spans="7:10" x14ac:dyDescent="0.25">
      <c r="G52469" s="8"/>
      <c r="H52469" s="8"/>
      <c r="I52469" s="8"/>
      <c r="J52469" s="8"/>
    </row>
    <row r="52470" spans="7:10" x14ac:dyDescent="0.25">
      <c r="G52470" s="8"/>
      <c r="H52470" s="8"/>
      <c r="I52470" s="8"/>
      <c r="J52470" s="8"/>
    </row>
    <row r="52471" spans="7:10" x14ac:dyDescent="0.25">
      <c r="G52471" s="8"/>
      <c r="H52471" s="8"/>
      <c r="I52471" s="8"/>
      <c r="J52471" s="8"/>
    </row>
    <row r="52472" spans="7:10" x14ac:dyDescent="0.25">
      <c r="G52472" s="8"/>
      <c r="H52472" s="8"/>
      <c r="I52472" s="8"/>
      <c r="J52472" s="8"/>
    </row>
    <row r="52473" spans="7:10" x14ac:dyDescent="0.25">
      <c r="G52473" s="8"/>
      <c r="H52473" s="8"/>
      <c r="I52473" s="8"/>
      <c r="J52473" s="8"/>
    </row>
    <row r="52474" spans="7:10" x14ac:dyDescent="0.25">
      <c r="G52474" s="8"/>
      <c r="H52474" s="8"/>
      <c r="I52474" s="8"/>
      <c r="J52474" s="8"/>
    </row>
    <row r="52475" spans="7:10" x14ac:dyDescent="0.25">
      <c r="G52475" s="8"/>
      <c r="H52475" s="8"/>
      <c r="I52475" s="8"/>
      <c r="J52475" s="8"/>
    </row>
    <row r="52476" spans="7:10" x14ac:dyDescent="0.25">
      <c r="G52476" s="8"/>
      <c r="H52476" s="8"/>
      <c r="I52476" s="8"/>
      <c r="J52476" s="8"/>
    </row>
    <row r="52477" spans="7:10" x14ac:dyDescent="0.25">
      <c r="G52477" s="8"/>
      <c r="H52477" s="8"/>
      <c r="I52477" s="8"/>
      <c r="J52477" s="8"/>
    </row>
    <row r="52478" spans="7:10" x14ac:dyDescent="0.25">
      <c r="G52478" s="8"/>
      <c r="H52478" s="8"/>
      <c r="I52478" s="8"/>
      <c r="J52478" s="8"/>
    </row>
    <row r="52479" spans="7:10" x14ac:dyDescent="0.25">
      <c r="G52479" s="8"/>
      <c r="H52479" s="8"/>
      <c r="I52479" s="8"/>
      <c r="J52479" s="8"/>
    </row>
    <row r="52480" spans="7:10" x14ac:dyDescent="0.25">
      <c r="G52480" s="8"/>
      <c r="H52480" s="8"/>
      <c r="I52480" s="8"/>
      <c r="J52480" s="8"/>
    </row>
    <row r="52481" spans="7:10" x14ac:dyDescent="0.25">
      <c r="G52481" s="8"/>
      <c r="H52481" s="8"/>
      <c r="I52481" s="8"/>
      <c r="J52481" s="8"/>
    </row>
    <row r="52482" spans="7:10" x14ac:dyDescent="0.25">
      <c r="G52482" s="8"/>
      <c r="H52482" s="8"/>
      <c r="I52482" s="8"/>
      <c r="J52482" s="8"/>
    </row>
    <row r="52483" spans="7:10" x14ac:dyDescent="0.25">
      <c r="G52483" s="8"/>
      <c r="H52483" s="8"/>
      <c r="I52483" s="8"/>
      <c r="J52483" s="8"/>
    </row>
    <row r="52484" spans="7:10" x14ac:dyDescent="0.25">
      <c r="G52484" s="8"/>
      <c r="H52484" s="8"/>
      <c r="I52484" s="8"/>
      <c r="J52484" s="8"/>
    </row>
    <row r="52485" spans="7:10" x14ac:dyDescent="0.25">
      <c r="G52485" s="8"/>
      <c r="H52485" s="8"/>
      <c r="I52485" s="8"/>
      <c r="J52485" s="8"/>
    </row>
    <row r="52486" spans="7:10" x14ac:dyDescent="0.25">
      <c r="G52486" s="8"/>
      <c r="H52486" s="8"/>
      <c r="I52486" s="8"/>
      <c r="J52486" s="8"/>
    </row>
    <row r="52487" spans="7:10" x14ac:dyDescent="0.25">
      <c r="G52487" s="8"/>
      <c r="H52487" s="8"/>
      <c r="I52487" s="8"/>
      <c r="J52487" s="8"/>
    </row>
    <row r="52488" spans="7:10" x14ac:dyDescent="0.25">
      <c r="G52488" s="8"/>
      <c r="H52488" s="8"/>
      <c r="I52488" s="8"/>
      <c r="J52488" s="8"/>
    </row>
    <row r="52489" spans="7:10" x14ac:dyDescent="0.25">
      <c r="G52489" s="8"/>
      <c r="H52489" s="8"/>
      <c r="I52489" s="8"/>
      <c r="J52489" s="8"/>
    </row>
    <row r="52490" spans="7:10" x14ac:dyDescent="0.25">
      <c r="G52490" s="8"/>
      <c r="H52490" s="8"/>
      <c r="I52490" s="8"/>
      <c r="J52490" s="8"/>
    </row>
    <row r="52491" spans="7:10" x14ac:dyDescent="0.25">
      <c r="G52491" s="8"/>
      <c r="H52491" s="8"/>
      <c r="I52491" s="8"/>
      <c r="J52491" s="8"/>
    </row>
    <row r="52492" spans="7:10" x14ac:dyDescent="0.25">
      <c r="G52492" s="8"/>
      <c r="H52492" s="8"/>
      <c r="I52492" s="8"/>
      <c r="J52492" s="8"/>
    </row>
    <row r="52493" spans="7:10" x14ac:dyDescent="0.25">
      <c r="G52493" s="8"/>
      <c r="H52493" s="8"/>
      <c r="I52493" s="8"/>
      <c r="J52493" s="8"/>
    </row>
    <row r="52494" spans="7:10" x14ac:dyDescent="0.25">
      <c r="G52494" s="8"/>
      <c r="H52494" s="8"/>
      <c r="I52494" s="8"/>
      <c r="J52494" s="8"/>
    </row>
    <row r="52495" spans="7:10" x14ac:dyDescent="0.25">
      <c r="G52495" s="8"/>
      <c r="H52495" s="8"/>
      <c r="I52495" s="8"/>
      <c r="J52495" s="8"/>
    </row>
    <row r="52496" spans="7:10" x14ac:dyDescent="0.25">
      <c r="G52496" s="8"/>
      <c r="H52496" s="8"/>
      <c r="I52496" s="8"/>
      <c r="J52496" s="8"/>
    </row>
    <row r="52497" spans="7:10" x14ac:dyDescent="0.25">
      <c r="G52497" s="8"/>
      <c r="H52497" s="8"/>
      <c r="I52497" s="8"/>
      <c r="J52497" s="8"/>
    </row>
    <row r="52498" spans="7:10" x14ac:dyDescent="0.25">
      <c r="G52498" s="8"/>
      <c r="H52498" s="8"/>
      <c r="I52498" s="8"/>
      <c r="J52498" s="8"/>
    </row>
    <row r="52499" spans="7:10" x14ac:dyDescent="0.25">
      <c r="G52499" s="8"/>
      <c r="H52499" s="8"/>
      <c r="I52499" s="8"/>
      <c r="J52499" s="8"/>
    </row>
    <row r="52500" spans="7:10" x14ac:dyDescent="0.25">
      <c r="G52500" s="8"/>
      <c r="H52500" s="8"/>
      <c r="I52500" s="8"/>
      <c r="J52500" s="8"/>
    </row>
    <row r="52501" spans="7:10" x14ac:dyDescent="0.25">
      <c r="G52501" s="8"/>
      <c r="H52501" s="8"/>
      <c r="I52501" s="8"/>
      <c r="J52501" s="8"/>
    </row>
    <row r="52502" spans="7:10" x14ac:dyDescent="0.25">
      <c r="G52502" s="8"/>
      <c r="H52502" s="8"/>
      <c r="I52502" s="8"/>
      <c r="J52502" s="8"/>
    </row>
    <row r="52503" spans="7:10" x14ac:dyDescent="0.25">
      <c r="G52503" s="8"/>
      <c r="H52503" s="8"/>
      <c r="I52503" s="8"/>
      <c r="J52503" s="8"/>
    </row>
    <row r="52504" spans="7:10" x14ac:dyDescent="0.25">
      <c r="G52504" s="8"/>
      <c r="H52504" s="8"/>
      <c r="I52504" s="8"/>
      <c r="J52504" s="8"/>
    </row>
    <row r="52505" spans="7:10" x14ac:dyDescent="0.25">
      <c r="G52505" s="8"/>
      <c r="H52505" s="8"/>
      <c r="I52505" s="8"/>
      <c r="J52505" s="8"/>
    </row>
    <row r="52506" spans="7:10" x14ac:dyDescent="0.25">
      <c r="G52506" s="8"/>
      <c r="H52506" s="8"/>
      <c r="I52506" s="8"/>
      <c r="J52506" s="8"/>
    </row>
    <row r="52507" spans="7:10" x14ac:dyDescent="0.25">
      <c r="G52507" s="8"/>
      <c r="H52507" s="8"/>
      <c r="I52507" s="8"/>
      <c r="J52507" s="8"/>
    </row>
    <row r="52508" spans="7:10" x14ac:dyDescent="0.25">
      <c r="G52508" s="8"/>
      <c r="H52508" s="8"/>
      <c r="I52508" s="8"/>
      <c r="J52508" s="8"/>
    </row>
    <row r="52509" spans="7:10" x14ac:dyDescent="0.25">
      <c r="G52509" s="8"/>
      <c r="H52509" s="8"/>
      <c r="I52509" s="8"/>
      <c r="J52509" s="8"/>
    </row>
    <row r="52510" spans="7:10" x14ac:dyDescent="0.25">
      <c r="G52510" s="8"/>
      <c r="H52510" s="8"/>
      <c r="I52510" s="8"/>
      <c r="J52510" s="8"/>
    </row>
    <row r="52511" spans="7:10" x14ac:dyDescent="0.25">
      <c r="G52511" s="8"/>
      <c r="H52511" s="8"/>
      <c r="I52511" s="8"/>
      <c r="J52511" s="8"/>
    </row>
    <row r="52512" spans="7:10" x14ac:dyDescent="0.25">
      <c r="G52512" s="8"/>
      <c r="H52512" s="8"/>
      <c r="I52512" s="8"/>
      <c r="J52512" s="8"/>
    </row>
    <row r="52513" spans="7:10" x14ac:dyDescent="0.25">
      <c r="G52513" s="8"/>
      <c r="H52513" s="8"/>
      <c r="I52513" s="8"/>
      <c r="J52513" s="8"/>
    </row>
    <row r="52514" spans="7:10" x14ac:dyDescent="0.25">
      <c r="G52514" s="8"/>
      <c r="H52514" s="8"/>
      <c r="I52514" s="8"/>
      <c r="J52514" s="8"/>
    </row>
    <row r="52515" spans="7:10" x14ac:dyDescent="0.25">
      <c r="G52515" s="8"/>
      <c r="H52515" s="8"/>
      <c r="I52515" s="8"/>
      <c r="J52515" s="8"/>
    </row>
    <row r="52516" spans="7:10" x14ac:dyDescent="0.25">
      <c r="G52516" s="8"/>
      <c r="H52516" s="8"/>
      <c r="I52516" s="8"/>
      <c r="J52516" s="8"/>
    </row>
    <row r="52517" spans="7:10" x14ac:dyDescent="0.25">
      <c r="G52517" s="8"/>
      <c r="H52517" s="8"/>
      <c r="I52517" s="8"/>
      <c r="J52517" s="8"/>
    </row>
    <row r="52518" spans="7:10" x14ac:dyDescent="0.25">
      <c r="G52518" s="8"/>
      <c r="H52518" s="8"/>
      <c r="I52518" s="8"/>
      <c r="J52518" s="8"/>
    </row>
    <row r="52519" spans="7:10" x14ac:dyDescent="0.25">
      <c r="G52519" s="8"/>
      <c r="H52519" s="8"/>
      <c r="I52519" s="8"/>
      <c r="J52519" s="8"/>
    </row>
    <row r="52520" spans="7:10" x14ac:dyDescent="0.25">
      <c r="G52520" s="8"/>
      <c r="H52520" s="8"/>
      <c r="I52520" s="8"/>
      <c r="J52520" s="8"/>
    </row>
    <row r="52521" spans="7:10" x14ac:dyDescent="0.25">
      <c r="G52521" s="8"/>
      <c r="H52521" s="8"/>
      <c r="I52521" s="8"/>
      <c r="J52521" s="8"/>
    </row>
    <row r="52522" spans="7:10" x14ac:dyDescent="0.25">
      <c r="G52522" s="8"/>
      <c r="H52522" s="8"/>
      <c r="I52522" s="8"/>
      <c r="J52522" s="8"/>
    </row>
    <row r="52523" spans="7:10" x14ac:dyDescent="0.25">
      <c r="G52523" s="8"/>
      <c r="H52523" s="8"/>
      <c r="I52523" s="8"/>
      <c r="J52523" s="8"/>
    </row>
    <row r="52524" spans="7:10" x14ac:dyDescent="0.25">
      <c r="G52524" s="8"/>
      <c r="H52524" s="8"/>
      <c r="I52524" s="8"/>
      <c r="J52524" s="8"/>
    </row>
    <row r="52525" spans="7:10" x14ac:dyDescent="0.25">
      <c r="G52525" s="8"/>
      <c r="H52525" s="8"/>
      <c r="I52525" s="8"/>
      <c r="J52525" s="8"/>
    </row>
    <row r="52526" spans="7:10" x14ac:dyDescent="0.25">
      <c r="G52526" s="8"/>
      <c r="H52526" s="8"/>
      <c r="I52526" s="8"/>
      <c r="J52526" s="8"/>
    </row>
    <row r="52527" spans="7:10" x14ac:dyDescent="0.25">
      <c r="G52527" s="8"/>
      <c r="H52527" s="8"/>
      <c r="I52527" s="8"/>
      <c r="J52527" s="8"/>
    </row>
    <row r="52528" spans="7:10" x14ac:dyDescent="0.25">
      <c r="G52528" s="8"/>
      <c r="H52528" s="8"/>
      <c r="I52528" s="8"/>
      <c r="J52528" s="8"/>
    </row>
    <row r="52529" spans="7:10" x14ac:dyDescent="0.25">
      <c r="G52529" s="8"/>
      <c r="H52529" s="8"/>
      <c r="I52529" s="8"/>
      <c r="J52529" s="8"/>
    </row>
    <row r="52530" spans="7:10" x14ac:dyDescent="0.25">
      <c r="G52530" s="8"/>
      <c r="H52530" s="8"/>
      <c r="I52530" s="8"/>
      <c r="J52530" s="8"/>
    </row>
    <row r="52531" spans="7:10" x14ac:dyDescent="0.25">
      <c r="G52531" s="8"/>
      <c r="H52531" s="8"/>
      <c r="I52531" s="8"/>
      <c r="J52531" s="8"/>
    </row>
    <row r="52532" spans="7:10" x14ac:dyDescent="0.25">
      <c r="G52532" s="8"/>
      <c r="H52532" s="8"/>
      <c r="I52532" s="8"/>
      <c r="J52532" s="8"/>
    </row>
    <row r="52533" spans="7:10" x14ac:dyDescent="0.25">
      <c r="G52533" s="8"/>
      <c r="H52533" s="8"/>
      <c r="I52533" s="8"/>
      <c r="J52533" s="8"/>
    </row>
    <row r="52534" spans="7:10" x14ac:dyDescent="0.25">
      <c r="G52534" s="8"/>
      <c r="H52534" s="8"/>
      <c r="I52534" s="8"/>
      <c r="J52534" s="8"/>
    </row>
    <row r="52535" spans="7:10" x14ac:dyDescent="0.25">
      <c r="G52535" s="8"/>
      <c r="H52535" s="8"/>
      <c r="I52535" s="8"/>
      <c r="J52535" s="8"/>
    </row>
    <row r="52536" spans="7:10" x14ac:dyDescent="0.25">
      <c r="G52536" s="8"/>
      <c r="H52536" s="8"/>
      <c r="I52536" s="8"/>
      <c r="J52536" s="8"/>
    </row>
    <row r="52537" spans="7:10" x14ac:dyDescent="0.25">
      <c r="G52537" s="8"/>
      <c r="H52537" s="8"/>
      <c r="I52537" s="8"/>
      <c r="J52537" s="8"/>
    </row>
    <row r="52538" spans="7:10" x14ac:dyDescent="0.25">
      <c r="G52538" s="8"/>
      <c r="H52538" s="8"/>
      <c r="I52538" s="8"/>
      <c r="J52538" s="8"/>
    </row>
    <row r="52539" spans="7:10" x14ac:dyDescent="0.25">
      <c r="G52539" s="8"/>
      <c r="H52539" s="8"/>
      <c r="I52539" s="8"/>
      <c r="J52539" s="8"/>
    </row>
    <row r="52540" spans="7:10" x14ac:dyDescent="0.25">
      <c r="G52540" s="8"/>
      <c r="H52540" s="8"/>
      <c r="I52540" s="8"/>
      <c r="J52540" s="8"/>
    </row>
    <row r="52541" spans="7:10" x14ac:dyDescent="0.25">
      <c r="G52541" s="8"/>
      <c r="H52541" s="8"/>
      <c r="I52541" s="8"/>
      <c r="J52541" s="8"/>
    </row>
    <row r="52542" spans="7:10" x14ac:dyDescent="0.25">
      <c r="G52542" s="8"/>
      <c r="H52542" s="8"/>
      <c r="I52542" s="8"/>
      <c r="J52542" s="8"/>
    </row>
    <row r="52543" spans="7:10" x14ac:dyDescent="0.25">
      <c r="G52543" s="8"/>
      <c r="H52543" s="8"/>
      <c r="I52543" s="8"/>
      <c r="J52543" s="8"/>
    </row>
    <row r="52544" spans="7:10" x14ac:dyDescent="0.25">
      <c r="G52544" s="8"/>
      <c r="H52544" s="8"/>
      <c r="I52544" s="8"/>
      <c r="J52544" s="8"/>
    </row>
    <row r="52545" spans="7:10" x14ac:dyDescent="0.25">
      <c r="G52545" s="8"/>
      <c r="H52545" s="8"/>
      <c r="I52545" s="8"/>
      <c r="J52545" s="8"/>
    </row>
    <row r="52546" spans="7:10" x14ac:dyDescent="0.25">
      <c r="G52546" s="8"/>
      <c r="H52546" s="8"/>
      <c r="I52546" s="8"/>
      <c r="J52546" s="8"/>
    </row>
    <row r="52547" spans="7:10" x14ac:dyDescent="0.25">
      <c r="G52547" s="8"/>
      <c r="H52547" s="8"/>
      <c r="I52547" s="8"/>
      <c r="J52547" s="8"/>
    </row>
    <row r="52548" spans="7:10" x14ac:dyDescent="0.25">
      <c r="G52548" s="8"/>
      <c r="H52548" s="8"/>
      <c r="I52548" s="8"/>
      <c r="J52548" s="8"/>
    </row>
    <row r="52549" spans="7:10" x14ac:dyDescent="0.25">
      <c r="G52549" s="8"/>
      <c r="H52549" s="8"/>
      <c r="I52549" s="8"/>
      <c r="J52549" s="8"/>
    </row>
    <row r="52550" spans="7:10" x14ac:dyDescent="0.25">
      <c r="G52550" s="8"/>
      <c r="H52550" s="8"/>
      <c r="I52550" s="8"/>
      <c r="J52550" s="8"/>
    </row>
    <row r="52551" spans="7:10" x14ac:dyDescent="0.25">
      <c r="G52551" s="8"/>
      <c r="H52551" s="8"/>
      <c r="I52551" s="8"/>
      <c r="J52551" s="8"/>
    </row>
    <row r="52552" spans="7:10" x14ac:dyDescent="0.25">
      <c r="G52552" s="8"/>
      <c r="H52552" s="8"/>
      <c r="I52552" s="8"/>
      <c r="J52552" s="8"/>
    </row>
    <row r="52553" spans="7:10" x14ac:dyDescent="0.25">
      <c r="G52553" s="8"/>
      <c r="H52553" s="8"/>
      <c r="I52553" s="8"/>
      <c r="J52553" s="8"/>
    </row>
    <row r="52554" spans="7:10" x14ac:dyDescent="0.25">
      <c r="G52554" s="8"/>
      <c r="H52554" s="8"/>
      <c r="I52554" s="8"/>
      <c r="J52554" s="8"/>
    </row>
    <row r="52555" spans="7:10" x14ac:dyDescent="0.25">
      <c r="G52555" s="8"/>
      <c r="H52555" s="8"/>
      <c r="I52555" s="8"/>
      <c r="J52555" s="8"/>
    </row>
    <row r="52556" spans="7:10" x14ac:dyDescent="0.25">
      <c r="G52556" s="8"/>
      <c r="H52556" s="8"/>
      <c r="I52556" s="8"/>
      <c r="J52556" s="8"/>
    </row>
    <row r="52557" spans="7:10" x14ac:dyDescent="0.25">
      <c r="G52557" s="8"/>
      <c r="H52557" s="8"/>
      <c r="I52557" s="8"/>
      <c r="J52557" s="8"/>
    </row>
    <row r="52558" spans="7:10" x14ac:dyDescent="0.25">
      <c r="G52558" s="8"/>
      <c r="H52558" s="8"/>
      <c r="I52558" s="8"/>
      <c r="J52558" s="8"/>
    </row>
    <row r="52559" spans="7:10" x14ac:dyDescent="0.25">
      <c r="G52559" s="8"/>
      <c r="H52559" s="8"/>
      <c r="I52559" s="8"/>
      <c r="J52559" s="8"/>
    </row>
    <row r="52560" spans="7:10" x14ac:dyDescent="0.25">
      <c r="G52560" s="8"/>
      <c r="H52560" s="8"/>
      <c r="I52560" s="8"/>
      <c r="J52560" s="8"/>
    </row>
    <row r="52561" spans="7:10" x14ac:dyDescent="0.25">
      <c r="G52561" s="8"/>
      <c r="H52561" s="8"/>
      <c r="I52561" s="8"/>
      <c r="J52561" s="8"/>
    </row>
    <row r="52562" spans="7:10" x14ac:dyDescent="0.25">
      <c r="G52562" s="8"/>
      <c r="H52562" s="8"/>
      <c r="I52562" s="8"/>
      <c r="J52562" s="8"/>
    </row>
    <row r="52563" spans="7:10" x14ac:dyDescent="0.25">
      <c r="G52563" s="8"/>
      <c r="H52563" s="8"/>
      <c r="I52563" s="8"/>
      <c r="J52563" s="8"/>
    </row>
    <row r="52564" spans="7:10" x14ac:dyDescent="0.25">
      <c r="G52564" s="8"/>
      <c r="H52564" s="8"/>
      <c r="I52564" s="8"/>
      <c r="J52564" s="8"/>
    </row>
    <row r="52565" spans="7:10" x14ac:dyDescent="0.25">
      <c r="G52565" s="8"/>
      <c r="H52565" s="8"/>
      <c r="I52565" s="8"/>
      <c r="J52565" s="8"/>
    </row>
    <row r="52566" spans="7:10" x14ac:dyDescent="0.25">
      <c r="G52566" s="8"/>
      <c r="H52566" s="8"/>
      <c r="I52566" s="8"/>
      <c r="J52566" s="8"/>
    </row>
    <row r="52567" spans="7:10" x14ac:dyDescent="0.25">
      <c r="G52567" s="8"/>
      <c r="H52567" s="8"/>
      <c r="I52567" s="8"/>
      <c r="J52567" s="8"/>
    </row>
    <row r="52568" spans="7:10" x14ac:dyDescent="0.25">
      <c r="G52568" s="8"/>
      <c r="H52568" s="8"/>
      <c r="I52568" s="8"/>
      <c r="J52568" s="8"/>
    </row>
    <row r="52569" spans="7:10" x14ac:dyDescent="0.25">
      <c r="G52569" s="8"/>
      <c r="H52569" s="8"/>
      <c r="I52569" s="8"/>
      <c r="J52569" s="8"/>
    </row>
    <row r="52570" spans="7:10" x14ac:dyDescent="0.25">
      <c r="G52570" s="8"/>
      <c r="H52570" s="8"/>
      <c r="I52570" s="8"/>
      <c r="J52570" s="8"/>
    </row>
    <row r="52571" spans="7:10" x14ac:dyDescent="0.25">
      <c r="G52571" s="8"/>
      <c r="H52571" s="8"/>
      <c r="I52571" s="8"/>
      <c r="J52571" s="8"/>
    </row>
    <row r="52572" spans="7:10" x14ac:dyDescent="0.25">
      <c r="G52572" s="8"/>
      <c r="H52572" s="8"/>
      <c r="I52572" s="8"/>
      <c r="J52572" s="8"/>
    </row>
    <row r="52573" spans="7:10" x14ac:dyDescent="0.25">
      <c r="G52573" s="8"/>
      <c r="H52573" s="8"/>
      <c r="I52573" s="8"/>
      <c r="J52573" s="8"/>
    </row>
    <row r="52574" spans="7:10" x14ac:dyDescent="0.25">
      <c r="G52574" s="8"/>
      <c r="H52574" s="8"/>
      <c r="I52574" s="8"/>
      <c r="J52574" s="8"/>
    </row>
    <row r="52575" spans="7:10" x14ac:dyDescent="0.25">
      <c r="G52575" s="8"/>
      <c r="H52575" s="8"/>
      <c r="I52575" s="8"/>
      <c r="J52575" s="8"/>
    </row>
    <row r="52576" spans="7:10" x14ac:dyDescent="0.25">
      <c r="G52576" s="8"/>
      <c r="H52576" s="8"/>
      <c r="I52576" s="8"/>
      <c r="J52576" s="8"/>
    </row>
    <row r="52577" spans="7:10" x14ac:dyDescent="0.25">
      <c r="G52577" s="8"/>
      <c r="H52577" s="8"/>
      <c r="I52577" s="8"/>
      <c r="J52577" s="8"/>
    </row>
    <row r="52578" spans="7:10" x14ac:dyDescent="0.25">
      <c r="G52578" s="8"/>
      <c r="H52578" s="8"/>
      <c r="I52578" s="8"/>
      <c r="J52578" s="8"/>
    </row>
    <row r="52579" spans="7:10" x14ac:dyDescent="0.25">
      <c r="G52579" s="8"/>
      <c r="H52579" s="8"/>
      <c r="I52579" s="8"/>
      <c r="J52579" s="8"/>
    </row>
    <row r="52580" spans="7:10" x14ac:dyDescent="0.25">
      <c r="G52580" s="8"/>
      <c r="H52580" s="8"/>
      <c r="I52580" s="8"/>
      <c r="J52580" s="8"/>
    </row>
    <row r="52581" spans="7:10" x14ac:dyDescent="0.25">
      <c r="G52581" s="8"/>
      <c r="H52581" s="8"/>
      <c r="I52581" s="8"/>
      <c r="J52581" s="8"/>
    </row>
    <row r="52582" spans="7:10" x14ac:dyDescent="0.25">
      <c r="G52582" s="8"/>
      <c r="H52582" s="8"/>
      <c r="I52582" s="8"/>
      <c r="J52582" s="8"/>
    </row>
    <row r="52583" spans="7:10" x14ac:dyDescent="0.25">
      <c r="G52583" s="8"/>
      <c r="H52583" s="8"/>
      <c r="I52583" s="8"/>
      <c r="J52583" s="8"/>
    </row>
    <row r="52584" spans="7:10" x14ac:dyDescent="0.25">
      <c r="G52584" s="8"/>
      <c r="H52584" s="8"/>
      <c r="I52584" s="8"/>
      <c r="J52584" s="8"/>
    </row>
    <row r="52585" spans="7:10" x14ac:dyDescent="0.25">
      <c r="G52585" s="8"/>
      <c r="H52585" s="8"/>
      <c r="I52585" s="8"/>
      <c r="J52585" s="8"/>
    </row>
    <row r="52586" spans="7:10" x14ac:dyDescent="0.25">
      <c r="G52586" s="8"/>
      <c r="H52586" s="8"/>
      <c r="I52586" s="8"/>
      <c r="J52586" s="8"/>
    </row>
    <row r="52587" spans="7:10" x14ac:dyDescent="0.25">
      <c r="G52587" s="8"/>
      <c r="H52587" s="8"/>
      <c r="I52587" s="8"/>
      <c r="J52587" s="8"/>
    </row>
    <row r="52588" spans="7:10" x14ac:dyDescent="0.25">
      <c r="G52588" s="8"/>
      <c r="H52588" s="8"/>
      <c r="I52588" s="8"/>
      <c r="J52588" s="8"/>
    </row>
    <row r="52589" spans="7:10" x14ac:dyDescent="0.25">
      <c r="G52589" s="8"/>
      <c r="H52589" s="8"/>
      <c r="I52589" s="8"/>
      <c r="J52589" s="8"/>
    </row>
    <row r="52590" spans="7:10" x14ac:dyDescent="0.25">
      <c r="G52590" s="8"/>
      <c r="H52590" s="8"/>
      <c r="I52590" s="8"/>
      <c r="J52590" s="8"/>
    </row>
    <row r="52591" spans="7:10" x14ac:dyDescent="0.25">
      <c r="G52591" s="8"/>
      <c r="H52591" s="8"/>
      <c r="I52591" s="8"/>
      <c r="J52591" s="8"/>
    </row>
    <row r="52592" spans="7:10" x14ac:dyDescent="0.25">
      <c r="G52592" s="8"/>
      <c r="H52592" s="8"/>
      <c r="I52592" s="8"/>
      <c r="J52592" s="8"/>
    </row>
    <row r="52593" spans="7:10" x14ac:dyDescent="0.25">
      <c r="G52593" s="8"/>
      <c r="H52593" s="8"/>
      <c r="I52593" s="8"/>
      <c r="J52593" s="8"/>
    </row>
    <row r="52594" spans="7:10" x14ac:dyDescent="0.25">
      <c r="G52594" s="8"/>
      <c r="H52594" s="8"/>
      <c r="I52594" s="8"/>
      <c r="J52594" s="8"/>
    </row>
    <row r="52595" spans="7:10" x14ac:dyDescent="0.25">
      <c r="G52595" s="8"/>
      <c r="H52595" s="8"/>
      <c r="I52595" s="8"/>
      <c r="J52595" s="8"/>
    </row>
    <row r="52596" spans="7:10" x14ac:dyDescent="0.25">
      <c r="G52596" s="8"/>
      <c r="H52596" s="8"/>
      <c r="I52596" s="8"/>
      <c r="J52596" s="8"/>
    </row>
    <row r="52597" spans="7:10" x14ac:dyDescent="0.25">
      <c r="G52597" s="8"/>
      <c r="H52597" s="8"/>
      <c r="I52597" s="8"/>
      <c r="J52597" s="8"/>
    </row>
    <row r="52598" spans="7:10" x14ac:dyDescent="0.25">
      <c r="G52598" s="8"/>
      <c r="H52598" s="8"/>
      <c r="I52598" s="8"/>
      <c r="J52598" s="8"/>
    </row>
    <row r="52599" spans="7:10" x14ac:dyDescent="0.25">
      <c r="G52599" s="8"/>
      <c r="H52599" s="8"/>
      <c r="I52599" s="8"/>
      <c r="J52599" s="8"/>
    </row>
    <row r="52600" spans="7:10" x14ac:dyDescent="0.25">
      <c r="G52600" s="8"/>
      <c r="H52600" s="8"/>
      <c r="I52600" s="8"/>
      <c r="J52600" s="8"/>
    </row>
    <row r="52601" spans="7:10" x14ac:dyDescent="0.25">
      <c r="G52601" s="8"/>
      <c r="H52601" s="8"/>
      <c r="I52601" s="8"/>
      <c r="J52601" s="8"/>
    </row>
    <row r="52602" spans="7:10" x14ac:dyDescent="0.25">
      <c r="G52602" s="8"/>
      <c r="H52602" s="8"/>
      <c r="I52602" s="8"/>
      <c r="J52602" s="8"/>
    </row>
    <row r="52603" spans="7:10" x14ac:dyDescent="0.25">
      <c r="G52603" s="8"/>
      <c r="H52603" s="8"/>
      <c r="I52603" s="8"/>
      <c r="J52603" s="8"/>
    </row>
    <row r="52604" spans="7:10" x14ac:dyDescent="0.25">
      <c r="G52604" s="8"/>
      <c r="H52604" s="8"/>
      <c r="I52604" s="8"/>
      <c r="J52604" s="8"/>
    </row>
    <row r="52605" spans="7:10" x14ac:dyDescent="0.25">
      <c r="G52605" s="8"/>
      <c r="H52605" s="8"/>
      <c r="I52605" s="8"/>
      <c r="J52605" s="8"/>
    </row>
    <row r="52606" spans="7:10" x14ac:dyDescent="0.25">
      <c r="G52606" s="8"/>
      <c r="H52606" s="8"/>
      <c r="I52606" s="8"/>
      <c r="J52606" s="8"/>
    </row>
    <row r="52607" spans="7:10" x14ac:dyDescent="0.25">
      <c r="G52607" s="8"/>
      <c r="H52607" s="8"/>
      <c r="I52607" s="8"/>
      <c r="J52607" s="8"/>
    </row>
    <row r="52608" spans="7:10" x14ac:dyDescent="0.25">
      <c r="G52608" s="8"/>
      <c r="H52608" s="8"/>
      <c r="I52608" s="8"/>
      <c r="J52608" s="8"/>
    </row>
    <row r="52609" spans="7:10" x14ac:dyDescent="0.25">
      <c r="G52609" s="8"/>
      <c r="H52609" s="8"/>
      <c r="I52609" s="8"/>
      <c r="J52609" s="8"/>
    </row>
    <row r="52610" spans="7:10" x14ac:dyDescent="0.25">
      <c r="G52610" s="8"/>
      <c r="H52610" s="8"/>
      <c r="I52610" s="8"/>
      <c r="J52610" s="8"/>
    </row>
    <row r="52611" spans="7:10" x14ac:dyDescent="0.25">
      <c r="G52611" s="8"/>
      <c r="H52611" s="8"/>
      <c r="I52611" s="8"/>
      <c r="J52611" s="8"/>
    </row>
    <row r="52612" spans="7:10" x14ac:dyDescent="0.25">
      <c r="G52612" s="8"/>
      <c r="H52612" s="8"/>
      <c r="I52612" s="8"/>
      <c r="J52612" s="8"/>
    </row>
    <row r="52613" spans="7:10" x14ac:dyDescent="0.25">
      <c r="G52613" s="8"/>
      <c r="H52613" s="8"/>
      <c r="I52613" s="8"/>
      <c r="J52613" s="8"/>
    </row>
    <row r="52614" spans="7:10" x14ac:dyDescent="0.25">
      <c r="G52614" s="8"/>
      <c r="H52614" s="8"/>
      <c r="I52614" s="8"/>
      <c r="J52614" s="8"/>
    </row>
    <row r="52615" spans="7:10" x14ac:dyDescent="0.25">
      <c r="G52615" s="8"/>
      <c r="H52615" s="8"/>
      <c r="I52615" s="8"/>
      <c r="J52615" s="8"/>
    </row>
    <row r="52616" spans="7:10" x14ac:dyDescent="0.25">
      <c r="G52616" s="8"/>
      <c r="H52616" s="8"/>
      <c r="I52616" s="8"/>
      <c r="J52616" s="8"/>
    </row>
    <row r="52617" spans="7:10" x14ac:dyDescent="0.25">
      <c r="G52617" s="8"/>
      <c r="H52617" s="8"/>
      <c r="I52617" s="8"/>
      <c r="J52617" s="8"/>
    </row>
    <row r="52618" spans="7:10" x14ac:dyDescent="0.25">
      <c r="G52618" s="8"/>
      <c r="H52618" s="8"/>
      <c r="I52618" s="8"/>
      <c r="J52618" s="8"/>
    </row>
    <row r="52619" spans="7:10" x14ac:dyDescent="0.25">
      <c r="G52619" s="8"/>
      <c r="H52619" s="8"/>
      <c r="I52619" s="8"/>
      <c r="J52619" s="8"/>
    </row>
    <row r="52620" spans="7:10" x14ac:dyDescent="0.25">
      <c r="G52620" s="8"/>
      <c r="H52620" s="8"/>
      <c r="I52620" s="8"/>
      <c r="J52620" s="8"/>
    </row>
    <row r="52621" spans="7:10" x14ac:dyDescent="0.25">
      <c r="G52621" s="8"/>
      <c r="H52621" s="8"/>
      <c r="I52621" s="8"/>
      <c r="J52621" s="8"/>
    </row>
    <row r="52622" spans="7:10" x14ac:dyDescent="0.25">
      <c r="G52622" s="8"/>
      <c r="H52622" s="8"/>
      <c r="I52622" s="8"/>
      <c r="J52622" s="8"/>
    </row>
    <row r="52623" spans="7:10" x14ac:dyDescent="0.25">
      <c r="G52623" s="8"/>
      <c r="H52623" s="8"/>
      <c r="I52623" s="8"/>
      <c r="J52623" s="8"/>
    </row>
    <row r="52624" spans="7:10" x14ac:dyDescent="0.25">
      <c r="G52624" s="8"/>
      <c r="H52624" s="8"/>
      <c r="I52624" s="8"/>
      <c r="J52624" s="8"/>
    </row>
    <row r="52625" spans="7:10" x14ac:dyDescent="0.25">
      <c r="G52625" s="8"/>
      <c r="H52625" s="8"/>
      <c r="I52625" s="8"/>
      <c r="J52625" s="8"/>
    </row>
    <row r="52626" spans="7:10" x14ac:dyDescent="0.25">
      <c r="G52626" s="8"/>
      <c r="H52626" s="8"/>
      <c r="I52626" s="8"/>
      <c r="J52626" s="8"/>
    </row>
    <row r="52627" spans="7:10" x14ac:dyDescent="0.25">
      <c r="G52627" s="8"/>
      <c r="H52627" s="8"/>
      <c r="I52627" s="8"/>
      <c r="J52627" s="8"/>
    </row>
    <row r="52628" spans="7:10" x14ac:dyDescent="0.25">
      <c r="G52628" s="8"/>
      <c r="H52628" s="8"/>
      <c r="I52628" s="8"/>
      <c r="J52628" s="8"/>
    </row>
    <row r="52629" spans="7:10" x14ac:dyDescent="0.25">
      <c r="G52629" s="8"/>
      <c r="H52629" s="8"/>
      <c r="I52629" s="8"/>
      <c r="J52629" s="8"/>
    </row>
    <row r="52630" spans="7:10" x14ac:dyDescent="0.25">
      <c r="G52630" s="8"/>
      <c r="H52630" s="8"/>
      <c r="I52630" s="8"/>
      <c r="J52630" s="8"/>
    </row>
    <row r="52631" spans="7:10" x14ac:dyDescent="0.25">
      <c r="G52631" s="8"/>
      <c r="H52631" s="8"/>
      <c r="I52631" s="8"/>
      <c r="J52631" s="8"/>
    </row>
    <row r="52632" spans="7:10" x14ac:dyDescent="0.25">
      <c r="G52632" s="8"/>
      <c r="H52632" s="8"/>
      <c r="I52632" s="8"/>
      <c r="J52632" s="8"/>
    </row>
    <row r="52633" spans="7:10" x14ac:dyDescent="0.25">
      <c r="G52633" s="8"/>
      <c r="H52633" s="8"/>
      <c r="I52633" s="8"/>
      <c r="J52633" s="8"/>
    </row>
    <row r="52634" spans="7:10" x14ac:dyDescent="0.25">
      <c r="G52634" s="8"/>
      <c r="H52634" s="8"/>
      <c r="I52634" s="8"/>
      <c r="J52634" s="8"/>
    </row>
    <row r="52635" spans="7:10" x14ac:dyDescent="0.25">
      <c r="G52635" s="8"/>
      <c r="H52635" s="8"/>
      <c r="I52635" s="8"/>
      <c r="J52635" s="8"/>
    </row>
    <row r="52636" spans="7:10" x14ac:dyDescent="0.25">
      <c r="G52636" s="8"/>
      <c r="H52636" s="8"/>
      <c r="I52636" s="8"/>
      <c r="J52636" s="8"/>
    </row>
    <row r="52637" spans="7:10" x14ac:dyDescent="0.25">
      <c r="G52637" s="8"/>
      <c r="H52637" s="8"/>
      <c r="I52637" s="8"/>
      <c r="J52637" s="8"/>
    </row>
    <row r="52638" spans="7:10" x14ac:dyDescent="0.25">
      <c r="G52638" s="8"/>
      <c r="H52638" s="8"/>
      <c r="I52638" s="8"/>
      <c r="J52638" s="8"/>
    </row>
    <row r="52639" spans="7:10" x14ac:dyDescent="0.25">
      <c r="G52639" s="8"/>
      <c r="H52639" s="8"/>
      <c r="I52639" s="8"/>
      <c r="J52639" s="8"/>
    </row>
    <row r="52640" spans="7:10" x14ac:dyDescent="0.25">
      <c r="G52640" s="8"/>
      <c r="H52640" s="8"/>
      <c r="I52640" s="8"/>
      <c r="J52640" s="8"/>
    </row>
    <row r="52641" spans="7:10" x14ac:dyDescent="0.25">
      <c r="G52641" s="8"/>
      <c r="H52641" s="8"/>
      <c r="I52641" s="8"/>
      <c r="J52641" s="8"/>
    </row>
    <row r="52642" spans="7:10" x14ac:dyDescent="0.25">
      <c r="G52642" s="8"/>
      <c r="H52642" s="8"/>
      <c r="I52642" s="8"/>
      <c r="J52642" s="8"/>
    </row>
    <row r="52643" spans="7:10" x14ac:dyDescent="0.25">
      <c r="G52643" s="8"/>
      <c r="H52643" s="8"/>
      <c r="I52643" s="8"/>
      <c r="J52643" s="8"/>
    </row>
    <row r="52644" spans="7:10" x14ac:dyDescent="0.25">
      <c r="G52644" s="8"/>
      <c r="H52644" s="8"/>
      <c r="I52644" s="8"/>
      <c r="J52644" s="8"/>
    </row>
    <row r="52645" spans="7:10" x14ac:dyDescent="0.25">
      <c r="G52645" s="8"/>
      <c r="H52645" s="8"/>
      <c r="I52645" s="8"/>
      <c r="J52645" s="8"/>
    </row>
    <row r="52646" spans="7:10" x14ac:dyDescent="0.25">
      <c r="G52646" s="8"/>
      <c r="H52646" s="8"/>
      <c r="I52646" s="8"/>
      <c r="J52646" s="8"/>
    </row>
    <row r="52647" spans="7:10" x14ac:dyDescent="0.25">
      <c r="G52647" s="8"/>
      <c r="H52647" s="8"/>
      <c r="I52647" s="8"/>
      <c r="J52647" s="8"/>
    </row>
    <row r="52648" spans="7:10" x14ac:dyDescent="0.25">
      <c r="G52648" s="8"/>
      <c r="H52648" s="8"/>
      <c r="I52648" s="8"/>
      <c r="J52648" s="8"/>
    </row>
    <row r="52649" spans="7:10" x14ac:dyDescent="0.25">
      <c r="G52649" s="8"/>
      <c r="H52649" s="8"/>
      <c r="I52649" s="8"/>
      <c r="J52649" s="8"/>
    </row>
    <row r="52650" spans="7:10" x14ac:dyDescent="0.25">
      <c r="G52650" s="8"/>
      <c r="H52650" s="8"/>
      <c r="I52650" s="8"/>
      <c r="J52650" s="8"/>
    </row>
    <row r="52651" spans="7:10" x14ac:dyDescent="0.25">
      <c r="G52651" s="8"/>
      <c r="H52651" s="8"/>
      <c r="I52651" s="8"/>
      <c r="J52651" s="8"/>
    </row>
    <row r="52652" spans="7:10" x14ac:dyDescent="0.25">
      <c r="G52652" s="8"/>
      <c r="H52652" s="8"/>
      <c r="I52652" s="8"/>
      <c r="J52652" s="8"/>
    </row>
    <row r="52653" spans="7:10" x14ac:dyDescent="0.25">
      <c r="G52653" s="8"/>
      <c r="H52653" s="8"/>
      <c r="I52653" s="8"/>
      <c r="J52653" s="8"/>
    </row>
    <row r="52654" spans="7:10" x14ac:dyDescent="0.25">
      <c r="G52654" s="8"/>
      <c r="H52654" s="8"/>
      <c r="I52654" s="8"/>
      <c r="J52654" s="8"/>
    </row>
    <row r="52655" spans="7:10" x14ac:dyDescent="0.25">
      <c r="G52655" s="8"/>
      <c r="H52655" s="8"/>
      <c r="I52655" s="8"/>
      <c r="J52655" s="8"/>
    </row>
    <row r="52656" spans="7:10" x14ac:dyDescent="0.25">
      <c r="G52656" s="8"/>
      <c r="H52656" s="8"/>
      <c r="I52656" s="8"/>
      <c r="J52656" s="8"/>
    </row>
    <row r="52657" spans="7:10" x14ac:dyDescent="0.25">
      <c r="G52657" s="8"/>
      <c r="H52657" s="8"/>
      <c r="I52657" s="8"/>
      <c r="J52657" s="8"/>
    </row>
    <row r="52658" spans="7:10" x14ac:dyDescent="0.25">
      <c r="G52658" s="8"/>
      <c r="H52658" s="8"/>
      <c r="I52658" s="8"/>
      <c r="J52658" s="8"/>
    </row>
    <row r="52659" spans="7:10" x14ac:dyDescent="0.25">
      <c r="G52659" s="8"/>
      <c r="H52659" s="8"/>
      <c r="I52659" s="8"/>
      <c r="J52659" s="8"/>
    </row>
    <row r="52660" spans="7:10" x14ac:dyDescent="0.25">
      <c r="G52660" s="8"/>
      <c r="H52660" s="8"/>
      <c r="I52660" s="8"/>
      <c r="J52660" s="8"/>
    </row>
    <row r="52661" spans="7:10" x14ac:dyDescent="0.25">
      <c r="G52661" s="8"/>
      <c r="H52661" s="8"/>
      <c r="I52661" s="8"/>
      <c r="J52661" s="8"/>
    </row>
    <row r="52662" spans="7:10" x14ac:dyDescent="0.25">
      <c r="G52662" s="8"/>
      <c r="H52662" s="8"/>
      <c r="I52662" s="8"/>
      <c r="J52662" s="8"/>
    </row>
    <row r="52663" spans="7:10" x14ac:dyDescent="0.25">
      <c r="G52663" s="8"/>
      <c r="H52663" s="8"/>
      <c r="I52663" s="8"/>
      <c r="J52663" s="8"/>
    </row>
    <row r="52664" spans="7:10" x14ac:dyDescent="0.25">
      <c r="G52664" s="8"/>
      <c r="H52664" s="8"/>
      <c r="I52664" s="8"/>
      <c r="J52664" s="8"/>
    </row>
    <row r="52665" spans="7:10" x14ac:dyDescent="0.25">
      <c r="G52665" s="8"/>
      <c r="H52665" s="8"/>
      <c r="I52665" s="8"/>
      <c r="J52665" s="8"/>
    </row>
    <row r="52666" spans="7:10" x14ac:dyDescent="0.25">
      <c r="G52666" s="8"/>
      <c r="H52666" s="8"/>
      <c r="I52666" s="8"/>
      <c r="J52666" s="8"/>
    </row>
    <row r="52667" spans="7:10" x14ac:dyDescent="0.25">
      <c r="G52667" s="8"/>
      <c r="H52667" s="8"/>
      <c r="I52667" s="8"/>
      <c r="J52667" s="8"/>
    </row>
    <row r="52668" spans="7:10" x14ac:dyDescent="0.25">
      <c r="G52668" s="8"/>
      <c r="H52668" s="8"/>
      <c r="I52668" s="8"/>
      <c r="J52668" s="8"/>
    </row>
    <row r="52669" spans="7:10" x14ac:dyDescent="0.25">
      <c r="G52669" s="8"/>
      <c r="H52669" s="8"/>
      <c r="I52669" s="8"/>
      <c r="J52669" s="8"/>
    </row>
    <row r="52670" spans="7:10" x14ac:dyDescent="0.25">
      <c r="G52670" s="8"/>
      <c r="H52670" s="8"/>
      <c r="I52670" s="8"/>
      <c r="J52670" s="8"/>
    </row>
    <row r="52671" spans="7:10" x14ac:dyDescent="0.25">
      <c r="G52671" s="8"/>
      <c r="H52671" s="8"/>
      <c r="I52671" s="8"/>
      <c r="J52671" s="8"/>
    </row>
    <row r="52672" spans="7:10" x14ac:dyDescent="0.25">
      <c r="G52672" s="8"/>
      <c r="H52672" s="8"/>
      <c r="I52672" s="8"/>
      <c r="J52672" s="8"/>
    </row>
    <row r="52673" spans="7:10" x14ac:dyDescent="0.25">
      <c r="G52673" s="8"/>
      <c r="H52673" s="8"/>
      <c r="I52673" s="8"/>
      <c r="J52673" s="8"/>
    </row>
    <row r="52674" spans="7:10" x14ac:dyDescent="0.25">
      <c r="G52674" s="8"/>
      <c r="H52674" s="8"/>
      <c r="I52674" s="8"/>
      <c r="J52674" s="8"/>
    </row>
    <row r="52675" spans="7:10" x14ac:dyDescent="0.25">
      <c r="G52675" s="8"/>
      <c r="H52675" s="8"/>
      <c r="I52675" s="8"/>
      <c r="J52675" s="8"/>
    </row>
    <row r="52676" spans="7:10" x14ac:dyDescent="0.25">
      <c r="G52676" s="8"/>
      <c r="H52676" s="8"/>
      <c r="I52676" s="8"/>
      <c r="J52676" s="8"/>
    </row>
    <row r="52677" spans="7:10" x14ac:dyDescent="0.25">
      <c r="G52677" s="8"/>
      <c r="H52677" s="8"/>
      <c r="I52677" s="8"/>
      <c r="J52677" s="8"/>
    </row>
    <row r="52678" spans="7:10" x14ac:dyDescent="0.25">
      <c r="G52678" s="8"/>
      <c r="H52678" s="8"/>
      <c r="I52678" s="8"/>
      <c r="J52678" s="8"/>
    </row>
    <row r="52679" spans="7:10" x14ac:dyDescent="0.25">
      <c r="G52679" s="8"/>
      <c r="H52679" s="8"/>
      <c r="I52679" s="8"/>
      <c r="J52679" s="8"/>
    </row>
    <row r="52680" spans="7:10" x14ac:dyDescent="0.25">
      <c r="G52680" s="8"/>
      <c r="H52680" s="8"/>
      <c r="I52680" s="8"/>
      <c r="J52680" s="8"/>
    </row>
    <row r="52681" spans="7:10" x14ac:dyDescent="0.25">
      <c r="G52681" s="8"/>
      <c r="H52681" s="8"/>
      <c r="I52681" s="8"/>
      <c r="J52681" s="8"/>
    </row>
    <row r="52682" spans="7:10" x14ac:dyDescent="0.25">
      <c r="G52682" s="8"/>
      <c r="H52682" s="8"/>
      <c r="I52682" s="8"/>
      <c r="J52682" s="8"/>
    </row>
    <row r="52683" spans="7:10" x14ac:dyDescent="0.25">
      <c r="G52683" s="8"/>
      <c r="H52683" s="8"/>
      <c r="I52683" s="8"/>
      <c r="J52683" s="8"/>
    </row>
    <row r="52684" spans="7:10" x14ac:dyDescent="0.25">
      <c r="G52684" s="8"/>
      <c r="H52684" s="8"/>
      <c r="I52684" s="8"/>
      <c r="J52684" s="8"/>
    </row>
    <row r="52685" spans="7:10" x14ac:dyDescent="0.25">
      <c r="G52685" s="8"/>
      <c r="H52685" s="8"/>
      <c r="I52685" s="8"/>
      <c r="J52685" s="8"/>
    </row>
    <row r="52686" spans="7:10" x14ac:dyDescent="0.25">
      <c r="G52686" s="8"/>
      <c r="H52686" s="8"/>
      <c r="I52686" s="8"/>
      <c r="J52686" s="8"/>
    </row>
    <row r="52687" spans="7:10" x14ac:dyDescent="0.25">
      <c r="G52687" s="8"/>
      <c r="H52687" s="8"/>
      <c r="I52687" s="8"/>
      <c r="J52687" s="8"/>
    </row>
    <row r="52688" spans="7:10" x14ac:dyDescent="0.25">
      <c r="G52688" s="8"/>
      <c r="H52688" s="8"/>
      <c r="I52688" s="8"/>
      <c r="J52688" s="8"/>
    </row>
    <row r="52689" spans="7:10" x14ac:dyDescent="0.25">
      <c r="G52689" s="8"/>
      <c r="H52689" s="8"/>
      <c r="I52689" s="8"/>
      <c r="J52689" s="8"/>
    </row>
    <row r="52690" spans="7:10" x14ac:dyDescent="0.25">
      <c r="G52690" s="8"/>
      <c r="H52690" s="8"/>
      <c r="I52690" s="8"/>
      <c r="J52690" s="8"/>
    </row>
    <row r="52691" spans="7:10" x14ac:dyDescent="0.25">
      <c r="G52691" s="8"/>
      <c r="H52691" s="8"/>
      <c r="I52691" s="8"/>
      <c r="J52691" s="8"/>
    </row>
    <row r="52692" spans="7:10" x14ac:dyDescent="0.25">
      <c r="G52692" s="8"/>
      <c r="H52692" s="8"/>
      <c r="I52692" s="8"/>
      <c r="J52692" s="8"/>
    </row>
    <row r="52693" spans="7:10" x14ac:dyDescent="0.25">
      <c r="G52693" s="8"/>
      <c r="H52693" s="8"/>
      <c r="I52693" s="8"/>
      <c r="J52693" s="8"/>
    </row>
    <row r="52694" spans="7:10" x14ac:dyDescent="0.25">
      <c r="G52694" s="8"/>
      <c r="H52694" s="8"/>
      <c r="I52694" s="8"/>
      <c r="J52694" s="8"/>
    </row>
    <row r="52695" spans="7:10" x14ac:dyDescent="0.25">
      <c r="G52695" s="8"/>
      <c r="H52695" s="8"/>
      <c r="I52695" s="8"/>
      <c r="J52695" s="8"/>
    </row>
    <row r="52696" spans="7:10" x14ac:dyDescent="0.25">
      <c r="G52696" s="8"/>
      <c r="H52696" s="8"/>
      <c r="I52696" s="8"/>
      <c r="J52696" s="8"/>
    </row>
    <row r="52697" spans="7:10" x14ac:dyDescent="0.25">
      <c r="G52697" s="8"/>
      <c r="H52697" s="8"/>
      <c r="I52697" s="8"/>
      <c r="J52697" s="8"/>
    </row>
    <row r="52698" spans="7:10" x14ac:dyDescent="0.25">
      <c r="G52698" s="8"/>
      <c r="H52698" s="8"/>
      <c r="I52698" s="8"/>
      <c r="J52698" s="8"/>
    </row>
    <row r="52699" spans="7:10" x14ac:dyDescent="0.25">
      <c r="G52699" s="8"/>
      <c r="H52699" s="8"/>
      <c r="I52699" s="8"/>
      <c r="J52699" s="8"/>
    </row>
    <row r="52700" spans="7:10" x14ac:dyDescent="0.25">
      <c r="G52700" s="8"/>
      <c r="H52700" s="8"/>
      <c r="I52700" s="8"/>
      <c r="J52700" s="8"/>
    </row>
    <row r="52701" spans="7:10" x14ac:dyDescent="0.25">
      <c r="G52701" s="8"/>
      <c r="H52701" s="8"/>
      <c r="I52701" s="8"/>
      <c r="J52701" s="8"/>
    </row>
    <row r="52702" spans="7:10" x14ac:dyDescent="0.25">
      <c r="G52702" s="8"/>
      <c r="H52702" s="8"/>
      <c r="I52702" s="8"/>
      <c r="J52702" s="8"/>
    </row>
    <row r="52703" spans="7:10" x14ac:dyDescent="0.25">
      <c r="G52703" s="8"/>
      <c r="H52703" s="8"/>
      <c r="I52703" s="8"/>
      <c r="J52703" s="8"/>
    </row>
    <row r="52704" spans="7:10" x14ac:dyDescent="0.25">
      <c r="G52704" s="8"/>
      <c r="H52704" s="8"/>
      <c r="I52704" s="8"/>
      <c r="J52704" s="8"/>
    </row>
    <row r="52705" spans="7:10" x14ac:dyDescent="0.25">
      <c r="G52705" s="8"/>
      <c r="H52705" s="8"/>
      <c r="I52705" s="8"/>
      <c r="J52705" s="8"/>
    </row>
    <row r="52706" spans="7:10" x14ac:dyDescent="0.25">
      <c r="G52706" s="8"/>
      <c r="H52706" s="8"/>
      <c r="I52706" s="8"/>
      <c r="J52706" s="8"/>
    </row>
    <row r="52707" spans="7:10" x14ac:dyDescent="0.25">
      <c r="G52707" s="8"/>
      <c r="H52707" s="8"/>
      <c r="I52707" s="8"/>
      <c r="J52707" s="8"/>
    </row>
    <row r="52708" spans="7:10" x14ac:dyDescent="0.25">
      <c r="G52708" s="8"/>
      <c r="H52708" s="8"/>
      <c r="I52708" s="8"/>
      <c r="J52708" s="8"/>
    </row>
    <row r="52709" spans="7:10" x14ac:dyDescent="0.25">
      <c r="G52709" s="8"/>
      <c r="H52709" s="8"/>
      <c r="I52709" s="8"/>
      <c r="J52709" s="8"/>
    </row>
    <row r="52710" spans="7:10" x14ac:dyDescent="0.25">
      <c r="G52710" s="8"/>
      <c r="H52710" s="8"/>
      <c r="I52710" s="8"/>
      <c r="J52710" s="8"/>
    </row>
    <row r="52711" spans="7:10" x14ac:dyDescent="0.25">
      <c r="G52711" s="8"/>
      <c r="H52711" s="8"/>
      <c r="I52711" s="8"/>
      <c r="J52711" s="8"/>
    </row>
    <row r="52712" spans="7:10" x14ac:dyDescent="0.25">
      <c r="G52712" s="8"/>
      <c r="H52712" s="8"/>
      <c r="I52712" s="8"/>
      <c r="J52712" s="8"/>
    </row>
    <row r="52713" spans="7:10" x14ac:dyDescent="0.25">
      <c r="G52713" s="8"/>
      <c r="H52713" s="8"/>
      <c r="I52713" s="8"/>
      <c r="J52713" s="8"/>
    </row>
    <row r="52714" spans="7:10" x14ac:dyDescent="0.25">
      <c r="G52714" s="8"/>
      <c r="H52714" s="8"/>
      <c r="I52714" s="8"/>
      <c r="J52714" s="8"/>
    </row>
    <row r="52715" spans="7:10" x14ac:dyDescent="0.25">
      <c r="G52715" s="8"/>
      <c r="H52715" s="8"/>
      <c r="I52715" s="8"/>
      <c r="J52715" s="8"/>
    </row>
    <row r="52716" spans="7:10" x14ac:dyDescent="0.25">
      <c r="G52716" s="8"/>
      <c r="H52716" s="8"/>
      <c r="I52716" s="8"/>
      <c r="J52716" s="8"/>
    </row>
    <row r="52717" spans="7:10" x14ac:dyDescent="0.25">
      <c r="G52717" s="8"/>
      <c r="H52717" s="8"/>
      <c r="I52717" s="8"/>
      <c r="J52717" s="8"/>
    </row>
    <row r="52718" spans="7:10" x14ac:dyDescent="0.25">
      <c r="G52718" s="8"/>
      <c r="H52718" s="8"/>
      <c r="I52718" s="8"/>
      <c r="J52718" s="8"/>
    </row>
    <row r="52719" spans="7:10" x14ac:dyDescent="0.25">
      <c r="G52719" s="8"/>
      <c r="H52719" s="8"/>
      <c r="I52719" s="8"/>
      <c r="J52719" s="8"/>
    </row>
    <row r="52720" spans="7:10" x14ac:dyDescent="0.25">
      <c r="G52720" s="8"/>
      <c r="H52720" s="8"/>
      <c r="I52720" s="8"/>
      <c r="J52720" s="8"/>
    </row>
    <row r="52721" spans="7:10" x14ac:dyDescent="0.25">
      <c r="G52721" s="8"/>
      <c r="H52721" s="8"/>
      <c r="I52721" s="8"/>
      <c r="J52721" s="8"/>
    </row>
    <row r="52722" spans="7:10" x14ac:dyDescent="0.25">
      <c r="G52722" s="8"/>
      <c r="H52722" s="8"/>
      <c r="I52722" s="8"/>
      <c r="J52722" s="8"/>
    </row>
    <row r="52723" spans="7:10" x14ac:dyDescent="0.25">
      <c r="G52723" s="8"/>
      <c r="H52723" s="8"/>
      <c r="I52723" s="8"/>
      <c r="J52723" s="8"/>
    </row>
    <row r="52724" spans="7:10" x14ac:dyDescent="0.25">
      <c r="G52724" s="8"/>
      <c r="H52724" s="8"/>
      <c r="I52724" s="8"/>
      <c r="J52724" s="8"/>
    </row>
    <row r="52725" spans="7:10" x14ac:dyDescent="0.25">
      <c r="G52725" s="8"/>
      <c r="H52725" s="8"/>
      <c r="I52725" s="8"/>
      <c r="J52725" s="8"/>
    </row>
    <row r="52726" spans="7:10" x14ac:dyDescent="0.25">
      <c r="G52726" s="8"/>
      <c r="H52726" s="8"/>
      <c r="I52726" s="8"/>
      <c r="J52726" s="8"/>
    </row>
    <row r="52727" spans="7:10" x14ac:dyDescent="0.25">
      <c r="G52727" s="8"/>
      <c r="H52727" s="8"/>
      <c r="I52727" s="8"/>
      <c r="J52727" s="8"/>
    </row>
    <row r="52728" spans="7:10" x14ac:dyDescent="0.25">
      <c r="G52728" s="8"/>
      <c r="H52728" s="8"/>
      <c r="I52728" s="8"/>
      <c r="J52728" s="8"/>
    </row>
    <row r="52729" spans="7:10" x14ac:dyDescent="0.25">
      <c r="G52729" s="8"/>
      <c r="H52729" s="8"/>
      <c r="I52729" s="8"/>
      <c r="J52729" s="8"/>
    </row>
    <row r="52730" spans="7:10" x14ac:dyDescent="0.25">
      <c r="G52730" s="8"/>
      <c r="H52730" s="8"/>
      <c r="I52730" s="8"/>
      <c r="J52730" s="8"/>
    </row>
    <row r="52731" spans="7:10" x14ac:dyDescent="0.25">
      <c r="G52731" s="8"/>
      <c r="H52731" s="8"/>
      <c r="I52731" s="8"/>
      <c r="J52731" s="8"/>
    </row>
    <row r="52732" spans="7:10" x14ac:dyDescent="0.25">
      <c r="G52732" s="8"/>
      <c r="H52732" s="8"/>
      <c r="I52732" s="8"/>
      <c r="J52732" s="8"/>
    </row>
    <row r="52733" spans="7:10" x14ac:dyDescent="0.25">
      <c r="G52733" s="8"/>
      <c r="H52733" s="8"/>
      <c r="I52733" s="8"/>
      <c r="J52733" s="8"/>
    </row>
    <row r="52734" spans="7:10" x14ac:dyDescent="0.25">
      <c r="G52734" s="8"/>
      <c r="H52734" s="8"/>
      <c r="I52734" s="8"/>
      <c r="J52734" s="8"/>
    </row>
    <row r="52735" spans="7:10" x14ac:dyDescent="0.25">
      <c r="G52735" s="8"/>
      <c r="H52735" s="8"/>
      <c r="I52735" s="8"/>
      <c r="J52735" s="8"/>
    </row>
    <row r="52736" spans="7:10" x14ac:dyDescent="0.25">
      <c r="G52736" s="8"/>
      <c r="H52736" s="8"/>
      <c r="I52736" s="8"/>
      <c r="J52736" s="8"/>
    </row>
    <row r="52737" spans="7:10" x14ac:dyDescent="0.25">
      <c r="G52737" s="8"/>
      <c r="H52737" s="8"/>
      <c r="I52737" s="8"/>
      <c r="J52737" s="8"/>
    </row>
    <row r="52738" spans="7:10" x14ac:dyDescent="0.25">
      <c r="G52738" s="8"/>
      <c r="H52738" s="8"/>
      <c r="I52738" s="8"/>
      <c r="J52738" s="8"/>
    </row>
    <row r="52739" spans="7:10" x14ac:dyDescent="0.25">
      <c r="G52739" s="8"/>
      <c r="H52739" s="8"/>
      <c r="I52739" s="8"/>
      <c r="J52739" s="8"/>
    </row>
    <row r="52740" spans="7:10" x14ac:dyDescent="0.25">
      <c r="G52740" s="8"/>
      <c r="H52740" s="8"/>
      <c r="I52740" s="8"/>
      <c r="J52740" s="8"/>
    </row>
    <row r="52741" spans="7:10" x14ac:dyDescent="0.25">
      <c r="G52741" s="8"/>
      <c r="H52741" s="8"/>
      <c r="I52741" s="8"/>
      <c r="J52741" s="8"/>
    </row>
    <row r="52742" spans="7:10" x14ac:dyDescent="0.25">
      <c r="G52742" s="8"/>
      <c r="H52742" s="8"/>
      <c r="I52742" s="8"/>
      <c r="J52742" s="8"/>
    </row>
    <row r="52743" spans="7:10" x14ac:dyDescent="0.25">
      <c r="G52743" s="8"/>
      <c r="H52743" s="8"/>
      <c r="I52743" s="8"/>
      <c r="J52743" s="8"/>
    </row>
    <row r="52744" spans="7:10" x14ac:dyDescent="0.25">
      <c r="G52744" s="8"/>
      <c r="H52744" s="8"/>
      <c r="I52744" s="8"/>
      <c r="J52744" s="8"/>
    </row>
    <row r="52745" spans="7:10" x14ac:dyDescent="0.25">
      <c r="G52745" s="8"/>
      <c r="H52745" s="8"/>
      <c r="I52745" s="8"/>
      <c r="J52745" s="8"/>
    </row>
    <row r="52746" spans="7:10" x14ac:dyDescent="0.25">
      <c r="G52746" s="8"/>
      <c r="H52746" s="8"/>
      <c r="I52746" s="8"/>
      <c r="J52746" s="8"/>
    </row>
    <row r="52747" spans="7:10" x14ac:dyDescent="0.25">
      <c r="G52747" s="8"/>
      <c r="H52747" s="8"/>
      <c r="I52747" s="8"/>
      <c r="J52747" s="8"/>
    </row>
    <row r="52748" spans="7:10" x14ac:dyDescent="0.25">
      <c r="G52748" s="8"/>
      <c r="H52748" s="8"/>
      <c r="I52748" s="8"/>
      <c r="J52748" s="8"/>
    </row>
    <row r="52749" spans="7:10" x14ac:dyDescent="0.25">
      <c r="G52749" s="8"/>
      <c r="H52749" s="8"/>
      <c r="I52749" s="8"/>
      <c r="J52749" s="8"/>
    </row>
    <row r="52750" spans="7:10" x14ac:dyDescent="0.25">
      <c r="G52750" s="8"/>
      <c r="H52750" s="8"/>
      <c r="I52750" s="8"/>
      <c r="J52750" s="8"/>
    </row>
    <row r="52751" spans="7:10" x14ac:dyDescent="0.25">
      <c r="G52751" s="8"/>
      <c r="H52751" s="8"/>
      <c r="I52751" s="8"/>
      <c r="J52751" s="8"/>
    </row>
    <row r="52752" spans="7:10" x14ac:dyDescent="0.25">
      <c r="G52752" s="8"/>
      <c r="H52752" s="8"/>
      <c r="I52752" s="8"/>
      <c r="J52752" s="8"/>
    </row>
    <row r="52753" spans="7:10" x14ac:dyDescent="0.25">
      <c r="G52753" s="8"/>
      <c r="H52753" s="8"/>
      <c r="I52753" s="8"/>
      <c r="J52753" s="8"/>
    </row>
    <row r="52754" spans="7:10" x14ac:dyDescent="0.25">
      <c r="G52754" s="8"/>
      <c r="H52754" s="8"/>
      <c r="I52754" s="8"/>
      <c r="J52754" s="8"/>
    </row>
    <row r="52755" spans="7:10" x14ac:dyDescent="0.25">
      <c r="G52755" s="8"/>
      <c r="H52755" s="8"/>
      <c r="I52755" s="8"/>
      <c r="J52755" s="8"/>
    </row>
    <row r="52756" spans="7:10" x14ac:dyDescent="0.25">
      <c r="G52756" s="8"/>
      <c r="H52756" s="8"/>
      <c r="I52756" s="8"/>
      <c r="J52756" s="8"/>
    </row>
    <row r="52757" spans="7:10" x14ac:dyDescent="0.25">
      <c r="G52757" s="8"/>
      <c r="H52757" s="8"/>
      <c r="I52757" s="8"/>
      <c r="J52757" s="8"/>
    </row>
    <row r="52758" spans="7:10" x14ac:dyDescent="0.25">
      <c r="G52758" s="8"/>
      <c r="H52758" s="8"/>
      <c r="I52758" s="8"/>
      <c r="J52758" s="8"/>
    </row>
    <row r="52759" spans="7:10" x14ac:dyDescent="0.25">
      <c r="G52759" s="8"/>
      <c r="H52759" s="8"/>
      <c r="I52759" s="8"/>
      <c r="J52759" s="8"/>
    </row>
    <row r="52760" spans="7:10" x14ac:dyDescent="0.25">
      <c r="G52760" s="8"/>
      <c r="H52760" s="8"/>
      <c r="I52760" s="8"/>
      <c r="J52760" s="8"/>
    </row>
    <row r="52761" spans="7:10" x14ac:dyDescent="0.25">
      <c r="G52761" s="8"/>
      <c r="H52761" s="8"/>
      <c r="I52761" s="8"/>
      <c r="J52761" s="8"/>
    </row>
    <row r="52762" spans="7:10" x14ac:dyDescent="0.25">
      <c r="G52762" s="8"/>
      <c r="H52762" s="8"/>
      <c r="I52762" s="8"/>
      <c r="J52762" s="8"/>
    </row>
    <row r="52763" spans="7:10" x14ac:dyDescent="0.25">
      <c r="G52763" s="8"/>
      <c r="H52763" s="8"/>
      <c r="I52763" s="8"/>
      <c r="J52763" s="8"/>
    </row>
    <row r="52764" spans="7:10" x14ac:dyDescent="0.25">
      <c r="G52764" s="8"/>
      <c r="H52764" s="8"/>
      <c r="I52764" s="8"/>
      <c r="J52764" s="8"/>
    </row>
    <row r="52765" spans="7:10" x14ac:dyDescent="0.25">
      <c r="G52765" s="8"/>
      <c r="H52765" s="8"/>
      <c r="I52765" s="8"/>
      <c r="J52765" s="8"/>
    </row>
    <row r="52766" spans="7:10" x14ac:dyDescent="0.25">
      <c r="G52766" s="8"/>
      <c r="H52766" s="8"/>
      <c r="I52766" s="8"/>
      <c r="J52766" s="8"/>
    </row>
    <row r="52767" spans="7:10" x14ac:dyDescent="0.25">
      <c r="G52767" s="8"/>
      <c r="H52767" s="8"/>
      <c r="I52767" s="8"/>
      <c r="J52767" s="8"/>
    </row>
    <row r="52768" spans="7:10" x14ac:dyDescent="0.25">
      <c r="G52768" s="8"/>
      <c r="H52768" s="8"/>
      <c r="I52768" s="8"/>
      <c r="J52768" s="8"/>
    </row>
    <row r="52769" spans="7:10" x14ac:dyDescent="0.25">
      <c r="G52769" s="8"/>
      <c r="H52769" s="8"/>
      <c r="I52769" s="8"/>
      <c r="J52769" s="8"/>
    </row>
    <row r="52770" spans="7:10" x14ac:dyDescent="0.25">
      <c r="G52770" s="8"/>
      <c r="H52770" s="8"/>
      <c r="I52770" s="8"/>
      <c r="J52770" s="8"/>
    </row>
    <row r="52771" spans="7:10" x14ac:dyDescent="0.25">
      <c r="G52771" s="8"/>
      <c r="H52771" s="8"/>
      <c r="I52771" s="8"/>
      <c r="J52771" s="8"/>
    </row>
    <row r="52772" spans="7:10" x14ac:dyDescent="0.25">
      <c r="G52772" s="8"/>
      <c r="H52772" s="8"/>
      <c r="I52772" s="8"/>
      <c r="J52772" s="8"/>
    </row>
    <row r="52773" spans="7:10" x14ac:dyDescent="0.25">
      <c r="G52773" s="8"/>
      <c r="H52773" s="8"/>
      <c r="I52773" s="8"/>
      <c r="J52773" s="8"/>
    </row>
    <row r="52774" spans="7:10" x14ac:dyDescent="0.25">
      <c r="G52774" s="8"/>
      <c r="H52774" s="8"/>
      <c r="I52774" s="8"/>
      <c r="J52774" s="8"/>
    </row>
    <row r="52775" spans="7:10" x14ac:dyDescent="0.25">
      <c r="G52775" s="8"/>
      <c r="H52775" s="8"/>
      <c r="I52775" s="8"/>
      <c r="J52775" s="8"/>
    </row>
    <row r="52776" spans="7:10" x14ac:dyDescent="0.25">
      <c r="G52776" s="8"/>
      <c r="H52776" s="8"/>
      <c r="I52776" s="8"/>
      <c r="J52776" s="8"/>
    </row>
    <row r="52777" spans="7:10" x14ac:dyDescent="0.25">
      <c r="G52777" s="8"/>
      <c r="H52777" s="8"/>
      <c r="I52777" s="8"/>
      <c r="J52777" s="8"/>
    </row>
    <row r="52778" spans="7:10" x14ac:dyDescent="0.25">
      <c r="G52778" s="8"/>
      <c r="H52778" s="8"/>
      <c r="I52778" s="8"/>
      <c r="J52778" s="8"/>
    </row>
    <row r="52779" spans="7:10" x14ac:dyDescent="0.25">
      <c r="G52779" s="8"/>
      <c r="H52779" s="8"/>
      <c r="I52779" s="8"/>
      <c r="J52779" s="8"/>
    </row>
    <row r="52780" spans="7:10" x14ac:dyDescent="0.25">
      <c r="G52780" s="8"/>
      <c r="H52780" s="8"/>
      <c r="I52780" s="8"/>
      <c r="J52780" s="8"/>
    </row>
    <row r="52781" spans="7:10" x14ac:dyDescent="0.25">
      <c r="G52781" s="8"/>
      <c r="H52781" s="8"/>
      <c r="I52781" s="8"/>
      <c r="J52781" s="8"/>
    </row>
    <row r="52782" spans="7:10" x14ac:dyDescent="0.25">
      <c r="G52782" s="8"/>
      <c r="H52782" s="8"/>
      <c r="I52782" s="8"/>
      <c r="J52782" s="8"/>
    </row>
    <row r="52783" spans="7:10" x14ac:dyDescent="0.25">
      <c r="G52783" s="8"/>
      <c r="H52783" s="8"/>
      <c r="I52783" s="8"/>
      <c r="J52783" s="8"/>
    </row>
    <row r="52784" spans="7:10" x14ac:dyDescent="0.25">
      <c r="G52784" s="8"/>
      <c r="H52784" s="8"/>
      <c r="I52784" s="8"/>
      <c r="J52784" s="8"/>
    </row>
    <row r="52785" spans="7:10" x14ac:dyDescent="0.25">
      <c r="G52785" s="8"/>
      <c r="H52785" s="8"/>
      <c r="I52785" s="8"/>
      <c r="J52785" s="8"/>
    </row>
    <row r="52786" spans="7:10" x14ac:dyDescent="0.25">
      <c r="G52786" s="8"/>
      <c r="H52786" s="8"/>
      <c r="I52786" s="8"/>
      <c r="J52786" s="8"/>
    </row>
    <row r="52787" spans="7:10" x14ac:dyDescent="0.25">
      <c r="G52787" s="8"/>
      <c r="H52787" s="8"/>
      <c r="I52787" s="8"/>
      <c r="J52787" s="8"/>
    </row>
    <row r="52788" spans="7:10" x14ac:dyDescent="0.25">
      <c r="G52788" s="8"/>
      <c r="H52788" s="8"/>
      <c r="I52788" s="8"/>
      <c r="J52788" s="8"/>
    </row>
    <row r="52789" spans="7:10" x14ac:dyDescent="0.25">
      <c r="G52789" s="8"/>
      <c r="H52789" s="8"/>
      <c r="I52789" s="8"/>
      <c r="J52789" s="8"/>
    </row>
    <row r="52790" spans="7:10" x14ac:dyDescent="0.25">
      <c r="G52790" s="8"/>
      <c r="H52790" s="8"/>
      <c r="I52790" s="8"/>
      <c r="J52790" s="8"/>
    </row>
    <row r="52791" spans="7:10" x14ac:dyDescent="0.25">
      <c r="G52791" s="8"/>
      <c r="H52791" s="8"/>
      <c r="I52791" s="8"/>
      <c r="J52791" s="8"/>
    </row>
    <row r="52792" spans="7:10" x14ac:dyDescent="0.25">
      <c r="G52792" s="8"/>
      <c r="H52792" s="8"/>
      <c r="I52792" s="8"/>
      <c r="J52792" s="8"/>
    </row>
    <row r="52793" spans="7:10" x14ac:dyDescent="0.25">
      <c r="G52793" s="8"/>
      <c r="H52793" s="8"/>
      <c r="I52793" s="8"/>
      <c r="J52793" s="8"/>
    </row>
    <row r="52794" spans="7:10" x14ac:dyDescent="0.25">
      <c r="G52794" s="8"/>
      <c r="H52794" s="8"/>
      <c r="I52794" s="8"/>
      <c r="J52794" s="8"/>
    </row>
    <row r="52795" spans="7:10" x14ac:dyDescent="0.25">
      <c r="G52795" s="8"/>
      <c r="H52795" s="8"/>
      <c r="I52795" s="8"/>
      <c r="J52795" s="8"/>
    </row>
    <row r="52796" spans="7:10" x14ac:dyDescent="0.25">
      <c r="G52796" s="8"/>
      <c r="H52796" s="8"/>
      <c r="I52796" s="8"/>
      <c r="J52796" s="8"/>
    </row>
    <row r="52797" spans="7:10" x14ac:dyDescent="0.25">
      <c r="G52797" s="8"/>
      <c r="H52797" s="8"/>
      <c r="I52797" s="8"/>
      <c r="J52797" s="8"/>
    </row>
    <row r="52798" spans="7:10" x14ac:dyDescent="0.25">
      <c r="G52798" s="8"/>
      <c r="H52798" s="8"/>
      <c r="I52798" s="8"/>
      <c r="J52798" s="8"/>
    </row>
    <row r="52799" spans="7:10" x14ac:dyDescent="0.25">
      <c r="G52799" s="8"/>
      <c r="H52799" s="8"/>
      <c r="I52799" s="8"/>
      <c r="J52799" s="8"/>
    </row>
    <row r="52800" spans="7:10" x14ac:dyDescent="0.25">
      <c r="G52800" s="8"/>
      <c r="H52800" s="8"/>
      <c r="I52800" s="8"/>
      <c r="J52800" s="8"/>
    </row>
    <row r="52801" spans="7:10" x14ac:dyDescent="0.25">
      <c r="G52801" s="8"/>
      <c r="H52801" s="8"/>
      <c r="I52801" s="8"/>
      <c r="J52801" s="8"/>
    </row>
    <row r="52802" spans="7:10" x14ac:dyDescent="0.25">
      <c r="G52802" s="8"/>
      <c r="H52802" s="8"/>
      <c r="I52802" s="8"/>
      <c r="J52802" s="8"/>
    </row>
    <row r="52803" spans="7:10" x14ac:dyDescent="0.25">
      <c r="G52803" s="8"/>
      <c r="H52803" s="8"/>
      <c r="I52803" s="8"/>
      <c r="J52803" s="8"/>
    </row>
    <row r="52804" spans="7:10" x14ac:dyDescent="0.25">
      <c r="G52804" s="8"/>
      <c r="H52804" s="8"/>
      <c r="I52804" s="8"/>
      <c r="J52804" s="8"/>
    </row>
    <row r="52805" spans="7:10" x14ac:dyDescent="0.25">
      <c r="G52805" s="8"/>
      <c r="H52805" s="8"/>
      <c r="I52805" s="8"/>
      <c r="J52805" s="8"/>
    </row>
    <row r="52806" spans="7:10" x14ac:dyDescent="0.25">
      <c r="G52806" s="8"/>
      <c r="H52806" s="8"/>
      <c r="I52806" s="8"/>
      <c r="J52806" s="8"/>
    </row>
    <row r="52807" spans="7:10" x14ac:dyDescent="0.25">
      <c r="G52807" s="8"/>
      <c r="H52807" s="8"/>
      <c r="I52807" s="8"/>
      <c r="J52807" s="8"/>
    </row>
    <row r="52808" spans="7:10" x14ac:dyDescent="0.25">
      <c r="G52808" s="8"/>
      <c r="H52808" s="8"/>
      <c r="I52808" s="8"/>
      <c r="J52808" s="8"/>
    </row>
    <row r="52809" spans="7:10" x14ac:dyDescent="0.25">
      <c r="G52809" s="8"/>
      <c r="H52809" s="8"/>
      <c r="I52809" s="8"/>
      <c r="J52809" s="8"/>
    </row>
    <row r="52810" spans="7:10" x14ac:dyDescent="0.25">
      <c r="G52810" s="8"/>
      <c r="H52810" s="8"/>
      <c r="I52810" s="8"/>
      <c r="J52810" s="8"/>
    </row>
    <row r="52811" spans="7:10" x14ac:dyDescent="0.25">
      <c r="G52811" s="8"/>
      <c r="H52811" s="8"/>
      <c r="I52811" s="8"/>
      <c r="J52811" s="8"/>
    </row>
    <row r="52812" spans="7:10" x14ac:dyDescent="0.25">
      <c r="G52812" s="8"/>
      <c r="H52812" s="8"/>
      <c r="I52812" s="8"/>
      <c r="J52812" s="8"/>
    </row>
    <row r="52813" spans="7:10" x14ac:dyDescent="0.25">
      <c r="G52813" s="8"/>
      <c r="H52813" s="8"/>
      <c r="I52813" s="8"/>
      <c r="J52813" s="8"/>
    </row>
    <row r="52814" spans="7:10" x14ac:dyDescent="0.25">
      <c r="G52814" s="8"/>
      <c r="H52814" s="8"/>
      <c r="I52814" s="8"/>
      <c r="J52814" s="8"/>
    </row>
    <row r="52815" spans="7:10" x14ac:dyDescent="0.25">
      <c r="G52815" s="8"/>
      <c r="H52815" s="8"/>
      <c r="I52815" s="8"/>
      <c r="J52815" s="8"/>
    </row>
    <row r="52816" spans="7:10" x14ac:dyDescent="0.25">
      <c r="G52816" s="8"/>
      <c r="H52816" s="8"/>
      <c r="I52816" s="8"/>
      <c r="J52816" s="8"/>
    </row>
    <row r="52817" spans="7:10" x14ac:dyDescent="0.25">
      <c r="G52817" s="8"/>
      <c r="H52817" s="8"/>
      <c r="I52817" s="8"/>
      <c r="J52817" s="8"/>
    </row>
    <row r="52818" spans="7:10" x14ac:dyDescent="0.25">
      <c r="G52818" s="8"/>
      <c r="H52818" s="8"/>
      <c r="I52818" s="8"/>
      <c r="J52818" s="8"/>
    </row>
    <row r="52819" spans="7:10" x14ac:dyDescent="0.25">
      <c r="G52819" s="8"/>
      <c r="H52819" s="8"/>
      <c r="I52819" s="8"/>
      <c r="J52819" s="8"/>
    </row>
    <row r="52820" spans="7:10" x14ac:dyDescent="0.25">
      <c r="G52820" s="8"/>
      <c r="H52820" s="8"/>
      <c r="I52820" s="8"/>
      <c r="J52820" s="8"/>
    </row>
    <row r="52821" spans="7:10" x14ac:dyDescent="0.25">
      <c r="G52821" s="8"/>
      <c r="H52821" s="8"/>
      <c r="I52821" s="8"/>
      <c r="J52821" s="8"/>
    </row>
    <row r="52822" spans="7:10" x14ac:dyDescent="0.25">
      <c r="G52822" s="8"/>
      <c r="H52822" s="8"/>
      <c r="I52822" s="8"/>
      <c r="J52822" s="8"/>
    </row>
    <row r="52823" spans="7:10" x14ac:dyDescent="0.25">
      <c r="G52823" s="8"/>
      <c r="H52823" s="8"/>
      <c r="I52823" s="8"/>
      <c r="J52823" s="8"/>
    </row>
    <row r="52824" spans="7:10" x14ac:dyDescent="0.25">
      <c r="G52824" s="8"/>
      <c r="H52824" s="8"/>
      <c r="I52824" s="8"/>
      <c r="J52824" s="8"/>
    </row>
    <row r="52825" spans="7:10" x14ac:dyDescent="0.25">
      <c r="G52825" s="8"/>
      <c r="H52825" s="8"/>
      <c r="I52825" s="8"/>
      <c r="J52825" s="8"/>
    </row>
    <row r="52826" spans="7:10" x14ac:dyDescent="0.25">
      <c r="G52826" s="8"/>
      <c r="H52826" s="8"/>
      <c r="I52826" s="8"/>
      <c r="J52826" s="8"/>
    </row>
    <row r="52827" spans="7:10" x14ac:dyDescent="0.25">
      <c r="G52827" s="8"/>
      <c r="H52827" s="8"/>
      <c r="I52827" s="8"/>
      <c r="J52827" s="8"/>
    </row>
    <row r="52828" spans="7:10" x14ac:dyDescent="0.25">
      <c r="G52828" s="8"/>
      <c r="H52828" s="8"/>
      <c r="I52828" s="8"/>
      <c r="J52828" s="8"/>
    </row>
    <row r="52829" spans="7:10" x14ac:dyDescent="0.25">
      <c r="G52829" s="8"/>
      <c r="H52829" s="8"/>
      <c r="I52829" s="8"/>
      <c r="J52829" s="8"/>
    </row>
    <row r="52830" spans="7:10" x14ac:dyDescent="0.25">
      <c r="G52830" s="8"/>
      <c r="H52830" s="8"/>
      <c r="I52830" s="8"/>
      <c r="J52830" s="8"/>
    </row>
    <row r="52831" spans="7:10" x14ac:dyDescent="0.25">
      <c r="G52831" s="8"/>
      <c r="H52831" s="8"/>
      <c r="I52831" s="8"/>
      <c r="J52831" s="8"/>
    </row>
    <row r="52832" spans="7:10" x14ac:dyDescent="0.25">
      <c r="G52832" s="8"/>
      <c r="H52832" s="8"/>
      <c r="I52832" s="8"/>
      <c r="J52832" s="8"/>
    </row>
    <row r="52833" spans="7:10" x14ac:dyDescent="0.25">
      <c r="G52833" s="8"/>
      <c r="H52833" s="8"/>
      <c r="I52833" s="8"/>
      <c r="J52833" s="8"/>
    </row>
    <row r="52834" spans="7:10" x14ac:dyDescent="0.25">
      <c r="G52834" s="8"/>
      <c r="H52834" s="8"/>
      <c r="I52834" s="8"/>
      <c r="J52834" s="8"/>
    </row>
    <row r="52835" spans="7:10" x14ac:dyDescent="0.25">
      <c r="G52835" s="8"/>
      <c r="H52835" s="8"/>
      <c r="I52835" s="8"/>
      <c r="J52835" s="8"/>
    </row>
    <row r="52836" spans="7:10" x14ac:dyDescent="0.25">
      <c r="G52836" s="8"/>
      <c r="H52836" s="8"/>
      <c r="I52836" s="8"/>
      <c r="J52836" s="8"/>
    </row>
    <row r="52837" spans="7:10" x14ac:dyDescent="0.25">
      <c r="G52837" s="8"/>
      <c r="H52837" s="8"/>
      <c r="I52837" s="8"/>
      <c r="J52837" s="8"/>
    </row>
    <row r="52838" spans="7:10" x14ac:dyDescent="0.25">
      <c r="G52838" s="8"/>
      <c r="H52838" s="8"/>
      <c r="I52838" s="8"/>
      <c r="J52838" s="8"/>
    </row>
    <row r="52839" spans="7:10" x14ac:dyDescent="0.25">
      <c r="G52839" s="8"/>
      <c r="H52839" s="8"/>
      <c r="I52839" s="8"/>
      <c r="J52839" s="8"/>
    </row>
    <row r="52840" spans="7:10" x14ac:dyDescent="0.25">
      <c r="G52840" s="8"/>
      <c r="H52840" s="8"/>
      <c r="I52840" s="8"/>
      <c r="J52840" s="8"/>
    </row>
    <row r="52841" spans="7:10" x14ac:dyDescent="0.25">
      <c r="G52841" s="8"/>
      <c r="H52841" s="8"/>
      <c r="I52841" s="8"/>
      <c r="J52841" s="8"/>
    </row>
    <row r="52842" spans="7:10" x14ac:dyDescent="0.25">
      <c r="G52842" s="8"/>
      <c r="H52842" s="8"/>
      <c r="I52842" s="8"/>
      <c r="J52842" s="8"/>
    </row>
    <row r="52843" spans="7:10" x14ac:dyDescent="0.25">
      <c r="G52843" s="8"/>
      <c r="H52843" s="8"/>
      <c r="I52843" s="8"/>
      <c r="J52843" s="8"/>
    </row>
    <row r="52844" spans="7:10" x14ac:dyDescent="0.25">
      <c r="G52844" s="8"/>
      <c r="H52844" s="8"/>
      <c r="I52844" s="8"/>
      <c r="J52844" s="8"/>
    </row>
    <row r="52845" spans="7:10" x14ac:dyDescent="0.25">
      <c r="G52845" s="8"/>
      <c r="H52845" s="8"/>
      <c r="I52845" s="8"/>
      <c r="J52845" s="8"/>
    </row>
    <row r="52846" spans="7:10" x14ac:dyDescent="0.25">
      <c r="G52846" s="8"/>
      <c r="H52846" s="8"/>
      <c r="I52846" s="8"/>
      <c r="J52846" s="8"/>
    </row>
    <row r="52847" spans="7:10" x14ac:dyDescent="0.25">
      <c r="G52847" s="8"/>
      <c r="H52847" s="8"/>
      <c r="I52847" s="8"/>
      <c r="J52847" s="8"/>
    </row>
    <row r="52848" spans="7:10" x14ac:dyDescent="0.25">
      <c r="G52848" s="8"/>
      <c r="H52848" s="8"/>
      <c r="I52848" s="8"/>
      <c r="J52848" s="8"/>
    </row>
    <row r="52849" spans="7:10" x14ac:dyDescent="0.25">
      <c r="G52849" s="8"/>
      <c r="H52849" s="8"/>
      <c r="I52849" s="8"/>
      <c r="J52849" s="8"/>
    </row>
    <row r="52850" spans="7:10" x14ac:dyDescent="0.25">
      <c r="G52850" s="8"/>
      <c r="H52850" s="8"/>
      <c r="I52850" s="8"/>
      <c r="J52850" s="8"/>
    </row>
    <row r="52851" spans="7:10" x14ac:dyDescent="0.25">
      <c r="G52851" s="8"/>
      <c r="H52851" s="8"/>
      <c r="I52851" s="8"/>
      <c r="J52851" s="8"/>
    </row>
    <row r="52852" spans="7:10" x14ac:dyDescent="0.25">
      <c r="G52852" s="8"/>
      <c r="H52852" s="8"/>
      <c r="I52852" s="8"/>
      <c r="J52852" s="8"/>
    </row>
    <row r="52853" spans="7:10" x14ac:dyDescent="0.25">
      <c r="G52853" s="8"/>
      <c r="H52853" s="8"/>
      <c r="I52853" s="8"/>
      <c r="J52853" s="8"/>
    </row>
    <row r="52854" spans="7:10" x14ac:dyDescent="0.25">
      <c r="G52854" s="8"/>
      <c r="H52854" s="8"/>
      <c r="I52854" s="8"/>
      <c r="J52854" s="8"/>
    </row>
    <row r="52855" spans="7:10" x14ac:dyDescent="0.25">
      <c r="G52855" s="8"/>
      <c r="H52855" s="8"/>
      <c r="I52855" s="8"/>
      <c r="J52855" s="8"/>
    </row>
    <row r="52856" spans="7:10" x14ac:dyDescent="0.25">
      <c r="G52856" s="8"/>
      <c r="H52856" s="8"/>
      <c r="I52856" s="8"/>
      <c r="J52856" s="8"/>
    </row>
    <row r="52857" spans="7:10" x14ac:dyDescent="0.25">
      <c r="G52857" s="8"/>
      <c r="H52857" s="8"/>
      <c r="I52857" s="8"/>
      <c r="J52857" s="8"/>
    </row>
    <row r="52858" spans="7:10" x14ac:dyDescent="0.25">
      <c r="G52858" s="8"/>
      <c r="H52858" s="8"/>
      <c r="I52858" s="8"/>
      <c r="J52858" s="8"/>
    </row>
    <row r="52859" spans="7:10" x14ac:dyDescent="0.25">
      <c r="G52859" s="8"/>
      <c r="H52859" s="8"/>
      <c r="I52859" s="8"/>
      <c r="J52859" s="8"/>
    </row>
    <row r="52860" spans="7:10" x14ac:dyDescent="0.25">
      <c r="G52860" s="8"/>
      <c r="H52860" s="8"/>
      <c r="I52860" s="8"/>
      <c r="J52860" s="8"/>
    </row>
    <row r="52861" spans="7:10" x14ac:dyDescent="0.25">
      <c r="G52861" s="8"/>
      <c r="H52861" s="8"/>
      <c r="I52861" s="8"/>
      <c r="J52861" s="8"/>
    </row>
    <row r="52862" spans="7:10" x14ac:dyDescent="0.25">
      <c r="G52862" s="8"/>
      <c r="H52862" s="8"/>
      <c r="I52862" s="8"/>
      <c r="J52862" s="8"/>
    </row>
    <row r="52863" spans="7:10" x14ac:dyDescent="0.25">
      <c r="G52863" s="8"/>
      <c r="H52863" s="8"/>
      <c r="I52863" s="8"/>
      <c r="J52863" s="8"/>
    </row>
    <row r="52864" spans="7:10" x14ac:dyDescent="0.25">
      <c r="G52864" s="8"/>
      <c r="H52864" s="8"/>
      <c r="I52864" s="8"/>
      <c r="J52864" s="8"/>
    </row>
    <row r="52865" spans="7:10" x14ac:dyDescent="0.25">
      <c r="G52865" s="8"/>
      <c r="H52865" s="8"/>
      <c r="I52865" s="8"/>
      <c r="J52865" s="8"/>
    </row>
    <row r="52866" spans="7:10" x14ac:dyDescent="0.25">
      <c r="G52866" s="8"/>
      <c r="H52866" s="8"/>
      <c r="I52866" s="8"/>
      <c r="J52866" s="8"/>
    </row>
    <row r="52867" spans="7:10" x14ac:dyDescent="0.25">
      <c r="G52867" s="8"/>
      <c r="H52867" s="8"/>
      <c r="I52867" s="8"/>
      <c r="J52867" s="8"/>
    </row>
    <row r="52868" spans="7:10" x14ac:dyDescent="0.25">
      <c r="G52868" s="8"/>
      <c r="H52868" s="8"/>
      <c r="I52868" s="8"/>
      <c r="J52868" s="8"/>
    </row>
    <row r="52869" spans="7:10" x14ac:dyDescent="0.25">
      <c r="G52869" s="8"/>
      <c r="H52869" s="8"/>
      <c r="I52869" s="8"/>
      <c r="J52869" s="8"/>
    </row>
    <row r="52870" spans="7:10" x14ac:dyDescent="0.25">
      <c r="G52870" s="8"/>
      <c r="H52870" s="8"/>
      <c r="I52870" s="8"/>
      <c r="J52870" s="8"/>
    </row>
    <row r="52871" spans="7:10" x14ac:dyDescent="0.25">
      <c r="G52871" s="8"/>
      <c r="H52871" s="8"/>
      <c r="I52871" s="8"/>
      <c r="J52871" s="8"/>
    </row>
    <row r="52872" spans="7:10" x14ac:dyDescent="0.25">
      <c r="G52872" s="8"/>
      <c r="H52872" s="8"/>
      <c r="I52872" s="8"/>
      <c r="J52872" s="8"/>
    </row>
    <row r="52873" spans="7:10" x14ac:dyDescent="0.25">
      <c r="G52873" s="8"/>
      <c r="H52873" s="8"/>
      <c r="I52873" s="8"/>
      <c r="J52873" s="8"/>
    </row>
    <row r="52874" spans="7:10" x14ac:dyDescent="0.25">
      <c r="G52874" s="8"/>
      <c r="H52874" s="8"/>
      <c r="I52874" s="8"/>
      <c r="J52874" s="8"/>
    </row>
    <row r="52875" spans="7:10" x14ac:dyDescent="0.25">
      <c r="G52875" s="8"/>
      <c r="H52875" s="8"/>
      <c r="I52875" s="8"/>
      <c r="J52875" s="8"/>
    </row>
    <row r="52876" spans="7:10" x14ac:dyDescent="0.25">
      <c r="G52876" s="8"/>
      <c r="H52876" s="8"/>
      <c r="I52876" s="8"/>
      <c r="J52876" s="8"/>
    </row>
    <row r="52877" spans="7:10" x14ac:dyDescent="0.25">
      <c r="G52877" s="8"/>
      <c r="H52877" s="8"/>
      <c r="I52877" s="8"/>
      <c r="J52877" s="8"/>
    </row>
    <row r="52878" spans="7:10" x14ac:dyDescent="0.25">
      <c r="G52878" s="8"/>
      <c r="H52878" s="8"/>
      <c r="I52878" s="8"/>
      <c r="J52878" s="8"/>
    </row>
    <row r="52879" spans="7:10" x14ac:dyDescent="0.25">
      <c r="G52879" s="8"/>
      <c r="H52879" s="8"/>
      <c r="I52879" s="8"/>
      <c r="J52879" s="8"/>
    </row>
    <row r="52880" spans="7:10" x14ac:dyDescent="0.25">
      <c r="G52880" s="8"/>
      <c r="H52880" s="8"/>
      <c r="I52880" s="8"/>
      <c r="J52880" s="8"/>
    </row>
    <row r="52881" spans="7:10" x14ac:dyDescent="0.25">
      <c r="G52881" s="8"/>
      <c r="H52881" s="8"/>
      <c r="I52881" s="8"/>
      <c r="J52881" s="8"/>
    </row>
    <row r="52882" spans="7:10" x14ac:dyDescent="0.25">
      <c r="G52882" s="8"/>
      <c r="H52882" s="8"/>
      <c r="I52882" s="8"/>
      <c r="J52882" s="8"/>
    </row>
    <row r="52883" spans="7:10" x14ac:dyDescent="0.25">
      <c r="G52883" s="8"/>
      <c r="H52883" s="8"/>
      <c r="I52883" s="8"/>
      <c r="J52883" s="8"/>
    </row>
    <row r="52884" spans="7:10" x14ac:dyDescent="0.25">
      <c r="G52884" s="8"/>
      <c r="H52884" s="8"/>
      <c r="I52884" s="8"/>
      <c r="J52884" s="8"/>
    </row>
    <row r="52885" spans="7:10" x14ac:dyDescent="0.25">
      <c r="G52885" s="8"/>
      <c r="H52885" s="8"/>
      <c r="I52885" s="8"/>
      <c r="J52885" s="8"/>
    </row>
    <row r="52886" spans="7:10" x14ac:dyDescent="0.25">
      <c r="G52886" s="8"/>
      <c r="H52886" s="8"/>
      <c r="I52886" s="8"/>
      <c r="J52886" s="8"/>
    </row>
    <row r="52887" spans="7:10" x14ac:dyDescent="0.25">
      <c r="G52887" s="8"/>
      <c r="H52887" s="8"/>
      <c r="I52887" s="8"/>
      <c r="J52887" s="8"/>
    </row>
    <row r="52888" spans="7:10" x14ac:dyDescent="0.25">
      <c r="G52888" s="8"/>
      <c r="H52888" s="8"/>
      <c r="I52888" s="8"/>
      <c r="J52888" s="8"/>
    </row>
    <row r="52889" spans="7:10" x14ac:dyDescent="0.25">
      <c r="G52889" s="8"/>
      <c r="H52889" s="8"/>
      <c r="I52889" s="8"/>
      <c r="J52889" s="8"/>
    </row>
    <row r="52890" spans="7:10" x14ac:dyDescent="0.25">
      <c r="G52890" s="8"/>
      <c r="H52890" s="8"/>
      <c r="I52890" s="8"/>
      <c r="J52890" s="8"/>
    </row>
    <row r="52891" spans="7:10" x14ac:dyDescent="0.25">
      <c r="G52891" s="8"/>
      <c r="H52891" s="8"/>
      <c r="I52891" s="8"/>
      <c r="J52891" s="8"/>
    </row>
    <row r="52892" spans="7:10" x14ac:dyDescent="0.25">
      <c r="G52892" s="8"/>
      <c r="H52892" s="8"/>
      <c r="I52892" s="8"/>
      <c r="J52892" s="8"/>
    </row>
    <row r="52893" spans="7:10" x14ac:dyDescent="0.25">
      <c r="G52893" s="8"/>
      <c r="H52893" s="8"/>
      <c r="I52893" s="8"/>
      <c r="J52893" s="8"/>
    </row>
    <row r="52894" spans="7:10" x14ac:dyDescent="0.25">
      <c r="G52894" s="8"/>
      <c r="H52894" s="8"/>
      <c r="I52894" s="8"/>
      <c r="J52894" s="8"/>
    </row>
    <row r="52895" spans="7:10" x14ac:dyDescent="0.25">
      <c r="G52895" s="8"/>
      <c r="H52895" s="8"/>
      <c r="I52895" s="8"/>
      <c r="J52895" s="8"/>
    </row>
    <row r="52896" spans="7:10" x14ac:dyDescent="0.25">
      <c r="G52896" s="8"/>
      <c r="H52896" s="8"/>
      <c r="I52896" s="8"/>
      <c r="J52896" s="8"/>
    </row>
    <row r="52897" spans="7:10" x14ac:dyDescent="0.25">
      <c r="G52897" s="8"/>
      <c r="H52897" s="8"/>
      <c r="I52897" s="8"/>
      <c r="J52897" s="8"/>
    </row>
    <row r="52898" spans="7:10" x14ac:dyDescent="0.25">
      <c r="G52898" s="8"/>
      <c r="H52898" s="8"/>
      <c r="I52898" s="8"/>
      <c r="J52898" s="8"/>
    </row>
    <row r="52899" spans="7:10" x14ac:dyDescent="0.25">
      <c r="G52899" s="8"/>
      <c r="H52899" s="8"/>
      <c r="I52899" s="8"/>
      <c r="J52899" s="8"/>
    </row>
    <row r="52900" spans="7:10" x14ac:dyDescent="0.25">
      <c r="G52900" s="8"/>
      <c r="H52900" s="8"/>
      <c r="I52900" s="8"/>
      <c r="J52900" s="8"/>
    </row>
    <row r="52901" spans="7:10" x14ac:dyDescent="0.25">
      <c r="G52901" s="8"/>
      <c r="H52901" s="8"/>
      <c r="I52901" s="8"/>
      <c r="J52901" s="8"/>
    </row>
    <row r="52902" spans="7:10" x14ac:dyDescent="0.25">
      <c r="G52902" s="8"/>
      <c r="H52902" s="8"/>
      <c r="I52902" s="8"/>
      <c r="J52902" s="8"/>
    </row>
    <row r="52903" spans="7:10" x14ac:dyDescent="0.25">
      <c r="G52903" s="8"/>
      <c r="H52903" s="8"/>
      <c r="I52903" s="8"/>
      <c r="J52903" s="8"/>
    </row>
    <row r="52904" spans="7:10" x14ac:dyDescent="0.25">
      <c r="G52904" s="8"/>
      <c r="H52904" s="8"/>
      <c r="I52904" s="8"/>
      <c r="J52904" s="8"/>
    </row>
    <row r="52905" spans="7:10" x14ac:dyDescent="0.25">
      <c r="G52905" s="8"/>
      <c r="H52905" s="8"/>
      <c r="I52905" s="8"/>
      <c r="J52905" s="8"/>
    </row>
    <row r="52906" spans="7:10" x14ac:dyDescent="0.25">
      <c r="G52906" s="8"/>
      <c r="H52906" s="8"/>
      <c r="I52906" s="8"/>
      <c r="J52906" s="8"/>
    </row>
    <row r="52907" spans="7:10" x14ac:dyDescent="0.25">
      <c r="G52907" s="8"/>
      <c r="H52907" s="8"/>
      <c r="I52907" s="8"/>
      <c r="J52907" s="8"/>
    </row>
    <row r="52908" spans="7:10" x14ac:dyDescent="0.25">
      <c r="G52908" s="8"/>
      <c r="H52908" s="8"/>
      <c r="I52908" s="8"/>
      <c r="J52908" s="8"/>
    </row>
    <row r="52909" spans="7:10" x14ac:dyDescent="0.25">
      <c r="G52909" s="8"/>
      <c r="H52909" s="8"/>
      <c r="I52909" s="8"/>
      <c r="J52909" s="8"/>
    </row>
    <row r="52910" spans="7:10" x14ac:dyDescent="0.25">
      <c r="G52910" s="8"/>
      <c r="H52910" s="8"/>
      <c r="I52910" s="8"/>
      <c r="J52910" s="8"/>
    </row>
    <row r="52911" spans="7:10" x14ac:dyDescent="0.25">
      <c r="G52911" s="8"/>
      <c r="H52911" s="8"/>
      <c r="I52911" s="8"/>
      <c r="J52911" s="8"/>
    </row>
    <row r="52912" spans="7:10" x14ac:dyDescent="0.25">
      <c r="G52912" s="8"/>
      <c r="H52912" s="8"/>
      <c r="I52912" s="8"/>
      <c r="J52912" s="8"/>
    </row>
    <row r="52913" spans="7:10" x14ac:dyDescent="0.25">
      <c r="G52913" s="8"/>
      <c r="H52913" s="8"/>
      <c r="I52913" s="8"/>
      <c r="J52913" s="8"/>
    </row>
    <row r="52914" spans="7:10" x14ac:dyDescent="0.25">
      <c r="G52914" s="8"/>
      <c r="H52914" s="8"/>
      <c r="I52914" s="8"/>
      <c r="J52914" s="8"/>
    </row>
    <row r="52915" spans="7:10" x14ac:dyDescent="0.25">
      <c r="G52915" s="8"/>
      <c r="H52915" s="8"/>
      <c r="I52915" s="8"/>
      <c r="J52915" s="8"/>
    </row>
    <row r="52916" spans="7:10" x14ac:dyDescent="0.25">
      <c r="G52916" s="8"/>
      <c r="H52916" s="8"/>
      <c r="I52916" s="8"/>
      <c r="J52916" s="8"/>
    </row>
    <row r="52917" spans="7:10" x14ac:dyDescent="0.25">
      <c r="G52917" s="8"/>
      <c r="H52917" s="8"/>
      <c r="I52917" s="8"/>
      <c r="J52917" s="8"/>
    </row>
    <row r="52918" spans="7:10" x14ac:dyDescent="0.25">
      <c r="G52918" s="8"/>
      <c r="H52918" s="8"/>
      <c r="I52918" s="8"/>
      <c r="J52918" s="8"/>
    </row>
    <row r="52919" spans="7:10" x14ac:dyDescent="0.25">
      <c r="G52919" s="8"/>
      <c r="H52919" s="8"/>
      <c r="I52919" s="8"/>
      <c r="J52919" s="8"/>
    </row>
    <row r="52920" spans="7:10" x14ac:dyDescent="0.25">
      <c r="G52920" s="8"/>
      <c r="H52920" s="8"/>
      <c r="I52920" s="8"/>
      <c r="J52920" s="8"/>
    </row>
    <row r="52921" spans="7:10" x14ac:dyDescent="0.25">
      <c r="G52921" s="8"/>
      <c r="H52921" s="8"/>
      <c r="I52921" s="8"/>
      <c r="J52921" s="8"/>
    </row>
    <row r="52922" spans="7:10" x14ac:dyDescent="0.25">
      <c r="G52922" s="8"/>
      <c r="H52922" s="8"/>
      <c r="I52922" s="8"/>
      <c r="J52922" s="8"/>
    </row>
    <row r="52923" spans="7:10" x14ac:dyDescent="0.25">
      <c r="G52923" s="8"/>
      <c r="H52923" s="8"/>
      <c r="I52923" s="8"/>
      <c r="J52923" s="8"/>
    </row>
    <row r="52924" spans="7:10" x14ac:dyDescent="0.25">
      <c r="G52924" s="8"/>
      <c r="H52924" s="8"/>
      <c r="I52924" s="8"/>
      <c r="J52924" s="8"/>
    </row>
    <row r="52925" spans="7:10" x14ac:dyDescent="0.25">
      <c r="G52925" s="8"/>
      <c r="H52925" s="8"/>
      <c r="I52925" s="8"/>
      <c r="J52925" s="8"/>
    </row>
    <row r="52926" spans="7:10" x14ac:dyDescent="0.25">
      <c r="G52926" s="8"/>
      <c r="H52926" s="8"/>
      <c r="I52926" s="8"/>
      <c r="J52926" s="8"/>
    </row>
    <row r="52927" spans="7:10" x14ac:dyDescent="0.25">
      <c r="G52927" s="8"/>
      <c r="H52927" s="8"/>
      <c r="I52927" s="8"/>
      <c r="J52927" s="8"/>
    </row>
    <row r="52928" spans="7:10" x14ac:dyDescent="0.25">
      <c r="G52928" s="8"/>
      <c r="H52928" s="8"/>
      <c r="I52928" s="8"/>
      <c r="J52928" s="8"/>
    </row>
    <row r="52929" spans="7:10" x14ac:dyDescent="0.25">
      <c r="G52929" s="8"/>
      <c r="H52929" s="8"/>
      <c r="I52929" s="8"/>
      <c r="J52929" s="8"/>
    </row>
    <row r="52930" spans="7:10" x14ac:dyDescent="0.25">
      <c r="G52930" s="8"/>
      <c r="H52930" s="8"/>
      <c r="I52930" s="8"/>
      <c r="J52930" s="8"/>
    </row>
    <row r="52931" spans="7:10" x14ac:dyDescent="0.25">
      <c r="G52931" s="8"/>
      <c r="H52931" s="8"/>
      <c r="I52931" s="8"/>
      <c r="J52931" s="8"/>
    </row>
    <row r="52932" spans="7:10" x14ac:dyDescent="0.25">
      <c r="G52932" s="8"/>
      <c r="H52932" s="8"/>
      <c r="I52932" s="8"/>
      <c r="J52932" s="8"/>
    </row>
    <row r="52933" spans="7:10" x14ac:dyDescent="0.25">
      <c r="G52933" s="8"/>
      <c r="H52933" s="8"/>
      <c r="I52933" s="8"/>
      <c r="J52933" s="8"/>
    </row>
    <row r="52934" spans="7:10" x14ac:dyDescent="0.25">
      <c r="G52934" s="8"/>
      <c r="H52934" s="8"/>
      <c r="I52934" s="8"/>
      <c r="J52934" s="8"/>
    </row>
    <row r="52935" spans="7:10" x14ac:dyDescent="0.25">
      <c r="G52935" s="8"/>
      <c r="H52935" s="8"/>
      <c r="I52935" s="8"/>
      <c r="J52935" s="8"/>
    </row>
    <row r="52936" spans="7:10" x14ac:dyDescent="0.25">
      <c r="G52936" s="8"/>
      <c r="H52936" s="8"/>
      <c r="I52936" s="8"/>
      <c r="J52936" s="8"/>
    </row>
    <row r="52937" spans="7:10" x14ac:dyDescent="0.25">
      <c r="G52937" s="8"/>
      <c r="H52937" s="8"/>
      <c r="I52937" s="8"/>
      <c r="J52937" s="8"/>
    </row>
    <row r="52938" spans="7:10" x14ac:dyDescent="0.25">
      <c r="G52938" s="8"/>
      <c r="H52938" s="8"/>
      <c r="I52938" s="8"/>
      <c r="J52938" s="8"/>
    </row>
    <row r="52939" spans="7:10" x14ac:dyDescent="0.25">
      <c r="G52939" s="8"/>
      <c r="H52939" s="8"/>
      <c r="I52939" s="8"/>
      <c r="J52939" s="8"/>
    </row>
    <row r="52940" spans="7:10" x14ac:dyDescent="0.25">
      <c r="G52940" s="8"/>
      <c r="H52940" s="8"/>
      <c r="I52940" s="8"/>
      <c r="J52940" s="8"/>
    </row>
    <row r="52941" spans="7:10" x14ac:dyDescent="0.25">
      <c r="G52941" s="8"/>
      <c r="H52941" s="8"/>
      <c r="I52941" s="8"/>
      <c r="J52941" s="8"/>
    </row>
    <row r="52942" spans="7:10" x14ac:dyDescent="0.25">
      <c r="G52942" s="8"/>
      <c r="H52942" s="8"/>
      <c r="I52942" s="8"/>
      <c r="J52942" s="8"/>
    </row>
    <row r="52943" spans="7:10" x14ac:dyDescent="0.25">
      <c r="G52943" s="8"/>
      <c r="H52943" s="8"/>
      <c r="I52943" s="8"/>
      <c r="J52943" s="8"/>
    </row>
    <row r="52944" spans="7:10" x14ac:dyDescent="0.25">
      <c r="G52944" s="8"/>
      <c r="H52944" s="8"/>
      <c r="I52944" s="8"/>
      <c r="J52944" s="8"/>
    </row>
    <row r="52945" spans="7:10" x14ac:dyDescent="0.25">
      <c r="G52945" s="8"/>
      <c r="H52945" s="8"/>
      <c r="I52945" s="8"/>
      <c r="J52945" s="8"/>
    </row>
    <row r="52946" spans="7:10" x14ac:dyDescent="0.25">
      <c r="G52946" s="8"/>
      <c r="H52946" s="8"/>
      <c r="I52946" s="8"/>
      <c r="J52946" s="8"/>
    </row>
    <row r="52947" spans="7:10" x14ac:dyDescent="0.25">
      <c r="G52947" s="8"/>
      <c r="H52947" s="8"/>
      <c r="I52947" s="8"/>
      <c r="J52947" s="8"/>
    </row>
    <row r="52948" spans="7:10" x14ac:dyDescent="0.25">
      <c r="G52948" s="8"/>
      <c r="H52948" s="8"/>
      <c r="I52948" s="8"/>
      <c r="J52948" s="8"/>
    </row>
    <row r="52949" spans="7:10" x14ac:dyDescent="0.25">
      <c r="G52949" s="8"/>
      <c r="H52949" s="8"/>
      <c r="I52949" s="8"/>
      <c r="J52949" s="8"/>
    </row>
    <row r="52950" spans="7:10" x14ac:dyDescent="0.25">
      <c r="G52950" s="8"/>
      <c r="H52950" s="8"/>
      <c r="I52950" s="8"/>
      <c r="J52950" s="8"/>
    </row>
    <row r="52951" spans="7:10" x14ac:dyDescent="0.25">
      <c r="G52951" s="8"/>
      <c r="H52951" s="8"/>
      <c r="I52951" s="8"/>
      <c r="J52951" s="8"/>
    </row>
    <row r="52952" spans="7:10" x14ac:dyDescent="0.25">
      <c r="G52952" s="8"/>
      <c r="H52952" s="8"/>
      <c r="I52952" s="8"/>
      <c r="J52952" s="8"/>
    </row>
    <row r="52953" spans="7:10" x14ac:dyDescent="0.25">
      <c r="G52953" s="8"/>
      <c r="H52953" s="8"/>
      <c r="I52953" s="8"/>
      <c r="J52953" s="8"/>
    </row>
    <row r="52954" spans="7:10" x14ac:dyDescent="0.25">
      <c r="G52954" s="8"/>
      <c r="H52954" s="8"/>
      <c r="I52954" s="8"/>
      <c r="J52954" s="8"/>
    </row>
    <row r="52955" spans="7:10" x14ac:dyDescent="0.25">
      <c r="G52955" s="8"/>
      <c r="H52955" s="8"/>
      <c r="I52955" s="8"/>
      <c r="J52955" s="8"/>
    </row>
    <row r="52956" spans="7:10" x14ac:dyDescent="0.25">
      <c r="G52956" s="8"/>
      <c r="H52956" s="8"/>
      <c r="I52956" s="8"/>
      <c r="J52956" s="8"/>
    </row>
    <row r="52957" spans="7:10" x14ac:dyDescent="0.25">
      <c r="G52957" s="8"/>
      <c r="H52957" s="8"/>
      <c r="I52957" s="8"/>
      <c r="J52957" s="8"/>
    </row>
    <row r="52958" spans="7:10" x14ac:dyDescent="0.25">
      <c r="G52958" s="8"/>
      <c r="H52958" s="8"/>
      <c r="I52958" s="8"/>
      <c r="J52958" s="8"/>
    </row>
    <row r="52959" spans="7:10" x14ac:dyDescent="0.25">
      <c r="G52959" s="8"/>
      <c r="H52959" s="8"/>
      <c r="I52959" s="8"/>
      <c r="J52959" s="8"/>
    </row>
    <row r="52960" spans="7:10" x14ac:dyDescent="0.25">
      <c r="G52960" s="8"/>
      <c r="H52960" s="8"/>
      <c r="I52960" s="8"/>
      <c r="J52960" s="8"/>
    </row>
    <row r="52961" spans="7:10" x14ac:dyDescent="0.25">
      <c r="G52961" s="8"/>
      <c r="H52961" s="8"/>
      <c r="I52961" s="8"/>
      <c r="J52961" s="8"/>
    </row>
    <row r="52962" spans="7:10" x14ac:dyDescent="0.25">
      <c r="G52962" s="8"/>
      <c r="H52962" s="8"/>
      <c r="I52962" s="8"/>
      <c r="J52962" s="8"/>
    </row>
    <row r="52963" spans="7:10" x14ac:dyDescent="0.25">
      <c r="G52963" s="8"/>
      <c r="H52963" s="8"/>
      <c r="I52963" s="8"/>
      <c r="J52963" s="8"/>
    </row>
    <row r="52964" spans="7:10" x14ac:dyDescent="0.25">
      <c r="G52964" s="8"/>
      <c r="H52964" s="8"/>
      <c r="I52964" s="8"/>
      <c r="J52964" s="8"/>
    </row>
    <row r="52965" spans="7:10" x14ac:dyDescent="0.25">
      <c r="G52965" s="8"/>
      <c r="H52965" s="8"/>
      <c r="I52965" s="8"/>
      <c r="J52965" s="8"/>
    </row>
    <row r="52966" spans="7:10" x14ac:dyDescent="0.25">
      <c r="G52966" s="8"/>
      <c r="H52966" s="8"/>
      <c r="I52966" s="8"/>
      <c r="J52966" s="8"/>
    </row>
    <row r="52967" spans="7:10" x14ac:dyDescent="0.25">
      <c r="G52967" s="8"/>
      <c r="H52967" s="8"/>
      <c r="I52967" s="8"/>
      <c r="J52967" s="8"/>
    </row>
    <row r="52968" spans="7:10" x14ac:dyDescent="0.25">
      <c r="G52968" s="8"/>
      <c r="H52968" s="8"/>
      <c r="I52968" s="8"/>
      <c r="J52968" s="8"/>
    </row>
    <row r="52969" spans="7:10" x14ac:dyDescent="0.25">
      <c r="G52969" s="8"/>
      <c r="H52969" s="8"/>
      <c r="I52969" s="8"/>
      <c r="J52969" s="8"/>
    </row>
    <row r="52970" spans="7:10" x14ac:dyDescent="0.25">
      <c r="G52970" s="8"/>
      <c r="H52970" s="8"/>
      <c r="I52970" s="8"/>
      <c r="J52970" s="8"/>
    </row>
    <row r="52971" spans="7:10" x14ac:dyDescent="0.25">
      <c r="G52971" s="8"/>
      <c r="H52971" s="8"/>
      <c r="I52971" s="8"/>
      <c r="J52971" s="8"/>
    </row>
    <row r="52972" spans="7:10" x14ac:dyDescent="0.25">
      <c r="G52972" s="8"/>
      <c r="H52972" s="8"/>
      <c r="I52972" s="8"/>
      <c r="J52972" s="8"/>
    </row>
    <row r="52973" spans="7:10" x14ac:dyDescent="0.25">
      <c r="G52973" s="8"/>
      <c r="H52973" s="8"/>
      <c r="I52973" s="8"/>
      <c r="J52973" s="8"/>
    </row>
    <row r="52974" spans="7:10" x14ac:dyDescent="0.25">
      <c r="G52974" s="8"/>
      <c r="H52974" s="8"/>
      <c r="I52974" s="8"/>
      <c r="J52974" s="8"/>
    </row>
    <row r="52975" spans="7:10" x14ac:dyDescent="0.25">
      <c r="G52975" s="8"/>
      <c r="H52975" s="8"/>
      <c r="I52975" s="8"/>
      <c r="J52975" s="8"/>
    </row>
    <row r="52976" spans="7:10" x14ac:dyDescent="0.25">
      <c r="G52976" s="8"/>
      <c r="H52976" s="8"/>
      <c r="I52976" s="8"/>
      <c r="J52976" s="8"/>
    </row>
    <row r="52977" spans="7:10" x14ac:dyDescent="0.25">
      <c r="G52977" s="8"/>
      <c r="H52977" s="8"/>
      <c r="I52977" s="8"/>
      <c r="J52977" s="8"/>
    </row>
    <row r="52978" spans="7:10" x14ac:dyDescent="0.25">
      <c r="G52978" s="8"/>
      <c r="H52978" s="8"/>
      <c r="I52978" s="8"/>
      <c r="J52978" s="8"/>
    </row>
    <row r="52979" spans="7:10" x14ac:dyDescent="0.25">
      <c r="G52979" s="8"/>
      <c r="H52979" s="8"/>
      <c r="I52979" s="8"/>
      <c r="J52979" s="8"/>
    </row>
    <row r="52980" spans="7:10" x14ac:dyDescent="0.25">
      <c r="G52980" s="8"/>
      <c r="H52980" s="8"/>
      <c r="I52980" s="8"/>
      <c r="J52980" s="8"/>
    </row>
    <row r="52981" spans="7:10" x14ac:dyDescent="0.25">
      <c r="G52981" s="8"/>
      <c r="H52981" s="8"/>
      <c r="I52981" s="8"/>
      <c r="J52981" s="8"/>
    </row>
    <row r="52982" spans="7:10" x14ac:dyDescent="0.25">
      <c r="G52982" s="8"/>
      <c r="H52982" s="8"/>
      <c r="I52982" s="8"/>
      <c r="J52982" s="8"/>
    </row>
    <row r="52983" spans="7:10" x14ac:dyDescent="0.25">
      <c r="G52983" s="8"/>
      <c r="H52983" s="8"/>
      <c r="I52983" s="8"/>
      <c r="J52983" s="8"/>
    </row>
    <row r="52984" spans="7:10" x14ac:dyDescent="0.25">
      <c r="G52984" s="8"/>
      <c r="H52984" s="8"/>
      <c r="I52984" s="8"/>
      <c r="J52984" s="8"/>
    </row>
    <row r="52985" spans="7:10" x14ac:dyDescent="0.25">
      <c r="G52985" s="8"/>
      <c r="H52985" s="8"/>
      <c r="I52985" s="8"/>
      <c r="J52985" s="8"/>
    </row>
    <row r="52986" spans="7:10" x14ac:dyDescent="0.25">
      <c r="G52986" s="8"/>
      <c r="H52986" s="8"/>
      <c r="I52986" s="8"/>
      <c r="J52986" s="8"/>
    </row>
    <row r="52987" spans="7:10" x14ac:dyDescent="0.25">
      <c r="G52987" s="8"/>
      <c r="H52987" s="8"/>
      <c r="I52987" s="8"/>
      <c r="J52987" s="8"/>
    </row>
    <row r="52988" spans="7:10" x14ac:dyDescent="0.25">
      <c r="G52988" s="8"/>
      <c r="H52988" s="8"/>
      <c r="I52988" s="8"/>
      <c r="J52988" s="8"/>
    </row>
    <row r="52989" spans="7:10" x14ac:dyDescent="0.25">
      <c r="G52989" s="8"/>
      <c r="H52989" s="8"/>
      <c r="I52989" s="8"/>
      <c r="J52989" s="8"/>
    </row>
    <row r="52990" spans="7:10" x14ac:dyDescent="0.25">
      <c r="G52990" s="8"/>
      <c r="H52990" s="8"/>
      <c r="I52990" s="8"/>
      <c r="J52990" s="8"/>
    </row>
    <row r="52991" spans="7:10" x14ac:dyDescent="0.25">
      <c r="G52991" s="8"/>
      <c r="H52991" s="8"/>
      <c r="I52991" s="8"/>
      <c r="J52991" s="8"/>
    </row>
    <row r="52992" spans="7:10" x14ac:dyDescent="0.25">
      <c r="G52992" s="8"/>
      <c r="H52992" s="8"/>
      <c r="I52992" s="8"/>
      <c r="J52992" s="8"/>
    </row>
    <row r="52993" spans="7:10" x14ac:dyDescent="0.25">
      <c r="G52993" s="8"/>
      <c r="H52993" s="8"/>
      <c r="I52993" s="8"/>
      <c r="J52993" s="8"/>
    </row>
    <row r="52994" spans="7:10" x14ac:dyDescent="0.25">
      <c r="G52994" s="8"/>
      <c r="H52994" s="8"/>
      <c r="I52994" s="8"/>
      <c r="J52994" s="8"/>
    </row>
    <row r="52995" spans="7:10" x14ac:dyDescent="0.25">
      <c r="G52995" s="8"/>
      <c r="H52995" s="8"/>
      <c r="I52995" s="8"/>
      <c r="J52995" s="8"/>
    </row>
    <row r="52996" spans="7:10" x14ac:dyDescent="0.25">
      <c r="G52996" s="8"/>
      <c r="H52996" s="8"/>
      <c r="I52996" s="8"/>
      <c r="J52996" s="8"/>
    </row>
    <row r="52997" spans="7:10" x14ac:dyDescent="0.25">
      <c r="G52997" s="8"/>
      <c r="H52997" s="8"/>
      <c r="I52997" s="8"/>
      <c r="J52997" s="8"/>
    </row>
    <row r="52998" spans="7:10" x14ac:dyDescent="0.25">
      <c r="G52998" s="8"/>
      <c r="H52998" s="8"/>
      <c r="I52998" s="8"/>
      <c r="J52998" s="8"/>
    </row>
    <row r="52999" spans="7:10" x14ac:dyDescent="0.25">
      <c r="G52999" s="8"/>
      <c r="H52999" s="8"/>
      <c r="I52999" s="8"/>
      <c r="J52999" s="8"/>
    </row>
    <row r="53000" spans="7:10" x14ac:dyDescent="0.25">
      <c r="G53000" s="8"/>
      <c r="H53000" s="8"/>
      <c r="I53000" s="8"/>
      <c r="J53000" s="8"/>
    </row>
    <row r="53001" spans="7:10" x14ac:dyDescent="0.25">
      <c r="G53001" s="8"/>
      <c r="H53001" s="8"/>
      <c r="I53001" s="8"/>
      <c r="J53001" s="8"/>
    </row>
    <row r="53002" spans="7:10" x14ac:dyDescent="0.25">
      <c r="G53002" s="8"/>
      <c r="H53002" s="8"/>
      <c r="I53002" s="8"/>
      <c r="J53002" s="8"/>
    </row>
    <row r="53003" spans="7:10" x14ac:dyDescent="0.25">
      <c r="G53003" s="8"/>
      <c r="H53003" s="8"/>
      <c r="I53003" s="8"/>
      <c r="J53003" s="8"/>
    </row>
    <row r="53004" spans="7:10" x14ac:dyDescent="0.25">
      <c r="G53004" s="8"/>
      <c r="H53004" s="8"/>
      <c r="I53004" s="8"/>
      <c r="J53004" s="8"/>
    </row>
    <row r="53005" spans="7:10" x14ac:dyDescent="0.25">
      <c r="G53005" s="8"/>
      <c r="H53005" s="8"/>
      <c r="I53005" s="8"/>
      <c r="J53005" s="8"/>
    </row>
    <row r="53006" spans="7:10" x14ac:dyDescent="0.25">
      <c r="G53006" s="8"/>
      <c r="H53006" s="8"/>
      <c r="I53006" s="8"/>
      <c r="J53006" s="8"/>
    </row>
    <row r="53007" spans="7:10" x14ac:dyDescent="0.25">
      <c r="G53007" s="8"/>
      <c r="H53007" s="8"/>
      <c r="I53007" s="8"/>
      <c r="J53007" s="8"/>
    </row>
    <row r="53008" spans="7:10" x14ac:dyDescent="0.25">
      <c r="G53008" s="8"/>
      <c r="H53008" s="8"/>
      <c r="I53008" s="8"/>
      <c r="J53008" s="8"/>
    </row>
    <row r="53009" spans="7:10" x14ac:dyDescent="0.25">
      <c r="G53009" s="8"/>
      <c r="H53009" s="8"/>
      <c r="I53009" s="8"/>
      <c r="J53009" s="8"/>
    </row>
    <row r="53010" spans="7:10" x14ac:dyDescent="0.25">
      <c r="G53010" s="8"/>
      <c r="H53010" s="8"/>
      <c r="I53010" s="8"/>
      <c r="J53010" s="8"/>
    </row>
    <row r="53011" spans="7:10" x14ac:dyDescent="0.25">
      <c r="G53011" s="8"/>
      <c r="H53011" s="8"/>
      <c r="I53011" s="8"/>
      <c r="J53011" s="8"/>
    </row>
    <row r="53012" spans="7:10" x14ac:dyDescent="0.25">
      <c r="G53012" s="8"/>
      <c r="H53012" s="8"/>
      <c r="I53012" s="8"/>
      <c r="J53012" s="8"/>
    </row>
    <row r="53013" spans="7:10" x14ac:dyDescent="0.25">
      <c r="G53013" s="8"/>
      <c r="H53013" s="8"/>
      <c r="I53013" s="8"/>
      <c r="J53013" s="8"/>
    </row>
    <row r="53014" spans="7:10" x14ac:dyDescent="0.25">
      <c r="G53014" s="8"/>
      <c r="H53014" s="8"/>
      <c r="I53014" s="8"/>
      <c r="J53014" s="8"/>
    </row>
    <row r="53015" spans="7:10" x14ac:dyDescent="0.25">
      <c r="G53015" s="8"/>
      <c r="H53015" s="8"/>
      <c r="I53015" s="8"/>
      <c r="J53015" s="8"/>
    </row>
    <row r="53016" spans="7:10" x14ac:dyDescent="0.25">
      <c r="G53016" s="8"/>
      <c r="H53016" s="8"/>
      <c r="I53016" s="8"/>
      <c r="J53016" s="8"/>
    </row>
    <row r="53017" spans="7:10" x14ac:dyDescent="0.25">
      <c r="G53017" s="8"/>
      <c r="H53017" s="8"/>
      <c r="I53017" s="8"/>
      <c r="J53017" s="8"/>
    </row>
    <row r="53018" spans="7:10" x14ac:dyDescent="0.25">
      <c r="G53018" s="8"/>
      <c r="H53018" s="8"/>
      <c r="I53018" s="8"/>
      <c r="J53018" s="8"/>
    </row>
    <row r="53019" spans="7:10" x14ac:dyDescent="0.25">
      <c r="G53019" s="8"/>
      <c r="H53019" s="8"/>
      <c r="I53019" s="8"/>
      <c r="J53019" s="8"/>
    </row>
    <row r="53020" spans="7:10" x14ac:dyDescent="0.25">
      <c r="G53020" s="8"/>
      <c r="H53020" s="8"/>
      <c r="I53020" s="8"/>
      <c r="J53020" s="8"/>
    </row>
    <row r="53021" spans="7:10" x14ac:dyDescent="0.25">
      <c r="G53021" s="8"/>
      <c r="H53021" s="8"/>
      <c r="I53021" s="8"/>
      <c r="J53021" s="8"/>
    </row>
    <row r="53022" spans="7:10" x14ac:dyDescent="0.25">
      <c r="G53022" s="8"/>
      <c r="H53022" s="8"/>
      <c r="I53022" s="8"/>
      <c r="J53022" s="8"/>
    </row>
    <row r="53023" spans="7:10" x14ac:dyDescent="0.25">
      <c r="G53023" s="8"/>
      <c r="H53023" s="8"/>
      <c r="I53023" s="8"/>
      <c r="J53023" s="8"/>
    </row>
    <row r="53024" spans="7:10" x14ac:dyDescent="0.25">
      <c r="G53024" s="8"/>
      <c r="H53024" s="8"/>
      <c r="I53024" s="8"/>
      <c r="J53024" s="8"/>
    </row>
    <row r="53025" spans="7:10" x14ac:dyDescent="0.25">
      <c r="G53025" s="8"/>
      <c r="H53025" s="8"/>
      <c r="I53025" s="8"/>
      <c r="J53025" s="8"/>
    </row>
    <row r="53026" spans="7:10" x14ac:dyDescent="0.25">
      <c r="G53026" s="8"/>
      <c r="H53026" s="8"/>
      <c r="I53026" s="8"/>
      <c r="J53026" s="8"/>
    </row>
    <row r="53027" spans="7:10" x14ac:dyDescent="0.25">
      <c r="G53027" s="8"/>
      <c r="H53027" s="8"/>
      <c r="I53027" s="8"/>
      <c r="J53027" s="8"/>
    </row>
    <row r="53028" spans="7:10" x14ac:dyDescent="0.25">
      <c r="G53028" s="8"/>
      <c r="H53028" s="8"/>
      <c r="I53028" s="8"/>
      <c r="J53028" s="8"/>
    </row>
    <row r="53029" spans="7:10" x14ac:dyDescent="0.25">
      <c r="G53029" s="8"/>
      <c r="H53029" s="8"/>
      <c r="I53029" s="8"/>
      <c r="J53029" s="8"/>
    </row>
    <row r="53030" spans="7:10" x14ac:dyDescent="0.25">
      <c r="G53030" s="8"/>
      <c r="H53030" s="8"/>
      <c r="I53030" s="8"/>
      <c r="J53030" s="8"/>
    </row>
    <row r="53031" spans="7:10" x14ac:dyDescent="0.25">
      <c r="G53031" s="8"/>
      <c r="H53031" s="8"/>
      <c r="I53031" s="8"/>
      <c r="J53031" s="8"/>
    </row>
    <row r="53032" spans="7:10" x14ac:dyDescent="0.25">
      <c r="G53032" s="8"/>
      <c r="H53032" s="8"/>
      <c r="I53032" s="8"/>
      <c r="J53032" s="8"/>
    </row>
    <row r="53033" spans="7:10" x14ac:dyDescent="0.25">
      <c r="G53033" s="8"/>
      <c r="H53033" s="8"/>
      <c r="I53033" s="8"/>
      <c r="J53033" s="8"/>
    </row>
    <row r="53034" spans="7:10" x14ac:dyDescent="0.25">
      <c r="G53034" s="8"/>
      <c r="H53034" s="8"/>
      <c r="I53034" s="8"/>
      <c r="J53034" s="8"/>
    </row>
    <row r="53035" spans="7:10" x14ac:dyDescent="0.25">
      <c r="G53035" s="8"/>
      <c r="H53035" s="8"/>
      <c r="I53035" s="8"/>
      <c r="J53035" s="8"/>
    </row>
    <row r="53036" spans="7:10" x14ac:dyDescent="0.25">
      <c r="G53036" s="8"/>
      <c r="H53036" s="8"/>
      <c r="I53036" s="8"/>
      <c r="J53036" s="8"/>
    </row>
    <row r="53037" spans="7:10" x14ac:dyDescent="0.25">
      <c r="G53037" s="8"/>
      <c r="H53037" s="8"/>
      <c r="I53037" s="8"/>
      <c r="J53037" s="8"/>
    </row>
    <row r="53038" spans="7:10" x14ac:dyDescent="0.25">
      <c r="G53038" s="8"/>
      <c r="H53038" s="8"/>
      <c r="I53038" s="8"/>
      <c r="J53038" s="8"/>
    </row>
    <row r="53039" spans="7:10" x14ac:dyDescent="0.25">
      <c r="G53039" s="8"/>
      <c r="H53039" s="8"/>
      <c r="I53039" s="8"/>
      <c r="J53039" s="8"/>
    </row>
    <row r="53040" spans="7:10" x14ac:dyDescent="0.25">
      <c r="G53040" s="8"/>
      <c r="H53040" s="8"/>
      <c r="I53040" s="8"/>
      <c r="J53040" s="8"/>
    </row>
    <row r="53041" spans="7:10" x14ac:dyDescent="0.25">
      <c r="G53041" s="8"/>
      <c r="H53041" s="8"/>
      <c r="I53041" s="8"/>
      <c r="J53041" s="8"/>
    </row>
    <row r="53042" spans="7:10" x14ac:dyDescent="0.25">
      <c r="G53042" s="8"/>
      <c r="H53042" s="8"/>
      <c r="I53042" s="8"/>
      <c r="J53042" s="8"/>
    </row>
    <row r="53043" spans="7:10" x14ac:dyDescent="0.25">
      <c r="G53043" s="8"/>
      <c r="H53043" s="8"/>
      <c r="I53043" s="8"/>
      <c r="J53043" s="8"/>
    </row>
    <row r="53044" spans="7:10" x14ac:dyDescent="0.25">
      <c r="G53044" s="8"/>
      <c r="H53044" s="8"/>
      <c r="I53044" s="8"/>
      <c r="J53044" s="8"/>
    </row>
    <row r="53045" spans="7:10" x14ac:dyDescent="0.25">
      <c r="G53045" s="8"/>
      <c r="H53045" s="8"/>
      <c r="I53045" s="8"/>
      <c r="J53045" s="8"/>
    </row>
    <row r="53046" spans="7:10" x14ac:dyDescent="0.25">
      <c r="G53046" s="8"/>
      <c r="H53046" s="8"/>
      <c r="I53046" s="8"/>
      <c r="J53046" s="8"/>
    </row>
    <row r="53047" spans="7:10" x14ac:dyDescent="0.25">
      <c r="G53047" s="8"/>
      <c r="H53047" s="8"/>
      <c r="I53047" s="8"/>
      <c r="J53047" s="8"/>
    </row>
    <row r="53048" spans="7:10" x14ac:dyDescent="0.25">
      <c r="G53048" s="8"/>
      <c r="H53048" s="8"/>
      <c r="I53048" s="8"/>
      <c r="J53048" s="8"/>
    </row>
    <row r="53049" spans="7:10" x14ac:dyDescent="0.25">
      <c r="G53049" s="8"/>
      <c r="H53049" s="8"/>
      <c r="I53049" s="8"/>
      <c r="J53049" s="8"/>
    </row>
    <row r="53050" spans="7:10" x14ac:dyDescent="0.25">
      <c r="G53050" s="8"/>
      <c r="H53050" s="8"/>
      <c r="I53050" s="8"/>
      <c r="J53050" s="8"/>
    </row>
    <row r="53051" spans="7:10" x14ac:dyDescent="0.25">
      <c r="G53051" s="8"/>
      <c r="H53051" s="8"/>
      <c r="I53051" s="8"/>
      <c r="J53051" s="8"/>
    </row>
    <row r="53052" spans="7:10" x14ac:dyDescent="0.25">
      <c r="G53052" s="8"/>
      <c r="H53052" s="8"/>
      <c r="I53052" s="8"/>
      <c r="J53052" s="8"/>
    </row>
    <row r="53053" spans="7:10" x14ac:dyDescent="0.25">
      <c r="G53053" s="8"/>
      <c r="H53053" s="8"/>
      <c r="I53053" s="8"/>
      <c r="J53053" s="8"/>
    </row>
    <row r="53054" spans="7:10" x14ac:dyDescent="0.25">
      <c r="G53054" s="8"/>
      <c r="H53054" s="8"/>
      <c r="I53054" s="8"/>
      <c r="J53054" s="8"/>
    </row>
    <row r="53055" spans="7:10" x14ac:dyDescent="0.25">
      <c r="G53055" s="8"/>
      <c r="H53055" s="8"/>
      <c r="I53055" s="8"/>
      <c r="J53055" s="8"/>
    </row>
    <row r="53056" spans="7:10" x14ac:dyDescent="0.25">
      <c r="G53056" s="8"/>
      <c r="H53056" s="8"/>
      <c r="I53056" s="8"/>
      <c r="J53056" s="8"/>
    </row>
    <row r="53057" spans="7:10" x14ac:dyDescent="0.25">
      <c r="G53057" s="8"/>
      <c r="H53057" s="8"/>
      <c r="I53057" s="8"/>
      <c r="J53057" s="8"/>
    </row>
    <row r="53058" spans="7:10" x14ac:dyDescent="0.25">
      <c r="G53058" s="8"/>
      <c r="H53058" s="8"/>
      <c r="I53058" s="8"/>
      <c r="J53058" s="8"/>
    </row>
    <row r="53059" spans="7:10" x14ac:dyDescent="0.25">
      <c r="G53059" s="8"/>
      <c r="H53059" s="8"/>
      <c r="I53059" s="8"/>
      <c r="J53059" s="8"/>
    </row>
    <row r="53060" spans="7:10" x14ac:dyDescent="0.25">
      <c r="G53060" s="8"/>
      <c r="H53060" s="8"/>
      <c r="I53060" s="8"/>
      <c r="J53060" s="8"/>
    </row>
    <row r="53061" spans="7:10" x14ac:dyDescent="0.25">
      <c r="G53061" s="8"/>
      <c r="H53061" s="8"/>
      <c r="I53061" s="8"/>
      <c r="J53061" s="8"/>
    </row>
    <row r="53062" spans="7:10" x14ac:dyDescent="0.25">
      <c r="G53062" s="8"/>
      <c r="H53062" s="8"/>
      <c r="I53062" s="8"/>
      <c r="J53062" s="8"/>
    </row>
    <row r="53063" spans="7:10" x14ac:dyDescent="0.25">
      <c r="G53063" s="8"/>
      <c r="H53063" s="8"/>
      <c r="I53063" s="8"/>
      <c r="J53063" s="8"/>
    </row>
    <row r="53064" spans="7:10" x14ac:dyDescent="0.25">
      <c r="G53064" s="8"/>
      <c r="H53064" s="8"/>
      <c r="I53064" s="8"/>
      <c r="J53064" s="8"/>
    </row>
    <row r="53065" spans="7:10" x14ac:dyDescent="0.25">
      <c r="G53065" s="8"/>
      <c r="H53065" s="8"/>
      <c r="I53065" s="8"/>
      <c r="J53065" s="8"/>
    </row>
    <row r="53066" spans="7:10" x14ac:dyDescent="0.25">
      <c r="G53066" s="8"/>
      <c r="H53066" s="8"/>
      <c r="I53066" s="8"/>
      <c r="J53066" s="8"/>
    </row>
    <row r="53067" spans="7:10" x14ac:dyDescent="0.25">
      <c r="G53067" s="8"/>
      <c r="H53067" s="8"/>
      <c r="I53067" s="8"/>
      <c r="J53067" s="8"/>
    </row>
    <row r="53068" spans="7:10" x14ac:dyDescent="0.25">
      <c r="G53068" s="8"/>
      <c r="H53068" s="8"/>
      <c r="I53068" s="8"/>
      <c r="J53068" s="8"/>
    </row>
    <row r="53069" spans="7:10" x14ac:dyDescent="0.25">
      <c r="G53069" s="8"/>
      <c r="H53069" s="8"/>
      <c r="I53069" s="8"/>
      <c r="J53069" s="8"/>
    </row>
    <row r="53070" spans="7:10" x14ac:dyDescent="0.25">
      <c r="G53070" s="8"/>
      <c r="H53070" s="8"/>
      <c r="I53070" s="8"/>
      <c r="J53070" s="8"/>
    </row>
    <row r="53071" spans="7:10" x14ac:dyDescent="0.25">
      <c r="G53071" s="8"/>
      <c r="H53071" s="8"/>
      <c r="I53071" s="8"/>
      <c r="J53071" s="8"/>
    </row>
    <row r="53072" spans="7:10" x14ac:dyDescent="0.25">
      <c r="G53072" s="8"/>
      <c r="H53072" s="8"/>
      <c r="I53072" s="8"/>
      <c r="J53072" s="8"/>
    </row>
    <row r="53073" spans="7:10" x14ac:dyDescent="0.25">
      <c r="G53073" s="8"/>
      <c r="H53073" s="8"/>
      <c r="I53073" s="8"/>
      <c r="J53073" s="8"/>
    </row>
    <row r="53074" spans="7:10" x14ac:dyDescent="0.25">
      <c r="G53074" s="8"/>
      <c r="H53074" s="8"/>
      <c r="I53074" s="8"/>
      <c r="J53074" s="8"/>
    </row>
    <row r="53075" spans="7:10" x14ac:dyDescent="0.25">
      <c r="G53075" s="8"/>
      <c r="H53075" s="8"/>
      <c r="I53075" s="8"/>
      <c r="J53075" s="8"/>
    </row>
    <row r="53076" spans="7:10" x14ac:dyDescent="0.25">
      <c r="G53076" s="8"/>
      <c r="H53076" s="8"/>
      <c r="I53076" s="8"/>
      <c r="J53076" s="8"/>
    </row>
    <row r="53077" spans="7:10" x14ac:dyDescent="0.25">
      <c r="G53077" s="8"/>
      <c r="H53077" s="8"/>
      <c r="I53077" s="8"/>
      <c r="J53077" s="8"/>
    </row>
    <row r="53078" spans="7:10" x14ac:dyDescent="0.25">
      <c r="G53078" s="8"/>
      <c r="H53078" s="8"/>
      <c r="I53078" s="8"/>
      <c r="J53078" s="8"/>
    </row>
    <row r="53079" spans="7:10" x14ac:dyDescent="0.25">
      <c r="G53079" s="8"/>
      <c r="H53079" s="8"/>
      <c r="I53079" s="8"/>
      <c r="J53079" s="8"/>
    </row>
    <row r="53080" spans="7:10" x14ac:dyDescent="0.25">
      <c r="G53080" s="8"/>
      <c r="H53080" s="8"/>
      <c r="I53080" s="8"/>
      <c r="J53080" s="8"/>
    </row>
    <row r="53081" spans="7:10" x14ac:dyDescent="0.25">
      <c r="G53081" s="8"/>
      <c r="H53081" s="8"/>
      <c r="I53081" s="8"/>
      <c r="J53081" s="8"/>
    </row>
    <row r="53082" spans="7:10" x14ac:dyDescent="0.25">
      <c r="G53082" s="8"/>
      <c r="H53082" s="8"/>
      <c r="I53082" s="8"/>
      <c r="J53082" s="8"/>
    </row>
    <row r="53083" spans="7:10" x14ac:dyDescent="0.25">
      <c r="G53083" s="8"/>
      <c r="H53083" s="8"/>
      <c r="I53083" s="8"/>
      <c r="J53083" s="8"/>
    </row>
    <row r="53084" spans="7:10" x14ac:dyDescent="0.25">
      <c r="G53084" s="8"/>
      <c r="H53084" s="8"/>
      <c r="I53084" s="8"/>
      <c r="J53084" s="8"/>
    </row>
    <row r="53085" spans="7:10" x14ac:dyDescent="0.25">
      <c r="G53085" s="8"/>
      <c r="H53085" s="8"/>
      <c r="I53085" s="8"/>
      <c r="J53085" s="8"/>
    </row>
    <row r="53086" spans="7:10" x14ac:dyDescent="0.25">
      <c r="G53086" s="8"/>
      <c r="H53086" s="8"/>
      <c r="I53086" s="8"/>
      <c r="J53086" s="8"/>
    </row>
    <row r="53087" spans="7:10" x14ac:dyDescent="0.25">
      <c r="G53087" s="8"/>
      <c r="H53087" s="8"/>
      <c r="I53087" s="8"/>
      <c r="J53087" s="8"/>
    </row>
    <row r="53088" spans="7:10" x14ac:dyDescent="0.25">
      <c r="G53088" s="8"/>
      <c r="H53088" s="8"/>
      <c r="I53088" s="8"/>
      <c r="J53088" s="8"/>
    </row>
    <row r="53089" spans="7:10" x14ac:dyDescent="0.25">
      <c r="G53089" s="8"/>
      <c r="H53089" s="8"/>
      <c r="I53089" s="8"/>
      <c r="J53089" s="8"/>
    </row>
    <row r="53090" spans="7:10" x14ac:dyDescent="0.25">
      <c r="G53090" s="8"/>
      <c r="H53090" s="8"/>
      <c r="I53090" s="8"/>
      <c r="J53090" s="8"/>
    </row>
    <row r="53091" spans="7:10" x14ac:dyDescent="0.25">
      <c r="G53091" s="8"/>
      <c r="H53091" s="8"/>
      <c r="I53091" s="8"/>
      <c r="J53091" s="8"/>
    </row>
    <row r="53092" spans="7:10" x14ac:dyDescent="0.25">
      <c r="G53092" s="8"/>
      <c r="H53092" s="8"/>
      <c r="I53092" s="8"/>
      <c r="J53092" s="8"/>
    </row>
    <row r="53093" spans="7:10" x14ac:dyDescent="0.25">
      <c r="G53093" s="8"/>
      <c r="H53093" s="8"/>
      <c r="I53093" s="8"/>
      <c r="J53093" s="8"/>
    </row>
    <row r="53094" spans="7:10" x14ac:dyDescent="0.25">
      <c r="G53094" s="8"/>
      <c r="H53094" s="8"/>
      <c r="I53094" s="8"/>
      <c r="J53094" s="8"/>
    </row>
    <row r="53095" spans="7:10" x14ac:dyDescent="0.25">
      <c r="G53095" s="8"/>
      <c r="H53095" s="8"/>
      <c r="I53095" s="8"/>
      <c r="J53095" s="8"/>
    </row>
    <row r="53096" spans="7:10" x14ac:dyDescent="0.25">
      <c r="G53096" s="8"/>
      <c r="H53096" s="8"/>
      <c r="I53096" s="8"/>
      <c r="J53096" s="8"/>
    </row>
    <row r="53097" spans="7:10" x14ac:dyDescent="0.25">
      <c r="G53097" s="8"/>
      <c r="H53097" s="8"/>
      <c r="I53097" s="8"/>
      <c r="J53097" s="8"/>
    </row>
    <row r="53098" spans="7:10" x14ac:dyDescent="0.25">
      <c r="G53098" s="8"/>
      <c r="H53098" s="8"/>
      <c r="I53098" s="8"/>
      <c r="J53098" s="8"/>
    </row>
    <row r="53099" spans="7:10" x14ac:dyDescent="0.25">
      <c r="G53099" s="8"/>
      <c r="H53099" s="8"/>
      <c r="I53099" s="8"/>
      <c r="J53099" s="8"/>
    </row>
    <row r="53100" spans="7:10" x14ac:dyDescent="0.25">
      <c r="G53100" s="8"/>
      <c r="H53100" s="8"/>
      <c r="I53100" s="8"/>
      <c r="J53100" s="8"/>
    </row>
    <row r="53101" spans="7:10" x14ac:dyDescent="0.25">
      <c r="G53101" s="8"/>
      <c r="H53101" s="8"/>
      <c r="I53101" s="8"/>
      <c r="J53101" s="8"/>
    </row>
    <row r="53102" spans="7:10" x14ac:dyDescent="0.25">
      <c r="G53102" s="8"/>
      <c r="H53102" s="8"/>
      <c r="I53102" s="8"/>
      <c r="J53102" s="8"/>
    </row>
    <row r="53103" spans="7:10" x14ac:dyDescent="0.25">
      <c r="G53103" s="8"/>
      <c r="H53103" s="8"/>
      <c r="I53103" s="8"/>
      <c r="J53103" s="8"/>
    </row>
    <row r="53104" spans="7:10" x14ac:dyDescent="0.25">
      <c r="G53104" s="8"/>
      <c r="H53104" s="8"/>
      <c r="I53104" s="8"/>
      <c r="J53104" s="8"/>
    </row>
    <row r="53105" spans="7:10" x14ac:dyDescent="0.25">
      <c r="G53105" s="8"/>
      <c r="H53105" s="8"/>
      <c r="I53105" s="8"/>
      <c r="J53105" s="8"/>
    </row>
    <row r="53106" spans="7:10" x14ac:dyDescent="0.25">
      <c r="G53106" s="8"/>
      <c r="H53106" s="8"/>
      <c r="I53106" s="8"/>
      <c r="J53106" s="8"/>
    </row>
    <row r="53107" spans="7:10" x14ac:dyDescent="0.25">
      <c r="G53107" s="8"/>
      <c r="H53107" s="8"/>
      <c r="I53107" s="8"/>
      <c r="J53107" s="8"/>
    </row>
    <row r="53108" spans="7:10" x14ac:dyDescent="0.25">
      <c r="G53108" s="8"/>
      <c r="H53108" s="8"/>
      <c r="I53108" s="8"/>
      <c r="J53108" s="8"/>
    </row>
    <row r="53109" spans="7:10" x14ac:dyDescent="0.25">
      <c r="G53109" s="8"/>
      <c r="H53109" s="8"/>
      <c r="I53109" s="8"/>
      <c r="J53109" s="8"/>
    </row>
    <row r="53110" spans="7:10" x14ac:dyDescent="0.25">
      <c r="G53110" s="8"/>
      <c r="H53110" s="8"/>
      <c r="I53110" s="8"/>
      <c r="J53110" s="8"/>
    </row>
    <row r="53111" spans="7:10" x14ac:dyDescent="0.25">
      <c r="G53111" s="8"/>
      <c r="H53111" s="8"/>
      <c r="I53111" s="8"/>
      <c r="J53111" s="8"/>
    </row>
    <row r="53112" spans="7:10" x14ac:dyDescent="0.25">
      <c r="G53112" s="8"/>
      <c r="H53112" s="8"/>
      <c r="I53112" s="8"/>
      <c r="J53112" s="8"/>
    </row>
    <row r="53113" spans="7:10" x14ac:dyDescent="0.25">
      <c r="G53113" s="8"/>
      <c r="H53113" s="8"/>
      <c r="I53113" s="8"/>
      <c r="J53113" s="8"/>
    </row>
    <row r="53114" spans="7:10" x14ac:dyDescent="0.25">
      <c r="G53114" s="8"/>
      <c r="H53114" s="8"/>
      <c r="I53114" s="8"/>
      <c r="J53114" s="8"/>
    </row>
    <row r="53115" spans="7:10" x14ac:dyDescent="0.25">
      <c r="G53115" s="8"/>
      <c r="H53115" s="8"/>
      <c r="I53115" s="8"/>
      <c r="J53115" s="8"/>
    </row>
    <row r="53116" spans="7:10" x14ac:dyDescent="0.25">
      <c r="G53116" s="8"/>
      <c r="H53116" s="8"/>
      <c r="I53116" s="8"/>
      <c r="J53116" s="8"/>
    </row>
    <row r="53117" spans="7:10" x14ac:dyDescent="0.25">
      <c r="G53117" s="8"/>
      <c r="H53117" s="8"/>
      <c r="I53117" s="8"/>
      <c r="J53117" s="8"/>
    </row>
    <row r="53118" spans="7:10" x14ac:dyDescent="0.25">
      <c r="G53118" s="8"/>
      <c r="H53118" s="8"/>
      <c r="I53118" s="8"/>
      <c r="J53118" s="8"/>
    </row>
    <row r="53119" spans="7:10" x14ac:dyDescent="0.25">
      <c r="G53119" s="8"/>
      <c r="H53119" s="8"/>
      <c r="I53119" s="8"/>
      <c r="J53119" s="8"/>
    </row>
    <row r="53120" spans="7:10" x14ac:dyDescent="0.25">
      <c r="G53120" s="8"/>
      <c r="H53120" s="8"/>
      <c r="I53120" s="8"/>
      <c r="J53120" s="8"/>
    </row>
    <row r="53121" spans="7:10" x14ac:dyDescent="0.25">
      <c r="G53121" s="8"/>
      <c r="H53121" s="8"/>
      <c r="I53121" s="8"/>
      <c r="J53121" s="8"/>
    </row>
    <row r="53122" spans="7:10" x14ac:dyDescent="0.25">
      <c r="G53122" s="8"/>
      <c r="H53122" s="8"/>
      <c r="I53122" s="8"/>
      <c r="J53122" s="8"/>
    </row>
    <row r="53123" spans="7:10" x14ac:dyDescent="0.25">
      <c r="G53123" s="8"/>
      <c r="H53123" s="8"/>
      <c r="I53123" s="8"/>
      <c r="J53123" s="8"/>
    </row>
    <row r="53124" spans="7:10" x14ac:dyDescent="0.25">
      <c r="G53124" s="8"/>
      <c r="H53124" s="8"/>
      <c r="I53124" s="8"/>
      <c r="J53124" s="8"/>
    </row>
    <row r="53125" spans="7:10" x14ac:dyDescent="0.25">
      <c r="G53125" s="8"/>
      <c r="H53125" s="8"/>
      <c r="I53125" s="8"/>
      <c r="J53125" s="8"/>
    </row>
    <row r="53126" spans="7:10" x14ac:dyDescent="0.25">
      <c r="G53126" s="8"/>
      <c r="H53126" s="8"/>
      <c r="I53126" s="8"/>
      <c r="J53126" s="8"/>
    </row>
    <row r="53127" spans="7:10" x14ac:dyDescent="0.25">
      <c r="G53127" s="8"/>
      <c r="H53127" s="8"/>
      <c r="I53127" s="8"/>
      <c r="J53127" s="8"/>
    </row>
    <row r="53128" spans="7:10" x14ac:dyDescent="0.25">
      <c r="G53128" s="8"/>
      <c r="H53128" s="8"/>
      <c r="I53128" s="8"/>
      <c r="J53128" s="8"/>
    </row>
    <row r="53129" spans="7:10" x14ac:dyDescent="0.25">
      <c r="G53129" s="8"/>
      <c r="H53129" s="8"/>
      <c r="I53129" s="8"/>
      <c r="J53129" s="8"/>
    </row>
    <row r="53130" spans="7:10" x14ac:dyDescent="0.25">
      <c r="G53130" s="8"/>
      <c r="H53130" s="8"/>
      <c r="I53130" s="8"/>
      <c r="J53130" s="8"/>
    </row>
    <row r="53131" spans="7:10" x14ac:dyDescent="0.25">
      <c r="G53131" s="8"/>
      <c r="H53131" s="8"/>
      <c r="I53131" s="8"/>
      <c r="J53131" s="8"/>
    </row>
    <row r="53132" spans="7:10" x14ac:dyDescent="0.25">
      <c r="G53132" s="8"/>
      <c r="H53132" s="8"/>
      <c r="I53132" s="8"/>
      <c r="J53132" s="8"/>
    </row>
    <row r="53133" spans="7:10" x14ac:dyDescent="0.25">
      <c r="G53133" s="8"/>
      <c r="H53133" s="8"/>
      <c r="I53133" s="8"/>
      <c r="J53133" s="8"/>
    </row>
    <row r="53134" spans="7:10" x14ac:dyDescent="0.25">
      <c r="G53134" s="8"/>
      <c r="H53134" s="8"/>
      <c r="I53134" s="8"/>
      <c r="J53134" s="8"/>
    </row>
    <row r="53135" spans="7:10" x14ac:dyDescent="0.25">
      <c r="G53135" s="8"/>
      <c r="H53135" s="8"/>
      <c r="I53135" s="8"/>
      <c r="J53135" s="8"/>
    </row>
    <row r="53136" spans="7:10" x14ac:dyDescent="0.25">
      <c r="G53136" s="8"/>
      <c r="H53136" s="8"/>
      <c r="I53136" s="8"/>
      <c r="J53136" s="8"/>
    </row>
    <row r="53137" spans="7:10" x14ac:dyDescent="0.25">
      <c r="G53137" s="8"/>
      <c r="H53137" s="8"/>
      <c r="I53137" s="8"/>
      <c r="J53137" s="8"/>
    </row>
    <row r="53138" spans="7:10" x14ac:dyDescent="0.25">
      <c r="G53138" s="8"/>
      <c r="H53138" s="8"/>
      <c r="I53138" s="8"/>
      <c r="J53138" s="8"/>
    </row>
    <row r="53139" spans="7:10" x14ac:dyDescent="0.25">
      <c r="G53139" s="8"/>
      <c r="H53139" s="8"/>
      <c r="I53139" s="8"/>
      <c r="J53139" s="8"/>
    </row>
    <row r="53140" spans="7:10" x14ac:dyDescent="0.25">
      <c r="G53140" s="8"/>
      <c r="H53140" s="8"/>
      <c r="I53140" s="8"/>
      <c r="J53140" s="8"/>
    </row>
    <row r="53141" spans="7:10" x14ac:dyDescent="0.25">
      <c r="G53141" s="8"/>
      <c r="H53141" s="8"/>
      <c r="I53141" s="8"/>
      <c r="J53141" s="8"/>
    </row>
    <row r="53142" spans="7:10" x14ac:dyDescent="0.25">
      <c r="G53142" s="8"/>
      <c r="H53142" s="8"/>
      <c r="I53142" s="8"/>
      <c r="J53142" s="8"/>
    </row>
    <row r="53143" spans="7:10" x14ac:dyDescent="0.25">
      <c r="G53143" s="8"/>
      <c r="H53143" s="8"/>
      <c r="I53143" s="8"/>
      <c r="J53143" s="8"/>
    </row>
    <row r="53144" spans="7:10" x14ac:dyDescent="0.25">
      <c r="G53144" s="8"/>
      <c r="H53144" s="8"/>
      <c r="I53144" s="8"/>
      <c r="J53144" s="8"/>
    </row>
    <row r="53145" spans="7:10" x14ac:dyDescent="0.25">
      <c r="G53145" s="8"/>
      <c r="H53145" s="8"/>
      <c r="I53145" s="8"/>
      <c r="J53145" s="8"/>
    </row>
    <row r="53146" spans="7:10" x14ac:dyDescent="0.25">
      <c r="G53146" s="8"/>
      <c r="H53146" s="8"/>
      <c r="I53146" s="8"/>
      <c r="J53146" s="8"/>
    </row>
    <row r="53147" spans="7:10" x14ac:dyDescent="0.25">
      <c r="G53147" s="8"/>
      <c r="H53147" s="8"/>
      <c r="I53147" s="8"/>
      <c r="J53147" s="8"/>
    </row>
    <row r="53148" spans="7:10" x14ac:dyDescent="0.25">
      <c r="G53148" s="8"/>
      <c r="H53148" s="8"/>
      <c r="I53148" s="8"/>
      <c r="J53148" s="8"/>
    </row>
    <row r="53149" spans="7:10" x14ac:dyDescent="0.25">
      <c r="G53149" s="8"/>
      <c r="H53149" s="8"/>
      <c r="I53149" s="8"/>
      <c r="J53149" s="8"/>
    </row>
    <row r="53150" spans="7:10" x14ac:dyDescent="0.25">
      <c r="G53150" s="8"/>
      <c r="H53150" s="8"/>
      <c r="I53150" s="8"/>
      <c r="J53150" s="8"/>
    </row>
    <row r="53151" spans="7:10" x14ac:dyDescent="0.25">
      <c r="G53151" s="8"/>
      <c r="H53151" s="8"/>
      <c r="I53151" s="8"/>
      <c r="J53151" s="8"/>
    </row>
    <row r="53152" spans="7:10" x14ac:dyDescent="0.25">
      <c r="G53152" s="8"/>
      <c r="H53152" s="8"/>
      <c r="I53152" s="8"/>
      <c r="J53152" s="8"/>
    </row>
    <row r="53153" spans="7:10" x14ac:dyDescent="0.25">
      <c r="G53153" s="8"/>
      <c r="H53153" s="8"/>
      <c r="I53153" s="8"/>
      <c r="J53153" s="8"/>
    </row>
    <row r="53154" spans="7:10" x14ac:dyDescent="0.25">
      <c r="G53154" s="8"/>
      <c r="H53154" s="8"/>
      <c r="I53154" s="8"/>
      <c r="J53154" s="8"/>
    </row>
    <row r="53155" spans="7:10" x14ac:dyDescent="0.25">
      <c r="G53155" s="8"/>
      <c r="H53155" s="8"/>
      <c r="I53155" s="8"/>
      <c r="J53155" s="8"/>
    </row>
    <row r="53156" spans="7:10" x14ac:dyDescent="0.25">
      <c r="G53156" s="8"/>
      <c r="H53156" s="8"/>
      <c r="I53156" s="8"/>
      <c r="J53156" s="8"/>
    </row>
    <row r="53157" spans="7:10" x14ac:dyDescent="0.25">
      <c r="G53157" s="8"/>
      <c r="H53157" s="8"/>
      <c r="I53157" s="8"/>
      <c r="J53157" s="8"/>
    </row>
    <row r="53158" spans="7:10" x14ac:dyDescent="0.25">
      <c r="G53158" s="8"/>
      <c r="H53158" s="8"/>
      <c r="I53158" s="8"/>
      <c r="J53158" s="8"/>
    </row>
    <row r="53159" spans="7:10" x14ac:dyDescent="0.25">
      <c r="G53159" s="8"/>
      <c r="H53159" s="8"/>
      <c r="I53159" s="8"/>
      <c r="J53159" s="8"/>
    </row>
    <row r="53160" spans="7:10" x14ac:dyDescent="0.25">
      <c r="G53160" s="8"/>
      <c r="H53160" s="8"/>
      <c r="I53160" s="8"/>
      <c r="J53160" s="8"/>
    </row>
    <row r="53161" spans="7:10" x14ac:dyDescent="0.25">
      <c r="G53161" s="8"/>
      <c r="H53161" s="8"/>
      <c r="I53161" s="8"/>
      <c r="J53161" s="8"/>
    </row>
    <row r="53162" spans="7:10" x14ac:dyDescent="0.25">
      <c r="G53162" s="8"/>
      <c r="H53162" s="8"/>
      <c r="I53162" s="8"/>
      <c r="J53162" s="8"/>
    </row>
    <row r="53163" spans="7:10" x14ac:dyDescent="0.25">
      <c r="G53163" s="8"/>
      <c r="H53163" s="8"/>
      <c r="I53163" s="8"/>
      <c r="J53163" s="8"/>
    </row>
    <row r="53164" spans="7:10" x14ac:dyDescent="0.25">
      <c r="G53164" s="8"/>
      <c r="H53164" s="8"/>
      <c r="I53164" s="8"/>
      <c r="J53164" s="8"/>
    </row>
    <row r="53165" spans="7:10" x14ac:dyDescent="0.25">
      <c r="G53165" s="8"/>
      <c r="H53165" s="8"/>
      <c r="I53165" s="8"/>
      <c r="J53165" s="8"/>
    </row>
    <row r="53166" spans="7:10" x14ac:dyDescent="0.25">
      <c r="G53166" s="8"/>
      <c r="H53166" s="8"/>
      <c r="I53166" s="8"/>
      <c r="J53166" s="8"/>
    </row>
    <row r="53167" spans="7:10" x14ac:dyDescent="0.25">
      <c r="G53167" s="8"/>
      <c r="H53167" s="8"/>
      <c r="I53167" s="8"/>
      <c r="J53167" s="8"/>
    </row>
    <row r="53168" spans="7:10" x14ac:dyDescent="0.25">
      <c r="G53168" s="8"/>
      <c r="H53168" s="8"/>
      <c r="I53168" s="8"/>
      <c r="J53168" s="8"/>
    </row>
    <row r="53169" spans="7:10" x14ac:dyDescent="0.25">
      <c r="G53169" s="8"/>
      <c r="H53169" s="8"/>
      <c r="I53169" s="8"/>
      <c r="J53169" s="8"/>
    </row>
    <row r="53170" spans="7:10" x14ac:dyDescent="0.25">
      <c r="G53170" s="8"/>
      <c r="H53170" s="8"/>
      <c r="I53170" s="8"/>
      <c r="J53170" s="8"/>
    </row>
    <row r="53171" spans="7:10" x14ac:dyDescent="0.25">
      <c r="G53171" s="8"/>
      <c r="H53171" s="8"/>
      <c r="I53171" s="8"/>
      <c r="J53171" s="8"/>
    </row>
    <row r="53172" spans="7:10" x14ac:dyDescent="0.25">
      <c r="G53172" s="8"/>
      <c r="H53172" s="8"/>
      <c r="I53172" s="8"/>
      <c r="J53172" s="8"/>
    </row>
    <row r="53173" spans="7:10" x14ac:dyDescent="0.25">
      <c r="G53173" s="8"/>
      <c r="H53173" s="8"/>
      <c r="I53173" s="8"/>
      <c r="J53173" s="8"/>
    </row>
    <row r="53174" spans="7:10" x14ac:dyDescent="0.25">
      <c r="G53174" s="8"/>
      <c r="H53174" s="8"/>
      <c r="I53174" s="8"/>
      <c r="J53174" s="8"/>
    </row>
    <row r="53175" spans="7:10" x14ac:dyDescent="0.25">
      <c r="G53175" s="8"/>
      <c r="H53175" s="8"/>
      <c r="I53175" s="8"/>
      <c r="J53175" s="8"/>
    </row>
    <row r="53176" spans="7:10" x14ac:dyDescent="0.25">
      <c r="G53176" s="8"/>
      <c r="H53176" s="8"/>
      <c r="I53176" s="8"/>
      <c r="J53176" s="8"/>
    </row>
    <row r="53177" spans="7:10" x14ac:dyDescent="0.25">
      <c r="G53177" s="8"/>
      <c r="H53177" s="8"/>
      <c r="I53177" s="8"/>
      <c r="J53177" s="8"/>
    </row>
    <row r="53178" spans="7:10" x14ac:dyDescent="0.25">
      <c r="G53178" s="8"/>
      <c r="H53178" s="8"/>
      <c r="I53178" s="8"/>
      <c r="J53178" s="8"/>
    </row>
    <row r="53179" spans="7:10" x14ac:dyDescent="0.25">
      <c r="G53179" s="8"/>
      <c r="H53179" s="8"/>
      <c r="I53179" s="8"/>
      <c r="J53179" s="8"/>
    </row>
    <row r="53180" spans="7:10" x14ac:dyDescent="0.25">
      <c r="G53180" s="8"/>
      <c r="H53180" s="8"/>
      <c r="I53180" s="8"/>
      <c r="J53180" s="8"/>
    </row>
    <row r="53181" spans="7:10" x14ac:dyDescent="0.25">
      <c r="G53181" s="8"/>
      <c r="H53181" s="8"/>
      <c r="I53181" s="8"/>
      <c r="J53181" s="8"/>
    </row>
    <row r="53182" spans="7:10" x14ac:dyDescent="0.25">
      <c r="G53182" s="8"/>
      <c r="H53182" s="8"/>
      <c r="I53182" s="8"/>
      <c r="J53182" s="8"/>
    </row>
    <row r="53183" spans="7:10" x14ac:dyDescent="0.25">
      <c r="G53183" s="8"/>
      <c r="H53183" s="8"/>
      <c r="I53183" s="8"/>
      <c r="J53183" s="8"/>
    </row>
    <row r="53184" spans="7:10" x14ac:dyDescent="0.25">
      <c r="G53184" s="8"/>
      <c r="H53184" s="8"/>
      <c r="I53184" s="8"/>
      <c r="J53184" s="8"/>
    </row>
    <row r="53185" spans="7:10" x14ac:dyDescent="0.25">
      <c r="G53185" s="8"/>
      <c r="H53185" s="8"/>
      <c r="I53185" s="8"/>
      <c r="J53185" s="8"/>
    </row>
    <row r="53186" spans="7:10" x14ac:dyDescent="0.25">
      <c r="G53186" s="8"/>
      <c r="H53186" s="8"/>
      <c r="I53186" s="8"/>
      <c r="J53186" s="8"/>
    </row>
    <row r="53187" spans="7:10" x14ac:dyDescent="0.25">
      <c r="G53187" s="8"/>
      <c r="H53187" s="8"/>
      <c r="I53187" s="8"/>
      <c r="J53187" s="8"/>
    </row>
    <row r="53188" spans="7:10" x14ac:dyDescent="0.25">
      <c r="G53188" s="8"/>
      <c r="H53188" s="8"/>
      <c r="I53188" s="8"/>
      <c r="J53188" s="8"/>
    </row>
    <row r="53189" spans="7:10" x14ac:dyDescent="0.25">
      <c r="G53189" s="8"/>
      <c r="H53189" s="8"/>
      <c r="I53189" s="8"/>
      <c r="J53189" s="8"/>
    </row>
    <row r="53190" spans="7:10" x14ac:dyDescent="0.25">
      <c r="G53190" s="8"/>
      <c r="H53190" s="8"/>
      <c r="I53190" s="8"/>
      <c r="J53190" s="8"/>
    </row>
    <row r="53191" spans="7:10" x14ac:dyDescent="0.25">
      <c r="G53191" s="8"/>
      <c r="H53191" s="8"/>
      <c r="I53191" s="8"/>
      <c r="J53191" s="8"/>
    </row>
    <row r="53192" spans="7:10" x14ac:dyDescent="0.25">
      <c r="G53192" s="8"/>
      <c r="H53192" s="8"/>
      <c r="I53192" s="8"/>
      <c r="J53192" s="8"/>
    </row>
    <row r="53193" spans="7:10" x14ac:dyDescent="0.25">
      <c r="G53193" s="8"/>
      <c r="H53193" s="8"/>
      <c r="I53193" s="8"/>
      <c r="J53193" s="8"/>
    </row>
    <row r="53194" spans="7:10" x14ac:dyDescent="0.25">
      <c r="G53194" s="8"/>
      <c r="H53194" s="8"/>
      <c r="I53194" s="8"/>
      <c r="J53194" s="8"/>
    </row>
    <row r="53195" spans="7:10" x14ac:dyDescent="0.25">
      <c r="G53195" s="8"/>
      <c r="H53195" s="8"/>
      <c r="I53195" s="8"/>
      <c r="J53195" s="8"/>
    </row>
    <row r="53196" spans="7:10" x14ac:dyDescent="0.25">
      <c r="G53196" s="8"/>
      <c r="H53196" s="8"/>
      <c r="I53196" s="8"/>
      <c r="J53196" s="8"/>
    </row>
    <row r="53197" spans="7:10" x14ac:dyDescent="0.25">
      <c r="G53197" s="8"/>
      <c r="H53197" s="8"/>
      <c r="I53197" s="8"/>
      <c r="J53197" s="8"/>
    </row>
    <row r="53198" spans="7:10" x14ac:dyDescent="0.25">
      <c r="G53198" s="8"/>
      <c r="H53198" s="8"/>
      <c r="I53198" s="8"/>
      <c r="J53198" s="8"/>
    </row>
    <row r="53199" spans="7:10" x14ac:dyDescent="0.25">
      <c r="G53199" s="8"/>
      <c r="H53199" s="8"/>
      <c r="I53199" s="8"/>
      <c r="J53199" s="8"/>
    </row>
    <row r="53200" spans="7:10" x14ac:dyDescent="0.25">
      <c r="G53200" s="8"/>
      <c r="H53200" s="8"/>
      <c r="I53200" s="8"/>
      <c r="J53200" s="8"/>
    </row>
    <row r="53201" spans="7:10" x14ac:dyDescent="0.25">
      <c r="G53201" s="8"/>
      <c r="H53201" s="8"/>
      <c r="I53201" s="8"/>
      <c r="J53201" s="8"/>
    </row>
    <row r="53202" spans="7:10" x14ac:dyDescent="0.25">
      <c r="G53202" s="8"/>
      <c r="H53202" s="8"/>
      <c r="I53202" s="8"/>
      <c r="J53202" s="8"/>
    </row>
    <row r="53203" spans="7:10" x14ac:dyDescent="0.25">
      <c r="G53203" s="8"/>
      <c r="H53203" s="8"/>
      <c r="I53203" s="8"/>
      <c r="J53203" s="8"/>
    </row>
    <row r="53204" spans="7:10" x14ac:dyDescent="0.25">
      <c r="G53204" s="8"/>
      <c r="H53204" s="8"/>
      <c r="I53204" s="8"/>
      <c r="J53204" s="8"/>
    </row>
    <row r="53205" spans="7:10" x14ac:dyDescent="0.25">
      <c r="G53205" s="8"/>
      <c r="H53205" s="8"/>
      <c r="I53205" s="8"/>
      <c r="J53205" s="8"/>
    </row>
    <row r="53206" spans="7:10" x14ac:dyDescent="0.25">
      <c r="G53206" s="8"/>
      <c r="H53206" s="8"/>
      <c r="I53206" s="8"/>
      <c r="J53206" s="8"/>
    </row>
    <row r="53207" spans="7:10" x14ac:dyDescent="0.25">
      <c r="G53207" s="8"/>
      <c r="H53207" s="8"/>
      <c r="I53207" s="8"/>
      <c r="J53207" s="8"/>
    </row>
    <row r="53208" spans="7:10" x14ac:dyDescent="0.25">
      <c r="G53208" s="8"/>
      <c r="H53208" s="8"/>
      <c r="I53208" s="8"/>
      <c r="J53208" s="8"/>
    </row>
    <row r="53209" spans="7:10" x14ac:dyDescent="0.25">
      <c r="G53209" s="8"/>
      <c r="H53209" s="8"/>
      <c r="I53209" s="8"/>
      <c r="J53209" s="8"/>
    </row>
    <row r="53210" spans="7:10" x14ac:dyDescent="0.25">
      <c r="G53210" s="8"/>
      <c r="H53210" s="8"/>
      <c r="I53210" s="8"/>
      <c r="J53210" s="8"/>
    </row>
    <row r="53211" spans="7:10" x14ac:dyDescent="0.25">
      <c r="G53211" s="8"/>
      <c r="H53211" s="8"/>
      <c r="I53211" s="8"/>
      <c r="J53211" s="8"/>
    </row>
    <row r="53212" spans="7:10" x14ac:dyDescent="0.25">
      <c r="G53212" s="8"/>
      <c r="H53212" s="8"/>
      <c r="I53212" s="8"/>
      <c r="J53212" s="8"/>
    </row>
    <row r="53213" spans="7:10" x14ac:dyDescent="0.25">
      <c r="G53213" s="8"/>
      <c r="H53213" s="8"/>
      <c r="I53213" s="8"/>
      <c r="J53213" s="8"/>
    </row>
    <row r="53214" spans="7:10" x14ac:dyDescent="0.25">
      <c r="G53214" s="8"/>
      <c r="H53214" s="8"/>
      <c r="I53214" s="8"/>
      <c r="J53214" s="8"/>
    </row>
    <row r="53215" spans="7:10" x14ac:dyDescent="0.25">
      <c r="G53215" s="8"/>
      <c r="H53215" s="8"/>
      <c r="I53215" s="8"/>
      <c r="J53215" s="8"/>
    </row>
    <row r="53216" spans="7:10" x14ac:dyDescent="0.25">
      <c r="G53216" s="8"/>
      <c r="H53216" s="8"/>
      <c r="I53216" s="8"/>
      <c r="J53216" s="8"/>
    </row>
    <row r="53217" spans="7:10" x14ac:dyDescent="0.25">
      <c r="G53217" s="8"/>
      <c r="H53217" s="8"/>
      <c r="I53217" s="8"/>
      <c r="J53217" s="8"/>
    </row>
    <row r="53218" spans="7:10" x14ac:dyDescent="0.25">
      <c r="G53218" s="8"/>
      <c r="H53218" s="8"/>
      <c r="I53218" s="8"/>
      <c r="J53218" s="8"/>
    </row>
    <row r="53219" spans="7:10" x14ac:dyDescent="0.25">
      <c r="G53219" s="8"/>
      <c r="H53219" s="8"/>
      <c r="I53219" s="8"/>
      <c r="J53219" s="8"/>
    </row>
    <row r="53220" spans="7:10" x14ac:dyDescent="0.25">
      <c r="G53220" s="8"/>
      <c r="H53220" s="8"/>
      <c r="I53220" s="8"/>
      <c r="J53220" s="8"/>
    </row>
    <row r="53221" spans="7:10" x14ac:dyDescent="0.25">
      <c r="G53221" s="8"/>
      <c r="H53221" s="8"/>
      <c r="I53221" s="8"/>
      <c r="J53221" s="8"/>
    </row>
    <row r="53222" spans="7:10" x14ac:dyDescent="0.25">
      <c r="G53222" s="8"/>
      <c r="H53222" s="8"/>
      <c r="I53222" s="8"/>
      <c r="J53222" s="8"/>
    </row>
    <row r="53223" spans="7:10" x14ac:dyDescent="0.25">
      <c r="G53223" s="8"/>
      <c r="H53223" s="8"/>
      <c r="I53223" s="8"/>
      <c r="J53223" s="8"/>
    </row>
    <row r="53224" spans="7:10" x14ac:dyDescent="0.25">
      <c r="G53224" s="8"/>
      <c r="H53224" s="8"/>
      <c r="I53224" s="8"/>
      <c r="J53224" s="8"/>
    </row>
    <row r="53225" spans="7:10" x14ac:dyDescent="0.25">
      <c r="G53225" s="8"/>
      <c r="H53225" s="8"/>
      <c r="I53225" s="8"/>
      <c r="J53225" s="8"/>
    </row>
    <row r="53226" spans="7:10" x14ac:dyDescent="0.25">
      <c r="G53226" s="8"/>
      <c r="H53226" s="8"/>
      <c r="I53226" s="8"/>
      <c r="J53226" s="8"/>
    </row>
    <row r="53227" spans="7:10" x14ac:dyDescent="0.25">
      <c r="G53227" s="8"/>
      <c r="H53227" s="8"/>
      <c r="I53227" s="8"/>
      <c r="J53227" s="8"/>
    </row>
    <row r="53228" spans="7:10" x14ac:dyDescent="0.25">
      <c r="G53228" s="8"/>
      <c r="H53228" s="8"/>
      <c r="I53228" s="8"/>
      <c r="J53228" s="8"/>
    </row>
    <row r="53229" spans="7:10" x14ac:dyDescent="0.25">
      <c r="G53229" s="8"/>
      <c r="H53229" s="8"/>
      <c r="I53229" s="8"/>
      <c r="J53229" s="8"/>
    </row>
    <row r="53230" spans="7:10" x14ac:dyDescent="0.25">
      <c r="G53230" s="8"/>
      <c r="H53230" s="8"/>
      <c r="I53230" s="8"/>
      <c r="J53230" s="8"/>
    </row>
    <row r="53231" spans="7:10" x14ac:dyDescent="0.25">
      <c r="G53231" s="8"/>
      <c r="H53231" s="8"/>
      <c r="I53231" s="8"/>
      <c r="J53231" s="8"/>
    </row>
    <row r="53232" spans="7:10" x14ac:dyDescent="0.25">
      <c r="G53232" s="8"/>
      <c r="H53232" s="8"/>
      <c r="I53232" s="8"/>
      <c r="J53232" s="8"/>
    </row>
    <row r="53233" spans="7:10" x14ac:dyDescent="0.25">
      <c r="G53233" s="8"/>
      <c r="H53233" s="8"/>
      <c r="I53233" s="8"/>
      <c r="J53233" s="8"/>
    </row>
    <row r="53234" spans="7:10" x14ac:dyDescent="0.25">
      <c r="G53234" s="8"/>
      <c r="H53234" s="8"/>
      <c r="I53234" s="8"/>
      <c r="J53234" s="8"/>
    </row>
    <row r="53235" spans="7:10" x14ac:dyDescent="0.25">
      <c r="G53235" s="8"/>
      <c r="H53235" s="8"/>
      <c r="I53235" s="8"/>
      <c r="J53235" s="8"/>
    </row>
    <row r="53236" spans="7:10" x14ac:dyDescent="0.25">
      <c r="G53236" s="8"/>
      <c r="H53236" s="8"/>
      <c r="I53236" s="8"/>
      <c r="J53236" s="8"/>
    </row>
    <row r="53237" spans="7:10" x14ac:dyDescent="0.25">
      <c r="G53237" s="8"/>
      <c r="H53237" s="8"/>
      <c r="I53237" s="8"/>
      <c r="J53237" s="8"/>
    </row>
    <row r="53238" spans="7:10" x14ac:dyDescent="0.25">
      <c r="G53238" s="8"/>
      <c r="H53238" s="8"/>
      <c r="I53238" s="8"/>
      <c r="J53238" s="8"/>
    </row>
    <row r="53239" spans="7:10" x14ac:dyDescent="0.25">
      <c r="G53239" s="8"/>
      <c r="H53239" s="8"/>
      <c r="I53239" s="8"/>
      <c r="J53239" s="8"/>
    </row>
    <row r="53240" spans="7:10" x14ac:dyDescent="0.25">
      <c r="G53240" s="8"/>
      <c r="H53240" s="8"/>
      <c r="I53240" s="8"/>
      <c r="J53240" s="8"/>
    </row>
    <row r="53241" spans="7:10" x14ac:dyDescent="0.25">
      <c r="G53241" s="8"/>
      <c r="H53241" s="8"/>
      <c r="I53241" s="8"/>
      <c r="J53241" s="8"/>
    </row>
    <row r="53242" spans="7:10" x14ac:dyDescent="0.25">
      <c r="G53242" s="8"/>
      <c r="H53242" s="8"/>
      <c r="I53242" s="8"/>
      <c r="J53242" s="8"/>
    </row>
    <row r="53243" spans="7:10" x14ac:dyDescent="0.25">
      <c r="G53243" s="8"/>
      <c r="H53243" s="8"/>
      <c r="I53243" s="8"/>
      <c r="J53243" s="8"/>
    </row>
    <row r="53244" spans="7:10" x14ac:dyDescent="0.25">
      <c r="G53244" s="8"/>
      <c r="H53244" s="8"/>
      <c r="I53244" s="8"/>
      <c r="J53244" s="8"/>
    </row>
    <row r="53245" spans="7:10" x14ac:dyDescent="0.25">
      <c r="G53245" s="8"/>
      <c r="H53245" s="8"/>
      <c r="I53245" s="8"/>
      <c r="J53245" s="8"/>
    </row>
    <row r="53246" spans="7:10" x14ac:dyDescent="0.25">
      <c r="G53246" s="8"/>
      <c r="H53246" s="8"/>
      <c r="I53246" s="8"/>
      <c r="J53246" s="8"/>
    </row>
    <row r="53247" spans="7:10" x14ac:dyDescent="0.25">
      <c r="G53247" s="8"/>
      <c r="H53247" s="8"/>
      <c r="I53247" s="8"/>
      <c r="J53247" s="8"/>
    </row>
    <row r="53248" spans="7:10" x14ac:dyDescent="0.25">
      <c r="G53248" s="8"/>
      <c r="H53248" s="8"/>
      <c r="I53248" s="8"/>
      <c r="J53248" s="8"/>
    </row>
    <row r="53249" spans="7:10" x14ac:dyDescent="0.25">
      <c r="G53249" s="8"/>
      <c r="H53249" s="8"/>
      <c r="I53249" s="8"/>
      <c r="J53249" s="8"/>
    </row>
    <row r="53250" spans="7:10" x14ac:dyDescent="0.25">
      <c r="G53250" s="8"/>
      <c r="H53250" s="8"/>
      <c r="I53250" s="8"/>
      <c r="J53250" s="8"/>
    </row>
    <row r="53251" spans="7:10" x14ac:dyDescent="0.25">
      <c r="G53251" s="8"/>
      <c r="H53251" s="8"/>
      <c r="I53251" s="8"/>
      <c r="J53251" s="8"/>
    </row>
    <row r="53252" spans="7:10" x14ac:dyDescent="0.25">
      <c r="G53252" s="8"/>
      <c r="H53252" s="8"/>
      <c r="I53252" s="8"/>
      <c r="J53252" s="8"/>
    </row>
    <row r="53253" spans="7:10" x14ac:dyDescent="0.25">
      <c r="G53253" s="8"/>
      <c r="H53253" s="8"/>
      <c r="I53253" s="8"/>
      <c r="J53253" s="8"/>
    </row>
    <row r="53254" spans="7:10" x14ac:dyDescent="0.25">
      <c r="G53254" s="8"/>
      <c r="H53254" s="8"/>
      <c r="I53254" s="8"/>
      <c r="J53254" s="8"/>
    </row>
    <row r="53255" spans="7:10" x14ac:dyDescent="0.25">
      <c r="G53255" s="8"/>
      <c r="H53255" s="8"/>
      <c r="I53255" s="8"/>
      <c r="J53255" s="8"/>
    </row>
    <row r="53256" spans="7:10" x14ac:dyDescent="0.25">
      <c r="G53256" s="8"/>
      <c r="H53256" s="8"/>
      <c r="I53256" s="8"/>
      <c r="J53256" s="8"/>
    </row>
    <row r="53257" spans="7:10" x14ac:dyDescent="0.25">
      <c r="G53257" s="8"/>
      <c r="H53257" s="8"/>
      <c r="I53257" s="8"/>
      <c r="J53257" s="8"/>
    </row>
    <row r="53258" spans="7:10" x14ac:dyDescent="0.25">
      <c r="G53258" s="8"/>
      <c r="H53258" s="8"/>
      <c r="I53258" s="8"/>
      <c r="J53258" s="8"/>
    </row>
    <row r="53259" spans="7:10" x14ac:dyDescent="0.25">
      <c r="G53259" s="8"/>
      <c r="H53259" s="8"/>
      <c r="I53259" s="8"/>
      <c r="J53259" s="8"/>
    </row>
    <row r="53260" spans="7:10" x14ac:dyDescent="0.25">
      <c r="G53260" s="8"/>
      <c r="H53260" s="8"/>
      <c r="I53260" s="8"/>
      <c r="J53260" s="8"/>
    </row>
    <row r="53261" spans="7:10" x14ac:dyDescent="0.25">
      <c r="G53261" s="8"/>
      <c r="H53261" s="8"/>
      <c r="I53261" s="8"/>
      <c r="J53261" s="8"/>
    </row>
    <row r="53262" spans="7:10" x14ac:dyDescent="0.25">
      <c r="G53262" s="8"/>
      <c r="H53262" s="8"/>
      <c r="I53262" s="8"/>
      <c r="J53262" s="8"/>
    </row>
    <row r="53263" spans="7:10" x14ac:dyDescent="0.25">
      <c r="G53263" s="8"/>
      <c r="H53263" s="8"/>
      <c r="I53263" s="8"/>
      <c r="J53263" s="8"/>
    </row>
    <row r="53264" spans="7:10" x14ac:dyDescent="0.25">
      <c r="G53264" s="8"/>
      <c r="H53264" s="8"/>
      <c r="I53264" s="8"/>
      <c r="J53264" s="8"/>
    </row>
    <row r="53265" spans="7:10" x14ac:dyDescent="0.25">
      <c r="G53265" s="8"/>
      <c r="H53265" s="8"/>
      <c r="I53265" s="8"/>
      <c r="J53265" s="8"/>
    </row>
    <row r="53266" spans="7:10" x14ac:dyDescent="0.25">
      <c r="G53266" s="8"/>
      <c r="H53266" s="8"/>
      <c r="I53266" s="8"/>
      <c r="J53266" s="8"/>
    </row>
    <row r="53267" spans="7:10" x14ac:dyDescent="0.25">
      <c r="G53267" s="8"/>
      <c r="H53267" s="8"/>
      <c r="I53267" s="8"/>
      <c r="J53267" s="8"/>
    </row>
    <row r="53268" spans="7:10" x14ac:dyDescent="0.25">
      <c r="G53268" s="8"/>
      <c r="H53268" s="8"/>
      <c r="I53268" s="8"/>
      <c r="J53268" s="8"/>
    </row>
    <row r="53269" spans="7:10" x14ac:dyDescent="0.25">
      <c r="G53269" s="8"/>
      <c r="H53269" s="8"/>
      <c r="I53269" s="8"/>
      <c r="J53269" s="8"/>
    </row>
    <row r="53270" spans="7:10" x14ac:dyDescent="0.25">
      <c r="G53270" s="8"/>
      <c r="H53270" s="8"/>
      <c r="I53270" s="8"/>
      <c r="J53270" s="8"/>
    </row>
    <row r="53271" spans="7:10" x14ac:dyDescent="0.25">
      <c r="G53271" s="8"/>
      <c r="H53271" s="8"/>
      <c r="I53271" s="8"/>
      <c r="J53271" s="8"/>
    </row>
    <row r="53272" spans="7:10" x14ac:dyDescent="0.25">
      <c r="G53272" s="8"/>
      <c r="H53272" s="8"/>
      <c r="I53272" s="8"/>
      <c r="J53272" s="8"/>
    </row>
    <row r="53273" spans="7:10" x14ac:dyDescent="0.25">
      <c r="G53273" s="8"/>
      <c r="H53273" s="8"/>
      <c r="I53273" s="8"/>
      <c r="J53273" s="8"/>
    </row>
    <row r="53274" spans="7:10" x14ac:dyDescent="0.25">
      <c r="G53274" s="8"/>
      <c r="H53274" s="8"/>
      <c r="I53274" s="8"/>
      <c r="J53274" s="8"/>
    </row>
    <row r="53275" spans="7:10" x14ac:dyDescent="0.25">
      <c r="G53275" s="8"/>
      <c r="H53275" s="8"/>
      <c r="I53275" s="8"/>
      <c r="J53275" s="8"/>
    </row>
    <row r="53276" spans="7:10" x14ac:dyDescent="0.25">
      <c r="G53276" s="8"/>
      <c r="H53276" s="8"/>
      <c r="I53276" s="8"/>
      <c r="J53276" s="8"/>
    </row>
    <row r="53277" spans="7:10" x14ac:dyDescent="0.25">
      <c r="G53277" s="8"/>
      <c r="H53277" s="8"/>
      <c r="I53277" s="8"/>
      <c r="J53277" s="8"/>
    </row>
    <row r="53278" spans="7:10" x14ac:dyDescent="0.25">
      <c r="G53278" s="8"/>
      <c r="H53278" s="8"/>
      <c r="I53278" s="8"/>
      <c r="J53278" s="8"/>
    </row>
    <row r="53279" spans="7:10" x14ac:dyDescent="0.25">
      <c r="G53279" s="8"/>
      <c r="H53279" s="8"/>
      <c r="I53279" s="8"/>
      <c r="J53279" s="8"/>
    </row>
    <row r="53280" spans="7:10" x14ac:dyDescent="0.25">
      <c r="G53280" s="8"/>
      <c r="H53280" s="8"/>
      <c r="I53280" s="8"/>
      <c r="J53280" s="8"/>
    </row>
    <row r="53281" spans="7:10" x14ac:dyDescent="0.25">
      <c r="G53281" s="8"/>
      <c r="H53281" s="8"/>
      <c r="I53281" s="8"/>
      <c r="J53281" s="8"/>
    </row>
    <row r="53282" spans="7:10" x14ac:dyDescent="0.25">
      <c r="G53282" s="8"/>
      <c r="H53282" s="8"/>
      <c r="I53282" s="8"/>
      <c r="J53282" s="8"/>
    </row>
    <row r="53283" spans="7:10" x14ac:dyDescent="0.25">
      <c r="G53283" s="8"/>
      <c r="H53283" s="8"/>
      <c r="I53283" s="8"/>
      <c r="J53283" s="8"/>
    </row>
    <row r="53284" spans="7:10" x14ac:dyDescent="0.25">
      <c r="G53284" s="8"/>
      <c r="H53284" s="8"/>
      <c r="I53284" s="8"/>
      <c r="J53284" s="8"/>
    </row>
    <row r="53285" spans="7:10" x14ac:dyDescent="0.25">
      <c r="G53285" s="8"/>
      <c r="H53285" s="8"/>
      <c r="I53285" s="8"/>
      <c r="J53285" s="8"/>
    </row>
    <row r="53286" spans="7:10" x14ac:dyDescent="0.25">
      <c r="G53286" s="8"/>
      <c r="H53286" s="8"/>
      <c r="I53286" s="8"/>
      <c r="J53286" s="8"/>
    </row>
    <row r="53287" spans="7:10" x14ac:dyDescent="0.25">
      <c r="G53287" s="8"/>
      <c r="H53287" s="8"/>
      <c r="I53287" s="8"/>
      <c r="J53287" s="8"/>
    </row>
    <row r="53288" spans="7:10" x14ac:dyDescent="0.25">
      <c r="G53288" s="8"/>
      <c r="H53288" s="8"/>
      <c r="I53288" s="8"/>
      <c r="J53288" s="8"/>
    </row>
    <row r="53289" spans="7:10" x14ac:dyDescent="0.25">
      <c r="G53289" s="8"/>
      <c r="H53289" s="8"/>
      <c r="I53289" s="8"/>
      <c r="J53289" s="8"/>
    </row>
    <row r="53290" spans="7:10" x14ac:dyDescent="0.25">
      <c r="G53290" s="8"/>
      <c r="H53290" s="8"/>
      <c r="I53290" s="8"/>
      <c r="J53290" s="8"/>
    </row>
    <row r="53291" spans="7:10" x14ac:dyDescent="0.25">
      <c r="G53291" s="8"/>
      <c r="H53291" s="8"/>
      <c r="I53291" s="8"/>
      <c r="J53291" s="8"/>
    </row>
    <row r="53292" spans="7:10" x14ac:dyDescent="0.25">
      <c r="G53292" s="8"/>
      <c r="H53292" s="8"/>
      <c r="I53292" s="8"/>
      <c r="J53292" s="8"/>
    </row>
    <row r="53293" spans="7:10" x14ac:dyDescent="0.25">
      <c r="G53293" s="8"/>
      <c r="H53293" s="8"/>
      <c r="I53293" s="8"/>
      <c r="J53293" s="8"/>
    </row>
    <row r="53294" spans="7:10" x14ac:dyDescent="0.25">
      <c r="G53294" s="8"/>
      <c r="H53294" s="8"/>
      <c r="I53294" s="8"/>
      <c r="J53294" s="8"/>
    </row>
    <row r="53295" spans="7:10" x14ac:dyDescent="0.25">
      <c r="G53295" s="8"/>
      <c r="H53295" s="8"/>
      <c r="I53295" s="8"/>
      <c r="J53295" s="8"/>
    </row>
    <row r="53296" spans="7:10" x14ac:dyDescent="0.25">
      <c r="G53296" s="8"/>
      <c r="H53296" s="8"/>
      <c r="I53296" s="8"/>
      <c r="J53296" s="8"/>
    </row>
    <row r="53297" spans="7:10" x14ac:dyDescent="0.25">
      <c r="G53297" s="8"/>
      <c r="H53297" s="8"/>
      <c r="I53297" s="8"/>
      <c r="J53297" s="8"/>
    </row>
    <row r="53298" spans="7:10" x14ac:dyDescent="0.25">
      <c r="G53298" s="8"/>
      <c r="H53298" s="8"/>
      <c r="I53298" s="8"/>
      <c r="J53298" s="8"/>
    </row>
    <row r="53299" spans="7:10" x14ac:dyDescent="0.25">
      <c r="G53299" s="8"/>
      <c r="H53299" s="8"/>
      <c r="I53299" s="8"/>
      <c r="J53299" s="8"/>
    </row>
    <row r="53300" spans="7:10" x14ac:dyDescent="0.25">
      <c r="G53300" s="8"/>
      <c r="H53300" s="8"/>
      <c r="I53300" s="8"/>
      <c r="J53300" s="8"/>
    </row>
    <row r="53301" spans="7:10" x14ac:dyDescent="0.25">
      <c r="G53301" s="8"/>
      <c r="H53301" s="8"/>
      <c r="I53301" s="8"/>
      <c r="J53301" s="8"/>
    </row>
    <row r="53302" spans="7:10" x14ac:dyDescent="0.25">
      <c r="G53302" s="8"/>
      <c r="H53302" s="8"/>
      <c r="I53302" s="8"/>
      <c r="J53302" s="8"/>
    </row>
    <row r="53303" spans="7:10" x14ac:dyDescent="0.25">
      <c r="G53303" s="8"/>
      <c r="H53303" s="8"/>
      <c r="I53303" s="8"/>
      <c r="J53303" s="8"/>
    </row>
    <row r="53304" spans="7:10" x14ac:dyDescent="0.25">
      <c r="G53304" s="8"/>
      <c r="H53304" s="8"/>
      <c r="I53304" s="8"/>
      <c r="J53304" s="8"/>
    </row>
    <row r="53305" spans="7:10" x14ac:dyDescent="0.25">
      <c r="G53305" s="8"/>
      <c r="H53305" s="8"/>
      <c r="I53305" s="8"/>
      <c r="J53305" s="8"/>
    </row>
    <row r="53306" spans="7:10" x14ac:dyDescent="0.25">
      <c r="G53306" s="8"/>
      <c r="H53306" s="8"/>
      <c r="I53306" s="8"/>
      <c r="J53306" s="8"/>
    </row>
    <row r="53307" spans="7:10" x14ac:dyDescent="0.25">
      <c r="G53307" s="8"/>
      <c r="H53307" s="8"/>
      <c r="I53307" s="8"/>
      <c r="J53307" s="8"/>
    </row>
    <row r="53308" spans="7:10" x14ac:dyDescent="0.25">
      <c r="G53308" s="8"/>
      <c r="H53308" s="8"/>
      <c r="I53308" s="8"/>
      <c r="J53308" s="8"/>
    </row>
    <row r="53309" spans="7:10" x14ac:dyDescent="0.25">
      <c r="G53309" s="8"/>
      <c r="H53309" s="8"/>
      <c r="I53309" s="8"/>
      <c r="J53309" s="8"/>
    </row>
    <row r="53310" spans="7:10" x14ac:dyDescent="0.25">
      <c r="G53310" s="8"/>
      <c r="H53310" s="8"/>
      <c r="I53310" s="8"/>
      <c r="J53310" s="8"/>
    </row>
    <row r="53311" spans="7:10" x14ac:dyDescent="0.25">
      <c r="G53311" s="8"/>
      <c r="H53311" s="8"/>
      <c r="I53311" s="8"/>
      <c r="J53311" s="8"/>
    </row>
    <row r="53312" spans="7:10" x14ac:dyDescent="0.25">
      <c r="G53312" s="8"/>
      <c r="H53312" s="8"/>
      <c r="I53312" s="8"/>
      <c r="J53312" s="8"/>
    </row>
    <row r="53313" spans="7:10" x14ac:dyDescent="0.25">
      <c r="G53313" s="8"/>
      <c r="H53313" s="8"/>
      <c r="I53313" s="8"/>
      <c r="J53313" s="8"/>
    </row>
    <row r="53314" spans="7:10" x14ac:dyDescent="0.25">
      <c r="G53314" s="8"/>
      <c r="H53314" s="8"/>
      <c r="I53314" s="8"/>
      <c r="J53314" s="8"/>
    </row>
    <row r="53315" spans="7:10" x14ac:dyDescent="0.25">
      <c r="G53315" s="8"/>
      <c r="H53315" s="8"/>
      <c r="I53315" s="8"/>
      <c r="J53315" s="8"/>
    </row>
    <row r="53316" spans="7:10" x14ac:dyDescent="0.25">
      <c r="G53316" s="8"/>
      <c r="H53316" s="8"/>
      <c r="I53316" s="8"/>
      <c r="J53316" s="8"/>
    </row>
    <row r="53317" spans="7:10" x14ac:dyDescent="0.25">
      <c r="G53317" s="8"/>
      <c r="H53317" s="8"/>
      <c r="I53317" s="8"/>
      <c r="J53317" s="8"/>
    </row>
    <row r="53318" spans="7:10" x14ac:dyDescent="0.25">
      <c r="G53318" s="8"/>
      <c r="H53318" s="8"/>
      <c r="I53318" s="8"/>
      <c r="J53318" s="8"/>
    </row>
    <row r="53319" spans="7:10" x14ac:dyDescent="0.25">
      <c r="G53319" s="8"/>
      <c r="H53319" s="8"/>
      <c r="I53319" s="8"/>
      <c r="J53319" s="8"/>
    </row>
    <row r="53320" spans="7:10" x14ac:dyDescent="0.25">
      <c r="G53320" s="8"/>
      <c r="H53320" s="8"/>
      <c r="I53320" s="8"/>
      <c r="J53320" s="8"/>
    </row>
    <row r="53321" spans="7:10" x14ac:dyDescent="0.25">
      <c r="G53321" s="8"/>
      <c r="H53321" s="8"/>
      <c r="I53321" s="8"/>
      <c r="J53321" s="8"/>
    </row>
    <row r="53322" spans="7:10" x14ac:dyDescent="0.25">
      <c r="G53322" s="8"/>
      <c r="H53322" s="8"/>
      <c r="I53322" s="8"/>
      <c r="J53322" s="8"/>
    </row>
    <row r="53323" spans="7:10" x14ac:dyDescent="0.25">
      <c r="G53323" s="8"/>
      <c r="H53323" s="8"/>
      <c r="I53323" s="8"/>
      <c r="J53323" s="8"/>
    </row>
    <row r="53324" spans="7:10" x14ac:dyDescent="0.25">
      <c r="G53324" s="8"/>
      <c r="H53324" s="8"/>
      <c r="I53324" s="8"/>
      <c r="J53324" s="8"/>
    </row>
    <row r="53325" spans="7:10" x14ac:dyDescent="0.25">
      <c r="G53325" s="8"/>
      <c r="H53325" s="8"/>
      <c r="I53325" s="8"/>
      <c r="J53325" s="8"/>
    </row>
    <row r="53326" spans="7:10" x14ac:dyDescent="0.25">
      <c r="G53326" s="8"/>
      <c r="H53326" s="8"/>
      <c r="I53326" s="8"/>
      <c r="J53326" s="8"/>
    </row>
    <row r="53327" spans="7:10" x14ac:dyDescent="0.25">
      <c r="G53327" s="8"/>
      <c r="H53327" s="8"/>
      <c r="I53327" s="8"/>
      <c r="J53327" s="8"/>
    </row>
    <row r="53328" spans="7:10" x14ac:dyDescent="0.25">
      <c r="G53328" s="8"/>
      <c r="H53328" s="8"/>
      <c r="I53328" s="8"/>
      <c r="J53328" s="8"/>
    </row>
    <row r="53329" spans="7:10" x14ac:dyDescent="0.25">
      <c r="G53329" s="8"/>
      <c r="H53329" s="8"/>
      <c r="I53329" s="8"/>
      <c r="J53329" s="8"/>
    </row>
    <row r="53330" spans="7:10" x14ac:dyDescent="0.25">
      <c r="G53330" s="8"/>
      <c r="H53330" s="8"/>
      <c r="I53330" s="8"/>
      <c r="J53330" s="8"/>
    </row>
    <row r="53331" spans="7:10" x14ac:dyDescent="0.25">
      <c r="G53331" s="8"/>
      <c r="H53331" s="8"/>
      <c r="I53331" s="8"/>
      <c r="J53331" s="8"/>
    </row>
    <row r="53332" spans="7:10" x14ac:dyDescent="0.25">
      <c r="G53332" s="8"/>
      <c r="H53332" s="8"/>
      <c r="I53332" s="8"/>
      <c r="J53332" s="8"/>
    </row>
    <row r="53333" spans="7:10" x14ac:dyDescent="0.25">
      <c r="G53333" s="8"/>
      <c r="H53333" s="8"/>
      <c r="I53333" s="8"/>
      <c r="J53333" s="8"/>
    </row>
    <row r="53334" spans="7:10" x14ac:dyDescent="0.25">
      <c r="G53334" s="8"/>
      <c r="H53334" s="8"/>
      <c r="I53334" s="8"/>
      <c r="J53334" s="8"/>
    </row>
    <row r="53335" spans="7:10" x14ac:dyDescent="0.25">
      <c r="G53335" s="8"/>
      <c r="H53335" s="8"/>
      <c r="I53335" s="8"/>
      <c r="J53335" s="8"/>
    </row>
    <row r="53336" spans="7:10" x14ac:dyDescent="0.25">
      <c r="G53336" s="8"/>
      <c r="H53336" s="8"/>
      <c r="I53336" s="8"/>
      <c r="J53336" s="8"/>
    </row>
    <row r="53337" spans="7:10" x14ac:dyDescent="0.25">
      <c r="G53337" s="8"/>
      <c r="H53337" s="8"/>
      <c r="I53337" s="8"/>
      <c r="J53337" s="8"/>
    </row>
    <row r="53338" spans="7:10" x14ac:dyDescent="0.25">
      <c r="G53338" s="8"/>
      <c r="H53338" s="8"/>
      <c r="I53338" s="8"/>
      <c r="J53338" s="8"/>
    </row>
    <row r="53339" spans="7:10" x14ac:dyDescent="0.25">
      <c r="G53339" s="8"/>
      <c r="H53339" s="8"/>
      <c r="I53339" s="8"/>
      <c r="J53339" s="8"/>
    </row>
    <row r="53340" spans="7:10" x14ac:dyDescent="0.25">
      <c r="G53340" s="8"/>
      <c r="H53340" s="8"/>
      <c r="I53340" s="8"/>
      <c r="J53340" s="8"/>
    </row>
    <row r="53341" spans="7:10" x14ac:dyDescent="0.25">
      <c r="G53341" s="8"/>
      <c r="H53341" s="8"/>
      <c r="I53341" s="8"/>
      <c r="J53341" s="8"/>
    </row>
    <row r="53342" spans="7:10" x14ac:dyDescent="0.25">
      <c r="G53342" s="8"/>
      <c r="H53342" s="8"/>
      <c r="I53342" s="8"/>
      <c r="J53342" s="8"/>
    </row>
    <row r="53343" spans="7:10" x14ac:dyDescent="0.25">
      <c r="G53343" s="8"/>
      <c r="H53343" s="8"/>
      <c r="I53343" s="8"/>
      <c r="J53343" s="8"/>
    </row>
    <row r="53344" spans="7:10" x14ac:dyDescent="0.25">
      <c r="G53344" s="8"/>
      <c r="H53344" s="8"/>
      <c r="I53344" s="8"/>
      <c r="J53344" s="8"/>
    </row>
    <row r="53345" spans="7:10" x14ac:dyDescent="0.25">
      <c r="G53345" s="8"/>
      <c r="H53345" s="8"/>
      <c r="I53345" s="8"/>
      <c r="J53345" s="8"/>
    </row>
    <row r="53346" spans="7:10" x14ac:dyDescent="0.25">
      <c r="G53346" s="8"/>
      <c r="H53346" s="8"/>
      <c r="I53346" s="8"/>
      <c r="J53346" s="8"/>
    </row>
    <row r="53347" spans="7:10" x14ac:dyDescent="0.25">
      <c r="G53347" s="8"/>
      <c r="H53347" s="8"/>
      <c r="I53347" s="8"/>
      <c r="J53347" s="8"/>
    </row>
    <row r="53348" spans="7:10" x14ac:dyDescent="0.25">
      <c r="G53348" s="8"/>
      <c r="H53348" s="8"/>
      <c r="I53348" s="8"/>
      <c r="J53348" s="8"/>
    </row>
    <row r="53349" spans="7:10" x14ac:dyDescent="0.25">
      <c r="G53349" s="8"/>
      <c r="H53349" s="8"/>
      <c r="I53349" s="8"/>
      <c r="J53349" s="8"/>
    </row>
    <row r="53350" spans="7:10" x14ac:dyDescent="0.25">
      <c r="G53350" s="8"/>
      <c r="H53350" s="8"/>
      <c r="I53350" s="8"/>
      <c r="J53350" s="8"/>
    </row>
    <row r="53351" spans="7:10" x14ac:dyDescent="0.25">
      <c r="G53351" s="8"/>
      <c r="H53351" s="8"/>
      <c r="I53351" s="8"/>
      <c r="J53351" s="8"/>
    </row>
    <row r="53352" spans="7:10" x14ac:dyDescent="0.25">
      <c r="G53352" s="8"/>
      <c r="H53352" s="8"/>
      <c r="I53352" s="8"/>
      <c r="J53352" s="8"/>
    </row>
    <row r="53353" spans="7:10" x14ac:dyDescent="0.25">
      <c r="G53353" s="8"/>
      <c r="H53353" s="8"/>
      <c r="I53353" s="8"/>
      <c r="J53353" s="8"/>
    </row>
    <row r="53354" spans="7:10" x14ac:dyDescent="0.25">
      <c r="G53354" s="8"/>
      <c r="H53354" s="8"/>
      <c r="I53354" s="8"/>
      <c r="J53354" s="8"/>
    </row>
    <row r="53355" spans="7:10" x14ac:dyDescent="0.25">
      <c r="G53355" s="8"/>
      <c r="H53355" s="8"/>
      <c r="I53355" s="8"/>
      <c r="J53355" s="8"/>
    </row>
    <row r="53356" spans="7:10" x14ac:dyDescent="0.25">
      <c r="G53356" s="8"/>
      <c r="H53356" s="8"/>
      <c r="I53356" s="8"/>
      <c r="J53356" s="8"/>
    </row>
    <row r="53357" spans="7:10" x14ac:dyDescent="0.25">
      <c r="G53357" s="8"/>
      <c r="H53357" s="8"/>
      <c r="I53357" s="8"/>
      <c r="J53357" s="8"/>
    </row>
    <row r="53358" spans="7:10" x14ac:dyDescent="0.25">
      <c r="G53358" s="8"/>
      <c r="H53358" s="8"/>
      <c r="I53358" s="8"/>
      <c r="J53358" s="8"/>
    </row>
    <row r="53359" spans="7:10" x14ac:dyDescent="0.25">
      <c r="G53359" s="8"/>
      <c r="H53359" s="8"/>
      <c r="I53359" s="8"/>
      <c r="J53359" s="8"/>
    </row>
    <row r="53360" spans="7:10" x14ac:dyDescent="0.25">
      <c r="G53360" s="8"/>
      <c r="H53360" s="8"/>
      <c r="I53360" s="8"/>
      <c r="J53360" s="8"/>
    </row>
    <row r="53361" spans="7:10" x14ac:dyDescent="0.25">
      <c r="G53361" s="8"/>
      <c r="H53361" s="8"/>
      <c r="I53361" s="8"/>
      <c r="J53361" s="8"/>
    </row>
    <row r="53362" spans="7:10" x14ac:dyDescent="0.25">
      <c r="G53362" s="8"/>
      <c r="H53362" s="8"/>
      <c r="I53362" s="8"/>
      <c r="J53362" s="8"/>
    </row>
    <row r="53363" spans="7:10" x14ac:dyDescent="0.25">
      <c r="G53363" s="8"/>
      <c r="H53363" s="8"/>
      <c r="I53363" s="8"/>
      <c r="J53363" s="8"/>
    </row>
    <row r="53364" spans="7:10" x14ac:dyDescent="0.25">
      <c r="G53364" s="8"/>
      <c r="H53364" s="8"/>
      <c r="I53364" s="8"/>
      <c r="J53364" s="8"/>
    </row>
    <row r="53365" spans="7:10" x14ac:dyDescent="0.25">
      <c r="G53365" s="8"/>
      <c r="H53365" s="8"/>
      <c r="I53365" s="8"/>
      <c r="J53365" s="8"/>
    </row>
    <row r="53366" spans="7:10" x14ac:dyDescent="0.25">
      <c r="G53366" s="8"/>
      <c r="H53366" s="8"/>
      <c r="I53366" s="8"/>
      <c r="J53366" s="8"/>
    </row>
    <row r="53367" spans="7:10" x14ac:dyDescent="0.25">
      <c r="G53367" s="8"/>
      <c r="H53367" s="8"/>
      <c r="I53367" s="8"/>
      <c r="J53367" s="8"/>
    </row>
    <row r="53368" spans="7:10" x14ac:dyDescent="0.25">
      <c r="G53368" s="8"/>
      <c r="H53368" s="8"/>
      <c r="I53368" s="8"/>
      <c r="J53368" s="8"/>
    </row>
    <row r="53369" spans="7:10" x14ac:dyDescent="0.25">
      <c r="G53369" s="8"/>
      <c r="H53369" s="8"/>
      <c r="I53369" s="8"/>
      <c r="J53369" s="8"/>
    </row>
    <row r="53370" spans="7:10" x14ac:dyDescent="0.25">
      <c r="G53370" s="8"/>
      <c r="H53370" s="8"/>
      <c r="I53370" s="8"/>
      <c r="J53370" s="8"/>
    </row>
    <row r="53371" spans="7:10" x14ac:dyDescent="0.25">
      <c r="G53371" s="8"/>
      <c r="H53371" s="8"/>
      <c r="I53371" s="8"/>
      <c r="J53371" s="8"/>
    </row>
    <row r="53372" spans="7:10" x14ac:dyDescent="0.25">
      <c r="G53372" s="8"/>
      <c r="H53372" s="8"/>
      <c r="I53372" s="8"/>
      <c r="J53372" s="8"/>
    </row>
    <row r="53373" spans="7:10" x14ac:dyDescent="0.25">
      <c r="G53373" s="8"/>
      <c r="H53373" s="8"/>
      <c r="I53373" s="8"/>
      <c r="J53373" s="8"/>
    </row>
    <row r="53374" spans="7:10" x14ac:dyDescent="0.25">
      <c r="G53374" s="8"/>
      <c r="H53374" s="8"/>
      <c r="I53374" s="8"/>
      <c r="J53374" s="8"/>
    </row>
    <row r="53375" spans="7:10" x14ac:dyDescent="0.25">
      <c r="G53375" s="8"/>
      <c r="H53375" s="8"/>
      <c r="I53375" s="8"/>
      <c r="J53375" s="8"/>
    </row>
    <row r="53376" spans="7:10" x14ac:dyDescent="0.25">
      <c r="G53376" s="8"/>
      <c r="H53376" s="8"/>
      <c r="I53376" s="8"/>
      <c r="J53376" s="8"/>
    </row>
    <row r="53377" spans="7:10" x14ac:dyDescent="0.25">
      <c r="G53377" s="8"/>
      <c r="H53377" s="8"/>
      <c r="I53377" s="8"/>
      <c r="J53377" s="8"/>
    </row>
    <row r="53378" spans="7:10" x14ac:dyDescent="0.25">
      <c r="G53378" s="8"/>
      <c r="H53378" s="8"/>
      <c r="I53378" s="8"/>
      <c r="J53378" s="8"/>
    </row>
    <row r="53379" spans="7:10" x14ac:dyDescent="0.25">
      <c r="G53379" s="8"/>
      <c r="H53379" s="8"/>
      <c r="I53379" s="8"/>
      <c r="J53379" s="8"/>
    </row>
    <row r="53380" spans="7:10" x14ac:dyDescent="0.25">
      <c r="G53380" s="8"/>
      <c r="H53380" s="8"/>
      <c r="I53380" s="8"/>
      <c r="J53380" s="8"/>
    </row>
    <row r="53381" spans="7:10" x14ac:dyDescent="0.25">
      <c r="G53381" s="8"/>
      <c r="H53381" s="8"/>
      <c r="I53381" s="8"/>
      <c r="J53381" s="8"/>
    </row>
    <row r="53382" spans="7:10" x14ac:dyDescent="0.25">
      <c r="G53382" s="8"/>
      <c r="H53382" s="8"/>
      <c r="I53382" s="8"/>
      <c r="J53382" s="8"/>
    </row>
    <row r="53383" spans="7:10" x14ac:dyDescent="0.25">
      <c r="G53383" s="8"/>
      <c r="H53383" s="8"/>
      <c r="I53383" s="8"/>
      <c r="J53383" s="8"/>
    </row>
    <row r="53384" spans="7:10" x14ac:dyDescent="0.25">
      <c r="G53384" s="8"/>
      <c r="H53384" s="8"/>
      <c r="I53384" s="8"/>
      <c r="J53384" s="8"/>
    </row>
    <row r="53385" spans="7:10" x14ac:dyDescent="0.25">
      <c r="G53385" s="8"/>
      <c r="H53385" s="8"/>
      <c r="I53385" s="8"/>
      <c r="J53385" s="8"/>
    </row>
    <row r="53386" spans="7:10" x14ac:dyDescent="0.25">
      <c r="G53386" s="8"/>
      <c r="H53386" s="8"/>
      <c r="I53386" s="8"/>
      <c r="J53386" s="8"/>
    </row>
    <row r="53387" spans="7:10" x14ac:dyDescent="0.25">
      <c r="G53387" s="8"/>
      <c r="H53387" s="8"/>
      <c r="I53387" s="8"/>
      <c r="J53387" s="8"/>
    </row>
    <row r="53388" spans="7:10" x14ac:dyDescent="0.25">
      <c r="G53388" s="8"/>
      <c r="H53388" s="8"/>
      <c r="I53388" s="8"/>
      <c r="J53388" s="8"/>
    </row>
    <row r="53389" spans="7:10" x14ac:dyDescent="0.25">
      <c r="G53389" s="8"/>
      <c r="H53389" s="8"/>
      <c r="I53389" s="8"/>
      <c r="J53389" s="8"/>
    </row>
    <row r="53390" spans="7:10" x14ac:dyDescent="0.25">
      <c r="G53390" s="8"/>
      <c r="H53390" s="8"/>
      <c r="I53390" s="8"/>
      <c r="J53390" s="8"/>
    </row>
    <row r="53391" spans="7:10" x14ac:dyDescent="0.25">
      <c r="G53391" s="8"/>
      <c r="H53391" s="8"/>
      <c r="I53391" s="8"/>
      <c r="J53391" s="8"/>
    </row>
    <row r="53392" spans="7:10" x14ac:dyDescent="0.25">
      <c r="G53392" s="8"/>
      <c r="H53392" s="8"/>
      <c r="I53392" s="8"/>
      <c r="J53392" s="8"/>
    </row>
    <row r="53393" spans="7:10" x14ac:dyDescent="0.25">
      <c r="G53393" s="8"/>
      <c r="H53393" s="8"/>
      <c r="I53393" s="8"/>
      <c r="J53393" s="8"/>
    </row>
    <row r="53394" spans="7:10" x14ac:dyDescent="0.25">
      <c r="G53394" s="8"/>
      <c r="H53394" s="8"/>
      <c r="I53394" s="8"/>
      <c r="J53394" s="8"/>
    </row>
    <row r="53395" spans="7:10" x14ac:dyDescent="0.25">
      <c r="G53395" s="8"/>
      <c r="H53395" s="8"/>
      <c r="I53395" s="8"/>
      <c r="J53395" s="8"/>
    </row>
    <row r="53396" spans="7:10" x14ac:dyDescent="0.25">
      <c r="G53396" s="8"/>
      <c r="H53396" s="8"/>
      <c r="I53396" s="8"/>
      <c r="J53396" s="8"/>
    </row>
    <row r="53397" spans="7:10" x14ac:dyDescent="0.25">
      <c r="G53397" s="8"/>
      <c r="H53397" s="8"/>
      <c r="I53397" s="8"/>
      <c r="J53397" s="8"/>
    </row>
    <row r="53398" spans="7:10" x14ac:dyDescent="0.25">
      <c r="G53398" s="8"/>
      <c r="H53398" s="8"/>
      <c r="I53398" s="8"/>
      <c r="J53398" s="8"/>
    </row>
    <row r="53399" spans="7:10" x14ac:dyDescent="0.25">
      <c r="G53399" s="8"/>
      <c r="H53399" s="8"/>
      <c r="I53399" s="8"/>
      <c r="J53399" s="8"/>
    </row>
    <row r="53400" spans="7:10" x14ac:dyDescent="0.25">
      <c r="G53400" s="8"/>
      <c r="H53400" s="8"/>
      <c r="I53400" s="8"/>
      <c r="J53400" s="8"/>
    </row>
    <row r="53401" spans="7:10" x14ac:dyDescent="0.25">
      <c r="G53401" s="8"/>
      <c r="H53401" s="8"/>
      <c r="I53401" s="8"/>
      <c r="J53401" s="8"/>
    </row>
    <row r="53402" spans="7:10" x14ac:dyDescent="0.25">
      <c r="G53402" s="8"/>
      <c r="H53402" s="8"/>
      <c r="I53402" s="8"/>
      <c r="J53402" s="8"/>
    </row>
    <row r="53403" spans="7:10" x14ac:dyDescent="0.25">
      <c r="G53403" s="8"/>
      <c r="H53403" s="8"/>
      <c r="I53403" s="8"/>
      <c r="J53403" s="8"/>
    </row>
    <row r="53404" spans="7:10" x14ac:dyDescent="0.25">
      <c r="G53404" s="8"/>
      <c r="H53404" s="8"/>
      <c r="I53404" s="8"/>
      <c r="J53404" s="8"/>
    </row>
    <row r="53405" spans="7:10" x14ac:dyDescent="0.25">
      <c r="G53405" s="8"/>
      <c r="H53405" s="8"/>
      <c r="I53405" s="8"/>
      <c r="J53405" s="8"/>
    </row>
    <row r="53406" spans="7:10" x14ac:dyDescent="0.25">
      <c r="G53406" s="8"/>
      <c r="H53406" s="8"/>
      <c r="I53406" s="8"/>
      <c r="J53406" s="8"/>
    </row>
    <row r="53407" spans="7:10" x14ac:dyDescent="0.25">
      <c r="G53407" s="8"/>
      <c r="H53407" s="8"/>
      <c r="I53407" s="8"/>
      <c r="J53407" s="8"/>
    </row>
    <row r="53408" spans="7:10" x14ac:dyDescent="0.25">
      <c r="G53408" s="8"/>
      <c r="H53408" s="8"/>
      <c r="I53408" s="8"/>
      <c r="J53408" s="8"/>
    </row>
    <row r="53409" spans="7:10" x14ac:dyDescent="0.25">
      <c r="G53409" s="8"/>
      <c r="H53409" s="8"/>
      <c r="I53409" s="8"/>
      <c r="J53409" s="8"/>
    </row>
    <row r="53410" spans="7:10" x14ac:dyDescent="0.25">
      <c r="G53410" s="8"/>
      <c r="H53410" s="8"/>
      <c r="I53410" s="8"/>
      <c r="J53410" s="8"/>
    </row>
    <row r="53411" spans="7:10" x14ac:dyDescent="0.25">
      <c r="G53411" s="8"/>
      <c r="H53411" s="8"/>
      <c r="I53411" s="8"/>
      <c r="J53411" s="8"/>
    </row>
    <row r="53412" spans="7:10" x14ac:dyDescent="0.25">
      <c r="G53412" s="8"/>
      <c r="H53412" s="8"/>
      <c r="I53412" s="8"/>
      <c r="J53412" s="8"/>
    </row>
    <row r="53413" spans="7:10" x14ac:dyDescent="0.25">
      <c r="G53413" s="8"/>
      <c r="H53413" s="8"/>
      <c r="I53413" s="8"/>
      <c r="J53413" s="8"/>
    </row>
    <row r="53414" spans="7:10" x14ac:dyDescent="0.25">
      <c r="G53414" s="8"/>
      <c r="H53414" s="8"/>
      <c r="I53414" s="8"/>
      <c r="J53414" s="8"/>
    </row>
    <row r="53415" spans="7:10" x14ac:dyDescent="0.25">
      <c r="G53415" s="8"/>
      <c r="H53415" s="8"/>
      <c r="I53415" s="8"/>
      <c r="J53415" s="8"/>
    </row>
    <row r="53416" spans="7:10" x14ac:dyDescent="0.25">
      <c r="G53416" s="8"/>
      <c r="H53416" s="8"/>
      <c r="I53416" s="8"/>
      <c r="J53416" s="8"/>
    </row>
    <row r="53417" spans="7:10" x14ac:dyDescent="0.25">
      <c r="G53417" s="8"/>
      <c r="H53417" s="8"/>
      <c r="I53417" s="8"/>
      <c r="J53417" s="8"/>
    </row>
    <row r="53418" spans="7:10" x14ac:dyDescent="0.25">
      <c r="G53418" s="8"/>
      <c r="H53418" s="8"/>
      <c r="I53418" s="8"/>
      <c r="J53418" s="8"/>
    </row>
    <row r="53419" spans="7:10" x14ac:dyDescent="0.25">
      <c r="G53419" s="8"/>
      <c r="H53419" s="8"/>
      <c r="I53419" s="8"/>
      <c r="J53419" s="8"/>
    </row>
    <row r="53420" spans="7:10" x14ac:dyDescent="0.25">
      <c r="G53420" s="8"/>
      <c r="H53420" s="8"/>
      <c r="I53420" s="8"/>
      <c r="J53420" s="8"/>
    </row>
    <row r="53421" spans="7:10" x14ac:dyDescent="0.25">
      <c r="G53421" s="8"/>
      <c r="H53421" s="8"/>
      <c r="I53421" s="8"/>
      <c r="J53421" s="8"/>
    </row>
    <row r="53422" spans="7:10" x14ac:dyDescent="0.25">
      <c r="G53422" s="8"/>
      <c r="H53422" s="8"/>
      <c r="I53422" s="8"/>
      <c r="J53422" s="8"/>
    </row>
    <row r="53423" spans="7:10" x14ac:dyDescent="0.25">
      <c r="G53423" s="8"/>
      <c r="H53423" s="8"/>
      <c r="I53423" s="8"/>
      <c r="J53423" s="8"/>
    </row>
    <row r="53424" spans="7:10" x14ac:dyDescent="0.25">
      <c r="G53424" s="8"/>
      <c r="H53424" s="8"/>
      <c r="I53424" s="8"/>
      <c r="J53424" s="8"/>
    </row>
    <row r="53425" spans="7:10" x14ac:dyDescent="0.25">
      <c r="G53425" s="8"/>
      <c r="H53425" s="8"/>
      <c r="I53425" s="8"/>
      <c r="J53425" s="8"/>
    </row>
    <row r="53426" spans="7:10" x14ac:dyDescent="0.25">
      <c r="G53426" s="8"/>
      <c r="H53426" s="8"/>
      <c r="I53426" s="8"/>
      <c r="J53426" s="8"/>
    </row>
    <row r="53427" spans="7:10" x14ac:dyDescent="0.25">
      <c r="G53427" s="8"/>
      <c r="H53427" s="8"/>
      <c r="I53427" s="8"/>
      <c r="J53427" s="8"/>
    </row>
    <row r="53428" spans="7:10" x14ac:dyDescent="0.25">
      <c r="G53428" s="8"/>
      <c r="H53428" s="8"/>
      <c r="I53428" s="8"/>
      <c r="J53428" s="8"/>
    </row>
    <row r="53429" spans="7:10" x14ac:dyDescent="0.25">
      <c r="G53429" s="8"/>
      <c r="H53429" s="8"/>
      <c r="I53429" s="8"/>
      <c r="J53429" s="8"/>
    </row>
    <row r="53430" spans="7:10" x14ac:dyDescent="0.25">
      <c r="G53430" s="8"/>
      <c r="H53430" s="8"/>
      <c r="I53430" s="8"/>
      <c r="J53430" s="8"/>
    </row>
    <row r="53431" spans="7:10" x14ac:dyDescent="0.25">
      <c r="G53431" s="8"/>
      <c r="H53431" s="8"/>
      <c r="I53431" s="8"/>
      <c r="J53431" s="8"/>
    </row>
    <row r="53432" spans="7:10" x14ac:dyDescent="0.25">
      <c r="G53432" s="8"/>
      <c r="H53432" s="8"/>
      <c r="I53432" s="8"/>
      <c r="J53432" s="8"/>
    </row>
    <row r="53433" spans="7:10" x14ac:dyDescent="0.25">
      <c r="G53433" s="8"/>
      <c r="H53433" s="8"/>
      <c r="I53433" s="8"/>
      <c r="J53433" s="8"/>
    </row>
    <row r="53434" spans="7:10" x14ac:dyDescent="0.25">
      <c r="G53434" s="8"/>
      <c r="H53434" s="8"/>
      <c r="I53434" s="8"/>
      <c r="J53434" s="8"/>
    </row>
    <row r="53435" spans="7:10" x14ac:dyDescent="0.25">
      <c r="G53435" s="8"/>
      <c r="H53435" s="8"/>
      <c r="I53435" s="8"/>
      <c r="J53435" s="8"/>
    </row>
    <row r="53436" spans="7:10" x14ac:dyDescent="0.25">
      <c r="G53436" s="8"/>
      <c r="H53436" s="8"/>
      <c r="I53436" s="8"/>
      <c r="J53436" s="8"/>
    </row>
    <row r="53437" spans="7:10" x14ac:dyDescent="0.25">
      <c r="G53437" s="8"/>
      <c r="H53437" s="8"/>
      <c r="I53437" s="8"/>
      <c r="J53437" s="8"/>
    </row>
    <row r="53438" spans="7:10" x14ac:dyDescent="0.25">
      <c r="G53438" s="8"/>
      <c r="H53438" s="8"/>
      <c r="I53438" s="8"/>
      <c r="J53438" s="8"/>
    </row>
    <row r="53439" spans="7:10" x14ac:dyDescent="0.25">
      <c r="G53439" s="8"/>
      <c r="H53439" s="8"/>
      <c r="I53439" s="8"/>
      <c r="J53439" s="8"/>
    </row>
    <row r="53440" spans="7:10" x14ac:dyDescent="0.25">
      <c r="G53440" s="8"/>
      <c r="H53440" s="8"/>
      <c r="I53440" s="8"/>
      <c r="J53440" s="8"/>
    </row>
    <row r="53441" spans="7:10" x14ac:dyDescent="0.25">
      <c r="G53441" s="8"/>
      <c r="H53441" s="8"/>
      <c r="I53441" s="8"/>
      <c r="J53441" s="8"/>
    </row>
    <row r="53442" spans="7:10" x14ac:dyDescent="0.25">
      <c r="G53442" s="8"/>
      <c r="H53442" s="8"/>
      <c r="I53442" s="8"/>
      <c r="J53442" s="8"/>
    </row>
    <row r="53443" spans="7:10" x14ac:dyDescent="0.25">
      <c r="G53443" s="8"/>
      <c r="H53443" s="8"/>
      <c r="I53443" s="8"/>
      <c r="J53443" s="8"/>
    </row>
    <row r="53444" spans="7:10" x14ac:dyDescent="0.25">
      <c r="G53444" s="8"/>
      <c r="H53444" s="8"/>
      <c r="I53444" s="8"/>
      <c r="J53444" s="8"/>
    </row>
    <row r="53445" spans="7:10" x14ac:dyDescent="0.25">
      <c r="G53445" s="8"/>
      <c r="H53445" s="8"/>
      <c r="I53445" s="8"/>
      <c r="J53445" s="8"/>
    </row>
    <row r="53446" spans="7:10" x14ac:dyDescent="0.25">
      <c r="G53446" s="8"/>
      <c r="H53446" s="8"/>
      <c r="I53446" s="8"/>
      <c r="J53446" s="8"/>
    </row>
    <row r="53447" spans="7:10" x14ac:dyDescent="0.25">
      <c r="G53447" s="8"/>
      <c r="H53447" s="8"/>
      <c r="I53447" s="8"/>
      <c r="J53447" s="8"/>
    </row>
    <row r="53448" spans="7:10" x14ac:dyDescent="0.25">
      <c r="G53448" s="8"/>
      <c r="H53448" s="8"/>
      <c r="I53448" s="8"/>
      <c r="J53448" s="8"/>
    </row>
    <row r="53449" spans="7:10" x14ac:dyDescent="0.25">
      <c r="G53449" s="8"/>
      <c r="H53449" s="8"/>
      <c r="I53449" s="8"/>
      <c r="J53449" s="8"/>
    </row>
    <row r="53450" spans="7:10" x14ac:dyDescent="0.25">
      <c r="G53450" s="8"/>
      <c r="H53450" s="8"/>
      <c r="I53450" s="8"/>
      <c r="J53450" s="8"/>
    </row>
    <row r="53451" spans="7:10" x14ac:dyDescent="0.25">
      <c r="G53451" s="8"/>
      <c r="H53451" s="8"/>
      <c r="I53451" s="8"/>
      <c r="J53451" s="8"/>
    </row>
    <row r="53452" spans="7:10" x14ac:dyDescent="0.25">
      <c r="G53452" s="8"/>
      <c r="H53452" s="8"/>
      <c r="I53452" s="8"/>
      <c r="J53452" s="8"/>
    </row>
    <row r="53453" spans="7:10" x14ac:dyDescent="0.25">
      <c r="G53453" s="8"/>
      <c r="H53453" s="8"/>
      <c r="I53453" s="8"/>
      <c r="J53453" s="8"/>
    </row>
    <row r="53454" spans="7:10" x14ac:dyDescent="0.25">
      <c r="G53454" s="8"/>
      <c r="H53454" s="8"/>
      <c r="I53454" s="8"/>
      <c r="J53454" s="8"/>
    </row>
    <row r="53455" spans="7:10" x14ac:dyDescent="0.25">
      <c r="G53455" s="8"/>
      <c r="H53455" s="8"/>
      <c r="I53455" s="8"/>
      <c r="J53455" s="8"/>
    </row>
    <row r="53456" spans="7:10" x14ac:dyDescent="0.25">
      <c r="G53456" s="8"/>
      <c r="H53456" s="8"/>
      <c r="I53456" s="8"/>
      <c r="J53456" s="8"/>
    </row>
    <row r="53457" spans="7:10" x14ac:dyDescent="0.25">
      <c r="G53457" s="8"/>
      <c r="H53457" s="8"/>
      <c r="I53457" s="8"/>
      <c r="J53457" s="8"/>
    </row>
    <row r="53458" spans="7:10" x14ac:dyDescent="0.25">
      <c r="G53458" s="8"/>
      <c r="H53458" s="8"/>
      <c r="I53458" s="8"/>
      <c r="J53458" s="8"/>
    </row>
    <row r="53459" spans="7:10" x14ac:dyDescent="0.25">
      <c r="G53459" s="8"/>
      <c r="H53459" s="8"/>
      <c r="I53459" s="8"/>
      <c r="J53459" s="8"/>
    </row>
    <row r="53460" spans="7:10" x14ac:dyDescent="0.25">
      <c r="G53460" s="8"/>
      <c r="H53460" s="8"/>
      <c r="I53460" s="8"/>
      <c r="J53460" s="8"/>
    </row>
    <row r="53461" spans="7:10" x14ac:dyDescent="0.25">
      <c r="G53461" s="8"/>
      <c r="H53461" s="8"/>
      <c r="I53461" s="8"/>
      <c r="J53461" s="8"/>
    </row>
    <row r="53462" spans="7:10" x14ac:dyDescent="0.25">
      <c r="G53462" s="8"/>
      <c r="H53462" s="8"/>
      <c r="I53462" s="8"/>
      <c r="J53462" s="8"/>
    </row>
    <row r="53463" spans="7:10" x14ac:dyDescent="0.25">
      <c r="G53463" s="8"/>
      <c r="H53463" s="8"/>
      <c r="I53463" s="8"/>
      <c r="J53463" s="8"/>
    </row>
    <row r="53464" spans="7:10" x14ac:dyDescent="0.25">
      <c r="G53464" s="8"/>
      <c r="H53464" s="8"/>
      <c r="I53464" s="8"/>
      <c r="J53464" s="8"/>
    </row>
    <row r="53465" spans="7:10" x14ac:dyDescent="0.25">
      <c r="G53465" s="8"/>
      <c r="H53465" s="8"/>
      <c r="I53465" s="8"/>
      <c r="J53465" s="8"/>
    </row>
    <row r="53466" spans="7:10" x14ac:dyDescent="0.25">
      <c r="G53466" s="8"/>
      <c r="H53466" s="8"/>
      <c r="I53466" s="8"/>
      <c r="J53466" s="8"/>
    </row>
    <row r="53467" spans="7:10" x14ac:dyDescent="0.25">
      <c r="G53467" s="8"/>
      <c r="H53467" s="8"/>
      <c r="I53467" s="8"/>
      <c r="J53467" s="8"/>
    </row>
    <row r="53468" spans="7:10" x14ac:dyDescent="0.25">
      <c r="G53468" s="8"/>
      <c r="H53468" s="8"/>
      <c r="I53468" s="8"/>
      <c r="J53468" s="8"/>
    </row>
    <row r="53469" spans="7:10" x14ac:dyDescent="0.25">
      <c r="G53469" s="8"/>
      <c r="H53469" s="8"/>
      <c r="I53469" s="8"/>
      <c r="J53469" s="8"/>
    </row>
    <row r="53470" spans="7:10" x14ac:dyDescent="0.25">
      <c r="G53470" s="8"/>
      <c r="H53470" s="8"/>
      <c r="I53470" s="8"/>
      <c r="J53470" s="8"/>
    </row>
    <row r="53471" spans="7:10" x14ac:dyDescent="0.25">
      <c r="G53471" s="8"/>
      <c r="H53471" s="8"/>
      <c r="I53471" s="8"/>
      <c r="J53471" s="8"/>
    </row>
    <row r="53472" spans="7:10" x14ac:dyDescent="0.25">
      <c r="G53472" s="8"/>
      <c r="H53472" s="8"/>
      <c r="I53472" s="8"/>
      <c r="J53472" s="8"/>
    </row>
    <row r="53473" spans="7:10" x14ac:dyDescent="0.25">
      <c r="G53473" s="8"/>
      <c r="H53473" s="8"/>
      <c r="I53473" s="8"/>
      <c r="J53473" s="8"/>
    </row>
    <row r="53474" spans="7:10" x14ac:dyDescent="0.25">
      <c r="G53474" s="8"/>
      <c r="H53474" s="8"/>
      <c r="I53474" s="8"/>
      <c r="J53474" s="8"/>
    </row>
    <row r="53475" spans="7:10" x14ac:dyDescent="0.25">
      <c r="G53475" s="8"/>
      <c r="H53475" s="8"/>
      <c r="I53475" s="8"/>
      <c r="J53475" s="8"/>
    </row>
    <row r="53476" spans="7:10" x14ac:dyDescent="0.25">
      <c r="G53476" s="8"/>
      <c r="H53476" s="8"/>
      <c r="I53476" s="8"/>
      <c r="J53476" s="8"/>
    </row>
    <row r="53477" spans="7:10" x14ac:dyDescent="0.25">
      <c r="G53477" s="8"/>
      <c r="H53477" s="8"/>
      <c r="I53477" s="8"/>
      <c r="J53477" s="8"/>
    </row>
    <row r="53478" spans="7:10" x14ac:dyDescent="0.25">
      <c r="G53478" s="8"/>
      <c r="H53478" s="8"/>
      <c r="I53478" s="8"/>
      <c r="J53478" s="8"/>
    </row>
    <row r="53479" spans="7:10" x14ac:dyDescent="0.25">
      <c r="G53479" s="8"/>
      <c r="H53479" s="8"/>
      <c r="I53479" s="8"/>
      <c r="J53479" s="8"/>
    </row>
    <row r="53480" spans="7:10" x14ac:dyDescent="0.25">
      <c r="G53480" s="8"/>
      <c r="H53480" s="8"/>
      <c r="I53480" s="8"/>
      <c r="J53480" s="8"/>
    </row>
    <row r="53481" spans="7:10" x14ac:dyDescent="0.25">
      <c r="G53481" s="8"/>
      <c r="H53481" s="8"/>
      <c r="I53481" s="8"/>
      <c r="J53481" s="8"/>
    </row>
    <row r="53482" spans="7:10" x14ac:dyDescent="0.25">
      <c r="G53482" s="8"/>
      <c r="H53482" s="8"/>
      <c r="I53482" s="8"/>
      <c r="J53482" s="8"/>
    </row>
    <row r="53483" spans="7:10" x14ac:dyDescent="0.25">
      <c r="G53483" s="8"/>
      <c r="H53483" s="8"/>
      <c r="I53483" s="8"/>
      <c r="J53483" s="8"/>
    </row>
    <row r="53484" spans="7:10" x14ac:dyDescent="0.25">
      <c r="G53484" s="8"/>
      <c r="H53484" s="8"/>
      <c r="I53484" s="8"/>
      <c r="J53484" s="8"/>
    </row>
    <row r="53485" spans="7:10" x14ac:dyDescent="0.25">
      <c r="G53485" s="8"/>
      <c r="H53485" s="8"/>
      <c r="I53485" s="8"/>
      <c r="J53485" s="8"/>
    </row>
    <row r="53486" spans="7:10" x14ac:dyDescent="0.25">
      <c r="G53486" s="8"/>
      <c r="H53486" s="8"/>
      <c r="I53486" s="8"/>
      <c r="J53486" s="8"/>
    </row>
    <row r="53487" spans="7:10" x14ac:dyDescent="0.25">
      <c r="G53487" s="8"/>
      <c r="H53487" s="8"/>
      <c r="I53487" s="8"/>
      <c r="J53487" s="8"/>
    </row>
    <row r="53488" spans="7:10" x14ac:dyDescent="0.25">
      <c r="G53488" s="8"/>
      <c r="H53488" s="8"/>
      <c r="I53488" s="8"/>
      <c r="J53488" s="8"/>
    </row>
    <row r="53489" spans="7:10" x14ac:dyDescent="0.25">
      <c r="G53489" s="8"/>
      <c r="H53489" s="8"/>
      <c r="I53489" s="8"/>
      <c r="J53489" s="8"/>
    </row>
    <row r="53490" spans="7:10" x14ac:dyDescent="0.25">
      <c r="G53490" s="8"/>
      <c r="H53490" s="8"/>
      <c r="I53490" s="8"/>
      <c r="J53490" s="8"/>
    </row>
    <row r="53491" spans="7:10" x14ac:dyDescent="0.25">
      <c r="G53491" s="8"/>
      <c r="H53491" s="8"/>
      <c r="I53491" s="8"/>
      <c r="J53491" s="8"/>
    </row>
    <row r="53492" spans="7:10" x14ac:dyDescent="0.25">
      <c r="G53492" s="8"/>
      <c r="H53492" s="8"/>
      <c r="I53492" s="8"/>
      <c r="J53492" s="8"/>
    </row>
    <row r="53493" spans="7:10" x14ac:dyDescent="0.25">
      <c r="G53493" s="8"/>
      <c r="H53493" s="8"/>
      <c r="I53493" s="8"/>
      <c r="J53493" s="8"/>
    </row>
    <row r="53494" spans="7:10" x14ac:dyDescent="0.25">
      <c r="G53494" s="8"/>
      <c r="H53494" s="8"/>
      <c r="I53494" s="8"/>
      <c r="J53494" s="8"/>
    </row>
    <row r="53495" spans="7:10" x14ac:dyDescent="0.25">
      <c r="G53495" s="8"/>
      <c r="H53495" s="8"/>
      <c r="I53495" s="8"/>
      <c r="J53495" s="8"/>
    </row>
    <row r="53496" spans="7:10" x14ac:dyDescent="0.25">
      <c r="G53496" s="8"/>
      <c r="H53496" s="8"/>
      <c r="I53496" s="8"/>
      <c r="J53496" s="8"/>
    </row>
    <row r="53497" spans="7:10" x14ac:dyDescent="0.25">
      <c r="G53497" s="8"/>
      <c r="H53497" s="8"/>
      <c r="I53497" s="8"/>
      <c r="J53497" s="8"/>
    </row>
    <row r="53498" spans="7:10" x14ac:dyDescent="0.25">
      <c r="G53498" s="8"/>
      <c r="H53498" s="8"/>
      <c r="I53498" s="8"/>
      <c r="J53498" s="8"/>
    </row>
    <row r="53499" spans="7:10" x14ac:dyDescent="0.25">
      <c r="G53499" s="8"/>
      <c r="H53499" s="8"/>
      <c r="I53499" s="8"/>
      <c r="J53499" s="8"/>
    </row>
    <row r="53500" spans="7:10" x14ac:dyDescent="0.25">
      <c r="G53500" s="8"/>
      <c r="H53500" s="8"/>
      <c r="I53500" s="8"/>
      <c r="J53500" s="8"/>
    </row>
    <row r="53501" spans="7:10" x14ac:dyDescent="0.25">
      <c r="G53501" s="8"/>
      <c r="H53501" s="8"/>
      <c r="I53501" s="8"/>
      <c r="J53501" s="8"/>
    </row>
    <row r="53502" spans="7:10" x14ac:dyDescent="0.25">
      <c r="G53502" s="8"/>
      <c r="H53502" s="8"/>
      <c r="I53502" s="8"/>
      <c r="J53502" s="8"/>
    </row>
    <row r="53503" spans="7:10" x14ac:dyDescent="0.25">
      <c r="G53503" s="8"/>
      <c r="H53503" s="8"/>
      <c r="I53503" s="8"/>
      <c r="J53503" s="8"/>
    </row>
    <row r="53504" spans="7:10" x14ac:dyDescent="0.25">
      <c r="G53504" s="8"/>
      <c r="H53504" s="8"/>
      <c r="I53504" s="8"/>
      <c r="J53504" s="8"/>
    </row>
    <row r="53505" spans="7:10" x14ac:dyDescent="0.25">
      <c r="G53505" s="8"/>
      <c r="H53505" s="8"/>
      <c r="I53505" s="8"/>
      <c r="J53505" s="8"/>
    </row>
    <row r="53506" spans="7:10" x14ac:dyDescent="0.25">
      <c r="G53506" s="8"/>
      <c r="H53506" s="8"/>
      <c r="I53506" s="8"/>
      <c r="J53506" s="8"/>
    </row>
    <row r="53507" spans="7:10" x14ac:dyDescent="0.25">
      <c r="G53507" s="8"/>
      <c r="H53507" s="8"/>
      <c r="I53507" s="8"/>
      <c r="J53507" s="8"/>
    </row>
    <row r="53508" spans="7:10" x14ac:dyDescent="0.25">
      <c r="G53508" s="8"/>
      <c r="H53508" s="8"/>
      <c r="I53508" s="8"/>
      <c r="J53508" s="8"/>
    </row>
    <row r="53509" spans="7:10" x14ac:dyDescent="0.25">
      <c r="G53509" s="8"/>
      <c r="H53509" s="8"/>
      <c r="I53509" s="8"/>
      <c r="J53509" s="8"/>
    </row>
    <row r="53510" spans="7:10" x14ac:dyDescent="0.25">
      <c r="G53510" s="8"/>
      <c r="H53510" s="8"/>
      <c r="I53510" s="8"/>
      <c r="J53510" s="8"/>
    </row>
    <row r="53511" spans="7:10" x14ac:dyDescent="0.25">
      <c r="G53511" s="8"/>
      <c r="H53511" s="8"/>
      <c r="I53511" s="8"/>
      <c r="J53511" s="8"/>
    </row>
    <row r="53512" spans="7:10" x14ac:dyDescent="0.25">
      <c r="G53512" s="8"/>
      <c r="H53512" s="8"/>
      <c r="I53512" s="8"/>
      <c r="J53512" s="8"/>
    </row>
    <row r="53513" spans="7:10" x14ac:dyDescent="0.25">
      <c r="G53513" s="8"/>
      <c r="H53513" s="8"/>
      <c r="I53513" s="8"/>
      <c r="J53513" s="8"/>
    </row>
    <row r="53514" spans="7:10" x14ac:dyDescent="0.25">
      <c r="G53514" s="8"/>
      <c r="H53514" s="8"/>
      <c r="I53514" s="8"/>
      <c r="J53514" s="8"/>
    </row>
    <row r="53515" spans="7:10" x14ac:dyDescent="0.25">
      <c r="G53515" s="8"/>
      <c r="H53515" s="8"/>
      <c r="I53515" s="8"/>
      <c r="J53515" s="8"/>
    </row>
    <row r="53516" spans="7:10" x14ac:dyDescent="0.25">
      <c r="G53516" s="8"/>
      <c r="H53516" s="8"/>
      <c r="I53516" s="8"/>
      <c r="J53516" s="8"/>
    </row>
    <row r="53517" spans="7:10" x14ac:dyDescent="0.25">
      <c r="G53517" s="8"/>
      <c r="H53517" s="8"/>
      <c r="I53517" s="8"/>
      <c r="J53517" s="8"/>
    </row>
    <row r="53518" spans="7:10" x14ac:dyDescent="0.25">
      <c r="G53518" s="8"/>
      <c r="H53518" s="8"/>
      <c r="I53518" s="8"/>
      <c r="J53518" s="8"/>
    </row>
    <row r="53519" spans="7:10" x14ac:dyDescent="0.25">
      <c r="G53519" s="8"/>
      <c r="H53519" s="8"/>
      <c r="I53519" s="8"/>
      <c r="J53519" s="8"/>
    </row>
    <row r="53520" spans="7:10" x14ac:dyDescent="0.25">
      <c r="G53520" s="8"/>
      <c r="H53520" s="8"/>
      <c r="I53520" s="8"/>
      <c r="J53520" s="8"/>
    </row>
    <row r="53521" spans="7:10" x14ac:dyDescent="0.25">
      <c r="G53521" s="8"/>
      <c r="H53521" s="8"/>
      <c r="I53521" s="8"/>
      <c r="J53521" s="8"/>
    </row>
    <row r="53522" spans="7:10" x14ac:dyDescent="0.25">
      <c r="G53522" s="8"/>
      <c r="H53522" s="8"/>
      <c r="I53522" s="8"/>
      <c r="J53522" s="8"/>
    </row>
    <row r="53523" spans="7:10" x14ac:dyDescent="0.25">
      <c r="G53523" s="8"/>
      <c r="H53523" s="8"/>
      <c r="I53523" s="8"/>
      <c r="J53523" s="8"/>
    </row>
    <row r="53524" spans="7:10" x14ac:dyDescent="0.25">
      <c r="G53524" s="8"/>
      <c r="H53524" s="8"/>
      <c r="I53524" s="8"/>
      <c r="J53524" s="8"/>
    </row>
    <row r="53525" spans="7:10" x14ac:dyDescent="0.25">
      <c r="G53525" s="8"/>
      <c r="H53525" s="8"/>
      <c r="I53525" s="8"/>
      <c r="J53525" s="8"/>
    </row>
    <row r="53526" spans="7:10" x14ac:dyDescent="0.25">
      <c r="G53526" s="8"/>
      <c r="H53526" s="8"/>
      <c r="I53526" s="8"/>
      <c r="J53526" s="8"/>
    </row>
    <row r="53527" spans="7:10" x14ac:dyDescent="0.25">
      <c r="G53527" s="8"/>
      <c r="H53527" s="8"/>
      <c r="I53527" s="8"/>
      <c r="J53527" s="8"/>
    </row>
    <row r="53528" spans="7:10" x14ac:dyDescent="0.25">
      <c r="G53528" s="8"/>
      <c r="H53528" s="8"/>
      <c r="I53528" s="8"/>
      <c r="J53528" s="8"/>
    </row>
    <row r="53529" spans="7:10" x14ac:dyDescent="0.25">
      <c r="G53529" s="8"/>
      <c r="H53529" s="8"/>
      <c r="I53529" s="8"/>
      <c r="J53529" s="8"/>
    </row>
    <row r="53530" spans="7:10" x14ac:dyDescent="0.25">
      <c r="G53530" s="8"/>
      <c r="H53530" s="8"/>
      <c r="I53530" s="8"/>
      <c r="J53530" s="8"/>
    </row>
    <row r="53531" spans="7:10" x14ac:dyDescent="0.25">
      <c r="G53531" s="8"/>
      <c r="H53531" s="8"/>
      <c r="I53531" s="8"/>
      <c r="J53531" s="8"/>
    </row>
    <row r="53532" spans="7:10" x14ac:dyDescent="0.25">
      <c r="G53532" s="8"/>
      <c r="H53532" s="8"/>
      <c r="I53532" s="8"/>
      <c r="J53532" s="8"/>
    </row>
    <row r="53533" spans="7:10" x14ac:dyDescent="0.25">
      <c r="G53533" s="8"/>
      <c r="H53533" s="8"/>
      <c r="I53533" s="8"/>
      <c r="J53533" s="8"/>
    </row>
    <row r="53534" spans="7:10" x14ac:dyDescent="0.25">
      <c r="G53534" s="8"/>
      <c r="H53534" s="8"/>
      <c r="I53534" s="8"/>
      <c r="J53534" s="8"/>
    </row>
    <row r="53535" spans="7:10" x14ac:dyDescent="0.25">
      <c r="G53535" s="8"/>
      <c r="H53535" s="8"/>
      <c r="I53535" s="8"/>
      <c r="J53535" s="8"/>
    </row>
    <row r="53536" spans="7:10" x14ac:dyDescent="0.25">
      <c r="G53536" s="8"/>
      <c r="H53536" s="8"/>
      <c r="I53536" s="8"/>
      <c r="J53536" s="8"/>
    </row>
    <row r="53537" spans="7:10" x14ac:dyDescent="0.25">
      <c r="G53537" s="8"/>
      <c r="H53537" s="8"/>
      <c r="I53537" s="8"/>
      <c r="J53537" s="8"/>
    </row>
    <row r="53538" spans="7:10" x14ac:dyDescent="0.25">
      <c r="G53538" s="8"/>
      <c r="H53538" s="8"/>
      <c r="I53538" s="8"/>
      <c r="J53538" s="8"/>
    </row>
    <row r="53539" spans="7:10" x14ac:dyDescent="0.25">
      <c r="G53539" s="8"/>
      <c r="H53539" s="8"/>
      <c r="I53539" s="8"/>
      <c r="J53539" s="8"/>
    </row>
    <row r="53540" spans="7:10" x14ac:dyDescent="0.25">
      <c r="G53540" s="8"/>
      <c r="H53540" s="8"/>
      <c r="I53540" s="8"/>
      <c r="J53540" s="8"/>
    </row>
    <row r="53541" spans="7:10" x14ac:dyDescent="0.25">
      <c r="G53541" s="8"/>
      <c r="H53541" s="8"/>
      <c r="I53541" s="8"/>
      <c r="J53541" s="8"/>
    </row>
    <row r="53542" spans="7:10" x14ac:dyDescent="0.25">
      <c r="G53542" s="8"/>
      <c r="H53542" s="8"/>
      <c r="I53542" s="8"/>
      <c r="J53542" s="8"/>
    </row>
    <row r="53543" spans="7:10" x14ac:dyDescent="0.25">
      <c r="G53543" s="8"/>
      <c r="H53543" s="8"/>
      <c r="I53543" s="8"/>
      <c r="J53543" s="8"/>
    </row>
    <row r="53544" spans="7:10" x14ac:dyDescent="0.25">
      <c r="G53544" s="8"/>
      <c r="H53544" s="8"/>
      <c r="I53544" s="8"/>
      <c r="J53544" s="8"/>
    </row>
    <row r="53545" spans="7:10" x14ac:dyDescent="0.25">
      <c r="G53545" s="8"/>
      <c r="H53545" s="8"/>
      <c r="I53545" s="8"/>
      <c r="J53545" s="8"/>
    </row>
    <row r="53546" spans="7:10" x14ac:dyDescent="0.25">
      <c r="G53546" s="8"/>
      <c r="H53546" s="8"/>
      <c r="I53546" s="8"/>
      <c r="J53546" s="8"/>
    </row>
    <row r="53547" spans="7:10" x14ac:dyDescent="0.25">
      <c r="G53547" s="8"/>
      <c r="H53547" s="8"/>
      <c r="I53547" s="8"/>
      <c r="J53547" s="8"/>
    </row>
    <row r="53548" spans="7:10" x14ac:dyDescent="0.25">
      <c r="G53548" s="8"/>
      <c r="H53548" s="8"/>
      <c r="I53548" s="8"/>
      <c r="J53548" s="8"/>
    </row>
    <row r="53549" spans="7:10" x14ac:dyDescent="0.25">
      <c r="G53549" s="8"/>
      <c r="H53549" s="8"/>
      <c r="I53549" s="8"/>
      <c r="J53549" s="8"/>
    </row>
    <row r="53550" spans="7:10" x14ac:dyDescent="0.25">
      <c r="G53550" s="8"/>
      <c r="H53550" s="8"/>
      <c r="I53550" s="8"/>
      <c r="J53550" s="8"/>
    </row>
    <row r="53551" spans="7:10" x14ac:dyDescent="0.25">
      <c r="G53551" s="8"/>
      <c r="H53551" s="8"/>
      <c r="I53551" s="8"/>
      <c r="J53551" s="8"/>
    </row>
    <row r="53552" spans="7:10" x14ac:dyDescent="0.25">
      <c r="G53552" s="8"/>
      <c r="H53552" s="8"/>
      <c r="I53552" s="8"/>
      <c r="J53552" s="8"/>
    </row>
    <row r="53553" spans="7:10" x14ac:dyDescent="0.25">
      <c r="G53553" s="8"/>
      <c r="H53553" s="8"/>
      <c r="I53553" s="8"/>
      <c r="J53553" s="8"/>
    </row>
    <row r="53554" spans="7:10" x14ac:dyDescent="0.25">
      <c r="G53554" s="8"/>
      <c r="H53554" s="8"/>
      <c r="I53554" s="8"/>
      <c r="J53554" s="8"/>
    </row>
    <row r="53555" spans="7:10" x14ac:dyDescent="0.25">
      <c r="G53555" s="8"/>
      <c r="H53555" s="8"/>
      <c r="I53555" s="8"/>
      <c r="J53555" s="8"/>
    </row>
    <row r="53556" spans="7:10" x14ac:dyDescent="0.25">
      <c r="G53556" s="8"/>
      <c r="H53556" s="8"/>
      <c r="I53556" s="8"/>
      <c r="J53556" s="8"/>
    </row>
    <row r="53557" spans="7:10" x14ac:dyDescent="0.25">
      <c r="G53557" s="8"/>
      <c r="H53557" s="8"/>
      <c r="I53557" s="8"/>
      <c r="J53557" s="8"/>
    </row>
    <row r="53558" spans="7:10" x14ac:dyDescent="0.25">
      <c r="G53558" s="8"/>
      <c r="H53558" s="8"/>
      <c r="I53558" s="8"/>
      <c r="J53558" s="8"/>
    </row>
    <row r="53559" spans="7:10" x14ac:dyDescent="0.25">
      <c r="G53559" s="8"/>
      <c r="H53559" s="8"/>
      <c r="I53559" s="8"/>
      <c r="J53559" s="8"/>
    </row>
    <row r="53560" spans="7:10" x14ac:dyDescent="0.25">
      <c r="G53560" s="8"/>
      <c r="H53560" s="8"/>
      <c r="I53560" s="8"/>
      <c r="J53560" s="8"/>
    </row>
    <row r="53561" spans="7:10" x14ac:dyDescent="0.25">
      <c r="G53561" s="8"/>
      <c r="H53561" s="8"/>
      <c r="I53561" s="8"/>
      <c r="J53561" s="8"/>
    </row>
    <row r="53562" spans="7:10" x14ac:dyDescent="0.25">
      <c r="G53562" s="8"/>
      <c r="H53562" s="8"/>
      <c r="I53562" s="8"/>
      <c r="J53562" s="8"/>
    </row>
    <row r="53563" spans="7:10" x14ac:dyDescent="0.25">
      <c r="G53563" s="8"/>
      <c r="H53563" s="8"/>
      <c r="I53563" s="8"/>
      <c r="J53563" s="8"/>
    </row>
    <row r="53564" spans="7:10" x14ac:dyDescent="0.25">
      <c r="G53564" s="8"/>
      <c r="H53564" s="8"/>
      <c r="I53564" s="8"/>
      <c r="J53564" s="8"/>
    </row>
    <row r="53565" spans="7:10" x14ac:dyDescent="0.25">
      <c r="G53565" s="8"/>
      <c r="H53565" s="8"/>
      <c r="I53565" s="8"/>
      <c r="J53565" s="8"/>
    </row>
    <row r="53566" spans="7:10" x14ac:dyDescent="0.25">
      <c r="G53566" s="8"/>
      <c r="H53566" s="8"/>
      <c r="I53566" s="8"/>
      <c r="J53566" s="8"/>
    </row>
    <row r="53567" spans="7:10" x14ac:dyDescent="0.25">
      <c r="G53567" s="8"/>
      <c r="H53567" s="8"/>
      <c r="I53567" s="8"/>
      <c r="J53567" s="8"/>
    </row>
    <row r="53568" spans="7:10" x14ac:dyDescent="0.25">
      <c r="G53568" s="8"/>
      <c r="H53568" s="8"/>
      <c r="I53568" s="8"/>
      <c r="J53568" s="8"/>
    </row>
    <row r="53569" spans="7:10" x14ac:dyDescent="0.25">
      <c r="G53569" s="8"/>
      <c r="H53569" s="8"/>
      <c r="I53569" s="8"/>
      <c r="J53569" s="8"/>
    </row>
    <row r="53570" spans="7:10" x14ac:dyDescent="0.25">
      <c r="G53570" s="8"/>
      <c r="H53570" s="8"/>
      <c r="I53570" s="8"/>
      <c r="J53570" s="8"/>
    </row>
    <row r="53571" spans="7:10" x14ac:dyDescent="0.25">
      <c r="G53571" s="8"/>
      <c r="H53571" s="8"/>
      <c r="I53571" s="8"/>
      <c r="J53571" s="8"/>
    </row>
    <row r="53572" spans="7:10" x14ac:dyDescent="0.25">
      <c r="G53572" s="8"/>
      <c r="H53572" s="8"/>
      <c r="I53572" s="8"/>
      <c r="J53572" s="8"/>
    </row>
    <row r="53573" spans="7:10" x14ac:dyDescent="0.25">
      <c r="G53573" s="8"/>
      <c r="H53573" s="8"/>
      <c r="I53573" s="8"/>
      <c r="J53573" s="8"/>
    </row>
    <row r="53574" spans="7:10" x14ac:dyDescent="0.25">
      <c r="G53574" s="8"/>
      <c r="H53574" s="8"/>
      <c r="I53574" s="8"/>
      <c r="J53574" s="8"/>
    </row>
    <row r="53575" spans="7:10" x14ac:dyDescent="0.25">
      <c r="G53575" s="8"/>
      <c r="H53575" s="8"/>
      <c r="I53575" s="8"/>
      <c r="J53575" s="8"/>
    </row>
    <row r="53576" spans="7:10" x14ac:dyDescent="0.25">
      <c r="G53576" s="8"/>
      <c r="H53576" s="8"/>
      <c r="I53576" s="8"/>
      <c r="J53576" s="8"/>
    </row>
    <row r="53577" spans="7:10" x14ac:dyDescent="0.25">
      <c r="G53577" s="8"/>
      <c r="H53577" s="8"/>
      <c r="I53577" s="8"/>
      <c r="J53577" s="8"/>
    </row>
    <row r="53578" spans="7:10" x14ac:dyDescent="0.25">
      <c r="G53578" s="8"/>
      <c r="H53578" s="8"/>
      <c r="I53578" s="8"/>
      <c r="J53578" s="8"/>
    </row>
    <row r="53579" spans="7:10" x14ac:dyDescent="0.25">
      <c r="G53579" s="8"/>
      <c r="H53579" s="8"/>
      <c r="I53579" s="8"/>
      <c r="J53579" s="8"/>
    </row>
    <row r="53580" spans="7:10" x14ac:dyDescent="0.25">
      <c r="G53580" s="8"/>
      <c r="H53580" s="8"/>
      <c r="I53580" s="8"/>
      <c r="J53580" s="8"/>
    </row>
    <row r="53581" spans="7:10" x14ac:dyDescent="0.25">
      <c r="G53581" s="8"/>
      <c r="H53581" s="8"/>
      <c r="I53581" s="8"/>
      <c r="J53581" s="8"/>
    </row>
    <row r="53582" spans="7:10" x14ac:dyDescent="0.25">
      <c r="G53582" s="8"/>
      <c r="H53582" s="8"/>
      <c r="I53582" s="8"/>
      <c r="J53582" s="8"/>
    </row>
    <row r="53583" spans="7:10" x14ac:dyDescent="0.25">
      <c r="G53583" s="8"/>
      <c r="H53583" s="8"/>
      <c r="I53583" s="8"/>
      <c r="J53583" s="8"/>
    </row>
    <row r="53584" spans="7:10" x14ac:dyDescent="0.25">
      <c r="G53584" s="8"/>
      <c r="H53584" s="8"/>
      <c r="I53584" s="8"/>
      <c r="J53584" s="8"/>
    </row>
    <row r="53585" spans="7:10" x14ac:dyDescent="0.25">
      <c r="G53585" s="8"/>
      <c r="H53585" s="8"/>
      <c r="I53585" s="8"/>
      <c r="J53585" s="8"/>
    </row>
    <row r="53586" spans="7:10" x14ac:dyDescent="0.25">
      <c r="G53586" s="8"/>
      <c r="H53586" s="8"/>
      <c r="I53586" s="8"/>
      <c r="J53586" s="8"/>
    </row>
    <row r="53587" spans="7:10" x14ac:dyDescent="0.25">
      <c r="G53587" s="8"/>
      <c r="H53587" s="8"/>
      <c r="I53587" s="8"/>
      <c r="J53587" s="8"/>
    </row>
    <row r="53588" spans="7:10" x14ac:dyDescent="0.25">
      <c r="G53588" s="8"/>
      <c r="H53588" s="8"/>
      <c r="I53588" s="8"/>
      <c r="J53588" s="8"/>
    </row>
    <row r="53589" spans="7:10" x14ac:dyDescent="0.25">
      <c r="G53589" s="8"/>
      <c r="H53589" s="8"/>
      <c r="I53589" s="8"/>
      <c r="J53589" s="8"/>
    </row>
    <row r="53590" spans="7:10" x14ac:dyDescent="0.25">
      <c r="G53590" s="8"/>
      <c r="H53590" s="8"/>
      <c r="I53590" s="8"/>
      <c r="J53590" s="8"/>
    </row>
    <row r="53591" spans="7:10" x14ac:dyDescent="0.25">
      <c r="G53591" s="8"/>
      <c r="H53591" s="8"/>
      <c r="I53591" s="8"/>
      <c r="J53591" s="8"/>
    </row>
    <row r="53592" spans="7:10" x14ac:dyDescent="0.25">
      <c r="G53592" s="8"/>
      <c r="H53592" s="8"/>
      <c r="I53592" s="8"/>
      <c r="J53592" s="8"/>
    </row>
    <row r="53593" spans="7:10" x14ac:dyDescent="0.25">
      <c r="G53593" s="8"/>
      <c r="H53593" s="8"/>
      <c r="I53593" s="8"/>
      <c r="J53593" s="8"/>
    </row>
    <row r="53594" spans="7:10" x14ac:dyDescent="0.25">
      <c r="G53594" s="8"/>
      <c r="H53594" s="8"/>
      <c r="I53594" s="8"/>
      <c r="J53594" s="8"/>
    </row>
    <row r="53595" spans="7:10" x14ac:dyDescent="0.25">
      <c r="G53595" s="8"/>
      <c r="H53595" s="8"/>
      <c r="I53595" s="8"/>
      <c r="J53595" s="8"/>
    </row>
    <row r="53596" spans="7:10" x14ac:dyDescent="0.25">
      <c r="G53596" s="8"/>
      <c r="H53596" s="8"/>
      <c r="I53596" s="8"/>
      <c r="J53596" s="8"/>
    </row>
    <row r="53597" spans="7:10" x14ac:dyDescent="0.25">
      <c r="G53597" s="8"/>
      <c r="H53597" s="8"/>
      <c r="I53597" s="8"/>
      <c r="J53597" s="8"/>
    </row>
    <row r="53598" spans="7:10" x14ac:dyDescent="0.25">
      <c r="G53598" s="8"/>
      <c r="H53598" s="8"/>
      <c r="I53598" s="8"/>
      <c r="J53598" s="8"/>
    </row>
    <row r="53599" spans="7:10" x14ac:dyDescent="0.25">
      <c r="G53599" s="8"/>
      <c r="H53599" s="8"/>
      <c r="I53599" s="8"/>
      <c r="J53599" s="8"/>
    </row>
    <row r="53600" spans="7:10" x14ac:dyDescent="0.25">
      <c r="G53600" s="8"/>
      <c r="H53600" s="8"/>
      <c r="I53600" s="8"/>
      <c r="J53600" s="8"/>
    </row>
    <row r="53601" spans="7:10" x14ac:dyDescent="0.25">
      <c r="G53601" s="8"/>
      <c r="H53601" s="8"/>
      <c r="I53601" s="8"/>
      <c r="J53601" s="8"/>
    </row>
    <row r="53602" spans="7:10" x14ac:dyDescent="0.25">
      <c r="G53602" s="8"/>
      <c r="H53602" s="8"/>
      <c r="I53602" s="8"/>
      <c r="J53602" s="8"/>
    </row>
    <row r="53603" spans="7:10" x14ac:dyDescent="0.25">
      <c r="G53603" s="8"/>
      <c r="H53603" s="8"/>
      <c r="I53603" s="8"/>
      <c r="J53603" s="8"/>
    </row>
    <row r="53604" spans="7:10" x14ac:dyDescent="0.25">
      <c r="G53604" s="8"/>
      <c r="H53604" s="8"/>
      <c r="I53604" s="8"/>
      <c r="J53604" s="8"/>
    </row>
    <row r="53605" spans="7:10" x14ac:dyDescent="0.25">
      <c r="G53605" s="8"/>
      <c r="H53605" s="8"/>
      <c r="I53605" s="8"/>
      <c r="J53605" s="8"/>
    </row>
    <row r="53606" spans="7:10" x14ac:dyDescent="0.25">
      <c r="G53606" s="8"/>
      <c r="H53606" s="8"/>
      <c r="I53606" s="8"/>
      <c r="J53606" s="8"/>
    </row>
    <row r="53607" spans="7:10" x14ac:dyDescent="0.25">
      <c r="G53607" s="8"/>
      <c r="H53607" s="8"/>
      <c r="I53607" s="8"/>
      <c r="J53607" s="8"/>
    </row>
    <row r="53608" spans="7:10" x14ac:dyDescent="0.25">
      <c r="G53608" s="8"/>
      <c r="H53608" s="8"/>
      <c r="I53608" s="8"/>
      <c r="J53608" s="8"/>
    </row>
    <row r="53609" spans="7:10" x14ac:dyDescent="0.25">
      <c r="G53609" s="8"/>
      <c r="H53609" s="8"/>
      <c r="I53609" s="8"/>
      <c r="J53609" s="8"/>
    </row>
    <row r="53610" spans="7:10" x14ac:dyDescent="0.25">
      <c r="G53610" s="8"/>
      <c r="H53610" s="8"/>
      <c r="I53610" s="8"/>
      <c r="J53610" s="8"/>
    </row>
    <row r="53611" spans="7:10" x14ac:dyDescent="0.25">
      <c r="G53611" s="8"/>
      <c r="H53611" s="8"/>
      <c r="I53611" s="8"/>
      <c r="J53611" s="8"/>
    </row>
    <row r="53612" spans="7:10" x14ac:dyDescent="0.25">
      <c r="G53612" s="8"/>
      <c r="H53612" s="8"/>
      <c r="I53612" s="8"/>
      <c r="J53612" s="8"/>
    </row>
    <row r="53613" spans="7:10" x14ac:dyDescent="0.25">
      <c r="G53613" s="8"/>
      <c r="H53613" s="8"/>
      <c r="I53613" s="8"/>
      <c r="J53613" s="8"/>
    </row>
    <row r="53614" spans="7:10" x14ac:dyDescent="0.25">
      <c r="G53614" s="8"/>
      <c r="H53614" s="8"/>
      <c r="I53614" s="8"/>
      <c r="J53614" s="8"/>
    </row>
    <row r="53615" spans="7:10" x14ac:dyDescent="0.25">
      <c r="G53615" s="8"/>
      <c r="H53615" s="8"/>
      <c r="I53615" s="8"/>
      <c r="J53615" s="8"/>
    </row>
    <row r="53616" spans="7:10" x14ac:dyDescent="0.25">
      <c r="G53616" s="8"/>
      <c r="H53616" s="8"/>
      <c r="I53616" s="8"/>
      <c r="J53616" s="8"/>
    </row>
    <row r="53617" spans="7:10" x14ac:dyDescent="0.25">
      <c r="G53617" s="8"/>
      <c r="H53617" s="8"/>
      <c r="I53617" s="8"/>
      <c r="J53617" s="8"/>
    </row>
    <row r="53618" spans="7:10" x14ac:dyDescent="0.25">
      <c r="G53618" s="8"/>
      <c r="H53618" s="8"/>
      <c r="I53618" s="8"/>
      <c r="J53618" s="8"/>
    </row>
    <row r="53619" spans="7:10" x14ac:dyDescent="0.25">
      <c r="G53619" s="8"/>
      <c r="H53619" s="8"/>
      <c r="I53619" s="8"/>
      <c r="J53619" s="8"/>
    </row>
    <row r="53620" spans="7:10" x14ac:dyDescent="0.25">
      <c r="G53620" s="8"/>
      <c r="H53620" s="8"/>
      <c r="I53620" s="8"/>
      <c r="J53620" s="8"/>
    </row>
    <row r="53621" spans="7:10" x14ac:dyDescent="0.25">
      <c r="G53621" s="8"/>
      <c r="H53621" s="8"/>
      <c r="I53621" s="8"/>
      <c r="J53621" s="8"/>
    </row>
    <row r="53622" spans="7:10" x14ac:dyDescent="0.25">
      <c r="G53622" s="8"/>
      <c r="H53622" s="8"/>
      <c r="I53622" s="8"/>
      <c r="J53622" s="8"/>
    </row>
    <row r="53623" spans="7:10" x14ac:dyDescent="0.25">
      <c r="G53623" s="8"/>
      <c r="H53623" s="8"/>
      <c r="I53623" s="8"/>
      <c r="J53623" s="8"/>
    </row>
    <row r="53624" spans="7:10" x14ac:dyDescent="0.25">
      <c r="G53624" s="8"/>
      <c r="H53624" s="8"/>
      <c r="I53624" s="8"/>
      <c r="J53624" s="8"/>
    </row>
    <row r="53625" spans="7:10" x14ac:dyDescent="0.25">
      <c r="G53625" s="8"/>
      <c r="H53625" s="8"/>
      <c r="I53625" s="8"/>
      <c r="J53625" s="8"/>
    </row>
    <row r="53626" spans="7:10" x14ac:dyDescent="0.25">
      <c r="G53626" s="8"/>
      <c r="H53626" s="8"/>
      <c r="I53626" s="8"/>
      <c r="J53626" s="8"/>
    </row>
    <row r="53627" spans="7:10" x14ac:dyDescent="0.25">
      <c r="G53627" s="8"/>
      <c r="H53627" s="8"/>
      <c r="I53627" s="8"/>
      <c r="J53627" s="8"/>
    </row>
    <row r="53628" spans="7:10" x14ac:dyDescent="0.25">
      <c r="G53628" s="8"/>
      <c r="H53628" s="8"/>
      <c r="I53628" s="8"/>
      <c r="J53628" s="8"/>
    </row>
    <row r="53629" spans="7:10" x14ac:dyDescent="0.25">
      <c r="G53629" s="8"/>
      <c r="H53629" s="8"/>
      <c r="I53629" s="8"/>
      <c r="J53629" s="8"/>
    </row>
    <row r="53630" spans="7:10" x14ac:dyDescent="0.25">
      <c r="G53630" s="8"/>
      <c r="H53630" s="8"/>
      <c r="I53630" s="8"/>
      <c r="J53630" s="8"/>
    </row>
    <row r="53631" spans="7:10" x14ac:dyDescent="0.25">
      <c r="G53631" s="8"/>
      <c r="H53631" s="8"/>
      <c r="I53631" s="8"/>
      <c r="J53631" s="8"/>
    </row>
    <row r="53632" spans="7:10" x14ac:dyDescent="0.25">
      <c r="G53632" s="8"/>
      <c r="H53632" s="8"/>
      <c r="I53632" s="8"/>
      <c r="J53632" s="8"/>
    </row>
    <row r="53633" spans="7:10" x14ac:dyDescent="0.25">
      <c r="G53633" s="8"/>
      <c r="H53633" s="8"/>
      <c r="I53633" s="8"/>
      <c r="J53633" s="8"/>
    </row>
    <row r="53634" spans="7:10" x14ac:dyDescent="0.25">
      <c r="G53634" s="8"/>
      <c r="H53634" s="8"/>
      <c r="I53634" s="8"/>
      <c r="J53634" s="8"/>
    </row>
    <row r="53635" spans="7:10" x14ac:dyDescent="0.25">
      <c r="G53635" s="8"/>
      <c r="H53635" s="8"/>
      <c r="I53635" s="8"/>
      <c r="J53635" s="8"/>
    </row>
    <row r="53636" spans="7:10" x14ac:dyDescent="0.25">
      <c r="G53636" s="8"/>
      <c r="H53636" s="8"/>
      <c r="I53636" s="8"/>
      <c r="J53636" s="8"/>
    </row>
    <row r="53637" spans="7:10" x14ac:dyDescent="0.25">
      <c r="G53637" s="8"/>
      <c r="H53637" s="8"/>
      <c r="I53637" s="8"/>
      <c r="J53637" s="8"/>
    </row>
    <row r="53638" spans="7:10" x14ac:dyDescent="0.25">
      <c r="G53638" s="8"/>
      <c r="H53638" s="8"/>
      <c r="I53638" s="8"/>
      <c r="J53638" s="8"/>
    </row>
    <row r="53639" spans="7:10" x14ac:dyDescent="0.25">
      <c r="G53639" s="8"/>
      <c r="H53639" s="8"/>
      <c r="I53639" s="8"/>
      <c r="J53639" s="8"/>
    </row>
    <row r="53640" spans="7:10" x14ac:dyDescent="0.25">
      <c r="G53640" s="8"/>
      <c r="H53640" s="8"/>
      <c r="I53640" s="8"/>
      <c r="J53640" s="8"/>
    </row>
    <row r="53641" spans="7:10" x14ac:dyDescent="0.25">
      <c r="G53641" s="8"/>
      <c r="H53641" s="8"/>
      <c r="I53641" s="8"/>
      <c r="J53641" s="8"/>
    </row>
    <row r="53642" spans="7:10" x14ac:dyDescent="0.25">
      <c r="G53642" s="8"/>
      <c r="H53642" s="8"/>
      <c r="I53642" s="8"/>
      <c r="J53642" s="8"/>
    </row>
    <row r="53643" spans="7:10" x14ac:dyDescent="0.25">
      <c r="G53643" s="8"/>
      <c r="H53643" s="8"/>
      <c r="I53643" s="8"/>
      <c r="J53643" s="8"/>
    </row>
    <row r="53644" spans="7:10" x14ac:dyDescent="0.25">
      <c r="G53644" s="8"/>
      <c r="H53644" s="8"/>
      <c r="I53644" s="8"/>
      <c r="J53644" s="8"/>
    </row>
    <row r="53645" spans="7:10" x14ac:dyDescent="0.25">
      <c r="G53645" s="8"/>
      <c r="H53645" s="8"/>
      <c r="I53645" s="8"/>
      <c r="J53645" s="8"/>
    </row>
    <row r="53646" spans="7:10" x14ac:dyDescent="0.25">
      <c r="G53646" s="8"/>
      <c r="H53646" s="8"/>
      <c r="I53646" s="8"/>
      <c r="J53646" s="8"/>
    </row>
    <row r="53647" spans="7:10" x14ac:dyDescent="0.25">
      <c r="G53647" s="8"/>
      <c r="H53647" s="8"/>
      <c r="I53647" s="8"/>
      <c r="J53647" s="8"/>
    </row>
    <row r="53648" spans="7:10" x14ac:dyDescent="0.25">
      <c r="G53648" s="8"/>
      <c r="H53648" s="8"/>
      <c r="I53648" s="8"/>
      <c r="J53648" s="8"/>
    </row>
    <row r="53649" spans="7:10" x14ac:dyDescent="0.25">
      <c r="G53649" s="8"/>
      <c r="H53649" s="8"/>
      <c r="I53649" s="8"/>
      <c r="J53649" s="8"/>
    </row>
    <row r="53650" spans="7:10" x14ac:dyDescent="0.25">
      <c r="G53650" s="8"/>
      <c r="H53650" s="8"/>
      <c r="I53650" s="8"/>
      <c r="J53650" s="8"/>
    </row>
    <row r="53651" spans="7:10" x14ac:dyDescent="0.25">
      <c r="G53651" s="8"/>
      <c r="H53651" s="8"/>
      <c r="I53651" s="8"/>
      <c r="J53651" s="8"/>
    </row>
    <row r="53652" spans="7:10" x14ac:dyDescent="0.25">
      <c r="G53652" s="8"/>
      <c r="H53652" s="8"/>
      <c r="I53652" s="8"/>
      <c r="J53652" s="8"/>
    </row>
    <row r="53653" spans="7:10" x14ac:dyDescent="0.25">
      <c r="G53653" s="8"/>
      <c r="H53653" s="8"/>
      <c r="I53653" s="8"/>
      <c r="J53653" s="8"/>
    </row>
    <row r="53654" spans="7:10" x14ac:dyDescent="0.25">
      <c r="G53654" s="8"/>
      <c r="H53654" s="8"/>
      <c r="I53654" s="8"/>
      <c r="J53654" s="8"/>
    </row>
    <row r="53655" spans="7:10" x14ac:dyDescent="0.25">
      <c r="G53655" s="8"/>
      <c r="H53655" s="8"/>
      <c r="I53655" s="8"/>
      <c r="J53655" s="8"/>
    </row>
    <row r="53656" spans="7:10" x14ac:dyDescent="0.25">
      <c r="G53656" s="8"/>
      <c r="H53656" s="8"/>
      <c r="I53656" s="8"/>
      <c r="J53656" s="8"/>
    </row>
    <row r="53657" spans="7:10" x14ac:dyDescent="0.25">
      <c r="G53657" s="8"/>
      <c r="H53657" s="8"/>
      <c r="I53657" s="8"/>
      <c r="J53657" s="8"/>
    </row>
    <row r="53658" spans="7:10" x14ac:dyDescent="0.25">
      <c r="G53658" s="8"/>
      <c r="H53658" s="8"/>
      <c r="I53658" s="8"/>
      <c r="J53658" s="8"/>
    </row>
    <row r="53659" spans="7:10" x14ac:dyDescent="0.25">
      <c r="G53659" s="8"/>
      <c r="H53659" s="8"/>
      <c r="I53659" s="8"/>
      <c r="J53659" s="8"/>
    </row>
    <row r="53660" spans="7:10" x14ac:dyDescent="0.25">
      <c r="G53660" s="8"/>
      <c r="H53660" s="8"/>
      <c r="I53660" s="8"/>
      <c r="J53660" s="8"/>
    </row>
    <row r="53661" spans="7:10" x14ac:dyDescent="0.25">
      <c r="G53661" s="8"/>
      <c r="H53661" s="8"/>
      <c r="I53661" s="8"/>
      <c r="J53661" s="8"/>
    </row>
    <row r="53662" spans="7:10" x14ac:dyDescent="0.25">
      <c r="G53662" s="8"/>
      <c r="H53662" s="8"/>
      <c r="I53662" s="8"/>
      <c r="J53662" s="8"/>
    </row>
    <row r="53663" spans="7:10" x14ac:dyDescent="0.25">
      <c r="G53663" s="8"/>
      <c r="H53663" s="8"/>
      <c r="I53663" s="8"/>
      <c r="J53663" s="8"/>
    </row>
    <row r="53664" spans="7:10" x14ac:dyDescent="0.25">
      <c r="G53664" s="8"/>
      <c r="H53664" s="8"/>
      <c r="I53664" s="8"/>
      <c r="J53664" s="8"/>
    </row>
    <row r="53665" spans="7:10" x14ac:dyDescent="0.25">
      <c r="G53665" s="8"/>
      <c r="H53665" s="8"/>
      <c r="I53665" s="8"/>
      <c r="J53665" s="8"/>
    </row>
    <row r="53666" spans="7:10" x14ac:dyDescent="0.25">
      <c r="G53666" s="8"/>
      <c r="H53666" s="8"/>
      <c r="I53666" s="8"/>
      <c r="J53666" s="8"/>
    </row>
    <row r="53667" spans="7:10" x14ac:dyDescent="0.25">
      <c r="G53667" s="8"/>
      <c r="H53667" s="8"/>
      <c r="I53667" s="8"/>
      <c r="J53667" s="8"/>
    </row>
    <row r="53668" spans="7:10" x14ac:dyDescent="0.25">
      <c r="G53668" s="8"/>
      <c r="H53668" s="8"/>
      <c r="I53668" s="8"/>
      <c r="J53668" s="8"/>
    </row>
    <row r="53669" spans="7:10" x14ac:dyDescent="0.25">
      <c r="G53669" s="8"/>
      <c r="H53669" s="8"/>
      <c r="I53669" s="8"/>
      <c r="J53669" s="8"/>
    </row>
    <row r="53670" spans="7:10" x14ac:dyDescent="0.25">
      <c r="G53670" s="8"/>
      <c r="H53670" s="8"/>
      <c r="I53670" s="8"/>
      <c r="J53670" s="8"/>
    </row>
    <row r="53671" spans="7:10" x14ac:dyDescent="0.25">
      <c r="G53671" s="8"/>
      <c r="H53671" s="8"/>
      <c r="I53671" s="8"/>
      <c r="J53671" s="8"/>
    </row>
    <row r="53672" spans="7:10" x14ac:dyDescent="0.25">
      <c r="G53672" s="8"/>
      <c r="H53672" s="8"/>
      <c r="I53672" s="8"/>
      <c r="J53672" s="8"/>
    </row>
    <row r="53673" spans="7:10" x14ac:dyDescent="0.25">
      <c r="G53673" s="8"/>
      <c r="H53673" s="8"/>
      <c r="I53673" s="8"/>
      <c r="J53673" s="8"/>
    </row>
    <row r="53674" spans="7:10" x14ac:dyDescent="0.25">
      <c r="G53674" s="8"/>
      <c r="H53674" s="8"/>
      <c r="I53674" s="8"/>
      <c r="J53674" s="8"/>
    </row>
    <row r="53675" spans="7:10" x14ac:dyDescent="0.25">
      <c r="G53675" s="8"/>
      <c r="H53675" s="8"/>
      <c r="I53675" s="8"/>
      <c r="J53675" s="8"/>
    </row>
    <row r="53676" spans="7:10" x14ac:dyDescent="0.25">
      <c r="G53676" s="8"/>
      <c r="H53676" s="8"/>
      <c r="I53676" s="8"/>
      <c r="J53676" s="8"/>
    </row>
    <row r="53677" spans="7:10" x14ac:dyDescent="0.25">
      <c r="G53677" s="8"/>
      <c r="H53677" s="8"/>
      <c r="I53677" s="8"/>
      <c r="J53677" s="8"/>
    </row>
    <row r="53678" spans="7:10" x14ac:dyDescent="0.25">
      <c r="G53678" s="8"/>
      <c r="H53678" s="8"/>
      <c r="I53678" s="8"/>
      <c r="J53678" s="8"/>
    </row>
    <row r="53679" spans="7:10" x14ac:dyDescent="0.25">
      <c r="G53679" s="8"/>
      <c r="H53679" s="8"/>
      <c r="I53679" s="8"/>
      <c r="J53679" s="8"/>
    </row>
    <row r="53680" spans="7:10" x14ac:dyDescent="0.25">
      <c r="G53680" s="8"/>
      <c r="H53680" s="8"/>
      <c r="I53680" s="8"/>
      <c r="J53680" s="8"/>
    </row>
    <row r="53681" spans="7:10" x14ac:dyDescent="0.25">
      <c r="G53681" s="8"/>
      <c r="H53681" s="8"/>
      <c r="I53681" s="8"/>
      <c r="J53681" s="8"/>
    </row>
    <row r="53682" spans="7:10" x14ac:dyDescent="0.25">
      <c r="G53682" s="8"/>
      <c r="H53682" s="8"/>
      <c r="I53682" s="8"/>
      <c r="J53682" s="8"/>
    </row>
    <row r="53683" spans="7:10" x14ac:dyDescent="0.25">
      <c r="G53683" s="8"/>
      <c r="H53683" s="8"/>
      <c r="I53683" s="8"/>
      <c r="J53683" s="8"/>
    </row>
    <row r="53684" spans="7:10" x14ac:dyDescent="0.25">
      <c r="G53684" s="8"/>
      <c r="H53684" s="8"/>
      <c r="I53684" s="8"/>
      <c r="J53684" s="8"/>
    </row>
    <row r="53685" spans="7:10" x14ac:dyDescent="0.25">
      <c r="G53685" s="8"/>
      <c r="H53685" s="8"/>
      <c r="I53685" s="8"/>
      <c r="J53685" s="8"/>
    </row>
    <row r="53686" spans="7:10" x14ac:dyDescent="0.25">
      <c r="G53686" s="8"/>
      <c r="H53686" s="8"/>
      <c r="I53686" s="8"/>
      <c r="J53686" s="8"/>
    </row>
    <row r="53687" spans="7:10" x14ac:dyDescent="0.25">
      <c r="G53687" s="8"/>
      <c r="H53687" s="8"/>
      <c r="I53687" s="8"/>
      <c r="J53687" s="8"/>
    </row>
    <row r="53688" spans="7:10" x14ac:dyDescent="0.25">
      <c r="G53688" s="8"/>
      <c r="H53688" s="8"/>
      <c r="I53688" s="8"/>
      <c r="J53688" s="8"/>
    </row>
    <row r="53689" spans="7:10" x14ac:dyDescent="0.25">
      <c r="G53689" s="8"/>
      <c r="H53689" s="8"/>
      <c r="I53689" s="8"/>
      <c r="J53689" s="8"/>
    </row>
    <row r="53690" spans="7:10" x14ac:dyDescent="0.25">
      <c r="G53690" s="8"/>
      <c r="H53690" s="8"/>
      <c r="I53690" s="8"/>
      <c r="J53690" s="8"/>
    </row>
    <row r="53691" spans="7:10" x14ac:dyDescent="0.25">
      <c r="G53691" s="8"/>
      <c r="H53691" s="8"/>
      <c r="I53691" s="8"/>
      <c r="J53691" s="8"/>
    </row>
    <row r="53692" spans="7:10" x14ac:dyDescent="0.25">
      <c r="G53692" s="8"/>
      <c r="H53692" s="8"/>
      <c r="I53692" s="8"/>
      <c r="J53692" s="8"/>
    </row>
    <row r="53693" spans="7:10" x14ac:dyDescent="0.25">
      <c r="G53693" s="8"/>
      <c r="H53693" s="8"/>
      <c r="I53693" s="8"/>
      <c r="J53693" s="8"/>
    </row>
    <row r="53694" spans="7:10" x14ac:dyDescent="0.25">
      <c r="G53694" s="8"/>
      <c r="H53694" s="8"/>
      <c r="I53694" s="8"/>
      <c r="J53694" s="8"/>
    </row>
    <row r="53695" spans="7:10" x14ac:dyDescent="0.25">
      <c r="G53695" s="8"/>
      <c r="H53695" s="8"/>
      <c r="I53695" s="8"/>
      <c r="J53695" s="8"/>
    </row>
    <row r="53696" spans="7:10" x14ac:dyDescent="0.25">
      <c r="G53696" s="8"/>
      <c r="H53696" s="8"/>
      <c r="I53696" s="8"/>
      <c r="J53696" s="8"/>
    </row>
    <row r="53697" spans="7:10" x14ac:dyDescent="0.25">
      <c r="G53697" s="8"/>
      <c r="H53697" s="8"/>
      <c r="I53697" s="8"/>
      <c r="J53697" s="8"/>
    </row>
    <row r="53698" spans="7:10" x14ac:dyDescent="0.25">
      <c r="G53698" s="8"/>
      <c r="H53698" s="8"/>
      <c r="I53698" s="8"/>
      <c r="J53698" s="8"/>
    </row>
    <row r="53699" spans="7:10" x14ac:dyDescent="0.25">
      <c r="G53699" s="8"/>
      <c r="H53699" s="8"/>
      <c r="I53699" s="8"/>
      <c r="J53699" s="8"/>
    </row>
    <row r="53700" spans="7:10" x14ac:dyDescent="0.25">
      <c r="G53700" s="8"/>
      <c r="H53700" s="8"/>
      <c r="I53700" s="8"/>
      <c r="J53700" s="8"/>
    </row>
    <row r="53701" spans="7:10" x14ac:dyDescent="0.25">
      <c r="G53701" s="8"/>
      <c r="H53701" s="8"/>
      <c r="I53701" s="8"/>
      <c r="J53701" s="8"/>
    </row>
    <row r="53702" spans="7:10" x14ac:dyDescent="0.25">
      <c r="G53702" s="8"/>
      <c r="H53702" s="8"/>
      <c r="I53702" s="8"/>
      <c r="J53702" s="8"/>
    </row>
    <row r="53703" spans="7:10" x14ac:dyDescent="0.25">
      <c r="G53703" s="8"/>
      <c r="H53703" s="8"/>
      <c r="I53703" s="8"/>
      <c r="J53703" s="8"/>
    </row>
    <row r="53704" spans="7:10" x14ac:dyDescent="0.25">
      <c r="G53704" s="8"/>
      <c r="H53704" s="8"/>
      <c r="I53704" s="8"/>
      <c r="J53704" s="8"/>
    </row>
    <row r="53705" spans="7:10" x14ac:dyDescent="0.25">
      <c r="G53705" s="8"/>
      <c r="H53705" s="8"/>
      <c r="I53705" s="8"/>
      <c r="J53705" s="8"/>
    </row>
    <row r="53706" spans="7:10" x14ac:dyDescent="0.25">
      <c r="G53706" s="8"/>
      <c r="H53706" s="8"/>
      <c r="I53706" s="8"/>
      <c r="J53706" s="8"/>
    </row>
    <row r="53707" spans="7:10" x14ac:dyDescent="0.25">
      <c r="G53707" s="8"/>
      <c r="H53707" s="8"/>
      <c r="I53707" s="8"/>
      <c r="J53707" s="8"/>
    </row>
    <row r="53708" spans="7:10" x14ac:dyDescent="0.25">
      <c r="G53708" s="8"/>
      <c r="H53708" s="8"/>
      <c r="I53708" s="8"/>
      <c r="J53708" s="8"/>
    </row>
    <row r="53709" spans="7:10" x14ac:dyDescent="0.25">
      <c r="G53709" s="8"/>
      <c r="H53709" s="8"/>
      <c r="I53709" s="8"/>
      <c r="J53709" s="8"/>
    </row>
    <row r="53710" spans="7:10" x14ac:dyDescent="0.25">
      <c r="G53710" s="8"/>
      <c r="H53710" s="8"/>
      <c r="I53710" s="8"/>
      <c r="J53710" s="8"/>
    </row>
    <row r="53711" spans="7:10" x14ac:dyDescent="0.25">
      <c r="G53711" s="8"/>
      <c r="H53711" s="8"/>
      <c r="I53711" s="8"/>
      <c r="J53711" s="8"/>
    </row>
    <row r="53712" spans="7:10" x14ac:dyDescent="0.25">
      <c r="G53712" s="8"/>
      <c r="H53712" s="8"/>
      <c r="I53712" s="8"/>
      <c r="J53712" s="8"/>
    </row>
    <row r="53713" spans="7:10" x14ac:dyDescent="0.25">
      <c r="G53713" s="8"/>
      <c r="H53713" s="8"/>
      <c r="I53713" s="8"/>
      <c r="J53713" s="8"/>
    </row>
    <row r="53714" spans="7:10" x14ac:dyDescent="0.25">
      <c r="G53714" s="8"/>
      <c r="H53714" s="8"/>
      <c r="I53714" s="8"/>
      <c r="J53714" s="8"/>
    </row>
    <row r="53715" spans="7:10" x14ac:dyDescent="0.25">
      <c r="G53715" s="8"/>
      <c r="H53715" s="8"/>
      <c r="I53715" s="8"/>
      <c r="J53715" s="8"/>
    </row>
    <row r="53716" spans="7:10" x14ac:dyDescent="0.25">
      <c r="G53716" s="8"/>
      <c r="H53716" s="8"/>
      <c r="I53716" s="8"/>
      <c r="J53716" s="8"/>
    </row>
    <row r="53717" spans="7:10" x14ac:dyDescent="0.25">
      <c r="G53717" s="8"/>
      <c r="H53717" s="8"/>
      <c r="I53717" s="8"/>
      <c r="J53717" s="8"/>
    </row>
    <row r="53718" spans="7:10" x14ac:dyDescent="0.25">
      <c r="G53718" s="8"/>
      <c r="H53718" s="8"/>
      <c r="I53718" s="8"/>
      <c r="J53718" s="8"/>
    </row>
    <row r="53719" spans="7:10" x14ac:dyDescent="0.25">
      <c r="G53719" s="8"/>
      <c r="H53719" s="8"/>
      <c r="I53719" s="8"/>
      <c r="J53719" s="8"/>
    </row>
    <row r="53720" spans="7:10" x14ac:dyDescent="0.25">
      <c r="G53720" s="8"/>
      <c r="H53720" s="8"/>
      <c r="I53720" s="8"/>
      <c r="J53720" s="8"/>
    </row>
    <row r="53721" spans="7:10" x14ac:dyDescent="0.25">
      <c r="G53721" s="8"/>
      <c r="H53721" s="8"/>
      <c r="I53721" s="8"/>
      <c r="J53721" s="8"/>
    </row>
    <row r="53722" spans="7:10" x14ac:dyDescent="0.25">
      <c r="G53722" s="8"/>
      <c r="H53722" s="8"/>
      <c r="I53722" s="8"/>
      <c r="J53722" s="8"/>
    </row>
    <row r="53723" spans="7:10" x14ac:dyDescent="0.25">
      <c r="G53723" s="8"/>
      <c r="H53723" s="8"/>
      <c r="I53723" s="8"/>
      <c r="J53723" s="8"/>
    </row>
    <row r="53724" spans="7:10" x14ac:dyDescent="0.25">
      <c r="G53724" s="8"/>
      <c r="H53724" s="8"/>
      <c r="I53724" s="8"/>
      <c r="J53724" s="8"/>
    </row>
    <row r="53725" spans="7:10" x14ac:dyDescent="0.25">
      <c r="G53725" s="8"/>
      <c r="H53725" s="8"/>
      <c r="I53725" s="8"/>
      <c r="J53725" s="8"/>
    </row>
    <row r="53726" spans="7:10" x14ac:dyDescent="0.25">
      <c r="G53726" s="8"/>
      <c r="H53726" s="8"/>
      <c r="I53726" s="8"/>
      <c r="J53726" s="8"/>
    </row>
    <row r="53727" spans="7:10" x14ac:dyDescent="0.25">
      <c r="G53727" s="8"/>
      <c r="H53727" s="8"/>
      <c r="I53727" s="8"/>
      <c r="J53727" s="8"/>
    </row>
    <row r="53728" spans="7:10" x14ac:dyDescent="0.25">
      <c r="G53728" s="8"/>
      <c r="H53728" s="8"/>
      <c r="I53728" s="8"/>
      <c r="J53728" s="8"/>
    </row>
    <row r="53729" spans="7:10" x14ac:dyDescent="0.25">
      <c r="G53729" s="8"/>
      <c r="H53729" s="8"/>
      <c r="I53729" s="8"/>
      <c r="J53729" s="8"/>
    </row>
    <row r="53730" spans="7:10" x14ac:dyDescent="0.25">
      <c r="G53730" s="8"/>
      <c r="H53730" s="8"/>
      <c r="I53730" s="8"/>
      <c r="J53730" s="8"/>
    </row>
    <row r="53731" spans="7:10" x14ac:dyDescent="0.25">
      <c r="G53731" s="8"/>
      <c r="H53731" s="8"/>
      <c r="I53731" s="8"/>
      <c r="J53731" s="8"/>
    </row>
    <row r="53732" spans="7:10" x14ac:dyDescent="0.25">
      <c r="G53732" s="8"/>
      <c r="H53732" s="8"/>
      <c r="I53732" s="8"/>
      <c r="J53732" s="8"/>
    </row>
    <row r="53733" spans="7:10" x14ac:dyDescent="0.25">
      <c r="G53733" s="8"/>
      <c r="H53733" s="8"/>
      <c r="I53733" s="8"/>
      <c r="J53733" s="8"/>
    </row>
    <row r="53734" spans="7:10" x14ac:dyDescent="0.25">
      <c r="G53734" s="8"/>
      <c r="H53734" s="8"/>
      <c r="I53734" s="8"/>
      <c r="J53734" s="8"/>
    </row>
    <row r="53735" spans="7:10" x14ac:dyDescent="0.25">
      <c r="G53735" s="8"/>
      <c r="H53735" s="8"/>
      <c r="I53735" s="8"/>
      <c r="J53735" s="8"/>
    </row>
    <row r="53736" spans="7:10" x14ac:dyDescent="0.25">
      <c r="G53736" s="8"/>
      <c r="H53736" s="8"/>
      <c r="I53736" s="8"/>
      <c r="J53736" s="8"/>
    </row>
    <row r="53737" spans="7:10" x14ac:dyDescent="0.25">
      <c r="G53737" s="8"/>
      <c r="H53737" s="8"/>
      <c r="I53737" s="8"/>
      <c r="J53737" s="8"/>
    </row>
    <row r="53738" spans="7:10" x14ac:dyDescent="0.25">
      <c r="G53738" s="8"/>
      <c r="H53738" s="8"/>
      <c r="I53738" s="8"/>
      <c r="J53738" s="8"/>
    </row>
    <row r="53739" spans="7:10" x14ac:dyDescent="0.25">
      <c r="G53739" s="8"/>
      <c r="H53739" s="8"/>
      <c r="I53739" s="8"/>
      <c r="J53739" s="8"/>
    </row>
    <row r="53740" spans="7:10" x14ac:dyDescent="0.25">
      <c r="G53740" s="8"/>
      <c r="H53740" s="8"/>
      <c r="I53740" s="8"/>
      <c r="J53740" s="8"/>
    </row>
    <row r="53741" spans="7:10" x14ac:dyDescent="0.25">
      <c r="G53741" s="8"/>
      <c r="H53741" s="8"/>
      <c r="I53741" s="8"/>
      <c r="J53741" s="8"/>
    </row>
    <row r="53742" spans="7:10" x14ac:dyDescent="0.25">
      <c r="G53742" s="8"/>
      <c r="H53742" s="8"/>
      <c r="I53742" s="8"/>
      <c r="J53742" s="8"/>
    </row>
    <row r="53743" spans="7:10" x14ac:dyDescent="0.25">
      <c r="G53743" s="8"/>
      <c r="H53743" s="8"/>
      <c r="I53743" s="8"/>
      <c r="J53743" s="8"/>
    </row>
    <row r="53744" spans="7:10" x14ac:dyDescent="0.25">
      <c r="G53744" s="8"/>
      <c r="H53744" s="8"/>
      <c r="I53744" s="8"/>
      <c r="J53744" s="8"/>
    </row>
    <row r="53745" spans="7:10" x14ac:dyDescent="0.25">
      <c r="G53745" s="8"/>
      <c r="H53745" s="8"/>
      <c r="I53745" s="8"/>
      <c r="J53745" s="8"/>
    </row>
    <row r="53746" spans="7:10" x14ac:dyDescent="0.25">
      <c r="G53746" s="8"/>
      <c r="H53746" s="8"/>
      <c r="I53746" s="8"/>
      <c r="J53746" s="8"/>
    </row>
    <row r="53747" spans="7:10" x14ac:dyDescent="0.25">
      <c r="G53747" s="8"/>
      <c r="H53747" s="8"/>
      <c r="I53747" s="8"/>
      <c r="J53747" s="8"/>
    </row>
    <row r="53748" spans="7:10" x14ac:dyDescent="0.25">
      <c r="G53748" s="8"/>
      <c r="H53748" s="8"/>
      <c r="I53748" s="8"/>
      <c r="J53748" s="8"/>
    </row>
    <row r="53749" spans="7:10" x14ac:dyDescent="0.25">
      <c r="G53749" s="8"/>
      <c r="H53749" s="8"/>
      <c r="I53749" s="8"/>
      <c r="J53749" s="8"/>
    </row>
    <row r="53750" spans="7:10" x14ac:dyDescent="0.25">
      <c r="G53750" s="8"/>
      <c r="H53750" s="8"/>
      <c r="I53750" s="8"/>
      <c r="J53750" s="8"/>
    </row>
    <row r="53751" spans="7:10" x14ac:dyDescent="0.25">
      <c r="G53751" s="8"/>
      <c r="H53751" s="8"/>
      <c r="I53751" s="8"/>
      <c r="J53751" s="8"/>
    </row>
    <row r="53752" spans="7:10" x14ac:dyDescent="0.25">
      <c r="G53752" s="8"/>
      <c r="H53752" s="8"/>
      <c r="I53752" s="8"/>
      <c r="J53752" s="8"/>
    </row>
    <row r="53753" spans="7:10" x14ac:dyDescent="0.25">
      <c r="G53753" s="8"/>
      <c r="H53753" s="8"/>
      <c r="I53753" s="8"/>
      <c r="J53753" s="8"/>
    </row>
    <row r="53754" spans="7:10" x14ac:dyDescent="0.25">
      <c r="G53754" s="8"/>
      <c r="H53754" s="8"/>
      <c r="I53754" s="8"/>
      <c r="J53754" s="8"/>
    </row>
    <row r="53755" spans="7:10" x14ac:dyDescent="0.25">
      <c r="G53755" s="8"/>
      <c r="H53755" s="8"/>
      <c r="I53755" s="8"/>
      <c r="J53755" s="8"/>
    </row>
    <row r="53756" spans="7:10" x14ac:dyDescent="0.25">
      <c r="G53756" s="8"/>
      <c r="H53756" s="8"/>
      <c r="I53756" s="8"/>
      <c r="J53756" s="8"/>
    </row>
    <row r="53757" spans="7:10" x14ac:dyDescent="0.25">
      <c r="G53757" s="8"/>
      <c r="H53757" s="8"/>
      <c r="I53757" s="8"/>
      <c r="J53757" s="8"/>
    </row>
    <row r="53758" spans="7:10" x14ac:dyDescent="0.25">
      <c r="G53758" s="8"/>
      <c r="H53758" s="8"/>
      <c r="I53758" s="8"/>
      <c r="J53758" s="8"/>
    </row>
    <row r="53759" spans="7:10" x14ac:dyDescent="0.25">
      <c r="G53759" s="8"/>
      <c r="H53759" s="8"/>
      <c r="I53759" s="8"/>
      <c r="J53759" s="8"/>
    </row>
    <row r="53760" spans="7:10" x14ac:dyDescent="0.25">
      <c r="G53760" s="8"/>
      <c r="H53760" s="8"/>
      <c r="I53760" s="8"/>
      <c r="J53760" s="8"/>
    </row>
    <row r="53761" spans="7:10" x14ac:dyDescent="0.25">
      <c r="G53761" s="8"/>
      <c r="H53761" s="8"/>
      <c r="I53761" s="8"/>
      <c r="J53761" s="8"/>
    </row>
    <row r="53762" spans="7:10" x14ac:dyDescent="0.25">
      <c r="G53762" s="8"/>
      <c r="H53762" s="8"/>
      <c r="I53762" s="8"/>
      <c r="J53762" s="8"/>
    </row>
    <row r="53763" spans="7:10" x14ac:dyDescent="0.25">
      <c r="G53763" s="8"/>
      <c r="H53763" s="8"/>
      <c r="I53763" s="8"/>
      <c r="J53763" s="8"/>
    </row>
    <row r="53764" spans="7:10" x14ac:dyDescent="0.25">
      <c r="G53764" s="8"/>
      <c r="H53764" s="8"/>
      <c r="I53764" s="8"/>
      <c r="J53764" s="8"/>
    </row>
    <row r="53765" spans="7:10" x14ac:dyDescent="0.25">
      <c r="G53765" s="8"/>
      <c r="H53765" s="8"/>
      <c r="I53765" s="8"/>
      <c r="J53765" s="8"/>
    </row>
    <row r="53766" spans="7:10" x14ac:dyDescent="0.25">
      <c r="G53766" s="8"/>
      <c r="H53766" s="8"/>
      <c r="I53766" s="8"/>
      <c r="J53766" s="8"/>
    </row>
    <row r="53767" spans="7:10" x14ac:dyDescent="0.25">
      <c r="G53767" s="8"/>
      <c r="H53767" s="8"/>
      <c r="I53767" s="8"/>
      <c r="J53767" s="8"/>
    </row>
    <row r="53768" spans="7:10" x14ac:dyDescent="0.25">
      <c r="G53768" s="8"/>
      <c r="H53768" s="8"/>
      <c r="I53768" s="8"/>
      <c r="J53768" s="8"/>
    </row>
    <row r="53769" spans="7:10" x14ac:dyDescent="0.25">
      <c r="G53769" s="8"/>
      <c r="H53769" s="8"/>
      <c r="I53769" s="8"/>
      <c r="J53769" s="8"/>
    </row>
    <row r="53770" spans="7:10" x14ac:dyDescent="0.25">
      <c r="G53770" s="8"/>
      <c r="H53770" s="8"/>
      <c r="I53770" s="8"/>
      <c r="J53770" s="8"/>
    </row>
    <row r="53771" spans="7:10" x14ac:dyDescent="0.25">
      <c r="G53771" s="8"/>
      <c r="H53771" s="8"/>
      <c r="I53771" s="8"/>
      <c r="J53771" s="8"/>
    </row>
    <row r="53772" spans="7:10" x14ac:dyDescent="0.25">
      <c r="G53772" s="8"/>
      <c r="H53772" s="8"/>
      <c r="I53772" s="8"/>
      <c r="J53772" s="8"/>
    </row>
    <row r="53773" spans="7:10" x14ac:dyDescent="0.25">
      <c r="G53773" s="8"/>
      <c r="H53773" s="8"/>
      <c r="I53773" s="8"/>
      <c r="J53773" s="8"/>
    </row>
    <row r="53774" spans="7:10" x14ac:dyDescent="0.25">
      <c r="G53774" s="8"/>
      <c r="H53774" s="8"/>
      <c r="I53774" s="8"/>
      <c r="J53774" s="8"/>
    </row>
    <row r="53775" spans="7:10" x14ac:dyDescent="0.25">
      <c r="G53775" s="8"/>
      <c r="H53775" s="8"/>
      <c r="I53775" s="8"/>
      <c r="J53775" s="8"/>
    </row>
    <row r="53776" spans="7:10" x14ac:dyDescent="0.25">
      <c r="G53776" s="8"/>
      <c r="H53776" s="8"/>
      <c r="I53776" s="8"/>
      <c r="J53776" s="8"/>
    </row>
    <row r="53777" spans="7:10" x14ac:dyDescent="0.25">
      <c r="G53777" s="8"/>
      <c r="H53777" s="8"/>
      <c r="I53777" s="8"/>
      <c r="J53777" s="8"/>
    </row>
    <row r="53778" spans="7:10" x14ac:dyDescent="0.25">
      <c r="G53778" s="8"/>
      <c r="H53778" s="8"/>
      <c r="I53778" s="8"/>
      <c r="J53778" s="8"/>
    </row>
    <row r="53779" spans="7:10" x14ac:dyDescent="0.25">
      <c r="G53779" s="8"/>
      <c r="H53779" s="8"/>
      <c r="I53779" s="8"/>
      <c r="J53779" s="8"/>
    </row>
    <row r="53780" spans="7:10" x14ac:dyDescent="0.25">
      <c r="G53780" s="8"/>
      <c r="H53780" s="8"/>
      <c r="I53780" s="8"/>
      <c r="J53780" s="8"/>
    </row>
    <row r="53781" spans="7:10" x14ac:dyDescent="0.25">
      <c r="G53781" s="8"/>
      <c r="H53781" s="8"/>
      <c r="I53781" s="8"/>
      <c r="J53781" s="8"/>
    </row>
    <row r="53782" spans="7:10" x14ac:dyDescent="0.25">
      <c r="G53782" s="8"/>
      <c r="H53782" s="8"/>
      <c r="I53782" s="8"/>
      <c r="J53782" s="8"/>
    </row>
    <row r="53783" spans="7:10" x14ac:dyDescent="0.25">
      <c r="G53783" s="8"/>
      <c r="H53783" s="8"/>
      <c r="I53783" s="8"/>
      <c r="J53783" s="8"/>
    </row>
    <row r="53784" spans="7:10" x14ac:dyDescent="0.25">
      <c r="G53784" s="8"/>
      <c r="H53784" s="8"/>
      <c r="I53784" s="8"/>
      <c r="J53784" s="8"/>
    </row>
    <row r="53785" spans="7:10" x14ac:dyDescent="0.25">
      <c r="G53785" s="8"/>
      <c r="H53785" s="8"/>
      <c r="I53785" s="8"/>
      <c r="J53785" s="8"/>
    </row>
    <row r="53786" spans="7:10" x14ac:dyDescent="0.25">
      <c r="G53786" s="8"/>
      <c r="H53786" s="8"/>
      <c r="I53786" s="8"/>
      <c r="J53786" s="8"/>
    </row>
    <row r="53787" spans="7:10" x14ac:dyDescent="0.25">
      <c r="G53787" s="8"/>
      <c r="H53787" s="8"/>
      <c r="I53787" s="8"/>
      <c r="J53787" s="8"/>
    </row>
    <row r="53788" spans="7:10" x14ac:dyDescent="0.25">
      <c r="G53788" s="8"/>
      <c r="H53788" s="8"/>
      <c r="I53788" s="8"/>
      <c r="J53788" s="8"/>
    </row>
    <row r="53789" spans="7:10" x14ac:dyDescent="0.25">
      <c r="G53789" s="8"/>
      <c r="H53789" s="8"/>
      <c r="I53789" s="8"/>
      <c r="J53789" s="8"/>
    </row>
    <row r="53790" spans="7:10" x14ac:dyDescent="0.25">
      <c r="G53790" s="8"/>
      <c r="H53790" s="8"/>
      <c r="I53790" s="8"/>
      <c r="J53790" s="8"/>
    </row>
    <row r="53791" spans="7:10" x14ac:dyDescent="0.25">
      <c r="G53791" s="8"/>
      <c r="H53791" s="8"/>
      <c r="I53791" s="8"/>
      <c r="J53791" s="8"/>
    </row>
    <row r="53792" spans="7:10" x14ac:dyDescent="0.25">
      <c r="G53792" s="8"/>
      <c r="H53792" s="8"/>
      <c r="I53792" s="8"/>
      <c r="J53792" s="8"/>
    </row>
    <row r="53793" spans="7:10" x14ac:dyDescent="0.25">
      <c r="G53793" s="8"/>
      <c r="H53793" s="8"/>
      <c r="I53793" s="8"/>
      <c r="J53793" s="8"/>
    </row>
    <row r="53794" spans="7:10" x14ac:dyDescent="0.25">
      <c r="G53794" s="8"/>
      <c r="H53794" s="8"/>
      <c r="I53794" s="8"/>
      <c r="J53794" s="8"/>
    </row>
    <row r="53795" spans="7:10" x14ac:dyDescent="0.25">
      <c r="G53795" s="8"/>
      <c r="H53795" s="8"/>
      <c r="I53795" s="8"/>
      <c r="J53795" s="8"/>
    </row>
    <row r="53796" spans="7:10" x14ac:dyDescent="0.25">
      <c r="G53796" s="8"/>
      <c r="H53796" s="8"/>
      <c r="I53796" s="8"/>
      <c r="J53796" s="8"/>
    </row>
    <row r="53797" spans="7:10" x14ac:dyDescent="0.25">
      <c r="G53797" s="8"/>
      <c r="H53797" s="8"/>
      <c r="I53797" s="8"/>
      <c r="J53797" s="8"/>
    </row>
    <row r="53798" spans="7:10" x14ac:dyDescent="0.25">
      <c r="G53798" s="8"/>
      <c r="H53798" s="8"/>
      <c r="I53798" s="8"/>
      <c r="J53798" s="8"/>
    </row>
    <row r="53799" spans="7:10" x14ac:dyDescent="0.25">
      <c r="G53799" s="8"/>
      <c r="H53799" s="8"/>
      <c r="I53799" s="8"/>
      <c r="J53799" s="8"/>
    </row>
    <row r="53800" spans="7:10" x14ac:dyDescent="0.25">
      <c r="G53800" s="8"/>
      <c r="H53800" s="8"/>
      <c r="I53800" s="8"/>
      <c r="J53800" s="8"/>
    </row>
    <row r="53801" spans="7:10" x14ac:dyDescent="0.25">
      <c r="G53801" s="8"/>
      <c r="H53801" s="8"/>
      <c r="I53801" s="8"/>
      <c r="J53801" s="8"/>
    </row>
    <row r="53802" spans="7:10" x14ac:dyDescent="0.25">
      <c r="G53802" s="8"/>
      <c r="H53802" s="8"/>
      <c r="I53802" s="8"/>
      <c r="J53802" s="8"/>
    </row>
    <row r="53803" spans="7:10" x14ac:dyDescent="0.25">
      <c r="G53803" s="8"/>
      <c r="H53803" s="8"/>
      <c r="I53803" s="8"/>
      <c r="J53803" s="8"/>
    </row>
    <row r="53804" spans="7:10" x14ac:dyDescent="0.25">
      <c r="G53804" s="8"/>
      <c r="H53804" s="8"/>
      <c r="I53804" s="8"/>
      <c r="J53804" s="8"/>
    </row>
    <row r="53805" spans="7:10" x14ac:dyDescent="0.25">
      <c r="G53805" s="8"/>
      <c r="H53805" s="8"/>
      <c r="I53805" s="8"/>
      <c r="J53805" s="8"/>
    </row>
    <row r="53806" spans="7:10" x14ac:dyDescent="0.25">
      <c r="G53806" s="8"/>
      <c r="H53806" s="8"/>
      <c r="I53806" s="8"/>
      <c r="J53806" s="8"/>
    </row>
    <row r="53807" spans="7:10" x14ac:dyDescent="0.25">
      <c r="G53807" s="8"/>
      <c r="H53807" s="8"/>
      <c r="I53807" s="8"/>
      <c r="J53807" s="8"/>
    </row>
    <row r="53808" spans="7:10" x14ac:dyDescent="0.25">
      <c r="G53808" s="8"/>
      <c r="H53808" s="8"/>
      <c r="I53808" s="8"/>
      <c r="J53808" s="8"/>
    </row>
    <row r="53809" spans="7:10" x14ac:dyDescent="0.25">
      <c r="G53809" s="8"/>
      <c r="H53809" s="8"/>
      <c r="I53809" s="8"/>
      <c r="J53809" s="8"/>
    </row>
    <row r="53810" spans="7:10" x14ac:dyDescent="0.25">
      <c r="G53810" s="8"/>
      <c r="H53810" s="8"/>
      <c r="I53810" s="8"/>
      <c r="J53810" s="8"/>
    </row>
    <row r="53811" spans="7:10" x14ac:dyDescent="0.25">
      <c r="G53811" s="8"/>
      <c r="H53811" s="8"/>
      <c r="I53811" s="8"/>
      <c r="J53811" s="8"/>
    </row>
    <row r="53812" spans="7:10" x14ac:dyDescent="0.25">
      <c r="G53812" s="8"/>
      <c r="H53812" s="8"/>
      <c r="I53812" s="8"/>
      <c r="J53812" s="8"/>
    </row>
    <row r="53813" spans="7:10" x14ac:dyDescent="0.25">
      <c r="G53813" s="8"/>
      <c r="H53813" s="8"/>
      <c r="I53813" s="8"/>
      <c r="J53813" s="8"/>
    </row>
    <row r="53814" spans="7:10" x14ac:dyDescent="0.25">
      <c r="G53814" s="8"/>
      <c r="H53814" s="8"/>
      <c r="I53814" s="8"/>
      <c r="J53814" s="8"/>
    </row>
    <row r="53815" spans="7:10" x14ac:dyDescent="0.25">
      <c r="G53815" s="8"/>
      <c r="H53815" s="8"/>
      <c r="I53815" s="8"/>
      <c r="J53815" s="8"/>
    </row>
    <row r="53816" spans="7:10" x14ac:dyDescent="0.25">
      <c r="G53816" s="8"/>
      <c r="H53816" s="8"/>
      <c r="I53816" s="8"/>
      <c r="J53816" s="8"/>
    </row>
    <row r="53817" spans="7:10" x14ac:dyDescent="0.25">
      <c r="G53817" s="8"/>
      <c r="H53817" s="8"/>
      <c r="I53817" s="8"/>
      <c r="J53817" s="8"/>
    </row>
    <row r="53818" spans="7:10" x14ac:dyDescent="0.25">
      <c r="G53818" s="8"/>
      <c r="H53818" s="8"/>
      <c r="I53818" s="8"/>
      <c r="J53818" s="8"/>
    </row>
    <row r="53819" spans="7:10" x14ac:dyDescent="0.25">
      <c r="G53819" s="8"/>
      <c r="H53819" s="8"/>
      <c r="I53819" s="8"/>
      <c r="J53819" s="8"/>
    </row>
    <row r="53820" spans="7:10" x14ac:dyDescent="0.25">
      <c r="G53820" s="8"/>
      <c r="H53820" s="8"/>
      <c r="I53820" s="8"/>
      <c r="J53820" s="8"/>
    </row>
    <row r="53821" spans="7:10" x14ac:dyDescent="0.25">
      <c r="G53821" s="8"/>
      <c r="H53821" s="8"/>
      <c r="I53821" s="8"/>
      <c r="J53821" s="8"/>
    </row>
    <row r="53822" spans="7:10" x14ac:dyDescent="0.25">
      <c r="G53822" s="8"/>
      <c r="H53822" s="8"/>
      <c r="I53822" s="8"/>
      <c r="J53822" s="8"/>
    </row>
    <row r="53823" spans="7:10" x14ac:dyDescent="0.25">
      <c r="G53823" s="8"/>
      <c r="H53823" s="8"/>
      <c r="I53823" s="8"/>
      <c r="J53823" s="8"/>
    </row>
    <row r="53824" spans="7:10" x14ac:dyDescent="0.25">
      <c r="G53824" s="8"/>
      <c r="H53824" s="8"/>
      <c r="I53824" s="8"/>
      <c r="J53824" s="8"/>
    </row>
    <row r="53825" spans="7:10" x14ac:dyDescent="0.25">
      <c r="G53825" s="8"/>
      <c r="H53825" s="8"/>
      <c r="I53825" s="8"/>
      <c r="J53825" s="8"/>
    </row>
    <row r="53826" spans="7:10" x14ac:dyDescent="0.25">
      <c r="G53826" s="8"/>
      <c r="H53826" s="8"/>
      <c r="I53826" s="8"/>
      <c r="J53826" s="8"/>
    </row>
    <row r="53827" spans="7:10" x14ac:dyDescent="0.25">
      <c r="G53827" s="8"/>
      <c r="H53827" s="8"/>
      <c r="I53827" s="8"/>
      <c r="J53827" s="8"/>
    </row>
    <row r="53828" spans="7:10" x14ac:dyDescent="0.25">
      <c r="G53828" s="8"/>
      <c r="H53828" s="8"/>
      <c r="I53828" s="8"/>
      <c r="J53828" s="8"/>
    </row>
    <row r="53829" spans="7:10" x14ac:dyDescent="0.25">
      <c r="G53829" s="8"/>
      <c r="H53829" s="8"/>
      <c r="I53829" s="8"/>
      <c r="J53829" s="8"/>
    </row>
    <row r="53830" spans="7:10" x14ac:dyDescent="0.25">
      <c r="G53830" s="8"/>
      <c r="H53830" s="8"/>
      <c r="I53830" s="8"/>
      <c r="J53830" s="8"/>
    </row>
    <row r="53831" spans="7:10" x14ac:dyDescent="0.25">
      <c r="G53831" s="8"/>
      <c r="H53831" s="8"/>
      <c r="I53831" s="8"/>
      <c r="J53831" s="8"/>
    </row>
    <row r="53832" spans="7:10" x14ac:dyDescent="0.25">
      <c r="G53832" s="8"/>
      <c r="H53832" s="8"/>
      <c r="I53832" s="8"/>
      <c r="J53832" s="8"/>
    </row>
    <row r="53833" spans="7:10" x14ac:dyDescent="0.25">
      <c r="G53833" s="8"/>
      <c r="H53833" s="8"/>
      <c r="I53833" s="8"/>
      <c r="J53833" s="8"/>
    </row>
    <row r="53834" spans="7:10" x14ac:dyDescent="0.25">
      <c r="G53834" s="8"/>
      <c r="H53834" s="8"/>
      <c r="I53834" s="8"/>
      <c r="J53834" s="8"/>
    </row>
    <row r="53835" spans="7:10" x14ac:dyDescent="0.25">
      <c r="G53835" s="8"/>
      <c r="H53835" s="8"/>
      <c r="I53835" s="8"/>
      <c r="J53835" s="8"/>
    </row>
    <row r="53836" spans="7:10" x14ac:dyDescent="0.25">
      <c r="G53836" s="8"/>
      <c r="H53836" s="8"/>
      <c r="I53836" s="8"/>
      <c r="J53836" s="8"/>
    </row>
    <row r="53837" spans="7:10" x14ac:dyDescent="0.25">
      <c r="G53837" s="8"/>
      <c r="H53837" s="8"/>
      <c r="I53837" s="8"/>
      <c r="J53837" s="8"/>
    </row>
    <row r="53838" spans="7:10" x14ac:dyDescent="0.25">
      <c r="G53838" s="8"/>
      <c r="H53838" s="8"/>
      <c r="I53838" s="8"/>
      <c r="J53838" s="8"/>
    </row>
    <row r="53839" spans="7:10" x14ac:dyDescent="0.25">
      <c r="G53839" s="8"/>
      <c r="H53839" s="8"/>
      <c r="I53839" s="8"/>
      <c r="J53839" s="8"/>
    </row>
    <row r="53840" spans="7:10" x14ac:dyDescent="0.25">
      <c r="G53840" s="8"/>
      <c r="H53840" s="8"/>
      <c r="I53840" s="8"/>
      <c r="J53840" s="8"/>
    </row>
    <row r="53841" spans="7:10" x14ac:dyDescent="0.25">
      <c r="G53841" s="8"/>
      <c r="H53841" s="8"/>
      <c r="I53841" s="8"/>
      <c r="J53841" s="8"/>
    </row>
    <row r="53842" spans="7:10" x14ac:dyDescent="0.25">
      <c r="G53842" s="8"/>
      <c r="H53842" s="8"/>
      <c r="I53842" s="8"/>
      <c r="J53842" s="8"/>
    </row>
    <row r="53843" spans="7:10" x14ac:dyDescent="0.25">
      <c r="G53843" s="8"/>
      <c r="H53843" s="8"/>
      <c r="I53843" s="8"/>
      <c r="J53843" s="8"/>
    </row>
    <row r="53844" spans="7:10" x14ac:dyDescent="0.25">
      <c r="G53844" s="8"/>
      <c r="H53844" s="8"/>
      <c r="I53844" s="8"/>
      <c r="J53844" s="8"/>
    </row>
    <row r="53845" spans="7:10" x14ac:dyDescent="0.25">
      <c r="G53845" s="8"/>
      <c r="H53845" s="8"/>
      <c r="I53845" s="8"/>
      <c r="J53845" s="8"/>
    </row>
    <row r="53846" spans="7:10" x14ac:dyDescent="0.25">
      <c r="G53846" s="8"/>
      <c r="H53846" s="8"/>
      <c r="I53846" s="8"/>
      <c r="J53846" s="8"/>
    </row>
    <row r="53847" spans="7:10" x14ac:dyDescent="0.25">
      <c r="G53847" s="8"/>
      <c r="H53847" s="8"/>
      <c r="I53847" s="8"/>
      <c r="J53847" s="8"/>
    </row>
    <row r="53848" spans="7:10" x14ac:dyDescent="0.25">
      <c r="G53848" s="8"/>
      <c r="H53848" s="8"/>
      <c r="I53848" s="8"/>
      <c r="J53848" s="8"/>
    </row>
    <row r="53849" spans="7:10" x14ac:dyDescent="0.25">
      <c r="G53849" s="8"/>
      <c r="H53849" s="8"/>
      <c r="I53849" s="8"/>
      <c r="J53849" s="8"/>
    </row>
    <row r="53850" spans="7:10" x14ac:dyDescent="0.25">
      <c r="G53850" s="8"/>
      <c r="H53850" s="8"/>
      <c r="I53850" s="8"/>
      <c r="J53850" s="8"/>
    </row>
    <row r="53851" spans="7:10" x14ac:dyDescent="0.25">
      <c r="G53851" s="8"/>
      <c r="H53851" s="8"/>
      <c r="I53851" s="8"/>
      <c r="J53851" s="8"/>
    </row>
    <row r="53852" spans="7:10" x14ac:dyDescent="0.25">
      <c r="G53852" s="8"/>
      <c r="H53852" s="8"/>
      <c r="I53852" s="8"/>
      <c r="J53852" s="8"/>
    </row>
    <row r="53853" spans="7:10" x14ac:dyDescent="0.25">
      <c r="G53853" s="8"/>
      <c r="H53853" s="8"/>
      <c r="I53853" s="8"/>
      <c r="J53853" s="8"/>
    </row>
    <row r="53854" spans="7:10" x14ac:dyDescent="0.25">
      <c r="G53854" s="8"/>
      <c r="H53854" s="8"/>
      <c r="I53854" s="8"/>
      <c r="J53854" s="8"/>
    </row>
    <row r="53855" spans="7:10" x14ac:dyDescent="0.25">
      <c r="G53855" s="8"/>
      <c r="H53855" s="8"/>
      <c r="I53855" s="8"/>
      <c r="J53855" s="8"/>
    </row>
    <row r="53856" spans="7:10" x14ac:dyDescent="0.25">
      <c r="G53856" s="8"/>
      <c r="H53856" s="8"/>
      <c r="I53856" s="8"/>
      <c r="J53856" s="8"/>
    </row>
    <row r="53857" spans="7:10" x14ac:dyDescent="0.25">
      <c r="G53857" s="8"/>
      <c r="H53857" s="8"/>
      <c r="I53857" s="8"/>
      <c r="J53857" s="8"/>
    </row>
    <row r="53858" spans="7:10" x14ac:dyDescent="0.25">
      <c r="G53858" s="8"/>
      <c r="H53858" s="8"/>
      <c r="I53858" s="8"/>
      <c r="J53858" s="8"/>
    </row>
    <row r="53859" spans="7:10" x14ac:dyDescent="0.25">
      <c r="G53859" s="8"/>
      <c r="H53859" s="8"/>
      <c r="I53859" s="8"/>
      <c r="J53859" s="8"/>
    </row>
    <row r="53860" spans="7:10" x14ac:dyDescent="0.25">
      <c r="G53860" s="8"/>
      <c r="H53860" s="8"/>
      <c r="I53860" s="8"/>
      <c r="J53860" s="8"/>
    </row>
    <row r="53861" spans="7:10" x14ac:dyDescent="0.25">
      <c r="G53861" s="8"/>
      <c r="H53861" s="8"/>
      <c r="I53861" s="8"/>
      <c r="J53861" s="8"/>
    </row>
    <row r="53862" spans="7:10" x14ac:dyDescent="0.25">
      <c r="G53862" s="8"/>
      <c r="H53862" s="8"/>
      <c r="I53862" s="8"/>
      <c r="J53862" s="8"/>
    </row>
    <row r="53863" spans="7:10" x14ac:dyDescent="0.25">
      <c r="G53863" s="8"/>
      <c r="H53863" s="8"/>
      <c r="I53863" s="8"/>
      <c r="J53863" s="8"/>
    </row>
    <row r="53864" spans="7:10" x14ac:dyDescent="0.25">
      <c r="G53864" s="8"/>
      <c r="H53864" s="8"/>
      <c r="I53864" s="8"/>
      <c r="J53864" s="8"/>
    </row>
    <row r="53865" spans="7:10" x14ac:dyDescent="0.25">
      <c r="G53865" s="8"/>
      <c r="H53865" s="8"/>
      <c r="I53865" s="8"/>
      <c r="J53865" s="8"/>
    </row>
    <row r="53866" spans="7:10" x14ac:dyDescent="0.25">
      <c r="G53866" s="8"/>
      <c r="H53866" s="8"/>
      <c r="I53866" s="8"/>
      <c r="J53866" s="8"/>
    </row>
    <row r="53867" spans="7:10" x14ac:dyDescent="0.25">
      <c r="G53867" s="8"/>
      <c r="H53867" s="8"/>
      <c r="I53867" s="8"/>
      <c r="J53867" s="8"/>
    </row>
    <row r="53868" spans="7:10" x14ac:dyDescent="0.25">
      <c r="G53868" s="8"/>
      <c r="H53868" s="8"/>
      <c r="I53868" s="8"/>
      <c r="J53868" s="8"/>
    </row>
    <row r="53869" spans="7:10" x14ac:dyDescent="0.25">
      <c r="G53869" s="8"/>
      <c r="H53869" s="8"/>
      <c r="I53869" s="8"/>
      <c r="J53869" s="8"/>
    </row>
    <row r="53870" spans="7:10" x14ac:dyDescent="0.25">
      <c r="G53870" s="8"/>
      <c r="H53870" s="8"/>
      <c r="I53870" s="8"/>
      <c r="J53870" s="8"/>
    </row>
    <row r="53871" spans="7:10" x14ac:dyDescent="0.25">
      <c r="G53871" s="8"/>
      <c r="H53871" s="8"/>
      <c r="I53871" s="8"/>
      <c r="J53871" s="8"/>
    </row>
    <row r="53872" spans="7:10" x14ac:dyDescent="0.25">
      <c r="G53872" s="8"/>
      <c r="H53872" s="8"/>
      <c r="I53872" s="8"/>
      <c r="J53872" s="8"/>
    </row>
    <row r="53873" spans="7:10" x14ac:dyDescent="0.25">
      <c r="G53873" s="8"/>
      <c r="H53873" s="8"/>
      <c r="I53873" s="8"/>
      <c r="J53873" s="8"/>
    </row>
    <row r="53874" spans="7:10" x14ac:dyDescent="0.25">
      <c r="G53874" s="8"/>
      <c r="H53874" s="8"/>
      <c r="I53874" s="8"/>
      <c r="J53874" s="8"/>
    </row>
    <row r="53875" spans="7:10" x14ac:dyDescent="0.25">
      <c r="G53875" s="8"/>
      <c r="H53875" s="8"/>
      <c r="I53875" s="8"/>
      <c r="J53875" s="8"/>
    </row>
    <row r="53876" spans="7:10" x14ac:dyDescent="0.25">
      <c r="G53876" s="8"/>
      <c r="H53876" s="8"/>
      <c r="I53876" s="8"/>
      <c r="J53876" s="8"/>
    </row>
    <row r="53877" spans="7:10" x14ac:dyDescent="0.25">
      <c r="G53877" s="8"/>
      <c r="H53877" s="8"/>
      <c r="I53877" s="8"/>
      <c r="J53877" s="8"/>
    </row>
    <row r="53878" spans="7:10" x14ac:dyDescent="0.25">
      <c r="G53878" s="8"/>
      <c r="H53878" s="8"/>
      <c r="I53878" s="8"/>
      <c r="J53878" s="8"/>
    </row>
    <row r="53879" spans="7:10" x14ac:dyDescent="0.25">
      <c r="G53879" s="8"/>
      <c r="H53879" s="8"/>
      <c r="I53879" s="8"/>
      <c r="J53879" s="8"/>
    </row>
    <row r="53880" spans="7:10" x14ac:dyDescent="0.25">
      <c r="G53880" s="8"/>
      <c r="H53880" s="8"/>
      <c r="I53880" s="8"/>
      <c r="J53880" s="8"/>
    </row>
    <row r="53881" spans="7:10" x14ac:dyDescent="0.25">
      <c r="G53881" s="8"/>
      <c r="H53881" s="8"/>
      <c r="I53881" s="8"/>
      <c r="J53881" s="8"/>
    </row>
    <row r="53882" spans="7:10" x14ac:dyDescent="0.25">
      <c r="G53882" s="8"/>
      <c r="H53882" s="8"/>
      <c r="I53882" s="8"/>
      <c r="J53882" s="8"/>
    </row>
    <row r="53883" spans="7:10" x14ac:dyDescent="0.25">
      <c r="G53883" s="8"/>
      <c r="H53883" s="8"/>
      <c r="I53883" s="8"/>
      <c r="J53883" s="8"/>
    </row>
    <row r="53884" spans="7:10" x14ac:dyDescent="0.25">
      <c r="G53884" s="8"/>
      <c r="H53884" s="8"/>
      <c r="I53884" s="8"/>
      <c r="J53884" s="8"/>
    </row>
    <row r="53885" spans="7:10" x14ac:dyDescent="0.25">
      <c r="G53885" s="8"/>
      <c r="H53885" s="8"/>
      <c r="I53885" s="8"/>
      <c r="J53885" s="8"/>
    </row>
    <row r="53886" spans="7:10" x14ac:dyDescent="0.25">
      <c r="G53886" s="8"/>
      <c r="H53886" s="8"/>
      <c r="I53886" s="8"/>
      <c r="J53886" s="8"/>
    </row>
    <row r="53887" spans="7:10" x14ac:dyDescent="0.25">
      <c r="G53887" s="8"/>
      <c r="H53887" s="8"/>
      <c r="I53887" s="8"/>
      <c r="J53887" s="8"/>
    </row>
    <row r="53888" spans="7:10" x14ac:dyDescent="0.25">
      <c r="G53888" s="8"/>
      <c r="H53888" s="8"/>
      <c r="I53888" s="8"/>
      <c r="J53888" s="8"/>
    </row>
    <row r="53889" spans="7:10" x14ac:dyDescent="0.25">
      <c r="G53889" s="8"/>
      <c r="H53889" s="8"/>
      <c r="I53889" s="8"/>
      <c r="J53889" s="8"/>
    </row>
    <row r="53890" spans="7:10" x14ac:dyDescent="0.25">
      <c r="G53890" s="8"/>
      <c r="H53890" s="8"/>
      <c r="I53890" s="8"/>
      <c r="J53890" s="8"/>
    </row>
    <row r="53891" spans="7:10" x14ac:dyDescent="0.25">
      <c r="G53891" s="8"/>
      <c r="H53891" s="8"/>
      <c r="I53891" s="8"/>
      <c r="J53891" s="8"/>
    </row>
    <row r="53892" spans="7:10" x14ac:dyDescent="0.25">
      <c r="G53892" s="8"/>
      <c r="H53892" s="8"/>
      <c r="I53892" s="8"/>
      <c r="J53892" s="8"/>
    </row>
    <row r="53893" spans="7:10" x14ac:dyDescent="0.25">
      <c r="G53893" s="8"/>
      <c r="H53893" s="8"/>
      <c r="I53893" s="8"/>
      <c r="J53893" s="8"/>
    </row>
    <row r="53894" spans="7:10" x14ac:dyDescent="0.25">
      <c r="G53894" s="8"/>
      <c r="H53894" s="8"/>
      <c r="I53894" s="8"/>
      <c r="J53894" s="8"/>
    </row>
    <row r="53895" spans="7:10" x14ac:dyDescent="0.25">
      <c r="G53895" s="8"/>
      <c r="H53895" s="8"/>
      <c r="I53895" s="8"/>
      <c r="J53895" s="8"/>
    </row>
    <row r="53896" spans="7:10" x14ac:dyDescent="0.25">
      <c r="G53896" s="8"/>
      <c r="H53896" s="8"/>
      <c r="I53896" s="8"/>
      <c r="J53896" s="8"/>
    </row>
    <row r="53897" spans="7:10" x14ac:dyDescent="0.25">
      <c r="G53897" s="8"/>
      <c r="H53897" s="8"/>
      <c r="I53897" s="8"/>
      <c r="J53897" s="8"/>
    </row>
    <row r="53898" spans="7:10" x14ac:dyDescent="0.25">
      <c r="G53898" s="8"/>
      <c r="H53898" s="8"/>
      <c r="I53898" s="8"/>
      <c r="J53898" s="8"/>
    </row>
    <row r="53899" spans="7:10" x14ac:dyDescent="0.25">
      <c r="G53899" s="8"/>
      <c r="H53899" s="8"/>
      <c r="I53899" s="8"/>
      <c r="J53899" s="8"/>
    </row>
    <row r="53900" spans="7:10" x14ac:dyDescent="0.25">
      <c r="G53900" s="8"/>
      <c r="H53900" s="8"/>
      <c r="I53900" s="8"/>
      <c r="J53900" s="8"/>
    </row>
    <row r="53901" spans="7:10" x14ac:dyDescent="0.25">
      <c r="G53901" s="8"/>
      <c r="H53901" s="8"/>
      <c r="I53901" s="8"/>
      <c r="J53901" s="8"/>
    </row>
    <row r="53902" spans="7:10" x14ac:dyDescent="0.25">
      <c r="G53902" s="8"/>
      <c r="H53902" s="8"/>
      <c r="I53902" s="8"/>
      <c r="J53902" s="8"/>
    </row>
    <row r="53903" spans="7:10" x14ac:dyDescent="0.25">
      <c r="G53903" s="8"/>
      <c r="H53903" s="8"/>
      <c r="I53903" s="8"/>
      <c r="J53903" s="8"/>
    </row>
    <row r="53904" spans="7:10" x14ac:dyDescent="0.25">
      <c r="G53904" s="8"/>
      <c r="H53904" s="8"/>
      <c r="I53904" s="8"/>
      <c r="J53904" s="8"/>
    </row>
    <row r="53905" spans="7:10" x14ac:dyDescent="0.25">
      <c r="G53905" s="8"/>
      <c r="H53905" s="8"/>
      <c r="I53905" s="8"/>
      <c r="J53905" s="8"/>
    </row>
    <row r="53906" spans="7:10" x14ac:dyDescent="0.25">
      <c r="G53906" s="8"/>
      <c r="H53906" s="8"/>
      <c r="I53906" s="8"/>
      <c r="J53906" s="8"/>
    </row>
    <row r="53907" spans="7:10" x14ac:dyDescent="0.25">
      <c r="G53907" s="8"/>
      <c r="H53907" s="8"/>
      <c r="I53907" s="8"/>
      <c r="J53907" s="8"/>
    </row>
    <row r="53908" spans="7:10" x14ac:dyDescent="0.25">
      <c r="G53908" s="8"/>
      <c r="H53908" s="8"/>
      <c r="I53908" s="8"/>
      <c r="J53908" s="8"/>
    </row>
    <row r="53909" spans="7:10" x14ac:dyDescent="0.25">
      <c r="G53909" s="8"/>
      <c r="H53909" s="8"/>
      <c r="I53909" s="8"/>
      <c r="J53909" s="8"/>
    </row>
    <row r="53910" spans="7:10" x14ac:dyDescent="0.25">
      <c r="G53910" s="8"/>
      <c r="H53910" s="8"/>
      <c r="I53910" s="8"/>
      <c r="J53910" s="8"/>
    </row>
    <row r="53911" spans="7:10" x14ac:dyDescent="0.25">
      <c r="G53911" s="8"/>
      <c r="H53911" s="8"/>
      <c r="I53911" s="8"/>
      <c r="J53911" s="8"/>
    </row>
    <row r="53912" spans="7:10" x14ac:dyDescent="0.25">
      <c r="G53912" s="8"/>
      <c r="H53912" s="8"/>
      <c r="I53912" s="8"/>
      <c r="J53912" s="8"/>
    </row>
    <row r="53913" spans="7:10" x14ac:dyDescent="0.25">
      <c r="G53913" s="8"/>
      <c r="H53913" s="8"/>
      <c r="I53913" s="8"/>
      <c r="J53913" s="8"/>
    </row>
    <row r="53914" spans="7:10" x14ac:dyDescent="0.25">
      <c r="G53914" s="8"/>
      <c r="H53914" s="8"/>
      <c r="I53914" s="8"/>
      <c r="J53914" s="8"/>
    </row>
    <row r="53915" spans="7:10" x14ac:dyDescent="0.25">
      <c r="G53915" s="8"/>
      <c r="H53915" s="8"/>
      <c r="I53915" s="8"/>
      <c r="J53915" s="8"/>
    </row>
    <row r="53916" spans="7:10" x14ac:dyDescent="0.25">
      <c r="G53916" s="8"/>
      <c r="H53916" s="8"/>
      <c r="I53916" s="8"/>
      <c r="J53916" s="8"/>
    </row>
    <row r="53917" spans="7:10" x14ac:dyDescent="0.25">
      <c r="G53917" s="8"/>
      <c r="H53917" s="8"/>
      <c r="I53917" s="8"/>
      <c r="J53917" s="8"/>
    </row>
    <row r="53918" spans="7:10" x14ac:dyDescent="0.25">
      <c r="G53918" s="8"/>
      <c r="H53918" s="8"/>
      <c r="I53918" s="8"/>
      <c r="J53918" s="8"/>
    </row>
    <row r="53919" spans="7:10" x14ac:dyDescent="0.25">
      <c r="G53919" s="8"/>
      <c r="H53919" s="8"/>
      <c r="I53919" s="8"/>
      <c r="J53919" s="8"/>
    </row>
    <row r="53920" spans="7:10" x14ac:dyDescent="0.25">
      <c r="G53920" s="8"/>
      <c r="H53920" s="8"/>
      <c r="I53920" s="8"/>
      <c r="J53920" s="8"/>
    </row>
    <row r="53921" spans="7:10" x14ac:dyDescent="0.25">
      <c r="G53921" s="8"/>
      <c r="H53921" s="8"/>
      <c r="I53921" s="8"/>
      <c r="J53921" s="8"/>
    </row>
    <row r="53922" spans="7:10" x14ac:dyDescent="0.25">
      <c r="G53922" s="8"/>
      <c r="H53922" s="8"/>
      <c r="I53922" s="8"/>
      <c r="J53922" s="8"/>
    </row>
    <row r="53923" spans="7:10" x14ac:dyDescent="0.25">
      <c r="G53923" s="8"/>
      <c r="H53923" s="8"/>
      <c r="I53923" s="8"/>
      <c r="J53923" s="8"/>
    </row>
    <row r="53924" spans="7:10" x14ac:dyDescent="0.25">
      <c r="G53924" s="8"/>
      <c r="H53924" s="8"/>
      <c r="I53924" s="8"/>
      <c r="J53924" s="8"/>
    </row>
    <row r="53925" spans="7:10" x14ac:dyDescent="0.25">
      <c r="G53925" s="8"/>
      <c r="H53925" s="8"/>
      <c r="I53925" s="8"/>
      <c r="J53925" s="8"/>
    </row>
    <row r="53926" spans="7:10" x14ac:dyDescent="0.25">
      <c r="G53926" s="8"/>
      <c r="H53926" s="8"/>
      <c r="I53926" s="8"/>
      <c r="J53926" s="8"/>
    </row>
    <row r="53927" spans="7:10" x14ac:dyDescent="0.25">
      <c r="G53927" s="8"/>
      <c r="H53927" s="8"/>
      <c r="I53927" s="8"/>
      <c r="J53927" s="8"/>
    </row>
    <row r="53928" spans="7:10" x14ac:dyDescent="0.25">
      <c r="G53928" s="8"/>
      <c r="H53928" s="8"/>
      <c r="I53928" s="8"/>
      <c r="J53928" s="8"/>
    </row>
    <row r="53929" spans="7:10" x14ac:dyDescent="0.25">
      <c r="G53929" s="8"/>
      <c r="H53929" s="8"/>
      <c r="I53929" s="8"/>
      <c r="J53929" s="8"/>
    </row>
    <row r="53930" spans="7:10" x14ac:dyDescent="0.25">
      <c r="G53930" s="8"/>
      <c r="H53930" s="8"/>
      <c r="I53930" s="8"/>
      <c r="J53930" s="8"/>
    </row>
    <row r="53931" spans="7:10" x14ac:dyDescent="0.25">
      <c r="G53931" s="8"/>
      <c r="H53931" s="8"/>
      <c r="I53931" s="8"/>
      <c r="J53931" s="8"/>
    </row>
    <row r="53932" spans="7:10" x14ac:dyDescent="0.25">
      <c r="G53932" s="8"/>
      <c r="H53932" s="8"/>
      <c r="I53932" s="8"/>
      <c r="J53932" s="8"/>
    </row>
    <row r="53933" spans="7:10" x14ac:dyDescent="0.25">
      <c r="G53933" s="8"/>
      <c r="H53933" s="8"/>
      <c r="I53933" s="8"/>
      <c r="J53933" s="8"/>
    </row>
    <row r="53934" spans="7:10" x14ac:dyDescent="0.25">
      <c r="G53934" s="8"/>
      <c r="H53934" s="8"/>
      <c r="I53934" s="8"/>
      <c r="J53934" s="8"/>
    </row>
    <row r="53935" spans="7:10" x14ac:dyDescent="0.25">
      <c r="G53935" s="8"/>
      <c r="H53935" s="8"/>
      <c r="I53935" s="8"/>
      <c r="J53935" s="8"/>
    </row>
    <row r="53936" spans="7:10" x14ac:dyDescent="0.25">
      <c r="G53936" s="8"/>
      <c r="H53936" s="8"/>
      <c r="I53936" s="8"/>
      <c r="J53936" s="8"/>
    </row>
    <row r="53937" spans="7:10" x14ac:dyDescent="0.25">
      <c r="G53937" s="8"/>
      <c r="H53937" s="8"/>
      <c r="I53937" s="8"/>
      <c r="J53937" s="8"/>
    </row>
    <row r="53938" spans="7:10" x14ac:dyDescent="0.25">
      <c r="G53938" s="8"/>
      <c r="H53938" s="8"/>
      <c r="I53938" s="8"/>
      <c r="J53938" s="8"/>
    </row>
    <row r="53939" spans="7:10" x14ac:dyDescent="0.25">
      <c r="G53939" s="8"/>
      <c r="H53939" s="8"/>
      <c r="I53939" s="8"/>
      <c r="J53939" s="8"/>
    </row>
    <row r="53940" spans="7:10" x14ac:dyDescent="0.25">
      <c r="G53940" s="8"/>
      <c r="H53940" s="8"/>
      <c r="I53940" s="8"/>
      <c r="J53940" s="8"/>
    </row>
    <row r="53941" spans="7:10" x14ac:dyDescent="0.25">
      <c r="G53941" s="8"/>
      <c r="H53941" s="8"/>
      <c r="I53941" s="8"/>
      <c r="J53941" s="8"/>
    </row>
    <row r="53942" spans="7:10" x14ac:dyDescent="0.25">
      <c r="G53942" s="8"/>
      <c r="H53942" s="8"/>
      <c r="I53942" s="8"/>
      <c r="J53942" s="8"/>
    </row>
    <row r="53943" spans="7:10" x14ac:dyDescent="0.25">
      <c r="G53943" s="8"/>
      <c r="H53943" s="8"/>
      <c r="I53943" s="8"/>
      <c r="J53943" s="8"/>
    </row>
    <row r="53944" spans="7:10" x14ac:dyDescent="0.25">
      <c r="G53944" s="8"/>
      <c r="H53944" s="8"/>
      <c r="I53944" s="8"/>
      <c r="J53944" s="8"/>
    </row>
    <row r="53945" spans="7:10" x14ac:dyDescent="0.25">
      <c r="G53945" s="8"/>
      <c r="H53945" s="8"/>
      <c r="I53945" s="8"/>
      <c r="J53945" s="8"/>
    </row>
    <row r="53946" spans="7:10" x14ac:dyDescent="0.25">
      <c r="G53946" s="8"/>
      <c r="H53946" s="8"/>
      <c r="I53946" s="8"/>
      <c r="J53946" s="8"/>
    </row>
    <row r="53947" spans="7:10" x14ac:dyDescent="0.25">
      <c r="G53947" s="8"/>
      <c r="H53947" s="8"/>
      <c r="I53947" s="8"/>
      <c r="J53947" s="8"/>
    </row>
    <row r="53948" spans="7:10" x14ac:dyDescent="0.25">
      <c r="G53948" s="8"/>
      <c r="H53948" s="8"/>
      <c r="I53948" s="8"/>
      <c r="J53948" s="8"/>
    </row>
    <row r="53949" spans="7:10" x14ac:dyDescent="0.25">
      <c r="G53949" s="8"/>
      <c r="H53949" s="8"/>
      <c r="I53949" s="8"/>
      <c r="J53949" s="8"/>
    </row>
    <row r="53950" spans="7:10" x14ac:dyDescent="0.25">
      <c r="G53950" s="8"/>
      <c r="H53950" s="8"/>
      <c r="I53950" s="8"/>
      <c r="J53950" s="8"/>
    </row>
    <row r="53951" spans="7:10" x14ac:dyDescent="0.25">
      <c r="G53951" s="8"/>
      <c r="H53951" s="8"/>
      <c r="I53951" s="8"/>
      <c r="J53951" s="8"/>
    </row>
    <row r="53952" spans="7:10" x14ac:dyDescent="0.25">
      <c r="G53952" s="8"/>
      <c r="H53952" s="8"/>
      <c r="I53952" s="8"/>
      <c r="J53952" s="8"/>
    </row>
    <row r="53953" spans="7:10" x14ac:dyDescent="0.25">
      <c r="G53953" s="8"/>
      <c r="H53953" s="8"/>
      <c r="I53953" s="8"/>
      <c r="J53953" s="8"/>
    </row>
    <row r="53954" spans="7:10" x14ac:dyDescent="0.25">
      <c r="G53954" s="8"/>
      <c r="H53954" s="8"/>
      <c r="I53954" s="8"/>
      <c r="J53954" s="8"/>
    </row>
    <row r="53955" spans="7:10" x14ac:dyDescent="0.25">
      <c r="G53955" s="8"/>
      <c r="H53955" s="8"/>
      <c r="I53955" s="8"/>
      <c r="J53955" s="8"/>
    </row>
    <row r="53956" spans="7:10" x14ac:dyDescent="0.25">
      <c r="G53956" s="8"/>
      <c r="H53956" s="8"/>
      <c r="I53956" s="8"/>
      <c r="J53956" s="8"/>
    </row>
    <row r="53957" spans="7:10" x14ac:dyDescent="0.25">
      <c r="G53957" s="8"/>
      <c r="H53957" s="8"/>
      <c r="I53957" s="8"/>
      <c r="J53957" s="8"/>
    </row>
    <row r="53958" spans="7:10" x14ac:dyDescent="0.25">
      <c r="G53958" s="8"/>
      <c r="H53958" s="8"/>
      <c r="I53958" s="8"/>
      <c r="J53958" s="8"/>
    </row>
    <row r="53959" spans="7:10" x14ac:dyDescent="0.25">
      <c r="G53959" s="8"/>
      <c r="H53959" s="8"/>
      <c r="I53959" s="8"/>
      <c r="J53959" s="8"/>
    </row>
    <row r="53960" spans="7:10" x14ac:dyDescent="0.25">
      <c r="G53960" s="8"/>
      <c r="H53960" s="8"/>
      <c r="I53960" s="8"/>
      <c r="J53960" s="8"/>
    </row>
    <row r="53961" spans="7:10" x14ac:dyDescent="0.25">
      <c r="G53961" s="8"/>
      <c r="H53961" s="8"/>
      <c r="I53961" s="8"/>
      <c r="J53961" s="8"/>
    </row>
    <row r="53962" spans="7:10" x14ac:dyDescent="0.25">
      <c r="G53962" s="8"/>
      <c r="H53962" s="8"/>
      <c r="I53962" s="8"/>
      <c r="J53962" s="8"/>
    </row>
    <row r="53963" spans="7:10" x14ac:dyDescent="0.25">
      <c r="G53963" s="8"/>
      <c r="H53963" s="8"/>
      <c r="I53963" s="8"/>
      <c r="J53963" s="8"/>
    </row>
    <row r="53964" spans="7:10" x14ac:dyDescent="0.25">
      <c r="G53964" s="8"/>
      <c r="H53964" s="8"/>
      <c r="I53964" s="8"/>
      <c r="J53964" s="8"/>
    </row>
    <row r="53965" spans="7:10" x14ac:dyDescent="0.25">
      <c r="G53965" s="8"/>
      <c r="H53965" s="8"/>
      <c r="I53965" s="8"/>
      <c r="J53965" s="8"/>
    </row>
    <row r="53966" spans="7:10" x14ac:dyDescent="0.25">
      <c r="G53966" s="8"/>
      <c r="H53966" s="8"/>
      <c r="I53966" s="8"/>
      <c r="J53966" s="8"/>
    </row>
    <row r="53967" spans="7:10" x14ac:dyDescent="0.25">
      <c r="G53967" s="8"/>
      <c r="H53967" s="8"/>
      <c r="I53967" s="8"/>
      <c r="J53967" s="8"/>
    </row>
    <row r="53968" spans="7:10" x14ac:dyDescent="0.25">
      <c r="G53968" s="8"/>
      <c r="H53968" s="8"/>
      <c r="I53968" s="8"/>
      <c r="J53968" s="8"/>
    </row>
    <row r="53969" spans="7:10" x14ac:dyDescent="0.25">
      <c r="G53969" s="8"/>
      <c r="H53969" s="8"/>
      <c r="I53969" s="8"/>
      <c r="J53969" s="8"/>
    </row>
    <row r="53970" spans="7:10" x14ac:dyDescent="0.25">
      <c r="G53970" s="8"/>
      <c r="H53970" s="8"/>
      <c r="I53970" s="8"/>
      <c r="J53970" s="8"/>
    </row>
    <row r="53971" spans="7:10" x14ac:dyDescent="0.25">
      <c r="G53971" s="8"/>
      <c r="H53971" s="8"/>
      <c r="I53971" s="8"/>
      <c r="J53971" s="8"/>
    </row>
    <row r="53972" spans="7:10" x14ac:dyDescent="0.25">
      <c r="G53972" s="8"/>
      <c r="H53972" s="8"/>
      <c r="I53972" s="8"/>
      <c r="J53972" s="8"/>
    </row>
    <row r="53973" spans="7:10" x14ac:dyDescent="0.25">
      <c r="G53973" s="8"/>
      <c r="H53973" s="8"/>
      <c r="I53973" s="8"/>
      <c r="J53973" s="8"/>
    </row>
    <row r="53974" spans="7:10" x14ac:dyDescent="0.25">
      <c r="G53974" s="8"/>
      <c r="H53974" s="8"/>
      <c r="I53974" s="8"/>
      <c r="J53974" s="8"/>
    </row>
    <row r="53975" spans="7:10" x14ac:dyDescent="0.25">
      <c r="G53975" s="8"/>
      <c r="H53975" s="8"/>
      <c r="I53975" s="8"/>
      <c r="J53975" s="8"/>
    </row>
    <row r="53976" spans="7:10" x14ac:dyDescent="0.25">
      <c r="G53976" s="8"/>
      <c r="H53976" s="8"/>
      <c r="I53976" s="8"/>
      <c r="J53976" s="8"/>
    </row>
    <row r="53977" spans="7:10" x14ac:dyDescent="0.25">
      <c r="G53977" s="8"/>
      <c r="H53977" s="8"/>
      <c r="I53977" s="8"/>
      <c r="J53977" s="8"/>
    </row>
    <row r="53978" spans="7:10" x14ac:dyDescent="0.25">
      <c r="G53978" s="8"/>
      <c r="H53978" s="8"/>
      <c r="I53978" s="8"/>
      <c r="J53978" s="8"/>
    </row>
    <row r="53979" spans="7:10" x14ac:dyDescent="0.25">
      <c r="G53979" s="8"/>
      <c r="H53979" s="8"/>
      <c r="I53979" s="8"/>
      <c r="J53979" s="8"/>
    </row>
    <row r="53980" spans="7:10" x14ac:dyDescent="0.25">
      <c r="G53980" s="8"/>
      <c r="H53980" s="8"/>
      <c r="I53980" s="8"/>
      <c r="J53980" s="8"/>
    </row>
    <row r="53981" spans="7:10" x14ac:dyDescent="0.25">
      <c r="G53981" s="8"/>
      <c r="H53981" s="8"/>
      <c r="I53981" s="8"/>
      <c r="J53981" s="8"/>
    </row>
    <row r="53982" spans="7:10" x14ac:dyDescent="0.25">
      <c r="G53982" s="8"/>
      <c r="H53982" s="8"/>
      <c r="I53982" s="8"/>
      <c r="J53982" s="8"/>
    </row>
    <row r="53983" spans="7:10" x14ac:dyDescent="0.25">
      <c r="G53983" s="8"/>
      <c r="H53983" s="8"/>
      <c r="I53983" s="8"/>
      <c r="J53983" s="8"/>
    </row>
    <row r="53984" spans="7:10" x14ac:dyDescent="0.25">
      <c r="G53984" s="8"/>
      <c r="H53984" s="8"/>
      <c r="I53984" s="8"/>
      <c r="J53984" s="8"/>
    </row>
    <row r="53985" spans="7:10" x14ac:dyDescent="0.25">
      <c r="G53985" s="8"/>
      <c r="H53985" s="8"/>
      <c r="I53985" s="8"/>
      <c r="J53985" s="8"/>
    </row>
    <row r="53986" spans="7:10" x14ac:dyDescent="0.25">
      <c r="G53986" s="8"/>
      <c r="H53986" s="8"/>
      <c r="I53986" s="8"/>
      <c r="J53986" s="8"/>
    </row>
    <row r="53987" spans="7:10" x14ac:dyDescent="0.25">
      <c r="G53987" s="8"/>
      <c r="H53987" s="8"/>
      <c r="I53987" s="8"/>
      <c r="J53987" s="8"/>
    </row>
    <row r="53988" spans="7:10" x14ac:dyDescent="0.25">
      <c r="G53988" s="8"/>
      <c r="H53988" s="8"/>
      <c r="I53988" s="8"/>
      <c r="J53988" s="8"/>
    </row>
    <row r="53989" spans="7:10" x14ac:dyDescent="0.25">
      <c r="G53989" s="8"/>
      <c r="H53989" s="8"/>
      <c r="I53989" s="8"/>
      <c r="J53989" s="8"/>
    </row>
    <row r="53990" spans="7:10" x14ac:dyDescent="0.25">
      <c r="G53990" s="8"/>
      <c r="H53990" s="8"/>
      <c r="I53990" s="8"/>
      <c r="J53990" s="8"/>
    </row>
    <row r="53991" spans="7:10" x14ac:dyDescent="0.25">
      <c r="G53991" s="8"/>
      <c r="H53991" s="8"/>
      <c r="I53991" s="8"/>
      <c r="J53991" s="8"/>
    </row>
    <row r="53992" spans="7:10" x14ac:dyDescent="0.25">
      <c r="G53992" s="8"/>
      <c r="H53992" s="8"/>
      <c r="I53992" s="8"/>
      <c r="J53992" s="8"/>
    </row>
    <row r="53993" spans="7:10" x14ac:dyDescent="0.25">
      <c r="G53993" s="8"/>
      <c r="H53993" s="8"/>
      <c r="I53993" s="8"/>
      <c r="J53993" s="8"/>
    </row>
    <row r="53994" spans="7:10" x14ac:dyDescent="0.25">
      <c r="G53994" s="8"/>
      <c r="H53994" s="8"/>
      <c r="I53994" s="8"/>
      <c r="J53994" s="8"/>
    </row>
    <row r="53995" spans="7:10" x14ac:dyDescent="0.25">
      <c r="G53995" s="8"/>
      <c r="H53995" s="8"/>
      <c r="I53995" s="8"/>
      <c r="J53995" s="8"/>
    </row>
    <row r="53996" spans="7:10" x14ac:dyDescent="0.25">
      <c r="G53996" s="8"/>
      <c r="H53996" s="8"/>
      <c r="I53996" s="8"/>
      <c r="J53996" s="8"/>
    </row>
    <row r="53997" spans="7:10" x14ac:dyDescent="0.25">
      <c r="G53997" s="8"/>
      <c r="H53997" s="8"/>
      <c r="I53997" s="8"/>
      <c r="J53997" s="8"/>
    </row>
    <row r="53998" spans="7:10" x14ac:dyDescent="0.25">
      <c r="G53998" s="8"/>
      <c r="H53998" s="8"/>
      <c r="I53998" s="8"/>
      <c r="J53998" s="8"/>
    </row>
    <row r="53999" spans="7:10" x14ac:dyDescent="0.25">
      <c r="G53999" s="8"/>
      <c r="H53999" s="8"/>
      <c r="I53999" s="8"/>
      <c r="J53999" s="8"/>
    </row>
    <row r="54000" spans="7:10" x14ac:dyDescent="0.25">
      <c r="G54000" s="8"/>
      <c r="H54000" s="8"/>
      <c r="I54000" s="8"/>
      <c r="J54000" s="8"/>
    </row>
    <row r="54001" spans="7:10" x14ac:dyDescent="0.25">
      <c r="G54001" s="8"/>
      <c r="H54001" s="8"/>
      <c r="I54001" s="8"/>
      <c r="J54001" s="8"/>
    </row>
    <row r="54002" spans="7:10" x14ac:dyDescent="0.25">
      <c r="G54002" s="8"/>
      <c r="H54002" s="8"/>
      <c r="I54002" s="8"/>
      <c r="J54002" s="8"/>
    </row>
    <row r="54003" spans="7:10" x14ac:dyDescent="0.25">
      <c r="G54003" s="8"/>
      <c r="H54003" s="8"/>
      <c r="I54003" s="8"/>
      <c r="J54003" s="8"/>
    </row>
    <row r="54004" spans="7:10" x14ac:dyDescent="0.25">
      <c r="G54004" s="8"/>
      <c r="H54004" s="8"/>
      <c r="I54004" s="8"/>
      <c r="J54004" s="8"/>
    </row>
    <row r="54005" spans="7:10" x14ac:dyDescent="0.25">
      <c r="G54005" s="8"/>
      <c r="H54005" s="8"/>
      <c r="I54005" s="8"/>
      <c r="J54005" s="8"/>
    </row>
    <row r="54006" spans="7:10" x14ac:dyDescent="0.25">
      <c r="G54006" s="8"/>
      <c r="H54006" s="8"/>
      <c r="I54006" s="8"/>
      <c r="J54006" s="8"/>
    </row>
    <row r="54007" spans="7:10" x14ac:dyDescent="0.25">
      <c r="G54007" s="8"/>
      <c r="H54007" s="8"/>
      <c r="I54007" s="8"/>
      <c r="J54007" s="8"/>
    </row>
    <row r="54008" spans="7:10" x14ac:dyDescent="0.25">
      <c r="G54008" s="8"/>
      <c r="H54008" s="8"/>
      <c r="I54008" s="8"/>
      <c r="J54008" s="8"/>
    </row>
    <row r="54009" spans="7:10" x14ac:dyDescent="0.25">
      <c r="G54009" s="8"/>
      <c r="H54009" s="8"/>
      <c r="I54009" s="8"/>
      <c r="J54009" s="8"/>
    </row>
    <row r="54010" spans="7:10" x14ac:dyDescent="0.25">
      <c r="G54010" s="8"/>
      <c r="H54010" s="8"/>
      <c r="I54010" s="8"/>
      <c r="J54010" s="8"/>
    </row>
    <row r="54011" spans="7:10" x14ac:dyDescent="0.25">
      <c r="G54011" s="8"/>
      <c r="H54011" s="8"/>
      <c r="I54011" s="8"/>
      <c r="J54011" s="8"/>
    </row>
    <row r="54012" spans="7:10" x14ac:dyDescent="0.25">
      <c r="G54012" s="8"/>
      <c r="H54012" s="8"/>
      <c r="I54012" s="8"/>
      <c r="J54012" s="8"/>
    </row>
    <row r="54013" spans="7:10" x14ac:dyDescent="0.25">
      <c r="G54013" s="8"/>
      <c r="H54013" s="8"/>
      <c r="I54013" s="8"/>
      <c r="J54013" s="8"/>
    </row>
    <row r="54014" spans="7:10" x14ac:dyDescent="0.25">
      <c r="G54014" s="8"/>
      <c r="H54014" s="8"/>
      <c r="I54014" s="8"/>
      <c r="J54014" s="8"/>
    </row>
    <row r="54015" spans="7:10" x14ac:dyDescent="0.25">
      <c r="G54015" s="8"/>
      <c r="H54015" s="8"/>
      <c r="I54015" s="8"/>
      <c r="J54015" s="8"/>
    </row>
    <row r="54016" spans="7:10" x14ac:dyDescent="0.25">
      <c r="G54016" s="8"/>
      <c r="H54016" s="8"/>
      <c r="I54016" s="8"/>
      <c r="J54016" s="8"/>
    </row>
    <row r="54017" spans="7:10" x14ac:dyDescent="0.25">
      <c r="G54017" s="8"/>
      <c r="H54017" s="8"/>
      <c r="I54017" s="8"/>
      <c r="J54017" s="8"/>
    </row>
    <row r="54018" spans="7:10" x14ac:dyDescent="0.25">
      <c r="G54018" s="8"/>
      <c r="H54018" s="8"/>
      <c r="I54018" s="8"/>
      <c r="J54018" s="8"/>
    </row>
    <row r="54019" spans="7:10" x14ac:dyDescent="0.25">
      <c r="G54019" s="8"/>
      <c r="H54019" s="8"/>
      <c r="I54019" s="8"/>
      <c r="J54019" s="8"/>
    </row>
    <row r="54020" spans="7:10" x14ac:dyDescent="0.25">
      <c r="G54020" s="8"/>
      <c r="H54020" s="8"/>
      <c r="I54020" s="8"/>
      <c r="J54020" s="8"/>
    </row>
    <row r="54021" spans="7:10" x14ac:dyDescent="0.25">
      <c r="G54021" s="8"/>
      <c r="H54021" s="8"/>
      <c r="I54021" s="8"/>
      <c r="J54021" s="8"/>
    </row>
    <row r="54022" spans="7:10" x14ac:dyDescent="0.25">
      <c r="G54022" s="8"/>
      <c r="H54022" s="8"/>
      <c r="I54022" s="8"/>
      <c r="J54022" s="8"/>
    </row>
    <row r="54023" spans="7:10" x14ac:dyDescent="0.25">
      <c r="G54023" s="8"/>
      <c r="H54023" s="8"/>
      <c r="I54023" s="8"/>
      <c r="J54023" s="8"/>
    </row>
    <row r="54024" spans="7:10" x14ac:dyDescent="0.25">
      <c r="G54024" s="8"/>
      <c r="H54024" s="8"/>
      <c r="I54024" s="8"/>
      <c r="J54024" s="8"/>
    </row>
    <row r="54025" spans="7:10" x14ac:dyDescent="0.25">
      <c r="G54025" s="8"/>
      <c r="H54025" s="8"/>
      <c r="I54025" s="8"/>
      <c r="J54025" s="8"/>
    </row>
    <row r="54026" spans="7:10" x14ac:dyDescent="0.25">
      <c r="G54026" s="8"/>
      <c r="H54026" s="8"/>
      <c r="I54026" s="8"/>
      <c r="J54026" s="8"/>
    </row>
    <row r="54027" spans="7:10" x14ac:dyDescent="0.25">
      <c r="G54027" s="8"/>
      <c r="H54027" s="8"/>
      <c r="I54027" s="8"/>
      <c r="J54027" s="8"/>
    </row>
    <row r="54028" spans="7:10" x14ac:dyDescent="0.25">
      <c r="G54028" s="8"/>
      <c r="H54028" s="8"/>
      <c r="I54028" s="8"/>
      <c r="J54028" s="8"/>
    </row>
    <row r="54029" spans="7:10" x14ac:dyDescent="0.25">
      <c r="G54029" s="8"/>
      <c r="H54029" s="8"/>
      <c r="I54029" s="8"/>
      <c r="J54029" s="8"/>
    </row>
    <row r="54030" spans="7:10" x14ac:dyDescent="0.25">
      <c r="G54030" s="8"/>
      <c r="H54030" s="8"/>
      <c r="I54030" s="8"/>
      <c r="J54030" s="8"/>
    </row>
    <row r="54031" spans="7:10" x14ac:dyDescent="0.25">
      <c r="G54031" s="8"/>
      <c r="H54031" s="8"/>
      <c r="I54031" s="8"/>
      <c r="J54031" s="8"/>
    </row>
    <row r="54032" spans="7:10" x14ac:dyDescent="0.25">
      <c r="G54032" s="8"/>
      <c r="H54032" s="8"/>
      <c r="I54032" s="8"/>
      <c r="J54032" s="8"/>
    </row>
    <row r="54033" spans="7:10" x14ac:dyDescent="0.25">
      <c r="G54033" s="8"/>
      <c r="H54033" s="8"/>
      <c r="I54033" s="8"/>
      <c r="J54033" s="8"/>
    </row>
    <row r="54034" spans="7:10" x14ac:dyDescent="0.25">
      <c r="G54034" s="8"/>
      <c r="H54034" s="8"/>
      <c r="I54034" s="8"/>
      <c r="J54034" s="8"/>
    </row>
    <row r="54035" spans="7:10" x14ac:dyDescent="0.25">
      <c r="G54035" s="8"/>
      <c r="H54035" s="8"/>
      <c r="I54035" s="8"/>
      <c r="J54035" s="8"/>
    </row>
    <row r="54036" spans="7:10" x14ac:dyDescent="0.25">
      <c r="G54036" s="8"/>
      <c r="H54036" s="8"/>
      <c r="I54036" s="8"/>
      <c r="J54036" s="8"/>
    </row>
    <row r="54037" spans="7:10" x14ac:dyDescent="0.25">
      <c r="G54037" s="8"/>
      <c r="H54037" s="8"/>
      <c r="I54037" s="8"/>
      <c r="J54037" s="8"/>
    </row>
    <row r="54038" spans="7:10" x14ac:dyDescent="0.25">
      <c r="G54038" s="8"/>
      <c r="H54038" s="8"/>
      <c r="I54038" s="8"/>
      <c r="J54038" s="8"/>
    </row>
    <row r="54039" spans="7:10" x14ac:dyDescent="0.25">
      <c r="G54039" s="8"/>
      <c r="H54039" s="8"/>
      <c r="I54039" s="8"/>
      <c r="J54039" s="8"/>
    </row>
    <row r="54040" spans="7:10" x14ac:dyDescent="0.25">
      <c r="G54040" s="8"/>
      <c r="H54040" s="8"/>
      <c r="I54040" s="8"/>
      <c r="J54040" s="8"/>
    </row>
    <row r="54041" spans="7:10" x14ac:dyDescent="0.25">
      <c r="G54041" s="8"/>
      <c r="H54041" s="8"/>
      <c r="I54041" s="8"/>
      <c r="J54041" s="8"/>
    </row>
    <row r="54042" spans="7:10" x14ac:dyDescent="0.25">
      <c r="G54042" s="8"/>
      <c r="H54042" s="8"/>
      <c r="I54042" s="8"/>
      <c r="J54042" s="8"/>
    </row>
    <row r="54043" spans="7:10" x14ac:dyDescent="0.25">
      <c r="G54043" s="8"/>
      <c r="H54043" s="8"/>
      <c r="I54043" s="8"/>
      <c r="J54043" s="8"/>
    </row>
    <row r="54044" spans="7:10" x14ac:dyDescent="0.25">
      <c r="G54044" s="8"/>
      <c r="H54044" s="8"/>
      <c r="I54044" s="8"/>
      <c r="J54044" s="8"/>
    </row>
    <row r="54045" spans="7:10" x14ac:dyDescent="0.25">
      <c r="G54045" s="8"/>
      <c r="H54045" s="8"/>
      <c r="I54045" s="8"/>
      <c r="J54045" s="8"/>
    </row>
    <row r="54046" spans="7:10" x14ac:dyDescent="0.25">
      <c r="G54046" s="8"/>
      <c r="H54046" s="8"/>
      <c r="I54046" s="8"/>
      <c r="J54046" s="8"/>
    </row>
    <row r="54047" spans="7:10" x14ac:dyDescent="0.25">
      <c r="G54047" s="8"/>
      <c r="H54047" s="8"/>
      <c r="I54047" s="8"/>
      <c r="J54047" s="8"/>
    </row>
    <row r="54048" spans="7:10" x14ac:dyDescent="0.25">
      <c r="G54048" s="8"/>
      <c r="H54048" s="8"/>
      <c r="I54048" s="8"/>
      <c r="J54048" s="8"/>
    </row>
    <row r="54049" spans="7:10" x14ac:dyDescent="0.25">
      <c r="G54049" s="8"/>
      <c r="H54049" s="8"/>
      <c r="I54049" s="8"/>
      <c r="J54049" s="8"/>
    </row>
    <row r="54050" spans="7:10" x14ac:dyDescent="0.25">
      <c r="G54050" s="8"/>
      <c r="H54050" s="8"/>
      <c r="I54050" s="8"/>
      <c r="J54050" s="8"/>
    </row>
    <row r="54051" spans="7:10" x14ac:dyDescent="0.25">
      <c r="G54051" s="8"/>
      <c r="H54051" s="8"/>
      <c r="I54051" s="8"/>
      <c r="J54051" s="8"/>
    </row>
    <row r="54052" spans="7:10" x14ac:dyDescent="0.25">
      <c r="G54052" s="8"/>
      <c r="H54052" s="8"/>
      <c r="I54052" s="8"/>
      <c r="J54052" s="8"/>
    </row>
    <row r="54053" spans="7:10" x14ac:dyDescent="0.25">
      <c r="G54053" s="8"/>
      <c r="H54053" s="8"/>
      <c r="I54053" s="8"/>
      <c r="J54053" s="8"/>
    </row>
    <row r="54054" spans="7:10" x14ac:dyDescent="0.25">
      <c r="G54054" s="8"/>
      <c r="H54054" s="8"/>
      <c r="I54054" s="8"/>
      <c r="J54054" s="8"/>
    </row>
    <row r="54055" spans="7:10" x14ac:dyDescent="0.25">
      <c r="G54055" s="8"/>
      <c r="H54055" s="8"/>
      <c r="I54055" s="8"/>
      <c r="J54055" s="8"/>
    </row>
    <row r="54056" spans="7:10" x14ac:dyDescent="0.25">
      <c r="G54056" s="8"/>
      <c r="H54056" s="8"/>
      <c r="I54056" s="8"/>
      <c r="J54056" s="8"/>
    </row>
    <row r="54057" spans="7:10" x14ac:dyDescent="0.25">
      <c r="G54057" s="8"/>
      <c r="H54057" s="8"/>
      <c r="I54057" s="8"/>
      <c r="J54057" s="8"/>
    </row>
    <row r="54058" spans="7:10" x14ac:dyDescent="0.25">
      <c r="G54058" s="8"/>
      <c r="H54058" s="8"/>
      <c r="I54058" s="8"/>
      <c r="J54058" s="8"/>
    </row>
    <row r="54059" spans="7:10" x14ac:dyDescent="0.25">
      <c r="G54059" s="8"/>
      <c r="H54059" s="8"/>
      <c r="I54059" s="8"/>
      <c r="J54059" s="8"/>
    </row>
    <row r="54060" spans="7:10" x14ac:dyDescent="0.25">
      <c r="G54060" s="8"/>
      <c r="H54060" s="8"/>
      <c r="I54060" s="8"/>
      <c r="J54060" s="8"/>
    </row>
    <row r="54061" spans="7:10" x14ac:dyDescent="0.25">
      <c r="G54061" s="8"/>
      <c r="H54061" s="8"/>
      <c r="I54061" s="8"/>
      <c r="J54061" s="8"/>
    </row>
    <row r="54062" spans="7:10" x14ac:dyDescent="0.25">
      <c r="G54062" s="8"/>
      <c r="H54062" s="8"/>
      <c r="I54062" s="8"/>
      <c r="J54062" s="8"/>
    </row>
    <row r="54063" spans="7:10" x14ac:dyDescent="0.25">
      <c r="G54063" s="8"/>
      <c r="H54063" s="8"/>
      <c r="I54063" s="8"/>
      <c r="J54063" s="8"/>
    </row>
    <row r="54064" spans="7:10" x14ac:dyDescent="0.25">
      <c r="G54064" s="8"/>
      <c r="H54064" s="8"/>
      <c r="I54064" s="8"/>
      <c r="J54064" s="8"/>
    </row>
    <row r="54065" spans="7:10" x14ac:dyDescent="0.25">
      <c r="G54065" s="8"/>
      <c r="H54065" s="8"/>
      <c r="I54065" s="8"/>
      <c r="J54065" s="8"/>
    </row>
    <row r="54066" spans="7:10" x14ac:dyDescent="0.25">
      <c r="G54066" s="8"/>
      <c r="H54066" s="8"/>
      <c r="I54066" s="8"/>
      <c r="J54066" s="8"/>
    </row>
    <row r="54067" spans="7:10" x14ac:dyDescent="0.25">
      <c r="G54067" s="8"/>
      <c r="H54067" s="8"/>
      <c r="I54067" s="8"/>
      <c r="J54067" s="8"/>
    </row>
    <row r="54068" spans="7:10" x14ac:dyDescent="0.25">
      <c r="G54068" s="8"/>
      <c r="H54068" s="8"/>
      <c r="I54068" s="8"/>
      <c r="J54068" s="8"/>
    </row>
    <row r="54069" spans="7:10" x14ac:dyDescent="0.25">
      <c r="G54069" s="8"/>
      <c r="H54069" s="8"/>
      <c r="I54069" s="8"/>
      <c r="J54069" s="8"/>
    </row>
    <row r="54070" spans="7:10" x14ac:dyDescent="0.25">
      <c r="G54070" s="8"/>
      <c r="H54070" s="8"/>
      <c r="I54070" s="8"/>
      <c r="J54070" s="8"/>
    </row>
    <row r="54071" spans="7:10" x14ac:dyDescent="0.25">
      <c r="G54071" s="8"/>
      <c r="H54071" s="8"/>
      <c r="I54071" s="8"/>
      <c r="J54071" s="8"/>
    </row>
    <row r="54072" spans="7:10" x14ac:dyDescent="0.25">
      <c r="G54072" s="8"/>
      <c r="H54072" s="8"/>
      <c r="I54072" s="8"/>
      <c r="J54072" s="8"/>
    </row>
    <row r="54073" spans="7:10" x14ac:dyDescent="0.25">
      <c r="G54073" s="8"/>
      <c r="H54073" s="8"/>
      <c r="I54073" s="8"/>
      <c r="J54073" s="8"/>
    </row>
    <row r="54074" spans="7:10" x14ac:dyDescent="0.25">
      <c r="G54074" s="8"/>
      <c r="H54074" s="8"/>
      <c r="I54074" s="8"/>
      <c r="J54074" s="8"/>
    </row>
    <row r="54075" spans="7:10" x14ac:dyDescent="0.25">
      <c r="G54075" s="8"/>
      <c r="H54075" s="8"/>
      <c r="I54075" s="8"/>
      <c r="J54075" s="8"/>
    </row>
    <row r="54076" spans="7:10" x14ac:dyDescent="0.25">
      <c r="G54076" s="8"/>
      <c r="H54076" s="8"/>
      <c r="I54076" s="8"/>
      <c r="J54076" s="8"/>
    </row>
    <row r="54077" spans="7:10" x14ac:dyDescent="0.25">
      <c r="G54077" s="8"/>
      <c r="H54077" s="8"/>
      <c r="I54077" s="8"/>
      <c r="J54077" s="8"/>
    </row>
    <row r="54078" spans="7:10" x14ac:dyDescent="0.25">
      <c r="G54078" s="8"/>
      <c r="H54078" s="8"/>
      <c r="I54078" s="8"/>
      <c r="J54078" s="8"/>
    </row>
    <row r="54079" spans="7:10" x14ac:dyDescent="0.25">
      <c r="G54079" s="8"/>
      <c r="H54079" s="8"/>
      <c r="I54079" s="8"/>
      <c r="J54079" s="8"/>
    </row>
    <row r="54080" spans="7:10" x14ac:dyDescent="0.25">
      <c r="G54080" s="8"/>
      <c r="H54080" s="8"/>
      <c r="I54080" s="8"/>
      <c r="J54080" s="8"/>
    </row>
    <row r="54081" spans="7:10" x14ac:dyDescent="0.25">
      <c r="G54081" s="8"/>
      <c r="H54081" s="8"/>
      <c r="I54081" s="8"/>
      <c r="J54081" s="8"/>
    </row>
    <row r="54082" spans="7:10" x14ac:dyDescent="0.25">
      <c r="G54082" s="8"/>
      <c r="H54082" s="8"/>
      <c r="I54082" s="8"/>
      <c r="J54082" s="8"/>
    </row>
    <row r="54083" spans="7:10" x14ac:dyDescent="0.25">
      <c r="G54083" s="8"/>
      <c r="H54083" s="8"/>
      <c r="I54083" s="8"/>
      <c r="J54083" s="8"/>
    </row>
    <row r="54084" spans="7:10" x14ac:dyDescent="0.25">
      <c r="G54084" s="8"/>
      <c r="H54084" s="8"/>
      <c r="I54084" s="8"/>
      <c r="J54084" s="8"/>
    </row>
    <row r="54085" spans="7:10" x14ac:dyDescent="0.25">
      <c r="G54085" s="8"/>
      <c r="H54085" s="8"/>
      <c r="I54085" s="8"/>
      <c r="J54085" s="8"/>
    </row>
    <row r="54086" spans="7:10" x14ac:dyDescent="0.25">
      <c r="G54086" s="8"/>
      <c r="H54086" s="8"/>
      <c r="I54086" s="8"/>
      <c r="J54086" s="8"/>
    </row>
    <row r="54087" spans="7:10" x14ac:dyDescent="0.25">
      <c r="G54087" s="8"/>
      <c r="H54087" s="8"/>
      <c r="I54087" s="8"/>
      <c r="J54087" s="8"/>
    </row>
    <row r="54088" spans="7:10" x14ac:dyDescent="0.25">
      <c r="G54088" s="8"/>
      <c r="H54088" s="8"/>
      <c r="I54088" s="8"/>
      <c r="J54088" s="8"/>
    </row>
    <row r="54089" spans="7:10" x14ac:dyDescent="0.25">
      <c r="G54089" s="8"/>
      <c r="H54089" s="8"/>
      <c r="I54089" s="8"/>
      <c r="J54089" s="8"/>
    </row>
    <row r="54090" spans="7:10" x14ac:dyDescent="0.25">
      <c r="G54090" s="8"/>
      <c r="H54090" s="8"/>
      <c r="I54090" s="8"/>
      <c r="J54090" s="8"/>
    </row>
    <row r="54091" spans="7:10" x14ac:dyDescent="0.25">
      <c r="G54091" s="8"/>
      <c r="H54091" s="8"/>
      <c r="I54091" s="8"/>
      <c r="J54091" s="8"/>
    </row>
    <row r="54092" spans="7:10" x14ac:dyDescent="0.25">
      <c r="G54092" s="8"/>
      <c r="H54092" s="8"/>
      <c r="I54092" s="8"/>
      <c r="J54092" s="8"/>
    </row>
    <row r="54093" spans="7:10" x14ac:dyDescent="0.25">
      <c r="G54093" s="8"/>
      <c r="H54093" s="8"/>
      <c r="I54093" s="8"/>
      <c r="J54093" s="8"/>
    </row>
    <row r="54094" spans="7:10" x14ac:dyDescent="0.25">
      <c r="G54094" s="8"/>
      <c r="H54094" s="8"/>
      <c r="I54094" s="8"/>
      <c r="J54094" s="8"/>
    </row>
    <row r="54095" spans="7:10" x14ac:dyDescent="0.25">
      <c r="G54095" s="8"/>
      <c r="H54095" s="8"/>
      <c r="I54095" s="8"/>
      <c r="J54095" s="8"/>
    </row>
    <row r="54096" spans="7:10" x14ac:dyDescent="0.25">
      <c r="G54096" s="8"/>
      <c r="H54096" s="8"/>
      <c r="I54096" s="8"/>
      <c r="J54096" s="8"/>
    </row>
    <row r="54097" spans="7:10" x14ac:dyDescent="0.25">
      <c r="G54097" s="8"/>
      <c r="H54097" s="8"/>
      <c r="I54097" s="8"/>
      <c r="J54097" s="8"/>
    </row>
    <row r="54098" spans="7:10" x14ac:dyDescent="0.25">
      <c r="G54098" s="8"/>
      <c r="H54098" s="8"/>
      <c r="I54098" s="8"/>
      <c r="J54098" s="8"/>
    </row>
    <row r="54099" spans="7:10" x14ac:dyDescent="0.25">
      <c r="G54099" s="8"/>
      <c r="H54099" s="8"/>
      <c r="I54099" s="8"/>
      <c r="J54099" s="8"/>
    </row>
    <row r="54100" spans="7:10" x14ac:dyDescent="0.25">
      <c r="G54100" s="8"/>
      <c r="H54100" s="8"/>
      <c r="I54100" s="8"/>
      <c r="J54100" s="8"/>
    </row>
    <row r="54101" spans="7:10" x14ac:dyDescent="0.25">
      <c r="G54101" s="8"/>
      <c r="H54101" s="8"/>
      <c r="I54101" s="8"/>
      <c r="J54101" s="8"/>
    </row>
    <row r="54102" spans="7:10" x14ac:dyDescent="0.25">
      <c r="G54102" s="8"/>
      <c r="H54102" s="8"/>
      <c r="I54102" s="8"/>
      <c r="J54102" s="8"/>
    </row>
    <row r="54103" spans="7:10" x14ac:dyDescent="0.25">
      <c r="G54103" s="8"/>
      <c r="H54103" s="8"/>
      <c r="I54103" s="8"/>
      <c r="J54103" s="8"/>
    </row>
    <row r="54104" spans="7:10" x14ac:dyDescent="0.25">
      <c r="G54104" s="8"/>
      <c r="H54104" s="8"/>
      <c r="I54104" s="8"/>
      <c r="J54104" s="8"/>
    </row>
    <row r="54105" spans="7:10" x14ac:dyDescent="0.25">
      <c r="G54105" s="8"/>
      <c r="H54105" s="8"/>
      <c r="I54105" s="8"/>
      <c r="J54105" s="8"/>
    </row>
    <row r="54106" spans="7:10" x14ac:dyDescent="0.25">
      <c r="G54106" s="8"/>
      <c r="H54106" s="8"/>
      <c r="I54106" s="8"/>
      <c r="J54106" s="8"/>
    </row>
    <row r="54107" spans="7:10" x14ac:dyDescent="0.25">
      <c r="G54107" s="8"/>
      <c r="H54107" s="8"/>
      <c r="I54107" s="8"/>
      <c r="J54107" s="8"/>
    </row>
    <row r="54108" spans="7:10" x14ac:dyDescent="0.25">
      <c r="G54108" s="8"/>
      <c r="H54108" s="8"/>
      <c r="I54108" s="8"/>
      <c r="J54108" s="8"/>
    </row>
    <row r="54109" spans="7:10" x14ac:dyDescent="0.25">
      <c r="G54109" s="8"/>
      <c r="H54109" s="8"/>
      <c r="I54109" s="8"/>
      <c r="J54109" s="8"/>
    </row>
    <row r="54110" spans="7:10" x14ac:dyDescent="0.25">
      <c r="G54110" s="8"/>
      <c r="H54110" s="8"/>
      <c r="I54110" s="8"/>
      <c r="J54110" s="8"/>
    </row>
    <row r="54111" spans="7:10" x14ac:dyDescent="0.25">
      <c r="G54111" s="8"/>
      <c r="H54111" s="8"/>
      <c r="I54111" s="8"/>
      <c r="J54111" s="8"/>
    </row>
    <row r="54112" spans="7:10" x14ac:dyDescent="0.25">
      <c r="G54112" s="8"/>
      <c r="H54112" s="8"/>
      <c r="I54112" s="8"/>
      <c r="J54112" s="8"/>
    </row>
    <row r="54113" spans="7:10" x14ac:dyDescent="0.25">
      <c r="G54113" s="8"/>
      <c r="H54113" s="8"/>
      <c r="I54113" s="8"/>
      <c r="J54113" s="8"/>
    </row>
    <row r="54114" spans="7:10" x14ac:dyDescent="0.25">
      <c r="G54114" s="8"/>
      <c r="H54114" s="8"/>
      <c r="I54114" s="8"/>
      <c r="J54114" s="8"/>
    </row>
    <row r="54115" spans="7:10" x14ac:dyDescent="0.25">
      <c r="G54115" s="8"/>
      <c r="H54115" s="8"/>
      <c r="I54115" s="8"/>
      <c r="J54115" s="8"/>
    </row>
    <row r="54116" spans="7:10" x14ac:dyDescent="0.25">
      <c r="G54116" s="8"/>
      <c r="H54116" s="8"/>
      <c r="I54116" s="8"/>
      <c r="J54116" s="8"/>
    </row>
    <row r="54117" spans="7:10" x14ac:dyDescent="0.25">
      <c r="G54117" s="8"/>
      <c r="H54117" s="8"/>
      <c r="I54117" s="8"/>
      <c r="J54117" s="8"/>
    </row>
    <row r="54118" spans="7:10" x14ac:dyDescent="0.25">
      <c r="G54118" s="8"/>
      <c r="H54118" s="8"/>
      <c r="I54118" s="8"/>
      <c r="J54118" s="8"/>
    </row>
    <row r="54119" spans="7:10" x14ac:dyDescent="0.25">
      <c r="G54119" s="8"/>
      <c r="H54119" s="8"/>
      <c r="I54119" s="8"/>
      <c r="J54119" s="8"/>
    </row>
    <row r="54120" spans="7:10" x14ac:dyDescent="0.25">
      <c r="G54120" s="8"/>
      <c r="H54120" s="8"/>
      <c r="I54120" s="8"/>
      <c r="J54120" s="8"/>
    </row>
    <row r="54121" spans="7:10" x14ac:dyDescent="0.25">
      <c r="G54121" s="8"/>
      <c r="H54121" s="8"/>
      <c r="I54121" s="8"/>
      <c r="J54121" s="8"/>
    </row>
    <row r="54122" spans="7:10" x14ac:dyDescent="0.25">
      <c r="G54122" s="8"/>
      <c r="H54122" s="8"/>
      <c r="I54122" s="8"/>
      <c r="J54122" s="8"/>
    </row>
    <row r="54123" spans="7:10" x14ac:dyDescent="0.25">
      <c r="G54123" s="8"/>
      <c r="H54123" s="8"/>
      <c r="I54123" s="8"/>
      <c r="J54123" s="8"/>
    </row>
    <row r="54124" spans="7:10" x14ac:dyDescent="0.25">
      <c r="G54124" s="8"/>
      <c r="H54124" s="8"/>
      <c r="I54124" s="8"/>
      <c r="J54124" s="8"/>
    </row>
    <row r="54125" spans="7:10" x14ac:dyDescent="0.25">
      <c r="G54125" s="8"/>
      <c r="H54125" s="8"/>
      <c r="I54125" s="8"/>
      <c r="J54125" s="8"/>
    </row>
    <row r="54126" spans="7:10" x14ac:dyDescent="0.25">
      <c r="G54126" s="8"/>
      <c r="H54126" s="8"/>
      <c r="I54126" s="8"/>
      <c r="J54126" s="8"/>
    </row>
    <row r="54127" spans="7:10" x14ac:dyDescent="0.25">
      <c r="G54127" s="8"/>
      <c r="H54127" s="8"/>
      <c r="I54127" s="8"/>
      <c r="J54127" s="8"/>
    </row>
    <row r="54128" spans="7:10" x14ac:dyDescent="0.25">
      <c r="G54128" s="8"/>
      <c r="H54128" s="8"/>
      <c r="I54128" s="8"/>
      <c r="J54128" s="8"/>
    </row>
    <row r="54129" spans="7:10" x14ac:dyDescent="0.25">
      <c r="G54129" s="8"/>
      <c r="H54129" s="8"/>
      <c r="I54129" s="8"/>
      <c r="J54129" s="8"/>
    </row>
    <row r="54130" spans="7:10" x14ac:dyDescent="0.25">
      <c r="G54130" s="8"/>
      <c r="H54130" s="8"/>
      <c r="I54130" s="8"/>
      <c r="J54130" s="8"/>
    </row>
    <row r="54131" spans="7:10" x14ac:dyDescent="0.25">
      <c r="G54131" s="8"/>
      <c r="H54131" s="8"/>
      <c r="I54131" s="8"/>
      <c r="J54131" s="8"/>
    </row>
    <row r="54132" spans="7:10" x14ac:dyDescent="0.25">
      <c r="G54132" s="8"/>
      <c r="H54132" s="8"/>
      <c r="I54132" s="8"/>
      <c r="J54132" s="8"/>
    </row>
    <row r="54133" spans="7:10" x14ac:dyDescent="0.25">
      <c r="G54133" s="8"/>
      <c r="H54133" s="8"/>
      <c r="I54133" s="8"/>
      <c r="J54133" s="8"/>
    </row>
    <row r="54134" spans="7:10" x14ac:dyDescent="0.25">
      <c r="G54134" s="8"/>
      <c r="H54134" s="8"/>
      <c r="I54134" s="8"/>
      <c r="J54134" s="8"/>
    </row>
    <row r="54135" spans="7:10" x14ac:dyDescent="0.25">
      <c r="G54135" s="8"/>
      <c r="H54135" s="8"/>
      <c r="I54135" s="8"/>
      <c r="J54135" s="8"/>
    </row>
    <row r="54136" spans="7:10" x14ac:dyDescent="0.25">
      <c r="G54136" s="8"/>
      <c r="H54136" s="8"/>
      <c r="I54136" s="8"/>
      <c r="J54136" s="8"/>
    </row>
    <row r="54137" spans="7:10" x14ac:dyDescent="0.25">
      <c r="G54137" s="8"/>
      <c r="H54137" s="8"/>
      <c r="I54137" s="8"/>
      <c r="J54137" s="8"/>
    </row>
    <row r="54138" spans="7:10" x14ac:dyDescent="0.25">
      <c r="G54138" s="8"/>
      <c r="H54138" s="8"/>
      <c r="I54138" s="8"/>
      <c r="J54138" s="8"/>
    </row>
    <row r="54139" spans="7:10" x14ac:dyDescent="0.25">
      <c r="G54139" s="8"/>
      <c r="H54139" s="8"/>
      <c r="I54139" s="8"/>
      <c r="J54139" s="8"/>
    </row>
    <row r="54140" spans="7:10" x14ac:dyDescent="0.25">
      <c r="G54140" s="8"/>
      <c r="H54140" s="8"/>
      <c r="I54140" s="8"/>
      <c r="J54140" s="8"/>
    </row>
    <row r="54141" spans="7:10" x14ac:dyDescent="0.25">
      <c r="G54141" s="8"/>
      <c r="H54141" s="8"/>
      <c r="I54141" s="8"/>
      <c r="J54141" s="8"/>
    </row>
    <row r="54142" spans="7:10" x14ac:dyDescent="0.25">
      <c r="G54142" s="8"/>
      <c r="H54142" s="8"/>
      <c r="I54142" s="8"/>
      <c r="J54142" s="8"/>
    </row>
    <row r="54143" spans="7:10" x14ac:dyDescent="0.25">
      <c r="G54143" s="8"/>
      <c r="H54143" s="8"/>
      <c r="I54143" s="8"/>
      <c r="J54143" s="8"/>
    </row>
    <row r="54144" spans="7:10" x14ac:dyDescent="0.25">
      <c r="G54144" s="8"/>
      <c r="H54144" s="8"/>
      <c r="I54144" s="8"/>
      <c r="J54144" s="8"/>
    </row>
    <row r="54145" spans="7:10" x14ac:dyDescent="0.25">
      <c r="G54145" s="8"/>
      <c r="H54145" s="8"/>
      <c r="I54145" s="8"/>
      <c r="J54145" s="8"/>
    </row>
    <row r="54146" spans="7:10" x14ac:dyDescent="0.25">
      <c r="G54146" s="8"/>
      <c r="H54146" s="8"/>
      <c r="I54146" s="8"/>
      <c r="J54146" s="8"/>
    </row>
    <row r="54147" spans="7:10" x14ac:dyDescent="0.25">
      <c r="G54147" s="8"/>
      <c r="H54147" s="8"/>
      <c r="I54147" s="8"/>
      <c r="J54147" s="8"/>
    </row>
    <row r="54148" spans="7:10" x14ac:dyDescent="0.25">
      <c r="G54148" s="8"/>
      <c r="H54148" s="8"/>
      <c r="I54148" s="8"/>
      <c r="J54148" s="8"/>
    </row>
    <row r="54149" spans="7:10" x14ac:dyDescent="0.25">
      <c r="G54149" s="8"/>
      <c r="H54149" s="8"/>
      <c r="I54149" s="8"/>
      <c r="J54149" s="8"/>
    </row>
    <row r="54150" spans="7:10" x14ac:dyDescent="0.25">
      <c r="G54150" s="8"/>
      <c r="H54150" s="8"/>
      <c r="I54150" s="8"/>
      <c r="J54150" s="8"/>
    </row>
    <row r="54151" spans="7:10" x14ac:dyDescent="0.25">
      <c r="G54151" s="8"/>
      <c r="H54151" s="8"/>
      <c r="I54151" s="8"/>
      <c r="J54151" s="8"/>
    </row>
    <row r="54152" spans="7:10" x14ac:dyDescent="0.25">
      <c r="G54152" s="8"/>
      <c r="H54152" s="8"/>
      <c r="I54152" s="8"/>
      <c r="J54152" s="8"/>
    </row>
    <row r="54153" spans="7:10" x14ac:dyDescent="0.25">
      <c r="G54153" s="8"/>
      <c r="H54153" s="8"/>
      <c r="I54153" s="8"/>
      <c r="J54153" s="8"/>
    </row>
    <row r="54154" spans="7:10" x14ac:dyDescent="0.25">
      <c r="G54154" s="8"/>
      <c r="H54154" s="8"/>
      <c r="I54154" s="8"/>
      <c r="J54154" s="8"/>
    </row>
    <row r="54155" spans="7:10" x14ac:dyDescent="0.25">
      <c r="G54155" s="8"/>
      <c r="H54155" s="8"/>
      <c r="I54155" s="8"/>
      <c r="J54155" s="8"/>
    </row>
    <row r="54156" spans="7:10" x14ac:dyDescent="0.25">
      <c r="G54156" s="8"/>
      <c r="H54156" s="8"/>
      <c r="I54156" s="8"/>
      <c r="J54156" s="8"/>
    </row>
    <row r="54157" spans="7:10" x14ac:dyDescent="0.25">
      <c r="G54157" s="8"/>
      <c r="H54157" s="8"/>
      <c r="I54157" s="8"/>
      <c r="J54157" s="8"/>
    </row>
    <row r="54158" spans="7:10" x14ac:dyDescent="0.25">
      <c r="G54158" s="8"/>
      <c r="H54158" s="8"/>
      <c r="I54158" s="8"/>
      <c r="J54158" s="8"/>
    </row>
    <row r="54159" spans="7:10" x14ac:dyDescent="0.25">
      <c r="G54159" s="8"/>
      <c r="H54159" s="8"/>
      <c r="I54159" s="8"/>
      <c r="J54159" s="8"/>
    </row>
    <row r="54160" spans="7:10" x14ac:dyDescent="0.25">
      <c r="G54160" s="8"/>
      <c r="H54160" s="8"/>
      <c r="I54160" s="8"/>
      <c r="J54160" s="8"/>
    </row>
    <row r="54161" spans="7:10" x14ac:dyDescent="0.25">
      <c r="G54161" s="8"/>
      <c r="H54161" s="8"/>
      <c r="I54161" s="8"/>
      <c r="J54161" s="8"/>
    </row>
    <row r="54162" spans="7:10" x14ac:dyDescent="0.25">
      <c r="G54162" s="8"/>
      <c r="H54162" s="8"/>
      <c r="I54162" s="8"/>
      <c r="J54162" s="8"/>
    </row>
    <row r="54163" spans="7:10" x14ac:dyDescent="0.25">
      <c r="G54163" s="8"/>
      <c r="H54163" s="8"/>
      <c r="I54163" s="8"/>
      <c r="J54163" s="8"/>
    </row>
    <row r="54164" spans="7:10" x14ac:dyDescent="0.25">
      <c r="G54164" s="8"/>
      <c r="H54164" s="8"/>
      <c r="I54164" s="8"/>
      <c r="J54164" s="8"/>
    </row>
    <row r="54165" spans="7:10" x14ac:dyDescent="0.25">
      <c r="G54165" s="8"/>
      <c r="H54165" s="8"/>
      <c r="I54165" s="8"/>
      <c r="J54165" s="8"/>
    </row>
    <row r="54166" spans="7:10" x14ac:dyDescent="0.25">
      <c r="G54166" s="8"/>
      <c r="H54166" s="8"/>
      <c r="I54166" s="8"/>
      <c r="J54166" s="8"/>
    </row>
    <row r="54167" spans="7:10" x14ac:dyDescent="0.25">
      <c r="G54167" s="8"/>
      <c r="H54167" s="8"/>
      <c r="I54167" s="8"/>
      <c r="J54167" s="8"/>
    </row>
    <row r="54168" spans="7:10" x14ac:dyDescent="0.25">
      <c r="G54168" s="8"/>
      <c r="H54168" s="8"/>
      <c r="I54168" s="8"/>
      <c r="J54168" s="8"/>
    </row>
    <row r="54169" spans="7:10" x14ac:dyDescent="0.25">
      <c r="G54169" s="8"/>
      <c r="H54169" s="8"/>
      <c r="I54169" s="8"/>
      <c r="J54169" s="8"/>
    </row>
    <row r="54170" spans="7:10" x14ac:dyDescent="0.25">
      <c r="G54170" s="8"/>
      <c r="H54170" s="8"/>
      <c r="I54170" s="8"/>
      <c r="J54170" s="8"/>
    </row>
    <row r="54171" spans="7:10" x14ac:dyDescent="0.25">
      <c r="G54171" s="8"/>
      <c r="H54171" s="8"/>
      <c r="I54171" s="8"/>
      <c r="J54171" s="8"/>
    </row>
    <row r="54172" spans="7:10" x14ac:dyDescent="0.25">
      <c r="G54172" s="8"/>
      <c r="H54172" s="8"/>
      <c r="I54172" s="8"/>
      <c r="J54172" s="8"/>
    </row>
    <row r="54173" spans="7:10" x14ac:dyDescent="0.25">
      <c r="G54173" s="8"/>
      <c r="H54173" s="8"/>
      <c r="I54173" s="8"/>
      <c r="J54173" s="8"/>
    </row>
    <row r="54174" spans="7:10" x14ac:dyDescent="0.25">
      <c r="G54174" s="8"/>
      <c r="H54174" s="8"/>
      <c r="I54174" s="8"/>
      <c r="J54174" s="8"/>
    </row>
    <row r="54175" spans="7:10" x14ac:dyDescent="0.25">
      <c r="G54175" s="8"/>
      <c r="H54175" s="8"/>
      <c r="I54175" s="8"/>
      <c r="J54175" s="8"/>
    </row>
    <row r="54176" spans="7:10" x14ac:dyDescent="0.25">
      <c r="G54176" s="8"/>
      <c r="H54176" s="8"/>
      <c r="I54176" s="8"/>
      <c r="J54176" s="8"/>
    </row>
    <row r="54177" spans="7:10" x14ac:dyDescent="0.25">
      <c r="G54177" s="8"/>
      <c r="H54177" s="8"/>
      <c r="I54177" s="8"/>
      <c r="J54177" s="8"/>
    </row>
    <row r="54178" spans="7:10" x14ac:dyDescent="0.25">
      <c r="G54178" s="8"/>
      <c r="H54178" s="8"/>
      <c r="I54178" s="8"/>
      <c r="J54178" s="8"/>
    </row>
    <row r="54179" spans="7:10" x14ac:dyDescent="0.25">
      <c r="G54179" s="8"/>
      <c r="H54179" s="8"/>
      <c r="I54179" s="8"/>
      <c r="J54179" s="8"/>
    </row>
    <row r="54180" spans="7:10" x14ac:dyDescent="0.25">
      <c r="G54180" s="8"/>
      <c r="H54180" s="8"/>
      <c r="I54180" s="8"/>
      <c r="J54180" s="8"/>
    </row>
    <row r="54181" spans="7:10" x14ac:dyDescent="0.25">
      <c r="G54181" s="8"/>
      <c r="H54181" s="8"/>
      <c r="I54181" s="8"/>
      <c r="J54181" s="8"/>
    </row>
    <row r="54182" spans="7:10" x14ac:dyDescent="0.25">
      <c r="G54182" s="8"/>
      <c r="H54182" s="8"/>
      <c r="I54182" s="8"/>
      <c r="J54182" s="8"/>
    </row>
    <row r="54183" spans="7:10" x14ac:dyDescent="0.25">
      <c r="G54183" s="8"/>
      <c r="H54183" s="8"/>
      <c r="I54183" s="8"/>
      <c r="J54183" s="8"/>
    </row>
    <row r="54184" spans="7:10" x14ac:dyDescent="0.25">
      <c r="G54184" s="8"/>
      <c r="H54184" s="8"/>
      <c r="I54184" s="8"/>
      <c r="J54184" s="8"/>
    </row>
    <row r="54185" spans="7:10" x14ac:dyDescent="0.25">
      <c r="G54185" s="8"/>
      <c r="H54185" s="8"/>
      <c r="I54185" s="8"/>
      <c r="J54185" s="8"/>
    </row>
    <row r="54186" spans="7:10" x14ac:dyDescent="0.25">
      <c r="G54186" s="8"/>
      <c r="H54186" s="8"/>
      <c r="I54186" s="8"/>
      <c r="J54186" s="8"/>
    </row>
    <row r="54187" spans="7:10" x14ac:dyDescent="0.25">
      <c r="G54187" s="8"/>
      <c r="H54187" s="8"/>
      <c r="I54187" s="8"/>
      <c r="J54187" s="8"/>
    </row>
    <row r="54188" spans="7:10" x14ac:dyDescent="0.25">
      <c r="G54188" s="8"/>
      <c r="H54188" s="8"/>
      <c r="I54188" s="8"/>
      <c r="J54188" s="8"/>
    </row>
    <row r="54189" spans="7:10" x14ac:dyDescent="0.25">
      <c r="G54189" s="8"/>
      <c r="H54189" s="8"/>
      <c r="I54189" s="8"/>
      <c r="J54189" s="8"/>
    </row>
    <row r="54190" spans="7:10" x14ac:dyDescent="0.25">
      <c r="G54190" s="8"/>
      <c r="H54190" s="8"/>
      <c r="I54190" s="8"/>
      <c r="J54190" s="8"/>
    </row>
    <row r="54191" spans="7:10" x14ac:dyDescent="0.25">
      <c r="G54191" s="8"/>
      <c r="H54191" s="8"/>
      <c r="I54191" s="8"/>
      <c r="J54191" s="8"/>
    </row>
    <row r="54192" spans="7:10" x14ac:dyDescent="0.25">
      <c r="G54192" s="8"/>
      <c r="H54192" s="8"/>
      <c r="I54192" s="8"/>
      <c r="J54192" s="8"/>
    </row>
    <row r="54193" spans="7:10" x14ac:dyDescent="0.25">
      <c r="G54193" s="8"/>
      <c r="H54193" s="8"/>
      <c r="I54193" s="8"/>
      <c r="J54193" s="8"/>
    </row>
    <row r="54194" spans="7:10" x14ac:dyDescent="0.25">
      <c r="G54194" s="8"/>
      <c r="H54194" s="8"/>
      <c r="I54194" s="8"/>
      <c r="J54194" s="8"/>
    </row>
    <row r="54195" spans="7:10" x14ac:dyDescent="0.25">
      <c r="G54195" s="8"/>
      <c r="H54195" s="8"/>
      <c r="I54195" s="8"/>
      <c r="J54195" s="8"/>
    </row>
    <row r="54196" spans="7:10" x14ac:dyDescent="0.25">
      <c r="G54196" s="8"/>
      <c r="H54196" s="8"/>
      <c r="I54196" s="8"/>
      <c r="J54196" s="8"/>
    </row>
    <row r="54197" spans="7:10" x14ac:dyDescent="0.25">
      <c r="G54197" s="8"/>
      <c r="H54197" s="8"/>
      <c r="I54197" s="8"/>
      <c r="J54197" s="8"/>
    </row>
    <row r="54198" spans="7:10" x14ac:dyDescent="0.25">
      <c r="G54198" s="8"/>
      <c r="H54198" s="8"/>
      <c r="I54198" s="8"/>
      <c r="J54198" s="8"/>
    </row>
    <row r="54199" spans="7:10" x14ac:dyDescent="0.25">
      <c r="G54199" s="8"/>
      <c r="H54199" s="8"/>
      <c r="I54199" s="8"/>
      <c r="J54199" s="8"/>
    </row>
    <row r="54200" spans="7:10" x14ac:dyDescent="0.25">
      <c r="G54200" s="8"/>
      <c r="H54200" s="8"/>
      <c r="I54200" s="8"/>
      <c r="J54200" s="8"/>
    </row>
    <row r="54201" spans="7:10" x14ac:dyDescent="0.25">
      <c r="G54201" s="8"/>
      <c r="H54201" s="8"/>
      <c r="I54201" s="8"/>
      <c r="J54201" s="8"/>
    </row>
    <row r="54202" spans="7:10" x14ac:dyDescent="0.25">
      <c r="G54202" s="8"/>
      <c r="H54202" s="8"/>
      <c r="I54202" s="8"/>
      <c r="J54202" s="8"/>
    </row>
    <row r="54203" spans="7:10" x14ac:dyDescent="0.25">
      <c r="G54203" s="8"/>
      <c r="H54203" s="8"/>
      <c r="I54203" s="8"/>
      <c r="J54203" s="8"/>
    </row>
    <row r="54204" spans="7:10" x14ac:dyDescent="0.25">
      <c r="G54204" s="8"/>
      <c r="H54204" s="8"/>
      <c r="I54204" s="8"/>
      <c r="J54204" s="8"/>
    </row>
    <row r="54205" spans="7:10" x14ac:dyDescent="0.25">
      <c r="G54205" s="8"/>
      <c r="H54205" s="8"/>
      <c r="I54205" s="8"/>
      <c r="J54205" s="8"/>
    </row>
    <row r="54206" spans="7:10" x14ac:dyDescent="0.25">
      <c r="G54206" s="8"/>
      <c r="H54206" s="8"/>
      <c r="I54206" s="8"/>
      <c r="J54206" s="8"/>
    </row>
    <row r="54207" spans="7:10" x14ac:dyDescent="0.25">
      <c r="G54207" s="8"/>
      <c r="H54207" s="8"/>
      <c r="I54207" s="8"/>
      <c r="J54207" s="8"/>
    </row>
    <row r="54208" spans="7:10" x14ac:dyDescent="0.25">
      <c r="G54208" s="8"/>
      <c r="H54208" s="8"/>
      <c r="I54208" s="8"/>
      <c r="J54208" s="8"/>
    </row>
    <row r="54209" spans="7:10" x14ac:dyDescent="0.25">
      <c r="G54209" s="8"/>
      <c r="H54209" s="8"/>
      <c r="I54209" s="8"/>
      <c r="J54209" s="8"/>
    </row>
    <row r="54210" spans="7:10" x14ac:dyDescent="0.25">
      <c r="G54210" s="8"/>
      <c r="H54210" s="8"/>
      <c r="I54210" s="8"/>
      <c r="J54210" s="8"/>
    </row>
    <row r="54211" spans="7:10" x14ac:dyDescent="0.25">
      <c r="G54211" s="8"/>
      <c r="H54211" s="8"/>
      <c r="I54211" s="8"/>
      <c r="J54211" s="8"/>
    </row>
    <row r="54212" spans="7:10" x14ac:dyDescent="0.25">
      <c r="G54212" s="8"/>
      <c r="H54212" s="8"/>
      <c r="I54212" s="8"/>
      <c r="J54212" s="8"/>
    </row>
    <row r="54213" spans="7:10" x14ac:dyDescent="0.25">
      <c r="G54213" s="8"/>
      <c r="H54213" s="8"/>
      <c r="I54213" s="8"/>
      <c r="J54213" s="8"/>
    </row>
    <row r="54214" spans="7:10" x14ac:dyDescent="0.25">
      <c r="G54214" s="8"/>
      <c r="H54214" s="8"/>
      <c r="I54214" s="8"/>
      <c r="J54214" s="8"/>
    </row>
    <row r="54215" spans="7:10" x14ac:dyDescent="0.25">
      <c r="G54215" s="8"/>
      <c r="H54215" s="8"/>
      <c r="I54215" s="8"/>
      <c r="J54215" s="8"/>
    </row>
    <row r="54216" spans="7:10" x14ac:dyDescent="0.25">
      <c r="G54216" s="8"/>
      <c r="H54216" s="8"/>
      <c r="I54216" s="8"/>
      <c r="J54216" s="8"/>
    </row>
    <row r="54217" spans="7:10" x14ac:dyDescent="0.25">
      <c r="G54217" s="8"/>
      <c r="H54217" s="8"/>
      <c r="I54217" s="8"/>
      <c r="J54217" s="8"/>
    </row>
    <row r="54218" spans="7:10" x14ac:dyDescent="0.25">
      <c r="G54218" s="8"/>
      <c r="H54218" s="8"/>
      <c r="I54218" s="8"/>
      <c r="J54218" s="8"/>
    </row>
    <row r="54219" spans="7:10" x14ac:dyDescent="0.25">
      <c r="G54219" s="8"/>
      <c r="H54219" s="8"/>
      <c r="I54219" s="8"/>
      <c r="J54219" s="8"/>
    </row>
    <row r="54220" spans="7:10" x14ac:dyDescent="0.25">
      <c r="G54220" s="8"/>
      <c r="H54220" s="8"/>
      <c r="I54220" s="8"/>
      <c r="J54220" s="8"/>
    </row>
    <row r="54221" spans="7:10" x14ac:dyDescent="0.25">
      <c r="G54221" s="8"/>
      <c r="H54221" s="8"/>
      <c r="I54221" s="8"/>
      <c r="J54221" s="8"/>
    </row>
    <row r="54222" spans="7:10" x14ac:dyDescent="0.25">
      <c r="G54222" s="8"/>
      <c r="H54222" s="8"/>
      <c r="I54222" s="8"/>
      <c r="J54222" s="8"/>
    </row>
    <row r="54223" spans="7:10" x14ac:dyDescent="0.25">
      <c r="G54223" s="8"/>
      <c r="H54223" s="8"/>
      <c r="I54223" s="8"/>
      <c r="J54223" s="8"/>
    </row>
    <row r="54224" spans="7:10" x14ac:dyDescent="0.25">
      <c r="G54224" s="8"/>
      <c r="H54224" s="8"/>
      <c r="I54224" s="8"/>
      <c r="J54224" s="8"/>
    </row>
    <row r="54225" spans="7:10" x14ac:dyDescent="0.25">
      <c r="G54225" s="8"/>
      <c r="H54225" s="8"/>
      <c r="I54225" s="8"/>
      <c r="J54225" s="8"/>
    </row>
    <row r="54226" spans="7:10" x14ac:dyDescent="0.25">
      <c r="G54226" s="8"/>
      <c r="H54226" s="8"/>
      <c r="I54226" s="8"/>
      <c r="J54226" s="8"/>
    </row>
    <row r="54227" spans="7:10" x14ac:dyDescent="0.25">
      <c r="G54227" s="8"/>
      <c r="H54227" s="8"/>
      <c r="I54227" s="8"/>
      <c r="J54227" s="8"/>
    </row>
    <row r="54228" spans="7:10" x14ac:dyDescent="0.25">
      <c r="G54228" s="8"/>
      <c r="H54228" s="8"/>
      <c r="I54228" s="8"/>
      <c r="J54228" s="8"/>
    </row>
    <row r="54229" spans="7:10" x14ac:dyDescent="0.25">
      <c r="G54229" s="8"/>
      <c r="H54229" s="8"/>
      <c r="I54229" s="8"/>
      <c r="J54229" s="8"/>
    </row>
    <row r="54230" spans="7:10" x14ac:dyDescent="0.25">
      <c r="G54230" s="8"/>
      <c r="H54230" s="8"/>
      <c r="I54230" s="8"/>
      <c r="J54230" s="8"/>
    </row>
    <row r="54231" spans="7:10" x14ac:dyDescent="0.25">
      <c r="G54231" s="8"/>
      <c r="H54231" s="8"/>
      <c r="I54231" s="8"/>
      <c r="J54231" s="8"/>
    </row>
    <row r="54232" spans="7:10" x14ac:dyDescent="0.25">
      <c r="G54232" s="8"/>
      <c r="H54232" s="8"/>
      <c r="I54232" s="8"/>
      <c r="J54232" s="8"/>
    </row>
    <row r="54233" spans="7:10" x14ac:dyDescent="0.25">
      <c r="G54233" s="8"/>
      <c r="H54233" s="8"/>
      <c r="I54233" s="8"/>
      <c r="J54233" s="8"/>
    </row>
    <row r="54234" spans="7:10" x14ac:dyDescent="0.25">
      <c r="G54234" s="8"/>
      <c r="H54234" s="8"/>
      <c r="I54234" s="8"/>
      <c r="J54234" s="8"/>
    </row>
    <row r="54235" spans="7:10" x14ac:dyDescent="0.25">
      <c r="G54235" s="8"/>
      <c r="H54235" s="8"/>
      <c r="I54235" s="8"/>
      <c r="J54235" s="8"/>
    </row>
    <row r="54236" spans="7:10" x14ac:dyDescent="0.25">
      <c r="G54236" s="8"/>
      <c r="H54236" s="8"/>
      <c r="I54236" s="8"/>
      <c r="J54236" s="8"/>
    </row>
    <row r="54237" spans="7:10" x14ac:dyDescent="0.25">
      <c r="G54237" s="8"/>
      <c r="H54237" s="8"/>
      <c r="I54237" s="8"/>
      <c r="J54237" s="8"/>
    </row>
    <row r="54238" spans="7:10" x14ac:dyDescent="0.25">
      <c r="G54238" s="8"/>
      <c r="H54238" s="8"/>
      <c r="I54238" s="8"/>
      <c r="J54238" s="8"/>
    </row>
    <row r="54239" spans="7:10" x14ac:dyDescent="0.25">
      <c r="G54239" s="8"/>
      <c r="H54239" s="8"/>
      <c r="I54239" s="8"/>
      <c r="J54239" s="8"/>
    </row>
    <row r="54240" spans="7:10" x14ac:dyDescent="0.25">
      <c r="G54240" s="8"/>
      <c r="H54240" s="8"/>
      <c r="I54240" s="8"/>
      <c r="J54240" s="8"/>
    </row>
    <row r="54241" spans="7:10" x14ac:dyDescent="0.25">
      <c r="G54241" s="8"/>
      <c r="H54241" s="8"/>
      <c r="I54241" s="8"/>
      <c r="J54241" s="8"/>
    </row>
    <row r="54242" spans="7:10" x14ac:dyDescent="0.25">
      <c r="G54242" s="8"/>
      <c r="H54242" s="8"/>
      <c r="I54242" s="8"/>
      <c r="J54242" s="8"/>
    </row>
    <row r="54243" spans="7:10" x14ac:dyDescent="0.25">
      <c r="G54243" s="8"/>
      <c r="H54243" s="8"/>
      <c r="I54243" s="8"/>
      <c r="J54243" s="8"/>
    </row>
    <row r="54244" spans="7:10" x14ac:dyDescent="0.25">
      <c r="G54244" s="8"/>
      <c r="H54244" s="8"/>
      <c r="I54244" s="8"/>
      <c r="J54244" s="8"/>
    </row>
    <row r="54245" spans="7:10" x14ac:dyDescent="0.25">
      <c r="G54245" s="8"/>
      <c r="H54245" s="8"/>
      <c r="I54245" s="8"/>
      <c r="J54245" s="8"/>
    </row>
    <row r="54246" spans="7:10" x14ac:dyDescent="0.25">
      <c r="G54246" s="8"/>
      <c r="H54246" s="8"/>
      <c r="I54246" s="8"/>
      <c r="J54246" s="8"/>
    </row>
    <row r="54247" spans="7:10" x14ac:dyDescent="0.25">
      <c r="G54247" s="8"/>
      <c r="H54247" s="8"/>
      <c r="I54247" s="8"/>
      <c r="J54247" s="8"/>
    </row>
    <row r="54248" spans="7:10" x14ac:dyDescent="0.25">
      <c r="G54248" s="8"/>
      <c r="H54248" s="8"/>
      <c r="I54248" s="8"/>
      <c r="J54248" s="8"/>
    </row>
    <row r="54249" spans="7:10" x14ac:dyDescent="0.25">
      <c r="G54249" s="8"/>
      <c r="H54249" s="8"/>
      <c r="I54249" s="8"/>
      <c r="J54249" s="8"/>
    </row>
    <row r="54250" spans="7:10" x14ac:dyDescent="0.25">
      <c r="G54250" s="8"/>
      <c r="H54250" s="8"/>
      <c r="I54250" s="8"/>
      <c r="J54250" s="8"/>
    </row>
    <row r="54251" spans="7:10" x14ac:dyDescent="0.25">
      <c r="G54251" s="8"/>
      <c r="H54251" s="8"/>
      <c r="I54251" s="8"/>
      <c r="J54251" s="8"/>
    </row>
    <row r="54252" spans="7:10" x14ac:dyDescent="0.25">
      <c r="G54252" s="8"/>
      <c r="H54252" s="8"/>
      <c r="I54252" s="8"/>
      <c r="J54252" s="8"/>
    </row>
    <row r="54253" spans="7:10" x14ac:dyDescent="0.25">
      <c r="G54253" s="8"/>
      <c r="H54253" s="8"/>
      <c r="I54253" s="8"/>
      <c r="J54253" s="8"/>
    </row>
    <row r="54254" spans="7:10" x14ac:dyDescent="0.25">
      <c r="G54254" s="8"/>
      <c r="H54254" s="8"/>
      <c r="I54254" s="8"/>
      <c r="J54254" s="8"/>
    </row>
    <row r="54255" spans="7:10" x14ac:dyDescent="0.25">
      <c r="G54255" s="8"/>
      <c r="H54255" s="8"/>
      <c r="I54255" s="8"/>
      <c r="J54255" s="8"/>
    </row>
    <row r="54256" spans="7:10" x14ac:dyDescent="0.25">
      <c r="G54256" s="8"/>
      <c r="H54256" s="8"/>
      <c r="I54256" s="8"/>
      <c r="J54256" s="8"/>
    </row>
    <row r="54257" spans="7:10" x14ac:dyDescent="0.25">
      <c r="G54257" s="8"/>
      <c r="H54257" s="8"/>
      <c r="I54257" s="8"/>
      <c r="J54257" s="8"/>
    </row>
    <row r="54258" spans="7:10" x14ac:dyDescent="0.25">
      <c r="G54258" s="8"/>
      <c r="H54258" s="8"/>
      <c r="I54258" s="8"/>
      <c r="J54258" s="8"/>
    </row>
    <row r="54259" spans="7:10" x14ac:dyDescent="0.25">
      <c r="G54259" s="8"/>
      <c r="H54259" s="8"/>
      <c r="I54259" s="8"/>
      <c r="J54259" s="8"/>
    </row>
    <row r="54260" spans="7:10" x14ac:dyDescent="0.25">
      <c r="G54260" s="8"/>
      <c r="H54260" s="8"/>
      <c r="I54260" s="8"/>
      <c r="J54260" s="8"/>
    </row>
    <row r="54261" spans="7:10" x14ac:dyDescent="0.25">
      <c r="G54261" s="8"/>
      <c r="H54261" s="8"/>
      <c r="I54261" s="8"/>
      <c r="J54261" s="8"/>
    </row>
    <row r="54262" spans="7:10" x14ac:dyDescent="0.25">
      <c r="G54262" s="8"/>
      <c r="H54262" s="8"/>
      <c r="I54262" s="8"/>
      <c r="J54262" s="8"/>
    </row>
    <row r="54263" spans="7:10" x14ac:dyDescent="0.25">
      <c r="G54263" s="8"/>
      <c r="H54263" s="8"/>
      <c r="I54263" s="8"/>
      <c r="J54263" s="8"/>
    </row>
    <row r="54264" spans="7:10" x14ac:dyDescent="0.25">
      <c r="G54264" s="8"/>
      <c r="H54264" s="8"/>
      <c r="I54264" s="8"/>
      <c r="J54264" s="8"/>
    </row>
    <row r="54265" spans="7:10" x14ac:dyDescent="0.25">
      <c r="G54265" s="8"/>
      <c r="H54265" s="8"/>
      <c r="I54265" s="8"/>
      <c r="J54265" s="8"/>
    </row>
    <row r="54266" spans="7:10" x14ac:dyDescent="0.25">
      <c r="G54266" s="8"/>
      <c r="H54266" s="8"/>
      <c r="I54266" s="8"/>
      <c r="J54266" s="8"/>
    </row>
    <row r="54267" spans="7:10" x14ac:dyDescent="0.25">
      <c r="G54267" s="8"/>
      <c r="H54267" s="8"/>
      <c r="I54267" s="8"/>
      <c r="J54267" s="8"/>
    </row>
    <row r="54268" spans="7:10" x14ac:dyDescent="0.25">
      <c r="G54268" s="8"/>
      <c r="H54268" s="8"/>
      <c r="I54268" s="8"/>
      <c r="J54268" s="8"/>
    </row>
    <row r="54269" spans="7:10" x14ac:dyDescent="0.25">
      <c r="G54269" s="8"/>
      <c r="H54269" s="8"/>
      <c r="I54269" s="8"/>
      <c r="J54269" s="8"/>
    </row>
    <row r="54270" spans="7:10" x14ac:dyDescent="0.25">
      <c r="G54270" s="8"/>
      <c r="H54270" s="8"/>
      <c r="I54270" s="8"/>
      <c r="J54270" s="8"/>
    </row>
    <row r="54271" spans="7:10" x14ac:dyDescent="0.25">
      <c r="G54271" s="8"/>
      <c r="H54271" s="8"/>
      <c r="I54271" s="8"/>
      <c r="J54271" s="8"/>
    </row>
    <row r="54272" spans="7:10" x14ac:dyDescent="0.25">
      <c r="G54272" s="8"/>
      <c r="H54272" s="8"/>
      <c r="I54272" s="8"/>
      <c r="J54272" s="8"/>
    </row>
    <row r="54273" spans="7:10" x14ac:dyDescent="0.25">
      <c r="G54273" s="8"/>
      <c r="H54273" s="8"/>
      <c r="I54273" s="8"/>
      <c r="J54273" s="8"/>
    </row>
    <row r="54274" spans="7:10" x14ac:dyDescent="0.25">
      <c r="G54274" s="8"/>
      <c r="H54274" s="8"/>
      <c r="I54274" s="8"/>
      <c r="J54274" s="8"/>
    </row>
    <row r="54275" spans="7:10" x14ac:dyDescent="0.25">
      <c r="G54275" s="8"/>
      <c r="H54275" s="8"/>
      <c r="I54275" s="8"/>
      <c r="J54275" s="8"/>
    </row>
    <row r="54276" spans="7:10" x14ac:dyDescent="0.25">
      <c r="G54276" s="8"/>
      <c r="H54276" s="8"/>
      <c r="I54276" s="8"/>
      <c r="J54276" s="8"/>
    </row>
    <row r="54277" spans="7:10" x14ac:dyDescent="0.25">
      <c r="G54277" s="8"/>
      <c r="H54277" s="8"/>
      <c r="I54277" s="8"/>
      <c r="J54277" s="8"/>
    </row>
    <row r="54278" spans="7:10" x14ac:dyDescent="0.25">
      <c r="G54278" s="8"/>
      <c r="H54278" s="8"/>
      <c r="I54278" s="8"/>
      <c r="J54278" s="8"/>
    </row>
    <row r="54279" spans="7:10" x14ac:dyDescent="0.25">
      <c r="G54279" s="8"/>
      <c r="H54279" s="8"/>
      <c r="I54279" s="8"/>
      <c r="J54279" s="8"/>
    </row>
    <row r="54280" spans="7:10" x14ac:dyDescent="0.25">
      <c r="G54280" s="8"/>
      <c r="H54280" s="8"/>
      <c r="I54280" s="8"/>
      <c r="J54280" s="8"/>
    </row>
    <row r="54281" spans="7:10" x14ac:dyDescent="0.25">
      <c r="G54281" s="8"/>
      <c r="H54281" s="8"/>
      <c r="I54281" s="8"/>
      <c r="J54281" s="8"/>
    </row>
    <row r="54282" spans="7:10" x14ac:dyDescent="0.25">
      <c r="G54282" s="8"/>
      <c r="H54282" s="8"/>
      <c r="I54282" s="8"/>
      <c r="J54282" s="8"/>
    </row>
    <row r="54283" spans="7:10" x14ac:dyDescent="0.25">
      <c r="G54283" s="8"/>
      <c r="H54283" s="8"/>
      <c r="I54283" s="8"/>
      <c r="J54283" s="8"/>
    </row>
    <row r="54284" spans="7:10" x14ac:dyDescent="0.25">
      <c r="G54284" s="8"/>
      <c r="H54284" s="8"/>
      <c r="I54284" s="8"/>
      <c r="J54284" s="8"/>
    </row>
    <row r="54285" spans="7:10" x14ac:dyDescent="0.25">
      <c r="G54285" s="8"/>
      <c r="H54285" s="8"/>
      <c r="I54285" s="8"/>
      <c r="J54285" s="8"/>
    </row>
    <row r="54286" spans="7:10" x14ac:dyDescent="0.25">
      <c r="G54286" s="8"/>
      <c r="H54286" s="8"/>
      <c r="I54286" s="8"/>
      <c r="J54286" s="8"/>
    </row>
    <row r="54287" spans="7:10" x14ac:dyDescent="0.25">
      <c r="G54287" s="8"/>
      <c r="H54287" s="8"/>
      <c r="I54287" s="8"/>
      <c r="J54287" s="8"/>
    </row>
    <row r="54288" spans="7:10" x14ac:dyDescent="0.25">
      <c r="G54288" s="8"/>
      <c r="H54288" s="8"/>
      <c r="I54288" s="8"/>
      <c r="J54288" s="8"/>
    </row>
    <row r="54289" spans="7:10" x14ac:dyDescent="0.25">
      <c r="G54289" s="8"/>
      <c r="H54289" s="8"/>
      <c r="I54289" s="8"/>
      <c r="J54289" s="8"/>
    </row>
    <row r="54290" spans="7:10" x14ac:dyDescent="0.25">
      <c r="G54290" s="8"/>
      <c r="H54290" s="8"/>
      <c r="I54290" s="8"/>
      <c r="J54290" s="8"/>
    </row>
    <row r="54291" spans="7:10" x14ac:dyDescent="0.25">
      <c r="G54291" s="8"/>
      <c r="H54291" s="8"/>
      <c r="I54291" s="8"/>
      <c r="J54291" s="8"/>
    </row>
    <row r="54292" spans="7:10" x14ac:dyDescent="0.25">
      <c r="G54292" s="8"/>
      <c r="H54292" s="8"/>
      <c r="I54292" s="8"/>
      <c r="J54292" s="8"/>
    </row>
    <row r="54293" spans="7:10" x14ac:dyDescent="0.25">
      <c r="G54293" s="8"/>
      <c r="H54293" s="8"/>
      <c r="I54293" s="8"/>
      <c r="J54293" s="8"/>
    </row>
    <row r="54294" spans="7:10" x14ac:dyDescent="0.25">
      <c r="G54294" s="8"/>
      <c r="H54294" s="8"/>
      <c r="I54294" s="8"/>
      <c r="J54294" s="8"/>
    </row>
    <row r="54295" spans="7:10" x14ac:dyDescent="0.25">
      <c r="G54295" s="8"/>
      <c r="H54295" s="8"/>
      <c r="I54295" s="8"/>
      <c r="J54295" s="8"/>
    </row>
    <row r="54296" spans="7:10" x14ac:dyDescent="0.25">
      <c r="G54296" s="8"/>
      <c r="H54296" s="8"/>
      <c r="I54296" s="8"/>
      <c r="J54296" s="8"/>
    </row>
    <row r="54297" spans="7:10" x14ac:dyDescent="0.25">
      <c r="G54297" s="8"/>
      <c r="H54297" s="8"/>
      <c r="I54297" s="8"/>
      <c r="J54297" s="8"/>
    </row>
    <row r="54298" spans="7:10" x14ac:dyDescent="0.25">
      <c r="G54298" s="8"/>
      <c r="H54298" s="8"/>
      <c r="I54298" s="8"/>
      <c r="J54298" s="8"/>
    </row>
    <row r="54299" spans="7:10" x14ac:dyDescent="0.25">
      <c r="G54299" s="8"/>
      <c r="H54299" s="8"/>
      <c r="I54299" s="8"/>
      <c r="J54299" s="8"/>
    </row>
    <row r="54300" spans="7:10" x14ac:dyDescent="0.25">
      <c r="G54300" s="8"/>
      <c r="H54300" s="8"/>
      <c r="I54300" s="8"/>
      <c r="J54300" s="8"/>
    </row>
    <row r="54301" spans="7:10" x14ac:dyDescent="0.25">
      <c r="G54301" s="8"/>
      <c r="H54301" s="8"/>
      <c r="I54301" s="8"/>
      <c r="J54301" s="8"/>
    </row>
    <row r="54302" spans="7:10" x14ac:dyDescent="0.25">
      <c r="G54302" s="8"/>
      <c r="H54302" s="8"/>
      <c r="I54302" s="8"/>
      <c r="J54302" s="8"/>
    </row>
    <row r="54303" spans="7:10" x14ac:dyDescent="0.25">
      <c r="G54303" s="8"/>
      <c r="H54303" s="8"/>
      <c r="I54303" s="8"/>
      <c r="J54303" s="8"/>
    </row>
    <row r="54304" spans="7:10" x14ac:dyDescent="0.25">
      <c r="G54304" s="8"/>
      <c r="H54304" s="8"/>
      <c r="I54304" s="8"/>
      <c r="J54304" s="8"/>
    </row>
    <row r="54305" spans="7:10" x14ac:dyDescent="0.25">
      <c r="G54305" s="8"/>
      <c r="H54305" s="8"/>
      <c r="I54305" s="8"/>
      <c r="J54305" s="8"/>
    </row>
    <row r="54306" spans="7:10" x14ac:dyDescent="0.25">
      <c r="G54306" s="8"/>
      <c r="H54306" s="8"/>
      <c r="I54306" s="8"/>
      <c r="J54306" s="8"/>
    </row>
    <row r="54307" spans="7:10" x14ac:dyDescent="0.25">
      <c r="G54307" s="8"/>
      <c r="H54307" s="8"/>
      <c r="I54307" s="8"/>
      <c r="J54307" s="8"/>
    </row>
    <row r="54308" spans="7:10" x14ac:dyDescent="0.25">
      <c r="G54308" s="8"/>
      <c r="H54308" s="8"/>
      <c r="I54308" s="8"/>
      <c r="J54308" s="8"/>
    </row>
    <row r="54309" spans="7:10" x14ac:dyDescent="0.25">
      <c r="G54309" s="8"/>
      <c r="H54309" s="8"/>
      <c r="I54309" s="8"/>
      <c r="J54309" s="8"/>
    </row>
    <row r="54310" spans="7:10" x14ac:dyDescent="0.25">
      <c r="G54310" s="8"/>
      <c r="H54310" s="8"/>
      <c r="I54310" s="8"/>
      <c r="J54310" s="8"/>
    </row>
    <row r="54311" spans="7:10" x14ac:dyDescent="0.25">
      <c r="G54311" s="8"/>
      <c r="H54311" s="8"/>
      <c r="I54311" s="8"/>
      <c r="J54311" s="8"/>
    </row>
    <row r="54312" spans="7:10" x14ac:dyDescent="0.25">
      <c r="G54312" s="8"/>
      <c r="H54312" s="8"/>
      <c r="I54312" s="8"/>
      <c r="J54312" s="8"/>
    </row>
    <row r="54313" spans="7:10" x14ac:dyDescent="0.25">
      <c r="G54313" s="8"/>
      <c r="H54313" s="8"/>
      <c r="I54313" s="8"/>
      <c r="J54313" s="8"/>
    </row>
    <row r="54314" spans="7:10" x14ac:dyDescent="0.25">
      <c r="G54314" s="8"/>
      <c r="H54314" s="8"/>
      <c r="I54314" s="8"/>
      <c r="J54314" s="8"/>
    </row>
    <row r="54315" spans="7:10" x14ac:dyDescent="0.25">
      <c r="G54315" s="8"/>
      <c r="H54315" s="8"/>
      <c r="I54315" s="8"/>
      <c r="J54315" s="8"/>
    </row>
    <row r="54316" spans="7:10" x14ac:dyDescent="0.25">
      <c r="G54316" s="8"/>
      <c r="H54316" s="8"/>
      <c r="I54316" s="8"/>
      <c r="J54316" s="8"/>
    </row>
    <row r="54317" spans="7:10" x14ac:dyDescent="0.25">
      <c r="G54317" s="8"/>
      <c r="H54317" s="8"/>
      <c r="I54317" s="8"/>
      <c r="J54317" s="8"/>
    </row>
    <row r="54318" spans="7:10" x14ac:dyDescent="0.25">
      <c r="G54318" s="8"/>
      <c r="H54318" s="8"/>
      <c r="I54318" s="8"/>
      <c r="J54318" s="8"/>
    </row>
    <row r="54319" spans="7:10" x14ac:dyDescent="0.25">
      <c r="G54319" s="8"/>
      <c r="H54319" s="8"/>
      <c r="I54319" s="8"/>
      <c r="J54319" s="8"/>
    </row>
    <row r="54320" spans="7:10" x14ac:dyDescent="0.25">
      <c r="G54320" s="8"/>
      <c r="H54320" s="8"/>
      <c r="I54320" s="8"/>
      <c r="J54320" s="8"/>
    </row>
    <row r="54321" spans="7:10" x14ac:dyDescent="0.25">
      <c r="G54321" s="8"/>
      <c r="H54321" s="8"/>
      <c r="I54321" s="8"/>
      <c r="J54321" s="8"/>
    </row>
    <row r="54322" spans="7:10" x14ac:dyDescent="0.25">
      <c r="G54322" s="8"/>
      <c r="H54322" s="8"/>
      <c r="I54322" s="8"/>
      <c r="J54322" s="8"/>
    </row>
    <row r="54323" spans="7:10" x14ac:dyDescent="0.25">
      <c r="G54323" s="8"/>
      <c r="H54323" s="8"/>
      <c r="I54323" s="8"/>
      <c r="J54323" s="8"/>
    </row>
    <row r="54324" spans="7:10" x14ac:dyDescent="0.25">
      <c r="G54324" s="8"/>
      <c r="H54324" s="8"/>
      <c r="I54324" s="8"/>
      <c r="J54324" s="8"/>
    </row>
    <row r="54325" spans="7:10" x14ac:dyDescent="0.25">
      <c r="G54325" s="8"/>
      <c r="H54325" s="8"/>
      <c r="I54325" s="8"/>
      <c r="J54325" s="8"/>
    </row>
    <row r="54326" spans="7:10" x14ac:dyDescent="0.25">
      <c r="G54326" s="8"/>
      <c r="H54326" s="8"/>
      <c r="I54326" s="8"/>
      <c r="J54326" s="8"/>
    </row>
    <row r="54327" spans="7:10" x14ac:dyDescent="0.25">
      <c r="G54327" s="8"/>
      <c r="H54327" s="8"/>
      <c r="I54327" s="8"/>
      <c r="J54327" s="8"/>
    </row>
    <row r="54328" spans="7:10" x14ac:dyDescent="0.25">
      <c r="G54328" s="8"/>
      <c r="H54328" s="8"/>
      <c r="I54328" s="8"/>
      <c r="J54328" s="8"/>
    </row>
    <row r="54329" spans="7:10" x14ac:dyDescent="0.25">
      <c r="G54329" s="8"/>
      <c r="H54329" s="8"/>
      <c r="I54329" s="8"/>
      <c r="J54329" s="8"/>
    </row>
    <row r="54330" spans="7:10" x14ac:dyDescent="0.25">
      <c r="G54330" s="8"/>
      <c r="H54330" s="8"/>
      <c r="I54330" s="8"/>
      <c r="J54330" s="8"/>
    </row>
    <row r="54331" spans="7:10" x14ac:dyDescent="0.25">
      <c r="G54331" s="8"/>
      <c r="H54331" s="8"/>
      <c r="I54331" s="8"/>
      <c r="J54331" s="8"/>
    </row>
    <row r="54332" spans="7:10" x14ac:dyDescent="0.25">
      <c r="G54332" s="8"/>
      <c r="H54332" s="8"/>
      <c r="I54332" s="8"/>
      <c r="J54332" s="8"/>
    </row>
    <row r="54333" spans="7:10" x14ac:dyDescent="0.25">
      <c r="G54333" s="8"/>
      <c r="H54333" s="8"/>
      <c r="I54333" s="8"/>
      <c r="J54333" s="8"/>
    </row>
    <row r="54334" spans="7:10" x14ac:dyDescent="0.25">
      <c r="G54334" s="8"/>
      <c r="H54334" s="8"/>
      <c r="I54334" s="8"/>
      <c r="J54334" s="8"/>
    </row>
    <row r="54335" spans="7:10" x14ac:dyDescent="0.25">
      <c r="G54335" s="8"/>
      <c r="H54335" s="8"/>
      <c r="I54335" s="8"/>
      <c r="J54335" s="8"/>
    </row>
    <row r="54336" spans="7:10" x14ac:dyDescent="0.25">
      <c r="G54336" s="8"/>
      <c r="H54336" s="8"/>
      <c r="I54336" s="8"/>
      <c r="J54336" s="8"/>
    </row>
    <row r="54337" spans="7:10" x14ac:dyDescent="0.25">
      <c r="G54337" s="8"/>
      <c r="H54337" s="8"/>
      <c r="I54337" s="8"/>
      <c r="J54337" s="8"/>
    </row>
    <row r="54338" spans="7:10" x14ac:dyDescent="0.25">
      <c r="G54338" s="8"/>
      <c r="H54338" s="8"/>
      <c r="I54338" s="8"/>
      <c r="J54338" s="8"/>
    </row>
    <row r="54339" spans="7:10" x14ac:dyDescent="0.25">
      <c r="G54339" s="8"/>
      <c r="H54339" s="8"/>
      <c r="I54339" s="8"/>
      <c r="J54339" s="8"/>
    </row>
    <row r="54340" spans="7:10" x14ac:dyDescent="0.25">
      <c r="G54340" s="8"/>
      <c r="H54340" s="8"/>
      <c r="I54340" s="8"/>
      <c r="J54340" s="8"/>
    </row>
    <row r="54341" spans="7:10" x14ac:dyDescent="0.25">
      <c r="G54341" s="8"/>
      <c r="H54341" s="8"/>
      <c r="I54341" s="8"/>
      <c r="J54341" s="8"/>
    </row>
    <row r="54342" spans="7:10" x14ac:dyDescent="0.25">
      <c r="G54342" s="8"/>
      <c r="H54342" s="8"/>
      <c r="I54342" s="8"/>
      <c r="J54342" s="8"/>
    </row>
    <row r="54343" spans="7:10" x14ac:dyDescent="0.25">
      <c r="G54343" s="8"/>
      <c r="H54343" s="8"/>
      <c r="I54343" s="8"/>
      <c r="J54343" s="8"/>
    </row>
    <row r="54344" spans="7:10" x14ac:dyDescent="0.25">
      <c r="G54344" s="8"/>
      <c r="H54344" s="8"/>
      <c r="I54344" s="8"/>
      <c r="J54344" s="8"/>
    </row>
    <row r="54345" spans="7:10" x14ac:dyDescent="0.25">
      <c r="G54345" s="8"/>
      <c r="H54345" s="8"/>
      <c r="I54345" s="8"/>
      <c r="J54345" s="8"/>
    </row>
    <row r="54346" spans="7:10" x14ac:dyDescent="0.25">
      <c r="G54346" s="8"/>
      <c r="H54346" s="8"/>
      <c r="I54346" s="8"/>
      <c r="J54346" s="8"/>
    </row>
    <row r="54347" spans="7:10" x14ac:dyDescent="0.25">
      <c r="G54347" s="8"/>
      <c r="H54347" s="8"/>
      <c r="I54347" s="8"/>
      <c r="J54347" s="8"/>
    </row>
    <row r="54348" spans="7:10" x14ac:dyDescent="0.25">
      <c r="G54348" s="8"/>
      <c r="H54348" s="8"/>
      <c r="I54348" s="8"/>
      <c r="J54348" s="8"/>
    </row>
    <row r="54349" spans="7:10" x14ac:dyDescent="0.25">
      <c r="G54349" s="8"/>
      <c r="H54349" s="8"/>
      <c r="I54349" s="8"/>
      <c r="J54349" s="8"/>
    </row>
    <row r="54350" spans="7:10" x14ac:dyDescent="0.25">
      <c r="G54350" s="8"/>
      <c r="H54350" s="8"/>
      <c r="I54350" s="8"/>
      <c r="J54350" s="8"/>
    </row>
    <row r="54351" spans="7:10" x14ac:dyDescent="0.25">
      <c r="G54351" s="8"/>
      <c r="H54351" s="8"/>
      <c r="I54351" s="8"/>
      <c r="J54351" s="8"/>
    </row>
    <row r="54352" spans="7:10" x14ac:dyDescent="0.25">
      <c r="G54352" s="8"/>
      <c r="H54352" s="8"/>
      <c r="I54352" s="8"/>
      <c r="J54352" s="8"/>
    </row>
    <row r="54353" spans="7:10" x14ac:dyDescent="0.25">
      <c r="G54353" s="8"/>
      <c r="H54353" s="8"/>
      <c r="I54353" s="8"/>
      <c r="J54353" s="8"/>
    </row>
    <row r="54354" spans="7:10" x14ac:dyDescent="0.25">
      <c r="G54354" s="8"/>
      <c r="H54354" s="8"/>
      <c r="I54354" s="8"/>
      <c r="J54354" s="8"/>
    </row>
    <row r="54355" spans="7:10" x14ac:dyDescent="0.25">
      <c r="G54355" s="8"/>
      <c r="H54355" s="8"/>
      <c r="I54355" s="8"/>
      <c r="J54355" s="8"/>
    </row>
    <row r="54356" spans="7:10" x14ac:dyDescent="0.25">
      <c r="G54356" s="8"/>
      <c r="H54356" s="8"/>
      <c r="I54356" s="8"/>
      <c r="J54356" s="8"/>
    </row>
    <row r="54357" spans="7:10" x14ac:dyDescent="0.25">
      <c r="G54357" s="8"/>
      <c r="H54357" s="8"/>
      <c r="I54357" s="8"/>
      <c r="J54357" s="8"/>
    </row>
    <row r="54358" spans="7:10" x14ac:dyDescent="0.25">
      <c r="G54358" s="8"/>
      <c r="H54358" s="8"/>
      <c r="I54358" s="8"/>
      <c r="J54358" s="8"/>
    </row>
    <row r="54359" spans="7:10" x14ac:dyDescent="0.25">
      <c r="G54359" s="8"/>
      <c r="H54359" s="8"/>
      <c r="I54359" s="8"/>
      <c r="J54359" s="8"/>
    </row>
    <row r="54360" spans="7:10" x14ac:dyDescent="0.25">
      <c r="G54360" s="8"/>
      <c r="H54360" s="8"/>
      <c r="I54360" s="8"/>
      <c r="J54360" s="8"/>
    </row>
    <row r="54361" spans="7:10" x14ac:dyDescent="0.25">
      <c r="G54361" s="8"/>
      <c r="H54361" s="8"/>
      <c r="I54361" s="8"/>
      <c r="J54361" s="8"/>
    </row>
    <row r="54362" spans="7:10" x14ac:dyDescent="0.25">
      <c r="G54362" s="8"/>
      <c r="H54362" s="8"/>
      <c r="I54362" s="8"/>
      <c r="J54362" s="8"/>
    </row>
    <row r="54363" spans="7:10" x14ac:dyDescent="0.25">
      <c r="G54363" s="8"/>
      <c r="H54363" s="8"/>
      <c r="I54363" s="8"/>
      <c r="J54363" s="8"/>
    </row>
    <row r="54364" spans="7:10" x14ac:dyDescent="0.25">
      <c r="G54364" s="8"/>
      <c r="H54364" s="8"/>
      <c r="I54364" s="8"/>
      <c r="J54364" s="8"/>
    </row>
    <row r="54365" spans="7:10" x14ac:dyDescent="0.25">
      <c r="G54365" s="8"/>
      <c r="H54365" s="8"/>
      <c r="I54365" s="8"/>
      <c r="J54365" s="8"/>
    </row>
    <row r="54366" spans="7:10" x14ac:dyDescent="0.25">
      <c r="G54366" s="8"/>
      <c r="H54366" s="8"/>
      <c r="I54366" s="8"/>
      <c r="J54366" s="8"/>
    </row>
    <row r="54367" spans="7:10" x14ac:dyDescent="0.25">
      <c r="G54367" s="8"/>
      <c r="H54367" s="8"/>
      <c r="I54367" s="8"/>
      <c r="J54367" s="8"/>
    </row>
    <row r="54368" spans="7:10" x14ac:dyDescent="0.25">
      <c r="G54368" s="8"/>
      <c r="H54368" s="8"/>
      <c r="I54368" s="8"/>
      <c r="J54368" s="8"/>
    </row>
    <row r="54369" spans="7:10" x14ac:dyDescent="0.25">
      <c r="G54369" s="8"/>
      <c r="H54369" s="8"/>
      <c r="I54369" s="8"/>
      <c r="J54369" s="8"/>
    </row>
    <row r="54370" spans="7:10" x14ac:dyDescent="0.25">
      <c r="G54370" s="8"/>
      <c r="H54370" s="8"/>
      <c r="I54370" s="8"/>
      <c r="J54370" s="8"/>
    </row>
    <row r="54371" spans="7:10" x14ac:dyDescent="0.25">
      <c r="G54371" s="8"/>
      <c r="H54371" s="8"/>
      <c r="I54371" s="8"/>
      <c r="J54371" s="8"/>
    </row>
    <row r="54372" spans="7:10" x14ac:dyDescent="0.25">
      <c r="G54372" s="8"/>
      <c r="H54372" s="8"/>
      <c r="I54372" s="8"/>
      <c r="J54372" s="8"/>
    </row>
    <row r="54373" spans="7:10" x14ac:dyDescent="0.25">
      <c r="G54373" s="8"/>
      <c r="H54373" s="8"/>
      <c r="I54373" s="8"/>
      <c r="J54373" s="8"/>
    </row>
    <row r="54374" spans="7:10" x14ac:dyDescent="0.25">
      <c r="G54374" s="8"/>
      <c r="H54374" s="8"/>
      <c r="I54374" s="8"/>
      <c r="J54374" s="8"/>
    </row>
    <row r="54375" spans="7:10" x14ac:dyDescent="0.25">
      <c r="G54375" s="8"/>
      <c r="H54375" s="8"/>
      <c r="I54375" s="8"/>
      <c r="J54375" s="8"/>
    </row>
    <row r="54376" spans="7:10" x14ac:dyDescent="0.25">
      <c r="G54376" s="8"/>
      <c r="H54376" s="8"/>
      <c r="I54376" s="8"/>
      <c r="J54376" s="8"/>
    </row>
    <row r="54377" spans="7:10" x14ac:dyDescent="0.25">
      <c r="G54377" s="8"/>
      <c r="H54377" s="8"/>
      <c r="I54377" s="8"/>
      <c r="J54377" s="8"/>
    </row>
    <row r="54378" spans="7:10" x14ac:dyDescent="0.25">
      <c r="G54378" s="8"/>
      <c r="H54378" s="8"/>
      <c r="I54378" s="8"/>
      <c r="J54378" s="8"/>
    </row>
    <row r="54379" spans="7:10" x14ac:dyDescent="0.25">
      <c r="G54379" s="8"/>
      <c r="H54379" s="8"/>
      <c r="I54379" s="8"/>
      <c r="J54379" s="8"/>
    </row>
    <row r="54380" spans="7:10" x14ac:dyDescent="0.25">
      <c r="G54380" s="8"/>
      <c r="H54380" s="8"/>
      <c r="I54380" s="8"/>
      <c r="J54380" s="8"/>
    </row>
    <row r="54381" spans="7:10" x14ac:dyDescent="0.25">
      <c r="G54381" s="8"/>
      <c r="H54381" s="8"/>
      <c r="I54381" s="8"/>
      <c r="J54381" s="8"/>
    </row>
    <row r="54382" spans="7:10" x14ac:dyDescent="0.25">
      <c r="G54382" s="8"/>
      <c r="H54382" s="8"/>
      <c r="I54382" s="8"/>
      <c r="J54382" s="8"/>
    </row>
    <row r="54383" spans="7:10" x14ac:dyDescent="0.25">
      <c r="G54383" s="8"/>
      <c r="H54383" s="8"/>
      <c r="I54383" s="8"/>
      <c r="J54383" s="8"/>
    </row>
    <row r="54384" spans="7:10" x14ac:dyDescent="0.25">
      <c r="G54384" s="8"/>
      <c r="H54384" s="8"/>
      <c r="I54384" s="8"/>
      <c r="J54384" s="8"/>
    </row>
    <row r="54385" spans="7:10" x14ac:dyDescent="0.25">
      <c r="G54385" s="8"/>
      <c r="H54385" s="8"/>
      <c r="I54385" s="8"/>
      <c r="J54385" s="8"/>
    </row>
    <row r="54386" spans="7:10" x14ac:dyDescent="0.25">
      <c r="G54386" s="8"/>
      <c r="H54386" s="8"/>
      <c r="I54386" s="8"/>
      <c r="J54386" s="8"/>
    </row>
    <row r="54387" spans="7:10" x14ac:dyDescent="0.25">
      <c r="G54387" s="8"/>
      <c r="H54387" s="8"/>
      <c r="I54387" s="8"/>
      <c r="J54387" s="8"/>
    </row>
    <row r="54388" spans="7:10" x14ac:dyDescent="0.25">
      <c r="G54388" s="8"/>
      <c r="H54388" s="8"/>
      <c r="I54388" s="8"/>
      <c r="J54388" s="8"/>
    </row>
    <row r="54389" spans="7:10" x14ac:dyDescent="0.25">
      <c r="G54389" s="8"/>
      <c r="H54389" s="8"/>
      <c r="I54389" s="8"/>
      <c r="J54389" s="8"/>
    </row>
    <row r="54390" spans="7:10" x14ac:dyDescent="0.25">
      <c r="G54390" s="8"/>
      <c r="H54390" s="8"/>
      <c r="I54390" s="8"/>
      <c r="J54390" s="8"/>
    </row>
    <row r="54391" spans="7:10" x14ac:dyDescent="0.25">
      <c r="G54391" s="8"/>
      <c r="H54391" s="8"/>
      <c r="I54391" s="8"/>
      <c r="J54391" s="8"/>
    </row>
    <row r="54392" spans="7:10" x14ac:dyDescent="0.25">
      <c r="G54392" s="8"/>
      <c r="H54392" s="8"/>
      <c r="I54392" s="8"/>
      <c r="J54392" s="8"/>
    </row>
    <row r="54393" spans="7:10" x14ac:dyDescent="0.25">
      <c r="G54393" s="8"/>
      <c r="H54393" s="8"/>
      <c r="I54393" s="8"/>
      <c r="J54393" s="8"/>
    </row>
    <row r="54394" spans="7:10" x14ac:dyDescent="0.25">
      <c r="G54394" s="8"/>
      <c r="H54394" s="8"/>
      <c r="I54394" s="8"/>
      <c r="J54394" s="8"/>
    </row>
    <row r="54395" spans="7:10" x14ac:dyDescent="0.25">
      <c r="G54395" s="8"/>
      <c r="H54395" s="8"/>
      <c r="I54395" s="8"/>
      <c r="J54395" s="8"/>
    </row>
    <row r="54396" spans="7:10" x14ac:dyDescent="0.25">
      <c r="G54396" s="8"/>
      <c r="H54396" s="8"/>
      <c r="I54396" s="8"/>
      <c r="J54396" s="8"/>
    </row>
    <row r="54397" spans="7:10" x14ac:dyDescent="0.25">
      <c r="G54397" s="8"/>
      <c r="H54397" s="8"/>
      <c r="I54397" s="8"/>
      <c r="J54397" s="8"/>
    </row>
    <row r="54398" spans="7:10" x14ac:dyDescent="0.25">
      <c r="G54398" s="8"/>
      <c r="H54398" s="8"/>
      <c r="I54398" s="8"/>
      <c r="J54398" s="8"/>
    </row>
    <row r="54399" spans="7:10" x14ac:dyDescent="0.25">
      <c r="G54399" s="8"/>
      <c r="H54399" s="8"/>
      <c r="I54399" s="8"/>
      <c r="J54399" s="8"/>
    </row>
    <row r="54400" spans="7:10" x14ac:dyDescent="0.25">
      <c r="G54400" s="8"/>
      <c r="H54400" s="8"/>
      <c r="I54400" s="8"/>
      <c r="J54400" s="8"/>
    </row>
    <row r="54401" spans="7:10" x14ac:dyDescent="0.25">
      <c r="G54401" s="8"/>
      <c r="H54401" s="8"/>
      <c r="I54401" s="8"/>
      <c r="J54401" s="8"/>
    </row>
    <row r="54402" spans="7:10" x14ac:dyDescent="0.25">
      <c r="G54402" s="8"/>
      <c r="H54402" s="8"/>
      <c r="I54402" s="8"/>
      <c r="J54402" s="8"/>
    </row>
    <row r="54403" spans="7:10" x14ac:dyDescent="0.25">
      <c r="G54403" s="8"/>
      <c r="H54403" s="8"/>
      <c r="I54403" s="8"/>
      <c r="J54403" s="8"/>
    </row>
    <row r="54404" spans="7:10" x14ac:dyDescent="0.25">
      <c r="G54404" s="8"/>
      <c r="H54404" s="8"/>
      <c r="I54404" s="8"/>
      <c r="J54404" s="8"/>
    </row>
    <row r="54405" spans="7:10" x14ac:dyDescent="0.25">
      <c r="G54405" s="8"/>
      <c r="H54405" s="8"/>
      <c r="I54405" s="8"/>
      <c r="J54405" s="8"/>
    </row>
    <row r="54406" spans="7:10" x14ac:dyDescent="0.25">
      <c r="G54406" s="8"/>
      <c r="H54406" s="8"/>
      <c r="I54406" s="8"/>
      <c r="J54406" s="8"/>
    </row>
    <row r="54407" spans="7:10" x14ac:dyDescent="0.25">
      <c r="G54407" s="8"/>
      <c r="H54407" s="8"/>
      <c r="I54407" s="8"/>
      <c r="J54407" s="8"/>
    </row>
    <row r="54408" spans="7:10" x14ac:dyDescent="0.25">
      <c r="G54408" s="8"/>
      <c r="H54408" s="8"/>
      <c r="I54408" s="8"/>
      <c r="J54408" s="8"/>
    </row>
    <row r="54409" spans="7:10" x14ac:dyDescent="0.25">
      <c r="G54409" s="8"/>
      <c r="H54409" s="8"/>
      <c r="I54409" s="8"/>
      <c r="J54409" s="8"/>
    </row>
    <row r="54410" spans="7:10" x14ac:dyDescent="0.25">
      <c r="G54410" s="8"/>
      <c r="H54410" s="8"/>
      <c r="I54410" s="8"/>
      <c r="J54410" s="8"/>
    </row>
    <row r="54411" spans="7:10" x14ac:dyDescent="0.25">
      <c r="G54411" s="8"/>
      <c r="H54411" s="8"/>
      <c r="I54411" s="8"/>
      <c r="J54411" s="8"/>
    </row>
    <row r="54412" spans="7:10" x14ac:dyDescent="0.25">
      <c r="G54412" s="8"/>
      <c r="H54412" s="8"/>
      <c r="I54412" s="8"/>
      <c r="J54412" s="8"/>
    </row>
    <row r="54413" spans="7:10" x14ac:dyDescent="0.25">
      <c r="G54413" s="8"/>
      <c r="H54413" s="8"/>
      <c r="I54413" s="8"/>
      <c r="J54413" s="8"/>
    </row>
    <row r="54414" spans="7:10" x14ac:dyDescent="0.25">
      <c r="G54414" s="8"/>
      <c r="H54414" s="8"/>
      <c r="I54414" s="8"/>
      <c r="J54414" s="8"/>
    </row>
    <row r="54415" spans="7:10" x14ac:dyDescent="0.25">
      <c r="G54415" s="8"/>
      <c r="H54415" s="8"/>
      <c r="I54415" s="8"/>
      <c r="J54415" s="8"/>
    </row>
    <row r="54416" spans="7:10" x14ac:dyDescent="0.25">
      <c r="G54416" s="8"/>
      <c r="H54416" s="8"/>
      <c r="I54416" s="8"/>
      <c r="J54416" s="8"/>
    </row>
    <row r="54417" spans="7:10" x14ac:dyDescent="0.25">
      <c r="G54417" s="8"/>
      <c r="H54417" s="8"/>
      <c r="I54417" s="8"/>
      <c r="J54417" s="8"/>
    </row>
    <row r="54418" spans="7:10" x14ac:dyDescent="0.25">
      <c r="G54418" s="8"/>
      <c r="H54418" s="8"/>
      <c r="I54418" s="8"/>
      <c r="J54418" s="8"/>
    </row>
    <row r="54419" spans="7:10" x14ac:dyDescent="0.25">
      <c r="G54419" s="8"/>
      <c r="H54419" s="8"/>
      <c r="I54419" s="8"/>
      <c r="J54419" s="8"/>
    </row>
    <row r="54420" spans="7:10" x14ac:dyDescent="0.25">
      <c r="G54420" s="8"/>
      <c r="H54420" s="8"/>
      <c r="I54420" s="8"/>
      <c r="J54420" s="8"/>
    </row>
    <row r="54421" spans="7:10" x14ac:dyDescent="0.25">
      <c r="G54421" s="8"/>
      <c r="H54421" s="8"/>
      <c r="I54421" s="8"/>
      <c r="J54421" s="8"/>
    </row>
    <row r="54422" spans="7:10" x14ac:dyDescent="0.25">
      <c r="G54422" s="8"/>
      <c r="H54422" s="8"/>
      <c r="I54422" s="8"/>
      <c r="J54422" s="8"/>
    </row>
    <row r="54423" spans="7:10" x14ac:dyDescent="0.25">
      <c r="G54423" s="8"/>
      <c r="H54423" s="8"/>
      <c r="I54423" s="8"/>
      <c r="J54423" s="8"/>
    </row>
    <row r="54424" spans="7:10" x14ac:dyDescent="0.25">
      <c r="G54424" s="8"/>
      <c r="H54424" s="8"/>
      <c r="I54424" s="8"/>
      <c r="J54424" s="8"/>
    </row>
    <row r="54425" spans="7:10" x14ac:dyDescent="0.25">
      <c r="G54425" s="8"/>
      <c r="H54425" s="8"/>
      <c r="I54425" s="8"/>
      <c r="J54425" s="8"/>
    </row>
    <row r="54426" spans="7:10" x14ac:dyDescent="0.25">
      <c r="G54426" s="8"/>
      <c r="H54426" s="8"/>
      <c r="I54426" s="8"/>
      <c r="J54426" s="8"/>
    </row>
    <row r="54427" spans="7:10" x14ac:dyDescent="0.25">
      <c r="G54427" s="8"/>
      <c r="H54427" s="8"/>
      <c r="I54427" s="8"/>
      <c r="J54427" s="8"/>
    </row>
    <row r="54428" spans="7:10" x14ac:dyDescent="0.25">
      <c r="G54428" s="8"/>
      <c r="H54428" s="8"/>
      <c r="I54428" s="8"/>
      <c r="J54428" s="8"/>
    </row>
    <row r="54429" spans="7:10" x14ac:dyDescent="0.25">
      <c r="G54429" s="8"/>
      <c r="H54429" s="8"/>
      <c r="I54429" s="8"/>
      <c r="J54429" s="8"/>
    </row>
    <row r="54430" spans="7:10" x14ac:dyDescent="0.25">
      <c r="G54430" s="8"/>
      <c r="H54430" s="8"/>
      <c r="I54430" s="8"/>
      <c r="J54430" s="8"/>
    </row>
    <row r="54431" spans="7:10" x14ac:dyDescent="0.25">
      <c r="G54431" s="8"/>
      <c r="H54431" s="8"/>
      <c r="I54431" s="8"/>
      <c r="J54431" s="8"/>
    </row>
    <row r="54432" spans="7:10" x14ac:dyDescent="0.25">
      <c r="G54432" s="8"/>
      <c r="H54432" s="8"/>
      <c r="I54432" s="8"/>
      <c r="J54432" s="8"/>
    </row>
    <row r="54433" spans="7:10" x14ac:dyDescent="0.25">
      <c r="G54433" s="8"/>
      <c r="H54433" s="8"/>
      <c r="I54433" s="8"/>
      <c r="J54433" s="8"/>
    </row>
    <row r="54434" spans="7:10" x14ac:dyDescent="0.25">
      <c r="G54434" s="8"/>
      <c r="H54434" s="8"/>
      <c r="I54434" s="8"/>
      <c r="J54434" s="8"/>
    </row>
    <row r="54435" spans="7:10" x14ac:dyDescent="0.25">
      <c r="G54435" s="8"/>
      <c r="H54435" s="8"/>
      <c r="I54435" s="8"/>
      <c r="J54435" s="8"/>
    </row>
    <row r="54436" spans="7:10" x14ac:dyDescent="0.25">
      <c r="G54436" s="8"/>
      <c r="H54436" s="8"/>
      <c r="I54436" s="8"/>
      <c r="J54436" s="8"/>
    </row>
    <row r="54437" spans="7:10" x14ac:dyDescent="0.25">
      <c r="G54437" s="8"/>
      <c r="H54437" s="8"/>
      <c r="I54437" s="8"/>
      <c r="J54437" s="8"/>
    </row>
    <row r="54438" spans="7:10" x14ac:dyDescent="0.25">
      <c r="G54438" s="8"/>
      <c r="H54438" s="8"/>
      <c r="I54438" s="8"/>
      <c r="J54438" s="8"/>
    </row>
    <row r="54439" spans="7:10" x14ac:dyDescent="0.25">
      <c r="G54439" s="8"/>
      <c r="H54439" s="8"/>
      <c r="I54439" s="8"/>
      <c r="J54439" s="8"/>
    </row>
    <row r="54440" spans="7:10" x14ac:dyDescent="0.25">
      <c r="G54440" s="8"/>
      <c r="H54440" s="8"/>
      <c r="I54440" s="8"/>
      <c r="J54440" s="8"/>
    </row>
    <row r="54441" spans="7:10" x14ac:dyDescent="0.25">
      <c r="G54441" s="8"/>
      <c r="H54441" s="8"/>
      <c r="I54441" s="8"/>
      <c r="J54441" s="8"/>
    </row>
    <row r="54442" spans="7:10" x14ac:dyDescent="0.25">
      <c r="G54442" s="8"/>
      <c r="H54442" s="8"/>
      <c r="I54442" s="8"/>
      <c r="J54442" s="8"/>
    </row>
    <row r="54443" spans="7:10" x14ac:dyDescent="0.25">
      <c r="G54443" s="8"/>
      <c r="H54443" s="8"/>
      <c r="I54443" s="8"/>
      <c r="J54443" s="8"/>
    </row>
    <row r="54444" spans="7:10" x14ac:dyDescent="0.25">
      <c r="G54444" s="8"/>
      <c r="H54444" s="8"/>
      <c r="I54444" s="8"/>
      <c r="J54444" s="8"/>
    </row>
    <row r="54445" spans="7:10" x14ac:dyDescent="0.25">
      <c r="G54445" s="8"/>
      <c r="H54445" s="8"/>
      <c r="I54445" s="8"/>
      <c r="J54445" s="8"/>
    </row>
    <row r="54446" spans="7:10" x14ac:dyDescent="0.25">
      <c r="G54446" s="8"/>
      <c r="H54446" s="8"/>
      <c r="I54446" s="8"/>
      <c r="J54446" s="8"/>
    </row>
    <row r="54447" spans="7:10" x14ac:dyDescent="0.25">
      <c r="G54447" s="8"/>
      <c r="H54447" s="8"/>
      <c r="I54447" s="8"/>
      <c r="J54447" s="8"/>
    </row>
    <row r="54448" spans="7:10" x14ac:dyDescent="0.25">
      <c r="G54448" s="8"/>
      <c r="H54448" s="8"/>
      <c r="I54448" s="8"/>
      <c r="J54448" s="8"/>
    </row>
    <row r="54449" spans="7:10" x14ac:dyDescent="0.25">
      <c r="G54449" s="8"/>
      <c r="H54449" s="8"/>
      <c r="I54449" s="8"/>
      <c r="J54449" s="8"/>
    </row>
    <row r="54450" spans="7:10" x14ac:dyDescent="0.25">
      <c r="G54450" s="8"/>
      <c r="H54450" s="8"/>
      <c r="I54450" s="8"/>
      <c r="J54450" s="8"/>
    </row>
    <row r="54451" spans="7:10" x14ac:dyDescent="0.25">
      <c r="G54451" s="8"/>
      <c r="H54451" s="8"/>
      <c r="I54451" s="8"/>
      <c r="J54451" s="8"/>
    </row>
    <row r="54452" spans="7:10" x14ac:dyDescent="0.25">
      <c r="G54452" s="8"/>
      <c r="H54452" s="8"/>
      <c r="I54452" s="8"/>
      <c r="J54452" s="8"/>
    </row>
    <row r="54453" spans="7:10" x14ac:dyDescent="0.25">
      <c r="G54453" s="8"/>
      <c r="H54453" s="8"/>
      <c r="I54453" s="8"/>
      <c r="J54453" s="8"/>
    </row>
    <row r="54454" spans="7:10" x14ac:dyDescent="0.25">
      <c r="G54454" s="8"/>
      <c r="H54454" s="8"/>
      <c r="I54454" s="8"/>
      <c r="J54454" s="8"/>
    </row>
    <row r="54455" spans="7:10" x14ac:dyDescent="0.25">
      <c r="G54455" s="8"/>
      <c r="H54455" s="8"/>
      <c r="I54455" s="8"/>
      <c r="J54455" s="8"/>
    </row>
    <row r="54456" spans="7:10" x14ac:dyDescent="0.25">
      <c r="G54456" s="8"/>
      <c r="H54456" s="8"/>
      <c r="I54456" s="8"/>
      <c r="J54456" s="8"/>
    </row>
    <row r="54457" spans="7:10" x14ac:dyDescent="0.25">
      <c r="G54457" s="8"/>
      <c r="H54457" s="8"/>
      <c r="I54457" s="8"/>
      <c r="J54457" s="8"/>
    </row>
    <row r="54458" spans="7:10" x14ac:dyDescent="0.25">
      <c r="G54458" s="8"/>
      <c r="H54458" s="8"/>
      <c r="I54458" s="8"/>
      <c r="J54458" s="8"/>
    </row>
    <row r="54459" spans="7:10" x14ac:dyDescent="0.25">
      <c r="G54459" s="8"/>
      <c r="H54459" s="8"/>
      <c r="I54459" s="8"/>
      <c r="J54459" s="8"/>
    </row>
    <row r="54460" spans="7:10" x14ac:dyDescent="0.25">
      <c r="G54460" s="8"/>
      <c r="H54460" s="8"/>
      <c r="I54460" s="8"/>
      <c r="J54460" s="8"/>
    </row>
    <row r="54461" spans="7:10" x14ac:dyDescent="0.25">
      <c r="G54461" s="8"/>
      <c r="H54461" s="8"/>
      <c r="I54461" s="8"/>
      <c r="J54461" s="8"/>
    </row>
    <row r="54462" spans="7:10" x14ac:dyDescent="0.25">
      <c r="G54462" s="8"/>
      <c r="H54462" s="8"/>
      <c r="I54462" s="8"/>
      <c r="J54462" s="8"/>
    </row>
    <row r="54463" spans="7:10" x14ac:dyDescent="0.25">
      <c r="G54463" s="8"/>
      <c r="H54463" s="8"/>
      <c r="I54463" s="8"/>
      <c r="J54463" s="8"/>
    </row>
    <row r="54464" spans="7:10" x14ac:dyDescent="0.25">
      <c r="G54464" s="8"/>
      <c r="H54464" s="8"/>
      <c r="I54464" s="8"/>
      <c r="J54464" s="8"/>
    </row>
    <row r="54465" spans="7:10" x14ac:dyDescent="0.25">
      <c r="G54465" s="8"/>
      <c r="H54465" s="8"/>
      <c r="I54465" s="8"/>
      <c r="J54465" s="8"/>
    </row>
    <row r="54466" spans="7:10" x14ac:dyDescent="0.25">
      <c r="G54466" s="8"/>
      <c r="H54466" s="8"/>
      <c r="I54466" s="8"/>
      <c r="J54466" s="8"/>
    </row>
    <row r="54467" spans="7:10" x14ac:dyDescent="0.25">
      <c r="G54467" s="8"/>
      <c r="H54467" s="8"/>
      <c r="I54467" s="8"/>
      <c r="J54467" s="8"/>
    </row>
    <row r="54468" spans="7:10" x14ac:dyDescent="0.25">
      <c r="G54468" s="8"/>
      <c r="H54468" s="8"/>
      <c r="I54468" s="8"/>
      <c r="J54468" s="8"/>
    </row>
    <row r="54469" spans="7:10" x14ac:dyDescent="0.25">
      <c r="G54469" s="8"/>
      <c r="H54469" s="8"/>
      <c r="I54469" s="8"/>
      <c r="J54469" s="8"/>
    </row>
    <row r="54470" spans="7:10" x14ac:dyDescent="0.25">
      <c r="G54470" s="8"/>
      <c r="H54470" s="8"/>
      <c r="I54470" s="8"/>
      <c r="J54470" s="8"/>
    </row>
    <row r="54471" spans="7:10" x14ac:dyDescent="0.25">
      <c r="G54471" s="8"/>
      <c r="H54471" s="8"/>
      <c r="I54471" s="8"/>
      <c r="J54471" s="8"/>
    </row>
    <row r="54472" spans="7:10" x14ac:dyDescent="0.25">
      <c r="G54472" s="8"/>
      <c r="H54472" s="8"/>
      <c r="I54472" s="8"/>
      <c r="J54472" s="8"/>
    </row>
    <row r="54473" spans="7:10" x14ac:dyDescent="0.25">
      <c r="G54473" s="8"/>
      <c r="H54473" s="8"/>
      <c r="I54473" s="8"/>
      <c r="J54473" s="8"/>
    </row>
    <row r="54474" spans="7:10" x14ac:dyDescent="0.25">
      <c r="G54474" s="8"/>
      <c r="H54474" s="8"/>
      <c r="I54474" s="8"/>
      <c r="J54474" s="8"/>
    </row>
    <row r="54475" spans="7:10" x14ac:dyDescent="0.25">
      <c r="G54475" s="8"/>
      <c r="H54475" s="8"/>
      <c r="I54475" s="8"/>
      <c r="J54475" s="8"/>
    </row>
    <row r="54476" spans="7:10" x14ac:dyDescent="0.25">
      <c r="G54476" s="8"/>
      <c r="H54476" s="8"/>
      <c r="I54476" s="8"/>
      <c r="J54476" s="8"/>
    </row>
    <row r="54477" spans="7:10" x14ac:dyDescent="0.25">
      <c r="G54477" s="8"/>
      <c r="H54477" s="8"/>
      <c r="I54477" s="8"/>
      <c r="J54477" s="8"/>
    </row>
    <row r="54478" spans="7:10" x14ac:dyDescent="0.25">
      <c r="G54478" s="8"/>
      <c r="H54478" s="8"/>
      <c r="I54478" s="8"/>
      <c r="J54478" s="8"/>
    </row>
    <row r="54479" spans="7:10" x14ac:dyDescent="0.25">
      <c r="G54479" s="8"/>
      <c r="H54479" s="8"/>
      <c r="I54479" s="8"/>
      <c r="J54479" s="8"/>
    </row>
    <row r="54480" spans="7:10" x14ac:dyDescent="0.25">
      <c r="G54480" s="8"/>
      <c r="H54480" s="8"/>
      <c r="I54480" s="8"/>
      <c r="J54480" s="8"/>
    </row>
    <row r="54481" spans="7:10" x14ac:dyDescent="0.25">
      <c r="G54481" s="8"/>
      <c r="H54481" s="8"/>
      <c r="I54481" s="8"/>
      <c r="J54481" s="8"/>
    </row>
    <row r="54482" spans="7:10" x14ac:dyDescent="0.25">
      <c r="G54482" s="8"/>
      <c r="H54482" s="8"/>
      <c r="I54482" s="8"/>
      <c r="J54482" s="8"/>
    </row>
    <row r="54483" spans="7:10" x14ac:dyDescent="0.25">
      <c r="G54483" s="8"/>
      <c r="H54483" s="8"/>
      <c r="I54483" s="8"/>
      <c r="J54483" s="8"/>
    </row>
    <row r="54484" spans="7:10" x14ac:dyDescent="0.25">
      <c r="G54484" s="8"/>
      <c r="H54484" s="8"/>
      <c r="I54484" s="8"/>
      <c r="J54484" s="8"/>
    </row>
    <row r="54485" spans="7:10" x14ac:dyDescent="0.25">
      <c r="G54485" s="8"/>
      <c r="H54485" s="8"/>
      <c r="I54485" s="8"/>
      <c r="J54485" s="8"/>
    </row>
    <row r="54486" spans="7:10" x14ac:dyDescent="0.25">
      <c r="G54486" s="8"/>
      <c r="H54486" s="8"/>
      <c r="I54486" s="8"/>
      <c r="J54486" s="8"/>
    </row>
    <row r="54487" spans="7:10" x14ac:dyDescent="0.25">
      <c r="G54487" s="8"/>
      <c r="H54487" s="8"/>
      <c r="I54487" s="8"/>
      <c r="J54487" s="8"/>
    </row>
    <row r="54488" spans="7:10" x14ac:dyDescent="0.25">
      <c r="G54488" s="8"/>
      <c r="H54488" s="8"/>
      <c r="I54488" s="8"/>
      <c r="J54488" s="8"/>
    </row>
    <row r="54489" spans="7:10" x14ac:dyDescent="0.25">
      <c r="G54489" s="8"/>
      <c r="H54489" s="8"/>
      <c r="I54489" s="8"/>
      <c r="J54489" s="8"/>
    </row>
    <row r="54490" spans="7:10" x14ac:dyDescent="0.25">
      <c r="G54490" s="8"/>
      <c r="H54490" s="8"/>
      <c r="I54490" s="8"/>
      <c r="J54490" s="8"/>
    </row>
    <row r="54491" spans="7:10" x14ac:dyDescent="0.25">
      <c r="G54491" s="8"/>
      <c r="H54491" s="8"/>
      <c r="I54491" s="8"/>
      <c r="J54491" s="8"/>
    </row>
    <row r="54492" spans="7:10" x14ac:dyDescent="0.25">
      <c r="G54492" s="8"/>
      <c r="H54492" s="8"/>
      <c r="I54492" s="8"/>
      <c r="J54492" s="8"/>
    </row>
    <row r="54493" spans="7:10" x14ac:dyDescent="0.25">
      <c r="G54493" s="8"/>
      <c r="H54493" s="8"/>
      <c r="I54493" s="8"/>
      <c r="J54493" s="8"/>
    </row>
    <row r="54494" spans="7:10" x14ac:dyDescent="0.25">
      <c r="G54494" s="8"/>
      <c r="H54494" s="8"/>
      <c r="I54494" s="8"/>
      <c r="J54494" s="8"/>
    </row>
    <row r="54495" spans="7:10" x14ac:dyDescent="0.25">
      <c r="G54495" s="8"/>
      <c r="H54495" s="8"/>
      <c r="I54495" s="8"/>
      <c r="J54495" s="8"/>
    </row>
    <row r="54496" spans="7:10" x14ac:dyDescent="0.25">
      <c r="G54496" s="8"/>
      <c r="H54496" s="8"/>
      <c r="I54496" s="8"/>
      <c r="J54496" s="8"/>
    </row>
    <row r="54497" spans="7:10" x14ac:dyDescent="0.25">
      <c r="G54497" s="8"/>
      <c r="H54497" s="8"/>
      <c r="I54497" s="8"/>
      <c r="J54497" s="8"/>
    </row>
    <row r="54498" spans="7:10" x14ac:dyDescent="0.25">
      <c r="G54498" s="8"/>
      <c r="H54498" s="8"/>
      <c r="I54498" s="8"/>
      <c r="J54498" s="8"/>
    </row>
    <row r="54499" spans="7:10" x14ac:dyDescent="0.25">
      <c r="G54499" s="8"/>
      <c r="H54499" s="8"/>
      <c r="I54499" s="8"/>
      <c r="J54499" s="8"/>
    </row>
    <row r="54500" spans="7:10" x14ac:dyDescent="0.25">
      <c r="G54500" s="8"/>
      <c r="H54500" s="8"/>
      <c r="I54500" s="8"/>
      <c r="J54500" s="8"/>
    </row>
    <row r="54501" spans="7:10" x14ac:dyDescent="0.25">
      <c r="G54501" s="8"/>
      <c r="H54501" s="8"/>
      <c r="I54501" s="8"/>
      <c r="J54501" s="8"/>
    </row>
    <row r="54502" spans="7:10" x14ac:dyDescent="0.25">
      <c r="G54502" s="8"/>
      <c r="H54502" s="8"/>
      <c r="I54502" s="8"/>
      <c r="J54502" s="8"/>
    </row>
    <row r="54503" spans="7:10" x14ac:dyDescent="0.25">
      <c r="G54503" s="8"/>
      <c r="H54503" s="8"/>
      <c r="I54503" s="8"/>
      <c r="J54503" s="8"/>
    </row>
    <row r="54504" spans="7:10" x14ac:dyDescent="0.25">
      <c r="G54504" s="8"/>
      <c r="H54504" s="8"/>
      <c r="I54504" s="8"/>
      <c r="J54504" s="8"/>
    </row>
    <row r="54505" spans="7:10" x14ac:dyDescent="0.25">
      <c r="G54505" s="8"/>
      <c r="H54505" s="8"/>
      <c r="I54505" s="8"/>
      <c r="J54505" s="8"/>
    </row>
    <row r="54506" spans="7:10" x14ac:dyDescent="0.25">
      <c r="G54506" s="8"/>
      <c r="H54506" s="8"/>
      <c r="I54506" s="8"/>
      <c r="J54506" s="8"/>
    </row>
    <row r="54507" spans="7:10" x14ac:dyDescent="0.25">
      <c r="G54507" s="8"/>
      <c r="H54507" s="8"/>
      <c r="I54507" s="8"/>
      <c r="J54507" s="8"/>
    </row>
    <row r="54508" spans="7:10" x14ac:dyDescent="0.25">
      <c r="G54508" s="8"/>
      <c r="H54508" s="8"/>
      <c r="I54508" s="8"/>
      <c r="J54508" s="8"/>
    </row>
    <row r="54509" spans="7:10" x14ac:dyDescent="0.25">
      <c r="G54509" s="8"/>
      <c r="H54509" s="8"/>
      <c r="I54509" s="8"/>
      <c r="J54509" s="8"/>
    </row>
    <row r="54510" spans="7:10" x14ac:dyDescent="0.25">
      <c r="G54510" s="8"/>
      <c r="H54510" s="8"/>
      <c r="I54510" s="8"/>
      <c r="J54510" s="8"/>
    </row>
    <row r="54511" spans="7:10" x14ac:dyDescent="0.25">
      <c r="G54511" s="8"/>
      <c r="H54511" s="8"/>
      <c r="I54511" s="8"/>
      <c r="J54511" s="8"/>
    </row>
    <row r="54512" spans="7:10" x14ac:dyDescent="0.25">
      <c r="G54512" s="8"/>
      <c r="H54512" s="8"/>
      <c r="I54512" s="8"/>
      <c r="J54512" s="8"/>
    </row>
    <row r="54513" spans="7:10" x14ac:dyDescent="0.25">
      <c r="G54513" s="8"/>
      <c r="H54513" s="8"/>
      <c r="I54513" s="8"/>
      <c r="J54513" s="8"/>
    </row>
    <row r="54514" spans="7:10" x14ac:dyDescent="0.25">
      <c r="G54514" s="8"/>
      <c r="H54514" s="8"/>
      <c r="I54514" s="8"/>
      <c r="J54514" s="8"/>
    </row>
    <row r="54515" spans="7:10" x14ac:dyDescent="0.25">
      <c r="G54515" s="8"/>
      <c r="H54515" s="8"/>
      <c r="I54515" s="8"/>
      <c r="J54515" s="8"/>
    </row>
    <row r="54516" spans="7:10" x14ac:dyDescent="0.25">
      <c r="G54516" s="8"/>
      <c r="H54516" s="8"/>
      <c r="I54516" s="8"/>
      <c r="J54516" s="8"/>
    </row>
    <row r="54517" spans="7:10" x14ac:dyDescent="0.25">
      <c r="G54517" s="8"/>
      <c r="H54517" s="8"/>
      <c r="I54517" s="8"/>
      <c r="J54517" s="8"/>
    </row>
    <row r="54518" spans="7:10" x14ac:dyDescent="0.25">
      <c r="G54518" s="8"/>
      <c r="H54518" s="8"/>
      <c r="I54518" s="8"/>
      <c r="J54518" s="8"/>
    </row>
    <row r="54519" spans="7:10" x14ac:dyDescent="0.25">
      <c r="G54519" s="8"/>
      <c r="H54519" s="8"/>
      <c r="I54519" s="8"/>
      <c r="J54519" s="8"/>
    </row>
    <row r="54520" spans="7:10" x14ac:dyDescent="0.25">
      <c r="G54520" s="8"/>
      <c r="H54520" s="8"/>
      <c r="I54520" s="8"/>
      <c r="J54520" s="8"/>
    </row>
    <row r="54521" spans="7:10" x14ac:dyDescent="0.25">
      <c r="G54521" s="8"/>
      <c r="H54521" s="8"/>
      <c r="I54521" s="8"/>
      <c r="J54521" s="8"/>
    </row>
    <row r="54522" spans="7:10" x14ac:dyDescent="0.25">
      <c r="G54522" s="8"/>
      <c r="H54522" s="8"/>
      <c r="I54522" s="8"/>
      <c r="J54522" s="8"/>
    </row>
    <row r="54523" spans="7:10" x14ac:dyDescent="0.25">
      <c r="G54523" s="8"/>
      <c r="H54523" s="8"/>
      <c r="I54523" s="8"/>
      <c r="J54523" s="8"/>
    </row>
    <row r="54524" spans="7:10" x14ac:dyDescent="0.25">
      <c r="G54524" s="8"/>
      <c r="H54524" s="8"/>
      <c r="I54524" s="8"/>
      <c r="J54524" s="8"/>
    </row>
    <row r="54525" spans="7:10" x14ac:dyDescent="0.25">
      <c r="G54525" s="8"/>
      <c r="H54525" s="8"/>
      <c r="I54525" s="8"/>
      <c r="J54525" s="8"/>
    </row>
    <row r="54526" spans="7:10" x14ac:dyDescent="0.25">
      <c r="G54526" s="8"/>
      <c r="H54526" s="8"/>
      <c r="I54526" s="8"/>
      <c r="J54526" s="8"/>
    </row>
    <row r="54527" spans="7:10" x14ac:dyDescent="0.25">
      <c r="G54527" s="8"/>
      <c r="H54527" s="8"/>
      <c r="I54527" s="8"/>
      <c r="J54527" s="8"/>
    </row>
    <row r="54528" spans="7:10" x14ac:dyDescent="0.25">
      <c r="G54528" s="8"/>
      <c r="H54528" s="8"/>
      <c r="I54528" s="8"/>
      <c r="J54528" s="8"/>
    </row>
    <row r="54529" spans="7:10" x14ac:dyDescent="0.25">
      <c r="G54529" s="8"/>
      <c r="H54529" s="8"/>
      <c r="I54529" s="8"/>
      <c r="J54529" s="8"/>
    </row>
    <row r="54530" spans="7:10" x14ac:dyDescent="0.25">
      <c r="G54530" s="8"/>
      <c r="H54530" s="8"/>
      <c r="I54530" s="8"/>
      <c r="J54530" s="8"/>
    </row>
    <row r="54531" spans="7:10" x14ac:dyDescent="0.25">
      <c r="G54531" s="8"/>
      <c r="H54531" s="8"/>
      <c r="I54531" s="8"/>
      <c r="J54531" s="8"/>
    </row>
    <row r="54532" spans="7:10" x14ac:dyDescent="0.25">
      <c r="G54532" s="8"/>
      <c r="H54532" s="8"/>
      <c r="I54532" s="8"/>
      <c r="J54532" s="8"/>
    </row>
    <row r="54533" spans="7:10" x14ac:dyDescent="0.25">
      <c r="G54533" s="8"/>
      <c r="H54533" s="8"/>
      <c r="I54533" s="8"/>
      <c r="J54533" s="8"/>
    </row>
    <row r="54534" spans="7:10" x14ac:dyDescent="0.25">
      <c r="G54534" s="8"/>
      <c r="H54534" s="8"/>
      <c r="I54534" s="8"/>
      <c r="J54534" s="8"/>
    </row>
    <row r="54535" spans="7:10" x14ac:dyDescent="0.25">
      <c r="G54535" s="8"/>
      <c r="H54535" s="8"/>
      <c r="I54535" s="8"/>
      <c r="J54535" s="8"/>
    </row>
    <row r="54536" spans="7:10" x14ac:dyDescent="0.25">
      <c r="G54536" s="8"/>
      <c r="H54536" s="8"/>
      <c r="I54536" s="8"/>
      <c r="J54536" s="8"/>
    </row>
    <row r="54537" spans="7:10" x14ac:dyDescent="0.25">
      <c r="G54537" s="8"/>
      <c r="H54537" s="8"/>
      <c r="I54537" s="8"/>
      <c r="J54537" s="8"/>
    </row>
    <row r="54538" spans="7:10" x14ac:dyDescent="0.25">
      <c r="G54538" s="8"/>
      <c r="H54538" s="8"/>
      <c r="I54538" s="8"/>
      <c r="J54538" s="8"/>
    </row>
    <row r="54539" spans="7:10" x14ac:dyDescent="0.25">
      <c r="G54539" s="8"/>
      <c r="H54539" s="8"/>
      <c r="I54539" s="8"/>
      <c r="J54539" s="8"/>
    </row>
    <row r="54540" spans="7:10" x14ac:dyDescent="0.25">
      <c r="G54540" s="8"/>
      <c r="H54540" s="8"/>
      <c r="I54540" s="8"/>
      <c r="J54540" s="8"/>
    </row>
    <row r="54541" spans="7:10" x14ac:dyDescent="0.25">
      <c r="G54541" s="8"/>
      <c r="H54541" s="8"/>
      <c r="I54541" s="8"/>
      <c r="J54541" s="8"/>
    </row>
    <row r="54542" spans="7:10" x14ac:dyDescent="0.25">
      <c r="G54542" s="8"/>
      <c r="H54542" s="8"/>
      <c r="I54542" s="8"/>
      <c r="J54542" s="8"/>
    </row>
    <row r="54543" spans="7:10" x14ac:dyDescent="0.25">
      <c r="G54543" s="8"/>
      <c r="H54543" s="8"/>
      <c r="I54543" s="8"/>
      <c r="J54543" s="8"/>
    </row>
    <row r="54544" spans="7:10" x14ac:dyDescent="0.25">
      <c r="G54544" s="8"/>
      <c r="H54544" s="8"/>
      <c r="I54544" s="8"/>
      <c r="J54544" s="8"/>
    </row>
    <row r="54545" spans="7:10" x14ac:dyDescent="0.25">
      <c r="G54545" s="8"/>
      <c r="H54545" s="8"/>
      <c r="I54545" s="8"/>
      <c r="J54545" s="8"/>
    </row>
    <row r="54546" spans="7:10" x14ac:dyDescent="0.25">
      <c r="G54546" s="8"/>
      <c r="H54546" s="8"/>
      <c r="I54546" s="8"/>
      <c r="J54546" s="8"/>
    </row>
    <row r="54547" spans="7:10" x14ac:dyDescent="0.25">
      <c r="G54547" s="8"/>
      <c r="H54547" s="8"/>
      <c r="I54547" s="8"/>
      <c r="J54547" s="8"/>
    </row>
    <row r="54548" spans="7:10" x14ac:dyDescent="0.25">
      <c r="G54548" s="8"/>
      <c r="H54548" s="8"/>
      <c r="I54548" s="8"/>
      <c r="J54548" s="8"/>
    </row>
    <row r="54549" spans="7:10" x14ac:dyDescent="0.25">
      <c r="G54549" s="8"/>
      <c r="H54549" s="8"/>
      <c r="I54549" s="8"/>
      <c r="J54549" s="8"/>
    </row>
    <row r="54550" spans="7:10" x14ac:dyDescent="0.25">
      <c r="G54550" s="8"/>
      <c r="H54550" s="8"/>
      <c r="I54550" s="8"/>
      <c r="J54550" s="8"/>
    </row>
    <row r="54551" spans="7:10" x14ac:dyDescent="0.25">
      <c r="G54551" s="8"/>
      <c r="H54551" s="8"/>
      <c r="I54551" s="8"/>
      <c r="J54551" s="8"/>
    </row>
    <row r="54552" spans="7:10" x14ac:dyDescent="0.25">
      <c r="G54552" s="8"/>
      <c r="H54552" s="8"/>
      <c r="I54552" s="8"/>
      <c r="J54552" s="8"/>
    </row>
    <row r="54553" spans="7:10" x14ac:dyDescent="0.25">
      <c r="G54553" s="8"/>
      <c r="H54553" s="8"/>
      <c r="I54553" s="8"/>
      <c r="J54553" s="8"/>
    </row>
    <row r="54554" spans="7:10" x14ac:dyDescent="0.25">
      <c r="G54554" s="8"/>
      <c r="H54554" s="8"/>
      <c r="I54554" s="8"/>
      <c r="J54554" s="8"/>
    </row>
    <row r="54555" spans="7:10" x14ac:dyDescent="0.25">
      <c r="G54555" s="8"/>
      <c r="H54555" s="8"/>
      <c r="I54555" s="8"/>
      <c r="J54555" s="8"/>
    </row>
    <row r="54556" spans="7:10" x14ac:dyDescent="0.25">
      <c r="G54556" s="8"/>
      <c r="H54556" s="8"/>
      <c r="I54556" s="8"/>
      <c r="J54556" s="8"/>
    </row>
    <row r="54557" spans="7:10" x14ac:dyDescent="0.25">
      <c r="G54557" s="8"/>
      <c r="H54557" s="8"/>
      <c r="I54557" s="8"/>
      <c r="J54557" s="8"/>
    </row>
    <row r="54558" spans="7:10" x14ac:dyDescent="0.25">
      <c r="G54558" s="8"/>
      <c r="H54558" s="8"/>
      <c r="I54558" s="8"/>
      <c r="J54558" s="8"/>
    </row>
    <row r="54559" spans="7:10" x14ac:dyDescent="0.25">
      <c r="G54559" s="8"/>
      <c r="H54559" s="8"/>
      <c r="I54559" s="8"/>
      <c r="J54559" s="8"/>
    </row>
    <row r="54560" spans="7:10" x14ac:dyDescent="0.25">
      <c r="G54560" s="8"/>
      <c r="H54560" s="8"/>
      <c r="I54560" s="8"/>
      <c r="J54560" s="8"/>
    </row>
    <row r="54561" spans="7:10" x14ac:dyDescent="0.25">
      <c r="G54561" s="8"/>
      <c r="H54561" s="8"/>
      <c r="I54561" s="8"/>
      <c r="J54561" s="8"/>
    </row>
    <row r="54562" spans="7:10" x14ac:dyDescent="0.25">
      <c r="G54562" s="8"/>
      <c r="H54562" s="8"/>
      <c r="I54562" s="8"/>
      <c r="J54562" s="8"/>
    </row>
    <row r="54563" spans="7:10" x14ac:dyDescent="0.25">
      <c r="G54563" s="8"/>
      <c r="H54563" s="8"/>
      <c r="I54563" s="8"/>
      <c r="J54563" s="8"/>
    </row>
    <row r="54564" spans="7:10" x14ac:dyDescent="0.25">
      <c r="G54564" s="8"/>
      <c r="H54564" s="8"/>
      <c r="I54564" s="8"/>
      <c r="J54564" s="8"/>
    </row>
    <row r="54565" spans="7:10" x14ac:dyDescent="0.25">
      <c r="G54565" s="8"/>
      <c r="H54565" s="8"/>
      <c r="I54565" s="8"/>
      <c r="J54565" s="8"/>
    </row>
    <row r="54566" spans="7:10" x14ac:dyDescent="0.25">
      <c r="G54566" s="8"/>
      <c r="H54566" s="8"/>
      <c r="I54566" s="8"/>
      <c r="J54566" s="8"/>
    </row>
    <row r="54567" spans="7:10" x14ac:dyDescent="0.25">
      <c r="G54567" s="8"/>
      <c r="H54567" s="8"/>
      <c r="I54567" s="8"/>
      <c r="J54567" s="8"/>
    </row>
    <row r="54568" spans="7:10" x14ac:dyDescent="0.25">
      <c r="G54568" s="8"/>
      <c r="H54568" s="8"/>
      <c r="I54568" s="8"/>
      <c r="J54568" s="8"/>
    </row>
    <row r="54569" spans="7:10" x14ac:dyDescent="0.25">
      <c r="G54569" s="8"/>
      <c r="H54569" s="8"/>
      <c r="I54569" s="8"/>
      <c r="J54569" s="8"/>
    </row>
    <row r="54570" spans="7:10" x14ac:dyDescent="0.25">
      <c r="G54570" s="8"/>
      <c r="H54570" s="8"/>
      <c r="I54570" s="8"/>
      <c r="J54570" s="8"/>
    </row>
    <row r="54571" spans="7:10" x14ac:dyDescent="0.25">
      <c r="G54571" s="8"/>
      <c r="H54571" s="8"/>
      <c r="I54571" s="8"/>
      <c r="J54571" s="8"/>
    </row>
    <row r="54572" spans="7:10" x14ac:dyDescent="0.25">
      <c r="G54572" s="8"/>
      <c r="H54572" s="8"/>
      <c r="I54572" s="8"/>
      <c r="J54572" s="8"/>
    </row>
    <row r="54573" spans="7:10" x14ac:dyDescent="0.25">
      <c r="G54573" s="8"/>
      <c r="H54573" s="8"/>
      <c r="I54573" s="8"/>
      <c r="J54573" s="8"/>
    </row>
    <row r="54574" spans="7:10" x14ac:dyDescent="0.25">
      <c r="G54574" s="8"/>
      <c r="H54574" s="8"/>
      <c r="I54574" s="8"/>
      <c r="J54574" s="8"/>
    </row>
    <row r="54575" spans="7:10" x14ac:dyDescent="0.25">
      <c r="G54575" s="8"/>
      <c r="H54575" s="8"/>
      <c r="I54575" s="8"/>
      <c r="J54575" s="8"/>
    </row>
    <row r="54576" spans="7:10" x14ac:dyDescent="0.25">
      <c r="G54576" s="8"/>
      <c r="H54576" s="8"/>
      <c r="I54576" s="8"/>
      <c r="J54576" s="8"/>
    </row>
    <row r="54577" spans="7:10" x14ac:dyDescent="0.25">
      <c r="G54577" s="8"/>
      <c r="H54577" s="8"/>
      <c r="I54577" s="8"/>
      <c r="J54577" s="8"/>
    </row>
    <row r="54578" spans="7:10" x14ac:dyDescent="0.25">
      <c r="G54578" s="8"/>
      <c r="H54578" s="8"/>
      <c r="I54578" s="8"/>
      <c r="J54578" s="8"/>
    </row>
    <row r="54579" spans="7:10" x14ac:dyDescent="0.25">
      <c r="G54579" s="8"/>
      <c r="H54579" s="8"/>
      <c r="I54579" s="8"/>
      <c r="J54579" s="8"/>
    </row>
    <row r="54580" spans="7:10" x14ac:dyDescent="0.25">
      <c r="G54580" s="8"/>
      <c r="H54580" s="8"/>
      <c r="I54580" s="8"/>
      <c r="J54580" s="8"/>
    </row>
    <row r="54581" spans="7:10" x14ac:dyDescent="0.25">
      <c r="G54581" s="8"/>
      <c r="H54581" s="8"/>
      <c r="I54581" s="8"/>
      <c r="J54581" s="8"/>
    </row>
    <row r="54582" spans="7:10" x14ac:dyDescent="0.25">
      <c r="G54582" s="8"/>
      <c r="H54582" s="8"/>
      <c r="I54582" s="8"/>
      <c r="J54582" s="8"/>
    </row>
    <row r="54583" spans="7:10" x14ac:dyDescent="0.25">
      <c r="G54583" s="8"/>
      <c r="H54583" s="8"/>
      <c r="I54583" s="8"/>
      <c r="J54583" s="8"/>
    </row>
    <row r="54584" spans="7:10" x14ac:dyDescent="0.25">
      <c r="G54584" s="8"/>
      <c r="H54584" s="8"/>
      <c r="I54584" s="8"/>
      <c r="J54584" s="8"/>
    </row>
    <row r="54585" spans="7:10" x14ac:dyDescent="0.25">
      <c r="G54585" s="8"/>
      <c r="H54585" s="8"/>
      <c r="I54585" s="8"/>
      <c r="J54585" s="8"/>
    </row>
    <row r="54586" spans="7:10" x14ac:dyDescent="0.25">
      <c r="G54586" s="8"/>
      <c r="H54586" s="8"/>
      <c r="I54586" s="8"/>
      <c r="J54586" s="8"/>
    </row>
    <row r="54587" spans="7:10" x14ac:dyDescent="0.25">
      <c r="G54587" s="8"/>
      <c r="H54587" s="8"/>
      <c r="I54587" s="8"/>
      <c r="J54587" s="8"/>
    </row>
    <row r="54588" spans="7:10" x14ac:dyDescent="0.25">
      <c r="G54588" s="8"/>
      <c r="H54588" s="8"/>
      <c r="I54588" s="8"/>
      <c r="J54588" s="8"/>
    </row>
    <row r="54589" spans="7:10" x14ac:dyDescent="0.25">
      <c r="G54589" s="8"/>
      <c r="H54589" s="8"/>
      <c r="I54589" s="8"/>
      <c r="J54589" s="8"/>
    </row>
    <row r="54590" spans="7:10" x14ac:dyDescent="0.25">
      <c r="G54590" s="8"/>
      <c r="H54590" s="8"/>
      <c r="I54590" s="8"/>
      <c r="J54590" s="8"/>
    </row>
    <row r="54591" spans="7:10" x14ac:dyDescent="0.25">
      <c r="G54591" s="8"/>
      <c r="H54591" s="8"/>
      <c r="I54591" s="8"/>
      <c r="J54591" s="8"/>
    </row>
    <row r="54592" spans="7:10" x14ac:dyDescent="0.25">
      <c r="G54592" s="8"/>
      <c r="H54592" s="8"/>
      <c r="I54592" s="8"/>
      <c r="J54592" s="8"/>
    </row>
    <row r="54593" spans="7:10" x14ac:dyDescent="0.25">
      <c r="G54593" s="8"/>
      <c r="H54593" s="8"/>
      <c r="I54593" s="8"/>
      <c r="J54593" s="8"/>
    </row>
    <row r="54594" spans="7:10" x14ac:dyDescent="0.25">
      <c r="G54594" s="8"/>
      <c r="H54594" s="8"/>
      <c r="I54594" s="8"/>
      <c r="J54594" s="8"/>
    </row>
    <row r="54595" spans="7:10" x14ac:dyDescent="0.25">
      <c r="G54595" s="8"/>
      <c r="H54595" s="8"/>
      <c r="I54595" s="8"/>
      <c r="J54595" s="8"/>
    </row>
    <row r="54596" spans="7:10" x14ac:dyDescent="0.25">
      <c r="G54596" s="8"/>
      <c r="H54596" s="8"/>
      <c r="I54596" s="8"/>
      <c r="J54596" s="8"/>
    </row>
    <row r="54597" spans="7:10" x14ac:dyDescent="0.25">
      <c r="G54597" s="8"/>
      <c r="H54597" s="8"/>
      <c r="I54597" s="8"/>
      <c r="J54597" s="8"/>
    </row>
    <row r="54598" spans="7:10" x14ac:dyDescent="0.25">
      <c r="G54598" s="8"/>
      <c r="H54598" s="8"/>
      <c r="I54598" s="8"/>
      <c r="J54598" s="8"/>
    </row>
    <row r="54599" spans="7:10" x14ac:dyDescent="0.25">
      <c r="G54599" s="8"/>
      <c r="H54599" s="8"/>
      <c r="I54599" s="8"/>
      <c r="J54599" s="8"/>
    </row>
    <row r="54600" spans="7:10" x14ac:dyDescent="0.25">
      <c r="G54600" s="8"/>
      <c r="H54600" s="8"/>
      <c r="I54600" s="8"/>
      <c r="J54600" s="8"/>
    </row>
    <row r="54601" spans="7:10" x14ac:dyDescent="0.25">
      <c r="G54601" s="8"/>
      <c r="H54601" s="8"/>
      <c r="I54601" s="8"/>
      <c r="J54601" s="8"/>
    </row>
    <row r="54602" spans="7:10" x14ac:dyDescent="0.25">
      <c r="G54602" s="8"/>
      <c r="H54602" s="8"/>
      <c r="I54602" s="8"/>
      <c r="J54602" s="8"/>
    </row>
    <row r="54603" spans="7:10" x14ac:dyDescent="0.25">
      <c r="G54603" s="8"/>
      <c r="H54603" s="8"/>
      <c r="I54603" s="8"/>
      <c r="J54603" s="8"/>
    </row>
    <row r="54604" spans="7:10" x14ac:dyDescent="0.25">
      <c r="G54604" s="8"/>
      <c r="H54604" s="8"/>
      <c r="I54604" s="8"/>
      <c r="J54604" s="8"/>
    </row>
    <row r="54605" spans="7:10" x14ac:dyDescent="0.25">
      <c r="G54605" s="8"/>
      <c r="H54605" s="8"/>
      <c r="I54605" s="8"/>
      <c r="J54605" s="8"/>
    </row>
    <row r="54606" spans="7:10" x14ac:dyDescent="0.25">
      <c r="G54606" s="8"/>
      <c r="H54606" s="8"/>
      <c r="I54606" s="8"/>
      <c r="J54606" s="8"/>
    </row>
    <row r="54607" spans="7:10" x14ac:dyDescent="0.25">
      <c r="G54607" s="8"/>
      <c r="H54607" s="8"/>
      <c r="I54607" s="8"/>
      <c r="J54607" s="8"/>
    </row>
    <row r="54608" spans="7:10" x14ac:dyDescent="0.25">
      <c r="G54608" s="8"/>
      <c r="H54608" s="8"/>
      <c r="I54608" s="8"/>
      <c r="J54608" s="8"/>
    </row>
    <row r="54609" spans="7:10" x14ac:dyDescent="0.25">
      <c r="G54609" s="8"/>
      <c r="H54609" s="8"/>
      <c r="I54609" s="8"/>
      <c r="J54609" s="8"/>
    </row>
    <row r="54610" spans="7:10" x14ac:dyDescent="0.25">
      <c r="G54610" s="8"/>
      <c r="H54610" s="8"/>
      <c r="I54610" s="8"/>
      <c r="J54610" s="8"/>
    </row>
    <row r="54611" spans="7:10" x14ac:dyDescent="0.25">
      <c r="G54611" s="8"/>
      <c r="H54611" s="8"/>
      <c r="I54611" s="8"/>
      <c r="J54611" s="8"/>
    </row>
    <row r="54612" spans="7:10" x14ac:dyDescent="0.25">
      <c r="G54612" s="8"/>
      <c r="H54612" s="8"/>
      <c r="I54612" s="8"/>
      <c r="J54612" s="8"/>
    </row>
    <row r="54613" spans="7:10" x14ac:dyDescent="0.25">
      <c r="G54613" s="8"/>
      <c r="H54613" s="8"/>
      <c r="I54613" s="8"/>
      <c r="J54613" s="8"/>
    </row>
    <row r="54614" spans="7:10" x14ac:dyDescent="0.25">
      <c r="G54614" s="8"/>
      <c r="H54614" s="8"/>
      <c r="I54614" s="8"/>
      <c r="J54614" s="8"/>
    </row>
    <row r="54615" spans="7:10" x14ac:dyDescent="0.25">
      <c r="G54615" s="8"/>
      <c r="H54615" s="8"/>
      <c r="I54615" s="8"/>
      <c r="J54615" s="8"/>
    </row>
    <row r="54616" spans="7:10" x14ac:dyDescent="0.25">
      <c r="G54616" s="8"/>
      <c r="H54616" s="8"/>
      <c r="I54616" s="8"/>
      <c r="J54616" s="8"/>
    </row>
    <row r="54617" spans="7:10" x14ac:dyDescent="0.25">
      <c r="G54617" s="8"/>
      <c r="H54617" s="8"/>
      <c r="I54617" s="8"/>
      <c r="J54617" s="8"/>
    </row>
    <row r="54618" spans="7:10" x14ac:dyDescent="0.25">
      <c r="G54618" s="8"/>
      <c r="H54618" s="8"/>
      <c r="I54618" s="8"/>
      <c r="J54618" s="8"/>
    </row>
    <row r="54619" spans="7:10" x14ac:dyDescent="0.25">
      <c r="G54619" s="8"/>
      <c r="H54619" s="8"/>
      <c r="I54619" s="8"/>
      <c r="J54619" s="8"/>
    </row>
    <row r="54620" spans="7:10" x14ac:dyDescent="0.25">
      <c r="G54620" s="8"/>
      <c r="H54620" s="8"/>
      <c r="I54620" s="8"/>
      <c r="J54620" s="8"/>
    </row>
    <row r="54621" spans="7:10" x14ac:dyDescent="0.25">
      <c r="G54621" s="8"/>
      <c r="H54621" s="8"/>
      <c r="I54621" s="8"/>
      <c r="J54621" s="8"/>
    </row>
    <row r="54622" spans="7:10" x14ac:dyDescent="0.25">
      <c r="G54622" s="8"/>
      <c r="H54622" s="8"/>
      <c r="I54622" s="8"/>
      <c r="J54622" s="8"/>
    </row>
    <row r="54623" spans="7:10" x14ac:dyDescent="0.25">
      <c r="G54623" s="8"/>
      <c r="H54623" s="8"/>
      <c r="I54623" s="8"/>
      <c r="J54623" s="8"/>
    </row>
    <row r="54624" spans="7:10" x14ac:dyDescent="0.25">
      <c r="G54624" s="8"/>
      <c r="H54624" s="8"/>
      <c r="I54624" s="8"/>
      <c r="J54624" s="8"/>
    </row>
    <row r="54625" spans="7:10" x14ac:dyDescent="0.25">
      <c r="G54625" s="8"/>
      <c r="H54625" s="8"/>
      <c r="I54625" s="8"/>
      <c r="J54625" s="8"/>
    </row>
    <row r="54626" spans="7:10" x14ac:dyDescent="0.25">
      <c r="G54626" s="8"/>
      <c r="H54626" s="8"/>
      <c r="I54626" s="8"/>
      <c r="J54626" s="8"/>
    </row>
    <row r="54627" spans="7:10" x14ac:dyDescent="0.25">
      <c r="G54627" s="8"/>
      <c r="H54627" s="8"/>
      <c r="I54627" s="8"/>
      <c r="J54627" s="8"/>
    </row>
    <row r="54628" spans="7:10" x14ac:dyDescent="0.25">
      <c r="G54628" s="8"/>
      <c r="H54628" s="8"/>
      <c r="I54628" s="8"/>
      <c r="J54628" s="8"/>
    </row>
    <row r="54629" spans="7:10" x14ac:dyDescent="0.25">
      <c r="G54629" s="8"/>
      <c r="H54629" s="8"/>
      <c r="I54629" s="8"/>
      <c r="J54629" s="8"/>
    </row>
    <row r="54630" spans="7:10" x14ac:dyDescent="0.25">
      <c r="G54630" s="8"/>
      <c r="H54630" s="8"/>
      <c r="I54630" s="8"/>
      <c r="J54630" s="8"/>
    </row>
    <row r="54631" spans="7:10" x14ac:dyDescent="0.25">
      <c r="G54631" s="8"/>
      <c r="H54631" s="8"/>
      <c r="I54631" s="8"/>
      <c r="J54631" s="8"/>
    </row>
    <row r="54632" spans="7:10" x14ac:dyDescent="0.25">
      <c r="G54632" s="8"/>
      <c r="H54632" s="8"/>
      <c r="I54632" s="8"/>
      <c r="J54632" s="8"/>
    </row>
    <row r="54633" spans="7:10" x14ac:dyDescent="0.25">
      <c r="G54633" s="8"/>
      <c r="H54633" s="8"/>
      <c r="I54633" s="8"/>
      <c r="J54633" s="8"/>
    </row>
    <row r="54634" spans="7:10" x14ac:dyDescent="0.25">
      <c r="G54634" s="8"/>
      <c r="H54634" s="8"/>
      <c r="I54634" s="8"/>
      <c r="J54634" s="8"/>
    </row>
    <row r="54635" spans="7:10" x14ac:dyDescent="0.25">
      <c r="G54635" s="8"/>
      <c r="H54635" s="8"/>
      <c r="I54635" s="8"/>
      <c r="J54635" s="8"/>
    </row>
    <row r="54636" spans="7:10" x14ac:dyDescent="0.25">
      <c r="G54636" s="8"/>
      <c r="H54636" s="8"/>
      <c r="I54636" s="8"/>
      <c r="J54636" s="8"/>
    </row>
    <row r="54637" spans="7:10" x14ac:dyDescent="0.25">
      <c r="G54637" s="8"/>
      <c r="H54637" s="8"/>
      <c r="I54637" s="8"/>
      <c r="J54637" s="8"/>
    </row>
    <row r="54638" spans="7:10" x14ac:dyDescent="0.25">
      <c r="G54638" s="8"/>
      <c r="H54638" s="8"/>
      <c r="I54638" s="8"/>
      <c r="J54638" s="8"/>
    </row>
    <row r="54639" spans="7:10" x14ac:dyDescent="0.25">
      <c r="G54639" s="8"/>
      <c r="H54639" s="8"/>
      <c r="I54639" s="8"/>
      <c r="J54639" s="8"/>
    </row>
    <row r="54640" spans="7:10" x14ac:dyDescent="0.25">
      <c r="G54640" s="8"/>
      <c r="H54640" s="8"/>
      <c r="I54640" s="8"/>
      <c r="J54640" s="8"/>
    </row>
    <row r="54641" spans="7:10" x14ac:dyDescent="0.25">
      <c r="G54641" s="8"/>
      <c r="H54641" s="8"/>
      <c r="I54641" s="8"/>
      <c r="J54641" s="8"/>
    </row>
    <row r="54642" spans="7:10" x14ac:dyDescent="0.25">
      <c r="G54642" s="8"/>
      <c r="H54642" s="8"/>
      <c r="I54642" s="8"/>
      <c r="J54642" s="8"/>
    </row>
    <row r="54643" spans="7:10" x14ac:dyDescent="0.25">
      <c r="G54643" s="8"/>
      <c r="H54643" s="8"/>
      <c r="I54643" s="8"/>
      <c r="J54643" s="8"/>
    </row>
    <row r="54644" spans="7:10" x14ac:dyDescent="0.25">
      <c r="G54644" s="8"/>
      <c r="H54644" s="8"/>
      <c r="I54644" s="8"/>
      <c r="J54644" s="8"/>
    </row>
    <row r="54645" spans="7:10" x14ac:dyDescent="0.25">
      <c r="G54645" s="8"/>
      <c r="H54645" s="8"/>
      <c r="I54645" s="8"/>
      <c r="J54645" s="8"/>
    </row>
    <row r="54646" spans="7:10" x14ac:dyDescent="0.25">
      <c r="G54646" s="8"/>
      <c r="H54646" s="8"/>
      <c r="I54646" s="8"/>
      <c r="J54646" s="8"/>
    </row>
    <row r="54647" spans="7:10" x14ac:dyDescent="0.25">
      <c r="G54647" s="8"/>
      <c r="H54647" s="8"/>
      <c r="I54647" s="8"/>
      <c r="J54647" s="8"/>
    </row>
    <row r="54648" spans="7:10" x14ac:dyDescent="0.25">
      <c r="G54648" s="8"/>
      <c r="H54648" s="8"/>
      <c r="I54648" s="8"/>
      <c r="J54648" s="8"/>
    </row>
    <row r="54649" spans="7:10" x14ac:dyDescent="0.25">
      <c r="G54649" s="8"/>
      <c r="H54649" s="8"/>
      <c r="I54649" s="8"/>
      <c r="J54649" s="8"/>
    </row>
    <row r="54650" spans="7:10" x14ac:dyDescent="0.25">
      <c r="G54650" s="8"/>
      <c r="H54650" s="8"/>
      <c r="I54650" s="8"/>
      <c r="J54650" s="8"/>
    </row>
    <row r="54651" spans="7:10" x14ac:dyDescent="0.25">
      <c r="G54651" s="8"/>
      <c r="H54651" s="8"/>
      <c r="I54651" s="8"/>
      <c r="J54651" s="8"/>
    </row>
    <row r="54652" spans="7:10" x14ac:dyDescent="0.25">
      <c r="G54652" s="8"/>
      <c r="H54652" s="8"/>
      <c r="I54652" s="8"/>
      <c r="J54652" s="8"/>
    </row>
    <row r="54653" spans="7:10" x14ac:dyDescent="0.25">
      <c r="G54653" s="8"/>
      <c r="H54653" s="8"/>
      <c r="I54653" s="8"/>
      <c r="J54653" s="8"/>
    </row>
    <row r="54654" spans="7:10" x14ac:dyDescent="0.25">
      <c r="G54654" s="8"/>
      <c r="H54654" s="8"/>
      <c r="I54654" s="8"/>
      <c r="J54654" s="8"/>
    </row>
    <row r="54655" spans="7:10" x14ac:dyDescent="0.25">
      <c r="G54655" s="8"/>
      <c r="H54655" s="8"/>
      <c r="I54655" s="8"/>
      <c r="J54655" s="8"/>
    </row>
    <row r="54656" spans="7:10" x14ac:dyDescent="0.25">
      <c r="G54656" s="8"/>
      <c r="H54656" s="8"/>
      <c r="I54656" s="8"/>
      <c r="J54656" s="8"/>
    </row>
    <row r="54657" spans="7:10" x14ac:dyDescent="0.25">
      <c r="G54657" s="8"/>
      <c r="H54657" s="8"/>
      <c r="I54657" s="8"/>
      <c r="J54657" s="8"/>
    </row>
    <row r="54658" spans="7:10" x14ac:dyDescent="0.25">
      <c r="G54658" s="8"/>
      <c r="H54658" s="8"/>
      <c r="I54658" s="8"/>
      <c r="J54658" s="8"/>
    </row>
    <row r="54659" spans="7:10" x14ac:dyDescent="0.25">
      <c r="G54659" s="8"/>
      <c r="H54659" s="8"/>
      <c r="I54659" s="8"/>
      <c r="J54659" s="8"/>
    </row>
    <row r="54660" spans="7:10" x14ac:dyDescent="0.25">
      <c r="G54660" s="8"/>
      <c r="H54660" s="8"/>
      <c r="I54660" s="8"/>
      <c r="J54660" s="8"/>
    </row>
    <row r="54661" spans="7:10" x14ac:dyDescent="0.25">
      <c r="G54661" s="8"/>
      <c r="H54661" s="8"/>
      <c r="I54661" s="8"/>
      <c r="J54661" s="8"/>
    </row>
    <row r="54662" spans="7:10" x14ac:dyDescent="0.25">
      <c r="G54662" s="8"/>
      <c r="H54662" s="8"/>
      <c r="I54662" s="8"/>
      <c r="J54662" s="8"/>
    </row>
    <row r="54663" spans="7:10" x14ac:dyDescent="0.25">
      <c r="G54663" s="8"/>
      <c r="H54663" s="8"/>
      <c r="I54663" s="8"/>
      <c r="J54663" s="8"/>
    </row>
    <row r="54664" spans="7:10" x14ac:dyDescent="0.25">
      <c r="G54664" s="8"/>
      <c r="H54664" s="8"/>
      <c r="I54664" s="8"/>
      <c r="J54664" s="8"/>
    </row>
    <row r="54665" spans="7:10" x14ac:dyDescent="0.25">
      <c r="G54665" s="8"/>
      <c r="H54665" s="8"/>
      <c r="I54665" s="8"/>
      <c r="J54665" s="8"/>
    </row>
    <row r="54666" spans="7:10" x14ac:dyDescent="0.25">
      <c r="G54666" s="8"/>
      <c r="H54666" s="8"/>
      <c r="I54666" s="8"/>
      <c r="J54666" s="8"/>
    </row>
    <row r="54667" spans="7:10" x14ac:dyDescent="0.25">
      <c r="G54667" s="8"/>
      <c r="H54667" s="8"/>
      <c r="I54667" s="8"/>
      <c r="J54667" s="8"/>
    </row>
    <row r="54668" spans="7:10" x14ac:dyDescent="0.25">
      <c r="G54668" s="8"/>
      <c r="H54668" s="8"/>
      <c r="I54668" s="8"/>
      <c r="J54668" s="8"/>
    </row>
    <row r="54669" spans="7:10" x14ac:dyDescent="0.25">
      <c r="G54669" s="8"/>
      <c r="H54669" s="8"/>
      <c r="I54669" s="8"/>
      <c r="J54669" s="8"/>
    </row>
    <row r="54670" spans="7:10" x14ac:dyDescent="0.25">
      <c r="G54670" s="8"/>
      <c r="H54670" s="8"/>
      <c r="I54670" s="8"/>
      <c r="J54670" s="8"/>
    </row>
    <row r="54671" spans="7:10" x14ac:dyDescent="0.25">
      <c r="G54671" s="8"/>
      <c r="H54671" s="8"/>
      <c r="I54671" s="8"/>
      <c r="J54671" s="8"/>
    </row>
    <row r="54672" spans="7:10" x14ac:dyDescent="0.25">
      <c r="G54672" s="8"/>
      <c r="H54672" s="8"/>
      <c r="I54672" s="8"/>
      <c r="J54672" s="8"/>
    </row>
    <row r="54673" spans="7:10" x14ac:dyDescent="0.25">
      <c r="G54673" s="8"/>
      <c r="H54673" s="8"/>
      <c r="I54673" s="8"/>
      <c r="J54673" s="8"/>
    </row>
    <row r="54674" spans="7:10" x14ac:dyDescent="0.25">
      <c r="G54674" s="8"/>
      <c r="H54674" s="8"/>
      <c r="I54674" s="8"/>
      <c r="J54674" s="8"/>
    </row>
    <row r="54675" spans="7:10" x14ac:dyDescent="0.25">
      <c r="G54675" s="8"/>
      <c r="H54675" s="8"/>
      <c r="I54675" s="8"/>
      <c r="J54675" s="8"/>
    </row>
    <row r="54676" spans="7:10" x14ac:dyDescent="0.25">
      <c r="G54676" s="8"/>
      <c r="H54676" s="8"/>
      <c r="I54676" s="8"/>
      <c r="J54676" s="8"/>
    </row>
    <row r="54677" spans="7:10" x14ac:dyDescent="0.25">
      <c r="G54677" s="8"/>
      <c r="H54677" s="8"/>
      <c r="I54677" s="8"/>
      <c r="J54677" s="8"/>
    </row>
    <row r="54678" spans="7:10" x14ac:dyDescent="0.25">
      <c r="G54678" s="8"/>
      <c r="H54678" s="8"/>
      <c r="I54678" s="8"/>
      <c r="J54678" s="8"/>
    </row>
    <row r="54679" spans="7:10" x14ac:dyDescent="0.25">
      <c r="G54679" s="8"/>
      <c r="H54679" s="8"/>
      <c r="I54679" s="8"/>
      <c r="J54679" s="8"/>
    </row>
    <row r="54680" spans="7:10" x14ac:dyDescent="0.25">
      <c r="G54680" s="8"/>
      <c r="H54680" s="8"/>
      <c r="I54680" s="8"/>
      <c r="J54680" s="8"/>
    </row>
    <row r="54681" spans="7:10" x14ac:dyDescent="0.25">
      <c r="G54681" s="8"/>
      <c r="H54681" s="8"/>
      <c r="I54681" s="8"/>
      <c r="J54681" s="8"/>
    </row>
    <row r="54682" spans="7:10" x14ac:dyDescent="0.25">
      <c r="G54682" s="8"/>
      <c r="H54682" s="8"/>
      <c r="I54682" s="8"/>
      <c r="J54682" s="8"/>
    </row>
    <row r="54683" spans="7:10" x14ac:dyDescent="0.25">
      <c r="G54683" s="8"/>
      <c r="H54683" s="8"/>
      <c r="I54683" s="8"/>
      <c r="J54683" s="8"/>
    </row>
    <row r="54684" spans="7:10" x14ac:dyDescent="0.25">
      <c r="G54684" s="8"/>
      <c r="H54684" s="8"/>
      <c r="I54684" s="8"/>
      <c r="J54684" s="8"/>
    </row>
    <row r="54685" spans="7:10" x14ac:dyDescent="0.25">
      <c r="G54685" s="8"/>
      <c r="H54685" s="8"/>
      <c r="I54685" s="8"/>
      <c r="J54685" s="8"/>
    </row>
    <row r="54686" spans="7:10" x14ac:dyDescent="0.25">
      <c r="G54686" s="8"/>
      <c r="H54686" s="8"/>
      <c r="I54686" s="8"/>
      <c r="J54686" s="8"/>
    </row>
    <row r="54687" spans="7:10" x14ac:dyDescent="0.25">
      <c r="G54687" s="8"/>
      <c r="H54687" s="8"/>
      <c r="I54687" s="8"/>
      <c r="J54687" s="8"/>
    </row>
    <row r="54688" spans="7:10" x14ac:dyDescent="0.25">
      <c r="G54688" s="8"/>
      <c r="H54688" s="8"/>
      <c r="I54688" s="8"/>
      <c r="J54688" s="8"/>
    </row>
    <row r="54689" spans="7:10" x14ac:dyDescent="0.25">
      <c r="G54689" s="8"/>
      <c r="H54689" s="8"/>
      <c r="I54689" s="8"/>
      <c r="J54689" s="8"/>
    </row>
    <row r="54690" spans="7:10" x14ac:dyDescent="0.25">
      <c r="G54690" s="8"/>
      <c r="H54690" s="8"/>
      <c r="I54690" s="8"/>
      <c r="J54690" s="8"/>
    </row>
    <row r="54691" spans="7:10" x14ac:dyDescent="0.25">
      <c r="G54691" s="8"/>
      <c r="H54691" s="8"/>
      <c r="I54691" s="8"/>
      <c r="J54691" s="8"/>
    </row>
    <row r="54692" spans="7:10" x14ac:dyDescent="0.25">
      <c r="G54692" s="8"/>
      <c r="H54692" s="8"/>
      <c r="I54692" s="8"/>
      <c r="J54692" s="8"/>
    </row>
    <row r="54693" spans="7:10" x14ac:dyDescent="0.25">
      <c r="G54693" s="8"/>
      <c r="H54693" s="8"/>
      <c r="I54693" s="8"/>
      <c r="J54693" s="8"/>
    </row>
    <row r="54694" spans="7:10" x14ac:dyDescent="0.25">
      <c r="G54694" s="8"/>
      <c r="H54694" s="8"/>
      <c r="I54694" s="8"/>
      <c r="J54694" s="8"/>
    </row>
    <row r="54695" spans="7:10" x14ac:dyDescent="0.25">
      <c r="G54695" s="8"/>
      <c r="H54695" s="8"/>
      <c r="I54695" s="8"/>
      <c r="J54695" s="8"/>
    </row>
    <row r="54696" spans="7:10" x14ac:dyDescent="0.25">
      <c r="G54696" s="8"/>
      <c r="H54696" s="8"/>
      <c r="I54696" s="8"/>
      <c r="J54696" s="8"/>
    </row>
    <row r="54697" spans="7:10" x14ac:dyDescent="0.25">
      <c r="G54697" s="8"/>
      <c r="H54697" s="8"/>
      <c r="I54697" s="8"/>
      <c r="J54697" s="8"/>
    </row>
    <row r="54698" spans="7:10" x14ac:dyDescent="0.25">
      <c r="G54698" s="8"/>
      <c r="H54698" s="8"/>
      <c r="I54698" s="8"/>
      <c r="J54698" s="8"/>
    </row>
    <row r="54699" spans="7:10" x14ac:dyDescent="0.25">
      <c r="G54699" s="8"/>
      <c r="H54699" s="8"/>
      <c r="I54699" s="8"/>
      <c r="J54699" s="8"/>
    </row>
    <row r="54700" spans="7:10" x14ac:dyDescent="0.25">
      <c r="G54700" s="8"/>
      <c r="H54700" s="8"/>
      <c r="I54700" s="8"/>
      <c r="J54700" s="8"/>
    </row>
    <row r="54701" spans="7:10" x14ac:dyDescent="0.25">
      <c r="G54701" s="8"/>
      <c r="H54701" s="8"/>
      <c r="I54701" s="8"/>
      <c r="J54701" s="8"/>
    </row>
    <row r="54702" spans="7:10" x14ac:dyDescent="0.25">
      <c r="G54702" s="8"/>
      <c r="H54702" s="8"/>
      <c r="I54702" s="8"/>
      <c r="J54702" s="8"/>
    </row>
    <row r="54703" spans="7:10" x14ac:dyDescent="0.25">
      <c r="G54703" s="8"/>
      <c r="H54703" s="8"/>
      <c r="I54703" s="8"/>
      <c r="J54703" s="8"/>
    </row>
    <row r="54704" spans="7:10" x14ac:dyDescent="0.25">
      <c r="G54704" s="8"/>
      <c r="H54704" s="8"/>
      <c r="I54704" s="8"/>
      <c r="J54704" s="8"/>
    </row>
    <row r="54705" spans="7:10" x14ac:dyDescent="0.25">
      <c r="G54705" s="8"/>
      <c r="H54705" s="8"/>
      <c r="I54705" s="8"/>
      <c r="J54705" s="8"/>
    </row>
    <row r="54706" spans="7:10" x14ac:dyDescent="0.25">
      <c r="G54706" s="8"/>
      <c r="H54706" s="8"/>
      <c r="I54706" s="8"/>
      <c r="J54706" s="8"/>
    </row>
    <row r="54707" spans="7:10" x14ac:dyDescent="0.25">
      <c r="G54707" s="8"/>
      <c r="H54707" s="8"/>
      <c r="I54707" s="8"/>
      <c r="J54707" s="8"/>
    </row>
    <row r="54708" spans="7:10" x14ac:dyDescent="0.25">
      <c r="G54708" s="8"/>
      <c r="H54708" s="8"/>
      <c r="I54708" s="8"/>
      <c r="J54708" s="8"/>
    </row>
    <row r="54709" spans="7:10" x14ac:dyDescent="0.25">
      <c r="G54709" s="8"/>
      <c r="H54709" s="8"/>
      <c r="I54709" s="8"/>
      <c r="J54709" s="8"/>
    </row>
    <row r="54710" spans="7:10" x14ac:dyDescent="0.25">
      <c r="G54710" s="8"/>
      <c r="H54710" s="8"/>
      <c r="I54710" s="8"/>
      <c r="J54710" s="8"/>
    </row>
    <row r="54711" spans="7:10" x14ac:dyDescent="0.25">
      <c r="G54711" s="8"/>
      <c r="H54711" s="8"/>
      <c r="I54711" s="8"/>
      <c r="J54711" s="8"/>
    </row>
    <row r="54712" spans="7:10" x14ac:dyDescent="0.25">
      <c r="G54712" s="8"/>
      <c r="H54712" s="8"/>
      <c r="I54712" s="8"/>
      <c r="J54712" s="8"/>
    </row>
    <row r="54713" spans="7:10" x14ac:dyDescent="0.25">
      <c r="G54713" s="8"/>
      <c r="H54713" s="8"/>
      <c r="I54713" s="8"/>
      <c r="J54713" s="8"/>
    </row>
    <row r="54714" spans="7:10" x14ac:dyDescent="0.25">
      <c r="G54714" s="8"/>
      <c r="H54714" s="8"/>
      <c r="I54714" s="8"/>
      <c r="J54714" s="8"/>
    </row>
    <row r="54715" spans="7:10" x14ac:dyDescent="0.25">
      <c r="G54715" s="8"/>
      <c r="H54715" s="8"/>
      <c r="I54715" s="8"/>
      <c r="J54715" s="8"/>
    </row>
    <row r="54716" spans="7:10" x14ac:dyDescent="0.25">
      <c r="G54716" s="8"/>
      <c r="H54716" s="8"/>
      <c r="I54716" s="8"/>
      <c r="J54716" s="8"/>
    </row>
    <row r="54717" spans="7:10" x14ac:dyDescent="0.25">
      <c r="G54717" s="8"/>
      <c r="H54717" s="8"/>
      <c r="I54717" s="8"/>
      <c r="J54717" s="8"/>
    </row>
    <row r="54718" spans="7:10" x14ac:dyDescent="0.25">
      <c r="G54718" s="8"/>
      <c r="H54718" s="8"/>
      <c r="I54718" s="8"/>
      <c r="J54718" s="8"/>
    </row>
    <row r="54719" spans="7:10" x14ac:dyDescent="0.25">
      <c r="G54719" s="8"/>
      <c r="H54719" s="8"/>
      <c r="I54719" s="8"/>
      <c r="J54719" s="8"/>
    </row>
    <row r="54720" spans="7:10" x14ac:dyDescent="0.25">
      <c r="G54720" s="8"/>
      <c r="H54720" s="8"/>
      <c r="I54720" s="8"/>
      <c r="J54720" s="8"/>
    </row>
    <row r="54721" spans="7:10" x14ac:dyDescent="0.25">
      <c r="G54721" s="8"/>
      <c r="H54721" s="8"/>
      <c r="I54721" s="8"/>
      <c r="J54721" s="8"/>
    </row>
    <row r="54722" spans="7:10" x14ac:dyDescent="0.25">
      <c r="G54722" s="8"/>
      <c r="H54722" s="8"/>
      <c r="I54722" s="8"/>
      <c r="J54722" s="8"/>
    </row>
    <row r="54723" spans="7:10" x14ac:dyDescent="0.25">
      <c r="G54723" s="8"/>
      <c r="H54723" s="8"/>
      <c r="I54723" s="8"/>
      <c r="J54723" s="8"/>
    </row>
    <row r="54724" spans="7:10" x14ac:dyDescent="0.25">
      <c r="G54724" s="8"/>
      <c r="H54724" s="8"/>
      <c r="I54724" s="8"/>
      <c r="J54724" s="8"/>
    </row>
    <row r="54725" spans="7:10" x14ac:dyDescent="0.25">
      <c r="G54725" s="8"/>
      <c r="H54725" s="8"/>
      <c r="I54725" s="8"/>
      <c r="J54725" s="8"/>
    </row>
    <row r="54726" spans="7:10" x14ac:dyDescent="0.25">
      <c r="G54726" s="8"/>
      <c r="H54726" s="8"/>
      <c r="I54726" s="8"/>
      <c r="J54726" s="8"/>
    </row>
    <row r="54727" spans="7:10" x14ac:dyDescent="0.25">
      <c r="G54727" s="8"/>
      <c r="H54727" s="8"/>
      <c r="I54727" s="8"/>
      <c r="J54727" s="8"/>
    </row>
    <row r="54728" spans="7:10" x14ac:dyDescent="0.25">
      <c r="G54728" s="8"/>
      <c r="H54728" s="8"/>
      <c r="I54728" s="8"/>
      <c r="J54728" s="8"/>
    </row>
    <row r="54729" spans="7:10" x14ac:dyDescent="0.25">
      <c r="G54729" s="8"/>
      <c r="H54729" s="8"/>
      <c r="I54729" s="8"/>
      <c r="J54729" s="8"/>
    </row>
    <row r="54730" spans="7:10" x14ac:dyDescent="0.25">
      <c r="G54730" s="8"/>
      <c r="H54730" s="8"/>
      <c r="I54730" s="8"/>
      <c r="J54730" s="8"/>
    </row>
    <row r="54731" spans="7:10" x14ac:dyDescent="0.25">
      <c r="G54731" s="8"/>
      <c r="H54731" s="8"/>
      <c r="I54731" s="8"/>
      <c r="J54731" s="8"/>
    </row>
    <row r="54732" spans="7:10" x14ac:dyDescent="0.25">
      <c r="G54732" s="8"/>
      <c r="H54732" s="8"/>
      <c r="I54732" s="8"/>
      <c r="J54732" s="8"/>
    </row>
    <row r="54733" spans="7:10" x14ac:dyDescent="0.25">
      <c r="G54733" s="8"/>
      <c r="H54733" s="8"/>
      <c r="I54733" s="8"/>
      <c r="J54733" s="8"/>
    </row>
    <row r="54734" spans="7:10" x14ac:dyDescent="0.25">
      <c r="G54734" s="8"/>
      <c r="H54734" s="8"/>
      <c r="I54734" s="8"/>
      <c r="J54734" s="8"/>
    </row>
    <row r="54735" spans="7:10" x14ac:dyDescent="0.25">
      <c r="G54735" s="8"/>
      <c r="H54735" s="8"/>
      <c r="I54735" s="8"/>
      <c r="J54735" s="8"/>
    </row>
    <row r="54736" spans="7:10" x14ac:dyDescent="0.25">
      <c r="G54736" s="8"/>
      <c r="H54736" s="8"/>
      <c r="I54736" s="8"/>
      <c r="J54736" s="8"/>
    </row>
    <row r="54737" spans="7:10" x14ac:dyDescent="0.25">
      <c r="G54737" s="8"/>
      <c r="H54737" s="8"/>
      <c r="I54737" s="8"/>
      <c r="J54737" s="8"/>
    </row>
    <row r="54738" spans="7:10" x14ac:dyDescent="0.25">
      <c r="G54738" s="8"/>
      <c r="H54738" s="8"/>
      <c r="I54738" s="8"/>
      <c r="J54738" s="8"/>
    </row>
    <row r="54739" spans="7:10" x14ac:dyDescent="0.25">
      <c r="G54739" s="8"/>
      <c r="H54739" s="8"/>
      <c r="I54739" s="8"/>
      <c r="J54739" s="8"/>
    </row>
    <row r="54740" spans="7:10" x14ac:dyDescent="0.25">
      <c r="G54740" s="8"/>
      <c r="H54740" s="8"/>
      <c r="I54740" s="8"/>
      <c r="J54740" s="8"/>
    </row>
    <row r="54741" spans="7:10" x14ac:dyDescent="0.25">
      <c r="G54741" s="8"/>
      <c r="H54741" s="8"/>
      <c r="I54741" s="8"/>
      <c r="J54741" s="8"/>
    </row>
    <row r="54742" spans="7:10" x14ac:dyDescent="0.25">
      <c r="G54742" s="8"/>
      <c r="H54742" s="8"/>
      <c r="I54742" s="8"/>
      <c r="J54742" s="8"/>
    </row>
    <row r="54743" spans="7:10" x14ac:dyDescent="0.25">
      <c r="G54743" s="8"/>
      <c r="H54743" s="8"/>
      <c r="I54743" s="8"/>
      <c r="J54743" s="8"/>
    </row>
    <row r="54744" spans="7:10" x14ac:dyDescent="0.25">
      <c r="G54744" s="8"/>
      <c r="H54744" s="8"/>
      <c r="I54744" s="8"/>
      <c r="J54744" s="8"/>
    </row>
    <row r="54745" spans="7:10" x14ac:dyDescent="0.25">
      <c r="G54745" s="8"/>
      <c r="H54745" s="8"/>
      <c r="I54745" s="8"/>
      <c r="J54745" s="8"/>
    </row>
    <row r="54746" spans="7:10" x14ac:dyDescent="0.25">
      <c r="G54746" s="8"/>
      <c r="H54746" s="8"/>
      <c r="I54746" s="8"/>
      <c r="J54746" s="8"/>
    </row>
    <row r="54747" spans="7:10" x14ac:dyDescent="0.25">
      <c r="G54747" s="8"/>
      <c r="H54747" s="8"/>
      <c r="I54747" s="8"/>
      <c r="J54747" s="8"/>
    </row>
    <row r="54748" spans="7:10" x14ac:dyDescent="0.25">
      <c r="G54748" s="8"/>
      <c r="H54748" s="8"/>
      <c r="I54748" s="8"/>
      <c r="J54748" s="8"/>
    </row>
    <row r="54749" spans="7:10" x14ac:dyDescent="0.25">
      <c r="G54749" s="8"/>
      <c r="H54749" s="8"/>
      <c r="I54749" s="8"/>
      <c r="J54749" s="8"/>
    </row>
    <row r="54750" spans="7:10" x14ac:dyDescent="0.25">
      <c r="G54750" s="8"/>
      <c r="H54750" s="8"/>
      <c r="I54750" s="8"/>
      <c r="J54750" s="8"/>
    </row>
    <row r="54751" spans="7:10" x14ac:dyDescent="0.25">
      <c r="G54751" s="8"/>
      <c r="H54751" s="8"/>
      <c r="I54751" s="8"/>
      <c r="J54751" s="8"/>
    </row>
    <row r="54752" spans="7:10" x14ac:dyDescent="0.25">
      <c r="G54752" s="8"/>
      <c r="H54752" s="8"/>
      <c r="I54752" s="8"/>
      <c r="J54752" s="8"/>
    </row>
    <row r="54753" spans="7:10" x14ac:dyDescent="0.25">
      <c r="G54753" s="8"/>
      <c r="H54753" s="8"/>
      <c r="I54753" s="8"/>
      <c r="J54753" s="8"/>
    </row>
    <row r="54754" spans="7:10" x14ac:dyDescent="0.25">
      <c r="G54754" s="8"/>
      <c r="H54754" s="8"/>
      <c r="I54754" s="8"/>
      <c r="J54754" s="8"/>
    </row>
    <row r="54755" spans="7:10" x14ac:dyDescent="0.25">
      <c r="G54755" s="8"/>
      <c r="H54755" s="8"/>
      <c r="I54755" s="8"/>
      <c r="J54755" s="8"/>
    </row>
    <row r="54756" spans="7:10" x14ac:dyDescent="0.25">
      <c r="G54756" s="8"/>
      <c r="H54756" s="8"/>
      <c r="I54756" s="8"/>
      <c r="J54756" s="8"/>
    </row>
    <row r="54757" spans="7:10" x14ac:dyDescent="0.25">
      <c r="G54757" s="8"/>
      <c r="H54757" s="8"/>
      <c r="I54757" s="8"/>
      <c r="J54757" s="8"/>
    </row>
    <row r="54758" spans="7:10" x14ac:dyDescent="0.25">
      <c r="G54758" s="8"/>
      <c r="H54758" s="8"/>
      <c r="I54758" s="8"/>
      <c r="J54758" s="8"/>
    </row>
    <row r="54759" spans="7:10" x14ac:dyDescent="0.25">
      <c r="G54759" s="8"/>
      <c r="H54759" s="8"/>
      <c r="I54759" s="8"/>
      <c r="J54759" s="8"/>
    </row>
    <row r="54760" spans="7:10" x14ac:dyDescent="0.25">
      <c r="G54760" s="8"/>
      <c r="H54760" s="8"/>
      <c r="I54760" s="8"/>
      <c r="J54760" s="8"/>
    </row>
    <row r="54761" spans="7:10" x14ac:dyDescent="0.25">
      <c r="G54761" s="8"/>
      <c r="H54761" s="8"/>
      <c r="I54761" s="8"/>
      <c r="J54761" s="8"/>
    </row>
    <row r="54762" spans="7:10" x14ac:dyDescent="0.25">
      <c r="G54762" s="8"/>
      <c r="H54762" s="8"/>
      <c r="I54762" s="8"/>
      <c r="J54762" s="8"/>
    </row>
    <row r="54763" spans="7:10" x14ac:dyDescent="0.25">
      <c r="G54763" s="8"/>
      <c r="H54763" s="8"/>
      <c r="I54763" s="8"/>
      <c r="J54763" s="8"/>
    </row>
    <row r="54764" spans="7:10" x14ac:dyDescent="0.25">
      <c r="G54764" s="8"/>
      <c r="H54764" s="8"/>
      <c r="I54764" s="8"/>
      <c r="J54764" s="8"/>
    </row>
    <row r="54765" spans="7:10" x14ac:dyDescent="0.25">
      <c r="G54765" s="8"/>
      <c r="H54765" s="8"/>
      <c r="I54765" s="8"/>
      <c r="J54765" s="8"/>
    </row>
    <row r="54766" spans="7:10" x14ac:dyDescent="0.25">
      <c r="G54766" s="8"/>
      <c r="H54766" s="8"/>
      <c r="I54766" s="8"/>
      <c r="J54766" s="8"/>
    </row>
    <row r="54767" spans="7:10" x14ac:dyDescent="0.25">
      <c r="G54767" s="8"/>
      <c r="H54767" s="8"/>
      <c r="I54767" s="8"/>
      <c r="J54767" s="8"/>
    </row>
    <row r="54768" spans="7:10" x14ac:dyDescent="0.25">
      <c r="G54768" s="8"/>
      <c r="H54768" s="8"/>
      <c r="I54768" s="8"/>
      <c r="J54768" s="8"/>
    </row>
    <row r="54769" spans="7:10" x14ac:dyDescent="0.25">
      <c r="G54769" s="8"/>
      <c r="H54769" s="8"/>
      <c r="I54769" s="8"/>
      <c r="J54769" s="8"/>
    </row>
    <row r="54770" spans="7:10" x14ac:dyDescent="0.25">
      <c r="G54770" s="8"/>
      <c r="H54770" s="8"/>
      <c r="I54770" s="8"/>
      <c r="J54770" s="8"/>
    </row>
    <row r="54771" spans="7:10" x14ac:dyDescent="0.25">
      <c r="G54771" s="8"/>
      <c r="H54771" s="8"/>
      <c r="I54771" s="8"/>
      <c r="J54771" s="8"/>
    </row>
    <row r="54772" spans="7:10" x14ac:dyDescent="0.25">
      <c r="G54772" s="8"/>
      <c r="H54772" s="8"/>
      <c r="I54772" s="8"/>
      <c r="J54772" s="8"/>
    </row>
    <row r="54773" spans="7:10" x14ac:dyDescent="0.25">
      <c r="G54773" s="8"/>
      <c r="H54773" s="8"/>
      <c r="I54773" s="8"/>
      <c r="J54773" s="8"/>
    </row>
    <row r="54774" spans="7:10" x14ac:dyDescent="0.25">
      <c r="G54774" s="8"/>
      <c r="H54774" s="8"/>
      <c r="I54774" s="8"/>
      <c r="J54774" s="8"/>
    </row>
    <row r="54775" spans="7:10" x14ac:dyDescent="0.25">
      <c r="G54775" s="8"/>
      <c r="H54775" s="8"/>
      <c r="I54775" s="8"/>
      <c r="J54775" s="8"/>
    </row>
    <row r="54776" spans="7:10" x14ac:dyDescent="0.25">
      <c r="G54776" s="8"/>
      <c r="H54776" s="8"/>
      <c r="I54776" s="8"/>
      <c r="J54776" s="8"/>
    </row>
    <row r="54777" spans="7:10" x14ac:dyDescent="0.25">
      <c r="G54777" s="8"/>
      <c r="H54777" s="8"/>
      <c r="I54777" s="8"/>
      <c r="J54777" s="8"/>
    </row>
    <row r="54778" spans="7:10" x14ac:dyDescent="0.25">
      <c r="G54778" s="8"/>
      <c r="H54778" s="8"/>
      <c r="I54778" s="8"/>
      <c r="J54778" s="8"/>
    </row>
    <row r="54779" spans="7:10" x14ac:dyDescent="0.25">
      <c r="G54779" s="8"/>
      <c r="H54779" s="8"/>
      <c r="I54779" s="8"/>
      <c r="J54779" s="8"/>
    </row>
    <row r="54780" spans="7:10" x14ac:dyDescent="0.25">
      <c r="G54780" s="8"/>
      <c r="H54780" s="8"/>
      <c r="I54780" s="8"/>
      <c r="J54780" s="8"/>
    </row>
    <row r="54781" spans="7:10" x14ac:dyDescent="0.25">
      <c r="G54781" s="8"/>
      <c r="H54781" s="8"/>
      <c r="I54781" s="8"/>
      <c r="J54781" s="8"/>
    </row>
    <row r="54782" spans="7:10" x14ac:dyDescent="0.25">
      <c r="G54782" s="8"/>
      <c r="H54782" s="8"/>
      <c r="I54782" s="8"/>
      <c r="J54782" s="8"/>
    </row>
    <row r="54783" spans="7:10" x14ac:dyDescent="0.25">
      <c r="G54783" s="8"/>
      <c r="H54783" s="8"/>
      <c r="I54783" s="8"/>
      <c r="J54783" s="8"/>
    </row>
    <row r="54784" spans="7:10" x14ac:dyDescent="0.25">
      <c r="G54784" s="8"/>
      <c r="H54784" s="8"/>
      <c r="I54784" s="8"/>
      <c r="J54784" s="8"/>
    </row>
    <row r="54785" spans="7:10" x14ac:dyDescent="0.25">
      <c r="G54785" s="8"/>
      <c r="H54785" s="8"/>
      <c r="I54785" s="8"/>
      <c r="J54785" s="8"/>
    </row>
    <row r="54786" spans="7:10" x14ac:dyDescent="0.25">
      <c r="G54786" s="8"/>
      <c r="H54786" s="8"/>
      <c r="I54786" s="8"/>
      <c r="J54786" s="8"/>
    </row>
    <row r="54787" spans="7:10" x14ac:dyDescent="0.25">
      <c r="G54787" s="8"/>
      <c r="H54787" s="8"/>
      <c r="I54787" s="8"/>
      <c r="J54787" s="8"/>
    </row>
    <row r="54788" spans="7:10" x14ac:dyDescent="0.25">
      <c r="G54788" s="8"/>
      <c r="H54788" s="8"/>
      <c r="I54788" s="8"/>
      <c r="J54788" s="8"/>
    </row>
    <row r="54789" spans="7:10" x14ac:dyDescent="0.25">
      <c r="G54789" s="8"/>
      <c r="H54789" s="8"/>
      <c r="I54789" s="8"/>
      <c r="J54789" s="8"/>
    </row>
    <row r="54790" spans="7:10" x14ac:dyDescent="0.25">
      <c r="G54790" s="8"/>
      <c r="H54790" s="8"/>
      <c r="I54790" s="8"/>
      <c r="J54790" s="8"/>
    </row>
    <row r="54791" spans="7:10" x14ac:dyDescent="0.25">
      <c r="G54791" s="8"/>
      <c r="H54791" s="8"/>
      <c r="I54791" s="8"/>
      <c r="J54791" s="8"/>
    </row>
    <row r="54792" spans="7:10" x14ac:dyDescent="0.25">
      <c r="G54792" s="8"/>
      <c r="H54792" s="8"/>
      <c r="I54792" s="8"/>
      <c r="J54792" s="8"/>
    </row>
    <row r="54793" spans="7:10" x14ac:dyDescent="0.25">
      <c r="G54793" s="8"/>
      <c r="H54793" s="8"/>
      <c r="I54793" s="8"/>
      <c r="J54793" s="8"/>
    </row>
    <row r="54794" spans="7:10" x14ac:dyDescent="0.25">
      <c r="G54794" s="8"/>
      <c r="H54794" s="8"/>
      <c r="I54794" s="8"/>
      <c r="J54794" s="8"/>
    </row>
    <row r="54795" spans="7:10" x14ac:dyDescent="0.25">
      <c r="G54795" s="8"/>
      <c r="H54795" s="8"/>
      <c r="I54795" s="8"/>
      <c r="J54795" s="8"/>
    </row>
    <row r="54796" spans="7:10" x14ac:dyDescent="0.25">
      <c r="G54796" s="8"/>
      <c r="H54796" s="8"/>
      <c r="I54796" s="8"/>
      <c r="J54796" s="8"/>
    </row>
    <row r="54797" spans="7:10" x14ac:dyDescent="0.25">
      <c r="G54797" s="8"/>
      <c r="H54797" s="8"/>
      <c r="I54797" s="8"/>
      <c r="J54797" s="8"/>
    </row>
    <row r="54798" spans="7:10" x14ac:dyDescent="0.25">
      <c r="G54798" s="8"/>
      <c r="H54798" s="8"/>
      <c r="I54798" s="8"/>
      <c r="J54798" s="8"/>
    </row>
    <row r="54799" spans="7:10" x14ac:dyDescent="0.25">
      <c r="G54799" s="8"/>
      <c r="H54799" s="8"/>
      <c r="I54799" s="8"/>
      <c r="J54799" s="8"/>
    </row>
    <row r="54800" spans="7:10" x14ac:dyDescent="0.25">
      <c r="G54800" s="8"/>
      <c r="H54800" s="8"/>
      <c r="I54800" s="8"/>
      <c r="J54800" s="8"/>
    </row>
    <row r="54801" spans="7:10" x14ac:dyDescent="0.25">
      <c r="G54801" s="8"/>
      <c r="H54801" s="8"/>
      <c r="I54801" s="8"/>
      <c r="J54801" s="8"/>
    </row>
    <row r="54802" spans="7:10" x14ac:dyDescent="0.25">
      <c r="G54802" s="8"/>
      <c r="H54802" s="8"/>
      <c r="I54802" s="8"/>
      <c r="J54802" s="8"/>
    </row>
    <row r="54803" spans="7:10" x14ac:dyDescent="0.25">
      <c r="G54803" s="8"/>
      <c r="H54803" s="8"/>
      <c r="I54803" s="8"/>
      <c r="J54803" s="8"/>
    </row>
    <row r="54804" spans="7:10" x14ac:dyDescent="0.25">
      <c r="G54804" s="8"/>
      <c r="H54804" s="8"/>
      <c r="I54804" s="8"/>
      <c r="J54804" s="8"/>
    </row>
    <row r="54805" spans="7:10" x14ac:dyDescent="0.25">
      <c r="G54805" s="8"/>
      <c r="H54805" s="8"/>
      <c r="I54805" s="8"/>
      <c r="J54805" s="8"/>
    </row>
    <row r="54806" spans="7:10" x14ac:dyDescent="0.25">
      <c r="G54806" s="8"/>
      <c r="H54806" s="8"/>
      <c r="I54806" s="8"/>
      <c r="J54806" s="8"/>
    </row>
    <row r="54807" spans="7:10" x14ac:dyDescent="0.25">
      <c r="G54807" s="8"/>
      <c r="H54807" s="8"/>
      <c r="I54807" s="8"/>
      <c r="J54807" s="8"/>
    </row>
    <row r="54808" spans="7:10" x14ac:dyDescent="0.25">
      <c r="G54808" s="8"/>
      <c r="H54808" s="8"/>
      <c r="I54808" s="8"/>
      <c r="J54808" s="8"/>
    </row>
    <row r="54809" spans="7:10" x14ac:dyDescent="0.25">
      <c r="G54809" s="8"/>
      <c r="H54809" s="8"/>
      <c r="I54809" s="8"/>
      <c r="J54809" s="8"/>
    </row>
    <row r="54810" spans="7:10" x14ac:dyDescent="0.25">
      <c r="G54810" s="8"/>
      <c r="H54810" s="8"/>
      <c r="I54810" s="8"/>
      <c r="J54810" s="8"/>
    </row>
    <row r="54811" spans="7:10" x14ac:dyDescent="0.25">
      <c r="G54811" s="8"/>
      <c r="H54811" s="8"/>
      <c r="I54811" s="8"/>
      <c r="J54811" s="8"/>
    </row>
    <row r="54812" spans="7:10" x14ac:dyDescent="0.25">
      <c r="G54812" s="8"/>
      <c r="H54812" s="8"/>
      <c r="I54812" s="8"/>
      <c r="J54812" s="8"/>
    </row>
    <row r="54813" spans="7:10" x14ac:dyDescent="0.25">
      <c r="G54813" s="8"/>
      <c r="H54813" s="8"/>
      <c r="I54813" s="8"/>
      <c r="J54813" s="8"/>
    </row>
    <row r="54814" spans="7:10" x14ac:dyDescent="0.25">
      <c r="G54814" s="8"/>
      <c r="H54814" s="8"/>
      <c r="I54814" s="8"/>
      <c r="J54814" s="8"/>
    </row>
    <row r="54815" spans="7:10" x14ac:dyDescent="0.25">
      <c r="G54815" s="8"/>
      <c r="H54815" s="8"/>
      <c r="I54815" s="8"/>
      <c r="J54815" s="8"/>
    </row>
    <row r="54816" spans="7:10" x14ac:dyDescent="0.25">
      <c r="G54816" s="8"/>
      <c r="H54816" s="8"/>
      <c r="I54816" s="8"/>
      <c r="J54816" s="8"/>
    </row>
    <row r="54817" spans="7:10" x14ac:dyDescent="0.25">
      <c r="G54817" s="8"/>
      <c r="H54817" s="8"/>
      <c r="I54817" s="8"/>
      <c r="J54817" s="8"/>
    </row>
    <row r="54818" spans="7:10" x14ac:dyDescent="0.25">
      <c r="G54818" s="8"/>
      <c r="H54818" s="8"/>
      <c r="I54818" s="8"/>
      <c r="J54818" s="8"/>
    </row>
    <row r="54819" spans="7:10" x14ac:dyDescent="0.25">
      <c r="G54819" s="8"/>
      <c r="H54819" s="8"/>
      <c r="I54819" s="8"/>
      <c r="J54819" s="8"/>
    </row>
    <row r="54820" spans="7:10" x14ac:dyDescent="0.25">
      <c r="G54820" s="8"/>
      <c r="H54820" s="8"/>
      <c r="I54820" s="8"/>
      <c r="J54820" s="8"/>
    </row>
    <row r="54821" spans="7:10" x14ac:dyDescent="0.25">
      <c r="G54821" s="8"/>
      <c r="H54821" s="8"/>
      <c r="I54821" s="8"/>
      <c r="J54821" s="8"/>
    </row>
    <row r="54822" spans="7:10" x14ac:dyDescent="0.25">
      <c r="G54822" s="8"/>
      <c r="H54822" s="8"/>
      <c r="I54822" s="8"/>
      <c r="J54822" s="8"/>
    </row>
    <row r="54823" spans="7:10" x14ac:dyDescent="0.25">
      <c r="G54823" s="8"/>
      <c r="H54823" s="8"/>
      <c r="I54823" s="8"/>
      <c r="J54823" s="8"/>
    </row>
    <row r="54824" spans="7:10" x14ac:dyDescent="0.25">
      <c r="G54824" s="8"/>
      <c r="H54824" s="8"/>
      <c r="I54824" s="8"/>
      <c r="J54824" s="8"/>
    </row>
    <row r="54825" spans="7:10" x14ac:dyDescent="0.25">
      <c r="G54825" s="8"/>
      <c r="H54825" s="8"/>
      <c r="I54825" s="8"/>
      <c r="J54825" s="8"/>
    </row>
    <row r="54826" spans="7:10" x14ac:dyDescent="0.25">
      <c r="G54826" s="8"/>
      <c r="H54826" s="8"/>
      <c r="I54826" s="8"/>
      <c r="J54826" s="8"/>
    </row>
    <row r="54827" spans="7:10" x14ac:dyDescent="0.25">
      <c r="G54827" s="8"/>
      <c r="H54827" s="8"/>
      <c r="I54827" s="8"/>
      <c r="J54827" s="8"/>
    </row>
    <row r="54828" spans="7:10" x14ac:dyDescent="0.25">
      <c r="G54828" s="8"/>
      <c r="H54828" s="8"/>
      <c r="I54828" s="8"/>
      <c r="J54828" s="8"/>
    </row>
    <row r="54829" spans="7:10" x14ac:dyDescent="0.25">
      <c r="G54829" s="8"/>
      <c r="H54829" s="8"/>
      <c r="I54829" s="8"/>
      <c r="J54829" s="8"/>
    </row>
    <row r="54830" spans="7:10" x14ac:dyDescent="0.25">
      <c r="G54830" s="8"/>
      <c r="H54830" s="8"/>
      <c r="I54830" s="8"/>
      <c r="J54830" s="8"/>
    </row>
    <row r="54831" spans="7:10" x14ac:dyDescent="0.25">
      <c r="G54831" s="8"/>
      <c r="H54831" s="8"/>
      <c r="I54831" s="8"/>
      <c r="J54831" s="8"/>
    </row>
    <row r="54832" spans="7:10" x14ac:dyDescent="0.25">
      <c r="G54832" s="8"/>
      <c r="H54832" s="8"/>
      <c r="I54832" s="8"/>
      <c r="J54832" s="8"/>
    </row>
    <row r="54833" spans="7:10" x14ac:dyDescent="0.25">
      <c r="G54833" s="8"/>
      <c r="H54833" s="8"/>
      <c r="I54833" s="8"/>
      <c r="J54833" s="8"/>
    </row>
    <row r="54834" spans="7:10" x14ac:dyDescent="0.25">
      <c r="G54834" s="8"/>
      <c r="H54834" s="8"/>
      <c r="I54834" s="8"/>
      <c r="J54834" s="8"/>
    </row>
    <row r="54835" spans="7:10" x14ac:dyDescent="0.25">
      <c r="G54835" s="8"/>
      <c r="H54835" s="8"/>
      <c r="I54835" s="8"/>
      <c r="J54835" s="8"/>
    </row>
    <row r="54836" spans="7:10" x14ac:dyDescent="0.25">
      <c r="G54836" s="8"/>
      <c r="H54836" s="8"/>
      <c r="I54836" s="8"/>
      <c r="J54836" s="8"/>
    </row>
    <row r="54837" spans="7:10" x14ac:dyDescent="0.25">
      <c r="G54837" s="8"/>
      <c r="H54837" s="8"/>
      <c r="I54837" s="8"/>
      <c r="J54837" s="8"/>
    </row>
    <row r="54838" spans="7:10" x14ac:dyDescent="0.25">
      <c r="G54838" s="8"/>
      <c r="H54838" s="8"/>
      <c r="I54838" s="8"/>
      <c r="J54838" s="8"/>
    </row>
    <row r="54839" spans="7:10" x14ac:dyDescent="0.25">
      <c r="G54839" s="8"/>
      <c r="H54839" s="8"/>
      <c r="I54839" s="8"/>
      <c r="J54839" s="8"/>
    </row>
    <row r="54840" spans="7:10" x14ac:dyDescent="0.25">
      <c r="G54840" s="8"/>
      <c r="H54840" s="8"/>
      <c r="I54840" s="8"/>
      <c r="J54840" s="8"/>
    </row>
    <row r="54841" spans="7:10" x14ac:dyDescent="0.25">
      <c r="G54841" s="8"/>
      <c r="H54841" s="8"/>
      <c r="I54841" s="8"/>
      <c r="J54841" s="8"/>
    </row>
    <row r="54842" spans="7:10" x14ac:dyDescent="0.25">
      <c r="G54842" s="8"/>
      <c r="H54842" s="8"/>
      <c r="I54842" s="8"/>
      <c r="J54842" s="8"/>
    </row>
    <row r="54843" spans="7:10" x14ac:dyDescent="0.25">
      <c r="G54843" s="8"/>
      <c r="H54843" s="8"/>
      <c r="I54843" s="8"/>
      <c r="J54843" s="8"/>
    </row>
    <row r="54844" spans="7:10" x14ac:dyDescent="0.25">
      <c r="G54844" s="8"/>
      <c r="H54844" s="8"/>
      <c r="I54844" s="8"/>
      <c r="J54844" s="8"/>
    </row>
    <row r="54845" spans="7:10" x14ac:dyDescent="0.25">
      <c r="G54845" s="8"/>
      <c r="H54845" s="8"/>
      <c r="I54845" s="8"/>
      <c r="J54845" s="8"/>
    </row>
    <row r="54846" spans="7:10" x14ac:dyDescent="0.25">
      <c r="G54846" s="8"/>
      <c r="H54846" s="8"/>
      <c r="I54846" s="8"/>
      <c r="J54846" s="8"/>
    </row>
    <row r="54847" spans="7:10" x14ac:dyDescent="0.25">
      <c r="G54847" s="8"/>
      <c r="H54847" s="8"/>
      <c r="I54847" s="8"/>
      <c r="J54847" s="8"/>
    </row>
    <row r="54848" spans="7:10" x14ac:dyDescent="0.25">
      <c r="G54848" s="8"/>
      <c r="H54848" s="8"/>
      <c r="I54848" s="8"/>
      <c r="J54848" s="8"/>
    </row>
    <row r="54849" spans="7:10" x14ac:dyDescent="0.25">
      <c r="G54849" s="8"/>
      <c r="H54849" s="8"/>
      <c r="I54849" s="8"/>
      <c r="J54849" s="8"/>
    </row>
    <row r="54850" spans="7:10" x14ac:dyDescent="0.25">
      <c r="G54850" s="8"/>
      <c r="H54850" s="8"/>
      <c r="I54850" s="8"/>
      <c r="J54850" s="8"/>
    </row>
    <row r="54851" spans="7:10" x14ac:dyDescent="0.25">
      <c r="G54851" s="8"/>
      <c r="H54851" s="8"/>
      <c r="I54851" s="8"/>
      <c r="J54851" s="8"/>
    </row>
    <row r="54852" spans="7:10" x14ac:dyDescent="0.25">
      <c r="G54852" s="8"/>
      <c r="H54852" s="8"/>
      <c r="I54852" s="8"/>
      <c r="J54852" s="8"/>
    </row>
    <row r="54853" spans="7:10" x14ac:dyDescent="0.25">
      <c r="G54853" s="8"/>
      <c r="H54853" s="8"/>
      <c r="I54853" s="8"/>
      <c r="J54853" s="8"/>
    </row>
    <row r="54854" spans="7:10" x14ac:dyDescent="0.25">
      <c r="G54854" s="8"/>
      <c r="H54854" s="8"/>
      <c r="I54854" s="8"/>
      <c r="J54854" s="8"/>
    </row>
    <row r="54855" spans="7:10" x14ac:dyDescent="0.25">
      <c r="G54855" s="8"/>
      <c r="H54855" s="8"/>
      <c r="I54855" s="8"/>
      <c r="J54855" s="8"/>
    </row>
    <row r="54856" spans="7:10" x14ac:dyDescent="0.25">
      <c r="G54856" s="8"/>
      <c r="H54856" s="8"/>
      <c r="I54856" s="8"/>
      <c r="J54856" s="8"/>
    </row>
    <row r="54857" spans="7:10" x14ac:dyDescent="0.25">
      <c r="G54857" s="8"/>
      <c r="H54857" s="8"/>
      <c r="I54857" s="8"/>
      <c r="J54857" s="8"/>
    </row>
    <row r="54858" spans="7:10" x14ac:dyDescent="0.25">
      <c r="G54858" s="8"/>
      <c r="H54858" s="8"/>
      <c r="I54858" s="8"/>
      <c r="J54858" s="8"/>
    </row>
    <row r="54859" spans="7:10" x14ac:dyDescent="0.25">
      <c r="G54859" s="8"/>
      <c r="H54859" s="8"/>
      <c r="I54859" s="8"/>
      <c r="J54859" s="8"/>
    </row>
    <row r="54860" spans="7:10" x14ac:dyDescent="0.25">
      <c r="G54860" s="8"/>
      <c r="H54860" s="8"/>
      <c r="I54860" s="8"/>
      <c r="J54860" s="8"/>
    </row>
    <row r="54861" spans="7:10" x14ac:dyDescent="0.25">
      <c r="G54861" s="8"/>
      <c r="H54861" s="8"/>
      <c r="I54861" s="8"/>
      <c r="J54861" s="8"/>
    </row>
    <row r="54862" spans="7:10" x14ac:dyDescent="0.25">
      <c r="G54862" s="8"/>
      <c r="H54862" s="8"/>
      <c r="I54862" s="8"/>
      <c r="J54862" s="8"/>
    </row>
    <row r="54863" spans="7:10" x14ac:dyDescent="0.25">
      <c r="G54863" s="8"/>
      <c r="H54863" s="8"/>
      <c r="I54863" s="8"/>
      <c r="J54863" s="8"/>
    </row>
    <row r="54864" spans="7:10" x14ac:dyDescent="0.25">
      <c r="G54864" s="8"/>
      <c r="H54864" s="8"/>
      <c r="I54864" s="8"/>
      <c r="J54864" s="8"/>
    </row>
    <row r="54865" spans="7:10" x14ac:dyDescent="0.25">
      <c r="G54865" s="8"/>
      <c r="H54865" s="8"/>
      <c r="I54865" s="8"/>
      <c r="J54865" s="8"/>
    </row>
    <row r="54866" spans="7:10" x14ac:dyDescent="0.25">
      <c r="G54866" s="8"/>
      <c r="H54866" s="8"/>
      <c r="I54866" s="8"/>
      <c r="J54866" s="8"/>
    </row>
    <row r="54867" spans="7:10" x14ac:dyDescent="0.25">
      <c r="G54867" s="8"/>
      <c r="H54867" s="8"/>
      <c r="I54867" s="8"/>
      <c r="J54867" s="8"/>
    </row>
    <row r="54868" spans="7:10" x14ac:dyDescent="0.25">
      <c r="G54868" s="8"/>
      <c r="H54868" s="8"/>
      <c r="I54868" s="8"/>
      <c r="J54868" s="8"/>
    </row>
    <row r="54869" spans="7:10" x14ac:dyDescent="0.25">
      <c r="G54869" s="8"/>
      <c r="H54869" s="8"/>
      <c r="I54869" s="8"/>
      <c r="J54869" s="8"/>
    </row>
    <row r="54870" spans="7:10" x14ac:dyDescent="0.25">
      <c r="G54870" s="8"/>
      <c r="H54870" s="8"/>
      <c r="I54870" s="8"/>
      <c r="J54870" s="8"/>
    </row>
    <row r="54871" spans="7:10" x14ac:dyDescent="0.25">
      <c r="G54871" s="8"/>
      <c r="H54871" s="8"/>
      <c r="I54871" s="8"/>
      <c r="J54871" s="8"/>
    </row>
    <row r="54872" spans="7:10" x14ac:dyDescent="0.25">
      <c r="G54872" s="8"/>
      <c r="H54872" s="8"/>
      <c r="I54872" s="8"/>
      <c r="J54872" s="8"/>
    </row>
    <row r="54873" spans="7:10" x14ac:dyDescent="0.25">
      <c r="G54873" s="8"/>
      <c r="H54873" s="8"/>
      <c r="I54873" s="8"/>
      <c r="J54873" s="8"/>
    </row>
    <row r="54874" spans="7:10" x14ac:dyDescent="0.25">
      <c r="G54874" s="8"/>
      <c r="H54874" s="8"/>
      <c r="I54874" s="8"/>
      <c r="J54874" s="8"/>
    </row>
    <row r="54875" spans="7:10" x14ac:dyDescent="0.25">
      <c r="G54875" s="8"/>
      <c r="H54875" s="8"/>
      <c r="I54875" s="8"/>
      <c r="J54875" s="8"/>
    </row>
    <row r="54876" spans="7:10" x14ac:dyDescent="0.25">
      <c r="G54876" s="8"/>
      <c r="H54876" s="8"/>
      <c r="I54876" s="8"/>
      <c r="J54876" s="8"/>
    </row>
    <row r="54877" spans="7:10" x14ac:dyDescent="0.25">
      <c r="G54877" s="8"/>
      <c r="H54877" s="8"/>
      <c r="I54877" s="8"/>
      <c r="J54877" s="8"/>
    </row>
    <row r="54878" spans="7:10" x14ac:dyDescent="0.25">
      <c r="G54878" s="8"/>
      <c r="H54878" s="8"/>
      <c r="I54878" s="8"/>
      <c r="J54878" s="8"/>
    </row>
    <row r="54879" spans="7:10" x14ac:dyDescent="0.25">
      <c r="G54879" s="8"/>
      <c r="H54879" s="8"/>
      <c r="I54879" s="8"/>
      <c r="J54879" s="8"/>
    </row>
    <row r="54880" spans="7:10" x14ac:dyDescent="0.25">
      <c r="G54880" s="8"/>
      <c r="H54880" s="8"/>
      <c r="I54880" s="8"/>
      <c r="J54880" s="8"/>
    </row>
    <row r="54881" spans="7:10" x14ac:dyDescent="0.25">
      <c r="G54881" s="8"/>
      <c r="H54881" s="8"/>
      <c r="I54881" s="8"/>
      <c r="J54881" s="8"/>
    </row>
    <row r="54882" spans="7:10" x14ac:dyDescent="0.25">
      <c r="G54882" s="8"/>
      <c r="H54882" s="8"/>
      <c r="I54882" s="8"/>
      <c r="J54882" s="8"/>
    </row>
    <row r="54883" spans="7:10" x14ac:dyDescent="0.25">
      <c r="G54883" s="8"/>
      <c r="H54883" s="8"/>
      <c r="I54883" s="8"/>
      <c r="J54883" s="8"/>
    </row>
    <row r="54884" spans="7:10" x14ac:dyDescent="0.25">
      <c r="G54884" s="8"/>
      <c r="H54884" s="8"/>
      <c r="I54884" s="8"/>
      <c r="J54884" s="8"/>
    </row>
    <row r="54885" spans="7:10" x14ac:dyDescent="0.25">
      <c r="G54885" s="8"/>
      <c r="H54885" s="8"/>
      <c r="I54885" s="8"/>
      <c r="J54885" s="8"/>
    </row>
    <row r="54886" spans="7:10" x14ac:dyDescent="0.25">
      <c r="G54886" s="8"/>
      <c r="H54886" s="8"/>
      <c r="I54886" s="8"/>
      <c r="J54886" s="8"/>
    </row>
    <row r="54887" spans="7:10" x14ac:dyDescent="0.25">
      <c r="G54887" s="8"/>
      <c r="H54887" s="8"/>
      <c r="I54887" s="8"/>
      <c r="J54887" s="8"/>
    </row>
    <row r="54888" spans="7:10" x14ac:dyDescent="0.25">
      <c r="G54888" s="8"/>
      <c r="H54888" s="8"/>
      <c r="I54888" s="8"/>
      <c r="J54888" s="8"/>
    </row>
    <row r="54889" spans="7:10" x14ac:dyDescent="0.25">
      <c r="G54889" s="8"/>
      <c r="H54889" s="8"/>
      <c r="I54889" s="8"/>
      <c r="J54889" s="8"/>
    </row>
    <row r="54890" spans="7:10" x14ac:dyDescent="0.25">
      <c r="G54890" s="8"/>
      <c r="H54890" s="8"/>
      <c r="I54890" s="8"/>
      <c r="J54890" s="8"/>
    </row>
    <row r="54891" spans="7:10" x14ac:dyDescent="0.25">
      <c r="G54891" s="8"/>
      <c r="H54891" s="8"/>
      <c r="I54891" s="8"/>
      <c r="J54891" s="8"/>
    </row>
    <row r="54892" spans="7:10" x14ac:dyDescent="0.25">
      <c r="G54892" s="8"/>
      <c r="H54892" s="8"/>
      <c r="I54892" s="8"/>
      <c r="J54892" s="8"/>
    </row>
    <row r="54893" spans="7:10" x14ac:dyDescent="0.25">
      <c r="G54893" s="8"/>
      <c r="H54893" s="8"/>
      <c r="I54893" s="8"/>
      <c r="J54893" s="8"/>
    </row>
    <row r="54894" spans="7:10" x14ac:dyDescent="0.25">
      <c r="G54894" s="8"/>
      <c r="H54894" s="8"/>
      <c r="I54894" s="8"/>
      <c r="J54894" s="8"/>
    </row>
    <row r="54895" spans="7:10" x14ac:dyDescent="0.25">
      <c r="G54895" s="8"/>
      <c r="H54895" s="8"/>
      <c r="I54895" s="8"/>
      <c r="J54895" s="8"/>
    </row>
    <row r="54896" spans="7:10" x14ac:dyDescent="0.25">
      <c r="G54896" s="8"/>
      <c r="H54896" s="8"/>
      <c r="I54896" s="8"/>
      <c r="J54896" s="8"/>
    </row>
    <row r="54897" spans="7:10" x14ac:dyDescent="0.25">
      <c r="G54897" s="8"/>
      <c r="H54897" s="8"/>
      <c r="I54897" s="8"/>
      <c r="J54897" s="8"/>
    </row>
    <row r="54898" spans="7:10" x14ac:dyDescent="0.25">
      <c r="G54898" s="8"/>
      <c r="H54898" s="8"/>
      <c r="I54898" s="8"/>
      <c r="J54898" s="8"/>
    </row>
    <row r="54899" spans="7:10" x14ac:dyDescent="0.25">
      <c r="G54899" s="8"/>
      <c r="H54899" s="8"/>
      <c r="I54899" s="8"/>
      <c r="J54899" s="8"/>
    </row>
    <row r="54900" spans="7:10" x14ac:dyDescent="0.25">
      <c r="G54900" s="8"/>
      <c r="H54900" s="8"/>
      <c r="I54900" s="8"/>
      <c r="J54900" s="8"/>
    </row>
    <row r="54901" spans="7:10" x14ac:dyDescent="0.25">
      <c r="G54901" s="8"/>
      <c r="H54901" s="8"/>
      <c r="I54901" s="8"/>
      <c r="J54901" s="8"/>
    </row>
    <row r="54902" spans="7:10" x14ac:dyDescent="0.25">
      <c r="G54902" s="8"/>
      <c r="H54902" s="8"/>
      <c r="I54902" s="8"/>
      <c r="J54902" s="8"/>
    </row>
    <row r="54903" spans="7:10" x14ac:dyDescent="0.25">
      <c r="G54903" s="8"/>
      <c r="H54903" s="8"/>
      <c r="I54903" s="8"/>
      <c r="J54903" s="8"/>
    </row>
    <row r="54904" spans="7:10" x14ac:dyDescent="0.25">
      <c r="G54904" s="8"/>
      <c r="H54904" s="8"/>
      <c r="I54904" s="8"/>
      <c r="J54904" s="8"/>
    </row>
    <row r="54905" spans="7:10" x14ac:dyDescent="0.25">
      <c r="G54905" s="8"/>
      <c r="H54905" s="8"/>
      <c r="I54905" s="8"/>
      <c r="J54905" s="8"/>
    </row>
    <row r="54906" spans="7:10" x14ac:dyDescent="0.25">
      <c r="G54906" s="8"/>
      <c r="H54906" s="8"/>
      <c r="I54906" s="8"/>
      <c r="J54906" s="8"/>
    </row>
    <row r="54907" spans="7:10" x14ac:dyDescent="0.25">
      <c r="G54907" s="8"/>
      <c r="H54907" s="8"/>
      <c r="I54907" s="8"/>
      <c r="J54907" s="8"/>
    </row>
    <row r="54908" spans="7:10" x14ac:dyDescent="0.25">
      <c r="G54908" s="8"/>
      <c r="H54908" s="8"/>
      <c r="I54908" s="8"/>
      <c r="J54908" s="8"/>
    </row>
    <row r="54909" spans="7:10" x14ac:dyDescent="0.25">
      <c r="G54909" s="8"/>
      <c r="H54909" s="8"/>
      <c r="I54909" s="8"/>
      <c r="J54909" s="8"/>
    </row>
    <row r="54910" spans="7:10" x14ac:dyDescent="0.25">
      <c r="G54910" s="8"/>
      <c r="H54910" s="8"/>
      <c r="I54910" s="8"/>
      <c r="J54910" s="8"/>
    </row>
    <row r="54911" spans="7:10" x14ac:dyDescent="0.25">
      <c r="G54911" s="8"/>
      <c r="H54911" s="8"/>
      <c r="I54911" s="8"/>
      <c r="J54911" s="8"/>
    </row>
    <row r="54912" spans="7:10" x14ac:dyDescent="0.25">
      <c r="G54912" s="8"/>
      <c r="H54912" s="8"/>
      <c r="I54912" s="8"/>
      <c r="J54912" s="8"/>
    </row>
    <row r="54913" spans="7:10" x14ac:dyDescent="0.25">
      <c r="G54913" s="8"/>
      <c r="H54913" s="8"/>
      <c r="I54913" s="8"/>
      <c r="J54913" s="8"/>
    </row>
    <row r="54914" spans="7:10" x14ac:dyDescent="0.25">
      <c r="G54914" s="8"/>
      <c r="H54914" s="8"/>
      <c r="I54914" s="8"/>
      <c r="J54914" s="8"/>
    </row>
    <row r="54915" spans="7:10" x14ac:dyDescent="0.25">
      <c r="G54915" s="8"/>
      <c r="H54915" s="8"/>
      <c r="I54915" s="8"/>
      <c r="J54915" s="8"/>
    </row>
    <row r="54916" spans="7:10" x14ac:dyDescent="0.25">
      <c r="G54916" s="8"/>
      <c r="H54916" s="8"/>
      <c r="I54916" s="8"/>
      <c r="J54916" s="8"/>
    </row>
    <row r="54917" spans="7:10" x14ac:dyDescent="0.25">
      <c r="G54917" s="8"/>
      <c r="H54917" s="8"/>
      <c r="I54917" s="8"/>
      <c r="J54917" s="8"/>
    </row>
    <row r="54918" spans="7:10" x14ac:dyDescent="0.25">
      <c r="G54918" s="8"/>
      <c r="H54918" s="8"/>
      <c r="I54918" s="8"/>
      <c r="J54918" s="8"/>
    </row>
    <row r="54919" spans="7:10" x14ac:dyDescent="0.25">
      <c r="G54919" s="8"/>
      <c r="H54919" s="8"/>
      <c r="I54919" s="8"/>
      <c r="J54919" s="8"/>
    </row>
    <row r="54920" spans="7:10" x14ac:dyDescent="0.25">
      <c r="G54920" s="8"/>
      <c r="H54920" s="8"/>
      <c r="I54920" s="8"/>
      <c r="J54920" s="8"/>
    </row>
    <row r="54921" spans="7:10" x14ac:dyDescent="0.25">
      <c r="G54921" s="8"/>
      <c r="H54921" s="8"/>
      <c r="I54921" s="8"/>
      <c r="J54921" s="8"/>
    </row>
    <row r="54922" spans="7:10" x14ac:dyDescent="0.25">
      <c r="G54922" s="8"/>
      <c r="H54922" s="8"/>
      <c r="I54922" s="8"/>
      <c r="J54922" s="8"/>
    </row>
    <row r="54923" spans="7:10" x14ac:dyDescent="0.25">
      <c r="G54923" s="8"/>
      <c r="H54923" s="8"/>
      <c r="I54923" s="8"/>
      <c r="J54923" s="8"/>
    </row>
    <row r="54924" spans="7:10" x14ac:dyDescent="0.25">
      <c r="G54924" s="8"/>
      <c r="H54924" s="8"/>
      <c r="I54924" s="8"/>
      <c r="J54924" s="8"/>
    </row>
    <row r="54925" spans="7:10" x14ac:dyDescent="0.25">
      <c r="G54925" s="8"/>
      <c r="H54925" s="8"/>
      <c r="I54925" s="8"/>
      <c r="J54925" s="8"/>
    </row>
    <row r="54926" spans="7:10" x14ac:dyDescent="0.25">
      <c r="G54926" s="8"/>
      <c r="H54926" s="8"/>
      <c r="I54926" s="8"/>
      <c r="J54926" s="8"/>
    </row>
    <row r="54927" spans="7:10" x14ac:dyDescent="0.25">
      <c r="G54927" s="8"/>
      <c r="H54927" s="8"/>
      <c r="I54927" s="8"/>
      <c r="J54927" s="8"/>
    </row>
    <row r="54928" spans="7:10" x14ac:dyDescent="0.25">
      <c r="G54928" s="8"/>
      <c r="H54928" s="8"/>
      <c r="I54928" s="8"/>
      <c r="J54928" s="8"/>
    </row>
    <row r="54929" spans="7:10" x14ac:dyDescent="0.25">
      <c r="G54929" s="8"/>
      <c r="H54929" s="8"/>
      <c r="I54929" s="8"/>
      <c r="J54929" s="8"/>
    </row>
    <row r="54930" spans="7:10" x14ac:dyDescent="0.25">
      <c r="G54930" s="8"/>
      <c r="H54930" s="8"/>
      <c r="I54930" s="8"/>
      <c r="J54930" s="8"/>
    </row>
    <row r="54931" spans="7:10" x14ac:dyDescent="0.25">
      <c r="G54931" s="8"/>
      <c r="H54931" s="8"/>
      <c r="I54931" s="8"/>
      <c r="J54931" s="8"/>
    </row>
    <row r="54932" spans="7:10" x14ac:dyDescent="0.25">
      <c r="G54932" s="8"/>
      <c r="H54932" s="8"/>
      <c r="I54932" s="8"/>
      <c r="J54932" s="8"/>
    </row>
    <row r="54933" spans="7:10" x14ac:dyDescent="0.25">
      <c r="G54933" s="8"/>
      <c r="H54933" s="8"/>
      <c r="I54933" s="8"/>
      <c r="J54933" s="8"/>
    </row>
    <row r="54934" spans="7:10" x14ac:dyDescent="0.25">
      <c r="G54934" s="8"/>
      <c r="H54934" s="8"/>
      <c r="I54934" s="8"/>
      <c r="J54934" s="8"/>
    </row>
    <row r="54935" spans="7:10" x14ac:dyDescent="0.25">
      <c r="G54935" s="8"/>
      <c r="H54935" s="8"/>
      <c r="I54935" s="8"/>
      <c r="J54935" s="8"/>
    </row>
    <row r="54936" spans="7:10" x14ac:dyDescent="0.25">
      <c r="G54936" s="8"/>
      <c r="H54936" s="8"/>
      <c r="I54936" s="8"/>
      <c r="J54936" s="8"/>
    </row>
    <row r="54937" spans="7:10" x14ac:dyDescent="0.25">
      <c r="G54937" s="8"/>
      <c r="H54937" s="8"/>
      <c r="I54937" s="8"/>
      <c r="J54937" s="8"/>
    </row>
    <row r="54938" spans="7:10" x14ac:dyDescent="0.25">
      <c r="G54938" s="8"/>
      <c r="H54938" s="8"/>
      <c r="I54938" s="8"/>
      <c r="J54938" s="8"/>
    </row>
    <row r="54939" spans="7:10" x14ac:dyDescent="0.25">
      <c r="G54939" s="8"/>
      <c r="H54939" s="8"/>
      <c r="I54939" s="8"/>
      <c r="J54939" s="8"/>
    </row>
    <row r="54940" spans="7:10" x14ac:dyDescent="0.25">
      <c r="G54940" s="8"/>
      <c r="H54940" s="8"/>
      <c r="I54940" s="8"/>
      <c r="J54940" s="8"/>
    </row>
    <row r="54941" spans="7:10" x14ac:dyDescent="0.25">
      <c r="G54941" s="8"/>
      <c r="H54941" s="8"/>
      <c r="I54941" s="8"/>
      <c r="J54941" s="8"/>
    </row>
    <row r="54942" spans="7:10" x14ac:dyDescent="0.25">
      <c r="G54942" s="8"/>
      <c r="H54942" s="8"/>
      <c r="I54942" s="8"/>
      <c r="J54942" s="8"/>
    </row>
    <row r="54943" spans="7:10" x14ac:dyDescent="0.25">
      <c r="G54943" s="8"/>
      <c r="H54943" s="8"/>
      <c r="I54943" s="8"/>
      <c r="J54943" s="8"/>
    </row>
    <row r="54944" spans="7:10" x14ac:dyDescent="0.25">
      <c r="G54944" s="8"/>
      <c r="H54944" s="8"/>
      <c r="I54944" s="8"/>
      <c r="J54944" s="8"/>
    </row>
    <row r="54945" spans="7:10" x14ac:dyDescent="0.25">
      <c r="G54945" s="8"/>
      <c r="H54945" s="8"/>
      <c r="I54945" s="8"/>
      <c r="J54945" s="8"/>
    </row>
    <row r="54946" spans="7:10" x14ac:dyDescent="0.25">
      <c r="G54946" s="8"/>
      <c r="H54946" s="8"/>
      <c r="I54946" s="8"/>
      <c r="J54946" s="8"/>
    </row>
    <row r="54947" spans="7:10" x14ac:dyDescent="0.25">
      <c r="G54947" s="8"/>
      <c r="H54947" s="8"/>
      <c r="I54947" s="8"/>
      <c r="J54947" s="8"/>
    </row>
    <row r="54948" spans="7:10" x14ac:dyDescent="0.25">
      <c r="G54948" s="8"/>
      <c r="H54948" s="8"/>
      <c r="I54948" s="8"/>
      <c r="J54948" s="8"/>
    </row>
    <row r="54949" spans="7:10" x14ac:dyDescent="0.25">
      <c r="G54949" s="8"/>
      <c r="H54949" s="8"/>
      <c r="I54949" s="8"/>
      <c r="J54949" s="8"/>
    </row>
    <row r="54950" spans="7:10" x14ac:dyDescent="0.25">
      <c r="G54950" s="8"/>
      <c r="H54950" s="8"/>
      <c r="I54950" s="8"/>
      <c r="J54950" s="8"/>
    </row>
    <row r="54951" spans="7:10" x14ac:dyDescent="0.25">
      <c r="G54951" s="8"/>
      <c r="H54951" s="8"/>
      <c r="I54951" s="8"/>
      <c r="J54951" s="8"/>
    </row>
    <row r="54952" spans="7:10" x14ac:dyDescent="0.25">
      <c r="G54952" s="8"/>
      <c r="H54952" s="8"/>
      <c r="I54952" s="8"/>
      <c r="J54952" s="8"/>
    </row>
    <row r="54953" spans="7:10" x14ac:dyDescent="0.25">
      <c r="G54953" s="8"/>
      <c r="H54953" s="8"/>
      <c r="I54953" s="8"/>
      <c r="J54953" s="8"/>
    </row>
    <row r="54954" spans="7:10" x14ac:dyDescent="0.25">
      <c r="G54954" s="8"/>
      <c r="H54954" s="8"/>
      <c r="I54954" s="8"/>
      <c r="J54954" s="8"/>
    </row>
    <row r="54955" spans="7:10" x14ac:dyDescent="0.25">
      <c r="G54955" s="8"/>
      <c r="H54955" s="8"/>
      <c r="I54955" s="8"/>
      <c r="J54955" s="8"/>
    </row>
    <row r="54956" spans="7:10" x14ac:dyDescent="0.25">
      <c r="G54956" s="8"/>
      <c r="H54956" s="8"/>
      <c r="I54956" s="8"/>
      <c r="J54956" s="8"/>
    </row>
    <row r="54957" spans="7:10" x14ac:dyDescent="0.25">
      <c r="G54957" s="8"/>
      <c r="H54957" s="8"/>
      <c r="I54957" s="8"/>
      <c r="J54957" s="8"/>
    </row>
    <row r="54958" spans="7:10" x14ac:dyDescent="0.25">
      <c r="G54958" s="8"/>
      <c r="H54958" s="8"/>
      <c r="I54958" s="8"/>
      <c r="J54958" s="8"/>
    </row>
    <row r="54959" spans="7:10" x14ac:dyDescent="0.25">
      <c r="G54959" s="8"/>
      <c r="H54959" s="8"/>
      <c r="I54959" s="8"/>
      <c r="J54959" s="8"/>
    </row>
    <row r="54960" spans="7:10" x14ac:dyDescent="0.25">
      <c r="G54960" s="8"/>
      <c r="H54960" s="8"/>
      <c r="I54960" s="8"/>
      <c r="J54960" s="8"/>
    </row>
    <row r="54961" spans="7:10" x14ac:dyDescent="0.25">
      <c r="G54961" s="8"/>
      <c r="H54961" s="8"/>
      <c r="I54961" s="8"/>
      <c r="J54961" s="8"/>
    </row>
    <row r="54962" spans="7:10" x14ac:dyDescent="0.25">
      <c r="G54962" s="8"/>
      <c r="H54962" s="8"/>
      <c r="I54962" s="8"/>
      <c r="J54962" s="8"/>
    </row>
    <row r="54963" spans="7:10" x14ac:dyDescent="0.25">
      <c r="G54963" s="8"/>
      <c r="H54963" s="8"/>
      <c r="I54963" s="8"/>
      <c r="J54963" s="8"/>
    </row>
    <row r="54964" spans="7:10" x14ac:dyDescent="0.25">
      <c r="G54964" s="8"/>
      <c r="H54964" s="8"/>
      <c r="I54964" s="8"/>
      <c r="J54964" s="8"/>
    </row>
    <row r="54965" spans="7:10" x14ac:dyDescent="0.25">
      <c r="G54965" s="8"/>
      <c r="H54965" s="8"/>
      <c r="I54965" s="8"/>
      <c r="J54965" s="8"/>
    </row>
    <row r="54966" spans="7:10" x14ac:dyDescent="0.25">
      <c r="G54966" s="8"/>
      <c r="H54966" s="8"/>
      <c r="I54966" s="8"/>
      <c r="J54966" s="8"/>
    </row>
    <row r="54967" spans="7:10" x14ac:dyDescent="0.25">
      <c r="G54967" s="8"/>
      <c r="H54967" s="8"/>
      <c r="I54967" s="8"/>
      <c r="J54967" s="8"/>
    </row>
    <row r="54968" spans="7:10" x14ac:dyDescent="0.25">
      <c r="G54968" s="8"/>
      <c r="H54968" s="8"/>
      <c r="I54968" s="8"/>
      <c r="J54968" s="8"/>
    </row>
    <row r="54969" spans="7:10" x14ac:dyDescent="0.25">
      <c r="G54969" s="8"/>
      <c r="H54969" s="8"/>
      <c r="I54969" s="8"/>
      <c r="J54969" s="8"/>
    </row>
    <row r="54970" spans="7:10" x14ac:dyDescent="0.25">
      <c r="G54970" s="8"/>
      <c r="H54970" s="8"/>
      <c r="I54970" s="8"/>
      <c r="J54970" s="8"/>
    </row>
    <row r="54971" spans="7:10" x14ac:dyDescent="0.25">
      <c r="G54971" s="8"/>
      <c r="H54971" s="8"/>
      <c r="I54971" s="8"/>
      <c r="J54971" s="8"/>
    </row>
    <row r="54972" spans="7:10" x14ac:dyDescent="0.25">
      <c r="G54972" s="8"/>
      <c r="H54972" s="8"/>
      <c r="I54972" s="8"/>
      <c r="J54972" s="8"/>
    </row>
    <row r="54973" spans="7:10" x14ac:dyDescent="0.25">
      <c r="G54973" s="8"/>
      <c r="H54973" s="8"/>
      <c r="I54973" s="8"/>
      <c r="J54973" s="8"/>
    </row>
    <row r="54974" spans="7:10" x14ac:dyDescent="0.25">
      <c r="G54974" s="8"/>
      <c r="H54974" s="8"/>
      <c r="I54974" s="8"/>
      <c r="J54974" s="8"/>
    </row>
    <row r="54975" spans="7:10" x14ac:dyDescent="0.25">
      <c r="G54975" s="8"/>
      <c r="H54975" s="8"/>
      <c r="I54975" s="8"/>
      <c r="J54975" s="8"/>
    </row>
    <row r="54976" spans="7:10" x14ac:dyDescent="0.25">
      <c r="G54976" s="8"/>
      <c r="H54976" s="8"/>
      <c r="I54976" s="8"/>
      <c r="J54976" s="8"/>
    </row>
    <row r="54977" spans="7:10" x14ac:dyDescent="0.25">
      <c r="G54977" s="8"/>
      <c r="H54977" s="8"/>
      <c r="I54977" s="8"/>
      <c r="J54977" s="8"/>
    </row>
    <row r="54978" spans="7:10" x14ac:dyDescent="0.25">
      <c r="G54978" s="8"/>
      <c r="H54978" s="8"/>
      <c r="I54978" s="8"/>
      <c r="J54978" s="8"/>
    </row>
    <row r="54979" spans="7:10" x14ac:dyDescent="0.25">
      <c r="G54979" s="8"/>
      <c r="H54979" s="8"/>
      <c r="I54979" s="8"/>
      <c r="J54979" s="8"/>
    </row>
    <row r="54980" spans="7:10" x14ac:dyDescent="0.25">
      <c r="G54980" s="8"/>
      <c r="H54980" s="8"/>
      <c r="I54980" s="8"/>
      <c r="J54980" s="8"/>
    </row>
    <row r="54981" spans="7:10" x14ac:dyDescent="0.25">
      <c r="G54981" s="8"/>
      <c r="H54981" s="8"/>
      <c r="I54981" s="8"/>
      <c r="J54981" s="8"/>
    </row>
    <row r="54982" spans="7:10" x14ac:dyDescent="0.25">
      <c r="G54982" s="8"/>
      <c r="H54982" s="8"/>
      <c r="I54982" s="8"/>
      <c r="J54982" s="8"/>
    </row>
    <row r="54983" spans="7:10" x14ac:dyDescent="0.25">
      <c r="G54983" s="8"/>
      <c r="H54983" s="8"/>
      <c r="I54983" s="8"/>
      <c r="J54983" s="8"/>
    </row>
    <row r="54984" spans="7:10" x14ac:dyDescent="0.25">
      <c r="G54984" s="8"/>
      <c r="H54984" s="8"/>
      <c r="I54984" s="8"/>
      <c r="J54984" s="8"/>
    </row>
    <row r="54985" spans="7:10" x14ac:dyDescent="0.25">
      <c r="G54985" s="8"/>
      <c r="H54985" s="8"/>
      <c r="I54985" s="8"/>
      <c r="J54985" s="8"/>
    </row>
    <row r="54986" spans="7:10" x14ac:dyDescent="0.25">
      <c r="G54986" s="8"/>
      <c r="H54986" s="8"/>
      <c r="I54986" s="8"/>
      <c r="J54986" s="8"/>
    </row>
    <row r="54987" spans="7:10" x14ac:dyDescent="0.25">
      <c r="G54987" s="8"/>
      <c r="H54987" s="8"/>
      <c r="I54987" s="8"/>
      <c r="J54987" s="8"/>
    </row>
    <row r="54988" spans="7:10" x14ac:dyDescent="0.25">
      <c r="G54988" s="8"/>
      <c r="H54988" s="8"/>
      <c r="I54988" s="8"/>
      <c r="J54988" s="8"/>
    </row>
    <row r="54989" spans="7:10" x14ac:dyDescent="0.25">
      <c r="G54989" s="8"/>
      <c r="H54989" s="8"/>
      <c r="I54989" s="8"/>
      <c r="J54989" s="8"/>
    </row>
    <row r="54990" spans="7:10" x14ac:dyDescent="0.25">
      <c r="G54990" s="8"/>
      <c r="H54990" s="8"/>
      <c r="I54990" s="8"/>
      <c r="J54990" s="8"/>
    </row>
    <row r="54991" spans="7:10" x14ac:dyDescent="0.25">
      <c r="G54991" s="8"/>
      <c r="H54991" s="8"/>
      <c r="I54991" s="8"/>
      <c r="J54991" s="8"/>
    </row>
    <row r="54992" spans="7:10" x14ac:dyDescent="0.25">
      <c r="G54992" s="8"/>
      <c r="H54992" s="8"/>
      <c r="I54992" s="8"/>
      <c r="J54992" s="8"/>
    </row>
    <row r="54993" spans="7:10" x14ac:dyDescent="0.25">
      <c r="G54993" s="8"/>
      <c r="H54993" s="8"/>
      <c r="I54993" s="8"/>
      <c r="J54993" s="8"/>
    </row>
    <row r="54994" spans="7:10" x14ac:dyDescent="0.25">
      <c r="G54994" s="8"/>
      <c r="H54994" s="8"/>
      <c r="I54994" s="8"/>
      <c r="J54994" s="8"/>
    </row>
    <row r="54995" spans="7:10" x14ac:dyDescent="0.25">
      <c r="G54995" s="8"/>
      <c r="H54995" s="8"/>
      <c r="I54995" s="8"/>
      <c r="J54995" s="8"/>
    </row>
    <row r="54996" spans="7:10" x14ac:dyDescent="0.25">
      <c r="G54996" s="8"/>
      <c r="H54996" s="8"/>
      <c r="I54996" s="8"/>
      <c r="J54996" s="8"/>
    </row>
    <row r="54997" spans="7:10" x14ac:dyDescent="0.25">
      <c r="G54997" s="8"/>
      <c r="H54997" s="8"/>
      <c r="I54997" s="8"/>
      <c r="J54997" s="8"/>
    </row>
    <row r="54998" spans="7:10" x14ac:dyDescent="0.25">
      <c r="G54998" s="8"/>
      <c r="H54998" s="8"/>
      <c r="I54998" s="8"/>
      <c r="J54998" s="8"/>
    </row>
    <row r="54999" spans="7:10" x14ac:dyDescent="0.25">
      <c r="G54999" s="8"/>
      <c r="H54999" s="8"/>
      <c r="I54999" s="8"/>
      <c r="J54999" s="8"/>
    </row>
    <row r="55000" spans="7:10" x14ac:dyDescent="0.25">
      <c r="G55000" s="8"/>
      <c r="H55000" s="8"/>
      <c r="I55000" s="8"/>
      <c r="J55000" s="8"/>
    </row>
    <row r="55001" spans="7:10" x14ac:dyDescent="0.25">
      <c r="G55001" s="8"/>
      <c r="H55001" s="8"/>
      <c r="I55001" s="8"/>
      <c r="J55001" s="8"/>
    </row>
    <row r="55002" spans="7:10" x14ac:dyDescent="0.25">
      <c r="G55002" s="8"/>
      <c r="H55002" s="8"/>
      <c r="I55002" s="8"/>
      <c r="J55002" s="8"/>
    </row>
    <row r="55003" spans="7:10" x14ac:dyDescent="0.25">
      <c r="G55003" s="8"/>
      <c r="H55003" s="8"/>
      <c r="I55003" s="8"/>
      <c r="J55003" s="8"/>
    </row>
    <row r="55004" spans="7:10" x14ac:dyDescent="0.25">
      <c r="G55004" s="8"/>
      <c r="H55004" s="8"/>
      <c r="I55004" s="8"/>
      <c r="J55004" s="8"/>
    </row>
    <row r="55005" spans="7:10" x14ac:dyDescent="0.25">
      <c r="G55005" s="8"/>
      <c r="H55005" s="8"/>
      <c r="I55005" s="8"/>
      <c r="J55005" s="8"/>
    </row>
    <row r="55006" spans="7:10" x14ac:dyDescent="0.25">
      <c r="G55006" s="8"/>
      <c r="H55006" s="8"/>
      <c r="I55006" s="8"/>
      <c r="J55006" s="8"/>
    </row>
    <row r="55007" spans="7:10" x14ac:dyDescent="0.25">
      <c r="G55007" s="8"/>
      <c r="H55007" s="8"/>
      <c r="I55007" s="8"/>
      <c r="J55007" s="8"/>
    </row>
    <row r="55008" spans="7:10" x14ac:dyDescent="0.25">
      <c r="G55008" s="8"/>
      <c r="H55008" s="8"/>
      <c r="I55008" s="8"/>
      <c r="J55008" s="8"/>
    </row>
    <row r="55009" spans="7:10" x14ac:dyDescent="0.25">
      <c r="G55009" s="8"/>
      <c r="H55009" s="8"/>
      <c r="I55009" s="8"/>
      <c r="J55009" s="8"/>
    </row>
    <row r="55010" spans="7:10" x14ac:dyDescent="0.25">
      <c r="G55010" s="8"/>
      <c r="H55010" s="8"/>
      <c r="I55010" s="8"/>
      <c r="J55010" s="8"/>
    </row>
    <row r="55011" spans="7:10" x14ac:dyDescent="0.25">
      <c r="G55011" s="8"/>
      <c r="H55011" s="8"/>
      <c r="I55011" s="8"/>
      <c r="J55011" s="8"/>
    </row>
    <row r="55012" spans="7:10" x14ac:dyDescent="0.25">
      <c r="G55012" s="8"/>
      <c r="H55012" s="8"/>
      <c r="I55012" s="8"/>
      <c r="J55012" s="8"/>
    </row>
    <row r="55013" spans="7:10" x14ac:dyDescent="0.25">
      <c r="G55013" s="8"/>
      <c r="H55013" s="8"/>
      <c r="I55013" s="8"/>
      <c r="J55013" s="8"/>
    </row>
    <row r="55014" spans="7:10" x14ac:dyDescent="0.25">
      <c r="G55014" s="8"/>
      <c r="H55014" s="8"/>
      <c r="I55014" s="8"/>
      <c r="J55014" s="8"/>
    </row>
    <row r="55015" spans="7:10" x14ac:dyDescent="0.25">
      <c r="G55015" s="8"/>
      <c r="H55015" s="8"/>
      <c r="I55015" s="8"/>
      <c r="J55015" s="8"/>
    </row>
    <row r="55016" spans="7:10" x14ac:dyDescent="0.25">
      <c r="G55016" s="8"/>
      <c r="H55016" s="8"/>
      <c r="I55016" s="8"/>
      <c r="J55016" s="8"/>
    </row>
    <row r="55017" spans="7:10" x14ac:dyDescent="0.25">
      <c r="G55017" s="8"/>
      <c r="H55017" s="8"/>
      <c r="I55017" s="8"/>
      <c r="J55017" s="8"/>
    </row>
    <row r="55018" spans="7:10" x14ac:dyDescent="0.25">
      <c r="G55018" s="8"/>
      <c r="H55018" s="8"/>
      <c r="I55018" s="8"/>
      <c r="J55018" s="8"/>
    </row>
    <row r="55019" spans="7:10" x14ac:dyDescent="0.25">
      <c r="G55019" s="8"/>
      <c r="H55019" s="8"/>
      <c r="I55019" s="8"/>
      <c r="J55019" s="8"/>
    </row>
    <row r="55020" spans="7:10" x14ac:dyDescent="0.25">
      <c r="G55020" s="8"/>
      <c r="H55020" s="8"/>
      <c r="I55020" s="8"/>
      <c r="J55020" s="8"/>
    </row>
    <row r="55021" spans="7:10" x14ac:dyDescent="0.25">
      <c r="G55021" s="8"/>
      <c r="H55021" s="8"/>
      <c r="I55021" s="8"/>
      <c r="J55021" s="8"/>
    </row>
    <row r="55022" spans="7:10" x14ac:dyDescent="0.25">
      <c r="G55022" s="8"/>
      <c r="H55022" s="8"/>
      <c r="I55022" s="8"/>
      <c r="J55022" s="8"/>
    </row>
    <row r="55023" spans="7:10" x14ac:dyDescent="0.25">
      <c r="G55023" s="8"/>
      <c r="H55023" s="8"/>
      <c r="I55023" s="8"/>
      <c r="J55023" s="8"/>
    </row>
    <row r="55024" spans="7:10" x14ac:dyDescent="0.25">
      <c r="G55024" s="8"/>
      <c r="H55024" s="8"/>
      <c r="I55024" s="8"/>
      <c r="J55024" s="8"/>
    </row>
    <row r="55025" spans="7:10" x14ac:dyDescent="0.25">
      <c r="G55025" s="8"/>
      <c r="H55025" s="8"/>
      <c r="I55025" s="8"/>
      <c r="J55025" s="8"/>
    </row>
    <row r="55026" spans="7:10" x14ac:dyDescent="0.25">
      <c r="G55026" s="8"/>
      <c r="H55026" s="8"/>
      <c r="I55026" s="8"/>
      <c r="J55026" s="8"/>
    </row>
    <row r="55027" spans="7:10" x14ac:dyDescent="0.25">
      <c r="G55027" s="8"/>
      <c r="H55027" s="8"/>
      <c r="I55027" s="8"/>
      <c r="J55027" s="8"/>
    </row>
    <row r="55028" spans="7:10" x14ac:dyDescent="0.25">
      <c r="G55028" s="8"/>
      <c r="H55028" s="8"/>
      <c r="I55028" s="8"/>
      <c r="J55028" s="8"/>
    </row>
    <row r="55029" spans="7:10" x14ac:dyDescent="0.25">
      <c r="G55029" s="8"/>
      <c r="H55029" s="8"/>
      <c r="I55029" s="8"/>
      <c r="J55029" s="8"/>
    </row>
    <row r="55030" spans="7:10" x14ac:dyDescent="0.25">
      <c r="G55030" s="8"/>
      <c r="H55030" s="8"/>
      <c r="I55030" s="8"/>
      <c r="J55030" s="8"/>
    </row>
    <row r="55031" spans="7:10" x14ac:dyDescent="0.25">
      <c r="G55031" s="8"/>
      <c r="H55031" s="8"/>
      <c r="I55031" s="8"/>
      <c r="J55031" s="8"/>
    </row>
    <row r="55032" spans="7:10" x14ac:dyDescent="0.25">
      <c r="G55032" s="8"/>
      <c r="H55032" s="8"/>
      <c r="I55032" s="8"/>
      <c r="J55032" s="8"/>
    </row>
    <row r="55033" spans="7:10" x14ac:dyDescent="0.25">
      <c r="G55033" s="8"/>
      <c r="H55033" s="8"/>
      <c r="I55033" s="8"/>
      <c r="J55033" s="8"/>
    </row>
    <row r="55034" spans="7:10" x14ac:dyDescent="0.25">
      <c r="G55034" s="8"/>
      <c r="H55034" s="8"/>
      <c r="I55034" s="8"/>
      <c r="J55034" s="8"/>
    </row>
    <row r="55035" spans="7:10" x14ac:dyDescent="0.25">
      <c r="G55035" s="8"/>
      <c r="H55035" s="8"/>
      <c r="I55035" s="8"/>
      <c r="J55035" s="8"/>
    </row>
    <row r="55036" spans="7:10" x14ac:dyDescent="0.25">
      <c r="G55036" s="8"/>
      <c r="H55036" s="8"/>
      <c r="I55036" s="8"/>
      <c r="J55036" s="8"/>
    </row>
    <row r="55037" spans="7:10" x14ac:dyDescent="0.25">
      <c r="G55037" s="8"/>
      <c r="H55037" s="8"/>
      <c r="I55037" s="8"/>
      <c r="J55037" s="8"/>
    </row>
    <row r="55038" spans="7:10" x14ac:dyDescent="0.25">
      <c r="G55038" s="8"/>
      <c r="H55038" s="8"/>
      <c r="I55038" s="8"/>
      <c r="J55038" s="8"/>
    </row>
    <row r="55039" spans="7:10" x14ac:dyDescent="0.25">
      <c r="G55039" s="8"/>
      <c r="H55039" s="8"/>
      <c r="I55039" s="8"/>
      <c r="J55039" s="8"/>
    </row>
    <row r="55040" spans="7:10" x14ac:dyDescent="0.25">
      <c r="G55040" s="8"/>
      <c r="H55040" s="8"/>
      <c r="I55040" s="8"/>
      <c r="J55040" s="8"/>
    </row>
    <row r="55041" spans="7:10" x14ac:dyDescent="0.25">
      <c r="G55041" s="8"/>
      <c r="H55041" s="8"/>
      <c r="I55041" s="8"/>
      <c r="J55041" s="8"/>
    </row>
    <row r="55042" spans="7:10" x14ac:dyDescent="0.25">
      <c r="G55042" s="8"/>
      <c r="H55042" s="8"/>
      <c r="I55042" s="8"/>
      <c r="J55042" s="8"/>
    </row>
    <row r="55043" spans="7:10" x14ac:dyDescent="0.25">
      <c r="G55043" s="8"/>
      <c r="H55043" s="8"/>
      <c r="I55043" s="8"/>
      <c r="J55043" s="8"/>
    </row>
    <row r="55044" spans="7:10" x14ac:dyDescent="0.25">
      <c r="G55044" s="8"/>
      <c r="H55044" s="8"/>
      <c r="I55044" s="8"/>
      <c r="J55044" s="8"/>
    </row>
    <row r="55045" spans="7:10" x14ac:dyDescent="0.25">
      <c r="G55045" s="8"/>
      <c r="H55045" s="8"/>
      <c r="I55045" s="8"/>
      <c r="J55045" s="8"/>
    </row>
    <row r="55046" spans="7:10" x14ac:dyDescent="0.25">
      <c r="G55046" s="8"/>
      <c r="H55046" s="8"/>
      <c r="I55046" s="8"/>
      <c r="J55046" s="8"/>
    </row>
    <row r="55047" spans="7:10" x14ac:dyDescent="0.25">
      <c r="G55047" s="8"/>
      <c r="H55047" s="8"/>
      <c r="I55047" s="8"/>
      <c r="J55047" s="8"/>
    </row>
    <row r="55048" spans="7:10" x14ac:dyDescent="0.25">
      <c r="G55048" s="8"/>
      <c r="H55048" s="8"/>
      <c r="I55048" s="8"/>
      <c r="J55048" s="8"/>
    </row>
    <row r="55049" spans="7:10" x14ac:dyDescent="0.25">
      <c r="G55049" s="8"/>
      <c r="H55049" s="8"/>
      <c r="I55049" s="8"/>
      <c r="J55049" s="8"/>
    </row>
    <row r="55050" spans="7:10" x14ac:dyDescent="0.25">
      <c r="G55050" s="8"/>
      <c r="H55050" s="8"/>
      <c r="I55050" s="8"/>
      <c r="J55050" s="8"/>
    </row>
    <row r="55051" spans="7:10" x14ac:dyDescent="0.25">
      <c r="G55051" s="8"/>
      <c r="H55051" s="8"/>
      <c r="I55051" s="8"/>
      <c r="J55051" s="8"/>
    </row>
    <row r="55052" spans="7:10" x14ac:dyDescent="0.25">
      <c r="G55052" s="8"/>
      <c r="H55052" s="8"/>
      <c r="I55052" s="8"/>
      <c r="J55052" s="8"/>
    </row>
    <row r="55053" spans="7:10" x14ac:dyDescent="0.25">
      <c r="G55053" s="8"/>
      <c r="H55053" s="8"/>
      <c r="I55053" s="8"/>
      <c r="J55053" s="8"/>
    </row>
    <row r="55054" spans="7:10" x14ac:dyDescent="0.25">
      <c r="G55054" s="8"/>
      <c r="H55054" s="8"/>
      <c r="I55054" s="8"/>
      <c r="J55054" s="8"/>
    </row>
    <row r="55055" spans="7:10" x14ac:dyDescent="0.25">
      <c r="G55055" s="8"/>
      <c r="H55055" s="8"/>
      <c r="I55055" s="8"/>
      <c r="J55055" s="8"/>
    </row>
    <row r="55056" spans="7:10" x14ac:dyDescent="0.25">
      <c r="G55056" s="8"/>
      <c r="H55056" s="8"/>
      <c r="I55056" s="8"/>
      <c r="J55056" s="8"/>
    </row>
    <row r="55057" spans="7:10" x14ac:dyDescent="0.25">
      <c r="G55057" s="8"/>
      <c r="H55057" s="8"/>
      <c r="I55057" s="8"/>
      <c r="J55057" s="8"/>
    </row>
    <row r="55058" spans="7:10" x14ac:dyDescent="0.25">
      <c r="G55058" s="8"/>
      <c r="H55058" s="8"/>
      <c r="I55058" s="8"/>
      <c r="J55058" s="8"/>
    </row>
    <row r="55059" spans="7:10" x14ac:dyDescent="0.25">
      <c r="G55059" s="8"/>
      <c r="H55059" s="8"/>
      <c r="I55059" s="8"/>
      <c r="J55059" s="8"/>
    </row>
    <row r="55060" spans="7:10" x14ac:dyDescent="0.25">
      <c r="G55060" s="8"/>
      <c r="H55060" s="8"/>
      <c r="I55060" s="8"/>
      <c r="J55060" s="8"/>
    </row>
    <row r="55061" spans="7:10" x14ac:dyDescent="0.25">
      <c r="G55061" s="8"/>
      <c r="H55061" s="8"/>
      <c r="I55061" s="8"/>
      <c r="J55061" s="8"/>
    </row>
    <row r="55062" spans="7:10" x14ac:dyDescent="0.25">
      <c r="G55062" s="8"/>
      <c r="H55062" s="8"/>
      <c r="I55062" s="8"/>
      <c r="J55062" s="8"/>
    </row>
    <row r="55063" spans="7:10" x14ac:dyDescent="0.25">
      <c r="G55063" s="8"/>
      <c r="H55063" s="8"/>
      <c r="I55063" s="8"/>
      <c r="J55063" s="8"/>
    </row>
    <row r="55064" spans="7:10" x14ac:dyDescent="0.25">
      <c r="G55064" s="8"/>
      <c r="H55064" s="8"/>
      <c r="I55064" s="8"/>
      <c r="J55064" s="8"/>
    </row>
    <row r="55065" spans="7:10" x14ac:dyDescent="0.25">
      <c r="G55065" s="8"/>
      <c r="H55065" s="8"/>
      <c r="I55065" s="8"/>
      <c r="J55065" s="8"/>
    </row>
    <row r="55066" spans="7:10" x14ac:dyDescent="0.25">
      <c r="G55066" s="8"/>
      <c r="H55066" s="8"/>
      <c r="I55066" s="8"/>
      <c r="J55066" s="8"/>
    </row>
    <row r="55067" spans="7:10" x14ac:dyDescent="0.25">
      <c r="G55067" s="8"/>
      <c r="H55067" s="8"/>
      <c r="I55067" s="8"/>
      <c r="J55067" s="8"/>
    </row>
    <row r="55068" spans="7:10" x14ac:dyDescent="0.25">
      <c r="G55068" s="8"/>
      <c r="H55068" s="8"/>
      <c r="I55068" s="8"/>
      <c r="J55068" s="8"/>
    </row>
    <row r="55069" spans="7:10" x14ac:dyDescent="0.25">
      <c r="G55069" s="8"/>
      <c r="H55069" s="8"/>
      <c r="I55069" s="8"/>
      <c r="J55069" s="8"/>
    </row>
    <row r="55070" spans="7:10" x14ac:dyDescent="0.25">
      <c r="G55070" s="8"/>
      <c r="H55070" s="8"/>
      <c r="I55070" s="8"/>
      <c r="J55070" s="8"/>
    </row>
    <row r="55071" spans="7:10" x14ac:dyDescent="0.25">
      <c r="G55071" s="8"/>
      <c r="H55071" s="8"/>
      <c r="I55071" s="8"/>
      <c r="J55071" s="8"/>
    </row>
    <row r="55072" spans="7:10" x14ac:dyDescent="0.25">
      <c r="G55072" s="8"/>
      <c r="H55072" s="8"/>
      <c r="I55072" s="8"/>
      <c r="J55072" s="8"/>
    </row>
    <row r="55073" spans="7:10" x14ac:dyDescent="0.25">
      <c r="G55073" s="8"/>
      <c r="H55073" s="8"/>
      <c r="I55073" s="8"/>
      <c r="J55073" s="8"/>
    </row>
    <row r="55074" spans="7:10" x14ac:dyDescent="0.25">
      <c r="G55074" s="8"/>
      <c r="H55074" s="8"/>
      <c r="I55074" s="8"/>
      <c r="J55074" s="8"/>
    </row>
    <row r="55075" spans="7:10" x14ac:dyDescent="0.25">
      <c r="G55075" s="8"/>
      <c r="H55075" s="8"/>
      <c r="I55075" s="8"/>
      <c r="J55075" s="8"/>
    </row>
    <row r="55076" spans="7:10" x14ac:dyDescent="0.25">
      <c r="G55076" s="8"/>
      <c r="H55076" s="8"/>
      <c r="I55076" s="8"/>
      <c r="J55076" s="8"/>
    </row>
    <row r="55077" spans="7:10" x14ac:dyDescent="0.25">
      <c r="G55077" s="8"/>
      <c r="H55077" s="8"/>
      <c r="I55077" s="8"/>
      <c r="J55077" s="8"/>
    </row>
    <row r="55078" spans="7:10" x14ac:dyDescent="0.25">
      <c r="G55078" s="8"/>
      <c r="H55078" s="8"/>
      <c r="I55078" s="8"/>
      <c r="J55078" s="8"/>
    </row>
    <row r="55079" spans="7:10" x14ac:dyDescent="0.25">
      <c r="G55079" s="8"/>
      <c r="H55079" s="8"/>
      <c r="I55079" s="8"/>
      <c r="J55079" s="8"/>
    </row>
    <row r="55080" spans="7:10" x14ac:dyDescent="0.25">
      <c r="G55080" s="8"/>
      <c r="H55080" s="8"/>
      <c r="I55080" s="8"/>
      <c r="J55080" s="8"/>
    </row>
    <row r="55081" spans="7:10" x14ac:dyDescent="0.25">
      <c r="G55081" s="8"/>
      <c r="H55081" s="8"/>
      <c r="I55081" s="8"/>
      <c r="J55081" s="8"/>
    </row>
    <row r="55082" spans="7:10" x14ac:dyDescent="0.25">
      <c r="G55082" s="8"/>
      <c r="H55082" s="8"/>
      <c r="I55082" s="8"/>
      <c r="J55082" s="8"/>
    </row>
    <row r="55083" spans="7:10" x14ac:dyDescent="0.25">
      <c r="G55083" s="8"/>
      <c r="H55083" s="8"/>
      <c r="I55083" s="8"/>
      <c r="J55083" s="8"/>
    </row>
    <row r="55084" spans="7:10" x14ac:dyDescent="0.25">
      <c r="G55084" s="8"/>
      <c r="H55084" s="8"/>
      <c r="I55084" s="8"/>
      <c r="J55084" s="8"/>
    </row>
    <row r="55085" spans="7:10" x14ac:dyDescent="0.25">
      <c r="G55085" s="8"/>
      <c r="H55085" s="8"/>
      <c r="I55085" s="8"/>
      <c r="J55085" s="8"/>
    </row>
    <row r="55086" spans="7:10" x14ac:dyDescent="0.25">
      <c r="G55086" s="8"/>
      <c r="H55086" s="8"/>
      <c r="I55086" s="8"/>
      <c r="J55086" s="8"/>
    </row>
    <row r="55087" spans="7:10" x14ac:dyDescent="0.25">
      <c r="G55087" s="8"/>
      <c r="H55087" s="8"/>
      <c r="I55087" s="8"/>
      <c r="J55087" s="8"/>
    </row>
    <row r="55088" spans="7:10" x14ac:dyDescent="0.25">
      <c r="G55088" s="8"/>
      <c r="H55088" s="8"/>
      <c r="I55088" s="8"/>
      <c r="J55088" s="8"/>
    </row>
    <row r="55089" spans="7:10" x14ac:dyDescent="0.25">
      <c r="G55089" s="8"/>
      <c r="H55089" s="8"/>
      <c r="I55089" s="8"/>
      <c r="J55089" s="8"/>
    </row>
    <row r="55090" spans="7:10" x14ac:dyDescent="0.25">
      <c r="G55090" s="8"/>
      <c r="H55090" s="8"/>
      <c r="I55090" s="8"/>
      <c r="J55090" s="8"/>
    </row>
    <row r="55091" spans="7:10" x14ac:dyDescent="0.25">
      <c r="G55091" s="8"/>
      <c r="H55091" s="8"/>
      <c r="I55091" s="8"/>
      <c r="J55091" s="8"/>
    </row>
    <row r="55092" spans="7:10" x14ac:dyDescent="0.25">
      <c r="G55092" s="8"/>
      <c r="H55092" s="8"/>
      <c r="I55092" s="8"/>
      <c r="J55092" s="8"/>
    </row>
    <row r="55093" spans="7:10" x14ac:dyDescent="0.25">
      <c r="G55093" s="8"/>
      <c r="H55093" s="8"/>
      <c r="I55093" s="8"/>
      <c r="J55093" s="8"/>
    </row>
    <row r="55094" spans="7:10" x14ac:dyDescent="0.25">
      <c r="G55094" s="8"/>
      <c r="H55094" s="8"/>
      <c r="I55094" s="8"/>
      <c r="J55094" s="8"/>
    </row>
    <row r="55095" spans="7:10" x14ac:dyDescent="0.25">
      <c r="G55095" s="8"/>
      <c r="H55095" s="8"/>
      <c r="I55095" s="8"/>
      <c r="J55095" s="8"/>
    </row>
    <row r="55096" spans="7:10" x14ac:dyDescent="0.25">
      <c r="G55096" s="8"/>
      <c r="H55096" s="8"/>
      <c r="I55096" s="8"/>
      <c r="J55096" s="8"/>
    </row>
    <row r="55097" spans="7:10" x14ac:dyDescent="0.25">
      <c r="G55097" s="8"/>
      <c r="H55097" s="8"/>
      <c r="I55097" s="8"/>
      <c r="J55097" s="8"/>
    </row>
    <row r="55098" spans="7:10" x14ac:dyDescent="0.25">
      <c r="G55098" s="8"/>
      <c r="H55098" s="8"/>
      <c r="I55098" s="8"/>
      <c r="J55098" s="8"/>
    </row>
    <row r="55099" spans="7:10" x14ac:dyDescent="0.25">
      <c r="G55099" s="8"/>
      <c r="H55099" s="8"/>
      <c r="I55099" s="8"/>
      <c r="J55099" s="8"/>
    </row>
    <row r="55100" spans="7:10" x14ac:dyDescent="0.25">
      <c r="G55100" s="8"/>
      <c r="H55100" s="8"/>
      <c r="I55100" s="8"/>
      <c r="J55100" s="8"/>
    </row>
    <row r="55101" spans="7:10" x14ac:dyDescent="0.25">
      <c r="G55101" s="8"/>
      <c r="H55101" s="8"/>
      <c r="I55101" s="8"/>
      <c r="J55101" s="8"/>
    </row>
    <row r="55102" spans="7:10" x14ac:dyDescent="0.25">
      <c r="G55102" s="8"/>
      <c r="H55102" s="8"/>
      <c r="I55102" s="8"/>
      <c r="J55102" s="8"/>
    </row>
    <row r="55103" spans="7:10" x14ac:dyDescent="0.25">
      <c r="G55103" s="8"/>
      <c r="H55103" s="8"/>
      <c r="I55103" s="8"/>
      <c r="J55103" s="8"/>
    </row>
    <row r="55104" spans="7:10" x14ac:dyDescent="0.25">
      <c r="G55104" s="8"/>
      <c r="H55104" s="8"/>
      <c r="I55104" s="8"/>
      <c r="J55104" s="8"/>
    </row>
    <row r="55105" spans="7:10" x14ac:dyDescent="0.25">
      <c r="G55105" s="8"/>
      <c r="H55105" s="8"/>
      <c r="I55105" s="8"/>
      <c r="J55105" s="8"/>
    </row>
    <row r="55106" spans="7:10" x14ac:dyDescent="0.25">
      <c r="G55106" s="8"/>
      <c r="H55106" s="8"/>
      <c r="I55106" s="8"/>
      <c r="J55106" s="8"/>
    </row>
    <row r="55107" spans="7:10" x14ac:dyDescent="0.25">
      <c r="G55107" s="8"/>
      <c r="H55107" s="8"/>
      <c r="I55107" s="8"/>
      <c r="J55107" s="8"/>
    </row>
    <row r="55108" spans="7:10" x14ac:dyDescent="0.25">
      <c r="G55108" s="8"/>
      <c r="H55108" s="8"/>
      <c r="I55108" s="8"/>
      <c r="J55108" s="8"/>
    </row>
    <row r="55109" spans="7:10" x14ac:dyDescent="0.25">
      <c r="G55109" s="8"/>
      <c r="H55109" s="8"/>
      <c r="I55109" s="8"/>
      <c r="J55109" s="8"/>
    </row>
    <row r="55110" spans="7:10" x14ac:dyDescent="0.25">
      <c r="G55110" s="8"/>
      <c r="H55110" s="8"/>
      <c r="I55110" s="8"/>
      <c r="J55110" s="8"/>
    </row>
    <row r="55111" spans="7:10" x14ac:dyDescent="0.25">
      <c r="G55111" s="8"/>
      <c r="H55111" s="8"/>
      <c r="I55111" s="8"/>
      <c r="J55111" s="8"/>
    </row>
    <row r="55112" spans="7:10" x14ac:dyDescent="0.25">
      <c r="G55112" s="8"/>
      <c r="H55112" s="8"/>
      <c r="I55112" s="8"/>
      <c r="J55112" s="8"/>
    </row>
    <row r="55113" spans="7:10" x14ac:dyDescent="0.25">
      <c r="G55113" s="8"/>
      <c r="H55113" s="8"/>
      <c r="I55113" s="8"/>
      <c r="J55113" s="8"/>
    </row>
    <row r="55114" spans="7:10" x14ac:dyDescent="0.25">
      <c r="G55114" s="8"/>
      <c r="H55114" s="8"/>
      <c r="I55114" s="8"/>
      <c r="J55114" s="8"/>
    </row>
    <row r="55115" spans="7:10" x14ac:dyDescent="0.25">
      <c r="G55115" s="8"/>
      <c r="H55115" s="8"/>
      <c r="I55115" s="8"/>
      <c r="J55115" s="8"/>
    </row>
    <row r="55116" spans="7:10" x14ac:dyDescent="0.25">
      <c r="G55116" s="8"/>
      <c r="H55116" s="8"/>
      <c r="I55116" s="8"/>
      <c r="J55116" s="8"/>
    </row>
    <row r="55117" spans="7:10" x14ac:dyDescent="0.25">
      <c r="G55117" s="8"/>
      <c r="H55117" s="8"/>
      <c r="I55117" s="8"/>
      <c r="J55117" s="8"/>
    </row>
    <row r="55118" spans="7:10" x14ac:dyDescent="0.25">
      <c r="G55118" s="8"/>
      <c r="H55118" s="8"/>
      <c r="I55118" s="8"/>
      <c r="J55118" s="8"/>
    </row>
    <row r="55119" spans="7:10" x14ac:dyDescent="0.25">
      <c r="G55119" s="8"/>
      <c r="H55119" s="8"/>
      <c r="I55119" s="8"/>
      <c r="J55119" s="8"/>
    </row>
    <row r="55120" spans="7:10" x14ac:dyDescent="0.25">
      <c r="G55120" s="8"/>
      <c r="H55120" s="8"/>
      <c r="I55120" s="8"/>
      <c r="J55120" s="8"/>
    </row>
    <row r="55121" spans="7:10" x14ac:dyDescent="0.25">
      <c r="G55121" s="8"/>
      <c r="H55121" s="8"/>
      <c r="I55121" s="8"/>
      <c r="J55121" s="8"/>
    </row>
    <row r="55122" spans="7:10" x14ac:dyDescent="0.25">
      <c r="G55122" s="8"/>
      <c r="H55122" s="8"/>
      <c r="I55122" s="8"/>
      <c r="J55122" s="8"/>
    </row>
    <row r="55123" spans="7:10" x14ac:dyDescent="0.25">
      <c r="G55123" s="8"/>
      <c r="H55123" s="8"/>
      <c r="I55123" s="8"/>
      <c r="J55123" s="8"/>
    </row>
    <row r="55124" spans="7:10" x14ac:dyDescent="0.25">
      <c r="G55124" s="8"/>
      <c r="H55124" s="8"/>
      <c r="I55124" s="8"/>
      <c r="J55124" s="8"/>
    </row>
    <row r="55125" spans="7:10" x14ac:dyDescent="0.25">
      <c r="G55125" s="8"/>
      <c r="H55125" s="8"/>
      <c r="I55125" s="8"/>
      <c r="J55125" s="8"/>
    </row>
    <row r="55126" spans="7:10" x14ac:dyDescent="0.25">
      <c r="G55126" s="8"/>
      <c r="H55126" s="8"/>
      <c r="I55126" s="8"/>
      <c r="J55126" s="8"/>
    </row>
    <row r="55127" spans="7:10" x14ac:dyDescent="0.25">
      <c r="G55127" s="8"/>
      <c r="H55127" s="8"/>
      <c r="I55127" s="8"/>
      <c r="J55127" s="8"/>
    </row>
    <row r="55128" spans="7:10" x14ac:dyDescent="0.25">
      <c r="G55128" s="8"/>
      <c r="H55128" s="8"/>
      <c r="I55128" s="8"/>
      <c r="J55128" s="8"/>
    </row>
    <row r="55129" spans="7:10" x14ac:dyDescent="0.25">
      <c r="G55129" s="8"/>
      <c r="H55129" s="8"/>
      <c r="I55129" s="8"/>
      <c r="J55129" s="8"/>
    </row>
    <row r="55130" spans="7:10" x14ac:dyDescent="0.25">
      <c r="G55130" s="8"/>
      <c r="H55130" s="8"/>
      <c r="I55130" s="8"/>
      <c r="J55130" s="8"/>
    </row>
    <row r="55131" spans="7:10" x14ac:dyDescent="0.25">
      <c r="G55131" s="8"/>
      <c r="H55131" s="8"/>
      <c r="I55131" s="8"/>
      <c r="J55131" s="8"/>
    </row>
    <row r="55132" spans="7:10" x14ac:dyDescent="0.25">
      <c r="G55132" s="8"/>
      <c r="H55132" s="8"/>
      <c r="I55132" s="8"/>
      <c r="J55132" s="8"/>
    </row>
    <row r="55133" spans="7:10" x14ac:dyDescent="0.25">
      <c r="G55133" s="8"/>
      <c r="H55133" s="8"/>
      <c r="I55133" s="8"/>
      <c r="J55133" s="8"/>
    </row>
    <row r="55134" spans="7:10" x14ac:dyDescent="0.25">
      <c r="G55134" s="8"/>
      <c r="H55134" s="8"/>
      <c r="I55134" s="8"/>
      <c r="J55134" s="8"/>
    </row>
    <row r="55135" spans="7:10" x14ac:dyDescent="0.25">
      <c r="G55135" s="8"/>
      <c r="H55135" s="8"/>
      <c r="I55135" s="8"/>
      <c r="J55135" s="8"/>
    </row>
    <row r="55136" spans="7:10" x14ac:dyDescent="0.25">
      <c r="G55136" s="8"/>
      <c r="H55136" s="8"/>
      <c r="I55136" s="8"/>
      <c r="J55136" s="8"/>
    </row>
    <row r="55137" spans="7:10" x14ac:dyDescent="0.25">
      <c r="G55137" s="8"/>
      <c r="H55137" s="8"/>
      <c r="I55137" s="8"/>
      <c r="J55137" s="8"/>
    </row>
    <row r="55138" spans="7:10" x14ac:dyDescent="0.25">
      <c r="G55138" s="8"/>
      <c r="H55138" s="8"/>
      <c r="I55138" s="8"/>
      <c r="J55138" s="8"/>
    </row>
    <row r="55139" spans="7:10" x14ac:dyDescent="0.25">
      <c r="G55139" s="8"/>
      <c r="H55139" s="8"/>
      <c r="I55139" s="8"/>
      <c r="J55139" s="8"/>
    </row>
    <row r="55140" spans="7:10" x14ac:dyDescent="0.25">
      <c r="G55140" s="8"/>
      <c r="H55140" s="8"/>
      <c r="I55140" s="8"/>
      <c r="J55140" s="8"/>
    </row>
    <row r="55141" spans="7:10" x14ac:dyDescent="0.25">
      <c r="G55141" s="8"/>
      <c r="H55141" s="8"/>
      <c r="I55141" s="8"/>
      <c r="J55141" s="8"/>
    </row>
    <row r="55142" spans="7:10" x14ac:dyDescent="0.25">
      <c r="G55142" s="8"/>
      <c r="H55142" s="8"/>
      <c r="I55142" s="8"/>
      <c r="J55142" s="8"/>
    </row>
    <row r="55143" spans="7:10" x14ac:dyDescent="0.25">
      <c r="G55143" s="8"/>
      <c r="H55143" s="8"/>
      <c r="I55143" s="8"/>
      <c r="J55143" s="8"/>
    </row>
    <row r="55144" spans="7:10" x14ac:dyDescent="0.25">
      <c r="G55144" s="8"/>
      <c r="H55144" s="8"/>
      <c r="I55144" s="8"/>
      <c r="J55144" s="8"/>
    </row>
    <row r="55145" spans="7:10" x14ac:dyDescent="0.25">
      <c r="G55145" s="8"/>
      <c r="H55145" s="8"/>
      <c r="I55145" s="8"/>
      <c r="J55145" s="8"/>
    </row>
    <row r="55146" spans="7:10" x14ac:dyDescent="0.25">
      <c r="G55146" s="8"/>
      <c r="H55146" s="8"/>
      <c r="I55146" s="8"/>
      <c r="J55146" s="8"/>
    </row>
    <row r="55147" spans="7:10" x14ac:dyDescent="0.25">
      <c r="G55147" s="8"/>
      <c r="H55147" s="8"/>
      <c r="I55147" s="8"/>
      <c r="J55147" s="8"/>
    </row>
    <row r="55148" spans="7:10" x14ac:dyDescent="0.25">
      <c r="G55148" s="8"/>
      <c r="H55148" s="8"/>
      <c r="I55148" s="8"/>
      <c r="J55148" s="8"/>
    </row>
    <row r="55149" spans="7:10" x14ac:dyDescent="0.25">
      <c r="G55149" s="8"/>
      <c r="H55149" s="8"/>
      <c r="I55149" s="8"/>
      <c r="J55149" s="8"/>
    </row>
    <row r="55150" spans="7:10" x14ac:dyDescent="0.25">
      <c r="G55150" s="8"/>
      <c r="H55150" s="8"/>
      <c r="I55150" s="8"/>
      <c r="J55150" s="8"/>
    </row>
    <row r="55151" spans="7:10" x14ac:dyDescent="0.25">
      <c r="G55151" s="8"/>
      <c r="H55151" s="8"/>
      <c r="I55151" s="8"/>
      <c r="J55151" s="8"/>
    </row>
    <row r="55152" spans="7:10" x14ac:dyDescent="0.25">
      <c r="G55152" s="8"/>
      <c r="H55152" s="8"/>
      <c r="I55152" s="8"/>
      <c r="J55152" s="8"/>
    </row>
    <row r="55153" spans="7:10" x14ac:dyDescent="0.25">
      <c r="G55153" s="8"/>
      <c r="H55153" s="8"/>
      <c r="I55153" s="8"/>
      <c r="J55153" s="8"/>
    </row>
    <row r="55154" spans="7:10" x14ac:dyDescent="0.25">
      <c r="G55154" s="8"/>
      <c r="H55154" s="8"/>
      <c r="I55154" s="8"/>
      <c r="J55154" s="8"/>
    </row>
    <row r="55155" spans="7:10" x14ac:dyDescent="0.25">
      <c r="G55155" s="8"/>
      <c r="H55155" s="8"/>
      <c r="I55155" s="8"/>
      <c r="J55155" s="8"/>
    </row>
    <row r="55156" spans="7:10" x14ac:dyDescent="0.25">
      <c r="G55156" s="8"/>
      <c r="H55156" s="8"/>
      <c r="I55156" s="8"/>
      <c r="J55156" s="8"/>
    </row>
    <row r="55157" spans="7:10" x14ac:dyDescent="0.25">
      <c r="G55157" s="8"/>
      <c r="H55157" s="8"/>
      <c r="I55157" s="8"/>
      <c r="J55157" s="8"/>
    </row>
    <row r="55158" spans="7:10" x14ac:dyDescent="0.25">
      <c r="G55158" s="8"/>
      <c r="H55158" s="8"/>
      <c r="I55158" s="8"/>
      <c r="J55158" s="8"/>
    </row>
    <row r="55159" spans="7:10" x14ac:dyDescent="0.25">
      <c r="G55159" s="8"/>
      <c r="H55159" s="8"/>
      <c r="I55159" s="8"/>
      <c r="J55159" s="8"/>
    </row>
    <row r="55160" spans="7:10" x14ac:dyDescent="0.25">
      <c r="G55160" s="8"/>
      <c r="H55160" s="8"/>
      <c r="I55160" s="8"/>
      <c r="J55160" s="8"/>
    </row>
    <row r="55161" spans="7:10" x14ac:dyDescent="0.25">
      <c r="G55161" s="8"/>
      <c r="H55161" s="8"/>
      <c r="I55161" s="8"/>
      <c r="J55161" s="8"/>
    </row>
    <row r="55162" spans="7:10" x14ac:dyDescent="0.25">
      <c r="G55162" s="8"/>
      <c r="H55162" s="8"/>
      <c r="I55162" s="8"/>
      <c r="J55162" s="8"/>
    </row>
    <row r="55163" spans="7:10" x14ac:dyDescent="0.25">
      <c r="G55163" s="8"/>
      <c r="H55163" s="8"/>
      <c r="I55163" s="8"/>
      <c r="J55163" s="8"/>
    </row>
    <row r="55164" spans="7:10" x14ac:dyDescent="0.25">
      <c r="G55164" s="8"/>
      <c r="H55164" s="8"/>
      <c r="I55164" s="8"/>
      <c r="J55164" s="8"/>
    </row>
    <row r="55165" spans="7:10" x14ac:dyDescent="0.25">
      <c r="G55165" s="8"/>
      <c r="H55165" s="8"/>
      <c r="I55165" s="8"/>
      <c r="J55165" s="8"/>
    </row>
    <row r="55166" spans="7:10" x14ac:dyDescent="0.25">
      <c r="G55166" s="8"/>
      <c r="H55166" s="8"/>
      <c r="I55166" s="8"/>
      <c r="J55166" s="8"/>
    </row>
    <row r="55167" spans="7:10" x14ac:dyDescent="0.25">
      <c r="G55167" s="8"/>
      <c r="H55167" s="8"/>
      <c r="I55167" s="8"/>
      <c r="J55167" s="8"/>
    </row>
    <row r="55168" spans="7:10" x14ac:dyDescent="0.25">
      <c r="G55168" s="8"/>
      <c r="H55168" s="8"/>
      <c r="I55168" s="8"/>
      <c r="J55168" s="8"/>
    </row>
    <row r="55169" spans="7:10" x14ac:dyDescent="0.25">
      <c r="G55169" s="8"/>
      <c r="H55169" s="8"/>
      <c r="I55169" s="8"/>
      <c r="J55169" s="8"/>
    </row>
    <row r="55170" spans="7:10" x14ac:dyDescent="0.25">
      <c r="G55170" s="8"/>
      <c r="H55170" s="8"/>
      <c r="I55170" s="8"/>
      <c r="J55170" s="8"/>
    </row>
    <row r="55171" spans="7:10" x14ac:dyDescent="0.25">
      <c r="G55171" s="8"/>
      <c r="H55171" s="8"/>
      <c r="I55171" s="8"/>
      <c r="J55171" s="8"/>
    </row>
    <row r="55172" spans="7:10" x14ac:dyDescent="0.25">
      <c r="G55172" s="8"/>
      <c r="H55172" s="8"/>
      <c r="I55172" s="8"/>
      <c r="J55172" s="8"/>
    </row>
    <row r="55173" spans="7:10" x14ac:dyDescent="0.25">
      <c r="G55173" s="8"/>
      <c r="H55173" s="8"/>
      <c r="I55173" s="8"/>
      <c r="J55173" s="8"/>
    </row>
    <row r="55174" spans="7:10" x14ac:dyDescent="0.25">
      <c r="G55174" s="8"/>
      <c r="H55174" s="8"/>
      <c r="I55174" s="8"/>
      <c r="J55174" s="8"/>
    </row>
    <row r="55175" spans="7:10" x14ac:dyDescent="0.25">
      <c r="G55175" s="8"/>
      <c r="H55175" s="8"/>
      <c r="I55175" s="8"/>
      <c r="J55175" s="8"/>
    </row>
    <row r="55176" spans="7:10" x14ac:dyDescent="0.25">
      <c r="G55176" s="8"/>
      <c r="H55176" s="8"/>
      <c r="I55176" s="8"/>
      <c r="J55176" s="8"/>
    </row>
    <row r="55177" spans="7:10" x14ac:dyDescent="0.25">
      <c r="G55177" s="8"/>
      <c r="H55177" s="8"/>
      <c r="I55177" s="8"/>
      <c r="J55177" s="8"/>
    </row>
    <row r="55178" spans="7:10" x14ac:dyDescent="0.25">
      <c r="G55178" s="8"/>
      <c r="H55178" s="8"/>
      <c r="I55178" s="8"/>
      <c r="J55178" s="8"/>
    </row>
    <row r="55179" spans="7:10" x14ac:dyDescent="0.25">
      <c r="G55179" s="8"/>
      <c r="H55179" s="8"/>
      <c r="I55179" s="8"/>
      <c r="J55179" s="8"/>
    </row>
    <row r="55180" spans="7:10" x14ac:dyDescent="0.25">
      <c r="G55180" s="8"/>
      <c r="H55180" s="8"/>
      <c r="I55180" s="8"/>
      <c r="J55180" s="8"/>
    </row>
    <row r="55181" spans="7:10" x14ac:dyDescent="0.25">
      <c r="G55181" s="8"/>
      <c r="H55181" s="8"/>
      <c r="I55181" s="8"/>
      <c r="J55181" s="8"/>
    </row>
    <row r="55182" spans="7:10" x14ac:dyDescent="0.25">
      <c r="G55182" s="8"/>
      <c r="H55182" s="8"/>
      <c r="I55182" s="8"/>
      <c r="J55182" s="8"/>
    </row>
    <row r="55183" spans="7:10" x14ac:dyDescent="0.25">
      <c r="G55183" s="8"/>
      <c r="H55183" s="8"/>
      <c r="I55183" s="8"/>
      <c r="J55183" s="8"/>
    </row>
    <row r="55184" spans="7:10" x14ac:dyDescent="0.25">
      <c r="G55184" s="8"/>
      <c r="H55184" s="8"/>
      <c r="I55184" s="8"/>
      <c r="J55184" s="8"/>
    </row>
    <row r="55185" spans="7:10" x14ac:dyDescent="0.25">
      <c r="G55185" s="8"/>
      <c r="H55185" s="8"/>
      <c r="I55185" s="8"/>
      <c r="J55185" s="8"/>
    </row>
    <row r="55186" spans="7:10" x14ac:dyDescent="0.25">
      <c r="G55186" s="8"/>
      <c r="H55186" s="8"/>
      <c r="I55186" s="8"/>
      <c r="J55186" s="8"/>
    </row>
    <row r="55187" spans="7:10" x14ac:dyDescent="0.25">
      <c r="G55187" s="8"/>
      <c r="H55187" s="8"/>
      <c r="I55187" s="8"/>
      <c r="J55187" s="8"/>
    </row>
    <row r="55188" spans="7:10" x14ac:dyDescent="0.25">
      <c r="G55188" s="8"/>
      <c r="H55188" s="8"/>
      <c r="I55188" s="8"/>
      <c r="J55188" s="8"/>
    </row>
    <row r="55189" spans="7:10" x14ac:dyDescent="0.25">
      <c r="G55189" s="8"/>
      <c r="H55189" s="8"/>
      <c r="I55189" s="8"/>
      <c r="J55189" s="8"/>
    </row>
    <row r="55190" spans="7:10" x14ac:dyDescent="0.25">
      <c r="G55190" s="8"/>
      <c r="H55190" s="8"/>
      <c r="I55190" s="8"/>
      <c r="J55190" s="8"/>
    </row>
    <row r="55191" spans="7:10" x14ac:dyDescent="0.25">
      <c r="G55191" s="8"/>
      <c r="H55191" s="8"/>
      <c r="I55191" s="8"/>
      <c r="J55191" s="8"/>
    </row>
    <row r="55192" spans="7:10" x14ac:dyDescent="0.25">
      <c r="G55192" s="8"/>
      <c r="H55192" s="8"/>
      <c r="I55192" s="8"/>
      <c r="J55192" s="8"/>
    </row>
    <row r="55193" spans="7:10" x14ac:dyDescent="0.25">
      <c r="G55193" s="8"/>
      <c r="H55193" s="8"/>
      <c r="I55193" s="8"/>
      <c r="J55193" s="8"/>
    </row>
    <row r="55194" spans="7:10" x14ac:dyDescent="0.25">
      <c r="G55194" s="8"/>
      <c r="H55194" s="8"/>
      <c r="I55194" s="8"/>
      <c r="J55194" s="8"/>
    </row>
    <row r="55195" spans="7:10" x14ac:dyDescent="0.25">
      <c r="G55195" s="8"/>
      <c r="H55195" s="8"/>
      <c r="I55195" s="8"/>
      <c r="J55195" s="8"/>
    </row>
    <row r="55196" spans="7:10" x14ac:dyDescent="0.25">
      <c r="G55196" s="8"/>
      <c r="H55196" s="8"/>
      <c r="I55196" s="8"/>
      <c r="J55196" s="8"/>
    </row>
    <row r="55197" spans="7:10" x14ac:dyDescent="0.25">
      <c r="G55197" s="8"/>
      <c r="H55197" s="8"/>
      <c r="I55197" s="8"/>
      <c r="J55197" s="8"/>
    </row>
    <row r="55198" spans="7:10" x14ac:dyDescent="0.25">
      <c r="G55198" s="8"/>
      <c r="H55198" s="8"/>
      <c r="I55198" s="8"/>
      <c r="J55198" s="8"/>
    </row>
    <row r="55199" spans="7:10" x14ac:dyDescent="0.25">
      <c r="G55199" s="8"/>
      <c r="H55199" s="8"/>
      <c r="I55199" s="8"/>
      <c r="J55199" s="8"/>
    </row>
    <row r="55200" spans="7:10" x14ac:dyDescent="0.25">
      <c r="G55200" s="8"/>
      <c r="H55200" s="8"/>
      <c r="I55200" s="8"/>
      <c r="J55200" s="8"/>
    </row>
    <row r="55201" spans="7:10" x14ac:dyDescent="0.25">
      <c r="G55201" s="8"/>
      <c r="H55201" s="8"/>
      <c r="I55201" s="8"/>
      <c r="J55201" s="8"/>
    </row>
    <row r="55202" spans="7:10" x14ac:dyDescent="0.25">
      <c r="G55202" s="8"/>
      <c r="H55202" s="8"/>
      <c r="I55202" s="8"/>
      <c r="J55202" s="8"/>
    </row>
    <row r="55203" spans="7:10" x14ac:dyDescent="0.25">
      <c r="G55203" s="8"/>
      <c r="H55203" s="8"/>
      <c r="I55203" s="8"/>
      <c r="J55203" s="8"/>
    </row>
    <row r="55204" spans="7:10" x14ac:dyDescent="0.25">
      <c r="G55204" s="8"/>
      <c r="H55204" s="8"/>
      <c r="I55204" s="8"/>
      <c r="J55204" s="8"/>
    </row>
    <row r="55205" spans="7:10" x14ac:dyDescent="0.25">
      <c r="G55205" s="8"/>
      <c r="H55205" s="8"/>
      <c r="I55205" s="8"/>
      <c r="J55205" s="8"/>
    </row>
    <row r="55206" spans="7:10" x14ac:dyDescent="0.25">
      <c r="G55206" s="8"/>
      <c r="H55206" s="8"/>
      <c r="I55206" s="8"/>
      <c r="J55206" s="8"/>
    </row>
    <row r="55207" spans="7:10" x14ac:dyDescent="0.25">
      <c r="G55207" s="8"/>
      <c r="H55207" s="8"/>
      <c r="I55207" s="8"/>
      <c r="J55207" s="8"/>
    </row>
    <row r="55208" spans="7:10" x14ac:dyDescent="0.25">
      <c r="G55208" s="8"/>
      <c r="H55208" s="8"/>
      <c r="I55208" s="8"/>
      <c r="J55208" s="8"/>
    </row>
    <row r="55209" spans="7:10" x14ac:dyDescent="0.25">
      <c r="G55209" s="8"/>
      <c r="H55209" s="8"/>
      <c r="I55209" s="8"/>
      <c r="J55209" s="8"/>
    </row>
    <row r="55210" spans="7:10" x14ac:dyDescent="0.25">
      <c r="G55210" s="8"/>
      <c r="H55210" s="8"/>
      <c r="I55210" s="8"/>
      <c r="J55210" s="8"/>
    </row>
    <row r="55211" spans="7:10" x14ac:dyDescent="0.25">
      <c r="G55211" s="8"/>
      <c r="H55211" s="8"/>
      <c r="I55211" s="8"/>
      <c r="J55211" s="8"/>
    </row>
    <row r="55212" spans="7:10" x14ac:dyDescent="0.25">
      <c r="G55212" s="8"/>
      <c r="H55212" s="8"/>
      <c r="I55212" s="8"/>
      <c r="J55212" s="8"/>
    </row>
    <row r="55213" spans="7:10" x14ac:dyDescent="0.25">
      <c r="G55213" s="8"/>
      <c r="H55213" s="8"/>
      <c r="I55213" s="8"/>
      <c r="J55213" s="8"/>
    </row>
    <row r="55214" spans="7:10" x14ac:dyDescent="0.25">
      <c r="G55214" s="8"/>
      <c r="H55214" s="8"/>
      <c r="I55214" s="8"/>
      <c r="J55214" s="8"/>
    </row>
    <row r="55215" spans="7:10" x14ac:dyDescent="0.25">
      <c r="G55215" s="8"/>
      <c r="H55215" s="8"/>
      <c r="I55215" s="8"/>
      <c r="J55215" s="8"/>
    </row>
    <row r="55216" spans="7:10" x14ac:dyDescent="0.25">
      <c r="G55216" s="8"/>
      <c r="H55216" s="8"/>
      <c r="I55216" s="8"/>
      <c r="J55216" s="8"/>
    </row>
    <row r="55217" spans="7:10" x14ac:dyDescent="0.25">
      <c r="G55217" s="8"/>
      <c r="H55217" s="8"/>
      <c r="I55217" s="8"/>
      <c r="J55217" s="8"/>
    </row>
    <row r="55218" spans="7:10" x14ac:dyDescent="0.25">
      <c r="G55218" s="8"/>
      <c r="H55218" s="8"/>
      <c r="I55218" s="8"/>
      <c r="J55218" s="8"/>
    </row>
    <row r="55219" spans="7:10" x14ac:dyDescent="0.25">
      <c r="G55219" s="8"/>
      <c r="H55219" s="8"/>
      <c r="I55219" s="8"/>
      <c r="J55219" s="8"/>
    </row>
    <row r="55220" spans="7:10" x14ac:dyDescent="0.25">
      <c r="G55220" s="8"/>
      <c r="H55220" s="8"/>
      <c r="I55220" s="8"/>
      <c r="J55220" s="8"/>
    </row>
    <row r="55221" spans="7:10" x14ac:dyDescent="0.25">
      <c r="G55221" s="8"/>
      <c r="H55221" s="8"/>
      <c r="I55221" s="8"/>
      <c r="J55221" s="8"/>
    </row>
    <row r="55222" spans="7:10" x14ac:dyDescent="0.25">
      <c r="G55222" s="8"/>
      <c r="H55222" s="8"/>
      <c r="I55222" s="8"/>
      <c r="J55222" s="8"/>
    </row>
    <row r="55223" spans="7:10" x14ac:dyDescent="0.25">
      <c r="G55223" s="8"/>
      <c r="H55223" s="8"/>
      <c r="I55223" s="8"/>
      <c r="J55223" s="8"/>
    </row>
    <row r="55224" spans="7:10" x14ac:dyDescent="0.25">
      <c r="G55224" s="8"/>
      <c r="H55224" s="8"/>
      <c r="I55224" s="8"/>
      <c r="J55224" s="8"/>
    </row>
    <row r="55225" spans="7:10" x14ac:dyDescent="0.25">
      <c r="G55225" s="8"/>
      <c r="H55225" s="8"/>
      <c r="I55225" s="8"/>
      <c r="J55225" s="8"/>
    </row>
    <row r="55226" spans="7:10" x14ac:dyDescent="0.25">
      <c r="G55226" s="8"/>
      <c r="H55226" s="8"/>
      <c r="I55226" s="8"/>
      <c r="J55226" s="8"/>
    </row>
    <row r="55227" spans="7:10" x14ac:dyDescent="0.25">
      <c r="G55227" s="8"/>
      <c r="H55227" s="8"/>
      <c r="I55227" s="8"/>
      <c r="J55227" s="8"/>
    </row>
    <row r="55228" spans="7:10" x14ac:dyDescent="0.25">
      <c r="G55228" s="8"/>
      <c r="H55228" s="8"/>
      <c r="I55228" s="8"/>
      <c r="J55228" s="8"/>
    </row>
    <row r="55229" spans="7:10" x14ac:dyDescent="0.25">
      <c r="G55229" s="8"/>
      <c r="H55229" s="8"/>
      <c r="I55229" s="8"/>
      <c r="J55229" s="8"/>
    </row>
    <row r="55230" spans="7:10" x14ac:dyDescent="0.25">
      <c r="G55230" s="8"/>
      <c r="H55230" s="8"/>
      <c r="I55230" s="8"/>
      <c r="J55230" s="8"/>
    </row>
    <row r="55231" spans="7:10" x14ac:dyDescent="0.25">
      <c r="G55231" s="8"/>
      <c r="H55231" s="8"/>
      <c r="I55231" s="8"/>
      <c r="J55231" s="8"/>
    </row>
    <row r="55232" spans="7:10" x14ac:dyDescent="0.25">
      <c r="G55232" s="8"/>
      <c r="H55232" s="8"/>
      <c r="I55232" s="8"/>
      <c r="J55232" s="8"/>
    </row>
    <row r="55233" spans="7:10" x14ac:dyDescent="0.25">
      <c r="G55233" s="8"/>
      <c r="H55233" s="8"/>
      <c r="I55233" s="8"/>
      <c r="J55233" s="8"/>
    </row>
    <row r="55234" spans="7:10" x14ac:dyDescent="0.25">
      <c r="G55234" s="8"/>
      <c r="H55234" s="8"/>
      <c r="I55234" s="8"/>
      <c r="J55234" s="8"/>
    </row>
    <row r="55235" spans="7:10" x14ac:dyDescent="0.25">
      <c r="G55235" s="8"/>
      <c r="H55235" s="8"/>
      <c r="I55235" s="8"/>
      <c r="J55235" s="8"/>
    </row>
    <row r="55236" spans="7:10" x14ac:dyDescent="0.25">
      <c r="G55236" s="8"/>
      <c r="H55236" s="8"/>
      <c r="I55236" s="8"/>
      <c r="J55236" s="8"/>
    </row>
    <row r="55237" spans="7:10" x14ac:dyDescent="0.25">
      <c r="G55237" s="8"/>
      <c r="H55237" s="8"/>
      <c r="I55237" s="8"/>
      <c r="J55237" s="8"/>
    </row>
    <row r="55238" spans="7:10" x14ac:dyDescent="0.25">
      <c r="G55238" s="8"/>
      <c r="H55238" s="8"/>
      <c r="I55238" s="8"/>
      <c r="J55238" s="8"/>
    </row>
    <row r="55239" spans="7:10" x14ac:dyDescent="0.25">
      <c r="G55239" s="8"/>
      <c r="H55239" s="8"/>
      <c r="I55239" s="8"/>
      <c r="J55239" s="8"/>
    </row>
    <row r="55240" spans="7:10" x14ac:dyDescent="0.25">
      <c r="G55240" s="8"/>
      <c r="H55240" s="8"/>
      <c r="I55240" s="8"/>
      <c r="J55240" s="8"/>
    </row>
    <row r="55241" spans="7:10" x14ac:dyDescent="0.25">
      <c r="G55241" s="8"/>
      <c r="H55241" s="8"/>
      <c r="I55241" s="8"/>
      <c r="J55241" s="8"/>
    </row>
    <row r="55242" spans="7:10" x14ac:dyDescent="0.25">
      <c r="G55242" s="8"/>
      <c r="H55242" s="8"/>
      <c r="I55242" s="8"/>
      <c r="J55242" s="8"/>
    </row>
    <row r="55243" spans="7:10" x14ac:dyDescent="0.25">
      <c r="G55243" s="8"/>
      <c r="H55243" s="8"/>
      <c r="I55243" s="8"/>
      <c r="J55243" s="8"/>
    </row>
    <row r="55244" spans="7:10" x14ac:dyDescent="0.25">
      <c r="G55244" s="8"/>
      <c r="H55244" s="8"/>
      <c r="I55244" s="8"/>
      <c r="J55244" s="8"/>
    </row>
    <row r="55245" spans="7:10" x14ac:dyDescent="0.25">
      <c r="G55245" s="8"/>
      <c r="H55245" s="8"/>
      <c r="I55245" s="8"/>
      <c r="J55245" s="8"/>
    </row>
    <row r="55246" spans="7:10" x14ac:dyDescent="0.25">
      <c r="G55246" s="8"/>
      <c r="H55246" s="8"/>
      <c r="I55246" s="8"/>
      <c r="J55246" s="8"/>
    </row>
    <row r="55247" spans="7:10" x14ac:dyDescent="0.25">
      <c r="G55247" s="8"/>
      <c r="H55247" s="8"/>
      <c r="I55247" s="8"/>
      <c r="J55247" s="8"/>
    </row>
    <row r="55248" spans="7:10" x14ac:dyDescent="0.25">
      <c r="G55248" s="8"/>
      <c r="H55248" s="8"/>
      <c r="I55248" s="8"/>
      <c r="J55248" s="8"/>
    </row>
    <row r="55249" spans="7:10" x14ac:dyDescent="0.25">
      <c r="G55249" s="8"/>
      <c r="H55249" s="8"/>
      <c r="I55249" s="8"/>
      <c r="J55249" s="8"/>
    </row>
    <row r="55250" spans="7:10" x14ac:dyDescent="0.25">
      <c r="G55250" s="8"/>
      <c r="H55250" s="8"/>
      <c r="I55250" s="8"/>
      <c r="J55250" s="8"/>
    </row>
    <row r="55251" spans="7:10" x14ac:dyDescent="0.25">
      <c r="G55251" s="8"/>
      <c r="H55251" s="8"/>
      <c r="I55251" s="8"/>
      <c r="J55251" s="8"/>
    </row>
    <row r="55252" spans="7:10" x14ac:dyDescent="0.25">
      <c r="G55252" s="8"/>
      <c r="H55252" s="8"/>
      <c r="I55252" s="8"/>
      <c r="J55252" s="8"/>
    </row>
    <row r="55253" spans="7:10" x14ac:dyDescent="0.25">
      <c r="G55253" s="8"/>
      <c r="H55253" s="8"/>
      <c r="I55253" s="8"/>
      <c r="J55253" s="8"/>
    </row>
    <row r="55254" spans="7:10" x14ac:dyDescent="0.25">
      <c r="G55254" s="8"/>
      <c r="H55254" s="8"/>
      <c r="I55254" s="8"/>
      <c r="J55254" s="8"/>
    </row>
    <row r="55255" spans="7:10" x14ac:dyDescent="0.25">
      <c r="G55255" s="8"/>
      <c r="H55255" s="8"/>
      <c r="I55255" s="8"/>
      <c r="J55255" s="8"/>
    </row>
    <row r="55256" spans="7:10" x14ac:dyDescent="0.25">
      <c r="G55256" s="8"/>
      <c r="H55256" s="8"/>
      <c r="I55256" s="8"/>
      <c r="J55256" s="8"/>
    </row>
    <row r="55257" spans="7:10" x14ac:dyDescent="0.25">
      <c r="G55257" s="8"/>
      <c r="H55257" s="8"/>
      <c r="I55257" s="8"/>
      <c r="J55257" s="8"/>
    </row>
    <row r="55258" spans="7:10" x14ac:dyDescent="0.25">
      <c r="G55258" s="8"/>
      <c r="H55258" s="8"/>
      <c r="I55258" s="8"/>
      <c r="J55258" s="8"/>
    </row>
    <row r="55259" spans="7:10" x14ac:dyDescent="0.25">
      <c r="G55259" s="8"/>
      <c r="H55259" s="8"/>
      <c r="I55259" s="8"/>
      <c r="J55259" s="8"/>
    </row>
    <row r="55260" spans="7:10" x14ac:dyDescent="0.25">
      <c r="G55260" s="8"/>
      <c r="H55260" s="8"/>
      <c r="I55260" s="8"/>
      <c r="J55260" s="8"/>
    </row>
    <row r="55261" spans="7:10" x14ac:dyDescent="0.25">
      <c r="G55261" s="8"/>
      <c r="H55261" s="8"/>
      <c r="I55261" s="8"/>
      <c r="J55261" s="8"/>
    </row>
    <row r="55262" spans="7:10" x14ac:dyDescent="0.25">
      <c r="G55262" s="8"/>
      <c r="H55262" s="8"/>
      <c r="I55262" s="8"/>
      <c r="J55262" s="8"/>
    </row>
    <row r="55263" spans="7:10" x14ac:dyDescent="0.25">
      <c r="G55263" s="8"/>
      <c r="H55263" s="8"/>
      <c r="I55263" s="8"/>
      <c r="J55263" s="8"/>
    </row>
    <row r="55264" spans="7:10" x14ac:dyDescent="0.25">
      <c r="G55264" s="8"/>
      <c r="H55264" s="8"/>
      <c r="I55264" s="8"/>
      <c r="J55264" s="8"/>
    </row>
    <row r="55265" spans="7:10" x14ac:dyDescent="0.25">
      <c r="G55265" s="8"/>
      <c r="H55265" s="8"/>
      <c r="I55265" s="8"/>
      <c r="J55265" s="8"/>
    </row>
    <row r="55266" spans="7:10" x14ac:dyDescent="0.25">
      <c r="G55266" s="8"/>
      <c r="H55266" s="8"/>
      <c r="I55266" s="8"/>
      <c r="J55266" s="8"/>
    </row>
    <row r="55267" spans="7:10" x14ac:dyDescent="0.25">
      <c r="G55267" s="8"/>
      <c r="H55267" s="8"/>
      <c r="I55267" s="8"/>
      <c r="J55267" s="8"/>
    </row>
    <row r="55268" spans="7:10" x14ac:dyDescent="0.25">
      <c r="G55268" s="8"/>
      <c r="H55268" s="8"/>
      <c r="I55268" s="8"/>
      <c r="J55268" s="8"/>
    </row>
    <row r="55269" spans="7:10" x14ac:dyDescent="0.25">
      <c r="G55269" s="8"/>
      <c r="H55269" s="8"/>
      <c r="I55269" s="8"/>
      <c r="J55269" s="8"/>
    </row>
    <row r="55270" spans="7:10" x14ac:dyDescent="0.25">
      <c r="G55270" s="8"/>
      <c r="H55270" s="8"/>
      <c r="I55270" s="8"/>
      <c r="J55270" s="8"/>
    </row>
    <row r="55271" spans="7:10" x14ac:dyDescent="0.25">
      <c r="G55271" s="8"/>
      <c r="H55271" s="8"/>
      <c r="I55271" s="8"/>
      <c r="J55271" s="8"/>
    </row>
    <row r="55272" spans="7:10" x14ac:dyDescent="0.25">
      <c r="G55272" s="8"/>
      <c r="H55272" s="8"/>
      <c r="I55272" s="8"/>
      <c r="J55272" s="8"/>
    </row>
    <row r="55273" spans="7:10" x14ac:dyDescent="0.25">
      <c r="G55273" s="8"/>
      <c r="H55273" s="8"/>
      <c r="I55273" s="8"/>
      <c r="J55273" s="8"/>
    </row>
    <row r="55274" spans="7:10" x14ac:dyDescent="0.25">
      <c r="G55274" s="8"/>
      <c r="H55274" s="8"/>
      <c r="I55274" s="8"/>
      <c r="J55274" s="8"/>
    </row>
    <row r="55275" spans="7:10" x14ac:dyDescent="0.25">
      <c r="G55275" s="8"/>
      <c r="H55275" s="8"/>
      <c r="I55275" s="8"/>
      <c r="J55275" s="8"/>
    </row>
    <row r="55276" spans="7:10" x14ac:dyDescent="0.25">
      <c r="G55276" s="8"/>
      <c r="H55276" s="8"/>
      <c r="I55276" s="8"/>
      <c r="J55276" s="8"/>
    </row>
    <row r="55277" spans="7:10" x14ac:dyDescent="0.25">
      <c r="G55277" s="8"/>
      <c r="H55277" s="8"/>
      <c r="I55277" s="8"/>
      <c r="J55277" s="8"/>
    </row>
    <row r="55278" spans="7:10" x14ac:dyDescent="0.25">
      <c r="G55278" s="8"/>
      <c r="H55278" s="8"/>
      <c r="I55278" s="8"/>
      <c r="J55278" s="8"/>
    </row>
    <row r="55279" spans="7:10" x14ac:dyDescent="0.25">
      <c r="G55279" s="8"/>
      <c r="H55279" s="8"/>
      <c r="I55279" s="8"/>
      <c r="J55279" s="8"/>
    </row>
    <row r="55280" spans="7:10" x14ac:dyDescent="0.25">
      <c r="G55280" s="8"/>
      <c r="H55280" s="8"/>
      <c r="I55280" s="8"/>
      <c r="J55280" s="8"/>
    </row>
    <row r="55281" spans="7:10" x14ac:dyDescent="0.25">
      <c r="G55281" s="8"/>
      <c r="H55281" s="8"/>
      <c r="I55281" s="8"/>
      <c r="J55281" s="8"/>
    </row>
    <row r="55282" spans="7:10" x14ac:dyDescent="0.25">
      <c r="G55282" s="8"/>
      <c r="H55282" s="8"/>
      <c r="I55282" s="8"/>
      <c r="J55282" s="8"/>
    </row>
    <row r="55283" spans="7:10" x14ac:dyDescent="0.25">
      <c r="G55283" s="8"/>
      <c r="H55283" s="8"/>
      <c r="I55283" s="8"/>
      <c r="J55283" s="8"/>
    </row>
    <row r="55284" spans="7:10" x14ac:dyDescent="0.25">
      <c r="G55284" s="8"/>
      <c r="H55284" s="8"/>
      <c r="I55284" s="8"/>
      <c r="J55284" s="8"/>
    </row>
    <row r="55285" spans="7:10" x14ac:dyDescent="0.25">
      <c r="G55285" s="8"/>
      <c r="H55285" s="8"/>
      <c r="I55285" s="8"/>
      <c r="J55285" s="8"/>
    </row>
    <row r="55286" spans="7:10" x14ac:dyDescent="0.25">
      <c r="G55286" s="8"/>
      <c r="H55286" s="8"/>
      <c r="I55286" s="8"/>
      <c r="J55286" s="8"/>
    </row>
    <row r="55287" spans="7:10" x14ac:dyDescent="0.25">
      <c r="G55287" s="8"/>
      <c r="H55287" s="8"/>
      <c r="I55287" s="8"/>
      <c r="J55287" s="8"/>
    </row>
    <row r="55288" spans="7:10" x14ac:dyDescent="0.25">
      <c r="G55288" s="8"/>
      <c r="H55288" s="8"/>
      <c r="I55288" s="8"/>
      <c r="J55288" s="8"/>
    </row>
    <row r="55289" spans="7:10" x14ac:dyDescent="0.25">
      <c r="G55289" s="8"/>
      <c r="H55289" s="8"/>
      <c r="I55289" s="8"/>
      <c r="J55289" s="8"/>
    </row>
    <row r="55290" spans="7:10" x14ac:dyDescent="0.25">
      <c r="G55290" s="8"/>
      <c r="H55290" s="8"/>
      <c r="I55290" s="8"/>
      <c r="J55290" s="8"/>
    </row>
    <row r="55291" spans="7:10" x14ac:dyDescent="0.25">
      <c r="G55291" s="8"/>
      <c r="H55291" s="8"/>
      <c r="I55291" s="8"/>
      <c r="J55291" s="8"/>
    </row>
    <row r="55292" spans="7:10" x14ac:dyDescent="0.25">
      <c r="G55292" s="8"/>
      <c r="H55292" s="8"/>
      <c r="I55292" s="8"/>
      <c r="J55292" s="8"/>
    </row>
    <row r="55293" spans="7:10" x14ac:dyDescent="0.25">
      <c r="G55293" s="8"/>
      <c r="H55293" s="8"/>
      <c r="I55293" s="8"/>
      <c r="J55293" s="8"/>
    </row>
    <row r="55294" spans="7:10" x14ac:dyDescent="0.25">
      <c r="G55294" s="8"/>
      <c r="H55294" s="8"/>
      <c r="I55294" s="8"/>
      <c r="J55294" s="8"/>
    </row>
    <row r="55295" spans="7:10" x14ac:dyDescent="0.25">
      <c r="G55295" s="8"/>
      <c r="H55295" s="8"/>
      <c r="I55295" s="8"/>
      <c r="J55295" s="8"/>
    </row>
    <row r="55296" spans="7:10" x14ac:dyDescent="0.25">
      <c r="G55296" s="8"/>
      <c r="H55296" s="8"/>
      <c r="I55296" s="8"/>
      <c r="J55296" s="8"/>
    </row>
    <row r="55297" spans="7:10" x14ac:dyDescent="0.25">
      <c r="G55297" s="8"/>
      <c r="H55297" s="8"/>
      <c r="I55297" s="8"/>
      <c r="J55297" s="8"/>
    </row>
    <row r="55298" spans="7:10" x14ac:dyDescent="0.25">
      <c r="G55298" s="8"/>
      <c r="H55298" s="8"/>
      <c r="I55298" s="8"/>
      <c r="J55298" s="8"/>
    </row>
    <row r="55299" spans="7:10" x14ac:dyDescent="0.25">
      <c r="G55299" s="8"/>
      <c r="H55299" s="8"/>
      <c r="I55299" s="8"/>
      <c r="J55299" s="8"/>
    </row>
    <row r="55300" spans="7:10" x14ac:dyDescent="0.25">
      <c r="G55300" s="8"/>
      <c r="H55300" s="8"/>
      <c r="I55300" s="8"/>
      <c r="J55300" s="8"/>
    </row>
    <row r="55301" spans="7:10" x14ac:dyDescent="0.25">
      <c r="G55301" s="8"/>
      <c r="H55301" s="8"/>
      <c r="I55301" s="8"/>
      <c r="J55301" s="8"/>
    </row>
    <row r="55302" spans="7:10" x14ac:dyDescent="0.25">
      <c r="G55302" s="8"/>
      <c r="H55302" s="8"/>
      <c r="I55302" s="8"/>
      <c r="J55302" s="8"/>
    </row>
    <row r="55303" spans="7:10" x14ac:dyDescent="0.25">
      <c r="G55303" s="8"/>
      <c r="H55303" s="8"/>
      <c r="I55303" s="8"/>
      <c r="J55303" s="8"/>
    </row>
    <row r="55304" spans="7:10" x14ac:dyDescent="0.25">
      <c r="G55304" s="8"/>
      <c r="H55304" s="8"/>
      <c r="I55304" s="8"/>
      <c r="J55304" s="8"/>
    </row>
    <row r="55305" spans="7:10" x14ac:dyDescent="0.25">
      <c r="G55305" s="8"/>
      <c r="H55305" s="8"/>
      <c r="I55305" s="8"/>
      <c r="J55305" s="8"/>
    </row>
    <row r="55306" spans="7:10" x14ac:dyDescent="0.25">
      <c r="G55306" s="8"/>
      <c r="H55306" s="8"/>
      <c r="I55306" s="8"/>
      <c r="J55306" s="8"/>
    </row>
    <row r="55307" spans="7:10" x14ac:dyDescent="0.25">
      <c r="G55307" s="8"/>
      <c r="H55307" s="8"/>
      <c r="I55307" s="8"/>
      <c r="J55307" s="8"/>
    </row>
    <row r="55308" spans="7:10" x14ac:dyDescent="0.25">
      <c r="G55308" s="8"/>
      <c r="H55308" s="8"/>
      <c r="I55308" s="8"/>
      <c r="J55308" s="8"/>
    </row>
    <row r="55309" spans="7:10" x14ac:dyDescent="0.25">
      <c r="G55309" s="8"/>
      <c r="H55309" s="8"/>
      <c r="I55309" s="8"/>
      <c r="J55309" s="8"/>
    </row>
    <row r="55310" spans="7:10" x14ac:dyDescent="0.25">
      <c r="G55310" s="8"/>
      <c r="H55310" s="8"/>
      <c r="I55310" s="8"/>
      <c r="J55310" s="8"/>
    </row>
    <row r="55311" spans="7:10" x14ac:dyDescent="0.25">
      <c r="G55311" s="8"/>
      <c r="H55311" s="8"/>
      <c r="I55311" s="8"/>
      <c r="J55311" s="8"/>
    </row>
    <row r="55312" spans="7:10" x14ac:dyDescent="0.25">
      <c r="G55312" s="8"/>
      <c r="H55312" s="8"/>
      <c r="I55312" s="8"/>
      <c r="J55312" s="8"/>
    </row>
    <row r="55313" spans="7:10" x14ac:dyDescent="0.25">
      <c r="G55313" s="8"/>
      <c r="H55313" s="8"/>
      <c r="I55313" s="8"/>
      <c r="J55313" s="8"/>
    </row>
    <row r="55314" spans="7:10" x14ac:dyDescent="0.25">
      <c r="G55314" s="8"/>
      <c r="H55314" s="8"/>
      <c r="I55314" s="8"/>
      <c r="J55314" s="8"/>
    </row>
    <row r="55315" spans="7:10" x14ac:dyDescent="0.25">
      <c r="G55315" s="8"/>
      <c r="H55315" s="8"/>
      <c r="I55315" s="8"/>
      <c r="J55315" s="8"/>
    </row>
    <row r="55316" spans="7:10" x14ac:dyDescent="0.25">
      <c r="G55316" s="8"/>
      <c r="H55316" s="8"/>
      <c r="I55316" s="8"/>
      <c r="J55316" s="8"/>
    </row>
    <row r="55317" spans="7:10" x14ac:dyDescent="0.25">
      <c r="G55317" s="8"/>
      <c r="H55317" s="8"/>
      <c r="I55317" s="8"/>
      <c r="J55317" s="8"/>
    </row>
    <row r="55318" spans="7:10" x14ac:dyDescent="0.25">
      <c r="G55318" s="8"/>
      <c r="H55318" s="8"/>
      <c r="I55318" s="8"/>
      <c r="J55318" s="8"/>
    </row>
    <row r="55319" spans="7:10" x14ac:dyDescent="0.25">
      <c r="G55319" s="8"/>
      <c r="H55319" s="8"/>
      <c r="I55319" s="8"/>
      <c r="J55319" s="8"/>
    </row>
    <row r="55320" spans="7:10" x14ac:dyDescent="0.25">
      <c r="G55320" s="8"/>
      <c r="H55320" s="8"/>
      <c r="I55320" s="8"/>
      <c r="J55320" s="8"/>
    </row>
    <row r="55321" spans="7:10" x14ac:dyDescent="0.25">
      <c r="G55321" s="8"/>
      <c r="H55321" s="8"/>
      <c r="I55321" s="8"/>
      <c r="J55321" s="8"/>
    </row>
    <row r="55322" spans="7:10" x14ac:dyDescent="0.25">
      <c r="G55322" s="8"/>
      <c r="H55322" s="8"/>
      <c r="I55322" s="8"/>
      <c r="J55322" s="8"/>
    </row>
    <row r="55323" spans="7:10" x14ac:dyDescent="0.25">
      <c r="G55323" s="8"/>
      <c r="H55323" s="8"/>
      <c r="I55323" s="8"/>
      <c r="J55323" s="8"/>
    </row>
    <row r="55324" spans="7:10" x14ac:dyDescent="0.25">
      <c r="G55324" s="8"/>
      <c r="H55324" s="8"/>
      <c r="I55324" s="8"/>
      <c r="J55324" s="8"/>
    </row>
    <row r="55325" spans="7:10" x14ac:dyDescent="0.25">
      <c r="G55325" s="8"/>
      <c r="H55325" s="8"/>
      <c r="I55325" s="8"/>
      <c r="J55325" s="8"/>
    </row>
    <row r="55326" spans="7:10" x14ac:dyDescent="0.25">
      <c r="G55326" s="8"/>
      <c r="H55326" s="8"/>
      <c r="I55326" s="8"/>
      <c r="J55326" s="8"/>
    </row>
    <row r="55327" spans="7:10" x14ac:dyDescent="0.25">
      <c r="G55327" s="8"/>
      <c r="H55327" s="8"/>
      <c r="I55327" s="8"/>
      <c r="J55327" s="8"/>
    </row>
    <row r="55328" spans="7:10" x14ac:dyDescent="0.25">
      <c r="G55328" s="8"/>
      <c r="H55328" s="8"/>
      <c r="I55328" s="8"/>
      <c r="J55328" s="8"/>
    </row>
    <row r="55329" spans="7:10" x14ac:dyDescent="0.25">
      <c r="G55329" s="8"/>
      <c r="H55329" s="8"/>
      <c r="I55329" s="8"/>
      <c r="J55329" s="8"/>
    </row>
    <row r="55330" spans="7:10" x14ac:dyDescent="0.25">
      <c r="G55330" s="8"/>
      <c r="H55330" s="8"/>
      <c r="I55330" s="8"/>
      <c r="J55330" s="8"/>
    </row>
    <row r="55331" spans="7:10" x14ac:dyDescent="0.25">
      <c r="G55331" s="8"/>
      <c r="H55331" s="8"/>
      <c r="I55331" s="8"/>
      <c r="J55331" s="8"/>
    </row>
    <row r="55332" spans="7:10" x14ac:dyDescent="0.25">
      <c r="G55332" s="8"/>
      <c r="H55332" s="8"/>
      <c r="I55332" s="8"/>
      <c r="J55332" s="8"/>
    </row>
    <row r="55333" spans="7:10" x14ac:dyDescent="0.25">
      <c r="G55333" s="8"/>
      <c r="H55333" s="8"/>
      <c r="I55333" s="8"/>
      <c r="J55333" s="8"/>
    </row>
    <row r="55334" spans="7:10" x14ac:dyDescent="0.25">
      <c r="G55334" s="8"/>
      <c r="H55334" s="8"/>
      <c r="I55334" s="8"/>
      <c r="J55334" s="8"/>
    </row>
    <row r="55335" spans="7:10" x14ac:dyDescent="0.25">
      <c r="G55335" s="8"/>
      <c r="H55335" s="8"/>
      <c r="I55335" s="8"/>
      <c r="J55335" s="8"/>
    </row>
    <row r="55336" spans="7:10" x14ac:dyDescent="0.25">
      <c r="G55336" s="8"/>
      <c r="H55336" s="8"/>
      <c r="I55336" s="8"/>
      <c r="J55336" s="8"/>
    </row>
    <row r="55337" spans="7:10" x14ac:dyDescent="0.25">
      <c r="G55337" s="8"/>
      <c r="H55337" s="8"/>
      <c r="I55337" s="8"/>
      <c r="J55337" s="8"/>
    </row>
    <row r="55338" spans="7:10" x14ac:dyDescent="0.25">
      <c r="G55338" s="8"/>
      <c r="H55338" s="8"/>
      <c r="I55338" s="8"/>
      <c r="J55338" s="8"/>
    </row>
    <row r="55339" spans="7:10" x14ac:dyDescent="0.25">
      <c r="G55339" s="8"/>
      <c r="H55339" s="8"/>
      <c r="I55339" s="8"/>
      <c r="J55339" s="8"/>
    </row>
    <row r="55340" spans="7:10" x14ac:dyDescent="0.25">
      <c r="G55340" s="8"/>
      <c r="H55340" s="8"/>
      <c r="I55340" s="8"/>
      <c r="J55340" s="8"/>
    </row>
    <row r="55341" spans="7:10" x14ac:dyDescent="0.25">
      <c r="G55341" s="8"/>
      <c r="H55341" s="8"/>
      <c r="I55341" s="8"/>
      <c r="J55341" s="8"/>
    </row>
    <row r="55342" spans="7:10" x14ac:dyDescent="0.25">
      <c r="G55342" s="8"/>
      <c r="H55342" s="8"/>
      <c r="I55342" s="8"/>
      <c r="J55342" s="8"/>
    </row>
    <row r="55343" spans="7:10" x14ac:dyDescent="0.25">
      <c r="G55343" s="8"/>
      <c r="H55343" s="8"/>
      <c r="I55343" s="8"/>
      <c r="J55343" s="8"/>
    </row>
    <row r="55344" spans="7:10" x14ac:dyDescent="0.25">
      <c r="G55344" s="8"/>
      <c r="H55344" s="8"/>
      <c r="I55344" s="8"/>
      <c r="J55344" s="8"/>
    </row>
    <row r="55345" spans="7:10" x14ac:dyDescent="0.25">
      <c r="G55345" s="8"/>
      <c r="H55345" s="8"/>
      <c r="I55345" s="8"/>
      <c r="J55345" s="8"/>
    </row>
    <row r="55346" spans="7:10" x14ac:dyDescent="0.25">
      <c r="G55346" s="8"/>
      <c r="H55346" s="8"/>
      <c r="I55346" s="8"/>
      <c r="J55346" s="8"/>
    </row>
    <row r="55347" spans="7:10" x14ac:dyDescent="0.25">
      <c r="G55347" s="8"/>
      <c r="H55347" s="8"/>
      <c r="I55347" s="8"/>
      <c r="J55347" s="8"/>
    </row>
    <row r="55348" spans="7:10" x14ac:dyDescent="0.25">
      <c r="G55348" s="8"/>
      <c r="H55348" s="8"/>
      <c r="I55348" s="8"/>
      <c r="J55348" s="8"/>
    </row>
    <row r="55349" spans="7:10" x14ac:dyDescent="0.25">
      <c r="G55349" s="8"/>
      <c r="H55349" s="8"/>
      <c r="I55349" s="8"/>
      <c r="J55349" s="8"/>
    </row>
    <row r="55350" spans="7:10" x14ac:dyDescent="0.25">
      <c r="G55350" s="8"/>
      <c r="H55350" s="8"/>
      <c r="I55350" s="8"/>
      <c r="J55350" s="8"/>
    </row>
    <row r="55351" spans="7:10" x14ac:dyDescent="0.25">
      <c r="G55351" s="8"/>
      <c r="H55351" s="8"/>
      <c r="I55351" s="8"/>
      <c r="J55351" s="8"/>
    </row>
    <row r="55352" spans="7:10" x14ac:dyDescent="0.25">
      <c r="G55352" s="8"/>
      <c r="H55352" s="8"/>
      <c r="I55352" s="8"/>
      <c r="J55352" s="8"/>
    </row>
    <row r="55353" spans="7:10" x14ac:dyDescent="0.25">
      <c r="G55353" s="8"/>
      <c r="H55353" s="8"/>
      <c r="I55353" s="8"/>
      <c r="J55353" s="8"/>
    </row>
    <row r="55354" spans="7:10" x14ac:dyDescent="0.25">
      <c r="G55354" s="8"/>
      <c r="H55354" s="8"/>
      <c r="I55354" s="8"/>
      <c r="J55354" s="8"/>
    </row>
    <row r="55355" spans="7:10" x14ac:dyDescent="0.25">
      <c r="G55355" s="8"/>
      <c r="H55355" s="8"/>
      <c r="I55355" s="8"/>
      <c r="J55355" s="8"/>
    </row>
    <row r="55356" spans="7:10" x14ac:dyDescent="0.25">
      <c r="G55356" s="8"/>
      <c r="H55356" s="8"/>
      <c r="I55356" s="8"/>
      <c r="J55356" s="8"/>
    </row>
    <row r="55357" spans="7:10" x14ac:dyDescent="0.25">
      <c r="G55357" s="8"/>
      <c r="H55357" s="8"/>
      <c r="I55357" s="8"/>
      <c r="J55357" s="8"/>
    </row>
    <row r="55358" spans="7:10" x14ac:dyDescent="0.25">
      <c r="G55358" s="8"/>
      <c r="H55358" s="8"/>
      <c r="I55358" s="8"/>
      <c r="J55358" s="8"/>
    </row>
    <row r="55359" spans="7:10" x14ac:dyDescent="0.25">
      <c r="G55359" s="8"/>
      <c r="H55359" s="8"/>
      <c r="I55359" s="8"/>
      <c r="J55359" s="8"/>
    </row>
    <row r="55360" spans="7:10" x14ac:dyDescent="0.25">
      <c r="G55360" s="8"/>
      <c r="H55360" s="8"/>
      <c r="I55360" s="8"/>
      <c r="J55360" s="8"/>
    </row>
    <row r="55361" spans="7:10" x14ac:dyDescent="0.25">
      <c r="G55361" s="8"/>
      <c r="H55361" s="8"/>
      <c r="I55361" s="8"/>
      <c r="J55361" s="8"/>
    </row>
    <row r="55362" spans="7:10" x14ac:dyDescent="0.25">
      <c r="G55362" s="8"/>
      <c r="H55362" s="8"/>
      <c r="I55362" s="8"/>
      <c r="J55362" s="8"/>
    </row>
    <row r="55363" spans="7:10" x14ac:dyDescent="0.25">
      <c r="G55363" s="8"/>
      <c r="H55363" s="8"/>
      <c r="I55363" s="8"/>
      <c r="J55363" s="8"/>
    </row>
    <row r="55364" spans="7:10" x14ac:dyDescent="0.25">
      <c r="G55364" s="8"/>
      <c r="H55364" s="8"/>
      <c r="I55364" s="8"/>
      <c r="J55364" s="8"/>
    </row>
    <row r="55365" spans="7:10" x14ac:dyDescent="0.25">
      <c r="G55365" s="8"/>
      <c r="H55365" s="8"/>
      <c r="I55365" s="8"/>
      <c r="J55365" s="8"/>
    </row>
    <row r="55366" spans="7:10" x14ac:dyDescent="0.25">
      <c r="G55366" s="8"/>
      <c r="H55366" s="8"/>
      <c r="I55366" s="8"/>
      <c r="J55366" s="8"/>
    </row>
    <row r="55367" spans="7:10" x14ac:dyDescent="0.25">
      <c r="G55367" s="8"/>
      <c r="H55367" s="8"/>
      <c r="I55367" s="8"/>
      <c r="J55367" s="8"/>
    </row>
    <row r="55368" spans="7:10" x14ac:dyDescent="0.25">
      <c r="G55368" s="8"/>
      <c r="H55368" s="8"/>
      <c r="I55368" s="8"/>
      <c r="J55368" s="8"/>
    </row>
    <row r="55369" spans="7:10" x14ac:dyDescent="0.25">
      <c r="G55369" s="8"/>
      <c r="H55369" s="8"/>
      <c r="I55369" s="8"/>
      <c r="J55369" s="8"/>
    </row>
    <row r="55370" spans="7:10" x14ac:dyDescent="0.25">
      <c r="G55370" s="8"/>
      <c r="H55370" s="8"/>
      <c r="I55370" s="8"/>
      <c r="J55370" s="8"/>
    </row>
    <row r="55371" spans="7:10" x14ac:dyDescent="0.25">
      <c r="G55371" s="8"/>
      <c r="H55371" s="8"/>
      <c r="I55371" s="8"/>
      <c r="J55371" s="8"/>
    </row>
    <row r="55372" spans="7:10" x14ac:dyDescent="0.25">
      <c r="G55372" s="8"/>
      <c r="H55372" s="8"/>
      <c r="I55372" s="8"/>
      <c r="J55372" s="8"/>
    </row>
    <row r="55373" spans="7:10" x14ac:dyDescent="0.25">
      <c r="G55373" s="8"/>
      <c r="H55373" s="8"/>
      <c r="I55373" s="8"/>
      <c r="J55373" s="8"/>
    </row>
    <row r="55374" spans="7:10" x14ac:dyDescent="0.25">
      <c r="G55374" s="8"/>
      <c r="H55374" s="8"/>
      <c r="I55374" s="8"/>
      <c r="J55374" s="8"/>
    </row>
    <row r="55375" spans="7:10" x14ac:dyDescent="0.25">
      <c r="G55375" s="8"/>
      <c r="H55375" s="8"/>
      <c r="I55375" s="8"/>
      <c r="J55375" s="8"/>
    </row>
    <row r="55376" spans="7:10" x14ac:dyDescent="0.25">
      <c r="G55376" s="8"/>
      <c r="H55376" s="8"/>
      <c r="I55376" s="8"/>
      <c r="J55376" s="8"/>
    </row>
    <row r="55377" spans="7:10" x14ac:dyDescent="0.25">
      <c r="G55377" s="8"/>
      <c r="H55377" s="8"/>
      <c r="I55377" s="8"/>
      <c r="J55377" s="8"/>
    </row>
    <row r="55378" spans="7:10" x14ac:dyDescent="0.25">
      <c r="G55378" s="8"/>
      <c r="H55378" s="8"/>
      <c r="I55378" s="8"/>
      <c r="J55378" s="8"/>
    </row>
    <row r="55379" spans="7:10" x14ac:dyDescent="0.25">
      <c r="G55379" s="8"/>
      <c r="H55379" s="8"/>
      <c r="I55379" s="8"/>
      <c r="J55379" s="8"/>
    </row>
    <row r="55380" spans="7:10" x14ac:dyDescent="0.25">
      <c r="G55380" s="8"/>
      <c r="H55380" s="8"/>
      <c r="I55380" s="8"/>
      <c r="J55380" s="8"/>
    </row>
    <row r="55381" spans="7:10" x14ac:dyDescent="0.25">
      <c r="G55381" s="8"/>
      <c r="H55381" s="8"/>
      <c r="I55381" s="8"/>
      <c r="J55381" s="8"/>
    </row>
    <row r="55382" spans="7:10" x14ac:dyDescent="0.25">
      <c r="G55382" s="8"/>
      <c r="H55382" s="8"/>
      <c r="I55382" s="8"/>
      <c r="J55382" s="8"/>
    </row>
    <row r="55383" spans="7:10" x14ac:dyDescent="0.25">
      <c r="G55383" s="8"/>
      <c r="H55383" s="8"/>
      <c r="I55383" s="8"/>
      <c r="J55383" s="8"/>
    </row>
    <row r="55384" spans="7:10" x14ac:dyDescent="0.25">
      <c r="G55384" s="8"/>
      <c r="H55384" s="8"/>
      <c r="I55384" s="8"/>
      <c r="J55384" s="8"/>
    </row>
    <row r="55385" spans="7:10" x14ac:dyDescent="0.25">
      <c r="G55385" s="8"/>
      <c r="H55385" s="8"/>
      <c r="I55385" s="8"/>
      <c r="J55385" s="8"/>
    </row>
    <row r="55386" spans="7:10" x14ac:dyDescent="0.25">
      <c r="G55386" s="8"/>
      <c r="H55386" s="8"/>
      <c r="I55386" s="8"/>
      <c r="J55386" s="8"/>
    </row>
    <row r="55387" spans="7:10" x14ac:dyDescent="0.25">
      <c r="G55387" s="8"/>
      <c r="H55387" s="8"/>
      <c r="I55387" s="8"/>
      <c r="J55387" s="8"/>
    </row>
    <row r="55388" spans="7:10" x14ac:dyDescent="0.25">
      <c r="G55388" s="8"/>
      <c r="H55388" s="8"/>
      <c r="I55388" s="8"/>
      <c r="J55388" s="8"/>
    </row>
    <row r="55389" spans="7:10" x14ac:dyDescent="0.25">
      <c r="G55389" s="8"/>
      <c r="H55389" s="8"/>
      <c r="I55389" s="8"/>
      <c r="J55389" s="8"/>
    </row>
    <row r="55390" spans="7:10" x14ac:dyDescent="0.25">
      <c r="G55390" s="8"/>
      <c r="H55390" s="8"/>
      <c r="I55390" s="8"/>
      <c r="J55390" s="8"/>
    </row>
    <row r="55391" spans="7:10" x14ac:dyDescent="0.25">
      <c r="G55391" s="8"/>
      <c r="H55391" s="8"/>
      <c r="I55391" s="8"/>
      <c r="J55391" s="8"/>
    </row>
    <row r="55392" spans="7:10" x14ac:dyDescent="0.25">
      <c r="G55392" s="8"/>
      <c r="H55392" s="8"/>
      <c r="I55392" s="8"/>
      <c r="J55392" s="8"/>
    </row>
    <row r="55393" spans="7:10" x14ac:dyDescent="0.25">
      <c r="G55393" s="8"/>
      <c r="H55393" s="8"/>
      <c r="I55393" s="8"/>
      <c r="J55393" s="8"/>
    </row>
    <row r="55394" spans="7:10" x14ac:dyDescent="0.25">
      <c r="G55394" s="8"/>
      <c r="H55394" s="8"/>
      <c r="I55394" s="8"/>
      <c r="J55394" s="8"/>
    </row>
    <row r="55395" spans="7:10" x14ac:dyDescent="0.25">
      <c r="G55395" s="8"/>
      <c r="H55395" s="8"/>
      <c r="I55395" s="8"/>
      <c r="J55395" s="8"/>
    </row>
    <row r="55396" spans="7:10" x14ac:dyDescent="0.25">
      <c r="G55396" s="8"/>
      <c r="H55396" s="8"/>
      <c r="I55396" s="8"/>
      <c r="J55396" s="8"/>
    </row>
    <row r="55397" spans="7:10" x14ac:dyDescent="0.25">
      <c r="G55397" s="8"/>
      <c r="H55397" s="8"/>
      <c r="I55397" s="8"/>
      <c r="J55397" s="8"/>
    </row>
    <row r="55398" spans="7:10" x14ac:dyDescent="0.25">
      <c r="G55398" s="8"/>
      <c r="H55398" s="8"/>
      <c r="I55398" s="8"/>
      <c r="J55398" s="8"/>
    </row>
    <row r="55399" spans="7:10" x14ac:dyDescent="0.25">
      <c r="G55399" s="8"/>
      <c r="H55399" s="8"/>
      <c r="I55399" s="8"/>
      <c r="J55399" s="8"/>
    </row>
    <row r="55400" spans="7:10" x14ac:dyDescent="0.25">
      <c r="G55400" s="8"/>
      <c r="H55400" s="8"/>
      <c r="I55400" s="8"/>
      <c r="J55400" s="8"/>
    </row>
    <row r="55401" spans="7:10" x14ac:dyDescent="0.25">
      <c r="G55401" s="8"/>
      <c r="H55401" s="8"/>
      <c r="I55401" s="8"/>
      <c r="J55401" s="8"/>
    </row>
    <row r="55402" spans="7:10" x14ac:dyDescent="0.25">
      <c r="G55402" s="8"/>
      <c r="H55402" s="8"/>
      <c r="I55402" s="8"/>
      <c r="J55402" s="8"/>
    </row>
    <row r="55403" spans="7:10" x14ac:dyDescent="0.25">
      <c r="G55403" s="8"/>
      <c r="H55403" s="8"/>
      <c r="I55403" s="8"/>
      <c r="J55403" s="8"/>
    </row>
    <row r="55404" spans="7:10" x14ac:dyDescent="0.25">
      <c r="G55404" s="8"/>
      <c r="H55404" s="8"/>
      <c r="I55404" s="8"/>
      <c r="J55404" s="8"/>
    </row>
    <row r="55405" spans="7:10" x14ac:dyDescent="0.25">
      <c r="G55405" s="8"/>
      <c r="H55405" s="8"/>
      <c r="I55405" s="8"/>
      <c r="J55405" s="8"/>
    </row>
    <row r="55406" spans="7:10" x14ac:dyDescent="0.25">
      <c r="G55406" s="8"/>
      <c r="H55406" s="8"/>
      <c r="I55406" s="8"/>
      <c r="J55406" s="8"/>
    </row>
    <row r="55407" spans="7:10" x14ac:dyDescent="0.25">
      <c r="G55407" s="8"/>
      <c r="H55407" s="8"/>
      <c r="I55407" s="8"/>
      <c r="J55407" s="8"/>
    </row>
    <row r="55408" spans="7:10" x14ac:dyDescent="0.25">
      <c r="G55408" s="8"/>
      <c r="H55408" s="8"/>
      <c r="I55408" s="8"/>
      <c r="J55408" s="8"/>
    </row>
    <row r="55409" spans="7:10" x14ac:dyDescent="0.25">
      <c r="G55409" s="8"/>
      <c r="H55409" s="8"/>
      <c r="I55409" s="8"/>
      <c r="J55409" s="8"/>
    </row>
    <row r="55410" spans="7:10" x14ac:dyDescent="0.25">
      <c r="G55410" s="8"/>
      <c r="H55410" s="8"/>
      <c r="I55410" s="8"/>
      <c r="J55410" s="8"/>
    </row>
    <row r="55411" spans="7:10" x14ac:dyDescent="0.25">
      <c r="G55411" s="8"/>
      <c r="H55411" s="8"/>
      <c r="I55411" s="8"/>
      <c r="J55411" s="8"/>
    </row>
    <row r="55412" spans="7:10" x14ac:dyDescent="0.25">
      <c r="G55412" s="8"/>
      <c r="H55412" s="8"/>
      <c r="I55412" s="8"/>
      <c r="J55412" s="8"/>
    </row>
    <row r="55413" spans="7:10" x14ac:dyDescent="0.25">
      <c r="G55413" s="8"/>
      <c r="H55413" s="8"/>
      <c r="I55413" s="8"/>
      <c r="J55413" s="8"/>
    </row>
    <row r="55414" spans="7:10" x14ac:dyDescent="0.25">
      <c r="G55414" s="8"/>
      <c r="H55414" s="8"/>
      <c r="I55414" s="8"/>
      <c r="J55414" s="8"/>
    </row>
    <row r="55415" spans="7:10" x14ac:dyDescent="0.25">
      <c r="G55415" s="8"/>
      <c r="H55415" s="8"/>
      <c r="I55415" s="8"/>
      <c r="J55415" s="8"/>
    </row>
    <row r="55416" spans="7:10" x14ac:dyDescent="0.25">
      <c r="G55416" s="8"/>
      <c r="H55416" s="8"/>
      <c r="I55416" s="8"/>
      <c r="J55416" s="8"/>
    </row>
    <row r="55417" spans="7:10" x14ac:dyDescent="0.25">
      <c r="G55417" s="8"/>
      <c r="H55417" s="8"/>
      <c r="I55417" s="8"/>
      <c r="J55417" s="8"/>
    </row>
    <row r="55418" spans="7:10" x14ac:dyDescent="0.25">
      <c r="G55418" s="8"/>
      <c r="H55418" s="8"/>
      <c r="I55418" s="8"/>
      <c r="J55418" s="8"/>
    </row>
    <row r="55419" spans="7:10" x14ac:dyDescent="0.25">
      <c r="G55419" s="8"/>
      <c r="H55419" s="8"/>
      <c r="I55419" s="8"/>
      <c r="J55419" s="8"/>
    </row>
    <row r="55420" spans="7:10" x14ac:dyDescent="0.25">
      <c r="G55420" s="8"/>
      <c r="H55420" s="8"/>
      <c r="I55420" s="8"/>
      <c r="J55420" s="8"/>
    </row>
    <row r="55421" spans="7:10" x14ac:dyDescent="0.25">
      <c r="G55421" s="8"/>
      <c r="H55421" s="8"/>
      <c r="I55421" s="8"/>
      <c r="J55421" s="8"/>
    </row>
    <row r="55422" spans="7:10" x14ac:dyDescent="0.25">
      <c r="G55422" s="8"/>
      <c r="H55422" s="8"/>
      <c r="I55422" s="8"/>
      <c r="J55422" s="8"/>
    </row>
    <row r="55423" spans="7:10" x14ac:dyDescent="0.25">
      <c r="G55423" s="8"/>
      <c r="H55423" s="8"/>
      <c r="I55423" s="8"/>
      <c r="J55423" s="8"/>
    </row>
    <row r="55424" spans="7:10" x14ac:dyDescent="0.25">
      <c r="G55424" s="8"/>
      <c r="H55424" s="8"/>
      <c r="I55424" s="8"/>
      <c r="J55424" s="8"/>
    </row>
    <row r="55425" spans="7:10" x14ac:dyDescent="0.25">
      <c r="G55425" s="8"/>
      <c r="H55425" s="8"/>
      <c r="I55425" s="8"/>
      <c r="J55425" s="8"/>
    </row>
    <row r="55426" spans="7:10" x14ac:dyDescent="0.25">
      <c r="G55426" s="8"/>
      <c r="H55426" s="8"/>
      <c r="I55426" s="8"/>
      <c r="J55426" s="8"/>
    </row>
    <row r="55427" spans="7:10" x14ac:dyDescent="0.25">
      <c r="G55427" s="8"/>
      <c r="H55427" s="8"/>
      <c r="I55427" s="8"/>
      <c r="J55427" s="8"/>
    </row>
    <row r="55428" spans="7:10" x14ac:dyDescent="0.25">
      <c r="G55428" s="8"/>
      <c r="H55428" s="8"/>
      <c r="I55428" s="8"/>
      <c r="J55428" s="8"/>
    </row>
    <row r="55429" spans="7:10" x14ac:dyDescent="0.25">
      <c r="G55429" s="8"/>
      <c r="H55429" s="8"/>
      <c r="I55429" s="8"/>
      <c r="J55429" s="8"/>
    </row>
    <row r="55430" spans="7:10" x14ac:dyDescent="0.25">
      <c r="G55430" s="8"/>
      <c r="H55430" s="8"/>
      <c r="I55430" s="8"/>
      <c r="J55430" s="8"/>
    </row>
    <row r="55431" spans="7:10" x14ac:dyDescent="0.25">
      <c r="G55431" s="8"/>
      <c r="H55431" s="8"/>
      <c r="I55431" s="8"/>
      <c r="J55431" s="8"/>
    </row>
    <row r="55432" spans="7:10" x14ac:dyDescent="0.25">
      <c r="G55432" s="8"/>
      <c r="H55432" s="8"/>
      <c r="I55432" s="8"/>
      <c r="J55432" s="8"/>
    </row>
    <row r="55433" spans="7:10" x14ac:dyDescent="0.25">
      <c r="G55433" s="8"/>
      <c r="H55433" s="8"/>
      <c r="I55433" s="8"/>
      <c r="J55433" s="8"/>
    </row>
    <row r="55434" spans="7:10" x14ac:dyDescent="0.25">
      <c r="G55434" s="8"/>
      <c r="H55434" s="8"/>
      <c r="I55434" s="8"/>
      <c r="J55434" s="8"/>
    </row>
    <row r="55435" spans="7:10" x14ac:dyDescent="0.25">
      <c r="G55435" s="8"/>
      <c r="H55435" s="8"/>
      <c r="I55435" s="8"/>
      <c r="J55435" s="8"/>
    </row>
    <row r="55436" spans="7:10" x14ac:dyDescent="0.25">
      <c r="G55436" s="8"/>
      <c r="H55436" s="8"/>
      <c r="I55436" s="8"/>
      <c r="J55436" s="8"/>
    </row>
    <row r="55437" spans="7:10" x14ac:dyDescent="0.25">
      <c r="G55437" s="8"/>
      <c r="H55437" s="8"/>
      <c r="I55437" s="8"/>
      <c r="J55437" s="8"/>
    </row>
    <row r="55438" spans="7:10" x14ac:dyDescent="0.25">
      <c r="G55438" s="8"/>
      <c r="H55438" s="8"/>
      <c r="I55438" s="8"/>
      <c r="J55438" s="8"/>
    </row>
    <row r="55439" spans="7:10" x14ac:dyDescent="0.25">
      <c r="G55439" s="8"/>
      <c r="H55439" s="8"/>
      <c r="I55439" s="8"/>
      <c r="J55439" s="8"/>
    </row>
    <row r="55440" spans="7:10" x14ac:dyDescent="0.25">
      <c r="G55440" s="8"/>
      <c r="H55440" s="8"/>
      <c r="I55440" s="8"/>
      <c r="J55440" s="8"/>
    </row>
    <row r="55441" spans="7:10" x14ac:dyDescent="0.25">
      <c r="G55441" s="8"/>
      <c r="H55441" s="8"/>
      <c r="I55441" s="8"/>
      <c r="J55441" s="8"/>
    </row>
    <row r="55442" spans="7:10" x14ac:dyDescent="0.25">
      <c r="G55442" s="8"/>
      <c r="H55442" s="8"/>
      <c r="I55442" s="8"/>
      <c r="J55442" s="8"/>
    </row>
    <row r="55443" spans="7:10" x14ac:dyDescent="0.25">
      <c r="G55443" s="8"/>
      <c r="H55443" s="8"/>
      <c r="I55443" s="8"/>
      <c r="J55443" s="8"/>
    </row>
    <row r="55444" spans="7:10" x14ac:dyDescent="0.25">
      <c r="G55444" s="8"/>
      <c r="H55444" s="8"/>
      <c r="I55444" s="8"/>
      <c r="J55444" s="8"/>
    </row>
    <row r="55445" spans="7:10" x14ac:dyDescent="0.25">
      <c r="G55445" s="8"/>
      <c r="H55445" s="8"/>
      <c r="I55445" s="8"/>
      <c r="J55445" s="8"/>
    </row>
    <row r="55446" spans="7:10" x14ac:dyDescent="0.25">
      <c r="G55446" s="8"/>
      <c r="H55446" s="8"/>
      <c r="I55446" s="8"/>
      <c r="J55446" s="8"/>
    </row>
    <row r="55447" spans="7:10" x14ac:dyDescent="0.25">
      <c r="G55447" s="8"/>
      <c r="H55447" s="8"/>
      <c r="I55447" s="8"/>
      <c r="J55447" s="8"/>
    </row>
    <row r="55448" spans="7:10" x14ac:dyDescent="0.25">
      <c r="G55448" s="8"/>
      <c r="H55448" s="8"/>
      <c r="I55448" s="8"/>
      <c r="J55448" s="8"/>
    </row>
    <row r="55449" spans="7:10" x14ac:dyDescent="0.25">
      <c r="G55449" s="8"/>
      <c r="H55449" s="8"/>
      <c r="I55449" s="8"/>
      <c r="J55449" s="8"/>
    </row>
    <row r="55450" spans="7:10" x14ac:dyDescent="0.25">
      <c r="G55450" s="8"/>
      <c r="H55450" s="8"/>
      <c r="I55450" s="8"/>
      <c r="J55450" s="8"/>
    </row>
    <row r="55451" spans="7:10" x14ac:dyDescent="0.25">
      <c r="G55451" s="8"/>
      <c r="H55451" s="8"/>
      <c r="I55451" s="8"/>
      <c r="J55451" s="8"/>
    </row>
    <row r="55452" spans="7:10" x14ac:dyDescent="0.25">
      <c r="G55452" s="8"/>
      <c r="H55452" s="8"/>
      <c r="I55452" s="8"/>
      <c r="J55452" s="8"/>
    </row>
    <row r="55453" spans="7:10" x14ac:dyDescent="0.25">
      <c r="G55453" s="8"/>
      <c r="H55453" s="8"/>
      <c r="I55453" s="8"/>
      <c r="J55453" s="8"/>
    </row>
    <row r="55454" spans="7:10" x14ac:dyDescent="0.25">
      <c r="G55454" s="8"/>
      <c r="H55454" s="8"/>
      <c r="I55454" s="8"/>
      <c r="J55454" s="8"/>
    </row>
    <row r="55455" spans="7:10" x14ac:dyDescent="0.25">
      <c r="G55455" s="8"/>
      <c r="H55455" s="8"/>
      <c r="I55455" s="8"/>
      <c r="J55455" s="8"/>
    </row>
    <row r="55456" spans="7:10" x14ac:dyDescent="0.25">
      <c r="G55456" s="8"/>
      <c r="H55456" s="8"/>
      <c r="I55456" s="8"/>
      <c r="J55456" s="8"/>
    </row>
    <row r="55457" spans="7:10" x14ac:dyDescent="0.25">
      <c r="G55457" s="8"/>
      <c r="H55457" s="8"/>
      <c r="I55457" s="8"/>
      <c r="J55457" s="8"/>
    </row>
    <row r="55458" spans="7:10" x14ac:dyDescent="0.25">
      <c r="G55458" s="8"/>
      <c r="H55458" s="8"/>
      <c r="I55458" s="8"/>
      <c r="J55458" s="8"/>
    </row>
    <row r="55459" spans="7:10" x14ac:dyDescent="0.25">
      <c r="G55459" s="8"/>
      <c r="H55459" s="8"/>
      <c r="I55459" s="8"/>
      <c r="J55459" s="8"/>
    </row>
    <row r="55460" spans="7:10" x14ac:dyDescent="0.25">
      <c r="G55460" s="8"/>
      <c r="H55460" s="8"/>
      <c r="I55460" s="8"/>
      <c r="J55460" s="8"/>
    </row>
    <row r="55461" spans="7:10" x14ac:dyDescent="0.25">
      <c r="G55461" s="8"/>
      <c r="H55461" s="8"/>
      <c r="I55461" s="8"/>
      <c r="J55461" s="8"/>
    </row>
    <row r="55462" spans="7:10" x14ac:dyDescent="0.25">
      <c r="G55462" s="8"/>
      <c r="H55462" s="8"/>
      <c r="I55462" s="8"/>
      <c r="J55462" s="8"/>
    </row>
    <row r="55463" spans="7:10" x14ac:dyDescent="0.25">
      <c r="G55463" s="8"/>
      <c r="H55463" s="8"/>
      <c r="I55463" s="8"/>
      <c r="J55463" s="8"/>
    </row>
    <row r="55464" spans="7:10" x14ac:dyDescent="0.25">
      <c r="G55464" s="8"/>
      <c r="H55464" s="8"/>
      <c r="I55464" s="8"/>
      <c r="J55464" s="8"/>
    </row>
    <row r="55465" spans="7:10" x14ac:dyDescent="0.25">
      <c r="G55465" s="8"/>
      <c r="H55465" s="8"/>
      <c r="I55465" s="8"/>
      <c r="J55465" s="8"/>
    </row>
    <row r="55466" spans="7:10" x14ac:dyDescent="0.25">
      <c r="G55466" s="8"/>
      <c r="H55466" s="8"/>
      <c r="I55466" s="8"/>
      <c r="J55466" s="8"/>
    </row>
    <row r="55467" spans="7:10" x14ac:dyDescent="0.25">
      <c r="G55467" s="8"/>
      <c r="H55467" s="8"/>
      <c r="I55467" s="8"/>
      <c r="J55467" s="8"/>
    </row>
    <row r="55468" spans="7:10" x14ac:dyDescent="0.25">
      <c r="G55468" s="8"/>
      <c r="H55468" s="8"/>
      <c r="I55468" s="8"/>
      <c r="J55468" s="8"/>
    </row>
    <row r="55469" spans="7:10" x14ac:dyDescent="0.25">
      <c r="G55469" s="8"/>
      <c r="H55469" s="8"/>
      <c r="I55469" s="8"/>
      <c r="J55469" s="8"/>
    </row>
    <row r="55470" spans="7:10" x14ac:dyDescent="0.25">
      <c r="G55470" s="8"/>
      <c r="H55470" s="8"/>
      <c r="I55470" s="8"/>
      <c r="J55470" s="8"/>
    </row>
    <row r="55471" spans="7:10" x14ac:dyDescent="0.25">
      <c r="G55471" s="8"/>
      <c r="H55471" s="8"/>
      <c r="I55471" s="8"/>
      <c r="J55471" s="8"/>
    </row>
    <row r="55472" spans="7:10" x14ac:dyDescent="0.25">
      <c r="G55472" s="8"/>
      <c r="H55472" s="8"/>
      <c r="I55472" s="8"/>
      <c r="J55472" s="8"/>
    </row>
    <row r="55473" spans="7:10" x14ac:dyDescent="0.25">
      <c r="G55473" s="8"/>
      <c r="H55473" s="8"/>
      <c r="I55473" s="8"/>
      <c r="J55473" s="8"/>
    </row>
    <row r="55474" spans="7:10" x14ac:dyDescent="0.25">
      <c r="G55474" s="8"/>
      <c r="H55474" s="8"/>
      <c r="I55474" s="8"/>
      <c r="J55474" s="8"/>
    </row>
    <row r="55475" spans="7:10" x14ac:dyDescent="0.25">
      <c r="G55475" s="8"/>
      <c r="H55475" s="8"/>
      <c r="I55475" s="8"/>
      <c r="J55475" s="8"/>
    </row>
    <row r="55476" spans="7:10" x14ac:dyDescent="0.25">
      <c r="G55476" s="8"/>
      <c r="H55476" s="8"/>
      <c r="I55476" s="8"/>
      <c r="J55476" s="8"/>
    </row>
    <row r="55477" spans="7:10" x14ac:dyDescent="0.25">
      <c r="G55477" s="8"/>
      <c r="H55477" s="8"/>
      <c r="I55477" s="8"/>
      <c r="J55477" s="8"/>
    </row>
    <row r="55478" spans="7:10" x14ac:dyDescent="0.25">
      <c r="G55478" s="8"/>
      <c r="H55478" s="8"/>
      <c r="I55478" s="8"/>
      <c r="J55478" s="8"/>
    </row>
    <row r="55479" spans="7:10" x14ac:dyDescent="0.25">
      <c r="G55479" s="8"/>
      <c r="H55479" s="8"/>
      <c r="I55479" s="8"/>
      <c r="J55479" s="8"/>
    </row>
    <row r="55480" spans="7:10" x14ac:dyDescent="0.25">
      <c r="G55480" s="8"/>
      <c r="H55480" s="8"/>
      <c r="I55480" s="8"/>
      <c r="J55480" s="8"/>
    </row>
    <row r="55481" spans="7:10" x14ac:dyDescent="0.25">
      <c r="G55481" s="8"/>
      <c r="H55481" s="8"/>
      <c r="I55481" s="8"/>
      <c r="J55481" s="8"/>
    </row>
    <row r="55482" spans="7:10" x14ac:dyDescent="0.25">
      <c r="G55482" s="8"/>
      <c r="H55482" s="8"/>
      <c r="I55482" s="8"/>
      <c r="J55482" s="8"/>
    </row>
    <row r="55483" spans="7:10" x14ac:dyDescent="0.25">
      <c r="G55483" s="8"/>
      <c r="H55483" s="8"/>
      <c r="I55483" s="8"/>
      <c r="J55483" s="8"/>
    </row>
    <row r="55484" spans="7:10" x14ac:dyDescent="0.25">
      <c r="G55484" s="8"/>
      <c r="H55484" s="8"/>
      <c r="I55484" s="8"/>
      <c r="J55484" s="8"/>
    </row>
    <row r="55485" spans="7:10" x14ac:dyDescent="0.25">
      <c r="G55485" s="8"/>
      <c r="H55485" s="8"/>
      <c r="I55485" s="8"/>
      <c r="J55485" s="8"/>
    </row>
    <row r="55486" spans="7:10" x14ac:dyDescent="0.25">
      <c r="G55486" s="8"/>
      <c r="H55486" s="8"/>
      <c r="I55486" s="8"/>
      <c r="J55486" s="8"/>
    </row>
    <row r="55487" spans="7:10" x14ac:dyDescent="0.25">
      <c r="G55487" s="8"/>
      <c r="H55487" s="8"/>
      <c r="I55487" s="8"/>
      <c r="J55487" s="8"/>
    </row>
    <row r="55488" spans="7:10" x14ac:dyDescent="0.25">
      <c r="G55488" s="8"/>
      <c r="H55488" s="8"/>
      <c r="I55488" s="8"/>
      <c r="J55488" s="8"/>
    </row>
    <row r="55489" spans="7:10" x14ac:dyDescent="0.25">
      <c r="G55489" s="8"/>
      <c r="H55489" s="8"/>
      <c r="I55489" s="8"/>
      <c r="J55489" s="8"/>
    </row>
    <row r="55490" spans="7:10" x14ac:dyDescent="0.25">
      <c r="G55490" s="8"/>
      <c r="H55490" s="8"/>
      <c r="I55490" s="8"/>
      <c r="J55490" s="8"/>
    </row>
    <row r="55491" spans="7:10" x14ac:dyDescent="0.25">
      <c r="G55491" s="8"/>
      <c r="H55491" s="8"/>
      <c r="I55491" s="8"/>
      <c r="J55491" s="8"/>
    </row>
    <row r="55492" spans="7:10" x14ac:dyDescent="0.25">
      <c r="G55492" s="8"/>
      <c r="H55492" s="8"/>
      <c r="I55492" s="8"/>
      <c r="J55492" s="8"/>
    </row>
    <row r="55493" spans="7:10" x14ac:dyDescent="0.25">
      <c r="G55493" s="8"/>
      <c r="H55493" s="8"/>
      <c r="I55493" s="8"/>
      <c r="J55493" s="8"/>
    </row>
    <row r="55494" spans="7:10" x14ac:dyDescent="0.25">
      <c r="G55494" s="8"/>
      <c r="H55494" s="8"/>
      <c r="I55494" s="8"/>
      <c r="J55494" s="8"/>
    </row>
    <row r="55495" spans="7:10" x14ac:dyDescent="0.25">
      <c r="G55495" s="8"/>
      <c r="H55495" s="8"/>
      <c r="I55495" s="8"/>
      <c r="J55495" s="8"/>
    </row>
    <row r="55496" spans="7:10" x14ac:dyDescent="0.25">
      <c r="G55496" s="8"/>
      <c r="H55496" s="8"/>
      <c r="I55496" s="8"/>
      <c r="J55496" s="8"/>
    </row>
    <row r="55497" spans="7:10" x14ac:dyDescent="0.25">
      <c r="G55497" s="8"/>
      <c r="H55497" s="8"/>
      <c r="I55497" s="8"/>
      <c r="J55497" s="8"/>
    </row>
    <row r="55498" spans="7:10" x14ac:dyDescent="0.25">
      <c r="G55498" s="8"/>
      <c r="H55498" s="8"/>
      <c r="I55498" s="8"/>
      <c r="J55498" s="8"/>
    </row>
    <row r="55499" spans="7:10" x14ac:dyDescent="0.25">
      <c r="G55499" s="8"/>
      <c r="H55499" s="8"/>
      <c r="I55499" s="8"/>
      <c r="J55499" s="8"/>
    </row>
    <row r="55500" spans="7:10" x14ac:dyDescent="0.25">
      <c r="G55500" s="8"/>
      <c r="H55500" s="8"/>
      <c r="I55500" s="8"/>
      <c r="J55500" s="8"/>
    </row>
    <row r="55501" spans="7:10" x14ac:dyDescent="0.25">
      <c r="G55501" s="8"/>
      <c r="H55501" s="8"/>
      <c r="I55501" s="8"/>
      <c r="J55501" s="8"/>
    </row>
    <row r="55502" spans="7:10" x14ac:dyDescent="0.25">
      <c r="G55502" s="8"/>
      <c r="H55502" s="8"/>
      <c r="I55502" s="8"/>
      <c r="J55502" s="8"/>
    </row>
    <row r="55503" spans="7:10" x14ac:dyDescent="0.25">
      <c r="G55503" s="8"/>
      <c r="H55503" s="8"/>
      <c r="I55503" s="8"/>
      <c r="J55503" s="8"/>
    </row>
    <row r="55504" spans="7:10" x14ac:dyDescent="0.25">
      <c r="G55504" s="8"/>
      <c r="H55504" s="8"/>
      <c r="I55504" s="8"/>
      <c r="J55504" s="8"/>
    </row>
    <row r="55505" spans="7:10" x14ac:dyDescent="0.25">
      <c r="G55505" s="8"/>
      <c r="H55505" s="8"/>
      <c r="I55505" s="8"/>
      <c r="J55505" s="8"/>
    </row>
    <row r="55506" spans="7:10" x14ac:dyDescent="0.25">
      <c r="G55506" s="8"/>
      <c r="H55506" s="8"/>
      <c r="I55506" s="8"/>
      <c r="J55506" s="8"/>
    </row>
    <row r="55507" spans="7:10" x14ac:dyDescent="0.25">
      <c r="G55507" s="8"/>
      <c r="H55507" s="8"/>
      <c r="I55507" s="8"/>
      <c r="J55507" s="8"/>
    </row>
    <row r="55508" spans="7:10" x14ac:dyDescent="0.25">
      <c r="G55508" s="8"/>
      <c r="H55508" s="8"/>
      <c r="I55508" s="8"/>
      <c r="J55508" s="8"/>
    </row>
    <row r="55509" spans="7:10" x14ac:dyDescent="0.25">
      <c r="G55509" s="8"/>
      <c r="H55509" s="8"/>
      <c r="I55509" s="8"/>
      <c r="J55509" s="8"/>
    </row>
    <row r="55510" spans="7:10" x14ac:dyDescent="0.25">
      <c r="G55510" s="8"/>
      <c r="H55510" s="8"/>
      <c r="I55510" s="8"/>
      <c r="J55510" s="8"/>
    </row>
    <row r="55511" spans="7:10" x14ac:dyDescent="0.25">
      <c r="G55511" s="8"/>
      <c r="H55511" s="8"/>
      <c r="I55511" s="8"/>
      <c r="J55511" s="8"/>
    </row>
    <row r="55512" spans="7:10" x14ac:dyDescent="0.25">
      <c r="G55512" s="8"/>
      <c r="H55512" s="8"/>
      <c r="I55512" s="8"/>
      <c r="J55512" s="8"/>
    </row>
    <row r="55513" spans="7:10" x14ac:dyDescent="0.25">
      <c r="G55513" s="8"/>
      <c r="H55513" s="8"/>
      <c r="I55513" s="8"/>
      <c r="J55513" s="8"/>
    </row>
    <row r="55514" spans="7:10" x14ac:dyDescent="0.25">
      <c r="G55514" s="8"/>
      <c r="H55514" s="8"/>
      <c r="I55514" s="8"/>
      <c r="J55514" s="8"/>
    </row>
    <row r="55515" spans="7:10" x14ac:dyDescent="0.25">
      <c r="G55515" s="8"/>
      <c r="H55515" s="8"/>
      <c r="I55515" s="8"/>
      <c r="J55515" s="8"/>
    </row>
    <row r="55516" spans="7:10" x14ac:dyDescent="0.25">
      <c r="G55516" s="8"/>
      <c r="H55516" s="8"/>
      <c r="I55516" s="8"/>
      <c r="J55516" s="8"/>
    </row>
    <row r="55517" spans="7:10" x14ac:dyDescent="0.25">
      <c r="G55517" s="8"/>
      <c r="H55517" s="8"/>
      <c r="I55517" s="8"/>
      <c r="J55517" s="8"/>
    </row>
    <row r="55518" spans="7:10" x14ac:dyDescent="0.25">
      <c r="G55518" s="8"/>
      <c r="H55518" s="8"/>
      <c r="I55518" s="8"/>
      <c r="J55518" s="8"/>
    </row>
    <row r="55519" spans="7:10" x14ac:dyDescent="0.25">
      <c r="G55519" s="8"/>
      <c r="H55519" s="8"/>
      <c r="I55519" s="8"/>
      <c r="J55519" s="8"/>
    </row>
    <row r="55520" spans="7:10" x14ac:dyDescent="0.25">
      <c r="G55520" s="8"/>
      <c r="H55520" s="8"/>
      <c r="I55520" s="8"/>
      <c r="J55520" s="8"/>
    </row>
    <row r="55521" spans="7:10" x14ac:dyDescent="0.25">
      <c r="G55521" s="8"/>
      <c r="H55521" s="8"/>
      <c r="I55521" s="8"/>
      <c r="J55521" s="8"/>
    </row>
    <row r="55522" spans="7:10" x14ac:dyDescent="0.25">
      <c r="G55522" s="8"/>
      <c r="H55522" s="8"/>
      <c r="I55522" s="8"/>
      <c r="J55522" s="8"/>
    </row>
    <row r="55523" spans="7:10" x14ac:dyDescent="0.25">
      <c r="G55523" s="8"/>
      <c r="H55523" s="8"/>
      <c r="I55523" s="8"/>
      <c r="J55523" s="8"/>
    </row>
    <row r="55524" spans="7:10" x14ac:dyDescent="0.25">
      <c r="G55524" s="8"/>
      <c r="H55524" s="8"/>
      <c r="I55524" s="8"/>
      <c r="J55524" s="8"/>
    </row>
    <row r="55525" spans="7:10" x14ac:dyDescent="0.25">
      <c r="G55525" s="8"/>
      <c r="H55525" s="8"/>
      <c r="I55525" s="8"/>
      <c r="J55525" s="8"/>
    </row>
    <row r="55526" spans="7:10" x14ac:dyDescent="0.25">
      <c r="G55526" s="8"/>
      <c r="H55526" s="8"/>
      <c r="I55526" s="8"/>
      <c r="J55526" s="8"/>
    </row>
    <row r="55527" spans="7:10" x14ac:dyDescent="0.25">
      <c r="G55527" s="8"/>
      <c r="H55527" s="8"/>
      <c r="I55527" s="8"/>
      <c r="J55527" s="8"/>
    </row>
    <row r="55528" spans="7:10" x14ac:dyDescent="0.25">
      <c r="G55528" s="8"/>
      <c r="H55528" s="8"/>
      <c r="I55528" s="8"/>
      <c r="J55528" s="8"/>
    </row>
    <row r="55529" spans="7:10" x14ac:dyDescent="0.25">
      <c r="G55529" s="8"/>
      <c r="H55529" s="8"/>
      <c r="I55529" s="8"/>
      <c r="J55529" s="8"/>
    </row>
    <row r="55530" spans="7:10" x14ac:dyDescent="0.25">
      <c r="G55530" s="8"/>
      <c r="H55530" s="8"/>
      <c r="I55530" s="8"/>
      <c r="J55530" s="8"/>
    </row>
    <row r="55531" spans="7:10" x14ac:dyDescent="0.25">
      <c r="G55531" s="8"/>
      <c r="H55531" s="8"/>
      <c r="I55531" s="8"/>
      <c r="J55531" s="8"/>
    </row>
    <row r="55532" spans="7:10" x14ac:dyDescent="0.25">
      <c r="G55532" s="8"/>
      <c r="H55532" s="8"/>
      <c r="I55532" s="8"/>
      <c r="J55532" s="8"/>
    </row>
    <row r="55533" spans="7:10" x14ac:dyDescent="0.25">
      <c r="G55533" s="8"/>
      <c r="H55533" s="8"/>
      <c r="I55533" s="8"/>
      <c r="J55533" s="8"/>
    </row>
    <row r="55534" spans="7:10" x14ac:dyDescent="0.25">
      <c r="G55534" s="8"/>
      <c r="H55534" s="8"/>
      <c r="I55534" s="8"/>
      <c r="J55534" s="8"/>
    </row>
    <row r="55535" spans="7:10" x14ac:dyDescent="0.25">
      <c r="G55535" s="8"/>
      <c r="H55535" s="8"/>
      <c r="I55535" s="8"/>
      <c r="J55535" s="8"/>
    </row>
    <row r="55536" spans="7:10" x14ac:dyDescent="0.25">
      <c r="G55536" s="8"/>
      <c r="H55536" s="8"/>
      <c r="I55536" s="8"/>
      <c r="J55536" s="8"/>
    </row>
    <row r="55537" spans="7:10" x14ac:dyDescent="0.25">
      <c r="G55537" s="8"/>
      <c r="H55537" s="8"/>
      <c r="I55537" s="8"/>
      <c r="J55537" s="8"/>
    </row>
    <row r="55538" spans="7:10" x14ac:dyDescent="0.25">
      <c r="G55538" s="8"/>
      <c r="H55538" s="8"/>
      <c r="I55538" s="8"/>
      <c r="J55538" s="8"/>
    </row>
    <row r="55539" spans="7:10" x14ac:dyDescent="0.25">
      <c r="G55539" s="8"/>
      <c r="H55539" s="8"/>
      <c r="I55539" s="8"/>
      <c r="J55539" s="8"/>
    </row>
    <row r="55540" spans="7:10" x14ac:dyDescent="0.25">
      <c r="G55540" s="8"/>
      <c r="H55540" s="8"/>
      <c r="I55540" s="8"/>
      <c r="J55540" s="8"/>
    </row>
    <row r="55541" spans="7:10" x14ac:dyDescent="0.25">
      <c r="G55541" s="8"/>
      <c r="H55541" s="8"/>
      <c r="I55541" s="8"/>
      <c r="J55541" s="8"/>
    </row>
    <row r="55542" spans="7:10" x14ac:dyDescent="0.25">
      <c r="G55542" s="8"/>
      <c r="H55542" s="8"/>
      <c r="I55542" s="8"/>
      <c r="J55542" s="8"/>
    </row>
    <row r="55543" spans="7:10" x14ac:dyDescent="0.25">
      <c r="G55543" s="8"/>
      <c r="H55543" s="8"/>
      <c r="I55543" s="8"/>
      <c r="J55543" s="8"/>
    </row>
    <row r="55544" spans="7:10" x14ac:dyDescent="0.25">
      <c r="G55544" s="8"/>
      <c r="H55544" s="8"/>
      <c r="I55544" s="8"/>
      <c r="J55544" s="8"/>
    </row>
    <row r="55545" spans="7:10" x14ac:dyDescent="0.25">
      <c r="G55545" s="8"/>
      <c r="H55545" s="8"/>
      <c r="I55545" s="8"/>
      <c r="J55545" s="8"/>
    </row>
    <row r="55546" spans="7:10" x14ac:dyDescent="0.25">
      <c r="G55546" s="8"/>
      <c r="H55546" s="8"/>
      <c r="I55546" s="8"/>
      <c r="J55546" s="8"/>
    </row>
    <row r="55547" spans="7:10" x14ac:dyDescent="0.25">
      <c r="G55547" s="8"/>
      <c r="H55547" s="8"/>
      <c r="I55547" s="8"/>
      <c r="J55547" s="8"/>
    </row>
    <row r="55548" spans="7:10" x14ac:dyDescent="0.25">
      <c r="G55548" s="8"/>
      <c r="H55548" s="8"/>
      <c r="I55548" s="8"/>
      <c r="J55548" s="8"/>
    </row>
    <row r="55549" spans="7:10" x14ac:dyDescent="0.25">
      <c r="G55549" s="8"/>
      <c r="H55549" s="8"/>
      <c r="I55549" s="8"/>
      <c r="J55549" s="8"/>
    </row>
    <row r="55550" spans="7:10" x14ac:dyDescent="0.25">
      <c r="G55550" s="8"/>
      <c r="H55550" s="8"/>
      <c r="I55550" s="8"/>
      <c r="J55550" s="8"/>
    </row>
    <row r="55551" spans="7:10" x14ac:dyDescent="0.25">
      <c r="G55551" s="8"/>
      <c r="H55551" s="8"/>
      <c r="I55551" s="8"/>
      <c r="J55551" s="8"/>
    </row>
    <row r="55552" spans="7:10" x14ac:dyDescent="0.25">
      <c r="G55552" s="8"/>
      <c r="H55552" s="8"/>
      <c r="I55552" s="8"/>
      <c r="J55552" s="8"/>
    </row>
    <row r="55553" spans="7:10" x14ac:dyDescent="0.25">
      <c r="G55553" s="8"/>
      <c r="H55553" s="8"/>
      <c r="I55553" s="8"/>
      <c r="J55553" s="8"/>
    </row>
    <row r="55554" spans="7:10" x14ac:dyDescent="0.25">
      <c r="G55554" s="8"/>
      <c r="H55554" s="8"/>
      <c r="I55554" s="8"/>
      <c r="J55554" s="8"/>
    </row>
    <row r="55555" spans="7:10" x14ac:dyDescent="0.25">
      <c r="G55555" s="8"/>
      <c r="H55555" s="8"/>
      <c r="I55555" s="8"/>
      <c r="J55555" s="8"/>
    </row>
    <row r="55556" spans="7:10" x14ac:dyDescent="0.25">
      <c r="G55556" s="8"/>
      <c r="H55556" s="8"/>
      <c r="I55556" s="8"/>
      <c r="J55556" s="8"/>
    </row>
    <row r="55557" spans="7:10" x14ac:dyDescent="0.25">
      <c r="G55557" s="8"/>
      <c r="H55557" s="8"/>
      <c r="I55557" s="8"/>
      <c r="J55557" s="8"/>
    </row>
    <row r="55558" spans="7:10" x14ac:dyDescent="0.25">
      <c r="G55558" s="8"/>
      <c r="H55558" s="8"/>
      <c r="I55558" s="8"/>
      <c r="J55558" s="8"/>
    </row>
    <row r="55559" spans="7:10" x14ac:dyDescent="0.25">
      <c r="G55559" s="8"/>
      <c r="H55559" s="8"/>
      <c r="I55559" s="8"/>
      <c r="J55559" s="8"/>
    </row>
    <row r="55560" spans="7:10" x14ac:dyDescent="0.25">
      <c r="G55560" s="8"/>
      <c r="H55560" s="8"/>
      <c r="I55560" s="8"/>
      <c r="J55560" s="8"/>
    </row>
    <row r="55561" spans="7:10" x14ac:dyDescent="0.25">
      <c r="G55561" s="8"/>
      <c r="H55561" s="8"/>
      <c r="I55561" s="8"/>
      <c r="J55561" s="8"/>
    </row>
    <row r="55562" spans="7:10" x14ac:dyDescent="0.25">
      <c r="G55562" s="8"/>
      <c r="H55562" s="8"/>
      <c r="I55562" s="8"/>
      <c r="J55562" s="8"/>
    </row>
    <row r="55563" spans="7:10" x14ac:dyDescent="0.25">
      <c r="G55563" s="8"/>
      <c r="H55563" s="8"/>
      <c r="I55563" s="8"/>
      <c r="J55563" s="8"/>
    </row>
    <row r="55564" spans="7:10" x14ac:dyDescent="0.25">
      <c r="G55564" s="8"/>
      <c r="H55564" s="8"/>
      <c r="I55564" s="8"/>
      <c r="J55564" s="8"/>
    </row>
    <row r="55565" spans="7:10" x14ac:dyDescent="0.25">
      <c r="G55565" s="8"/>
      <c r="H55565" s="8"/>
      <c r="I55565" s="8"/>
      <c r="J55565" s="8"/>
    </row>
    <row r="55566" spans="7:10" x14ac:dyDescent="0.25">
      <c r="G55566" s="8"/>
      <c r="H55566" s="8"/>
      <c r="I55566" s="8"/>
      <c r="J55566" s="8"/>
    </row>
    <row r="55567" spans="7:10" x14ac:dyDescent="0.25">
      <c r="G55567" s="8"/>
      <c r="H55567" s="8"/>
      <c r="I55567" s="8"/>
      <c r="J55567" s="8"/>
    </row>
    <row r="55568" spans="7:10" x14ac:dyDescent="0.25">
      <c r="G55568" s="8"/>
      <c r="H55568" s="8"/>
      <c r="I55568" s="8"/>
      <c r="J55568" s="8"/>
    </row>
    <row r="55569" spans="7:10" x14ac:dyDescent="0.25">
      <c r="G55569" s="8"/>
      <c r="H55569" s="8"/>
      <c r="I55569" s="8"/>
      <c r="J55569" s="8"/>
    </row>
    <row r="55570" spans="7:10" x14ac:dyDescent="0.25">
      <c r="G55570" s="8"/>
      <c r="H55570" s="8"/>
      <c r="I55570" s="8"/>
      <c r="J55570" s="8"/>
    </row>
    <row r="55571" spans="7:10" x14ac:dyDescent="0.25">
      <c r="G55571" s="8"/>
      <c r="H55571" s="8"/>
      <c r="I55571" s="8"/>
      <c r="J55571" s="8"/>
    </row>
    <row r="55572" spans="7:10" x14ac:dyDescent="0.25">
      <c r="G55572" s="8"/>
      <c r="H55572" s="8"/>
      <c r="I55572" s="8"/>
      <c r="J55572" s="8"/>
    </row>
    <row r="55573" spans="7:10" x14ac:dyDescent="0.25">
      <c r="G55573" s="8"/>
      <c r="H55573" s="8"/>
      <c r="I55573" s="8"/>
      <c r="J55573" s="8"/>
    </row>
    <row r="55574" spans="7:10" x14ac:dyDescent="0.25">
      <c r="G55574" s="8"/>
      <c r="H55574" s="8"/>
      <c r="I55574" s="8"/>
      <c r="J55574" s="8"/>
    </row>
    <row r="55575" spans="7:10" x14ac:dyDescent="0.25">
      <c r="G55575" s="8"/>
      <c r="H55575" s="8"/>
      <c r="I55575" s="8"/>
      <c r="J55575" s="8"/>
    </row>
    <row r="55576" spans="7:10" x14ac:dyDescent="0.25">
      <c r="G55576" s="8"/>
      <c r="H55576" s="8"/>
      <c r="I55576" s="8"/>
      <c r="J55576" s="8"/>
    </row>
    <row r="55577" spans="7:10" x14ac:dyDescent="0.25">
      <c r="G55577" s="8"/>
      <c r="H55577" s="8"/>
      <c r="I55577" s="8"/>
      <c r="J55577" s="8"/>
    </row>
    <row r="55578" spans="7:10" x14ac:dyDescent="0.25">
      <c r="G55578" s="8"/>
      <c r="H55578" s="8"/>
      <c r="I55578" s="8"/>
      <c r="J55578" s="8"/>
    </row>
    <row r="55579" spans="7:10" x14ac:dyDescent="0.25">
      <c r="G55579" s="8"/>
      <c r="H55579" s="8"/>
      <c r="I55579" s="8"/>
      <c r="J55579" s="8"/>
    </row>
    <row r="55580" spans="7:10" x14ac:dyDescent="0.25">
      <c r="G55580" s="8"/>
      <c r="H55580" s="8"/>
      <c r="I55580" s="8"/>
      <c r="J55580" s="8"/>
    </row>
    <row r="55581" spans="7:10" x14ac:dyDescent="0.25">
      <c r="G55581" s="8"/>
      <c r="H55581" s="8"/>
      <c r="I55581" s="8"/>
      <c r="J55581" s="8"/>
    </row>
    <row r="55582" spans="7:10" x14ac:dyDescent="0.25">
      <c r="G55582" s="8"/>
      <c r="H55582" s="8"/>
      <c r="I55582" s="8"/>
      <c r="J55582" s="8"/>
    </row>
    <row r="55583" spans="7:10" x14ac:dyDescent="0.25">
      <c r="G55583" s="8"/>
      <c r="H55583" s="8"/>
      <c r="I55583" s="8"/>
      <c r="J55583" s="8"/>
    </row>
    <row r="55584" spans="7:10" x14ac:dyDescent="0.25">
      <c r="G55584" s="8"/>
      <c r="H55584" s="8"/>
      <c r="I55584" s="8"/>
      <c r="J55584" s="8"/>
    </row>
    <row r="55585" spans="7:10" x14ac:dyDescent="0.25">
      <c r="G55585" s="8"/>
      <c r="H55585" s="8"/>
      <c r="I55585" s="8"/>
      <c r="J55585" s="8"/>
    </row>
    <row r="55586" spans="7:10" x14ac:dyDescent="0.25">
      <c r="G55586" s="8"/>
      <c r="H55586" s="8"/>
      <c r="I55586" s="8"/>
      <c r="J55586" s="8"/>
    </row>
    <row r="55587" spans="7:10" x14ac:dyDescent="0.25">
      <c r="G55587" s="8"/>
      <c r="H55587" s="8"/>
      <c r="I55587" s="8"/>
      <c r="J55587" s="8"/>
    </row>
    <row r="55588" spans="7:10" x14ac:dyDescent="0.25">
      <c r="G55588" s="8"/>
      <c r="H55588" s="8"/>
      <c r="I55588" s="8"/>
      <c r="J55588" s="8"/>
    </row>
    <row r="55589" spans="7:10" x14ac:dyDescent="0.25">
      <c r="G55589" s="8"/>
      <c r="H55589" s="8"/>
      <c r="I55589" s="8"/>
      <c r="J55589" s="8"/>
    </row>
    <row r="55590" spans="7:10" x14ac:dyDescent="0.25">
      <c r="G55590" s="8"/>
      <c r="H55590" s="8"/>
      <c r="I55590" s="8"/>
      <c r="J55590" s="8"/>
    </row>
    <row r="55591" spans="7:10" x14ac:dyDescent="0.25">
      <c r="G55591" s="8"/>
      <c r="H55591" s="8"/>
      <c r="I55591" s="8"/>
      <c r="J55591" s="8"/>
    </row>
    <row r="55592" spans="7:10" x14ac:dyDescent="0.25">
      <c r="G55592" s="8"/>
      <c r="H55592" s="8"/>
      <c r="I55592" s="8"/>
      <c r="J55592" s="8"/>
    </row>
    <row r="55593" spans="7:10" x14ac:dyDescent="0.25">
      <c r="G55593" s="8"/>
      <c r="H55593" s="8"/>
      <c r="I55593" s="8"/>
      <c r="J55593" s="8"/>
    </row>
    <row r="55594" spans="7:10" x14ac:dyDescent="0.25">
      <c r="G55594" s="8"/>
      <c r="H55594" s="8"/>
      <c r="I55594" s="8"/>
      <c r="J55594" s="8"/>
    </row>
    <row r="55595" spans="7:10" x14ac:dyDescent="0.25">
      <c r="G55595" s="8"/>
      <c r="H55595" s="8"/>
      <c r="I55595" s="8"/>
      <c r="J55595" s="8"/>
    </row>
    <row r="55596" spans="7:10" x14ac:dyDescent="0.25">
      <c r="G55596" s="8"/>
      <c r="H55596" s="8"/>
      <c r="I55596" s="8"/>
      <c r="J55596" s="8"/>
    </row>
    <row r="55597" spans="7:10" x14ac:dyDescent="0.25">
      <c r="G55597" s="8"/>
      <c r="H55597" s="8"/>
      <c r="I55597" s="8"/>
      <c r="J55597" s="8"/>
    </row>
    <row r="55598" spans="7:10" x14ac:dyDescent="0.25">
      <c r="G55598" s="8"/>
      <c r="H55598" s="8"/>
      <c r="I55598" s="8"/>
      <c r="J55598" s="8"/>
    </row>
    <row r="55599" spans="7:10" x14ac:dyDescent="0.25">
      <c r="G55599" s="8"/>
      <c r="H55599" s="8"/>
      <c r="I55599" s="8"/>
      <c r="J55599" s="8"/>
    </row>
    <row r="55600" spans="7:10" x14ac:dyDescent="0.25">
      <c r="G55600" s="8"/>
      <c r="H55600" s="8"/>
      <c r="I55600" s="8"/>
      <c r="J55600" s="8"/>
    </row>
    <row r="55601" spans="7:10" x14ac:dyDescent="0.25">
      <c r="G55601" s="8"/>
      <c r="H55601" s="8"/>
      <c r="I55601" s="8"/>
      <c r="J55601" s="8"/>
    </row>
    <row r="55602" spans="7:10" x14ac:dyDescent="0.25">
      <c r="G55602" s="8"/>
      <c r="H55602" s="8"/>
      <c r="I55602" s="8"/>
      <c r="J55602" s="8"/>
    </row>
    <row r="55603" spans="7:10" x14ac:dyDescent="0.25">
      <c r="G55603" s="8"/>
      <c r="H55603" s="8"/>
      <c r="I55603" s="8"/>
      <c r="J55603" s="8"/>
    </row>
    <row r="55604" spans="7:10" x14ac:dyDescent="0.25">
      <c r="G55604" s="8"/>
      <c r="H55604" s="8"/>
      <c r="I55604" s="8"/>
      <c r="J55604" s="8"/>
    </row>
    <row r="55605" spans="7:10" x14ac:dyDescent="0.25">
      <c r="G55605" s="8"/>
      <c r="H55605" s="8"/>
      <c r="I55605" s="8"/>
      <c r="J55605" s="8"/>
    </row>
    <row r="55606" spans="7:10" x14ac:dyDescent="0.25">
      <c r="G55606" s="8"/>
      <c r="H55606" s="8"/>
      <c r="I55606" s="8"/>
      <c r="J55606" s="8"/>
    </row>
    <row r="55607" spans="7:10" x14ac:dyDescent="0.25">
      <c r="G55607" s="8"/>
      <c r="H55607" s="8"/>
      <c r="I55607" s="8"/>
      <c r="J55607" s="8"/>
    </row>
    <row r="55608" spans="7:10" x14ac:dyDescent="0.25">
      <c r="G55608" s="8"/>
      <c r="H55608" s="8"/>
      <c r="I55608" s="8"/>
      <c r="J55608" s="8"/>
    </row>
    <row r="55609" spans="7:10" x14ac:dyDescent="0.25">
      <c r="G55609" s="8"/>
      <c r="H55609" s="8"/>
      <c r="I55609" s="8"/>
      <c r="J55609" s="8"/>
    </row>
    <row r="55610" spans="7:10" x14ac:dyDescent="0.25">
      <c r="G55610" s="8"/>
      <c r="H55610" s="8"/>
      <c r="I55610" s="8"/>
      <c r="J55610" s="8"/>
    </row>
    <row r="55611" spans="7:10" x14ac:dyDescent="0.25">
      <c r="G55611" s="8"/>
      <c r="H55611" s="8"/>
      <c r="I55611" s="8"/>
      <c r="J55611" s="8"/>
    </row>
    <row r="55612" spans="7:10" x14ac:dyDescent="0.25">
      <c r="G55612" s="8"/>
      <c r="H55612" s="8"/>
      <c r="I55612" s="8"/>
      <c r="J55612" s="8"/>
    </row>
    <row r="55613" spans="7:10" x14ac:dyDescent="0.25">
      <c r="G55613" s="8"/>
      <c r="H55613" s="8"/>
      <c r="I55613" s="8"/>
      <c r="J55613" s="8"/>
    </row>
    <row r="55614" spans="7:10" x14ac:dyDescent="0.25">
      <c r="G55614" s="8"/>
      <c r="H55614" s="8"/>
      <c r="I55614" s="8"/>
      <c r="J55614" s="8"/>
    </row>
    <row r="55615" spans="7:10" x14ac:dyDescent="0.25">
      <c r="G55615" s="8"/>
      <c r="H55615" s="8"/>
      <c r="I55615" s="8"/>
      <c r="J55615" s="8"/>
    </row>
    <row r="55616" spans="7:10" x14ac:dyDescent="0.25">
      <c r="G55616" s="8"/>
      <c r="H55616" s="8"/>
      <c r="I55616" s="8"/>
      <c r="J55616" s="8"/>
    </row>
    <row r="55617" spans="7:10" x14ac:dyDescent="0.25">
      <c r="G55617" s="8"/>
      <c r="H55617" s="8"/>
      <c r="I55617" s="8"/>
      <c r="J55617" s="8"/>
    </row>
    <row r="55618" spans="7:10" x14ac:dyDescent="0.25">
      <c r="G55618" s="8"/>
      <c r="H55618" s="8"/>
      <c r="I55618" s="8"/>
      <c r="J55618" s="8"/>
    </row>
    <row r="55619" spans="7:10" x14ac:dyDescent="0.25">
      <c r="G55619" s="8"/>
      <c r="H55619" s="8"/>
      <c r="I55619" s="8"/>
      <c r="J55619" s="8"/>
    </row>
    <row r="55620" spans="7:10" x14ac:dyDescent="0.25">
      <c r="G55620" s="8"/>
      <c r="H55620" s="8"/>
      <c r="I55620" s="8"/>
      <c r="J55620" s="8"/>
    </row>
    <row r="55621" spans="7:10" x14ac:dyDescent="0.25">
      <c r="G55621" s="8"/>
      <c r="H55621" s="8"/>
      <c r="I55621" s="8"/>
      <c r="J55621" s="8"/>
    </row>
    <row r="55622" spans="7:10" x14ac:dyDescent="0.25">
      <c r="G55622" s="8"/>
      <c r="H55622" s="8"/>
      <c r="I55622" s="8"/>
      <c r="J55622" s="8"/>
    </row>
    <row r="55623" spans="7:10" x14ac:dyDescent="0.25">
      <c r="G55623" s="8"/>
      <c r="H55623" s="8"/>
      <c r="I55623" s="8"/>
      <c r="J55623" s="8"/>
    </row>
    <row r="55624" spans="7:10" x14ac:dyDescent="0.25">
      <c r="G55624" s="8"/>
      <c r="H55624" s="8"/>
      <c r="I55624" s="8"/>
      <c r="J55624" s="8"/>
    </row>
    <row r="55625" spans="7:10" x14ac:dyDescent="0.25">
      <c r="G55625" s="8"/>
      <c r="H55625" s="8"/>
      <c r="I55625" s="8"/>
      <c r="J55625" s="8"/>
    </row>
    <row r="55626" spans="7:10" x14ac:dyDescent="0.25">
      <c r="G55626" s="8"/>
      <c r="H55626" s="8"/>
      <c r="I55626" s="8"/>
      <c r="J55626" s="8"/>
    </row>
    <row r="55627" spans="7:10" x14ac:dyDescent="0.25">
      <c r="G55627" s="8"/>
      <c r="H55627" s="8"/>
      <c r="I55627" s="8"/>
      <c r="J55627" s="8"/>
    </row>
    <row r="55628" spans="7:10" x14ac:dyDescent="0.25">
      <c r="G55628" s="8"/>
      <c r="H55628" s="8"/>
      <c r="I55628" s="8"/>
      <c r="J55628" s="8"/>
    </row>
    <row r="55629" spans="7:10" x14ac:dyDescent="0.25">
      <c r="G55629" s="8"/>
      <c r="H55629" s="8"/>
      <c r="I55629" s="8"/>
      <c r="J55629" s="8"/>
    </row>
    <row r="55630" spans="7:10" x14ac:dyDescent="0.25">
      <c r="G55630" s="8"/>
      <c r="H55630" s="8"/>
      <c r="I55630" s="8"/>
      <c r="J55630" s="8"/>
    </row>
    <row r="55631" spans="7:10" x14ac:dyDescent="0.25">
      <c r="G55631" s="8"/>
      <c r="H55631" s="8"/>
      <c r="I55631" s="8"/>
      <c r="J55631" s="8"/>
    </row>
    <row r="55632" spans="7:10" x14ac:dyDescent="0.25">
      <c r="G55632" s="8"/>
      <c r="H55632" s="8"/>
      <c r="I55632" s="8"/>
      <c r="J55632" s="8"/>
    </row>
    <row r="55633" spans="7:10" x14ac:dyDescent="0.25">
      <c r="G55633" s="8"/>
      <c r="H55633" s="8"/>
      <c r="I55633" s="8"/>
      <c r="J55633" s="8"/>
    </row>
    <row r="55634" spans="7:10" x14ac:dyDescent="0.25">
      <c r="G55634" s="8"/>
      <c r="H55634" s="8"/>
      <c r="I55634" s="8"/>
      <c r="J55634" s="8"/>
    </row>
    <row r="55635" spans="7:10" x14ac:dyDescent="0.25">
      <c r="G55635" s="8"/>
      <c r="H55635" s="8"/>
      <c r="I55635" s="8"/>
      <c r="J55635" s="8"/>
    </row>
    <row r="55636" spans="7:10" x14ac:dyDescent="0.25">
      <c r="G55636" s="8"/>
      <c r="H55636" s="8"/>
      <c r="I55636" s="8"/>
      <c r="J55636" s="8"/>
    </row>
    <row r="55637" spans="7:10" x14ac:dyDescent="0.25">
      <c r="G55637" s="8"/>
      <c r="H55637" s="8"/>
      <c r="I55637" s="8"/>
      <c r="J55637" s="8"/>
    </row>
    <row r="55638" spans="7:10" x14ac:dyDescent="0.25">
      <c r="G55638" s="8"/>
      <c r="H55638" s="8"/>
      <c r="I55638" s="8"/>
      <c r="J55638" s="8"/>
    </row>
    <row r="55639" spans="7:10" x14ac:dyDescent="0.25">
      <c r="G55639" s="8"/>
      <c r="H55639" s="8"/>
      <c r="I55639" s="8"/>
      <c r="J55639" s="8"/>
    </row>
    <row r="55640" spans="7:10" x14ac:dyDescent="0.25">
      <c r="G55640" s="8"/>
      <c r="H55640" s="8"/>
      <c r="I55640" s="8"/>
      <c r="J55640" s="8"/>
    </row>
    <row r="55641" spans="7:10" x14ac:dyDescent="0.25">
      <c r="G55641" s="8"/>
      <c r="H55641" s="8"/>
      <c r="I55641" s="8"/>
      <c r="J55641" s="8"/>
    </row>
    <row r="55642" spans="7:10" x14ac:dyDescent="0.25">
      <c r="G55642" s="8"/>
      <c r="H55642" s="8"/>
      <c r="I55642" s="8"/>
      <c r="J55642" s="8"/>
    </row>
    <row r="55643" spans="7:10" x14ac:dyDescent="0.25">
      <c r="G55643" s="8"/>
      <c r="H55643" s="8"/>
      <c r="I55643" s="8"/>
      <c r="J55643" s="8"/>
    </row>
    <row r="55644" spans="7:10" x14ac:dyDescent="0.25">
      <c r="G55644" s="8"/>
      <c r="H55644" s="8"/>
      <c r="I55644" s="8"/>
      <c r="J55644" s="8"/>
    </row>
    <row r="55645" spans="7:10" x14ac:dyDescent="0.25">
      <c r="G55645" s="8"/>
      <c r="H55645" s="8"/>
      <c r="I55645" s="8"/>
      <c r="J55645" s="8"/>
    </row>
    <row r="55646" spans="7:10" x14ac:dyDescent="0.25">
      <c r="G55646" s="8"/>
      <c r="H55646" s="8"/>
      <c r="I55646" s="8"/>
      <c r="J55646" s="8"/>
    </row>
    <row r="55647" spans="7:10" x14ac:dyDescent="0.25">
      <c r="G55647" s="8"/>
      <c r="H55647" s="8"/>
      <c r="I55647" s="8"/>
      <c r="J55647" s="8"/>
    </row>
    <row r="55648" spans="7:10" x14ac:dyDescent="0.25">
      <c r="G55648" s="8"/>
      <c r="H55648" s="8"/>
      <c r="I55648" s="8"/>
      <c r="J55648" s="8"/>
    </row>
    <row r="55649" spans="7:10" x14ac:dyDescent="0.25">
      <c r="G55649" s="8"/>
      <c r="H55649" s="8"/>
      <c r="I55649" s="8"/>
      <c r="J55649" s="8"/>
    </row>
    <row r="55650" spans="7:10" x14ac:dyDescent="0.25">
      <c r="G55650" s="8"/>
      <c r="H55650" s="8"/>
      <c r="I55650" s="8"/>
      <c r="J55650" s="8"/>
    </row>
    <row r="55651" spans="7:10" x14ac:dyDescent="0.25">
      <c r="G55651" s="8"/>
      <c r="H55651" s="8"/>
      <c r="I55651" s="8"/>
      <c r="J55651" s="8"/>
    </row>
    <row r="55652" spans="7:10" x14ac:dyDescent="0.25">
      <c r="G55652" s="8"/>
      <c r="H55652" s="8"/>
      <c r="I55652" s="8"/>
      <c r="J55652" s="8"/>
    </row>
    <row r="55653" spans="7:10" x14ac:dyDescent="0.25">
      <c r="G55653" s="8"/>
      <c r="H55653" s="8"/>
      <c r="I55653" s="8"/>
      <c r="J55653" s="8"/>
    </row>
    <row r="55654" spans="7:10" x14ac:dyDescent="0.25">
      <c r="G55654" s="8"/>
      <c r="H55654" s="8"/>
      <c r="I55654" s="8"/>
      <c r="J55654" s="8"/>
    </row>
    <row r="55655" spans="7:10" x14ac:dyDescent="0.25">
      <c r="G55655" s="8"/>
      <c r="H55655" s="8"/>
      <c r="I55655" s="8"/>
      <c r="J55655" s="8"/>
    </row>
    <row r="55656" spans="7:10" x14ac:dyDescent="0.25">
      <c r="G55656" s="8"/>
      <c r="H55656" s="8"/>
      <c r="I55656" s="8"/>
      <c r="J55656" s="8"/>
    </row>
    <row r="55657" spans="7:10" x14ac:dyDescent="0.25">
      <c r="G55657" s="8"/>
      <c r="H55657" s="8"/>
      <c r="I55657" s="8"/>
      <c r="J55657" s="8"/>
    </row>
    <row r="55658" spans="7:10" x14ac:dyDescent="0.25">
      <c r="G55658" s="8"/>
      <c r="H55658" s="8"/>
      <c r="I55658" s="8"/>
      <c r="J55658" s="8"/>
    </row>
    <row r="55659" spans="7:10" x14ac:dyDescent="0.25">
      <c r="G55659" s="8"/>
      <c r="H55659" s="8"/>
      <c r="I55659" s="8"/>
      <c r="J55659" s="8"/>
    </row>
    <row r="55660" spans="7:10" x14ac:dyDescent="0.25">
      <c r="G55660" s="8"/>
      <c r="H55660" s="8"/>
      <c r="I55660" s="8"/>
      <c r="J55660" s="8"/>
    </row>
    <row r="55661" spans="7:10" x14ac:dyDescent="0.25">
      <c r="G55661" s="8"/>
      <c r="H55661" s="8"/>
      <c r="I55661" s="8"/>
      <c r="J55661" s="8"/>
    </row>
    <row r="55662" spans="7:10" x14ac:dyDescent="0.25">
      <c r="G55662" s="8"/>
      <c r="H55662" s="8"/>
      <c r="I55662" s="8"/>
      <c r="J55662" s="8"/>
    </row>
    <row r="55663" spans="7:10" x14ac:dyDescent="0.25">
      <c r="G55663" s="8"/>
      <c r="H55663" s="8"/>
      <c r="I55663" s="8"/>
      <c r="J55663" s="8"/>
    </row>
    <row r="55664" spans="7:10" x14ac:dyDescent="0.25">
      <c r="G55664" s="8"/>
      <c r="H55664" s="8"/>
      <c r="I55664" s="8"/>
      <c r="J55664" s="8"/>
    </row>
    <row r="55665" spans="7:10" x14ac:dyDescent="0.25">
      <c r="G55665" s="8"/>
      <c r="H55665" s="8"/>
      <c r="I55665" s="8"/>
      <c r="J55665" s="8"/>
    </row>
    <row r="55666" spans="7:10" x14ac:dyDescent="0.25">
      <c r="G55666" s="8"/>
      <c r="H55666" s="8"/>
      <c r="I55666" s="8"/>
      <c r="J55666" s="8"/>
    </row>
    <row r="55667" spans="7:10" x14ac:dyDescent="0.25">
      <c r="G55667" s="8"/>
      <c r="H55667" s="8"/>
      <c r="I55667" s="8"/>
      <c r="J55667" s="8"/>
    </row>
    <row r="55668" spans="7:10" x14ac:dyDescent="0.25">
      <c r="G55668" s="8"/>
      <c r="H55668" s="8"/>
      <c r="I55668" s="8"/>
      <c r="J55668" s="8"/>
    </row>
    <row r="55669" spans="7:10" x14ac:dyDescent="0.25">
      <c r="G55669" s="8"/>
      <c r="H55669" s="8"/>
      <c r="I55669" s="8"/>
      <c r="J55669" s="8"/>
    </row>
    <row r="55670" spans="7:10" x14ac:dyDescent="0.25">
      <c r="G55670" s="8"/>
      <c r="H55670" s="8"/>
      <c r="I55670" s="8"/>
      <c r="J55670" s="8"/>
    </row>
    <row r="55671" spans="7:10" x14ac:dyDescent="0.25">
      <c r="G55671" s="8"/>
      <c r="H55671" s="8"/>
      <c r="I55671" s="8"/>
      <c r="J55671" s="8"/>
    </row>
    <row r="55672" spans="7:10" x14ac:dyDescent="0.25">
      <c r="G55672" s="8"/>
      <c r="H55672" s="8"/>
      <c r="I55672" s="8"/>
      <c r="J55672" s="8"/>
    </row>
    <row r="55673" spans="7:10" x14ac:dyDescent="0.25">
      <c r="G55673" s="8"/>
      <c r="H55673" s="8"/>
      <c r="I55673" s="8"/>
      <c r="J55673" s="8"/>
    </row>
    <row r="55674" spans="7:10" x14ac:dyDescent="0.25">
      <c r="G55674" s="8"/>
      <c r="H55674" s="8"/>
      <c r="I55674" s="8"/>
      <c r="J55674" s="8"/>
    </row>
    <row r="55675" spans="7:10" x14ac:dyDescent="0.25">
      <c r="G55675" s="8"/>
      <c r="H55675" s="8"/>
      <c r="I55675" s="8"/>
      <c r="J55675" s="8"/>
    </row>
    <row r="55676" spans="7:10" x14ac:dyDescent="0.25">
      <c r="G55676" s="8"/>
      <c r="H55676" s="8"/>
      <c r="I55676" s="8"/>
      <c r="J55676" s="8"/>
    </row>
    <row r="55677" spans="7:10" x14ac:dyDescent="0.25">
      <c r="G55677" s="8"/>
      <c r="H55677" s="8"/>
      <c r="I55677" s="8"/>
      <c r="J55677" s="8"/>
    </row>
    <row r="55678" spans="7:10" x14ac:dyDescent="0.25">
      <c r="G55678" s="8"/>
      <c r="H55678" s="8"/>
      <c r="I55678" s="8"/>
      <c r="J55678" s="8"/>
    </row>
    <row r="55679" spans="7:10" x14ac:dyDescent="0.25">
      <c r="G55679" s="8"/>
      <c r="H55679" s="8"/>
      <c r="I55679" s="8"/>
      <c r="J55679" s="8"/>
    </row>
    <row r="55680" spans="7:10" x14ac:dyDescent="0.25">
      <c r="G55680" s="8"/>
      <c r="H55680" s="8"/>
      <c r="I55680" s="8"/>
      <c r="J55680" s="8"/>
    </row>
    <row r="55681" spans="7:10" x14ac:dyDescent="0.25">
      <c r="G55681" s="8"/>
      <c r="H55681" s="8"/>
      <c r="I55681" s="8"/>
      <c r="J55681" s="8"/>
    </row>
    <row r="55682" spans="7:10" x14ac:dyDescent="0.25">
      <c r="G55682" s="8"/>
      <c r="H55682" s="8"/>
      <c r="I55682" s="8"/>
      <c r="J55682" s="8"/>
    </row>
    <row r="55683" spans="7:10" x14ac:dyDescent="0.25">
      <c r="G55683" s="8"/>
      <c r="H55683" s="8"/>
      <c r="I55683" s="8"/>
      <c r="J55683" s="8"/>
    </row>
    <row r="55684" spans="7:10" x14ac:dyDescent="0.25">
      <c r="G55684" s="8"/>
      <c r="H55684" s="8"/>
      <c r="I55684" s="8"/>
      <c r="J55684" s="8"/>
    </row>
    <row r="55685" spans="7:10" x14ac:dyDescent="0.25">
      <c r="G55685" s="8"/>
      <c r="H55685" s="8"/>
      <c r="I55685" s="8"/>
      <c r="J55685" s="8"/>
    </row>
    <row r="55686" spans="7:10" x14ac:dyDescent="0.25">
      <c r="G55686" s="8"/>
      <c r="H55686" s="8"/>
      <c r="I55686" s="8"/>
      <c r="J55686" s="8"/>
    </row>
    <row r="55687" spans="7:10" x14ac:dyDescent="0.25">
      <c r="G55687" s="8"/>
      <c r="H55687" s="8"/>
      <c r="I55687" s="8"/>
      <c r="J55687" s="8"/>
    </row>
    <row r="55688" spans="7:10" x14ac:dyDescent="0.25">
      <c r="G55688" s="8"/>
      <c r="H55688" s="8"/>
      <c r="I55688" s="8"/>
      <c r="J55688" s="8"/>
    </row>
    <row r="55689" spans="7:10" x14ac:dyDescent="0.25">
      <c r="G55689" s="8"/>
      <c r="H55689" s="8"/>
      <c r="I55689" s="8"/>
      <c r="J55689" s="8"/>
    </row>
    <row r="55690" spans="7:10" x14ac:dyDescent="0.25">
      <c r="G55690" s="8"/>
      <c r="H55690" s="8"/>
      <c r="I55690" s="8"/>
      <c r="J55690" s="8"/>
    </row>
    <row r="55691" spans="7:10" x14ac:dyDescent="0.25">
      <c r="G55691" s="8"/>
      <c r="H55691" s="8"/>
      <c r="I55691" s="8"/>
      <c r="J55691" s="8"/>
    </row>
    <row r="55692" spans="7:10" x14ac:dyDescent="0.25">
      <c r="G55692" s="8"/>
      <c r="H55692" s="8"/>
      <c r="I55692" s="8"/>
      <c r="J55692" s="8"/>
    </row>
    <row r="55693" spans="7:10" x14ac:dyDescent="0.25">
      <c r="G55693" s="8"/>
      <c r="H55693" s="8"/>
      <c r="I55693" s="8"/>
      <c r="J55693" s="8"/>
    </row>
    <row r="55694" spans="7:10" x14ac:dyDescent="0.25">
      <c r="G55694" s="8"/>
      <c r="H55694" s="8"/>
      <c r="I55694" s="8"/>
      <c r="J55694" s="8"/>
    </row>
    <row r="55695" spans="7:10" x14ac:dyDescent="0.25">
      <c r="G55695" s="8"/>
      <c r="H55695" s="8"/>
      <c r="I55695" s="8"/>
      <c r="J55695" s="8"/>
    </row>
    <row r="55696" spans="7:10" x14ac:dyDescent="0.25">
      <c r="G55696" s="8"/>
      <c r="H55696" s="8"/>
      <c r="I55696" s="8"/>
      <c r="J55696" s="8"/>
    </row>
    <row r="55697" spans="7:10" x14ac:dyDescent="0.25">
      <c r="G55697" s="8"/>
      <c r="H55697" s="8"/>
      <c r="I55697" s="8"/>
      <c r="J55697" s="8"/>
    </row>
    <row r="55698" spans="7:10" x14ac:dyDescent="0.25">
      <c r="G55698" s="8"/>
      <c r="H55698" s="8"/>
      <c r="I55698" s="8"/>
      <c r="J55698" s="8"/>
    </row>
    <row r="55699" spans="7:10" x14ac:dyDescent="0.25">
      <c r="G55699" s="8"/>
      <c r="H55699" s="8"/>
      <c r="I55699" s="8"/>
      <c r="J55699" s="8"/>
    </row>
    <row r="55700" spans="7:10" x14ac:dyDescent="0.25">
      <c r="G55700" s="8"/>
      <c r="H55700" s="8"/>
      <c r="I55700" s="8"/>
      <c r="J55700" s="8"/>
    </row>
    <row r="55701" spans="7:10" x14ac:dyDescent="0.25">
      <c r="G55701" s="8"/>
      <c r="H55701" s="8"/>
      <c r="I55701" s="8"/>
      <c r="J55701" s="8"/>
    </row>
    <row r="55702" spans="7:10" x14ac:dyDescent="0.25">
      <c r="G55702" s="8"/>
      <c r="H55702" s="8"/>
      <c r="I55702" s="8"/>
      <c r="J55702" s="8"/>
    </row>
    <row r="55703" spans="7:10" x14ac:dyDescent="0.25">
      <c r="G55703" s="8"/>
      <c r="H55703" s="8"/>
      <c r="I55703" s="8"/>
      <c r="J55703" s="8"/>
    </row>
    <row r="55704" spans="7:10" x14ac:dyDescent="0.25">
      <c r="G55704" s="8"/>
      <c r="H55704" s="8"/>
      <c r="I55704" s="8"/>
      <c r="J55704" s="8"/>
    </row>
    <row r="55705" spans="7:10" x14ac:dyDescent="0.25">
      <c r="G55705" s="8"/>
      <c r="H55705" s="8"/>
      <c r="I55705" s="8"/>
      <c r="J55705" s="8"/>
    </row>
    <row r="55706" spans="7:10" x14ac:dyDescent="0.25">
      <c r="G55706" s="8"/>
      <c r="H55706" s="8"/>
      <c r="I55706" s="8"/>
      <c r="J55706" s="8"/>
    </row>
    <row r="55707" spans="7:10" x14ac:dyDescent="0.25">
      <c r="G55707" s="8"/>
      <c r="H55707" s="8"/>
      <c r="I55707" s="8"/>
      <c r="J55707" s="8"/>
    </row>
    <row r="55708" spans="7:10" x14ac:dyDescent="0.25">
      <c r="G55708" s="8"/>
      <c r="H55708" s="8"/>
      <c r="I55708" s="8"/>
      <c r="J55708" s="8"/>
    </row>
    <row r="55709" spans="7:10" x14ac:dyDescent="0.25">
      <c r="G55709" s="8"/>
      <c r="H55709" s="8"/>
      <c r="I55709" s="8"/>
      <c r="J55709" s="8"/>
    </row>
    <row r="55710" spans="7:10" x14ac:dyDescent="0.25">
      <c r="G55710" s="8"/>
      <c r="H55710" s="8"/>
      <c r="I55710" s="8"/>
      <c r="J55710" s="8"/>
    </row>
    <row r="55711" spans="7:10" x14ac:dyDescent="0.25">
      <c r="G55711" s="8"/>
      <c r="H55711" s="8"/>
      <c r="I55711" s="8"/>
      <c r="J55711" s="8"/>
    </row>
    <row r="55712" spans="7:10" x14ac:dyDescent="0.25">
      <c r="G55712" s="8"/>
      <c r="H55712" s="8"/>
      <c r="I55712" s="8"/>
      <c r="J55712" s="8"/>
    </row>
    <row r="55713" spans="7:10" x14ac:dyDescent="0.25">
      <c r="G55713" s="8"/>
      <c r="H55713" s="8"/>
      <c r="I55713" s="8"/>
      <c r="J55713" s="8"/>
    </row>
    <row r="55714" spans="7:10" x14ac:dyDescent="0.25">
      <c r="G55714" s="8"/>
      <c r="H55714" s="8"/>
      <c r="I55714" s="8"/>
      <c r="J55714" s="8"/>
    </row>
    <row r="55715" spans="7:10" x14ac:dyDescent="0.25">
      <c r="G55715" s="8"/>
      <c r="H55715" s="8"/>
      <c r="I55715" s="8"/>
      <c r="J55715" s="8"/>
    </row>
    <row r="55716" spans="7:10" x14ac:dyDescent="0.25">
      <c r="G55716" s="8"/>
      <c r="H55716" s="8"/>
      <c r="I55716" s="8"/>
      <c r="J55716" s="8"/>
    </row>
    <row r="55717" spans="7:10" x14ac:dyDescent="0.25">
      <c r="G55717" s="8"/>
      <c r="H55717" s="8"/>
      <c r="I55717" s="8"/>
      <c r="J55717" s="8"/>
    </row>
    <row r="55718" spans="7:10" x14ac:dyDescent="0.25">
      <c r="G55718" s="8"/>
      <c r="H55718" s="8"/>
      <c r="I55718" s="8"/>
      <c r="J55718" s="8"/>
    </row>
    <row r="55719" spans="7:10" x14ac:dyDescent="0.25">
      <c r="G55719" s="8"/>
      <c r="H55719" s="8"/>
      <c r="I55719" s="8"/>
      <c r="J55719" s="8"/>
    </row>
    <row r="55720" spans="7:10" x14ac:dyDescent="0.25">
      <c r="G55720" s="8"/>
      <c r="H55720" s="8"/>
      <c r="I55720" s="8"/>
      <c r="J55720" s="8"/>
    </row>
    <row r="55721" spans="7:10" x14ac:dyDescent="0.25">
      <c r="G55721" s="8"/>
      <c r="H55721" s="8"/>
      <c r="I55721" s="8"/>
      <c r="J55721" s="8"/>
    </row>
    <row r="55722" spans="7:10" x14ac:dyDescent="0.25">
      <c r="G55722" s="8"/>
      <c r="H55722" s="8"/>
      <c r="I55722" s="8"/>
      <c r="J55722" s="8"/>
    </row>
    <row r="55723" spans="7:10" x14ac:dyDescent="0.25">
      <c r="G55723" s="8"/>
      <c r="H55723" s="8"/>
      <c r="I55723" s="8"/>
      <c r="J55723" s="8"/>
    </row>
    <row r="55724" spans="7:10" x14ac:dyDescent="0.25">
      <c r="G55724" s="8"/>
      <c r="H55724" s="8"/>
      <c r="I55724" s="8"/>
      <c r="J55724" s="8"/>
    </row>
    <row r="55725" spans="7:10" x14ac:dyDescent="0.25">
      <c r="G55725" s="8"/>
      <c r="H55725" s="8"/>
      <c r="I55725" s="8"/>
      <c r="J55725" s="8"/>
    </row>
    <row r="55726" spans="7:10" x14ac:dyDescent="0.25">
      <c r="G55726" s="8"/>
      <c r="H55726" s="8"/>
      <c r="I55726" s="8"/>
      <c r="J55726" s="8"/>
    </row>
    <row r="55727" spans="7:10" x14ac:dyDescent="0.25">
      <c r="G55727" s="8"/>
      <c r="H55727" s="8"/>
      <c r="I55727" s="8"/>
      <c r="J55727" s="8"/>
    </row>
    <row r="55728" spans="7:10" x14ac:dyDescent="0.25">
      <c r="G55728" s="8"/>
      <c r="H55728" s="8"/>
      <c r="I55728" s="8"/>
      <c r="J55728" s="8"/>
    </row>
    <row r="55729" spans="7:10" x14ac:dyDescent="0.25">
      <c r="G55729" s="8"/>
      <c r="H55729" s="8"/>
      <c r="I55729" s="8"/>
      <c r="J55729" s="8"/>
    </row>
    <row r="55730" spans="7:10" x14ac:dyDescent="0.25">
      <c r="G55730" s="8"/>
      <c r="H55730" s="8"/>
      <c r="I55730" s="8"/>
      <c r="J55730" s="8"/>
    </row>
    <row r="55731" spans="7:10" x14ac:dyDescent="0.25">
      <c r="G55731" s="8"/>
      <c r="H55731" s="8"/>
      <c r="I55731" s="8"/>
      <c r="J55731" s="8"/>
    </row>
    <row r="55732" spans="7:10" x14ac:dyDescent="0.25">
      <c r="G55732" s="8"/>
      <c r="H55732" s="8"/>
      <c r="I55732" s="8"/>
      <c r="J55732" s="8"/>
    </row>
    <row r="55733" spans="7:10" x14ac:dyDescent="0.25">
      <c r="G55733" s="8"/>
      <c r="H55733" s="8"/>
      <c r="I55733" s="8"/>
      <c r="J55733" s="8"/>
    </row>
    <row r="55734" spans="7:10" x14ac:dyDescent="0.25">
      <c r="G55734" s="8"/>
      <c r="H55734" s="8"/>
      <c r="I55734" s="8"/>
      <c r="J55734" s="8"/>
    </row>
    <row r="55735" spans="7:10" x14ac:dyDescent="0.25">
      <c r="G55735" s="8"/>
      <c r="H55735" s="8"/>
      <c r="I55735" s="8"/>
      <c r="J55735" s="8"/>
    </row>
    <row r="55736" spans="7:10" x14ac:dyDescent="0.25">
      <c r="G55736" s="8"/>
      <c r="H55736" s="8"/>
      <c r="I55736" s="8"/>
      <c r="J55736" s="8"/>
    </row>
    <row r="55737" spans="7:10" x14ac:dyDescent="0.25">
      <c r="G55737" s="8"/>
      <c r="H55737" s="8"/>
      <c r="I55737" s="8"/>
      <c r="J55737" s="8"/>
    </row>
    <row r="55738" spans="7:10" x14ac:dyDescent="0.25">
      <c r="G55738" s="8"/>
      <c r="H55738" s="8"/>
      <c r="I55738" s="8"/>
      <c r="J55738" s="8"/>
    </row>
    <row r="55739" spans="7:10" x14ac:dyDescent="0.25">
      <c r="G55739" s="8"/>
      <c r="H55739" s="8"/>
      <c r="I55739" s="8"/>
      <c r="J55739" s="8"/>
    </row>
    <row r="55740" spans="7:10" x14ac:dyDescent="0.25">
      <c r="G55740" s="8"/>
      <c r="H55740" s="8"/>
      <c r="I55740" s="8"/>
      <c r="J55740" s="8"/>
    </row>
    <row r="55741" spans="7:10" x14ac:dyDescent="0.25">
      <c r="G55741" s="8"/>
      <c r="H55741" s="8"/>
      <c r="I55741" s="8"/>
      <c r="J55741" s="8"/>
    </row>
    <row r="55742" spans="7:10" x14ac:dyDescent="0.25">
      <c r="G55742" s="8"/>
      <c r="H55742" s="8"/>
      <c r="I55742" s="8"/>
      <c r="J55742" s="8"/>
    </row>
    <row r="55743" spans="7:10" x14ac:dyDescent="0.25">
      <c r="G55743" s="8"/>
      <c r="H55743" s="8"/>
      <c r="I55743" s="8"/>
      <c r="J55743" s="8"/>
    </row>
    <row r="55744" spans="7:10" x14ac:dyDescent="0.25">
      <c r="G55744" s="8"/>
      <c r="H55744" s="8"/>
      <c r="I55744" s="8"/>
      <c r="J55744" s="8"/>
    </row>
    <row r="55745" spans="7:10" x14ac:dyDescent="0.25">
      <c r="G55745" s="8"/>
      <c r="H55745" s="8"/>
      <c r="I55745" s="8"/>
      <c r="J55745" s="8"/>
    </row>
    <row r="55746" spans="7:10" x14ac:dyDescent="0.25">
      <c r="G55746" s="8"/>
      <c r="H55746" s="8"/>
      <c r="I55746" s="8"/>
      <c r="J55746" s="8"/>
    </row>
    <row r="55747" spans="7:10" x14ac:dyDescent="0.25">
      <c r="G55747" s="8"/>
      <c r="H55747" s="8"/>
      <c r="I55747" s="8"/>
      <c r="J55747" s="8"/>
    </row>
    <row r="55748" spans="7:10" x14ac:dyDescent="0.25">
      <c r="G55748" s="8"/>
      <c r="H55748" s="8"/>
      <c r="I55748" s="8"/>
      <c r="J55748" s="8"/>
    </row>
    <row r="55749" spans="7:10" x14ac:dyDescent="0.25">
      <c r="G55749" s="8"/>
      <c r="H55749" s="8"/>
      <c r="I55749" s="8"/>
      <c r="J55749" s="8"/>
    </row>
    <row r="55750" spans="7:10" x14ac:dyDescent="0.25">
      <c r="G55750" s="8"/>
      <c r="H55750" s="8"/>
      <c r="I55750" s="8"/>
      <c r="J55750" s="8"/>
    </row>
    <row r="55751" spans="7:10" x14ac:dyDescent="0.25">
      <c r="G55751" s="8"/>
      <c r="H55751" s="8"/>
      <c r="I55751" s="8"/>
      <c r="J55751" s="8"/>
    </row>
    <row r="55752" spans="7:10" x14ac:dyDescent="0.25">
      <c r="G55752" s="8"/>
      <c r="H55752" s="8"/>
      <c r="I55752" s="8"/>
      <c r="J55752" s="8"/>
    </row>
    <row r="55753" spans="7:10" x14ac:dyDescent="0.25">
      <c r="G55753" s="8"/>
      <c r="H55753" s="8"/>
      <c r="I55753" s="8"/>
      <c r="J55753" s="8"/>
    </row>
    <row r="55754" spans="7:10" x14ac:dyDescent="0.25">
      <c r="G55754" s="8"/>
      <c r="H55754" s="8"/>
      <c r="I55754" s="8"/>
      <c r="J55754" s="8"/>
    </row>
    <row r="55755" spans="7:10" x14ac:dyDescent="0.25">
      <c r="G55755" s="8"/>
      <c r="H55755" s="8"/>
      <c r="I55755" s="8"/>
      <c r="J55755" s="8"/>
    </row>
    <row r="55756" spans="7:10" x14ac:dyDescent="0.25">
      <c r="G55756" s="8"/>
      <c r="H55756" s="8"/>
      <c r="I55756" s="8"/>
      <c r="J55756" s="8"/>
    </row>
    <row r="55757" spans="7:10" x14ac:dyDescent="0.25">
      <c r="G55757" s="8"/>
      <c r="H55757" s="8"/>
      <c r="I55757" s="8"/>
      <c r="J55757" s="8"/>
    </row>
    <row r="55758" spans="7:10" x14ac:dyDescent="0.25">
      <c r="G55758" s="8"/>
      <c r="H55758" s="8"/>
      <c r="I55758" s="8"/>
      <c r="J55758" s="8"/>
    </row>
    <row r="55759" spans="7:10" x14ac:dyDescent="0.25">
      <c r="G55759" s="8"/>
      <c r="H55759" s="8"/>
      <c r="I55759" s="8"/>
      <c r="J55759" s="8"/>
    </row>
    <row r="55760" spans="7:10" x14ac:dyDescent="0.25">
      <c r="G55760" s="8"/>
      <c r="H55760" s="8"/>
      <c r="I55760" s="8"/>
      <c r="J55760" s="8"/>
    </row>
    <row r="55761" spans="7:10" x14ac:dyDescent="0.25">
      <c r="G55761" s="8"/>
      <c r="H55761" s="8"/>
      <c r="I55761" s="8"/>
      <c r="J55761" s="8"/>
    </row>
    <row r="55762" spans="7:10" x14ac:dyDescent="0.25">
      <c r="G55762" s="8"/>
      <c r="H55762" s="8"/>
      <c r="I55762" s="8"/>
      <c r="J55762" s="8"/>
    </row>
    <row r="55763" spans="7:10" x14ac:dyDescent="0.25">
      <c r="G55763" s="8"/>
      <c r="H55763" s="8"/>
      <c r="I55763" s="8"/>
      <c r="J55763" s="8"/>
    </row>
    <row r="55764" spans="7:10" x14ac:dyDescent="0.25">
      <c r="G55764" s="8"/>
      <c r="H55764" s="8"/>
      <c r="I55764" s="8"/>
      <c r="J55764" s="8"/>
    </row>
    <row r="55765" spans="7:10" x14ac:dyDescent="0.25">
      <c r="G55765" s="8"/>
      <c r="H55765" s="8"/>
      <c r="I55765" s="8"/>
      <c r="J55765" s="8"/>
    </row>
    <row r="55766" spans="7:10" x14ac:dyDescent="0.25">
      <c r="G55766" s="8"/>
      <c r="H55766" s="8"/>
      <c r="I55766" s="8"/>
      <c r="J55766" s="8"/>
    </row>
    <row r="55767" spans="7:10" x14ac:dyDescent="0.25">
      <c r="G55767" s="8"/>
      <c r="H55767" s="8"/>
      <c r="I55767" s="8"/>
      <c r="J55767" s="8"/>
    </row>
    <row r="55768" spans="7:10" x14ac:dyDescent="0.25">
      <c r="G55768" s="8"/>
      <c r="H55768" s="8"/>
      <c r="I55768" s="8"/>
      <c r="J55768" s="8"/>
    </row>
    <row r="55769" spans="7:10" x14ac:dyDescent="0.25">
      <c r="G55769" s="8"/>
      <c r="H55769" s="8"/>
      <c r="I55769" s="8"/>
      <c r="J55769" s="8"/>
    </row>
    <row r="55770" spans="7:10" x14ac:dyDescent="0.25">
      <c r="G55770" s="8"/>
      <c r="H55770" s="8"/>
      <c r="I55770" s="8"/>
      <c r="J55770" s="8"/>
    </row>
    <row r="55771" spans="7:10" x14ac:dyDescent="0.25">
      <c r="G55771" s="8"/>
      <c r="H55771" s="8"/>
      <c r="I55771" s="8"/>
      <c r="J55771" s="8"/>
    </row>
    <row r="55772" spans="7:10" x14ac:dyDescent="0.25">
      <c r="G55772" s="8"/>
      <c r="H55772" s="8"/>
      <c r="I55772" s="8"/>
      <c r="J55772" s="8"/>
    </row>
    <row r="55773" spans="7:10" x14ac:dyDescent="0.25">
      <c r="G55773" s="8"/>
      <c r="H55773" s="8"/>
      <c r="I55773" s="8"/>
      <c r="J55773" s="8"/>
    </row>
    <row r="55774" spans="7:10" x14ac:dyDescent="0.25">
      <c r="G55774" s="8"/>
      <c r="H55774" s="8"/>
      <c r="I55774" s="8"/>
      <c r="J55774" s="8"/>
    </row>
    <row r="55775" spans="7:10" x14ac:dyDescent="0.25">
      <c r="G55775" s="8"/>
      <c r="H55775" s="8"/>
      <c r="I55775" s="8"/>
      <c r="J55775" s="8"/>
    </row>
    <row r="55776" spans="7:10" x14ac:dyDescent="0.25">
      <c r="G55776" s="8"/>
      <c r="H55776" s="8"/>
      <c r="I55776" s="8"/>
      <c r="J55776" s="8"/>
    </row>
    <row r="55777" spans="7:10" x14ac:dyDescent="0.25">
      <c r="G55777" s="8"/>
      <c r="H55777" s="8"/>
      <c r="I55777" s="8"/>
      <c r="J55777" s="8"/>
    </row>
    <row r="55778" spans="7:10" x14ac:dyDescent="0.25">
      <c r="G55778" s="8"/>
      <c r="H55778" s="8"/>
      <c r="I55778" s="8"/>
      <c r="J55778" s="8"/>
    </row>
    <row r="55779" spans="7:10" x14ac:dyDescent="0.25">
      <c r="G55779" s="8"/>
      <c r="H55779" s="8"/>
      <c r="I55779" s="8"/>
      <c r="J55779" s="8"/>
    </row>
    <row r="55780" spans="7:10" x14ac:dyDescent="0.25">
      <c r="G55780" s="8"/>
      <c r="H55780" s="8"/>
      <c r="I55780" s="8"/>
      <c r="J55780" s="8"/>
    </row>
    <row r="55781" spans="7:10" x14ac:dyDescent="0.25">
      <c r="G55781" s="8"/>
      <c r="H55781" s="8"/>
      <c r="I55781" s="8"/>
      <c r="J55781" s="8"/>
    </row>
    <row r="55782" spans="7:10" x14ac:dyDescent="0.25">
      <c r="G55782" s="8"/>
      <c r="H55782" s="8"/>
      <c r="I55782" s="8"/>
      <c r="J55782" s="8"/>
    </row>
    <row r="55783" spans="7:10" x14ac:dyDescent="0.25">
      <c r="G55783" s="8"/>
      <c r="H55783" s="8"/>
      <c r="I55783" s="8"/>
      <c r="J55783" s="8"/>
    </row>
    <row r="55784" spans="7:10" x14ac:dyDescent="0.25">
      <c r="G55784" s="8"/>
      <c r="H55784" s="8"/>
      <c r="I55784" s="8"/>
      <c r="J55784" s="8"/>
    </row>
    <row r="55785" spans="7:10" x14ac:dyDescent="0.25">
      <c r="G55785" s="8"/>
      <c r="H55785" s="8"/>
      <c r="I55785" s="8"/>
      <c r="J55785" s="8"/>
    </row>
    <row r="55786" spans="7:10" x14ac:dyDescent="0.25">
      <c r="G55786" s="8"/>
      <c r="H55786" s="8"/>
      <c r="I55786" s="8"/>
      <c r="J55786" s="8"/>
    </row>
    <row r="55787" spans="7:10" x14ac:dyDescent="0.25">
      <c r="G55787" s="8"/>
      <c r="H55787" s="8"/>
      <c r="I55787" s="8"/>
      <c r="J55787" s="8"/>
    </row>
    <row r="55788" spans="7:10" x14ac:dyDescent="0.25">
      <c r="G55788" s="8"/>
      <c r="H55788" s="8"/>
      <c r="I55788" s="8"/>
      <c r="J55788" s="8"/>
    </row>
    <row r="55789" spans="7:10" x14ac:dyDescent="0.25">
      <c r="G55789" s="8"/>
      <c r="H55789" s="8"/>
      <c r="I55789" s="8"/>
      <c r="J55789" s="8"/>
    </row>
    <row r="55790" spans="7:10" x14ac:dyDescent="0.25">
      <c r="G55790" s="8"/>
      <c r="H55790" s="8"/>
      <c r="I55790" s="8"/>
      <c r="J55790" s="8"/>
    </row>
    <row r="55791" spans="7:10" x14ac:dyDescent="0.25">
      <c r="G55791" s="8"/>
      <c r="H55791" s="8"/>
      <c r="I55791" s="8"/>
      <c r="J55791" s="8"/>
    </row>
    <row r="55792" spans="7:10" x14ac:dyDescent="0.25">
      <c r="G55792" s="8"/>
      <c r="H55792" s="8"/>
      <c r="I55792" s="8"/>
      <c r="J55792" s="8"/>
    </row>
    <row r="55793" spans="7:10" x14ac:dyDescent="0.25">
      <c r="G55793" s="8"/>
      <c r="H55793" s="8"/>
      <c r="I55793" s="8"/>
      <c r="J55793" s="8"/>
    </row>
    <row r="55794" spans="7:10" x14ac:dyDescent="0.25">
      <c r="G55794" s="8"/>
      <c r="H55794" s="8"/>
      <c r="I55794" s="8"/>
      <c r="J55794" s="8"/>
    </row>
    <row r="55795" spans="7:10" x14ac:dyDescent="0.25">
      <c r="G55795" s="8"/>
      <c r="H55795" s="8"/>
      <c r="I55795" s="8"/>
      <c r="J55795" s="8"/>
    </row>
    <row r="55796" spans="7:10" x14ac:dyDescent="0.25">
      <c r="G55796" s="8"/>
      <c r="H55796" s="8"/>
      <c r="I55796" s="8"/>
      <c r="J55796" s="8"/>
    </row>
    <row r="55797" spans="7:10" x14ac:dyDescent="0.25">
      <c r="G55797" s="8"/>
      <c r="H55797" s="8"/>
      <c r="I55797" s="8"/>
      <c r="J55797" s="8"/>
    </row>
    <row r="55798" spans="7:10" x14ac:dyDescent="0.25">
      <c r="G55798" s="8"/>
      <c r="H55798" s="8"/>
      <c r="I55798" s="8"/>
      <c r="J55798" s="8"/>
    </row>
    <row r="55799" spans="7:10" x14ac:dyDescent="0.25">
      <c r="G55799" s="8"/>
      <c r="H55799" s="8"/>
      <c r="I55799" s="8"/>
      <c r="J55799" s="8"/>
    </row>
    <row r="55800" spans="7:10" x14ac:dyDescent="0.25">
      <c r="G55800" s="8"/>
      <c r="H55800" s="8"/>
      <c r="I55800" s="8"/>
      <c r="J55800" s="8"/>
    </row>
    <row r="55801" spans="7:10" x14ac:dyDescent="0.25">
      <c r="G55801" s="8"/>
      <c r="H55801" s="8"/>
      <c r="I55801" s="8"/>
      <c r="J55801" s="8"/>
    </row>
    <row r="55802" spans="7:10" x14ac:dyDescent="0.25">
      <c r="G55802" s="8"/>
      <c r="H55802" s="8"/>
      <c r="I55802" s="8"/>
      <c r="J55802" s="8"/>
    </row>
    <row r="55803" spans="7:10" x14ac:dyDescent="0.25">
      <c r="G55803" s="8"/>
      <c r="H55803" s="8"/>
      <c r="I55803" s="8"/>
      <c r="J55803" s="8"/>
    </row>
    <row r="55804" spans="7:10" x14ac:dyDescent="0.25">
      <c r="G55804" s="8"/>
      <c r="H55804" s="8"/>
      <c r="I55804" s="8"/>
      <c r="J55804" s="8"/>
    </row>
    <row r="55805" spans="7:10" x14ac:dyDescent="0.25">
      <c r="G55805" s="8"/>
      <c r="H55805" s="8"/>
      <c r="I55805" s="8"/>
      <c r="J55805" s="8"/>
    </row>
    <row r="55806" spans="7:10" x14ac:dyDescent="0.25">
      <c r="G55806" s="8"/>
      <c r="H55806" s="8"/>
      <c r="I55806" s="8"/>
      <c r="J55806" s="8"/>
    </row>
    <row r="55807" spans="7:10" x14ac:dyDescent="0.25">
      <c r="G55807" s="8"/>
      <c r="H55807" s="8"/>
      <c r="I55807" s="8"/>
      <c r="J55807" s="8"/>
    </row>
    <row r="55808" spans="7:10" x14ac:dyDescent="0.25">
      <c r="G55808" s="8"/>
      <c r="H55808" s="8"/>
      <c r="I55808" s="8"/>
      <c r="J55808" s="8"/>
    </row>
    <row r="55809" spans="7:10" x14ac:dyDescent="0.25">
      <c r="G55809" s="8"/>
      <c r="H55809" s="8"/>
      <c r="I55809" s="8"/>
      <c r="J55809" s="8"/>
    </row>
    <row r="55810" spans="7:10" x14ac:dyDescent="0.25">
      <c r="G55810" s="8"/>
      <c r="H55810" s="8"/>
      <c r="I55810" s="8"/>
      <c r="J55810" s="8"/>
    </row>
    <row r="55811" spans="7:10" x14ac:dyDescent="0.25">
      <c r="G55811" s="8"/>
      <c r="H55811" s="8"/>
      <c r="I55811" s="8"/>
      <c r="J55811" s="8"/>
    </row>
    <row r="55812" spans="7:10" x14ac:dyDescent="0.25">
      <c r="G55812" s="8"/>
      <c r="H55812" s="8"/>
      <c r="I55812" s="8"/>
      <c r="J55812" s="8"/>
    </row>
    <row r="55813" spans="7:10" x14ac:dyDescent="0.25">
      <c r="G55813" s="8"/>
      <c r="H55813" s="8"/>
      <c r="I55813" s="8"/>
      <c r="J55813" s="8"/>
    </row>
    <row r="55814" spans="7:10" x14ac:dyDescent="0.25">
      <c r="G55814" s="8"/>
      <c r="H55814" s="8"/>
      <c r="I55814" s="8"/>
      <c r="J55814" s="8"/>
    </row>
    <row r="55815" spans="7:10" x14ac:dyDescent="0.25">
      <c r="G55815" s="8"/>
      <c r="H55815" s="8"/>
      <c r="I55815" s="8"/>
      <c r="J55815" s="8"/>
    </row>
    <row r="55816" spans="7:10" x14ac:dyDescent="0.25">
      <c r="G55816" s="8"/>
      <c r="H55816" s="8"/>
      <c r="I55816" s="8"/>
      <c r="J55816" s="8"/>
    </row>
    <row r="55817" spans="7:10" x14ac:dyDescent="0.25">
      <c r="G55817" s="8"/>
      <c r="H55817" s="8"/>
      <c r="I55817" s="8"/>
      <c r="J55817" s="8"/>
    </row>
    <row r="55818" spans="7:10" x14ac:dyDescent="0.25">
      <c r="G55818" s="8"/>
      <c r="H55818" s="8"/>
      <c r="I55818" s="8"/>
      <c r="J55818" s="8"/>
    </row>
    <row r="55819" spans="7:10" x14ac:dyDescent="0.25">
      <c r="G55819" s="8"/>
      <c r="H55819" s="8"/>
      <c r="I55819" s="8"/>
      <c r="J55819" s="8"/>
    </row>
    <row r="55820" spans="7:10" x14ac:dyDescent="0.25">
      <c r="G55820" s="8"/>
      <c r="H55820" s="8"/>
      <c r="I55820" s="8"/>
      <c r="J55820" s="8"/>
    </row>
    <row r="55821" spans="7:10" x14ac:dyDescent="0.25">
      <c r="G55821" s="8"/>
      <c r="H55821" s="8"/>
      <c r="I55821" s="8"/>
      <c r="J55821" s="8"/>
    </row>
    <row r="55822" spans="7:10" x14ac:dyDescent="0.25">
      <c r="G55822" s="8"/>
      <c r="H55822" s="8"/>
      <c r="I55822" s="8"/>
      <c r="J55822" s="8"/>
    </row>
    <row r="55823" spans="7:10" x14ac:dyDescent="0.25">
      <c r="G55823" s="8"/>
      <c r="H55823" s="8"/>
      <c r="I55823" s="8"/>
      <c r="J55823" s="8"/>
    </row>
    <row r="55824" spans="7:10" x14ac:dyDescent="0.25">
      <c r="G55824" s="8"/>
      <c r="H55824" s="8"/>
      <c r="I55824" s="8"/>
      <c r="J55824" s="8"/>
    </row>
    <row r="55825" spans="7:10" x14ac:dyDescent="0.25">
      <c r="G55825" s="8"/>
      <c r="H55825" s="8"/>
      <c r="I55825" s="8"/>
      <c r="J55825" s="8"/>
    </row>
    <row r="55826" spans="7:10" x14ac:dyDescent="0.25">
      <c r="G55826" s="8"/>
      <c r="H55826" s="8"/>
      <c r="I55826" s="8"/>
      <c r="J55826" s="8"/>
    </row>
    <row r="55827" spans="7:10" x14ac:dyDescent="0.25">
      <c r="G55827" s="8"/>
      <c r="H55827" s="8"/>
      <c r="I55827" s="8"/>
      <c r="J55827" s="8"/>
    </row>
    <row r="55828" spans="7:10" x14ac:dyDescent="0.25">
      <c r="G55828" s="8"/>
      <c r="H55828" s="8"/>
      <c r="I55828" s="8"/>
      <c r="J55828" s="8"/>
    </row>
    <row r="55829" spans="7:10" x14ac:dyDescent="0.25">
      <c r="G55829" s="8"/>
      <c r="H55829" s="8"/>
      <c r="I55829" s="8"/>
      <c r="J55829" s="8"/>
    </row>
    <row r="55830" spans="7:10" x14ac:dyDescent="0.25">
      <c r="G55830" s="8"/>
      <c r="H55830" s="8"/>
      <c r="I55830" s="8"/>
      <c r="J55830" s="8"/>
    </row>
    <row r="55831" spans="7:10" x14ac:dyDescent="0.25">
      <c r="G55831" s="8"/>
      <c r="H55831" s="8"/>
      <c r="I55831" s="8"/>
      <c r="J55831" s="8"/>
    </row>
    <row r="55832" spans="7:10" x14ac:dyDescent="0.25">
      <c r="G55832" s="8"/>
      <c r="H55832" s="8"/>
      <c r="I55832" s="8"/>
      <c r="J55832" s="8"/>
    </row>
    <row r="55833" spans="7:10" x14ac:dyDescent="0.25">
      <c r="G55833" s="8"/>
      <c r="H55833" s="8"/>
      <c r="I55833" s="8"/>
      <c r="J55833" s="8"/>
    </row>
    <row r="55834" spans="7:10" x14ac:dyDescent="0.25">
      <c r="G55834" s="8"/>
      <c r="H55834" s="8"/>
      <c r="I55834" s="8"/>
      <c r="J55834" s="8"/>
    </row>
    <row r="55835" spans="7:10" x14ac:dyDescent="0.25">
      <c r="G55835" s="8"/>
      <c r="H55835" s="8"/>
      <c r="I55835" s="8"/>
      <c r="J55835" s="8"/>
    </row>
    <row r="55836" spans="7:10" x14ac:dyDescent="0.25">
      <c r="G55836" s="8"/>
      <c r="H55836" s="8"/>
      <c r="I55836" s="8"/>
      <c r="J55836" s="8"/>
    </row>
    <row r="55837" spans="7:10" x14ac:dyDescent="0.25">
      <c r="G55837" s="8"/>
      <c r="H55837" s="8"/>
      <c r="I55837" s="8"/>
      <c r="J55837" s="8"/>
    </row>
    <row r="55838" spans="7:10" x14ac:dyDescent="0.25">
      <c r="G55838" s="8"/>
      <c r="H55838" s="8"/>
      <c r="I55838" s="8"/>
      <c r="J55838" s="8"/>
    </row>
    <row r="55839" spans="7:10" x14ac:dyDescent="0.25">
      <c r="G55839" s="8"/>
      <c r="H55839" s="8"/>
      <c r="I55839" s="8"/>
      <c r="J55839" s="8"/>
    </row>
    <row r="55840" spans="7:10" x14ac:dyDescent="0.25">
      <c r="G55840" s="8"/>
      <c r="H55840" s="8"/>
      <c r="I55840" s="8"/>
      <c r="J55840" s="8"/>
    </row>
    <row r="55841" spans="7:10" x14ac:dyDescent="0.25">
      <c r="G55841" s="8"/>
      <c r="H55841" s="8"/>
      <c r="I55841" s="8"/>
      <c r="J55841" s="8"/>
    </row>
    <row r="55842" spans="7:10" x14ac:dyDescent="0.25">
      <c r="G55842" s="8"/>
      <c r="H55842" s="8"/>
      <c r="I55842" s="8"/>
      <c r="J55842" s="8"/>
    </row>
    <row r="55843" spans="7:10" x14ac:dyDescent="0.25">
      <c r="G55843" s="8"/>
      <c r="H55843" s="8"/>
      <c r="I55843" s="8"/>
      <c r="J55843" s="8"/>
    </row>
    <row r="55844" spans="7:10" x14ac:dyDescent="0.25">
      <c r="G55844" s="8"/>
      <c r="H55844" s="8"/>
      <c r="I55844" s="8"/>
      <c r="J55844" s="8"/>
    </row>
    <row r="55845" spans="7:10" x14ac:dyDescent="0.25">
      <c r="G55845" s="8"/>
      <c r="H55845" s="8"/>
      <c r="I55845" s="8"/>
      <c r="J55845" s="8"/>
    </row>
    <row r="55846" spans="7:10" x14ac:dyDescent="0.25">
      <c r="G55846" s="8"/>
      <c r="H55846" s="8"/>
      <c r="I55846" s="8"/>
      <c r="J55846" s="8"/>
    </row>
    <row r="55847" spans="7:10" x14ac:dyDescent="0.25">
      <c r="G55847" s="8"/>
      <c r="H55847" s="8"/>
      <c r="I55847" s="8"/>
      <c r="J55847" s="8"/>
    </row>
    <row r="55848" spans="7:10" x14ac:dyDescent="0.25">
      <c r="G55848" s="8"/>
      <c r="H55848" s="8"/>
      <c r="I55848" s="8"/>
      <c r="J55848" s="8"/>
    </row>
    <row r="55849" spans="7:10" x14ac:dyDescent="0.25">
      <c r="G55849" s="8"/>
      <c r="H55849" s="8"/>
      <c r="I55849" s="8"/>
      <c r="J55849" s="8"/>
    </row>
    <row r="55850" spans="7:10" x14ac:dyDescent="0.25">
      <c r="G55850" s="8"/>
      <c r="H55850" s="8"/>
      <c r="I55850" s="8"/>
      <c r="J55850" s="8"/>
    </row>
    <row r="55851" spans="7:10" x14ac:dyDescent="0.25">
      <c r="G55851" s="8"/>
      <c r="H55851" s="8"/>
      <c r="I55851" s="8"/>
      <c r="J55851" s="8"/>
    </row>
    <row r="55852" spans="7:10" x14ac:dyDescent="0.25">
      <c r="G55852" s="8"/>
      <c r="H55852" s="8"/>
      <c r="I55852" s="8"/>
      <c r="J55852" s="8"/>
    </row>
    <row r="55853" spans="7:10" x14ac:dyDescent="0.25">
      <c r="G55853" s="8"/>
      <c r="H55853" s="8"/>
      <c r="I55853" s="8"/>
      <c r="J55853" s="8"/>
    </row>
    <row r="55854" spans="7:10" x14ac:dyDescent="0.25">
      <c r="G55854" s="8"/>
      <c r="H55854" s="8"/>
      <c r="I55854" s="8"/>
      <c r="J55854" s="8"/>
    </row>
    <row r="55855" spans="7:10" x14ac:dyDescent="0.25">
      <c r="G55855" s="8"/>
      <c r="H55855" s="8"/>
      <c r="I55855" s="8"/>
      <c r="J55855" s="8"/>
    </row>
    <row r="55856" spans="7:10" x14ac:dyDescent="0.25">
      <c r="G55856" s="8"/>
      <c r="H55856" s="8"/>
      <c r="I55856" s="8"/>
      <c r="J55856" s="8"/>
    </row>
    <row r="55857" spans="7:10" x14ac:dyDescent="0.25">
      <c r="G55857" s="8"/>
      <c r="H55857" s="8"/>
      <c r="I55857" s="8"/>
      <c r="J55857" s="8"/>
    </row>
    <row r="55858" spans="7:10" x14ac:dyDescent="0.25">
      <c r="G55858" s="8"/>
      <c r="H55858" s="8"/>
      <c r="I55858" s="8"/>
      <c r="J55858" s="8"/>
    </row>
    <row r="55859" spans="7:10" x14ac:dyDescent="0.25">
      <c r="G55859" s="8"/>
      <c r="H55859" s="8"/>
      <c r="I55859" s="8"/>
      <c r="J55859" s="8"/>
    </row>
    <row r="55860" spans="7:10" x14ac:dyDescent="0.25">
      <c r="G55860" s="8"/>
      <c r="H55860" s="8"/>
      <c r="I55860" s="8"/>
      <c r="J55860" s="8"/>
    </row>
    <row r="55861" spans="7:10" x14ac:dyDescent="0.25">
      <c r="G55861" s="8"/>
      <c r="H55861" s="8"/>
      <c r="I55861" s="8"/>
      <c r="J55861" s="8"/>
    </row>
    <row r="55862" spans="7:10" x14ac:dyDescent="0.25">
      <c r="G55862" s="8"/>
      <c r="H55862" s="8"/>
      <c r="I55862" s="8"/>
      <c r="J55862" s="8"/>
    </row>
    <row r="55863" spans="7:10" x14ac:dyDescent="0.25">
      <c r="G55863" s="8"/>
      <c r="H55863" s="8"/>
      <c r="I55863" s="8"/>
      <c r="J55863" s="8"/>
    </row>
    <row r="55864" spans="7:10" x14ac:dyDescent="0.25">
      <c r="G55864" s="8"/>
      <c r="H55864" s="8"/>
      <c r="I55864" s="8"/>
      <c r="J55864" s="8"/>
    </row>
    <row r="55865" spans="7:10" x14ac:dyDescent="0.25">
      <c r="G55865" s="8"/>
      <c r="H55865" s="8"/>
      <c r="I55865" s="8"/>
      <c r="J55865" s="8"/>
    </row>
    <row r="55866" spans="7:10" x14ac:dyDescent="0.25">
      <c r="G55866" s="8"/>
      <c r="H55866" s="8"/>
      <c r="I55866" s="8"/>
      <c r="J55866" s="8"/>
    </row>
    <row r="55867" spans="7:10" x14ac:dyDescent="0.25">
      <c r="G55867" s="8"/>
      <c r="H55867" s="8"/>
      <c r="I55867" s="8"/>
      <c r="J55867" s="8"/>
    </row>
    <row r="55868" spans="7:10" x14ac:dyDescent="0.25">
      <c r="G55868" s="8"/>
      <c r="H55868" s="8"/>
      <c r="I55868" s="8"/>
      <c r="J55868" s="8"/>
    </row>
    <row r="55869" spans="7:10" x14ac:dyDescent="0.25">
      <c r="G55869" s="8"/>
      <c r="H55869" s="8"/>
      <c r="I55869" s="8"/>
      <c r="J55869" s="8"/>
    </row>
    <row r="55870" spans="7:10" x14ac:dyDescent="0.25">
      <c r="G55870" s="8"/>
      <c r="H55870" s="8"/>
      <c r="I55870" s="8"/>
      <c r="J55870" s="8"/>
    </row>
    <row r="55871" spans="7:10" x14ac:dyDescent="0.25">
      <c r="G55871" s="8"/>
      <c r="H55871" s="8"/>
      <c r="I55871" s="8"/>
      <c r="J55871" s="8"/>
    </row>
    <row r="55872" spans="7:10" x14ac:dyDescent="0.25">
      <c r="G55872" s="8"/>
      <c r="H55872" s="8"/>
      <c r="I55872" s="8"/>
      <c r="J55872" s="8"/>
    </row>
    <row r="55873" spans="7:10" x14ac:dyDescent="0.25">
      <c r="G55873" s="8"/>
      <c r="H55873" s="8"/>
      <c r="I55873" s="8"/>
      <c r="J55873" s="8"/>
    </row>
    <row r="55874" spans="7:10" x14ac:dyDescent="0.25">
      <c r="G55874" s="8"/>
      <c r="H55874" s="8"/>
      <c r="I55874" s="8"/>
      <c r="J55874" s="8"/>
    </row>
    <row r="55875" spans="7:10" x14ac:dyDescent="0.25">
      <c r="G55875" s="8"/>
      <c r="H55875" s="8"/>
      <c r="I55875" s="8"/>
      <c r="J55875" s="8"/>
    </row>
    <row r="55876" spans="7:10" x14ac:dyDescent="0.25">
      <c r="G55876" s="8"/>
      <c r="H55876" s="8"/>
      <c r="I55876" s="8"/>
      <c r="J55876" s="8"/>
    </row>
    <row r="55877" spans="7:10" x14ac:dyDescent="0.25">
      <c r="G55877" s="8"/>
      <c r="H55877" s="8"/>
      <c r="I55877" s="8"/>
      <c r="J55877" s="8"/>
    </row>
    <row r="55878" spans="7:10" x14ac:dyDescent="0.25">
      <c r="G55878" s="8"/>
      <c r="H55878" s="8"/>
      <c r="I55878" s="8"/>
      <c r="J55878" s="8"/>
    </row>
    <row r="55879" spans="7:10" x14ac:dyDescent="0.25">
      <c r="G55879" s="8"/>
      <c r="H55879" s="8"/>
      <c r="I55879" s="8"/>
      <c r="J55879" s="8"/>
    </row>
    <row r="55880" spans="7:10" x14ac:dyDescent="0.25">
      <c r="G55880" s="8"/>
      <c r="H55880" s="8"/>
      <c r="I55880" s="8"/>
      <c r="J55880" s="8"/>
    </row>
    <row r="55881" spans="7:10" x14ac:dyDescent="0.25">
      <c r="G55881" s="8"/>
      <c r="H55881" s="8"/>
      <c r="I55881" s="8"/>
      <c r="J55881" s="8"/>
    </row>
    <row r="55882" spans="7:10" x14ac:dyDescent="0.25">
      <c r="G55882" s="8"/>
      <c r="H55882" s="8"/>
      <c r="I55882" s="8"/>
      <c r="J55882" s="8"/>
    </row>
    <row r="55883" spans="7:10" x14ac:dyDescent="0.25">
      <c r="G55883" s="8"/>
      <c r="H55883" s="8"/>
      <c r="I55883" s="8"/>
      <c r="J55883" s="8"/>
    </row>
    <row r="55884" spans="7:10" x14ac:dyDescent="0.25">
      <c r="G55884" s="8"/>
      <c r="H55884" s="8"/>
      <c r="I55884" s="8"/>
      <c r="J55884" s="8"/>
    </row>
    <row r="55885" spans="7:10" x14ac:dyDescent="0.25">
      <c r="G55885" s="8"/>
      <c r="H55885" s="8"/>
      <c r="I55885" s="8"/>
      <c r="J55885" s="8"/>
    </row>
    <row r="55886" spans="7:10" x14ac:dyDescent="0.25">
      <c r="G55886" s="8"/>
      <c r="H55886" s="8"/>
      <c r="I55886" s="8"/>
      <c r="J55886" s="8"/>
    </row>
    <row r="55887" spans="7:10" x14ac:dyDescent="0.25">
      <c r="G55887" s="8"/>
      <c r="H55887" s="8"/>
      <c r="I55887" s="8"/>
      <c r="J55887" s="8"/>
    </row>
    <row r="55888" spans="7:10" x14ac:dyDescent="0.25">
      <c r="G55888" s="8"/>
      <c r="H55888" s="8"/>
      <c r="I55888" s="8"/>
      <c r="J55888" s="8"/>
    </row>
    <row r="55889" spans="7:10" x14ac:dyDescent="0.25">
      <c r="G55889" s="8"/>
      <c r="H55889" s="8"/>
      <c r="I55889" s="8"/>
      <c r="J55889" s="8"/>
    </row>
    <row r="55890" spans="7:10" x14ac:dyDescent="0.25">
      <c r="G55890" s="8"/>
      <c r="H55890" s="8"/>
      <c r="I55890" s="8"/>
      <c r="J55890" s="8"/>
    </row>
    <row r="55891" spans="7:10" x14ac:dyDescent="0.25">
      <c r="G55891" s="8"/>
      <c r="H55891" s="8"/>
      <c r="I55891" s="8"/>
      <c r="J55891" s="8"/>
    </row>
    <row r="55892" spans="7:10" x14ac:dyDescent="0.25">
      <c r="G55892" s="8"/>
      <c r="H55892" s="8"/>
      <c r="I55892" s="8"/>
      <c r="J55892" s="8"/>
    </row>
    <row r="55893" spans="7:10" x14ac:dyDescent="0.25">
      <c r="G55893" s="8"/>
      <c r="H55893" s="8"/>
      <c r="I55893" s="8"/>
      <c r="J55893" s="8"/>
    </row>
    <row r="55894" spans="7:10" x14ac:dyDescent="0.25">
      <c r="G55894" s="8"/>
      <c r="H55894" s="8"/>
      <c r="I55894" s="8"/>
      <c r="J55894" s="8"/>
    </row>
    <row r="55895" spans="7:10" x14ac:dyDescent="0.25">
      <c r="G55895" s="8"/>
      <c r="H55895" s="8"/>
      <c r="I55895" s="8"/>
      <c r="J55895" s="8"/>
    </row>
    <row r="55896" spans="7:10" x14ac:dyDescent="0.25">
      <c r="G55896" s="8"/>
      <c r="H55896" s="8"/>
      <c r="I55896" s="8"/>
      <c r="J55896" s="8"/>
    </row>
    <row r="55897" spans="7:10" x14ac:dyDescent="0.25">
      <c r="G55897" s="8"/>
      <c r="H55897" s="8"/>
      <c r="I55897" s="8"/>
      <c r="J55897" s="8"/>
    </row>
    <row r="55898" spans="7:10" x14ac:dyDescent="0.25">
      <c r="G55898" s="8"/>
      <c r="H55898" s="8"/>
      <c r="I55898" s="8"/>
      <c r="J55898" s="8"/>
    </row>
    <row r="55899" spans="7:10" x14ac:dyDescent="0.25">
      <c r="G55899" s="8"/>
      <c r="H55899" s="8"/>
      <c r="I55899" s="8"/>
      <c r="J55899" s="8"/>
    </row>
    <row r="55900" spans="7:10" x14ac:dyDescent="0.25">
      <c r="G55900" s="8"/>
      <c r="H55900" s="8"/>
      <c r="I55900" s="8"/>
      <c r="J55900" s="8"/>
    </row>
    <row r="55901" spans="7:10" x14ac:dyDescent="0.25">
      <c r="G55901" s="8"/>
      <c r="H55901" s="8"/>
      <c r="I55901" s="8"/>
      <c r="J55901" s="8"/>
    </row>
    <row r="55902" spans="7:10" x14ac:dyDescent="0.25">
      <c r="G55902" s="8"/>
      <c r="H55902" s="8"/>
      <c r="I55902" s="8"/>
      <c r="J55902" s="8"/>
    </row>
    <row r="55903" spans="7:10" x14ac:dyDescent="0.25">
      <c r="G55903" s="8"/>
      <c r="H55903" s="8"/>
      <c r="I55903" s="8"/>
      <c r="J55903" s="8"/>
    </row>
    <row r="55904" spans="7:10" x14ac:dyDescent="0.25">
      <c r="G55904" s="8"/>
      <c r="H55904" s="8"/>
      <c r="I55904" s="8"/>
      <c r="J55904" s="8"/>
    </row>
    <row r="55905" spans="7:10" x14ac:dyDescent="0.25">
      <c r="G55905" s="8"/>
      <c r="H55905" s="8"/>
      <c r="I55905" s="8"/>
      <c r="J55905" s="8"/>
    </row>
    <row r="55906" spans="7:10" x14ac:dyDescent="0.25">
      <c r="G55906" s="8"/>
      <c r="H55906" s="8"/>
      <c r="I55906" s="8"/>
      <c r="J55906" s="8"/>
    </row>
    <row r="55907" spans="7:10" x14ac:dyDescent="0.25">
      <c r="G55907" s="8"/>
      <c r="H55907" s="8"/>
      <c r="I55907" s="8"/>
      <c r="J55907" s="8"/>
    </row>
    <row r="55908" spans="7:10" x14ac:dyDescent="0.25">
      <c r="G55908" s="8"/>
      <c r="H55908" s="8"/>
      <c r="I55908" s="8"/>
      <c r="J55908" s="8"/>
    </row>
    <row r="55909" spans="7:10" x14ac:dyDescent="0.25">
      <c r="G55909" s="8"/>
      <c r="H55909" s="8"/>
      <c r="I55909" s="8"/>
      <c r="J55909" s="8"/>
    </row>
    <row r="55910" spans="7:10" x14ac:dyDescent="0.25">
      <c r="G55910" s="8"/>
      <c r="H55910" s="8"/>
      <c r="I55910" s="8"/>
      <c r="J55910" s="8"/>
    </row>
    <row r="55911" spans="7:10" x14ac:dyDescent="0.25">
      <c r="G55911" s="8"/>
      <c r="H55911" s="8"/>
      <c r="I55911" s="8"/>
      <c r="J55911" s="8"/>
    </row>
    <row r="55912" spans="7:10" x14ac:dyDescent="0.25">
      <c r="G55912" s="8"/>
      <c r="H55912" s="8"/>
      <c r="I55912" s="8"/>
      <c r="J55912" s="8"/>
    </row>
    <row r="55913" spans="7:10" x14ac:dyDescent="0.25">
      <c r="G55913" s="8"/>
      <c r="H55913" s="8"/>
      <c r="I55913" s="8"/>
      <c r="J55913" s="8"/>
    </row>
    <row r="55914" spans="7:10" x14ac:dyDescent="0.25">
      <c r="G55914" s="8"/>
      <c r="H55914" s="8"/>
      <c r="I55914" s="8"/>
      <c r="J55914" s="8"/>
    </row>
    <row r="55915" spans="7:10" x14ac:dyDescent="0.25">
      <c r="G55915" s="8"/>
      <c r="H55915" s="8"/>
      <c r="I55915" s="8"/>
      <c r="J55915" s="8"/>
    </row>
    <row r="55916" spans="7:10" x14ac:dyDescent="0.25">
      <c r="G55916" s="8"/>
      <c r="H55916" s="8"/>
      <c r="I55916" s="8"/>
      <c r="J55916" s="8"/>
    </row>
    <row r="55917" spans="7:10" x14ac:dyDescent="0.25">
      <c r="G55917" s="8"/>
      <c r="H55917" s="8"/>
      <c r="I55917" s="8"/>
      <c r="J55917" s="8"/>
    </row>
    <row r="55918" spans="7:10" x14ac:dyDescent="0.25">
      <c r="G55918" s="8"/>
      <c r="H55918" s="8"/>
      <c r="I55918" s="8"/>
      <c r="J55918" s="8"/>
    </row>
    <row r="55919" spans="7:10" x14ac:dyDescent="0.25">
      <c r="G55919" s="8"/>
      <c r="H55919" s="8"/>
      <c r="I55919" s="8"/>
      <c r="J55919" s="8"/>
    </row>
    <row r="55920" spans="7:10" x14ac:dyDescent="0.25">
      <c r="G55920" s="8"/>
      <c r="H55920" s="8"/>
      <c r="I55920" s="8"/>
      <c r="J55920" s="8"/>
    </row>
    <row r="55921" spans="7:10" x14ac:dyDescent="0.25">
      <c r="G55921" s="8"/>
      <c r="H55921" s="8"/>
      <c r="I55921" s="8"/>
      <c r="J55921" s="8"/>
    </row>
    <row r="55922" spans="7:10" x14ac:dyDescent="0.25">
      <c r="G55922" s="8"/>
      <c r="H55922" s="8"/>
      <c r="I55922" s="8"/>
      <c r="J55922" s="8"/>
    </row>
    <row r="55923" spans="7:10" x14ac:dyDescent="0.25">
      <c r="G55923" s="8"/>
      <c r="H55923" s="8"/>
      <c r="I55923" s="8"/>
      <c r="J55923" s="8"/>
    </row>
    <row r="55924" spans="7:10" x14ac:dyDescent="0.25">
      <c r="G55924" s="8"/>
      <c r="H55924" s="8"/>
      <c r="I55924" s="8"/>
      <c r="J55924" s="8"/>
    </row>
    <row r="55925" spans="7:10" x14ac:dyDescent="0.25">
      <c r="G55925" s="8"/>
      <c r="H55925" s="8"/>
      <c r="I55925" s="8"/>
      <c r="J55925" s="8"/>
    </row>
    <row r="55926" spans="7:10" x14ac:dyDescent="0.25">
      <c r="G55926" s="8"/>
      <c r="H55926" s="8"/>
      <c r="I55926" s="8"/>
      <c r="J55926" s="8"/>
    </row>
    <row r="55927" spans="7:10" x14ac:dyDescent="0.25">
      <c r="G55927" s="8"/>
      <c r="H55927" s="8"/>
      <c r="I55927" s="8"/>
      <c r="J55927" s="8"/>
    </row>
    <row r="55928" spans="7:10" x14ac:dyDescent="0.25">
      <c r="G55928" s="8"/>
      <c r="H55928" s="8"/>
      <c r="I55928" s="8"/>
      <c r="J55928" s="8"/>
    </row>
    <row r="55929" spans="7:10" x14ac:dyDescent="0.25">
      <c r="G55929" s="8"/>
      <c r="H55929" s="8"/>
      <c r="I55929" s="8"/>
      <c r="J55929" s="8"/>
    </row>
    <row r="55930" spans="7:10" x14ac:dyDescent="0.25">
      <c r="G55930" s="8"/>
      <c r="H55930" s="8"/>
      <c r="I55930" s="8"/>
      <c r="J55930" s="8"/>
    </row>
    <row r="55931" spans="7:10" x14ac:dyDescent="0.25">
      <c r="G55931" s="8"/>
      <c r="H55931" s="8"/>
      <c r="I55931" s="8"/>
      <c r="J55931" s="8"/>
    </row>
    <row r="55932" spans="7:10" x14ac:dyDescent="0.25">
      <c r="G55932" s="8"/>
      <c r="H55932" s="8"/>
      <c r="I55932" s="8"/>
      <c r="J55932" s="8"/>
    </row>
    <row r="55933" spans="7:10" x14ac:dyDescent="0.25">
      <c r="G55933" s="8"/>
      <c r="H55933" s="8"/>
      <c r="I55933" s="8"/>
      <c r="J55933" s="8"/>
    </row>
    <row r="55934" spans="7:10" x14ac:dyDescent="0.25">
      <c r="G55934" s="8"/>
      <c r="H55934" s="8"/>
      <c r="I55934" s="8"/>
      <c r="J55934" s="8"/>
    </row>
    <row r="55935" spans="7:10" x14ac:dyDescent="0.25">
      <c r="G55935" s="8"/>
      <c r="H55935" s="8"/>
      <c r="I55935" s="8"/>
      <c r="J55935" s="8"/>
    </row>
    <row r="55936" spans="7:10" x14ac:dyDescent="0.25">
      <c r="G55936" s="8"/>
      <c r="H55936" s="8"/>
      <c r="I55936" s="8"/>
      <c r="J55936" s="8"/>
    </row>
    <row r="55937" spans="7:10" x14ac:dyDescent="0.25">
      <c r="G55937" s="8"/>
      <c r="H55937" s="8"/>
      <c r="I55937" s="8"/>
      <c r="J55937" s="8"/>
    </row>
    <row r="55938" spans="7:10" x14ac:dyDescent="0.25">
      <c r="G55938" s="8"/>
      <c r="H55938" s="8"/>
      <c r="I55938" s="8"/>
      <c r="J55938" s="8"/>
    </row>
    <row r="55939" spans="7:10" x14ac:dyDescent="0.25">
      <c r="G55939" s="8"/>
      <c r="H55939" s="8"/>
      <c r="I55939" s="8"/>
      <c r="J55939" s="8"/>
    </row>
    <row r="55940" spans="7:10" x14ac:dyDescent="0.25">
      <c r="G55940" s="8"/>
      <c r="H55940" s="8"/>
      <c r="I55940" s="8"/>
      <c r="J55940" s="8"/>
    </row>
    <row r="55941" spans="7:10" x14ac:dyDescent="0.25">
      <c r="G55941" s="8"/>
      <c r="H55941" s="8"/>
      <c r="I55941" s="8"/>
      <c r="J55941" s="8"/>
    </row>
    <row r="55942" spans="7:10" x14ac:dyDescent="0.25">
      <c r="G55942" s="8"/>
      <c r="H55942" s="8"/>
      <c r="I55942" s="8"/>
      <c r="J55942" s="8"/>
    </row>
    <row r="55943" spans="7:10" x14ac:dyDescent="0.25">
      <c r="G55943" s="8"/>
      <c r="H55943" s="8"/>
      <c r="I55943" s="8"/>
      <c r="J55943" s="8"/>
    </row>
    <row r="55944" spans="7:10" x14ac:dyDescent="0.25">
      <c r="G55944" s="8"/>
      <c r="H55944" s="8"/>
      <c r="I55944" s="8"/>
      <c r="J55944" s="8"/>
    </row>
    <row r="55945" spans="7:10" x14ac:dyDescent="0.25">
      <c r="G55945" s="8"/>
      <c r="H55945" s="8"/>
      <c r="I55945" s="8"/>
      <c r="J55945" s="8"/>
    </row>
    <row r="55946" spans="7:10" x14ac:dyDescent="0.25">
      <c r="G55946" s="8"/>
      <c r="H55946" s="8"/>
      <c r="I55946" s="8"/>
      <c r="J55946" s="8"/>
    </row>
    <row r="55947" spans="7:10" x14ac:dyDescent="0.25">
      <c r="G55947" s="8"/>
      <c r="H55947" s="8"/>
      <c r="I55947" s="8"/>
      <c r="J55947" s="8"/>
    </row>
    <row r="55948" spans="7:10" x14ac:dyDescent="0.25">
      <c r="G55948" s="8"/>
      <c r="H55948" s="8"/>
      <c r="I55948" s="8"/>
      <c r="J55948" s="8"/>
    </row>
    <row r="55949" spans="7:10" x14ac:dyDescent="0.25">
      <c r="G55949" s="8"/>
      <c r="H55949" s="8"/>
      <c r="I55949" s="8"/>
      <c r="J55949" s="8"/>
    </row>
    <row r="55950" spans="7:10" x14ac:dyDescent="0.25">
      <c r="G55950" s="8"/>
      <c r="H55950" s="8"/>
      <c r="I55950" s="8"/>
      <c r="J55950" s="8"/>
    </row>
    <row r="55951" spans="7:10" x14ac:dyDescent="0.25">
      <c r="G55951" s="8"/>
      <c r="H55951" s="8"/>
      <c r="I55951" s="8"/>
      <c r="J55951" s="8"/>
    </row>
    <row r="55952" spans="7:10" x14ac:dyDescent="0.25">
      <c r="G55952" s="8"/>
      <c r="H55952" s="8"/>
      <c r="I55952" s="8"/>
      <c r="J55952" s="8"/>
    </row>
    <row r="55953" spans="7:10" x14ac:dyDescent="0.25">
      <c r="G55953" s="8"/>
      <c r="H55953" s="8"/>
      <c r="I55953" s="8"/>
      <c r="J55953" s="8"/>
    </row>
    <row r="55954" spans="7:10" x14ac:dyDescent="0.25">
      <c r="G55954" s="8"/>
      <c r="H55954" s="8"/>
      <c r="I55954" s="8"/>
      <c r="J55954" s="8"/>
    </row>
    <row r="55955" spans="7:10" x14ac:dyDescent="0.25">
      <c r="G55955" s="8"/>
      <c r="H55955" s="8"/>
      <c r="I55955" s="8"/>
      <c r="J55955" s="8"/>
    </row>
    <row r="55956" spans="7:10" x14ac:dyDescent="0.25">
      <c r="G55956" s="8"/>
      <c r="H55956" s="8"/>
      <c r="I55956" s="8"/>
      <c r="J55956" s="8"/>
    </row>
    <row r="55957" spans="7:10" x14ac:dyDescent="0.25">
      <c r="G55957" s="8"/>
      <c r="H55957" s="8"/>
      <c r="I55957" s="8"/>
      <c r="J55957" s="8"/>
    </row>
    <row r="55958" spans="7:10" x14ac:dyDescent="0.25">
      <c r="G55958" s="8"/>
      <c r="H55958" s="8"/>
      <c r="I55958" s="8"/>
      <c r="J55958" s="8"/>
    </row>
    <row r="55959" spans="7:10" x14ac:dyDescent="0.25">
      <c r="G55959" s="8"/>
      <c r="H55959" s="8"/>
      <c r="I55959" s="8"/>
      <c r="J55959" s="8"/>
    </row>
    <row r="55960" spans="7:10" x14ac:dyDescent="0.25">
      <c r="G55960" s="8"/>
      <c r="H55960" s="8"/>
      <c r="I55960" s="8"/>
      <c r="J55960" s="8"/>
    </row>
    <row r="55961" spans="7:10" x14ac:dyDescent="0.25">
      <c r="G55961" s="8"/>
      <c r="H55961" s="8"/>
      <c r="I55961" s="8"/>
      <c r="J55961" s="8"/>
    </row>
    <row r="55962" spans="7:10" x14ac:dyDescent="0.25">
      <c r="G55962" s="8"/>
      <c r="H55962" s="8"/>
      <c r="I55962" s="8"/>
      <c r="J55962" s="8"/>
    </row>
    <row r="55963" spans="7:10" x14ac:dyDescent="0.25">
      <c r="G55963" s="8"/>
      <c r="H55963" s="8"/>
      <c r="I55963" s="8"/>
      <c r="J55963" s="8"/>
    </row>
    <row r="55964" spans="7:10" x14ac:dyDescent="0.25">
      <c r="G55964" s="8"/>
      <c r="H55964" s="8"/>
      <c r="I55964" s="8"/>
      <c r="J55964" s="8"/>
    </row>
    <row r="55965" spans="7:10" x14ac:dyDescent="0.25">
      <c r="G55965" s="8"/>
      <c r="H55965" s="8"/>
      <c r="I55965" s="8"/>
      <c r="J55965" s="8"/>
    </row>
    <row r="55966" spans="7:10" x14ac:dyDescent="0.25">
      <c r="G55966" s="8"/>
      <c r="H55966" s="8"/>
      <c r="I55966" s="8"/>
      <c r="J55966" s="8"/>
    </row>
    <row r="55967" spans="7:10" x14ac:dyDescent="0.25">
      <c r="G55967" s="8"/>
      <c r="H55967" s="8"/>
      <c r="I55967" s="8"/>
      <c r="J55967" s="8"/>
    </row>
    <row r="55968" spans="7:10" x14ac:dyDescent="0.25">
      <c r="G55968" s="8"/>
      <c r="H55968" s="8"/>
      <c r="I55968" s="8"/>
      <c r="J55968" s="8"/>
    </row>
    <row r="55969" spans="7:10" x14ac:dyDescent="0.25">
      <c r="G55969" s="8"/>
      <c r="H55969" s="8"/>
      <c r="I55969" s="8"/>
      <c r="J55969" s="8"/>
    </row>
    <row r="55970" spans="7:10" x14ac:dyDescent="0.25">
      <c r="G55970" s="8"/>
      <c r="H55970" s="8"/>
      <c r="I55970" s="8"/>
      <c r="J55970" s="8"/>
    </row>
    <row r="55971" spans="7:10" x14ac:dyDescent="0.25">
      <c r="G55971" s="8"/>
      <c r="H55971" s="8"/>
      <c r="I55971" s="8"/>
      <c r="J55971" s="8"/>
    </row>
    <row r="55972" spans="7:10" x14ac:dyDescent="0.25">
      <c r="G55972" s="8"/>
      <c r="H55972" s="8"/>
      <c r="I55972" s="8"/>
      <c r="J55972" s="8"/>
    </row>
    <row r="55973" spans="7:10" x14ac:dyDescent="0.25">
      <c r="G55973" s="8"/>
      <c r="H55973" s="8"/>
      <c r="I55973" s="8"/>
      <c r="J55973" s="8"/>
    </row>
    <row r="55974" spans="7:10" x14ac:dyDescent="0.25">
      <c r="G55974" s="8"/>
      <c r="H55974" s="8"/>
      <c r="I55974" s="8"/>
      <c r="J55974" s="8"/>
    </row>
    <row r="55975" spans="7:10" x14ac:dyDescent="0.25">
      <c r="G55975" s="8"/>
      <c r="H55975" s="8"/>
      <c r="I55975" s="8"/>
      <c r="J55975" s="8"/>
    </row>
    <row r="55976" spans="7:10" x14ac:dyDescent="0.25">
      <c r="G55976" s="8"/>
      <c r="H55976" s="8"/>
      <c r="I55976" s="8"/>
      <c r="J55976" s="8"/>
    </row>
    <row r="55977" spans="7:10" x14ac:dyDescent="0.25">
      <c r="G55977" s="8"/>
      <c r="H55977" s="8"/>
      <c r="I55977" s="8"/>
      <c r="J55977" s="8"/>
    </row>
    <row r="55978" spans="7:10" x14ac:dyDescent="0.25">
      <c r="G55978" s="8"/>
      <c r="H55978" s="8"/>
      <c r="I55978" s="8"/>
      <c r="J55978" s="8"/>
    </row>
    <row r="55979" spans="7:10" x14ac:dyDescent="0.25">
      <c r="G55979" s="8"/>
      <c r="H55979" s="8"/>
      <c r="I55979" s="8"/>
      <c r="J55979" s="8"/>
    </row>
    <row r="55980" spans="7:10" x14ac:dyDescent="0.25">
      <c r="G55980" s="8"/>
      <c r="H55980" s="8"/>
      <c r="I55980" s="8"/>
      <c r="J55980" s="8"/>
    </row>
    <row r="55981" spans="7:10" x14ac:dyDescent="0.25">
      <c r="G55981" s="8"/>
      <c r="H55981" s="8"/>
      <c r="I55981" s="8"/>
      <c r="J55981" s="8"/>
    </row>
    <row r="55982" spans="7:10" x14ac:dyDescent="0.25">
      <c r="G55982" s="8"/>
      <c r="H55982" s="8"/>
      <c r="I55982" s="8"/>
      <c r="J55982" s="8"/>
    </row>
    <row r="55983" spans="7:10" x14ac:dyDescent="0.25">
      <c r="G55983" s="8"/>
      <c r="H55983" s="8"/>
      <c r="I55983" s="8"/>
      <c r="J55983" s="8"/>
    </row>
    <row r="55984" spans="7:10" x14ac:dyDescent="0.25">
      <c r="G55984" s="8"/>
      <c r="H55984" s="8"/>
      <c r="I55984" s="8"/>
      <c r="J55984" s="8"/>
    </row>
    <row r="55985" spans="7:10" x14ac:dyDescent="0.25">
      <c r="G55985" s="8"/>
      <c r="H55985" s="8"/>
      <c r="I55985" s="8"/>
      <c r="J55985" s="8"/>
    </row>
    <row r="55986" spans="7:10" x14ac:dyDescent="0.25">
      <c r="G55986" s="8"/>
      <c r="H55986" s="8"/>
      <c r="I55986" s="8"/>
      <c r="J55986" s="8"/>
    </row>
    <row r="55987" spans="7:10" x14ac:dyDescent="0.25">
      <c r="G55987" s="8"/>
      <c r="H55987" s="8"/>
      <c r="I55987" s="8"/>
      <c r="J55987" s="8"/>
    </row>
    <row r="55988" spans="7:10" x14ac:dyDescent="0.25">
      <c r="G55988" s="8"/>
      <c r="H55988" s="8"/>
      <c r="I55988" s="8"/>
      <c r="J55988" s="8"/>
    </row>
    <row r="55989" spans="7:10" x14ac:dyDescent="0.25">
      <c r="G55989" s="8"/>
      <c r="H55989" s="8"/>
      <c r="I55989" s="8"/>
      <c r="J55989" s="8"/>
    </row>
    <row r="55990" spans="7:10" x14ac:dyDescent="0.25">
      <c r="G55990" s="8"/>
      <c r="H55990" s="8"/>
      <c r="I55990" s="8"/>
      <c r="J55990" s="8"/>
    </row>
    <row r="55991" spans="7:10" x14ac:dyDescent="0.25">
      <c r="G55991" s="8"/>
      <c r="H55991" s="8"/>
      <c r="I55991" s="8"/>
      <c r="J55991" s="8"/>
    </row>
    <row r="55992" spans="7:10" x14ac:dyDescent="0.25">
      <c r="G55992" s="8"/>
      <c r="H55992" s="8"/>
      <c r="I55992" s="8"/>
      <c r="J55992" s="8"/>
    </row>
    <row r="55993" spans="7:10" x14ac:dyDescent="0.25">
      <c r="G55993" s="8"/>
      <c r="H55993" s="8"/>
      <c r="I55993" s="8"/>
      <c r="J55993" s="8"/>
    </row>
    <row r="55994" spans="7:10" x14ac:dyDescent="0.25">
      <c r="G55994" s="8"/>
      <c r="H55994" s="8"/>
      <c r="I55994" s="8"/>
      <c r="J55994" s="8"/>
    </row>
    <row r="55995" spans="7:10" x14ac:dyDescent="0.25">
      <c r="G55995" s="8"/>
      <c r="H55995" s="8"/>
      <c r="I55995" s="8"/>
      <c r="J55995" s="8"/>
    </row>
    <row r="55996" spans="7:10" x14ac:dyDescent="0.25">
      <c r="G55996" s="8"/>
      <c r="H55996" s="8"/>
      <c r="I55996" s="8"/>
      <c r="J55996" s="8"/>
    </row>
    <row r="55997" spans="7:10" x14ac:dyDescent="0.25">
      <c r="G55997" s="8"/>
      <c r="H55997" s="8"/>
      <c r="I55997" s="8"/>
      <c r="J55997" s="8"/>
    </row>
    <row r="55998" spans="7:10" x14ac:dyDescent="0.25">
      <c r="G55998" s="8"/>
      <c r="H55998" s="8"/>
      <c r="I55998" s="8"/>
      <c r="J55998" s="8"/>
    </row>
    <row r="55999" spans="7:10" x14ac:dyDescent="0.25">
      <c r="G55999" s="8"/>
      <c r="H55999" s="8"/>
      <c r="I55999" s="8"/>
      <c r="J55999" s="8"/>
    </row>
    <row r="56000" spans="7:10" x14ac:dyDescent="0.25">
      <c r="G56000" s="8"/>
      <c r="H56000" s="8"/>
      <c r="I56000" s="8"/>
      <c r="J56000" s="8"/>
    </row>
    <row r="56001" spans="7:10" x14ac:dyDescent="0.25">
      <c r="G56001" s="8"/>
      <c r="H56001" s="8"/>
      <c r="I56001" s="8"/>
      <c r="J56001" s="8"/>
    </row>
    <row r="56002" spans="7:10" x14ac:dyDescent="0.25">
      <c r="G56002" s="8"/>
      <c r="H56002" s="8"/>
      <c r="I56002" s="8"/>
      <c r="J56002" s="8"/>
    </row>
    <row r="56003" spans="7:10" x14ac:dyDescent="0.25">
      <c r="G56003" s="8"/>
      <c r="H56003" s="8"/>
      <c r="I56003" s="8"/>
      <c r="J56003" s="8"/>
    </row>
    <row r="56004" spans="7:10" x14ac:dyDescent="0.25">
      <c r="G56004" s="8"/>
      <c r="H56004" s="8"/>
      <c r="I56004" s="8"/>
      <c r="J56004" s="8"/>
    </row>
    <row r="56005" spans="7:10" x14ac:dyDescent="0.25">
      <c r="G56005" s="8"/>
      <c r="H56005" s="8"/>
      <c r="I56005" s="8"/>
      <c r="J56005" s="8"/>
    </row>
    <row r="56006" spans="7:10" x14ac:dyDescent="0.25">
      <c r="G56006" s="8"/>
      <c r="H56006" s="8"/>
      <c r="I56006" s="8"/>
      <c r="J56006" s="8"/>
    </row>
    <row r="56007" spans="7:10" x14ac:dyDescent="0.25">
      <c r="G56007" s="8"/>
      <c r="H56007" s="8"/>
      <c r="I56007" s="8"/>
      <c r="J56007" s="8"/>
    </row>
    <row r="56008" spans="7:10" x14ac:dyDescent="0.25">
      <c r="G56008" s="8"/>
      <c r="H56008" s="8"/>
      <c r="I56008" s="8"/>
      <c r="J56008" s="8"/>
    </row>
    <row r="56009" spans="7:10" x14ac:dyDescent="0.25">
      <c r="G56009" s="8"/>
      <c r="H56009" s="8"/>
      <c r="I56009" s="8"/>
      <c r="J56009" s="8"/>
    </row>
    <row r="56010" spans="7:10" x14ac:dyDescent="0.25">
      <c r="G56010" s="8"/>
      <c r="H56010" s="8"/>
      <c r="I56010" s="8"/>
      <c r="J56010" s="8"/>
    </row>
    <row r="56011" spans="7:10" x14ac:dyDescent="0.25">
      <c r="G56011" s="8"/>
      <c r="H56011" s="8"/>
      <c r="I56011" s="8"/>
      <c r="J56011" s="8"/>
    </row>
    <row r="56012" spans="7:10" x14ac:dyDescent="0.25">
      <c r="G56012" s="8"/>
      <c r="H56012" s="8"/>
      <c r="I56012" s="8"/>
      <c r="J56012" s="8"/>
    </row>
    <row r="56013" spans="7:10" x14ac:dyDescent="0.25">
      <c r="G56013" s="8"/>
      <c r="H56013" s="8"/>
      <c r="I56013" s="8"/>
      <c r="J56013" s="8"/>
    </row>
    <row r="56014" spans="7:10" x14ac:dyDescent="0.25">
      <c r="G56014" s="8"/>
      <c r="H56014" s="8"/>
      <c r="I56014" s="8"/>
      <c r="J56014" s="8"/>
    </row>
    <row r="56015" spans="7:10" x14ac:dyDescent="0.25">
      <c r="G56015" s="8"/>
      <c r="H56015" s="8"/>
      <c r="I56015" s="8"/>
      <c r="J56015" s="8"/>
    </row>
    <row r="56016" spans="7:10" x14ac:dyDescent="0.25">
      <c r="G56016" s="8"/>
      <c r="H56016" s="8"/>
      <c r="I56016" s="8"/>
      <c r="J56016" s="8"/>
    </row>
    <row r="56017" spans="7:10" x14ac:dyDescent="0.25">
      <c r="G56017" s="8"/>
      <c r="H56017" s="8"/>
      <c r="I56017" s="8"/>
      <c r="J56017" s="8"/>
    </row>
    <row r="56018" spans="7:10" x14ac:dyDescent="0.25">
      <c r="G56018" s="8"/>
      <c r="H56018" s="8"/>
      <c r="I56018" s="8"/>
      <c r="J56018" s="8"/>
    </row>
    <row r="56019" spans="7:10" x14ac:dyDescent="0.25">
      <c r="G56019" s="8"/>
      <c r="H56019" s="8"/>
      <c r="I56019" s="8"/>
      <c r="J56019" s="8"/>
    </row>
    <row r="56020" spans="7:10" x14ac:dyDescent="0.25">
      <c r="G56020" s="8"/>
      <c r="H56020" s="8"/>
      <c r="I56020" s="8"/>
      <c r="J56020" s="8"/>
    </row>
    <row r="56021" spans="7:10" x14ac:dyDescent="0.25">
      <c r="G56021" s="8"/>
      <c r="H56021" s="8"/>
      <c r="I56021" s="8"/>
      <c r="J56021" s="8"/>
    </row>
    <row r="56022" spans="7:10" x14ac:dyDescent="0.25">
      <c r="G56022" s="8"/>
      <c r="H56022" s="8"/>
      <c r="I56022" s="8"/>
      <c r="J56022" s="8"/>
    </row>
    <row r="56023" spans="7:10" x14ac:dyDescent="0.25">
      <c r="G56023" s="8"/>
      <c r="H56023" s="8"/>
      <c r="I56023" s="8"/>
      <c r="J56023" s="8"/>
    </row>
    <row r="56024" spans="7:10" x14ac:dyDescent="0.25">
      <c r="G56024" s="8"/>
      <c r="H56024" s="8"/>
      <c r="I56024" s="8"/>
      <c r="J56024" s="8"/>
    </row>
    <row r="56025" spans="7:10" x14ac:dyDescent="0.25">
      <c r="G56025" s="8"/>
      <c r="H56025" s="8"/>
      <c r="I56025" s="8"/>
      <c r="J56025" s="8"/>
    </row>
    <row r="56026" spans="7:10" x14ac:dyDescent="0.25">
      <c r="G56026" s="8"/>
      <c r="H56026" s="8"/>
      <c r="I56026" s="8"/>
      <c r="J56026" s="8"/>
    </row>
    <row r="56027" spans="7:10" x14ac:dyDescent="0.25">
      <c r="G56027" s="8"/>
      <c r="H56027" s="8"/>
      <c r="I56027" s="8"/>
      <c r="J56027" s="8"/>
    </row>
    <row r="56028" spans="7:10" x14ac:dyDescent="0.25">
      <c r="G56028" s="8"/>
      <c r="H56028" s="8"/>
      <c r="I56028" s="8"/>
      <c r="J56028" s="8"/>
    </row>
    <row r="56029" spans="7:10" x14ac:dyDescent="0.25">
      <c r="G56029" s="8"/>
      <c r="H56029" s="8"/>
      <c r="I56029" s="8"/>
      <c r="J56029" s="8"/>
    </row>
    <row r="56030" spans="7:10" x14ac:dyDescent="0.25">
      <c r="G56030" s="8"/>
      <c r="H56030" s="8"/>
      <c r="I56030" s="8"/>
      <c r="J56030" s="8"/>
    </row>
    <row r="56031" spans="7:10" x14ac:dyDescent="0.25">
      <c r="G56031" s="8"/>
      <c r="H56031" s="8"/>
      <c r="I56031" s="8"/>
      <c r="J56031" s="8"/>
    </row>
    <row r="56032" spans="7:10" x14ac:dyDescent="0.25">
      <c r="G56032" s="8"/>
      <c r="H56032" s="8"/>
      <c r="I56032" s="8"/>
      <c r="J56032" s="8"/>
    </row>
    <row r="56033" spans="7:10" x14ac:dyDescent="0.25">
      <c r="G56033" s="8"/>
      <c r="H56033" s="8"/>
      <c r="I56033" s="8"/>
      <c r="J56033" s="8"/>
    </row>
    <row r="56034" spans="7:10" x14ac:dyDescent="0.25">
      <c r="G56034" s="8"/>
      <c r="H56034" s="8"/>
      <c r="I56034" s="8"/>
      <c r="J56034" s="8"/>
    </row>
    <row r="56035" spans="7:10" x14ac:dyDescent="0.25">
      <c r="G56035" s="8"/>
      <c r="H56035" s="8"/>
      <c r="I56035" s="8"/>
      <c r="J56035" s="8"/>
    </row>
    <row r="56036" spans="7:10" x14ac:dyDescent="0.25">
      <c r="G56036" s="8"/>
      <c r="H56036" s="8"/>
      <c r="I56036" s="8"/>
      <c r="J56036" s="8"/>
    </row>
    <row r="56037" spans="7:10" x14ac:dyDescent="0.25">
      <c r="G56037" s="8"/>
      <c r="H56037" s="8"/>
      <c r="I56037" s="8"/>
      <c r="J56037" s="8"/>
    </row>
    <row r="56038" spans="7:10" x14ac:dyDescent="0.25">
      <c r="G56038" s="8"/>
      <c r="H56038" s="8"/>
      <c r="I56038" s="8"/>
      <c r="J56038" s="8"/>
    </row>
    <row r="56039" spans="7:10" x14ac:dyDescent="0.25">
      <c r="G56039" s="8"/>
      <c r="H56039" s="8"/>
      <c r="I56039" s="8"/>
      <c r="J56039" s="8"/>
    </row>
    <row r="56040" spans="7:10" x14ac:dyDescent="0.25">
      <c r="G56040" s="8"/>
      <c r="H56040" s="8"/>
      <c r="I56040" s="8"/>
      <c r="J56040" s="8"/>
    </row>
    <row r="56041" spans="7:10" x14ac:dyDescent="0.25">
      <c r="G56041" s="8"/>
      <c r="H56041" s="8"/>
      <c r="I56041" s="8"/>
      <c r="J56041" s="8"/>
    </row>
    <row r="56042" spans="7:10" x14ac:dyDescent="0.25">
      <c r="G56042" s="8"/>
      <c r="H56042" s="8"/>
      <c r="I56042" s="8"/>
      <c r="J56042" s="8"/>
    </row>
    <row r="56043" spans="7:10" x14ac:dyDescent="0.25">
      <c r="G56043" s="8"/>
      <c r="H56043" s="8"/>
      <c r="I56043" s="8"/>
      <c r="J56043" s="8"/>
    </row>
    <row r="56044" spans="7:10" x14ac:dyDescent="0.25">
      <c r="G56044" s="8"/>
      <c r="H56044" s="8"/>
      <c r="I56044" s="8"/>
      <c r="J56044" s="8"/>
    </row>
    <row r="56045" spans="7:10" x14ac:dyDescent="0.25">
      <c r="G56045" s="8"/>
      <c r="H56045" s="8"/>
      <c r="I56045" s="8"/>
      <c r="J56045" s="8"/>
    </row>
    <row r="56046" spans="7:10" x14ac:dyDescent="0.25">
      <c r="G56046" s="8"/>
      <c r="H56046" s="8"/>
      <c r="I56046" s="8"/>
      <c r="J56046" s="8"/>
    </row>
    <row r="56047" spans="7:10" x14ac:dyDescent="0.25">
      <c r="G56047" s="8"/>
      <c r="H56047" s="8"/>
      <c r="I56047" s="8"/>
      <c r="J56047" s="8"/>
    </row>
    <row r="56048" spans="7:10" x14ac:dyDescent="0.25">
      <c r="G56048" s="8"/>
      <c r="H56048" s="8"/>
      <c r="I56048" s="8"/>
      <c r="J56048" s="8"/>
    </row>
    <row r="56049" spans="7:10" x14ac:dyDescent="0.25">
      <c r="G56049" s="8"/>
      <c r="H56049" s="8"/>
      <c r="I56049" s="8"/>
      <c r="J56049" s="8"/>
    </row>
    <row r="56050" spans="7:10" x14ac:dyDescent="0.25">
      <c r="G56050" s="8"/>
      <c r="H56050" s="8"/>
      <c r="I56050" s="8"/>
      <c r="J56050" s="8"/>
    </row>
    <row r="56051" spans="7:10" x14ac:dyDescent="0.25">
      <c r="G56051" s="8"/>
      <c r="H56051" s="8"/>
      <c r="I56051" s="8"/>
      <c r="J56051" s="8"/>
    </row>
    <row r="56052" spans="7:10" x14ac:dyDescent="0.25">
      <c r="G56052" s="8"/>
      <c r="H56052" s="8"/>
      <c r="I56052" s="8"/>
      <c r="J56052" s="8"/>
    </row>
    <row r="56053" spans="7:10" x14ac:dyDescent="0.25">
      <c r="G56053" s="8"/>
      <c r="H56053" s="8"/>
      <c r="I56053" s="8"/>
      <c r="J56053" s="8"/>
    </row>
    <row r="56054" spans="7:10" x14ac:dyDescent="0.25">
      <c r="G56054" s="8"/>
      <c r="H56054" s="8"/>
      <c r="I56054" s="8"/>
      <c r="J56054" s="8"/>
    </row>
    <row r="56055" spans="7:10" x14ac:dyDescent="0.25">
      <c r="G56055" s="8"/>
      <c r="H56055" s="8"/>
      <c r="I56055" s="8"/>
      <c r="J56055" s="8"/>
    </row>
    <row r="56056" spans="7:10" x14ac:dyDescent="0.25">
      <c r="G56056" s="8"/>
      <c r="H56056" s="8"/>
      <c r="I56056" s="8"/>
      <c r="J56056" s="8"/>
    </row>
    <row r="56057" spans="7:10" x14ac:dyDescent="0.25">
      <c r="G56057" s="8"/>
      <c r="H56057" s="8"/>
      <c r="I56057" s="8"/>
      <c r="J56057" s="8"/>
    </row>
    <row r="56058" spans="7:10" x14ac:dyDescent="0.25">
      <c r="G56058" s="8"/>
      <c r="H56058" s="8"/>
      <c r="I56058" s="8"/>
      <c r="J56058" s="8"/>
    </row>
    <row r="56059" spans="7:10" x14ac:dyDescent="0.25">
      <c r="G56059" s="8"/>
      <c r="H56059" s="8"/>
      <c r="I56059" s="8"/>
      <c r="J56059" s="8"/>
    </row>
    <row r="56060" spans="7:10" x14ac:dyDescent="0.25">
      <c r="G56060" s="8"/>
      <c r="H56060" s="8"/>
      <c r="I56060" s="8"/>
      <c r="J56060" s="8"/>
    </row>
    <row r="56061" spans="7:10" x14ac:dyDescent="0.25">
      <c r="G56061" s="8"/>
      <c r="H56061" s="8"/>
      <c r="I56061" s="8"/>
      <c r="J56061" s="8"/>
    </row>
    <row r="56062" spans="7:10" x14ac:dyDescent="0.25">
      <c r="G56062" s="8"/>
      <c r="H56062" s="8"/>
      <c r="I56062" s="8"/>
      <c r="J56062" s="8"/>
    </row>
    <row r="56063" spans="7:10" x14ac:dyDescent="0.25">
      <c r="G56063" s="8"/>
      <c r="H56063" s="8"/>
      <c r="I56063" s="8"/>
      <c r="J56063" s="8"/>
    </row>
    <row r="56064" spans="7:10" x14ac:dyDescent="0.25">
      <c r="G56064" s="8"/>
      <c r="H56064" s="8"/>
      <c r="I56064" s="8"/>
      <c r="J56064" s="8"/>
    </row>
    <row r="56065" spans="7:10" x14ac:dyDescent="0.25">
      <c r="G56065" s="8"/>
      <c r="H56065" s="8"/>
      <c r="I56065" s="8"/>
      <c r="J56065" s="8"/>
    </row>
    <row r="56066" spans="7:10" x14ac:dyDescent="0.25">
      <c r="G56066" s="8"/>
      <c r="H56066" s="8"/>
      <c r="I56066" s="8"/>
      <c r="J56066" s="8"/>
    </row>
    <row r="56067" spans="7:10" x14ac:dyDescent="0.25">
      <c r="G56067" s="8"/>
      <c r="H56067" s="8"/>
      <c r="I56067" s="8"/>
      <c r="J56067" s="8"/>
    </row>
    <row r="56068" spans="7:10" x14ac:dyDescent="0.25">
      <c r="G56068" s="8"/>
      <c r="H56068" s="8"/>
      <c r="I56068" s="8"/>
      <c r="J56068" s="8"/>
    </row>
    <row r="56069" spans="7:10" x14ac:dyDescent="0.25">
      <c r="G56069" s="8"/>
      <c r="H56069" s="8"/>
      <c r="I56069" s="8"/>
      <c r="J56069" s="8"/>
    </row>
    <row r="56070" spans="7:10" x14ac:dyDescent="0.25">
      <c r="G56070" s="8"/>
      <c r="H56070" s="8"/>
      <c r="I56070" s="8"/>
      <c r="J56070" s="8"/>
    </row>
    <row r="56071" spans="7:10" x14ac:dyDescent="0.25">
      <c r="G56071" s="8"/>
      <c r="H56071" s="8"/>
      <c r="I56071" s="8"/>
      <c r="J56071" s="8"/>
    </row>
    <row r="56072" spans="7:10" x14ac:dyDescent="0.25">
      <c r="G56072" s="8"/>
      <c r="H56072" s="8"/>
      <c r="I56072" s="8"/>
      <c r="J56072" s="8"/>
    </row>
    <row r="56073" spans="7:10" x14ac:dyDescent="0.25">
      <c r="G56073" s="8"/>
      <c r="H56073" s="8"/>
      <c r="I56073" s="8"/>
      <c r="J56073" s="8"/>
    </row>
    <row r="56074" spans="7:10" x14ac:dyDescent="0.25">
      <c r="G56074" s="8"/>
      <c r="H56074" s="8"/>
      <c r="I56074" s="8"/>
      <c r="J56074" s="8"/>
    </row>
    <row r="56075" spans="7:10" x14ac:dyDescent="0.25">
      <c r="G56075" s="8"/>
      <c r="H56075" s="8"/>
      <c r="I56075" s="8"/>
      <c r="J56075" s="8"/>
    </row>
    <row r="56076" spans="7:10" x14ac:dyDescent="0.25">
      <c r="G56076" s="8"/>
      <c r="H56076" s="8"/>
      <c r="I56076" s="8"/>
      <c r="J56076" s="8"/>
    </row>
    <row r="56077" spans="7:10" x14ac:dyDescent="0.25">
      <c r="G56077" s="8"/>
      <c r="H56077" s="8"/>
      <c r="I56077" s="8"/>
      <c r="J56077" s="8"/>
    </row>
    <row r="56078" spans="7:10" x14ac:dyDescent="0.25">
      <c r="G56078" s="8"/>
      <c r="H56078" s="8"/>
      <c r="I56078" s="8"/>
      <c r="J56078" s="8"/>
    </row>
    <row r="56079" spans="7:10" x14ac:dyDescent="0.25">
      <c r="G56079" s="8"/>
      <c r="H56079" s="8"/>
      <c r="I56079" s="8"/>
      <c r="J56079" s="8"/>
    </row>
    <row r="56080" spans="7:10" x14ac:dyDescent="0.25">
      <c r="G56080" s="8"/>
      <c r="H56080" s="8"/>
      <c r="I56080" s="8"/>
      <c r="J56080" s="8"/>
    </row>
    <row r="56081" spans="7:10" x14ac:dyDescent="0.25">
      <c r="G56081" s="8"/>
      <c r="H56081" s="8"/>
      <c r="I56081" s="8"/>
      <c r="J56081" s="8"/>
    </row>
    <row r="56082" spans="7:10" x14ac:dyDescent="0.25">
      <c r="G56082" s="8"/>
      <c r="H56082" s="8"/>
      <c r="I56082" s="8"/>
      <c r="J56082" s="8"/>
    </row>
    <row r="56083" spans="7:10" x14ac:dyDescent="0.25">
      <c r="G56083" s="8"/>
      <c r="H56083" s="8"/>
      <c r="I56083" s="8"/>
      <c r="J56083" s="8"/>
    </row>
    <row r="56084" spans="7:10" x14ac:dyDescent="0.25">
      <c r="G56084" s="8"/>
      <c r="H56084" s="8"/>
      <c r="I56084" s="8"/>
      <c r="J56084" s="8"/>
    </row>
    <row r="56085" spans="7:10" x14ac:dyDescent="0.25">
      <c r="G56085" s="8"/>
      <c r="H56085" s="8"/>
      <c r="I56085" s="8"/>
      <c r="J56085" s="8"/>
    </row>
    <row r="56086" spans="7:10" x14ac:dyDescent="0.25">
      <c r="G56086" s="8"/>
      <c r="H56086" s="8"/>
      <c r="I56086" s="8"/>
      <c r="J56086" s="8"/>
    </row>
    <row r="56087" spans="7:10" x14ac:dyDescent="0.25">
      <c r="G56087" s="8"/>
      <c r="H56087" s="8"/>
      <c r="I56087" s="8"/>
      <c r="J56087" s="8"/>
    </row>
    <row r="56088" spans="7:10" x14ac:dyDescent="0.25">
      <c r="G56088" s="8"/>
      <c r="H56088" s="8"/>
      <c r="I56088" s="8"/>
      <c r="J56088" s="8"/>
    </row>
    <row r="56089" spans="7:10" x14ac:dyDescent="0.25">
      <c r="G56089" s="8"/>
      <c r="H56089" s="8"/>
      <c r="I56089" s="8"/>
      <c r="J56089" s="8"/>
    </row>
    <row r="56090" spans="7:10" x14ac:dyDescent="0.25">
      <c r="G56090" s="8"/>
      <c r="H56090" s="8"/>
      <c r="I56090" s="8"/>
      <c r="J56090" s="8"/>
    </row>
    <row r="56091" spans="7:10" x14ac:dyDescent="0.25">
      <c r="G56091" s="8"/>
      <c r="H56091" s="8"/>
      <c r="I56091" s="8"/>
      <c r="J56091" s="8"/>
    </row>
    <row r="56092" spans="7:10" x14ac:dyDescent="0.25">
      <c r="G56092" s="8"/>
      <c r="H56092" s="8"/>
      <c r="I56092" s="8"/>
      <c r="J56092" s="8"/>
    </row>
    <row r="56093" spans="7:10" x14ac:dyDescent="0.25">
      <c r="G56093" s="8"/>
      <c r="H56093" s="8"/>
      <c r="I56093" s="8"/>
      <c r="J56093" s="8"/>
    </row>
    <row r="56094" spans="7:10" x14ac:dyDescent="0.25">
      <c r="G56094" s="8"/>
      <c r="H56094" s="8"/>
      <c r="I56094" s="8"/>
      <c r="J56094" s="8"/>
    </row>
    <row r="56095" spans="7:10" x14ac:dyDescent="0.25">
      <c r="G56095" s="8"/>
      <c r="H56095" s="8"/>
      <c r="I56095" s="8"/>
      <c r="J56095" s="8"/>
    </row>
    <row r="56096" spans="7:10" x14ac:dyDescent="0.25">
      <c r="G56096" s="8"/>
      <c r="H56096" s="8"/>
      <c r="I56096" s="8"/>
      <c r="J56096" s="8"/>
    </row>
    <row r="56097" spans="7:10" x14ac:dyDescent="0.25">
      <c r="G56097" s="8"/>
      <c r="H56097" s="8"/>
      <c r="I56097" s="8"/>
      <c r="J56097" s="8"/>
    </row>
    <row r="56098" spans="7:10" x14ac:dyDescent="0.25">
      <c r="G56098" s="8"/>
      <c r="H56098" s="8"/>
      <c r="I56098" s="8"/>
      <c r="J56098" s="8"/>
    </row>
    <row r="56099" spans="7:10" x14ac:dyDescent="0.25">
      <c r="G56099" s="8"/>
      <c r="H56099" s="8"/>
      <c r="I56099" s="8"/>
      <c r="J56099" s="8"/>
    </row>
    <row r="56100" spans="7:10" x14ac:dyDescent="0.25">
      <c r="G56100" s="8"/>
      <c r="H56100" s="8"/>
      <c r="I56100" s="8"/>
      <c r="J56100" s="8"/>
    </row>
    <row r="56101" spans="7:10" x14ac:dyDescent="0.25">
      <c r="G56101" s="8"/>
      <c r="H56101" s="8"/>
      <c r="I56101" s="8"/>
      <c r="J56101" s="8"/>
    </row>
    <row r="56102" spans="7:10" x14ac:dyDescent="0.25">
      <c r="G56102" s="8"/>
      <c r="H56102" s="8"/>
      <c r="I56102" s="8"/>
      <c r="J56102" s="8"/>
    </row>
    <row r="56103" spans="7:10" x14ac:dyDescent="0.25">
      <c r="G56103" s="8"/>
      <c r="H56103" s="8"/>
      <c r="I56103" s="8"/>
      <c r="J56103" s="8"/>
    </row>
    <row r="56104" spans="7:10" x14ac:dyDescent="0.25">
      <c r="G56104" s="8"/>
      <c r="H56104" s="8"/>
      <c r="I56104" s="8"/>
      <c r="J56104" s="8"/>
    </row>
    <row r="56105" spans="7:10" x14ac:dyDescent="0.25">
      <c r="G56105" s="8"/>
      <c r="H56105" s="8"/>
      <c r="I56105" s="8"/>
      <c r="J56105" s="8"/>
    </row>
    <row r="56106" spans="7:10" x14ac:dyDescent="0.25">
      <c r="G56106" s="8"/>
      <c r="H56106" s="8"/>
      <c r="I56106" s="8"/>
      <c r="J56106" s="8"/>
    </row>
    <row r="56107" spans="7:10" x14ac:dyDescent="0.25">
      <c r="G56107" s="8"/>
      <c r="H56107" s="8"/>
      <c r="I56107" s="8"/>
      <c r="J56107" s="8"/>
    </row>
    <row r="56108" spans="7:10" x14ac:dyDescent="0.25">
      <c r="G56108" s="8"/>
      <c r="H56108" s="8"/>
      <c r="I56108" s="8"/>
      <c r="J56108" s="8"/>
    </row>
    <row r="56109" spans="7:10" x14ac:dyDescent="0.25">
      <c r="G56109" s="8"/>
      <c r="H56109" s="8"/>
      <c r="I56109" s="8"/>
      <c r="J56109" s="8"/>
    </row>
    <row r="56110" spans="7:10" x14ac:dyDescent="0.25">
      <c r="G56110" s="8"/>
      <c r="H56110" s="8"/>
      <c r="I56110" s="8"/>
      <c r="J56110" s="8"/>
    </row>
    <row r="56111" spans="7:10" x14ac:dyDescent="0.25">
      <c r="G56111" s="8"/>
      <c r="H56111" s="8"/>
      <c r="I56111" s="8"/>
      <c r="J56111" s="8"/>
    </row>
    <row r="56112" spans="7:10" x14ac:dyDescent="0.25">
      <c r="G56112" s="8"/>
      <c r="H56112" s="8"/>
      <c r="I56112" s="8"/>
      <c r="J56112" s="8"/>
    </row>
    <row r="56113" spans="7:10" x14ac:dyDescent="0.25">
      <c r="G56113" s="8"/>
      <c r="H56113" s="8"/>
      <c r="I56113" s="8"/>
      <c r="J56113" s="8"/>
    </row>
    <row r="56114" spans="7:10" x14ac:dyDescent="0.25">
      <c r="G56114" s="8"/>
      <c r="H56114" s="8"/>
      <c r="I56114" s="8"/>
      <c r="J56114" s="8"/>
    </row>
    <row r="56115" spans="7:10" x14ac:dyDescent="0.25">
      <c r="G56115" s="8"/>
      <c r="H56115" s="8"/>
      <c r="I56115" s="8"/>
      <c r="J56115" s="8"/>
    </row>
    <row r="56116" spans="7:10" x14ac:dyDescent="0.25">
      <c r="G56116" s="8"/>
      <c r="H56116" s="8"/>
      <c r="I56116" s="8"/>
      <c r="J56116" s="8"/>
    </row>
    <row r="56117" spans="7:10" x14ac:dyDescent="0.25">
      <c r="G56117" s="8"/>
      <c r="H56117" s="8"/>
      <c r="I56117" s="8"/>
      <c r="J56117" s="8"/>
    </row>
    <row r="56118" spans="7:10" x14ac:dyDescent="0.25">
      <c r="G56118" s="8"/>
      <c r="H56118" s="8"/>
      <c r="I56118" s="8"/>
      <c r="J56118" s="8"/>
    </row>
    <row r="56119" spans="7:10" x14ac:dyDescent="0.25">
      <c r="G56119" s="8"/>
      <c r="H56119" s="8"/>
      <c r="I56119" s="8"/>
      <c r="J56119" s="8"/>
    </row>
    <row r="56120" spans="7:10" x14ac:dyDescent="0.25">
      <c r="G56120" s="8"/>
      <c r="H56120" s="8"/>
      <c r="I56120" s="8"/>
      <c r="J56120" s="8"/>
    </row>
    <row r="56121" spans="7:10" x14ac:dyDescent="0.25">
      <c r="G56121" s="8"/>
      <c r="H56121" s="8"/>
      <c r="I56121" s="8"/>
      <c r="J56121" s="8"/>
    </row>
    <row r="56122" spans="7:10" x14ac:dyDescent="0.25">
      <c r="G56122" s="8"/>
      <c r="H56122" s="8"/>
      <c r="I56122" s="8"/>
      <c r="J56122" s="8"/>
    </row>
    <row r="56123" spans="7:10" x14ac:dyDescent="0.25">
      <c r="G56123" s="8"/>
      <c r="H56123" s="8"/>
      <c r="I56123" s="8"/>
      <c r="J56123" s="8"/>
    </row>
    <row r="56124" spans="7:10" x14ac:dyDescent="0.25">
      <c r="G56124" s="8"/>
      <c r="H56124" s="8"/>
      <c r="I56124" s="8"/>
      <c r="J56124" s="8"/>
    </row>
    <row r="56125" spans="7:10" x14ac:dyDescent="0.25">
      <c r="G56125" s="8"/>
      <c r="H56125" s="8"/>
      <c r="I56125" s="8"/>
      <c r="J56125" s="8"/>
    </row>
    <row r="56126" spans="7:10" x14ac:dyDescent="0.25">
      <c r="G56126" s="8"/>
      <c r="H56126" s="8"/>
      <c r="I56126" s="8"/>
      <c r="J56126" s="8"/>
    </row>
    <row r="56127" spans="7:10" x14ac:dyDescent="0.25">
      <c r="G56127" s="8"/>
      <c r="H56127" s="8"/>
      <c r="I56127" s="8"/>
      <c r="J56127" s="8"/>
    </row>
    <row r="56128" spans="7:10" x14ac:dyDescent="0.25">
      <c r="G56128" s="8"/>
      <c r="H56128" s="8"/>
      <c r="I56128" s="8"/>
      <c r="J56128" s="8"/>
    </row>
    <row r="56129" spans="7:10" x14ac:dyDescent="0.25">
      <c r="G56129" s="8"/>
      <c r="H56129" s="8"/>
      <c r="I56129" s="8"/>
      <c r="J56129" s="8"/>
    </row>
    <row r="56130" spans="7:10" x14ac:dyDescent="0.25">
      <c r="G56130" s="8"/>
      <c r="H56130" s="8"/>
      <c r="I56130" s="8"/>
      <c r="J56130" s="8"/>
    </row>
    <row r="56131" spans="7:10" x14ac:dyDescent="0.25">
      <c r="G56131" s="8"/>
      <c r="H56131" s="8"/>
      <c r="I56131" s="8"/>
      <c r="J56131" s="8"/>
    </row>
    <row r="56132" spans="7:10" x14ac:dyDescent="0.25">
      <c r="G56132" s="8"/>
      <c r="H56132" s="8"/>
      <c r="I56132" s="8"/>
      <c r="J56132" s="8"/>
    </row>
    <row r="56133" spans="7:10" x14ac:dyDescent="0.25">
      <c r="G56133" s="8"/>
      <c r="H56133" s="8"/>
      <c r="I56133" s="8"/>
      <c r="J56133" s="8"/>
    </row>
    <row r="56134" spans="7:10" x14ac:dyDescent="0.25">
      <c r="G56134" s="8"/>
      <c r="H56134" s="8"/>
      <c r="I56134" s="8"/>
      <c r="J56134" s="8"/>
    </row>
    <row r="56135" spans="7:10" x14ac:dyDescent="0.25">
      <c r="G56135" s="8"/>
      <c r="H56135" s="8"/>
      <c r="I56135" s="8"/>
      <c r="J56135" s="8"/>
    </row>
    <row r="56136" spans="7:10" x14ac:dyDescent="0.25">
      <c r="G56136" s="8"/>
      <c r="H56136" s="8"/>
      <c r="I56136" s="8"/>
      <c r="J56136" s="8"/>
    </row>
    <row r="56137" spans="7:10" x14ac:dyDescent="0.25">
      <c r="G56137" s="8"/>
      <c r="H56137" s="8"/>
      <c r="I56137" s="8"/>
      <c r="J56137" s="8"/>
    </row>
    <row r="56138" spans="7:10" x14ac:dyDescent="0.25">
      <c r="G56138" s="8"/>
      <c r="H56138" s="8"/>
      <c r="I56138" s="8"/>
      <c r="J56138" s="8"/>
    </row>
    <row r="56139" spans="7:10" x14ac:dyDescent="0.25">
      <c r="G56139" s="8"/>
      <c r="H56139" s="8"/>
      <c r="I56139" s="8"/>
      <c r="J56139" s="8"/>
    </row>
    <row r="56140" spans="7:10" x14ac:dyDescent="0.25">
      <c r="G56140" s="8"/>
      <c r="H56140" s="8"/>
      <c r="I56140" s="8"/>
      <c r="J56140" s="8"/>
    </row>
    <row r="56141" spans="7:10" x14ac:dyDescent="0.25">
      <c r="G56141" s="8"/>
      <c r="H56141" s="8"/>
      <c r="I56141" s="8"/>
      <c r="J56141" s="8"/>
    </row>
    <row r="56142" spans="7:10" x14ac:dyDescent="0.25">
      <c r="G56142" s="8"/>
      <c r="H56142" s="8"/>
      <c r="I56142" s="8"/>
      <c r="J56142" s="8"/>
    </row>
    <row r="56143" spans="7:10" x14ac:dyDescent="0.25">
      <c r="G56143" s="8"/>
      <c r="H56143" s="8"/>
      <c r="I56143" s="8"/>
      <c r="J56143" s="8"/>
    </row>
    <row r="56144" spans="7:10" x14ac:dyDescent="0.25">
      <c r="G56144" s="8"/>
      <c r="H56144" s="8"/>
      <c r="I56144" s="8"/>
      <c r="J56144" s="8"/>
    </row>
    <row r="56145" spans="7:10" x14ac:dyDescent="0.25">
      <c r="G56145" s="8"/>
      <c r="H56145" s="8"/>
      <c r="I56145" s="8"/>
      <c r="J56145" s="8"/>
    </row>
    <row r="56146" spans="7:10" x14ac:dyDescent="0.25">
      <c r="G56146" s="8"/>
      <c r="H56146" s="8"/>
      <c r="I56146" s="8"/>
      <c r="J56146" s="8"/>
    </row>
    <row r="56147" spans="7:10" x14ac:dyDescent="0.25">
      <c r="G56147" s="8"/>
      <c r="H56147" s="8"/>
      <c r="I56147" s="8"/>
      <c r="J56147" s="8"/>
    </row>
    <row r="56148" spans="7:10" x14ac:dyDescent="0.25">
      <c r="G56148" s="8"/>
      <c r="H56148" s="8"/>
      <c r="I56148" s="8"/>
      <c r="J56148" s="8"/>
    </row>
    <row r="56149" spans="7:10" x14ac:dyDescent="0.25">
      <c r="G56149" s="8"/>
      <c r="H56149" s="8"/>
      <c r="I56149" s="8"/>
      <c r="J56149" s="8"/>
    </row>
    <row r="56150" spans="7:10" x14ac:dyDescent="0.25">
      <c r="G56150" s="8"/>
      <c r="H56150" s="8"/>
      <c r="I56150" s="8"/>
      <c r="J56150" s="8"/>
    </row>
    <row r="56151" spans="7:10" x14ac:dyDescent="0.25">
      <c r="G56151" s="8"/>
      <c r="H56151" s="8"/>
      <c r="I56151" s="8"/>
      <c r="J56151" s="8"/>
    </row>
    <row r="56152" spans="7:10" x14ac:dyDescent="0.25">
      <c r="G56152" s="8"/>
      <c r="H56152" s="8"/>
      <c r="I56152" s="8"/>
      <c r="J56152" s="8"/>
    </row>
    <row r="56153" spans="7:10" x14ac:dyDescent="0.25">
      <c r="G56153" s="8"/>
      <c r="H56153" s="8"/>
      <c r="I56153" s="8"/>
      <c r="J56153" s="8"/>
    </row>
    <row r="56154" spans="7:10" x14ac:dyDescent="0.25">
      <c r="G56154" s="8"/>
      <c r="H56154" s="8"/>
      <c r="I56154" s="8"/>
      <c r="J56154" s="8"/>
    </row>
    <row r="56155" spans="7:10" x14ac:dyDescent="0.25">
      <c r="G56155" s="8"/>
      <c r="H56155" s="8"/>
      <c r="I56155" s="8"/>
      <c r="J56155" s="8"/>
    </row>
    <row r="56156" spans="7:10" x14ac:dyDescent="0.25">
      <c r="G56156" s="8"/>
      <c r="H56156" s="8"/>
      <c r="I56156" s="8"/>
      <c r="J56156" s="8"/>
    </row>
    <row r="56157" spans="7:10" x14ac:dyDescent="0.25">
      <c r="G56157" s="8"/>
      <c r="H56157" s="8"/>
      <c r="I56157" s="8"/>
      <c r="J56157" s="8"/>
    </row>
    <row r="56158" spans="7:10" x14ac:dyDescent="0.25">
      <c r="G56158" s="8"/>
      <c r="H56158" s="8"/>
      <c r="I56158" s="8"/>
      <c r="J56158" s="8"/>
    </row>
    <row r="56159" spans="7:10" x14ac:dyDescent="0.25">
      <c r="G56159" s="8"/>
      <c r="H56159" s="8"/>
      <c r="I56159" s="8"/>
      <c r="J56159" s="8"/>
    </row>
    <row r="56160" spans="7:10" x14ac:dyDescent="0.25">
      <c r="G56160" s="8"/>
      <c r="H56160" s="8"/>
      <c r="I56160" s="8"/>
      <c r="J56160" s="8"/>
    </row>
    <row r="56161" spans="7:10" x14ac:dyDescent="0.25">
      <c r="G56161" s="8"/>
      <c r="H56161" s="8"/>
      <c r="I56161" s="8"/>
      <c r="J56161" s="8"/>
    </row>
    <row r="56162" spans="7:10" x14ac:dyDescent="0.25">
      <c r="G56162" s="8"/>
      <c r="H56162" s="8"/>
      <c r="I56162" s="8"/>
      <c r="J56162" s="8"/>
    </row>
    <row r="56163" spans="7:10" x14ac:dyDescent="0.25">
      <c r="G56163" s="8"/>
      <c r="H56163" s="8"/>
      <c r="I56163" s="8"/>
      <c r="J56163" s="8"/>
    </row>
    <row r="56164" spans="7:10" x14ac:dyDescent="0.25">
      <c r="G56164" s="8"/>
      <c r="H56164" s="8"/>
      <c r="I56164" s="8"/>
      <c r="J56164" s="8"/>
    </row>
    <row r="56165" spans="7:10" x14ac:dyDescent="0.25">
      <c r="G56165" s="8"/>
      <c r="H56165" s="8"/>
      <c r="I56165" s="8"/>
      <c r="J56165" s="8"/>
    </row>
    <row r="56166" spans="7:10" x14ac:dyDescent="0.25">
      <c r="G56166" s="8"/>
      <c r="H56166" s="8"/>
      <c r="I56166" s="8"/>
      <c r="J56166" s="8"/>
    </row>
    <row r="56167" spans="7:10" x14ac:dyDescent="0.25">
      <c r="G56167" s="8"/>
      <c r="H56167" s="8"/>
      <c r="I56167" s="8"/>
      <c r="J56167" s="8"/>
    </row>
    <row r="56168" spans="7:10" x14ac:dyDescent="0.25">
      <c r="G56168" s="8"/>
      <c r="H56168" s="8"/>
      <c r="I56168" s="8"/>
      <c r="J56168" s="8"/>
    </row>
    <row r="56169" spans="7:10" x14ac:dyDescent="0.25">
      <c r="G56169" s="8"/>
      <c r="H56169" s="8"/>
      <c r="I56169" s="8"/>
      <c r="J56169" s="8"/>
    </row>
    <row r="56170" spans="7:10" x14ac:dyDescent="0.25">
      <c r="G56170" s="8"/>
      <c r="H56170" s="8"/>
      <c r="I56170" s="8"/>
      <c r="J56170" s="8"/>
    </row>
    <row r="56171" spans="7:10" x14ac:dyDescent="0.25">
      <c r="G56171" s="8"/>
      <c r="H56171" s="8"/>
      <c r="I56171" s="8"/>
      <c r="J56171" s="8"/>
    </row>
    <row r="56172" spans="7:10" x14ac:dyDescent="0.25">
      <c r="G56172" s="8"/>
      <c r="H56172" s="8"/>
      <c r="I56172" s="8"/>
      <c r="J56172" s="8"/>
    </row>
    <row r="56173" spans="7:10" x14ac:dyDescent="0.25">
      <c r="G56173" s="8"/>
      <c r="H56173" s="8"/>
      <c r="I56173" s="8"/>
      <c r="J56173" s="8"/>
    </row>
    <row r="56174" spans="7:10" x14ac:dyDescent="0.25">
      <c r="G56174" s="8"/>
      <c r="H56174" s="8"/>
      <c r="I56174" s="8"/>
      <c r="J56174" s="8"/>
    </row>
    <row r="56175" spans="7:10" x14ac:dyDescent="0.25">
      <c r="G56175" s="8"/>
      <c r="H56175" s="8"/>
      <c r="I56175" s="8"/>
      <c r="J56175" s="8"/>
    </row>
    <row r="56176" spans="7:10" x14ac:dyDescent="0.25">
      <c r="G56176" s="8"/>
      <c r="H56176" s="8"/>
      <c r="I56176" s="8"/>
      <c r="J56176" s="8"/>
    </row>
    <row r="56177" spans="7:10" x14ac:dyDescent="0.25">
      <c r="G56177" s="8"/>
      <c r="H56177" s="8"/>
      <c r="I56177" s="8"/>
      <c r="J56177" s="8"/>
    </row>
    <row r="56178" spans="7:10" x14ac:dyDescent="0.25">
      <c r="G56178" s="8"/>
      <c r="H56178" s="8"/>
      <c r="I56178" s="8"/>
      <c r="J56178" s="8"/>
    </row>
    <row r="56179" spans="7:10" x14ac:dyDescent="0.25">
      <c r="G56179" s="8"/>
      <c r="H56179" s="8"/>
      <c r="I56179" s="8"/>
      <c r="J56179" s="8"/>
    </row>
    <row r="56180" spans="7:10" x14ac:dyDescent="0.25">
      <c r="G56180" s="8"/>
      <c r="H56180" s="8"/>
      <c r="I56180" s="8"/>
      <c r="J56180" s="8"/>
    </row>
    <row r="56181" spans="7:10" x14ac:dyDescent="0.25">
      <c r="G56181" s="8"/>
      <c r="H56181" s="8"/>
      <c r="I56181" s="8"/>
      <c r="J56181" s="8"/>
    </row>
    <row r="56182" spans="7:10" x14ac:dyDescent="0.25">
      <c r="G56182" s="8"/>
      <c r="H56182" s="8"/>
      <c r="I56182" s="8"/>
      <c r="J56182" s="8"/>
    </row>
    <row r="56183" spans="7:10" x14ac:dyDescent="0.25">
      <c r="G56183" s="8"/>
      <c r="H56183" s="8"/>
      <c r="I56183" s="8"/>
      <c r="J56183" s="8"/>
    </row>
    <row r="56184" spans="7:10" x14ac:dyDescent="0.25">
      <c r="G56184" s="8"/>
      <c r="H56184" s="8"/>
      <c r="I56184" s="8"/>
      <c r="J56184" s="8"/>
    </row>
    <row r="56185" spans="7:10" x14ac:dyDescent="0.25">
      <c r="G56185" s="8"/>
      <c r="H56185" s="8"/>
      <c r="I56185" s="8"/>
      <c r="J56185" s="8"/>
    </row>
    <row r="56186" spans="7:10" x14ac:dyDescent="0.25">
      <c r="G56186" s="8"/>
      <c r="H56186" s="8"/>
      <c r="I56186" s="8"/>
      <c r="J56186" s="8"/>
    </row>
    <row r="56187" spans="7:10" x14ac:dyDescent="0.25">
      <c r="G56187" s="8"/>
      <c r="H56187" s="8"/>
      <c r="I56187" s="8"/>
      <c r="J56187" s="8"/>
    </row>
    <row r="56188" spans="7:10" x14ac:dyDescent="0.25">
      <c r="G56188" s="8"/>
      <c r="H56188" s="8"/>
      <c r="I56188" s="8"/>
      <c r="J56188" s="8"/>
    </row>
    <row r="56189" spans="7:10" x14ac:dyDescent="0.25">
      <c r="G56189" s="8"/>
      <c r="H56189" s="8"/>
      <c r="I56189" s="8"/>
      <c r="J56189" s="8"/>
    </row>
    <row r="56190" spans="7:10" x14ac:dyDescent="0.25">
      <c r="G56190" s="8"/>
      <c r="H56190" s="8"/>
      <c r="I56190" s="8"/>
      <c r="J56190" s="8"/>
    </row>
    <row r="56191" spans="7:10" x14ac:dyDescent="0.25">
      <c r="G56191" s="8"/>
      <c r="H56191" s="8"/>
      <c r="I56191" s="8"/>
      <c r="J56191" s="8"/>
    </row>
    <row r="56192" spans="7:10" x14ac:dyDescent="0.25">
      <c r="G56192" s="8"/>
      <c r="H56192" s="8"/>
      <c r="I56192" s="8"/>
      <c r="J56192" s="8"/>
    </row>
    <row r="56193" spans="7:10" x14ac:dyDescent="0.25">
      <c r="G56193" s="8"/>
      <c r="H56193" s="8"/>
      <c r="I56193" s="8"/>
      <c r="J56193" s="8"/>
    </row>
    <row r="56194" spans="7:10" x14ac:dyDescent="0.25">
      <c r="G56194" s="8"/>
      <c r="H56194" s="8"/>
      <c r="I56194" s="8"/>
      <c r="J56194" s="8"/>
    </row>
    <row r="56195" spans="7:10" x14ac:dyDescent="0.25">
      <c r="G56195" s="8"/>
      <c r="H56195" s="8"/>
      <c r="I56195" s="8"/>
      <c r="J56195" s="8"/>
    </row>
    <row r="56196" spans="7:10" x14ac:dyDescent="0.25">
      <c r="G56196" s="8"/>
      <c r="H56196" s="8"/>
      <c r="I56196" s="8"/>
      <c r="J56196" s="8"/>
    </row>
    <row r="56197" spans="7:10" x14ac:dyDescent="0.25">
      <c r="G56197" s="8"/>
      <c r="H56197" s="8"/>
      <c r="I56197" s="8"/>
      <c r="J56197" s="8"/>
    </row>
    <row r="56198" spans="7:10" x14ac:dyDescent="0.25">
      <c r="G56198" s="8"/>
      <c r="H56198" s="8"/>
      <c r="I56198" s="8"/>
      <c r="J56198" s="8"/>
    </row>
    <row r="56199" spans="7:10" x14ac:dyDescent="0.25">
      <c r="G56199" s="8"/>
      <c r="H56199" s="8"/>
      <c r="I56199" s="8"/>
      <c r="J56199" s="8"/>
    </row>
    <row r="56200" spans="7:10" x14ac:dyDescent="0.25">
      <c r="G56200" s="8"/>
      <c r="H56200" s="8"/>
      <c r="I56200" s="8"/>
      <c r="J56200" s="8"/>
    </row>
    <row r="56201" spans="7:10" x14ac:dyDescent="0.25">
      <c r="G56201" s="8"/>
      <c r="H56201" s="8"/>
      <c r="I56201" s="8"/>
      <c r="J56201" s="8"/>
    </row>
    <row r="56202" spans="7:10" x14ac:dyDescent="0.25">
      <c r="G56202" s="8"/>
      <c r="H56202" s="8"/>
      <c r="I56202" s="8"/>
      <c r="J56202" s="8"/>
    </row>
    <row r="56203" spans="7:10" x14ac:dyDescent="0.25">
      <c r="G56203" s="8"/>
      <c r="H56203" s="8"/>
      <c r="I56203" s="8"/>
      <c r="J56203" s="8"/>
    </row>
    <row r="56204" spans="7:10" x14ac:dyDescent="0.25">
      <c r="G56204" s="8"/>
      <c r="H56204" s="8"/>
      <c r="I56204" s="8"/>
      <c r="J56204" s="8"/>
    </row>
    <row r="56205" spans="7:10" x14ac:dyDescent="0.25">
      <c r="G56205" s="8"/>
      <c r="H56205" s="8"/>
      <c r="I56205" s="8"/>
      <c r="J56205" s="8"/>
    </row>
    <row r="56206" spans="7:10" x14ac:dyDescent="0.25">
      <c r="G56206" s="8"/>
      <c r="H56206" s="8"/>
      <c r="I56206" s="8"/>
      <c r="J56206" s="8"/>
    </row>
    <row r="56207" spans="7:10" x14ac:dyDescent="0.25">
      <c r="G56207" s="8"/>
      <c r="H56207" s="8"/>
      <c r="I56207" s="8"/>
      <c r="J56207" s="8"/>
    </row>
    <row r="56208" spans="7:10" x14ac:dyDescent="0.25">
      <c r="G56208" s="8"/>
      <c r="H56208" s="8"/>
      <c r="I56208" s="8"/>
      <c r="J56208" s="8"/>
    </row>
    <row r="56209" spans="7:10" x14ac:dyDescent="0.25">
      <c r="G56209" s="8"/>
      <c r="H56209" s="8"/>
      <c r="I56209" s="8"/>
      <c r="J56209" s="8"/>
    </row>
    <row r="56210" spans="7:10" x14ac:dyDescent="0.25">
      <c r="G56210" s="8"/>
      <c r="H56210" s="8"/>
      <c r="I56210" s="8"/>
      <c r="J56210" s="8"/>
    </row>
    <row r="56211" spans="7:10" x14ac:dyDescent="0.25">
      <c r="G56211" s="8"/>
      <c r="H56211" s="8"/>
      <c r="I56211" s="8"/>
      <c r="J56211" s="8"/>
    </row>
    <row r="56212" spans="7:10" x14ac:dyDescent="0.25">
      <c r="G56212" s="8"/>
      <c r="H56212" s="8"/>
      <c r="I56212" s="8"/>
      <c r="J56212" s="8"/>
    </row>
    <row r="56213" spans="7:10" x14ac:dyDescent="0.25">
      <c r="G56213" s="8"/>
      <c r="H56213" s="8"/>
      <c r="I56213" s="8"/>
      <c r="J56213" s="8"/>
    </row>
    <row r="56214" spans="7:10" x14ac:dyDescent="0.25">
      <c r="G56214" s="8"/>
      <c r="H56214" s="8"/>
      <c r="I56214" s="8"/>
      <c r="J56214" s="8"/>
    </row>
    <row r="56215" spans="7:10" x14ac:dyDescent="0.25">
      <c r="G56215" s="8"/>
      <c r="H56215" s="8"/>
      <c r="I56215" s="8"/>
      <c r="J56215" s="8"/>
    </row>
    <row r="56216" spans="7:10" x14ac:dyDescent="0.25">
      <c r="G56216" s="8"/>
      <c r="H56216" s="8"/>
      <c r="I56216" s="8"/>
      <c r="J56216" s="8"/>
    </row>
    <row r="56217" spans="7:10" x14ac:dyDescent="0.25">
      <c r="G56217" s="8"/>
      <c r="H56217" s="8"/>
      <c r="I56217" s="8"/>
      <c r="J56217" s="8"/>
    </row>
    <row r="56218" spans="7:10" x14ac:dyDescent="0.25">
      <c r="G56218" s="8"/>
      <c r="H56218" s="8"/>
      <c r="I56218" s="8"/>
      <c r="J56218" s="8"/>
    </row>
    <row r="56219" spans="7:10" x14ac:dyDescent="0.25">
      <c r="G56219" s="8"/>
      <c r="H56219" s="8"/>
      <c r="I56219" s="8"/>
      <c r="J56219" s="8"/>
    </row>
    <row r="56220" spans="7:10" x14ac:dyDescent="0.25">
      <c r="G56220" s="8"/>
      <c r="H56220" s="8"/>
      <c r="I56220" s="8"/>
      <c r="J56220" s="8"/>
    </row>
    <row r="56221" spans="7:10" x14ac:dyDescent="0.25">
      <c r="G56221" s="8"/>
      <c r="H56221" s="8"/>
      <c r="I56221" s="8"/>
      <c r="J56221" s="8"/>
    </row>
    <row r="56222" spans="7:10" x14ac:dyDescent="0.25">
      <c r="G56222" s="8"/>
      <c r="H56222" s="8"/>
      <c r="I56222" s="8"/>
      <c r="J56222" s="8"/>
    </row>
    <row r="56223" spans="7:10" x14ac:dyDescent="0.25">
      <c r="G56223" s="8"/>
      <c r="H56223" s="8"/>
      <c r="I56223" s="8"/>
      <c r="J56223" s="8"/>
    </row>
    <row r="56224" spans="7:10" x14ac:dyDescent="0.25">
      <c r="G56224" s="8"/>
      <c r="H56224" s="8"/>
      <c r="I56224" s="8"/>
      <c r="J56224" s="8"/>
    </row>
    <row r="56225" spans="7:10" x14ac:dyDescent="0.25">
      <c r="G56225" s="8"/>
      <c r="H56225" s="8"/>
      <c r="I56225" s="8"/>
      <c r="J56225" s="8"/>
    </row>
    <row r="56226" spans="7:10" x14ac:dyDescent="0.25">
      <c r="G56226" s="8"/>
      <c r="H56226" s="8"/>
      <c r="I56226" s="8"/>
      <c r="J56226" s="8"/>
    </row>
    <row r="56227" spans="7:10" x14ac:dyDescent="0.25">
      <c r="G56227" s="8"/>
      <c r="H56227" s="8"/>
      <c r="I56227" s="8"/>
      <c r="J56227" s="8"/>
    </row>
    <row r="56228" spans="7:10" x14ac:dyDescent="0.25">
      <c r="G56228" s="8"/>
      <c r="H56228" s="8"/>
      <c r="I56228" s="8"/>
      <c r="J56228" s="8"/>
    </row>
    <row r="56229" spans="7:10" x14ac:dyDescent="0.25">
      <c r="G56229" s="8"/>
      <c r="H56229" s="8"/>
      <c r="I56229" s="8"/>
      <c r="J56229" s="8"/>
    </row>
    <row r="56230" spans="7:10" x14ac:dyDescent="0.25">
      <c r="G56230" s="8"/>
      <c r="H56230" s="8"/>
      <c r="I56230" s="8"/>
      <c r="J56230" s="8"/>
    </row>
    <row r="56231" spans="7:10" x14ac:dyDescent="0.25">
      <c r="G56231" s="8"/>
      <c r="H56231" s="8"/>
      <c r="I56231" s="8"/>
      <c r="J56231" s="8"/>
    </row>
    <row r="56232" spans="7:10" x14ac:dyDescent="0.25">
      <c r="G56232" s="8"/>
      <c r="H56232" s="8"/>
      <c r="I56232" s="8"/>
      <c r="J56232" s="8"/>
    </row>
    <row r="56233" spans="7:10" x14ac:dyDescent="0.25">
      <c r="G56233" s="8"/>
      <c r="H56233" s="8"/>
      <c r="I56233" s="8"/>
      <c r="J56233" s="8"/>
    </row>
    <row r="56234" spans="7:10" x14ac:dyDescent="0.25">
      <c r="G56234" s="8"/>
      <c r="H56234" s="8"/>
      <c r="I56234" s="8"/>
      <c r="J56234" s="8"/>
    </row>
    <row r="56235" spans="7:10" x14ac:dyDescent="0.25">
      <c r="G56235" s="8"/>
      <c r="H56235" s="8"/>
      <c r="I56235" s="8"/>
      <c r="J56235" s="8"/>
    </row>
    <row r="56236" spans="7:10" x14ac:dyDescent="0.25">
      <c r="G56236" s="8"/>
      <c r="H56236" s="8"/>
      <c r="I56236" s="8"/>
      <c r="J56236" s="8"/>
    </row>
    <row r="56237" spans="7:10" x14ac:dyDescent="0.25">
      <c r="G56237" s="8"/>
      <c r="H56237" s="8"/>
      <c r="I56237" s="8"/>
      <c r="J56237" s="8"/>
    </row>
    <row r="56238" spans="7:10" x14ac:dyDescent="0.25">
      <c r="G56238" s="8"/>
      <c r="H56238" s="8"/>
      <c r="I56238" s="8"/>
      <c r="J56238" s="8"/>
    </row>
    <row r="56239" spans="7:10" x14ac:dyDescent="0.25">
      <c r="G56239" s="8"/>
      <c r="H56239" s="8"/>
      <c r="I56239" s="8"/>
      <c r="J56239" s="8"/>
    </row>
    <row r="56240" spans="7:10" x14ac:dyDescent="0.25">
      <c r="G56240" s="8"/>
      <c r="H56240" s="8"/>
      <c r="I56240" s="8"/>
      <c r="J56240" s="8"/>
    </row>
    <row r="56241" spans="7:10" x14ac:dyDescent="0.25">
      <c r="G56241" s="8"/>
      <c r="H56241" s="8"/>
      <c r="I56241" s="8"/>
      <c r="J56241" s="8"/>
    </row>
    <row r="56242" spans="7:10" x14ac:dyDescent="0.25">
      <c r="G56242" s="8"/>
      <c r="H56242" s="8"/>
      <c r="I56242" s="8"/>
      <c r="J56242" s="8"/>
    </row>
    <row r="56243" spans="7:10" x14ac:dyDescent="0.25">
      <c r="G56243" s="8"/>
      <c r="H56243" s="8"/>
      <c r="I56243" s="8"/>
      <c r="J56243" s="8"/>
    </row>
    <row r="56244" spans="7:10" x14ac:dyDescent="0.25">
      <c r="G56244" s="8"/>
      <c r="H56244" s="8"/>
      <c r="I56244" s="8"/>
      <c r="J56244" s="8"/>
    </row>
    <row r="56245" spans="7:10" x14ac:dyDescent="0.25">
      <c r="G56245" s="8"/>
      <c r="H56245" s="8"/>
      <c r="I56245" s="8"/>
      <c r="J56245" s="8"/>
    </row>
    <row r="56246" spans="7:10" x14ac:dyDescent="0.25">
      <c r="G56246" s="8"/>
      <c r="H56246" s="8"/>
      <c r="I56246" s="8"/>
      <c r="J56246" s="8"/>
    </row>
    <row r="56247" spans="7:10" x14ac:dyDescent="0.25">
      <c r="G56247" s="8"/>
      <c r="H56247" s="8"/>
      <c r="I56247" s="8"/>
      <c r="J56247" s="8"/>
    </row>
    <row r="56248" spans="7:10" x14ac:dyDescent="0.25">
      <c r="G56248" s="8"/>
      <c r="H56248" s="8"/>
      <c r="I56248" s="8"/>
      <c r="J56248" s="8"/>
    </row>
    <row r="56249" spans="7:10" x14ac:dyDescent="0.25">
      <c r="G56249" s="8"/>
      <c r="H56249" s="8"/>
      <c r="I56249" s="8"/>
      <c r="J56249" s="8"/>
    </row>
    <row r="56250" spans="7:10" x14ac:dyDescent="0.25">
      <c r="G56250" s="8"/>
      <c r="H56250" s="8"/>
      <c r="I56250" s="8"/>
      <c r="J56250" s="8"/>
    </row>
    <row r="56251" spans="7:10" x14ac:dyDescent="0.25">
      <c r="G56251" s="8"/>
      <c r="H56251" s="8"/>
      <c r="I56251" s="8"/>
      <c r="J56251" s="8"/>
    </row>
    <row r="56252" spans="7:10" x14ac:dyDescent="0.25">
      <c r="G56252" s="8"/>
      <c r="H56252" s="8"/>
      <c r="I56252" s="8"/>
      <c r="J56252" s="8"/>
    </row>
    <row r="56253" spans="7:10" x14ac:dyDescent="0.25">
      <c r="G56253" s="8"/>
      <c r="H56253" s="8"/>
      <c r="I56253" s="8"/>
      <c r="J56253" s="8"/>
    </row>
    <row r="56254" spans="7:10" x14ac:dyDescent="0.25">
      <c r="G56254" s="8"/>
      <c r="H56254" s="8"/>
      <c r="I56254" s="8"/>
      <c r="J56254" s="8"/>
    </row>
    <row r="56255" spans="7:10" x14ac:dyDescent="0.25">
      <c r="G56255" s="8"/>
      <c r="H56255" s="8"/>
      <c r="I56255" s="8"/>
      <c r="J56255" s="8"/>
    </row>
    <row r="56256" spans="7:10" x14ac:dyDescent="0.25">
      <c r="G56256" s="8"/>
      <c r="H56256" s="8"/>
      <c r="I56256" s="8"/>
      <c r="J56256" s="8"/>
    </row>
    <row r="56257" spans="7:10" x14ac:dyDescent="0.25">
      <c r="G56257" s="8"/>
      <c r="H56257" s="8"/>
      <c r="I56257" s="8"/>
      <c r="J56257" s="8"/>
    </row>
    <row r="56258" spans="7:10" x14ac:dyDescent="0.25">
      <c r="G56258" s="8"/>
      <c r="H56258" s="8"/>
      <c r="I56258" s="8"/>
      <c r="J56258" s="8"/>
    </row>
    <row r="56259" spans="7:10" x14ac:dyDescent="0.25">
      <c r="G56259" s="8"/>
      <c r="H56259" s="8"/>
      <c r="I56259" s="8"/>
      <c r="J56259" s="8"/>
    </row>
    <row r="56260" spans="7:10" x14ac:dyDescent="0.25">
      <c r="G56260" s="8"/>
      <c r="H56260" s="8"/>
      <c r="I56260" s="8"/>
      <c r="J56260" s="8"/>
    </row>
    <row r="56261" spans="7:10" x14ac:dyDescent="0.25">
      <c r="G56261" s="8"/>
      <c r="H56261" s="8"/>
      <c r="I56261" s="8"/>
      <c r="J56261" s="8"/>
    </row>
    <row r="56262" spans="7:10" x14ac:dyDescent="0.25">
      <c r="G56262" s="8"/>
      <c r="H56262" s="8"/>
      <c r="I56262" s="8"/>
      <c r="J56262" s="8"/>
    </row>
    <row r="56263" spans="7:10" x14ac:dyDescent="0.25">
      <c r="G56263" s="8"/>
      <c r="H56263" s="8"/>
      <c r="I56263" s="8"/>
      <c r="J56263" s="8"/>
    </row>
    <row r="56264" spans="7:10" x14ac:dyDescent="0.25">
      <c r="G56264" s="8"/>
      <c r="H56264" s="8"/>
      <c r="I56264" s="8"/>
      <c r="J56264" s="8"/>
    </row>
    <row r="56265" spans="7:10" x14ac:dyDescent="0.25">
      <c r="G56265" s="8"/>
      <c r="H56265" s="8"/>
      <c r="I56265" s="8"/>
      <c r="J56265" s="8"/>
    </row>
    <row r="56266" spans="7:10" x14ac:dyDescent="0.25">
      <c r="G56266" s="8"/>
      <c r="H56266" s="8"/>
      <c r="I56266" s="8"/>
      <c r="J56266" s="8"/>
    </row>
    <row r="56267" spans="7:10" x14ac:dyDescent="0.25">
      <c r="G56267" s="8"/>
      <c r="H56267" s="8"/>
      <c r="I56267" s="8"/>
      <c r="J56267" s="8"/>
    </row>
    <row r="56268" spans="7:10" x14ac:dyDescent="0.25">
      <c r="G56268" s="8"/>
      <c r="H56268" s="8"/>
      <c r="I56268" s="8"/>
      <c r="J56268" s="8"/>
    </row>
    <row r="56269" spans="7:10" x14ac:dyDescent="0.25">
      <c r="G56269" s="8"/>
      <c r="H56269" s="8"/>
      <c r="I56269" s="8"/>
      <c r="J56269" s="8"/>
    </row>
    <row r="56270" spans="7:10" x14ac:dyDescent="0.25">
      <c r="G56270" s="8"/>
      <c r="H56270" s="8"/>
      <c r="I56270" s="8"/>
      <c r="J56270" s="8"/>
    </row>
    <row r="56271" spans="7:10" x14ac:dyDescent="0.25">
      <c r="G56271" s="8"/>
      <c r="H56271" s="8"/>
      <c r="I56271" s="8"/>
      <c r="J56271" s="8"/>
    </row>
    <row r="56272" spans="7:10" x14ac:dyDescent="0.25">
      <c r="G56272" s="8"/>
      <c r="H56272" s="8"/>
      <c r="I56272" s="8"/>
      <c r="J56272" s="8"/>
    </row>
    <row r="56273" spans="7:10" x14ac:dyDescent="0.25">
      <c r="G56273" s="8"/>
      <c r="H56273" s="8"/>
      <c r="I56273" s="8"/>
      <c r="J56273" s="8"/>
    </row>
    <row r="56274" spans="7:10" x14ac:dyDescent="0.25">
      <c r="G56274" s="8"/>
      <c r="H56274" s="8"/>
      <c r="I56274" s="8"/>
      <c r="J56274" s="8"/>
    </row>
    <row r="56275" spans="7:10" x14ac:dyDescent="0.25">
      <c r="G56275" s="8"/>
      <c r="H56275" s="8"/>
      <c r="I56275" s="8"/>
      <c r="J56275" s="8"/>
    </row>
    <row r="56276" spans="7:10" x14ac:dyDescent="0.25">
      <c r="G56276" s="8"/>
      <c r="H56276" s="8"/>
      <c r="I56276" s="8"/>
      <c r="J56276" s="8"/>
    </row>
    <row r="56277" spans="7:10" x14ac:dyDescent="0.25">
      <c r="G56277" s="8"/>
      <c r="H56277" s="8"/>
      <c r="I56277" s="8"/>
      <c r="J56277" s="8"/>
    </row>
    <row r="56278" spans="7:10" x14ac:dyDescent="0.25">
      <c r="G56278" s="8"/>
      <c r="H56278" s="8"/>
      <c r="I56278" s="8"/>
      <c r="J56278" s="8"/>
    </row>
    <row r="56279" spans="7:10" x14ac:dyDescent="0.25">
      <c r="G56279" s="8"/>
      <c r="H56279" s="8"/>
      <c r="I56279" s="8"/>
      <c r="J56279" s="8"/>
    </row>
    <row r="56280" spans="7:10" x14ac:dyDescent="0.25">
      <c r="G56280" s="8"/>
      <c r="H56280" s="8"/>
      <c r="I56280" s="8"/>
      <c r="J56280" s="8"/>
    </row>
    <row r="56281" spans="7:10" x14ac:dyDescent="0.25">
      <c r="G56281" s="8"/>
      <c r="H56281" s="8"/>
      <c r="I56281" s="8"/>
      <c r="J56281" s="8"/>
    </row>
    <row r="56282" spans="7:10" x14ac:dyDescent="0.25">
      <c r="G56282" s="8"/>
      <c r="H56282" s="8"/>
      <c r="I56282" s="8"/>
      <c r="J56282" s="8"/>
    </row>
    <row r="56283" spans="7:10" x14ac:dyDescent="0.25">
      <c r="G56283" s="8"/>
      <c r="H56283" s="8"/>
      <c r="I56283" s="8"/>
      <c r="J56283" s="8"/>
    </row>
    <row r="56284" spans="7:10" x14ac:dyDescent="0.25">
      <c r="G56284" s="8"/>
      <c r="H56284" s="8"/>
      <c r="I56284" s="8"/>
      <c r="J56284" s="8"/>
    </row>
    <row r="56285" spans="7:10" x14ac:dyDescent="0.25">
      <c r="G56285" s="8"/>
      <c r="H56285" s="8"/>
      <c r="I56285" s="8"/>
      <c r="J56285" s="8"/>
    </row>
    <row r="56286" spans="7:10" x14ac:dyDescent="0.25">
      <c r="G56286" s="8"/>
      <c r="H56286" s="8"/>
      <c r="I56286" s="8"/>
      <c r="J56286" s="8"/>
    </row>
    <row r="56287" spans="7:10" x14ac:dyDescent="0.25">
      <c r="G56287" s="8"/>
      <c r="H56287" s="8"/>
      <c r="I56287" s="8"/>
      <c r="J56287" s="8"/>
    </row>
    <row r="56288" spans="7:10" x14ac:dyDescent="0.25">
      <c r="G56288" s="8"/>
      <c r="H56288" s="8"/>
      <c r="I56288" s="8"/>
      <c r="J56288" s="8"/>
    </row>
    <row r="56289" spans="7:10" x14ac:dyDescent="0.25">
      <c r="G56289" s="8"/>
      <c r="H56289" s="8"/>
      <c r="I56289" s="8"/>
      <c r="J56289" s="8"/>
    </row>
    <row r="56290" spans="7:10" x14ac:dyDescent="0.25">
      <c r="G56290" s="8"/>
      <c r="H56290" s="8"/>
      <c r="I56290" s="8"/>
      <c r="J56290" s="8"/>
    </row>
    <row r="56291" spans="7:10" x14ac:dyDescent="0.25">
      <c r="G56291" s="8"/>
      <c r="H56291" s="8"/>
      <c r="I56291" s="8"/>
      <c r="J56291" s="8"/>
    </row>
    <row r="56292" spans="7:10" x14ac:dyDescent="0.25">
      <c r="G56292" s="8"/>
      <c r="H56292" s="8"/>
      <c r="I56292" s="8"/>
      <c r="J56292" s="8"/>
    </row>
    <row r="56293" spans="7:10" x14ac:dyDescent="0.25">
      <c r="G56293" s="8"/>
      <c r="H56293" s="8"/>
      <c r="I56293" s="8"/>
      <c r="J56293" s="8"/>
    </row>
    <row r="56294" spans="7:10" x14ac:dyDescent="0.25">
      <c r="G56294" s="8"/>
      <c r="H56294" s="8"/>
      <c r="I56294" s="8"/>
      <c r="J56294" s="8"/>
    </row>
    <row r="56295" spans="7:10" x14ac:dyDescent="0.25">
      <c r="G56295" s="8"/>
      <c r="H56295" s="8"/>
      <c r="I56295" s="8"/>
      <c r="J56295" s="8"/>
    </row>
    <row r="56296" spans="7:10" x14ac:dyDescent="0.25">
      <c r="G56296" s="8"/>
      <c r="H56296" s="8"/>
      <c r="I56296" s="8"/>
      <c r="J56296" s="8"/>
    </row>
    <row r="56297" spans="7:10" x14ac:dyDescent="0.25">
      <c r="G56297" s="8"/>
      <c r="H56297" s="8"/>
      <c r="I56297" s="8"/>
      <c r="J56297" s="8"/>
    </row>
    <row r="56298" spans="7:10" x14ac:dyDescent="0.25">
      <c r="G56298" s="8"/>
      <c r="H56298" s="8"/>
      <c r="I56298" s="8"/>
      <c r="J56298" s="8"/>
    </row>
    <row r="56299" spans="7:10" x14ac:dyDescent="0.25">
      <c r="G56299" s="8"/>
      <c r="H56299" s="8"/>
      <c r="I56299" s="8"/>
      <c r="J56299" s="8"/>
    </row>
    <row r="56300" spans="7:10" x14ac:dyDescent="0.25">
      <c r="G56300" s="8"/>
      <c r="H56300" s="8"/>
      <c r="I56300" s="8"/>
      <c r="J56300" s="8"/>
    </row>
    <row r="56301" spans="7:10" x14ac:dyDescent="0.25">
      <c r="G56301" s="8"/>
      <c r="H56301" s="8"/>
      <c r="I56301" s="8"/>
      <c r="J56301" s="8"/>
    </row>
    <row r="56302" spans="7:10" x14ac:dyDescent="0.25">
      <c r="G56302" s="8"/>
      <c r="H56302" s="8"/>
      <c r="I56302" s="8"/>
      <c r="J56302" s="8"/>
    </row>
    <row r="56303" spans="7:10" x14ac:dyDescent="0.25">
      <c r="G56303" s="8"/>
      <c r="H56303" s="8"/>
      <c r="I56303" s="8"/>
      <c r="J56303" s="8"/>
    </row>
    <row r="56304" spans="7:10" x14ac:dyDescent="0.25">
      <c r="G56304" s="8"/>
      <c r="H56304" s="8"/>
      <c r="I56304" s="8"/>
      <c r="J56304" s="8"/>
    </row>
    <row r="56305" spans="7:10" x14ac:dyDescent="0.25">
      <c r="G56305" s="8"/>
      <c r="H56305" s="8"/>
      <c r="I56305" s="8"/>
      <c r="J56305" s="8"/>
    </row>
    <row r="56306" spans="7:10" x14ac:dyDescent="0.25">
      <c r="G56306" s="8"/>
      <c r="H56306" s="8"/>
      <c r="I56306" s="8"/>
      <c r="J56306" s="8"/>
    </row>
    <row r="56307" spans="7:10" x14ac:dyDescent="0.25">
      <c r="G56307" s="8"/>
      <c r="H56307" s="8"/>
      <c r="I56307" s="8"/>
      <c r="J56307" s="8"/>
    </row>
    <row r="56308" spans="7:10" x14ac:dyDescent="0.25">
      <c r="G56308" s="8"/>
      <c r="H56308" s="8"/>
      <c r="I56308" s="8"/>
      <c r="J56308" s="8"/>
    </row>
    <row r="56309" spans="7:10" x14ac:dyDescent="0.25">
      <c r="G56309" s="8"/>
      <c r="H56309" s="8"/>
      <c r="I56309" s="8"/>
      <c r="J56309" s="8"/>
    </row>
    <row r="56310" spans="7:10" x14ac:dyDescent="0.25">
      <c r="G56310" s="8"/>
      <c r="H56310" s="8"/>
      <c r="I56310" s="8"/>
      <c r="J56310" s="8"/>
    </row>
    <row r="56311" spans="7:10" x14ac:dyDescent="0.25">
      <c r="G56311" s="8"/>
      <c r="H56311" s="8"/>
      <c r="I56311" s="8"/>
      <c r="J56311" s="8"/>
    </row>
    <row r="56312" spans="7:10" x14ac:dyDescent="0.25">
      <c r="G56312" s="8"/>
      <c r="H56312" s="8"/>
      <c r="I56312" s="8"/>
      <c r="J56312" s="8"/>
    </row>
    <row r="56313" spans="7:10" x14ac:dyDescent="0.25">
      <c r="G56313" s="8"/>
      <c r="H56313" s="8"/>
      <c r="I56313" s="8"/>
      <c r="J56313" s="8"/>
    </row>
    <row r="56314" spans="7:10" x14ac:dyDescent="0.25">
      <c r="G56314" s="8"/>
      <c r="H56314" s="8"/>
      <c r="I56314" s="8"/>
      <c r="J56314" s="8"/>
    </row>
    <row r="56315" spans="7:10" x14ac:dyDescent="0.25">
      <c r="G56315" s="8"/>
      <c r="H56315" s="8"/>
      <c r="I56315" s="8"/>
      <c r="J56315" s="8"/>
    </row>
    <row r="56316" spans="7:10" x14ac:dyDescent="0.25">
      <c r="G56316" s="8"/>
      <c r="H56316" s="8"/>
      <c r="I56316" s="8"/>
      <c r="J56316" s="8"/>
    </row>
    <row r="56317" spans="7:10" x14ac:dyDescent="0.25">
      <c r="G56317" s="8"/>
      <c r="H56317" s="8"/>
      <c r="I56317" s="8"/>
      <c r="J56317" s="8"/>
    </row>
    <row r="56318" spans="7:10" x14ac:dyDescent="0.25">
      <c r="G56318" s="8"/>
      <c r="H56318" s="8"/>
      <c r="I56318" s="8"/>
      <c r="J56318" s="8"/>
    </row>
    <row r="56319" spans="7:10" x14ac:dyDescent="0.25">
      <c r="G56319" s="8"/>
      <c r="H56319" s="8"/>
      <c r="I56319" s="8"/>
      <c r="J56319" s="8"/>
    </row>
    <row r="56320" spans="7:10" x14ac:dyDescent="0.25">
      <c r="G56320" s="8"/>
      <c r="H56320" s="8"/>
      <c r="I56320" s="8"/>
      <c r="J56320" s="8"/>
    </row>
    <row r="56321" spans="7:10" x14ac:dyDescent="0.25">
      <c r="G56321" s="8"/>
      <c r="H56321" s="8"/>
      <c r="I56321" s="8"/>
      <c r="J56321" s="8"/>
    </row>
    <row r="56322" spans="7:10" x14ac:dyDescent="0.25">
      <c r="G56322" s="8"/>
      <c r="H56322" s="8"/>
      <c r="I56322" s="8"/>
      <c r="J56322" s="8"/>
    </row>
    <row r="56323" spans="7:10" x14ac:dyDescent="0.25">
      <c r="G56323" s="8"/>
      <c r="H56323" s="8"/>
      <c r="I56323" s="8"/>
      <c r="J56323" s="8"/>
    </row>
    <row r="56324" spans="7:10" x14ac:dyDescent="0.25">
      <c r="G56324" s="8"/>
      <c r="H56324" s="8"/>
      <c r="I56324" s="8"/>
      <c r="J56324" s="8"/>
    </row>
    <row r="56325" spans="7:10" x14ac:dyDescent="0.25">
      <c r="G56325" s="8"/>
      <c r="H56325" s="8"/>
      <c r="I56325" s="8"/>
      <c r="J56325" s="8"/>
    </row>
    <row r="56326" spans="7:10" x14ac:dyDescent="0.25">
      <c r="G56326" s="8"/>
      <c r="H56326" s="8"/>
      <c r="I56326" s="8"/>
      <c r="J56326" s="8"/>
    </row>
    <row r="56327" spans="7:10" x14ac:dyDescent="0.25">
      <c r="G56327" s="8"/>
      <c r="H56327" s="8"/>
      <c r="I56327" s="8"/>
      <c r="J56327" s="8"/>
    </row>
    <row r="56328" spans="7:10" x14ac:dyDescent="0.25">
      <c r="G56328" s="8"/>
      <c r="H56328" s="8"/>
      <c r="I56328" s="8"/>
      <c r="J56328" s="8"/>
    </row>
    <row r="56329" spans="7:10" x14ac:dyDescent="0.25">
      <c r="G56329" s="8"/>
      <c r="H56329" s="8"/>
      <c r="I56329" s="8"/>
      <c r="J56329" s="8"/>
    </row>
    <row r="56330" spans="7:10" x14ac:dyDescent="0.25">
      <c r="G56330" s="8"/>
      <c r="H56330" s="8"/>
      <c r="I56330" s="8"/>
      <c r="J56330" s="8"/>
    </row>
    <row r="56331" spans="7:10" x14ac:dyDescent="0.25">
      <c r="G56331" s="8"/>
      <c r="H56331" s="8"/>
      <c r="I56331" s="8"/>
      <c r="J56331" s="8"/>
    </row>
    <row r="56332" spans="7:10" x14ac:dyDescent="0.25">
      <c r="G56332" s="8"/>
      <c r="H56332" s="8"/>
      <c r="I56332" s="8"/>
      <c r="J56332" s="8"/>
    </row>
    <row r="56333" spans="7:10" x14ac:dyDescent="0.25">
      <c r="G56333" s="8"/>
      <c r="H56333" s="8"/>
      <c r="I56333" s="8"/>
      <c r="J56333" s="8"/>
    </row>
    <row r="56334" spans="7:10" x14ac:dyDescent="0.25">
      <c r="G56334" s="8"/>
      <c r="H56334" s="8"/>
      <c r="I56334" s="8"/>
      <c r="J56334" s="8"/>
    </row>
    <row r="56335" spans="7:10" x14ac:dyDescent="0.25">
      <c r="G56335" s="8"/>
      <c r="H56335" s="8"/>
      <c r="I56335" s="8"/>
      <c r="J56335" s="8"/>
    </row>
    <row r="56336" spans="7:10" x14ac:dyDescent="0.25">
      <c r="G56336" s="8"/>
      <c r="H56336" s="8"/>
      <c r="I56336" s="8"/>
      <c r="J56336" s="8"/>
    </row>
    <row r="56337" spans="7:10" x14ac:dyDescent="0.25">
      <c r="G56337" s="8"/>
      <c r="H56337" s="8"/>
      <c r="I56337" s="8"/>
      <c r="J56337" s="8"/>
    </row>
    <row r="56338" spans="7:10" x14ac:dyDescent="0.25">
      <c r="G56338" s="8"/>
      <c r="H56338" s="8"/>
      <c r="I56338" s="8"/>
      <c r="J56338" s="8"/>
    </row>
    <row r="56339" spans="7:10" x14ac:dyDescent="0.25">
      <c r="G56339" s="8"/>
      <c r="H56339" s="8"/>
      <c r="I56339" s="8"/>
      <c r="J56339" s="8"/>
    </row>
    <row r="56340" spans="7:10" x14ac:dyDescent="0.25">
      <c r="G56340" s="8"/>
      <c r="H56340" s="8"/>
      <c r="I56340" s="8"/>
      <c r="J56340" s="8"/>
    </row>
    <row r="56341" spans="7:10" x14ac:dyDescent="0.25">
      <c r="G56341" s="8"/>
      <c r="H56341" s="8"/>
      <c r="I56341" s="8"/>
      <c r="J56341" s="8"/>
    </row>
    <row r="56342" spans="7:10" x14ac:dyDescent="0.25">
      <c r="G56342" s="8"/>
      <c r="H56342" s="8"/>
      <c r="I56342" s="8"/>
      <c r="J56342" s="8"/>
    </row>
    <row r="56343" spans="7:10" x14ac:dyDescent="0.25">
      <c r="G56343" s="8"/>
      <c r="H56343" s="8"/>
      <c r="I56343" s="8"/>
      <c r="J56343" s="8"/>
    </row>
    <row r="56344" spans="7:10" x14ac:dyDescent="0.25">
      <c r="G56344" s="8"/>
      <c r="H56344" s="8"/>
      <c r="I56344" s="8"/>
      <c r="J56344" s="8"/>
    </row>
    <row r="56345" spans="7:10" x14ac:dyDescent="0.25">
      <c r="G56345" s="8"/>
      <c r="H56345" s="8"/>
      <c r="I56345" s="8"/>
      <c r="J56345" s="8"/>
    </row>
    <row r="56346" spans="7:10" x14ac:dyDescent="0.25">
      <c r="G56346" s="8"/>
      <c r="H56346" s="8"/>
      <c r="I56346" s="8"/>
      <c r="J56346" s="8"/>
    </row>
    <row r="56347" spans="7:10" x14ac:dyDescent="0.25">
      <c r="G56347" s="8"/>
      <c r="H56347" s="8"/>
      <c r="I56347" s="8"/>
      <c r="J56347" s="8"/>
    </row>
    <row r="56348" spans="7:10" x14ac:dyDescent="0.25">
      <c r="G56348" s="8"/>
      <c r="H56348" s="8"/>
      <c r="I56348" s="8"/>
      <c r="J56348" s="8"/>
    </row>
    <row r="56349" spans="7:10" x14ac:dyDescent="0.25">
      <c r="G56349" s="8"/>
      <c r="H56349" s="8"/>
      <c r="I56349" s="8"/>
      <c r="J56349" s="8"/>
    </row>
    <row r="56350" spans="7:10" x14ac:dyDescent="0.25">
      <c r="G56350" s="8"/>
      <c r="H56350" s="8"/>
      <c r="I56350" s="8"/>
      <c r="J56350" s="8"/>
    </row>
    <row r="56351" spans="7:10" x14ac:dyDescent="0.25">
      <c r="G56351" s="8"/>
      <c r="H56351" s="8"/>
      <c r="I56351" s="8"/>
      <c r="J56351" s="8"/>
    </row>
    <row r="56352" spans="7:10" x14ac:dyDescent="0.25">
      <c r="G56352" s="8"/>
      <c r="H56352" s="8"/>
      <c r="I56352" s="8"/>
      <c r="J56352" s="8"/>
    </row>
    <row r="56353" spans="7:10" x14ac:dyDescent="0.25">
      <c r="G56353" s="8"/>
      <c r="H56353" s="8"/>
      <c r="I56353" s="8"/>
      <c r="J56353" s="8"/>
    </row>
    <row r="56354" spans="7:10" x14ac:dyDescent="0.25">
      <c r="G56354" s="8"/>
      <c r="H56354" s="8"/>
      <c r="I56354" s="8"/>
      <c r="J56354" s="8"/>
    </row>
    <row r="56355" spans="7:10" x14ac:dyDescent="0.25">
      <c r="G56355" s="8"/>
      <c r="H56355" s="8"/>
      <c r="I56355" s="8"/>
      <c r="J56355" s="8"/>
    </row>
    <row r="56356" spans="7:10" x14ac:dyDescent="0.25">
      <c r="G56356" s="8"/>
      <c r="H56356" s="8"/>
      <c r="I56356" s="8"/>
      <c r="J56356" s="8"/>
    </row>
    <row r="56357" spans="7:10" x14ac:dyDescent="0.25">
      <c r="G56357" s="8"/>
      <c r="H56357" s="8"/>
      <c r="I56357" s="8"/>
      <c r="J56357" s="8"/>
    </row>
    <row r="56358" spans="7:10" x14ac:dyDescent="0.25">
      <c r="G56358" s="8"/>
      <c r="H56358" s="8"/>
      <c r="I56358" s="8"/>
      <c r="J56358" s="8"/>
    </row>
    <row r="56359" spans="7:10" x14ac:dyDescent="0.25">
      <c r="G56359" s="8"/>
      <c r="H56359" s="8"/>
      <c r="I56359" s="8"/>
      <c r="J56359" s="8"/>
    </row>
    <row r="56360" spans="7:10" x14ac:dyDescent="0.25">
      <c r="G56360" s="8"/>
      <c r="H56360" s="8"/>
      <c r="I56360" s="8"/>
      <c r="J56360" s="8"/>
    </row>
    <row r="56361" spans="7:10" x14ac:dyDescent="0.25">
      <c r="G56361" s="8"/>
      <c r="H56361" s="8"/>
      <c r="I56361" s="8"/>
      <c r="J56361" s="8"/>
    </row>
    <row r="56362" spans="7:10" x14ac:dyDescent="0.25">
      <c r="G56362" s="8"/>
      <c r="H56362" s="8"/>
      <c r="I56362" s="8"/>
      <c r="J56362" s="8"/>
    </row>
    <row r="56363" spans="7:10" x14ac:dyDescent="0.25">
      <c r="G56363" s="8"/>
      <c r="H56363" s="8"/>
      <c r="I56363" s="8"/>
      <c r="J56363" s="8"/>
    </row>
    <row r="56364" spans="7:10" x14ac:dyDescent="0.25">
      <c r="G56364" s="8"/>
      <c r="H56364" s="8"/>
      <c r="I56364" s="8"/>
      <c r="J56364" s="8"/>
    </row>
    <row r="56365" spans="7:10" x14ac:dyDescent="0.25">
      <c r="G56365" s="8"/>
      <c r="H56365" s="8"/>
      <c r="I56365" s="8"/>
      <c r="J56365" s="8"/>
    </row>
    <row r="56366" spans="7:10" x14ac:dyDescent="0.25">
      <c r="G56366" s="8"/>
      <c r="H56366" s="8"/>
      <c r="I56366" s="8"/>
      <c r="J56366" s="8"/>
    </row>
    <row r="56367" spans="7:10" x14ac:dyDescent="0.25">
      <c r="G56367" s="8"/>
      <c r="H56367" s="8"/>
      <c r="I56367" s="8"/>
      <c r="J56367" s="8"/>
    </row>
    <row r="56368" spans="7:10" x14ac:dyDescent="0.25">
      <c r="G56368" s="8"/>
      <c r="H56368" s="8"/>
      <c r="I56368" s="8"/>
      <c r="J56368" s="8"/>
    </row>
    <row r="56369" spans="7:10" x14ac:dyDescent="0.25">
      <c r="G56369" s="8"/>
      <c r="H56369" s="8"/>
      <c r="I56369" s="8"/>
      <c r="J56369" s="8"/>
    </row>
    <row r="56370" spans="7:10" x14ac:dyDescent="0.25">
      <c r="G56370" s="8"/>
      <c r="H56370" s="8"/>
      <c r="I56370" s="8"/>
      <c r="J56370" s="8"/>
    </row>
    <row r="56371" spans="7:10" x14ac:dyDescent="0.25">
      <c r="G56371" s="8"/>
      <c r="H56371" s="8"/>
      <c r="I56371" s="8"/>
      <c r="J56371" s="8"/>
    </row>
    <row r="56372" spans="7:10" x14ac:dyDescent="0.25">
      <c r="G56372" s="8"/>
      <c r="H56372" s="8"/>
      <c r="I56372" s="8"/>
      <c r="J56372" s="8"/>
    </row>
    <row r="56373" spans="7:10" x14ac:dyDescent="0.25">
      <c r="G56373" s="8"/>
      <c r="H56373" s="8"/>
      <c r="I56373" s="8"/>
      <c r="J56373" s="8"/>
    </row>
    <row r="56374" spans="7:10" x14ac:dyDescent="0.25">
      <c r="G56374" s="8"/>
      <c r="H56374" s="8"/>
      <c r="I56374" s="8"/>
      <c r="J56374" s="8"/>
    </row>
    <row r="56375" spans="7:10" x14ac:dyDescent="0.25">
      <c r="G56375" s="8"/>
      <c r="H56375" s="8"/>
      <c r="I56375" s="8"/>
      <c r="J56375" s="8"/>
    </row>
    <row r="56376" spans="7:10" x14ac:dyDescent="0.25">
      <c r="G56376" s="8"/>
      <c r="H56376" s="8"/>
      <c r="I56376" s="8"/>
      <c r="J56376" s="8"/>
    </row>
    <row r="56377" spans="7:10" x14ac:dyDescent="0.25">
      <c r="G56377" s="8"/>
      <c r="H56377" s="8"/>
      <c r="I56377" s="8"/>
      <c r="J56377" s="8"/>
    </row>
    <row r="56378" spans="7:10" x14ac:dyDescent="0.25">
      <c r="G56378" s="8"/>
      <c r="H56378" s="8"/>
      <c r="I56378" s="8"/>
      <c r="J56378" s="8"/>
    </row>
    <row r="56379" spans="7:10" x14ac:dyDescent="0.25">
      <c r="G56379" s="8"/>
      <c r="H56379" s="8"/>
      <c r="I56379" s="8"/>
      <c r="J56379" s="8"/>
    </row>
    <row r="56380" spans="7:10" x14ac:dyDescent="0.25">
      <c r="G56380" s="8"/>
      <c r="H56380" s="8"/>
      <c r="I56380" s="8"/>
      <c r="J56380" s="8"/>
    </row>
    <row r="56381" spans="7:10" x14ac:dyDescent="0.25">
      <c r="G56381" s="8"/>
      <c r="H56381" s="8"/>
      <c r="I56381" s="8"/>
      <c r="J56381" s="8"/>
    </row>
    <row r="56382" spans="7:10" x14ac:dyDescent="0.25">
      <c r="G56382" s="8"/>
      <c r="H56382" s="8"/>
      <c r="I56382" s="8"/>
      <c r="J56382" s="8"/>
    </row>
    <row r="56383" spans="7:10" x14ac:dyDescent="0.25">
      <c r="G56383" s="8"/>
      <c r="H56383" s="8"/>
      <c r="I56383" s="8"/>
      <c r="J56383" s="8"/>
    </row>
    <row r="56384" spans="7:10" x14ac:dyDescent="0.25">
      <c r="G56384" s="8"/>
      <c r="H56384" s="8"/>
      <c r="I56384" s="8"/>
      <c r="J56384" s="8"/>
    </row>
    <row r="56385" spans="7:10" x14ac:dyDescent="0.25">
      <c r="G56385" s="8"/>
      <c r="H56385" s="8"/>
      <c r="I56385" s="8"/>
      <c r="J56385" s="8"/>
    </row>
    <row r="56386" spans="7:10" x14ac:dyDescent="0.25">
      <c r="G56386" s="8"/>
      <c r="H56386" s="8"/>
      <c r="I56386" s="8"/>
      <c r="J56386" s="8"/>
    </row>
    <row r="56387" spans="7:10" x14ac:dyDescent="0.25">
      <c r="G56387" s="8"/>
      <c r="H56387" s="8"/>
      <c r="I56387" s="8"/>
      <c r="J56387" s="8"/>
    </row>
    <row r="56388" spans="7:10" x14ac:dyDescent="0.25">
      <c r="G56388" s="8"/>
      <c r="H56388" s="8"/>
      <c r="I56388" s="8"/>
      <c r="J56388" s="8"/>
    </row>
    <row r="56389" spans="7:10" x14ac:dyDescent="0.25">
      <c r="G56389" s="8"/>
      <c r="H56389" s="8"/>
      <c r="I56389" s="8"/>
      <c r="J56389" s="8"/>
    </row>
    <row r="56390" spans="7:10" x14ac:dyDescent="0.25">
      <c r="G56390" s="8"/>
      <c r="H56390" s="8"/>
      <c r="I56390" s="8"/>
      <c r="J56390" s="8"/>
    </row>
    <row r="56391" spans="7:10" x14ac:dyDescent="0.25">
      <c r="G56391" s="8"/>
      <c r="H56391" s="8"/>
      <c r="I56391" s="8"/>
      <c r="J56391" s="8"/>
    </row>
    <row r="56392" spans="7:10" x14ac:dyDescent="0.25">
      <c r="G56392" s="8"/>
      <c r="H56392" s="8"/>
      <c r="I56392" s="8"/>
      <c r="J56392" s="8"/>
    </row>
    <row r="56393" spans="7:10" x14ac:dyDescent="0.25">
      <c r="G56393" s="8"/>
      <c r="H56393" s="8"/>
      <c r="I56393" s="8"/>
      <c r="J56393" s="8"/>
    </row>
    <row r="56394" spans="7:10" x14ac:dyDescent="0.25">
      <c r="G56394" s="8"/>
      <c r="H56394" s="8"/>
      <c r="I56394" s="8"/>
      <c r="J56394" s="8"/>
    </row>
    <row r="56395" spans="7:10" x14ac:dyDescent="0.25">
      <c r="G56395" s="8"/>
      <c r="H56395" s="8"/>
      <c r="I56395" s="8"/>
      <c r="J56395" s="8"/>
    </row>
    <row r="56396" spans="7:10" x14ac:dyDescent="0.25">
      <c r="G56396" s="8"/>
      <c r="H56396" s="8"/>
      <c r="I56396" s="8"/>
      <c r="J56396" s="8"/>
    </row>
    <row r="56397" spans="7:10" x14ac:dyDescent="0.25">
      <c r="G56397" s="8"/>
      <c r="H56397" s="8"/>
      <c r="I56397" s="8"/>
      <c r="J56397" s="8"/>
    </row>
    <row r="56398" spans="7:10" x14ac:dyDescent="0.25">
      <c r="G56398" s="8"/>
      <c r="H56398" s="8"/>
      <c r="I56398" s="8"/>
      <c r="J56398" s="8"/>
    </row>
    <row r="56399" spans="7:10" x14ac:dyDescent="0.25">
      <c r="G56399" s="8"/>
      <c r="H56399" s="8"/>
      <c r="I56399" s="8"/>
      <c r="J56399" s="8"/>
    </row>
    <row r="56400" spans="7:10" x14ac:dyDescent="0.25">
      <c r="G56400" s="8"/>
      <c r="H56400" s="8"/>
      <c r="I56400" s="8"/>
      <c r="J56400" s="8"/>
    </row>
    <row r="56401" spans="7:10" x14ac:dyDescent="0.25">
      <c r="G56401" s="8"/>
      <c r="H56401" s="8"/>
      <c r="I56401" s="8"/>
      <c r="J56401" s="8"/>
    </row>
    <row r="56402" spans="7:10" x14ac:dyDescent="0.25">
      <c r="G56402" s="8"/>
      <c r="H56402" s="8"/>
      <c r="I56402" s="8"/>
      <c r="J56402" s="8"/>
    </row>
    <row r="56403" spans="7:10" x14ac:dyDescent="0.25">
      <c r="G56403" s="8"/>
      <c r="H56403" s="8"/>
      <c r="I56403" s="8"/>
      <c r="J56403" s="8"/>
    </row>
    <row r="56404" spans="7:10" x14ac:dyDescent="0.25">
      <c r="G56404" s="8"/>
      <c r="H56404" s="8"/>
      <c r="I56404" s="8"/>
      <c r="J56404" s="8"/>
    </row>
    <row r="56405" spans="7:10" x14ac:dyDescent="0.25">
      <c r="G56405" s="8"/>
      <c r="H56405" s="8"/>
      <c r="I56405" s="8"/>
      <c r="J56405" s="8"/>
    </row>
    <row r="56406" spans="7:10" x14ac:dyDescent="0.25">
      <c r="G56406" s="8"/>
      <c r="H56406" s="8"/>
      <c r="I56406" s="8"/>
      <c r="J56406" s="8"/>
    </row>
    <row r="56407" spans="7:10" x14ac:dyDescent="0.25">
      <c r="G56407" s="8"/>
      <c r="H56407" s="8"/>
      <c r="I56407" s="8"/>
      <c r="J56407" s="8"/>
    </row>
    <row r="56408" spans="7:10" x14ac:dyDescent="0.25">
      <c r="G56408" s="8"/>
      <c r="H56408" s="8"/>
      <c r="I56408" s="8"/>
      <c r="J56408" s="8"/>
    </row>
    <row r="56409" spans="7:10" x14ac:dyDescent="0.25">
      <c r="G56409" s="8"/>
      <c r="H56409" s="8"/>
      <c r="I56409" s="8"/>
      <c r="J56409" s="8"/>
    </row>
    <row r="56410" spans="7:10" x14ac:dyDescent="0.25">
      <c r="G56410" s="8"/>
      <c r="H56410" s="8"/>
      <c r="I56410" s="8"/>
      <c r="J56410" s="8"/>
    </row>
    <row r="56411" spans="7:10" x14ac:dyDescent="0.25">
      <c r="G56411" s="8"/>
      <c r="H56411" s="8"/>
      <c r="I56411" s="8"/>
      <c r="J56411" s="8"/>
    </row>
    <row r="56412" spans="7:10" x14ac:dyDescent="0.25">
      <c r="G56412" s="8"/>
      <c r="H56412" s="8"/>
      <c r="I56412" s="8"/>
      <c r="J56412" s="8"/>
    </row>
    <row r="56413" spans="7:10" x14ac:dyDescent="0.25">
      <c r="G56413" s="8"/>
      <c r="H56413" s="8"/>
      <c r="I56413" s="8"/>
      <c r="J56413" s="8"/>
    </row>
    <row r="56414" spans="7:10" x14ac:dyDescent="0.25">
      <c r="G56414" s="8"/>
      <c r="H56414" s="8"/>
      <c r="I56414" s="8"/>
      <c r="J56414" s="8"/>
    </row>
    <row r="56415" spans="7:10" x14ac:dyDescent="0.25">
      <c r="G56415" s="8"/>
      <c r="H56415" s="8"/>
      <c r="I56415" s="8"/>
      <c r="J56415" s="8"/>
    </row>
    <row r="56416" spans="7:10" x14ac:dyDescent="0.25">
      <c r="G56416" s="8"/>
      <c r="H56416" s="8"/>
      <c r="I56416" s="8"/>
      <c r="J56416" s="8"/>
    </row>
    <row r="56417" spans="7:10" x14ac:dyDescent="0.25">
      <c r="G56417" s="8"/>
      <c r="H56417" s="8"/>
      <c r="I56417" s="8"/>
      <c r="J56417" s="8"/>
    </row>
    <row r="56418" spans="7:10" x14ac:dyDescent="0.25">
      <c r="G56418" s="8"/>
      <c r="H56418" s="8"/>
      <c r="I56418" s="8"/>
      <c r="J56418" s="8"/>
    </row>
    <row r="56419" spans="7:10" x14ac:dyDescent="0.25">
      <c r="G56419" s="8"/>
      <c r="H56419" s="8"/>
      <c r="I56419" s="8"/>
      <c r="J56419" s="8"/>
    </row>
    <row r="56420" spans="7:10" x14ac:dyDescent="0.25">
      <c r="G56420" s="8"/>
      <c r="H56420" s="8"/>
      <c r="I56420" s="8"/>
      <c r="J56420" s="8"/>
    </row>
    <row r="56421" spans="7:10" x14ac:dyDescent="0.25">
      <c r="G56421" s="8"/>
      <c r="H56421" s="8"/>
      <c r="I56421" s="8"/>
      <c r="J56421" s="8"/>
    </row>
    <row r="56422" spans="7:10" x14ac:dyDescent="0.25">
      <c r="G56422" s="8"/>
      <c r="H56422" s="8"/>
      <c r="I56422" s="8"/>
      <c r="J56422" s="8"/>
    </row>
    <row r="56423" spans="7:10" x14ac:dyDescent="0.25">
      <c r="G56423" s="8"/>
      <c r="H56423" s="8"/>
      <c r="I56423" s="8"/>
      <c r="J56423" s="8"/>
    </row>
    <row r="56424" spans="7:10" x14ac:dyDescent="0.25">
      <c r="G56424" s="8"/>
      <c r="H56424" s="8"/>
      <c r="I56424" s="8"/>
      <c r="J56424" s="8"/>
    </row>
    <row r="56425" spans="7:10" x14ac:dyDescent="0.25">
      <c r="G56425" s="8"/>
      <c r="H56425" s="8"/>
      <c r="I56425" s="8"/>
      <c r="J56425" s="8"/>
    </row>
    <row r="56426" spans="7:10" x14ac:dyDescent="0.25">
      <c r="G56426" s="8"/>
      <c r="H56426" s="8"/>
      <c r="I56426" s="8"/>
      <c r="J56426" s="8"/>
    </row>
    <row r="56427" spans="7:10" x14ac:dyDescent="0.25">
      <c r="G56427" s="8"/>
      <c r="H56427" s="8"/>
      <c r="I56427" s="8"/>
      <c r="J56427" s="8"/>
    </row>
    <row r="56428" spans="7:10" x14ac:dyDescent="0.25">
      <c r="G56428" s="8"/>
      <c r="H56428" s="8"/>
      <c r="I56428" s="8"/>
      <c r="J56428" s="8"/>
    </row>
    <row r="56429" spans="7:10" x14ac:dyDescent="0.25">
      <c r="G56429" s="8"/>
      <c r="H56429" s="8"/>
      <c r="I56429" s="8"/>
      <c r="J56429" s="8"/>
    </row>
    <row r="56430" spans="7:10" x14ac:dyDescent="0.25">
      <c r="G56430" s="8"/>
      <c r="H56430" s="8"/>
      <c r="I56430" s="8"/>
      <c r="J56430" s="8"/>
    </row>
    <row r="56431" spans="7:10" x14ac:dyDescent="0.25">
      <c r="G56431" s="8"/>
      <c r="H56431" s="8"/>
      <c r="I56431" s="8"/>
      <c r="J56431" s="8"/>
    </row>
    <row r="56432" spans="7:10" x14ac:dyDescent="0.25">
      <c r="G56432" s="8"/>
      <c r="H56432" s="8"/>
      <c r="I56432" s="8"/>
      <c r="J56432" s="8"/>
    </row>
    <row r="56433" spans="7:10" x14ac:dyDescent="0.25">
      <c r="G56433" s="8"/>
      <c r="H56433" s="8"/>
      <c r="I56433" s="8"/>
      <c r="J56433" s="8"/>
    </row>
    <row r="56434" spans="7:10" x14ac:dyDescent="0.25">
      <c r="G56434" s="8"/>
      <c r="H56434" s="8"/>
      <c r="I56434" s="8"/>
      <c r="J56434" s="8"/>
    </row>
    <row r="56435" spans="7:10" x14ac:dyDescent="0.25">
      <c r="G56435" s="8"/>
      <c r="H56435" s="8"/>
      <c r="I56435" s="8"/>
      <c r="J56435" s="8"/>
    </row>
    <row r="56436" spans="7:10" x14ac:dyDescent="0.25">
      <c r="G56436" s="8"/>
      <c r="H56436" s="8"/>
      <c r="I56436" s="8"/>
      <c r="J56436" s="8"/>
    </row>
    <row r="56437" spans="7:10" x14ac:dyDescent="0.25">
      <c r="G56437" s="8"/>
      <c r="H56437" s="8"/>
      <c r="I56437" s="8"/>
      <c r="J56437" s="8"/>
    </row>
    <row r="56438" spans="7:10" x14ac:dyDescent="0.25">
      <c r="G56438" s="8"/>
      <c r="H56438" s="8"/>
      <c r="I56438" s="8"/>
      <c r="J56438" s="8"/>
    </row>
    <row r="56439" spans="7:10" x14ac:dyDescent="0.25">
      <c r="G56439" s="8"/>
      <c r="H56439" s="8"/>
      <c r="I56439" s="8"/>
      <c r="J56439" s="8"/>
    </row>
    <row r="56440" spans="7:10" x14ac:dyDescent="0.25">
      <c r="G56440" s="8"/>
      <c r="H56440" s="8"/>
      <c r="I56440" s="8"/>
      <c r="J56440" s="8"/>
    </row>
    <row r="56441" spans="7:10" x14ac:dyDescent="0.25">
      <c r="G56441" s="8"/>
      <c r="H56441" s="8"/>
      <c r="I56441" s="8"/>
      <c r="J56441" s="8"/>
    </row>
    <row r="56442" spans="7:10" x14ac:dyDescent="0.25">
      <c r="G56442" s="8"/>
      <c r="H56442" s="8"/>
      <c r="I56442" s="8"/>
      <c r="J56442" s="8"/>
    </row>
    <row r="56443" spans="7:10" x14ac:dyDescent="0.25">
      <c r="G56443" s="8"/>
      <c r="H56443" s="8"/>
      <c r="I56443" s="8"/>
      <c r="J56443" s="8"/>
    </row>
    <row r="56444" spans="7:10" x14ac:dyDescent="0.25">
      <c r="G56444" s="8"/>
      <c r="H56444" s="8"/>
      <c r="I56444" s="8"/>
      <c r="J56444" s="8"/>
    </row>
    <row r="56445" spans="7:10" x14ac:dyDescent="0.25">
      <c r="G56445" s="8"/>
      <c r="H56445" s="8"/>
      <c r="I56445" s="8"/>
      <c r="J56445" s="8"/>
    </row>
    <row r="56446" spans="7:10" x14ac:dyDescent="0.25">
      <c r="G56446" s="8"/>
      <c r="H56446" s="8"/>
      <c r="I56446" s="8"/>
      <c r="J56446" s="8"/>
    </row>
    <row r="56447" spans="7:10" x14ac:dyDescent="0.25">
      <c r="G56447" s="8"/>
      <c r="H56447" s="8"/>
      <c r="I56447" s="8"/>
      <c r="J56447" s="8"/>
    </row>
    <row r="56448" spans="7:10" x14ac:dyDescent="0.25">
      <c r="G56448" s="8"/>
      <c r="H56448" s="8"/>
      <c r="I56448" s="8"/>
      <c r="J56448" s="8"/>
    </row>
    <row r="56449" spans="7:10" x14ac:dyDescent="0.25">
      <c r="G56449" s="8"/>
      <c r="H56449" s="8"/>
      <c r="I56449" s="8"/>
      <c r="J56449" s="8"/>
    </row>
    <row r="56450" spans="7:10" x14ac:dyDescent="0.25">
      <c r="G56450" s="8"/>
      <c r="H56450" s="8"/>
      <c r="I56450" s="8"/>
      <c r="J56450" s="8"/>
    </row>
    <row r="56451" spans="7:10" x14ac:dyDescent="0.25">
      <c r="G56451" s="8"/>
      <c r="H56451" s="8"/>
      <c r="I56451" s="8"/>
      <c r="J56451" s="8"/>
    </row>
    <row r="56452" spans="7:10" x14ac:dyDescent="0.25">
      <c r="G56452" s="8"/>
      <c r="H56452" s="8"/>
      <c r="I56452" s="8"/>
      <c r="J56452" s="8"/>
    </row>
    <row r="56453" spans="7:10" x14ac:dyDescent="0.25">
      <c r="G56453" s="8"/>
      <c r="H56453" s="8"/>
      <c r="I56453" s="8"/>
      <c r="J56453" s="8"/>
    </row>
    <row r="56454" spans="7:10" x14ac:dyDescent="0.25">
      <c r="G56454" s="8"/>
      <c r="H56454" s="8"/>
      <c r="I56454" s="8"/>
      <c r="J56454" s="8"/>
    </row>
    <row r="56455" spans="7:10" x14ac:dyDescent="0.25">
      <c r="G56455" s="8"/>
      <c r="H56455" s="8"/>
      <c r="I56455" s="8"/>
      <c r="J56455" s="8"/>
    </row>
    <row r="56456" spans="7:10" x14ac:dyDescent="0.25">
      <c r="G56456" s="8"/>
      <c r="H56456" s="8"/>
      <c r="I56456" s="8"/>
      <c r="J56456" s="8"/>
    </row>
    <row r="56457" spans="7:10" x14ac:dyDescent="0.25">
      <c r="G56457" s="8"/>
      <c r="H56457" s="8"/>
      <c r="I56457" s="8"/>
      <c r="J56457" s="8"/>
    </row>
    <row r="56458" spans="7:10" x14ac:dyDescent="0.25">
      <c r="G56458" s="8"/>
      <c r="H56458" s="8"/>
      <c r="I56458" s="8"/>
      <c r="J56458" s="8"/>
    </row>
    <row r="56459" spans="7:10" x14ac:dyDescent="0.25">
      <c r="G56459" s="8"/>
      <c r="H56459" s="8"/>
      <c r="I56459" s="8"/>
      <c r="J56459" s="8"/>
    </row>
    <row r="56460" spans="7:10" x14ac:dyDescent="0.25">
      <c r="G56460" s="8"/>
      <c r="H56460" s="8"/>
      <c r="I56460" s="8"/>
      <c r="J56460" s="8"/>
    </row>
    <row r="56461" spans="7:10" x14ac:dyDescent="0.25">
      <c r="G56461" s="8"/>
      <c r="H56461" s="8"/>
      <c r="I56461" s="8"/>
      <c r="J56461" s="8"/>
    </row>
    <row r="56462" spans="7:10" x14ac:dyDescent="0.25">
      <c r="G56462" s="8"/>
      <c r="H56462" s="8"/>
      <c r="I56462" s="8"/>
      <c r="J56462" s="8"/>
    </row>
    <row r="56463" spans="7:10" x14ac:dyDescent="0.25">
      <c r="G56463" s="8"/>
      <c r="H56463" s="8"/>
      <c r="I56463" s="8"/>
      <c r="J56463" s="8"/>
    </row>
    <row r="56464" spans="7:10" x14ac:dyDescent="0.25">
      <c r="G56464" s="8"/>
      <c r="H56464" s="8"/>
      <c r="I56464" s="8"/>
      <c r="J56464" s="8"/>
    </row>
    <row r="56465" spans="7:10" x14ac:dyDescent="0.25">
      <c r="G56465" s="8"/>
      <c r="H56465" s="8"/>
      <c r="I56465" s="8"/>
      <c r="J56465" s="8"/>
    </row>
    <row r="56466" spans="7:10" x14ac:dyDescent="0.25">
      <c r="G56466" s="8"/>
      <c r="H56466" s="8"/>
      <c r="I56466" s="8"/>
      <c r="J56466" s="8"/>
    </row>
    <row r="56467" spans="7:10" x14ac:dyDescent="0.25">
      <c r="G56467" s="8"/>
      <c r="H56467" s="8"/>
      <c r="I56467" s="8"/>
      <c r="J56467" s="8"/>
    </row>
    <row r="56468" spans="7:10" x14ac:dyDescent="0.25">
      <c r="G56468" s="8"/>
      <c r="H56468" s="8"/>
      <c r="I56468" s="8"/>
      <c r="J56468" s="8"/>
    </row>
    <row r="56469" spans="7:10" x14ac:dyDescent="0.25">
      <c r="G56469" s="8"/>
      <c r="H56469" s="8"/>
      <c r="I56469" s="8"/>
      <c r="J56469" s="8"/>
    </row>
    <row r="56470" spans="7:10" x14ac:dyDescent="0.25">
      <c r="G56470" s="8"/>
      <c r="H56470" s="8"/>
      <c r="I56470" s="8"/>
      <c r="J56470" s="8"/>
    </row>
    <row r="56471" spans="7:10" x14ac:dyDescent="0.25">
      <c r="G56471" s="8"/>
      <c r="H56471" s="8"/>
      <c r="I56471" s="8"/>
      <c r="J56471" s="8"/>
    </row>
    <row r="56472" spans="7:10" x14ac:dyDescent="0.25">
      <c r="G56472" s="8"/>
      <c r="H56472" s="8"/>
      <c r="I56472" s="8"/>
      <c r="J56472" s="8"/>
    </row>
    <row r="56473" spans="7:10" x14ac:dyDescent="0.25">
      <c r="G56473" s="8"/>
      <c r="H56473" s="8"/>
      <c r="I56473" s="8"/>
      <c r="J56473" s="8"/>
    </row>
    <row r="56474" spans="7:10" x14ac:dyDescent="0.25">
      <c r="G56474" s="8"/>
      <c r="H56474" s="8"/>
      <c r="I56474" s="8"/>
      <c r="J56474" s="8"/>
    </row>
    <row r="56475" spans="7:10" x14ac:dyDescent="0.25">
      <c r="G56475" s="8"/>
      <c r="H56475" s="8"/>
      <c r="I56475" s="8"/>
      <c r="J56475" s="8"/>
    </row>
    <row r="56476" spans="7:10" x14ac:dyDescent="0.25">
      <c r="G56476" s="8"/>
      <c r="H56476" s="8"/>
      <c r="I56476" s="8"/>
      <c r="J56476" s="8"/>
    </row>
    <row r="56477" spans="7:10" x14ac:dyDescent="0.25">
      <c r="G56477" s="8"/>
      <c r="H56477" s="8"/>
      <c r="I56477" s="8"/>
      <c r="J56477" s="8"/>
    </row>
    <row r="56478" spans="7:10" x14ac:dyDescent="0.25">
      <c r="G56478" s="8"/>
      <c r="H56478" s="8"/>
      <c r="I56478" s="8"/>
      <c r="J56478" s="8"/>
    </row>
    <row r="56479" spans="7:10" x14ac:dyDescent="0.25">
      <c r="G56479" s="8"/>
      <c r="H56479" s="8"/>
      <c r="I56479" s="8"/>
      <c r="J56479" s="8"/>
    </row>
    <row r="56480" spans="7:10" x14ac:dyDescent="0.25">
      <c r="G56480" s="8"/>
      <c r="H56480" s="8"/>
      <c r="I56480" s="8"/>
      <c r="J56480" s="8"/>
    </row>
    <row r="56481" spans="7:10" x14ac:dyDescent="0.25">
      <c r="G56481" s="8"/>
      <c r="H56481" s="8"/>
      <c r="I56481" s="8"/>
      <c r="J56481" s="8"/>
    </row>
    <row r="56482" spans="7:10" x14ac:dyDescent="0.25">
      <c r="G56482" s="8"/>
      <c r="H56482" s="8"/>
      <c r="I56482" s="8"/>
      <c r="J56482" s="8"/>
    </row>
    <row r="56483" spans="7:10" x14ac:dyDescent="0.25">
      <c r="G56483" s="8"/>
      <c r="H56483" s="8"/>
      <c r="I56483" s="8"/>
      <c r="J56483" s="8"/>
    </row>
    <row r="56484" spans="7:10" x14ac:dyDescent="0.25">
      <c r="G56484" s="8"/>
      <c r="H56484" s="8"/>
      <c r="I56484" s="8"/>
      <c r="J56484" s="8"/>
    </row>
    <row r="56485" spans="7:10" x14ac:dyDescent="0.25">
      <c r="G56485" s="8"/>
      <c r="H56485" s="8"/>
      <c r="I56485" s="8"/>
      <c r="J56485" s="8"/>
    </row>
    <row r="56486" spans="7:10" x14ac:dyDescent="0.25">
      <c r="G56486" s="8"/>
      <c r="H56486" s="8"/>
      <c r="I56486" s="8"/>
      <c r="J56486" s="8"/>
    </row>
    <row r="56487" spans="7:10" x14ac:dyDescent="0.25">
      <c r="G56487" s="8"/>
      <c r="H56487" s="8"/>
      <c r="I56487" s="8"/>
      <c r="J56487" s="8"/>
    </row>
    <row r="56488" spans="7:10" x14ac:dyDescent="0.25">
      <c r="G56488" s="8"/>
      <c r="H56488" s="8"/>
      <c r="I56488" s="8"/>
      <c r="J56488" s="8"/>
    </row>
    <row r="56489" spans="7:10" x14ac:dyDescent="0.25">
      <c r="G56489" s="8"/>
      <c r="H56489" s="8"/>
      <c r="I56489" s="8"/>
      <c r="J56489" s="8"/>
    </row>
    <row r="56490" spans="7:10" x14ac:dyDescent="0.25">
      <c r="G56490" s="8"/>
      <c r="H56490" s="8"/>
      <c r="I56490" s="8"/>
      <c r="J56490" s="8"/>
    </row>
    <row r="56491" spans="7:10" x14ac:dyDescent="0.25">
      <c r="G56491" s="8"/>
      <c r="H56491" s="8"/>
      <c r="I56491" s="8"/>
      <c r="J56491" s="8"/>
    </row>
    <row r="56492" spans="7:10" x14ac:dyDescent="0.25">
      <c r="G56492" s="8"/>
      <c r="H56492" s="8"/>
      <c r="I56492" s="8"/>
      <c r="J56492" s="8"/>
    </row>
    <row r="56493" spans="7:10" x14ac:dyDescent="0.25">
      <c r="G56493" s="8"/>
      <c r="H56493" s="8"/>
      <c r="I56493" s="8"/>
      <c r="J56493" s="8"/>
    </row>
    <row r="56494" spans="7:10" x14ac:dyDescent="0.25">
      <c r="G56494" s="8"/>
      <c r="H56494" s="8"/>
      <c r="I56494" s="8"/>
      <c r="J56494" s="8"/>
    </row>
    <row r="56495" spans="7:10" x14ac:dyDescent="0.25">
      <c r="G56495" s="8"/>
      <c r="H56495" s="8"/>
      <c r="I56495" s="8"/>
      <c r="J56495" s="8"/>
    </row>
    <row r="56496" spans="7:10" x14ac:dyDescent="0.25">
      <c r="G56496" s="8"/>
      <c r="H56496" s="8"/>
      <c r="I56496" s="8"/>
      <c r="J56496" s="8"/>
    </row>
    <row r="56497" spans="7:10" x14ac:dyDescent="0.25">
      <c r="G56497" s="8"/>
      <c r="H56497" s="8"/>
      <c r="I56497" s="8"/>
      <c r="J56497" s="8"/>
    </row>
    <row r="56498" spans="7:10" x14ac:dyDescent="0.25">
      <c r="G56498" s="8"/>
      <c r="H56498" s="8"/>
      <c r="I56498" s="8"/>
      <c r="J56498" s="8"/>
    </row>
    <row r="56499" spans="7:10" x14ac:dyDescent="0.25">
      <c r="G56499" s="8"/>
      <c r="H56499" s="8"/>
      <c r="I56499" s="8"/>
      <c r="J56499" s="8"/>
    </row>
    <row r="56500" spans="7:10" x14ac:dyDescent="0.25">
      <c r="G56500" s="8"/>
      <c r="H56500" s="8"/>
      <c r="I56500" s="8"/>
      <c r="J56500" s="8"/>
    </row>
    <row r="56501" spans="7:10" x14ac:dyDescent="0.25">
      <c r="G56501" s="8"/>
      <c r="H56501" s="8"/>
      <c r="I56501" s="8"/>
      <c r="J56501" s="8"/>
    </row>
    <row r="56502" spans="7:10" x14ac:dyDescent="0.25">
      <c r="G56502" s="8"/>
      <c r="H56502" s="8"/>
      <c r="I56502" s="8"/>
      <c r="J56502" s="8"/>
    </row>
    <row r="56503" spans="7:10" x14ac:dyDescent="0.25">
      <c r="G56503" s="8"/>
      <c r="H56503" s="8"/>
      <c r="I56503" s="8"/>
      <c r="J56503" s="8"/>
    </row>
    <row r="56504" spans="7:10" x14ac:dyDescent="0.25">
      <c r="G56504" s="8"/>
      <c r="H56504" s="8"/>
      <c r="I56504" s="8"/>
      <c r="J56504" s="8"/>
    </row>
    <row r="56505" spans="7:10" x14ac:dyDescent="0.25">
      <c r="G56505" s="8"/>
      <c r="H56505" s="8"/>
      <c r="I56505" s="8"/>
      <c r="J56505" s="8"/>
    </row>
    <row r="56506" spans="7:10" x14ac:dyDescent="0.25">
      <c r="G56506" s="8"/>
      <c r="H56506" s="8"/>
      <c r="I56506" s="8"/>
      <c r="J56506" s="8"/>
    </row>
    <row r="56507" spans="7:10" x14ac:dyDescent="0.25">
      <c r="G56507" s="8"/>
      <c r="H56507" s="8"/>
      <c r="I56507" s="8"/>
      <c r="J56507" s="8"/>
    </row>
    <row r="56508" spans="7:10" x14ac:dyDescent="0.25">
      <c r="G56508" s="8"/>
      <c r="H56508" s="8"/>
      <c r="I56508" s="8"/>
      <c r="J56508" s="8"/>
    </row>
    <row r="56509" spans="7:10" x14ac:dyDescent="0.25">
      <c r="G56509" s="8"/>
      <c r="H56509" s="8"/>
      <c r="I56509" s="8"/>
      <c r="J56509" s="8"/>
    </row>
    <row r="56510" spans="7:10" x14ac:dyDescent="0.25">
      <c r="G56510" s="8"/>
      <c r="H56510" s="8"/>
      <c r="I56510" s="8"/>
      <c r="J56510" s="8"/>
    </row>
    <row r="56511" spans="7:10" x14ac:dyDescent="0.25">
      <c r="G56511" s="8"/>
      <c r="H56511" s="8"/>
      <c r="I56511" s="8"/>
      <c r="J56511" s="8"/>
    </row>
    <row r="56512" spans="7:10" x14ac:dyDescent="0.25">
      <c r="G56512" s="8"/>
      <c r="H56512" s="8"/>
      <c r="I56512" s="8"/>
      <c r="J56512" s="8"/>
    </row>
    <row r="56513" spans="7:10" x14ac:dyDescent="0.25">
      <c r="G56513" s="8"/>
      <c r="H56513" s="8"/>
      <c r="I56513" s="8"/>
      <c r="J56513" s="8"/>
    </row>
    <row r="56514" spans="7:10" x14ac:dyDescent="0.25">
      <c r="G56514" s="8"/>
      <c r="H56514" s="8"/>
      <c r="I56514" s="8"/>
      <c r="J56514" s="8"/>
    </row>
    <row r="56515" spans="7:10" x14ac:dyDescent="0.25">
      <c r="G56515" s="8"/>
      <c r="H56515" s="8"/>
      <c r="I56515" s="8"/>
      <c r="J56515" s="8"/>
    </row>
    <row r="56516" spans="7:10" x14ac:dyDescent="0.25">
      <c r="G56516" s="8"/>
      <c r="H56516" s="8"/>
      <c r="I56516" s="8"/>
      <c r="J56516" s="8"/>
    </row>
    <row r="56517" spans="7:10" x14ac:dyDescent="0.25">
      <c r="G56517" s="8"/>
      <c r="H56517" s="8"/>
      <c r="I56517" s="8"/>
      <c r="J56517" s="8"/>
    </row>
    <row r="56518" spans="7:10" x14ac:dyDescent="0.25">
      <c r="G56518" s="8"/>
      <c r="H56518" s="8"/>
      <c r="I56518" s="8"/>
      <c r="J56518" s="8"/>
    </row>
    <row r="56519" spans="7:10" x14ac:dyDescent="0.25">
      <c r="G56519" s="8"/>
      <c r="H56519" s="8"/>
      <c r="I56519" s="8"/>
      <c r="J56519" s="8"/>
    </row>
    <row r="56520" spans="7:10" x14ac:dyDescent="0.25">
      <c r="G56520" s="8"/>
      <c r="H56520" s="8"/>
      <c r="I56520" s="8"/>
      <c r="J56520" s="8"/>
    </row>
    <row r="56521" spans="7:10" x14ac:dyDescent="0.25">
      <c r="G56521" s="8"/>
      <c r="H56521" s="8"/>
      <c r="I56521" s="8"/>
      <c r="J56521" s="8"/>
    </row>
    <row r="56522" spans="7:10" x14ac:dyDescent="0.25">
      <c r="G56522" s="8"/>
      <c r="H56522" s="8"/>
      <c r="I56522" s="8"/>
      <c r="J56522" s="8"/>
    </row>
    <row r="56523" spans="7:10" x14ac:dyDescent="0.25">
      <c r="G56523" s="8"/>
      <c r="H56523" s="8"/>
      <c r="I56523" s="8"/>
      <c r="J56523" s="8"/>
    </row>
    <row r="56524" spans="7:10" x14ac:dyDescent="0.25">
      <c r="G56524" s="8"/>
      <c r="H56524" s="8"/>
      <c r="I56524" s="8"/>
      <c r="J56524" s="8"/>
    </row>
    <row r="56525" spans="7:10" x14ac:dyDescent="0.25">
      <c r="G56525" s="8"/>
      <c r="H56525" s="8"/>
      <c r="I56525" s="8"/>
      <c r="J56525" s="8"/>
    </row>
    <row r="56526" spans="7:10" x14ac:dyDescent="0.25">
      <c r="G56526" s="8"/>
      <c r="H56526" s="8"/>
      <c r="I56526" s="8"/>
      <c r="J56526" s="8"/>
    </row>
    <row r="56527" spans="7:10" x14ac:dyDescent="0.25">
      <c r="G56527" s="8"/>
      <c r="H56527" s="8"/>
      <c r="I56527" s="8"/>
      <c r="J56527" s="8"/>
    </row>
    <row r="56528" spans="7:10" x14ac:dyDescent="0.25">
      <c r="G56528" s="8"/>
      <c r="H56528" s="8"/>
      <c r="I56528" s="8"/>
      <c r="J56528" s="8"/>
    </row>
    <row r="56529" spans="7:10" x14ac:dyDescent="0.25">
      <c r="G56529" s="8"/>
      <c r="H56529" s="8"/>
      <c r="I56529" s="8"/>
      <c r="J56529" s="8"/>
    </row>
    <row r="56530" spans="7:10" x14ac:dyDescent="0.25">
      <c r="G56530" s="8"/>
      <c r="H56530" s="8"/>
      <c r="I56530" s="8"/>
      <c r="J56530" s="8"/>
    </row>
    <row r="56531" spans="7:10" x14ac:dyDescent="0.25">
      <c r="G56531" s="8"/>
      <c r="H56531" s="8"/>
      <c r="I56531" s="8"/>
      <c r="J56531" s="8"/>
    </row>
    <row r="56532" spans="7:10" x14ac:dyDescent="0.25">
      <c r="G56532" s="8"/>
      <c r="H56532" s="8"/>
      <c r="I56532" s="8"/>
      <c r="J56532" s="8"/>
    </row>
    <row r="56533" spans="7:10" x14ac:dyDescent="0.25">
      <c r="G56533" s="8"/>
      <c r="H56533" s="8"/>
      <c r="I56533" s="8"/>
      <c r="J56533" s="8"/>
    </row>
    <row r="56534" spans="7:10" x14ac:dyDescent="0.25">
      <c r="G56534" s="8"/>
      <c r="H56534" s="8"/>
      <c r="I56534" s="8"/>
      <c r="J56534" s="8"/>
    </row>
    <row r="56535" spans="7:10" x14ac:dyDescent="0.25">
      <c r="G56535" s="8"/>
      <c r="H56535" s="8"/>
      <c r="I56535" s="8"/>
      <c r="J56535" s="8"/>
    </row>
    <row r="56536" spans="7:10" x14ac:dyDescent="0.25">
      <c r="G56536" s="8"/>
      <c r="H56536" s="8"/>
      <c r="I56536" s="8"/>
      <c r="J56536" s="8"/>
    </row>
    <row r="56537" spans="7:10" x14ac:dyDescent="0.25">
      <c r="G56537" s="8"/>
      <c r="H56537" s="8"/>
      <c r="I56537" s="8"/>
      <c r="J56537" s="8"/>
    </row>
    <row r="56538" spans="7:10" x14ac:dyDescent="0.25">
      <c r="G56538" s="8"/>
      <c r="H56538" s="8"/>
      <c r="I56538" s="8"/>
      <c r="J56538" s="8"/>
    </row>
    <row r="56539" spans="7:10" x14ac:dyDescent="0.25">
      <c r="G56539" s="8"/>
      <c r="H56539" s="8"/>
      <c r="I56539" s="8"/>
      <c r="J56539" s="8"/>
    </row>
    <row r="56540" spans="7:10" x14ac:dyDescent="0.25">
      <c r="G56540" s="8"/>
      <c r="H56540" s="8"/>
      <c r="I56540" s="8"/>
      <c r="J56540" s="8"/>
    </row>
    <row r="56541" spans="7:10" x14ac:dyDescent="0.25">
      <c r="G56541" s="8"/>
      <c r="H56541" s="8"/>
      <c r="I56541" s="8"/>
      <c r="J56541" s="8"/>
    </row>
    <row r="56542" spans="7:10" x14ac:dyDescent="0.25">
      <c r="G56542" s="8"/>
      <c r="H56542" s="8"/>
      <c r="I56542" s="8"/>
      <c r="J56542" s="8"/>
    </row>
    <row r="56543" spans="7:10" x14ac:dyDescent="0.25">
      <c r="G56543" s="8"/>
      <c r="H56543" s="8"/>
      <c r="I56543" s="8"/>
      <c r="J56543" s="8"/>
    </row>
    <row r="56544" spans="7:10" x14ac:dyDescent="0.25">
      <c r="G56544" s="8"/>
      <c r="H56544" s="8"/>
      <c r="I56544" s="8"/>
      <c r="J56544" s="8"/>
    </row>
    <row r="56545" spans="7:10" x14ac:dyDescent="0.25">
      <c r="G56545" s="8"/>
      <c r="H56545" s="8"/>
      <c r="I56545" s="8"/>
      <c r="J56545" s="8"/>
    </row>
    <row r="56546" spans="7:10" x14ac:dyDescent="0.25">
      <c r="G56546" s="8"/>
      <c r="H56546" s="8"/>
      <c r="I56546" s="8"/>
      <c r="J56546" s="8"/>
    </row>
    <row r="56547" spans="7:10" x14ac:dyDescent="0.25">
      <c r="G56547" s="8"/>
      <c r="H56547" s="8"/>
      <c r="I56547" s="8"/>
      <c r="J56547" s="8"/>
    </row>
    <row r="56548" spans="7:10" x14ac:dyDescent="0.25">
      <c r="G56548" s="8"/>
      <c r="H56548" s="8"/>
      <c r="I56548" s="8"/>
      <c r="J56548" s="8"/>
    </row>
    <row r="56549" spans="7:10" x14ac:dyDescent="0.25">
      <c r="G56549" s="8"/>
      <c r="H56549" s="8"/>
      <c r="I56549" s="8"/>
      <c r="J56549" s="8"/>
    </row>
    <row r="56550" spans="7:10" x14ac:dyDescent="0.25">
      <c r="G56550" s="8"/>
      <c r="H56550" s="8"/>
      <c r="I56550" s="8"/>
      <c r="J56550" s="8"/>
    </row>
    <row r="56551" spans="7:10" x14ac:dyDescent="0.25">
      <c r="G56551" s="8"/>
      <c r="H56551" s="8"/>
      <c r="I56551" s="8"/>
      <c r="J56551" s="8"/>
    </row>
    <row r="56552" spans="7:10" x14ac:dyDescent="0.25">
      <c r="G56552" s="8"/>
      <c r="H56552" s="8"/>
      <c r="I56552" s="8"/>
      <c r="J56552" s="8"/>
    </row>
    <row r="56553" spans="7:10" x14ac:dyDescent="0.25">
      <c r="G56553" s="8"/>
      <c r="H56553" s="8"/>
      <c r="I56553" s="8"/>
      <c r="J56553" s="8"/>
    </row>
    <row r="56554" spans="7:10" x14ac:dyDescent="0.25">
      <c r="G56554" s="8"/>
      <c r="H56554" s="8"/>
      <c r="I56554" s="8"/>
      <c r="J56554" s="8"/>
    </row>
    <row r="56555" spans="7:10" x14ac:dyDescent="0.25">
      <c r="G56555" s="8"/>
      <c r="H56555" s="8"/>
      <c r="I56555" s="8"/>
      <c r="J56555" s="8"/>
    </row>
    <row r="56556" spans="7:10" x14ac:dyDescent="0.25">
      <c r="G56556" s="8"/>
      <c r="H56556" s="8"/>
      <c r="I56556" s="8"/>
      <c r="J56556" s="8"/>
    </row>
    <row r="56557" spans="7:10" x14ac:dyDescent="0.25">
      <c r="G56557" s="8"/>
      <c r="H56557" s="8"/>
      <c r="I56557" s="8"/>
      <c r="J56557" s="8"/>
    </row>
    <row r="56558" spans="7:10" x14ac:dyDescent="0.25">
      <c r="G56558" s="8"/>
      <c r="H56558" s="8"/>
      <c r="I56558" s="8"/>
      <c r="J56558" s="8"/>
    </row>
    <row r="56559" spans="7:10" x14ac:dyDescent="0.25">
      <c r="G56559" s="8"/>
      <c r="H56559" s="8"/>
      <c r="I56559" s="8"/>
      <c r="J56559" s="8"/>
    </row>
    <row r="56560" spans="7:10" x14ac:dyDescent="0.25">
      <c r="G56560" s="8"/>
      <c r="H56560" s="8"/>
      <c r="I56560" s="8"/>
      <c r="J56560" s="8"/>
    </row>
    <row r="56561" spans="7:10" x14ac:dyDescent="0.25">
      <c r="G56561" s="8"/>
      <c r="H56561" s="8"/>
      <c r="I56561" s="8"/>
      <c r="J56561" s="8"/>
    </row>
    <row r="56562" spans="7:10" x14ac:dyDescent="0.25">
      <c r="G56562" s="8"/>
      <c r="H56562" s="8"/>
      <c r="I56562" s="8"/>
      <c r="J56562" s="8"/>
    </row>
    <row r="56563" spans="7:10" x14ac:dyDescent="0.25">
      <c r="G56563" s="8"/>
      <c r="H56563" s="8"/>
      <c r="I56563" s="8"/>
      <c r="J56563" s="8"/>
    </row>
    <row r="56564" spans="7:10" x14ac:dyDescent="0.25">
      <c r="G56564" s="8"/>
      <c r="H56564" s="8"/>
      <c r="I56564" s="8"/>
      <c r="J56564" s="8"/>
    </row>
    <row r="56565" spans="7:10" x14ac:dyDescent="0.25">
      <c r="G56565" s="8"/>
      <c r="H56565" s="8"/>
      <c r="I56565" s="8"/>
      <c r="J56565" s="8"/>
    </row>
    <row r="56566" spans="7:10" x14ac:dyDescent="0.25">
      <c r="G56566" s="8"/>
      <c r="H56566" s="8"/>
      <c r="I56566" s="8"/>
      <c r="J56566" s="8"/>
    </row>
    <row r="56567" spans="7:10" x14ac:dyDescent="0.25">
      <c r="G56567" s="8"/>
      <c r="H56567" s="8"/>
      <c r="I56567" s="8"/>
      <c r="J56567" s="8"/>
    </row>
    <row r="56568" spans="7:10" x14ac:dyDescent="0.25">
      <c r="G56568" s="8"/>
      <c r="H56568" s="8"/>
      <c r="I56568" s="8"/>
      <c r="J56568" s="8"/>
    </row>
    <row r="56569" spans="7:10" x14ac:dyDescent="0.25">
      <c r="G56569" s="8"/>
      <c r="H56569" s="8"/>
      <c r="I56569" s="8"/>
      <c r="J56569" s="8"/>
    </row>
    <row r="56570" spans="7:10" x14ac:dyDescent="0.25">
      <c r="G56570" s="8"/>
      <c r="H56570" s="8"/>
      <c r="I56570" s="8"/>
      <c r="J56570" s="8"/>
    </row>
    <row r="56571" spans="7:10" x14ac:dyDescent="0.25">
      <c r="G56571" s="8"/>
      <c r="H56571" s="8"/>
      <c r="I56571" s="8"/>
      <c r="J56571" s="8"/>
    </row>
    <row r="56572" spans="7:10" x14ac:dyDescent="0.25">
      <c r="G56572" s="8"/>
      <c r="H56572" s="8"/>
      <c r="I56572" s="8"/>
      <c r="J56572" s="8"/>
    </row>
    <row r="56573" spans="7:10" x14ac:dyDescent="0.25">
      <c r="G56573" s="8"/>
      <c r="H56573" s="8"/>
      <c r="I56573" s="8"/>
      <c r="J56573" s="8"/>
    </row>
    <row r="56574" spans="7:10" x14ac:dyDescent="0.25">
      <c r="G56574" s="8"/>
      <c r="H56574" s="8"/>
      <c r="I56574" s="8"/>
      <c r="J56574" s="8"/>
    </row>
    <row r="56575" spans="7:10" x14ac:dyDescent="0.25">
      <c r="G56575" s="8"/>
      <c r="H56575" s="8"/>
      <c r="I56575" s="8"/>
      <c r="J56575" s="8"/>
    </row>
    <row r="56576" spans="7:10" x14ac:dyDescent="0.25">
      <c r="G56576" s="8"/>
      <c r="H56576" s="8"/>
      <c r="I56576" s="8"/>
      <c r="J56576" s="8"/>
    </row>
    <row r="56577" spans="7:10" x14ac:dyDescent="0.25">
      <c r="G56577" s="8"/>
      <c r="H56577" s="8"/>
      <c r="I56577" s="8"/>
      <c r="J56577" s="8"/>
    </row>
    <row r="56578" spans="7:10" x14ac:dyDescent="0.25">
      <c r="G56578" s="8"/>
      <c r="H56578" s="8"/>
      <c r="I56578" s="8"/>
      <c r="J56578" s="8"/>
    </row>
    <row r="56579" spans="7:10" x14ac:dyDescent="0.25">
      <c r="G56579" s="8"/>
      <c r="H56579" s="8"/>
      <c r="I56579" s="8"/>
      <c r="J56579" s="8"/>
    </row>
    <row r="56580" spans="7:10" x14ac:dyDescent="0.25">
      <c r="G56580" s="8"/>
      <c r="H56580" s="8"/>
      <c r="I56580" s="8"/>
      <c r="J56580" s="8"/>
    </row>
    <row r="56581" spans="7:10" x14ac:dyDescent="0.25">
      <c r="G56581" s="8"/>
      <c r="H56581" s="8"/>
      <c r="I56581" s="8"/>
      <c r="J56581" s="8"/>
    </row>
    <row r="56582" spans="7:10" x14ac:dyDescent="0.25">
      <c r="G56582" s="8"/>
      <c r="H56582" s="8"/>
      <c r="I56582" s="8"/>
      <c r="J56582" s="8"/>
    </row>
    <row r="56583" spans="7:10" x14ac:dyDescent="0.25">
      <c r="G56583" s="8"/>
      <c r="H56583" s="8"/>
      <c r="I56583" s="8"/>
      <c r="J56583" s="8"/>
    </row>
    <row r="56584" spans="7:10" x14ac:dyDescent="0.25">
      <c r="G56584" s="8"/>
      <c r="H56584" s="8"/>
      <c r="I56584" s="8"/>
      <c r="J56584" s="8"/>
    </row>
    <row r="56585" spans="7:10" x14ac:dyDescent="0.25">
      <c r="G56585" s="8"/>
      <c r="H56585" s="8"/>
      <c r="I56585" s="8"/>
      <c r="J56585" s="8"/>
    </row>
    <row r="56586" spans="7:10" x14ac:dyDescent="0.25">
      <c r="G56586" s="8"/>
      <c r="H56586" s="8"/>
      <c r="I56586" s="8"/>
      <c r="J56586" s="8"/>
    </row>
    <row r="56587" spans="7:10" x14ac:dyDescent="0.25">
      <c r="G56587" s="8"/>
      <c r="H56587" s="8"/>
      <c r="I56587" s="8"/>
      <c r="J56587" s="8"/>
    </row>
    <row r="56588" spans="7:10" x14ac:dyDescent="0.25">
      <c r="G56588" s="8"/>
      <c r="H56588" s="8"/>
      <c r="I56588" s="8"/>
      <c r="J56588" s="8"/>
    </row>
    <row r="56589" spans="7:10" x14ac:dyDescent="0.25">
      <c r="G56589" s="8"/>
      <c r="H56589" s="8"/>
      <c r="I56589" s="8"/>
      <c r="J56589" s="8"/>
    </row>
    <row r="56590" spans="7:10" x14ac:dyDescent="0.25">
      <c r="G56590" s="8"/>
      <c r="H56590" s="8"/>
      <c r="I56590" s="8"/>
      <c r="J56590" s="8"/>
    </row>
    <row r="56591" spans="7:10" x14ac:dyDescent="0.25">
      <c r="G56591" s="8"/>
      <c r="H56591" s="8"/>
      <c r="I56591" s="8"/>
      <c r="J56591" s="8"/>
    </row>
    <row r="56592" spans="7:10" x14ac:dyDescent="0.25">
      <c r="G56592" s="8"/>
      <c r="H56592" s="8"/>
      <c r="I56592" s="8"/>
      <c r="J56592" s="8"/>
    </row>
    <row r="56593" spans="7:10" x14ac:dyDescent="0.25">
      <c r="G56593" s="8"/>
      <c r="H56593" s="8"/>
      <c r="I56593" s="8"/>
      <c r="J56593" s="8"/>
    </row>
    <row r="56594" spans="7:10" x14ac:dyDescent="0.25">
      <c r="G56594" s="8"/>
      <c r="H56594" s="8"/>
      <c r="I56594" s="8"/>
      <c r="J56594" s="8"/>
    </row>
    <row r="56595" spans="7:10" x14ac:dyDescent="0.25">
      <c r="G56595" s="8"/>
      <c r="H56595" s="8"/>
      <c r="I56595" s="8"/>
      <c r="J56595" s="8"/>
    </row>
    <row r="56596" spans="7:10" x14ac:dyDescent="0.25">
      <c r="G56596" s="8"/>
      <c r="H56596" s="8"/>
      <c r="I56596" s="8"/>
      <c r="J56596" s="8"/>
    </row>
    <row r="56597" spans="7:10" x14ac:dyDescent="0.25">
      <c r="G56597" s="8"/>
      <c r="H56597" s="8"/>
      <c r="I56597" s="8"/>
      <c r="J56597" s="8"/>
    </row>
    <row r="56598" spans="7:10" x14ac:dyDescent="0.25">
      <c r="G56598" s="8"/>
      <c r="H56598" s="8"/>
      <c r="I56598" s="8"/>
      <c r="J56598" s="8"/>
    </row>
    <row r="56599" spans="7:10" x14ac:dyDescent="0.25">
      <c r="G56599" s="8"/>
      <c r="H56599" s="8"/>
      <c r="I56599" s="8"/>
      <c r="J56599" s="8"/>
    </row>
    <row r="56600" spans="7:10" x14ac:dyDescent="0.25">
      <c r="G56600" s="8"/>
      <c r="H56600" s="8"/>
      <c r="I56600" s="8"/>
      <c r="J56600" s="8"/>
    </row>
    <row r="56601" spans="7:10" x14ac:dyDescent="0.25">
      <c r="G56601" s="8"/>
      <c r="H56601" s="8"/>
      <c r="I56601" s="8"/>
      <c r="J56601" s="8"/>
    </row>
    <row r="56602" spans="7:10" x14ac:dyDescent="0.25">
      <c r="G56602" s="8"/>
      <c r="H56602" s="8"/>
      <c r="I56602" s="8"/>
      <c r="J56602" s="8"/>
    </row>
    <row r="56603" spans="7:10" x14ac:dyDescent="0.25">
      <c r="G56603" s="8"/>
      <c r="H56603" s="8"/>
      <c r="I56603" s="8"/>
      <c r="J56603" s="8"/>
    </row>
    <row r="56604" spans="7:10" x14ac:dyDescent="0.25">
      <c r="G56604" s="8"/>
      <c r="H56604" s="8"/>
      <c r="I56604" s="8"/>
      <c r="J56604" s="8"/>
    </row>
    <row r="56605" spans="7:10" x14ac:dyDescent="0.25">
      <c r="G56605" s="8"/>
      <c r="H56605" s="8"/>
      <c r="I56605" s="8"/>
      <c r="J56605" s="8"/>
    </row>
    <row r="56606" spans="7:10" x14ac:dyDescent="0.25">
      <c r="G56606" s="8"/>
      <c r="H56606" s="8"/>
      <c r="I56606" s="8"/>
      <c r="J56606" s="8"/>
    </row>
    <row r="56607" spans="7:10" x14ac:dyDescent="0.25">
      <c r="G56607" s="8"/>
      <c r="H56607" s="8"/>
      <c r="I56607" s="8"/>
      <c r="J56607" s="8"/>
    </row>
    <row r="56608" spans="7:10" x14ac:dyDescent="0.25">
      <c r="G56608" s="8"/>
      <c r="H56608" s="8"/>
      <c r="I56608" s="8"/>
      <c r="J56608" s="8"/>
    </row>
    <row r="56609" spans="7:10" x14ac:dyDescent="0.25">
      <c r="G56609" s="8"/>
      <c r="H56609" s="8"/>
      <c r="I56609" s="8"/>
      <c r="J56609" s="8"/>
    </row>
    <row r="56610" spans="7:10" x14ac:dyDescent="0.25">
      <c r="G56610" s="8"/>
      <c r="H56610" s="8"/>
      <c r="I56610" s="8"/>
      <c r="J56610" s="8"/>
    </row>
    <row r="56611" spans="7:10" x14ac:dyDescent="0.25">
      <c r="G56611" s="8"/>
      <c r="H56611" s="8"/>
      <c r="I56611" s="8"/>
      <c r="J56611" s="8"/>
    </row>
    <row r="56612" spans="7:10" x14ac:dyDescent="0.25">
      <c r="G56612" s="8"/>
      <c r="H56612" s="8"/>
      <c r="I56612" s="8"/>
      <c r="J56612" s="8"/>
    </row>
    <row r="56613" spans="7:10" x14ac:dyDescent="0.25">
      <c r="G56613" s="8"/>
      <c r="H56613" s="8"/>
      <c r="I56613" s="8"/>
      <c r="J56613" s="8"/>
    </row>
    <row r="56614" spans="7:10" x14ac:dyDescent="0.25">
      <c r="G56614" s="8"/>
      <c r="H56614" s="8"/>
      <c r="I56614" s="8"/>
      <c r="J56614" s="8"/>
    </row>
    <row r="56615" spans="7:10" x14ac:dyDescent="0.25">
      <c r="G56615" s="8"/>
      <c r="H56615" s="8"/>
      <c r="I56615" s="8"/>
      <c r="J56615" s="8"/>
    </row>
    <row r="56616" spans="7:10" x14ac:dyDescent="0.25">
      <c r="G56616" s="8"/>
      <c r="H56616" s="8"/>
      <c r="I56616" s="8"/>
      <c r="J56616" s="8"/>
    </row>
    <row r="56617" spans="7:10" x14ac:dyDescent="0.25">
      <c r="G56617" s="8"/>
      <c r="H56617" s="8"/>
      <c r="I56617" s="8"/>
      <c r="J56617" s="8"/>
    </row>
    <row r="56618" spans="7:10" x14ac:dyDescent="0.25">
      <c r="G56618" s="8"/>
      <c r="H56618" s="8"/>
      <c r="I56618" s="8"/>
      <c r="J56618" s="8"/>
    </row>
    <row r="56619" spans="7:10" x14ac:dyDescent="0.25">
      <c r="G56619" s="8"/>
      <c r="H56619" s="8"/>
      <c r="I56619" s="8"/>
      <c r="J56619" s="8"/>
    </row>
    <row r="56620" spans="7:10" x14ac:dyDescent="0.25">
      <c r="G56620" s="8"/>
      <c r="H56620" s="8"/>
      <c r="I56620" s="8"/>
      <c r="J56620" s="8"/>
    </row>
    <row r="56621" spans="7:10" x14ac:dyDescent="0.25">
      <c r="G56621" s="8"/>
      <c r="H56621" s="8"/>
      <c r="I56621" s="8"/>
      <c r="J56621" s="8"/>
    </row>
    <row r="56622" spans="7:10" x14ac:dyDescent="0.25">
      <c r="G56622" s="8"/>
      <c r="H56622" s="8"/>
      <c r="I56622" s="8"/>
      <c r="J56622" s="8"/>
    </row>
    <row r="56623" spans="7:10" x14ac:dyDescent="0.25">
      <c r="G56623" s="8"/>
      <c r="H56623" s="8"/>
      <c r="I56623" s="8"/>
      <c r="J56623" s="8"/>
    </row>
    <row r="56624" spans="7:10" x14ac:dyDescent="0.25">
      <c r="G56624" s="8"/>
      <c r="H56624" s="8"/>
      <c r="I56624" s="8"/>
      <c r="J56624" s="8"/>
    </row>
    <row r="56625" spans="7:10" x14ac:dyDescent="0.25">
      <c r="G56625" s="8"/>
      <c r="H56625" s="8"/>
      <c r="I56625" s="8"/>
      <c r="J56625" s="8"/>
    </row>
    <row r="56626" spans="7:10" x14ac:dyDescent="0.25">
      <c r="G56626" s="8"/>
      <c r="H56626" s="8"/>
      <c r="I56626" s="8"/>
      <c r="J56626" s="8"/>
    </row>
    <row r="56627" spans="7:10" x14ac:dyDescent="0.25">
      <c r="G56627" s="8"/>
      <c r="H56627" s="8"/>
      <c r="I56627" s="8"/>
      <c r="J56627" s="8"/>
    </row>
    <row r="56628" spans="7:10" x14ac:dyDescent="0.25">
      <c r="G56628" s="8"/>
      <c r="H56628" s="8"/>
      <c r="I56628" s="8"/>
      <c r="J56628" s="8"/>
    </row>
    <row r="56629" spans="7:10" x14ac:dyDescent="0.25">
      <c r="G56629" s="8"/>
      <c r="H56629" s="8"/>
      <c r="I56629" s="8"/>
      <c r="J56629" s="8"/>
    </row>
    <row r="56630" spans="7:10" x14ac:dyDescent="0.25">
      <c r="G56630" s="8"/>
      <c r="H56630" s="8"/>
      <c r="I56630" s="8"/>
      <c r="J56630" s="8"/>
    </row>
    <row r="56631" spans="7:10" x14ac:dyDescent="0.25">
      <c r="G56631" s="8"/>
      <c r="H56631" s="8"/>
      <c r="I56631" s="8"/>
      <c r="J56631" s="8"/>
    </row>
    <row r="56632" spans="7:10" x14ac:dyDescent="0.25">
      <c r="G56632" s="8"/>
      <c r="H56632" s="8"/>
      <c r="I56632" s="8"/>
      <c r="J56632" s="8"/>
    </row>
    <row r="56633" spans="7:10" x14ac:dyDescent="0.25">
      <c r="G56633" s="8"/>
      <c r="H56633" s="8"/>
      <c r="I56633" s="8"/>
      <c r="J56633" s="8"/>
    </row>
    <row r="56634" spans="7:10" x14ac:dyDescent="0.25">
      <c r="G56634" s="8"/>
      <c r="H56634" s="8"/>
      <c r="I56634" s="8"/>
      <c r="J56634" s="8"/>
    </row>
    <row r="56635" spans="7:10" x14ac:dyDescent="0.25">
      <c r="G56635" s="8"/>
      <c r="H56635" s="8"/>
      <c r="I56635" s="8"/>
      <c r="J56635" s="8"/>
    </row>
    <row r="56636" spans="7:10" x14ac:dyDescent="0.25">
      <c r="G56636" s="8"/>
      <c r="H56636" s="8"/>
      <c r="I56636" s="8"/>
      <c r="J56636" s="8"/>
    </row>
    <row r="56637" spans="7:10" x14ac:dyDescent="0.25">
      <c r="G56637" s="8"/>
      <c r="H56637" s="8"/>
      <c r="I56637" s="8"/>
      <c r="J56637" s="8"/>
    </row>
    <row r="56638" spans="7:10" x14ac:dyDescent="0.25">
      <c r="G56638" s="8"/>
      <c r="H56638" s="8"/>
      <c r="I56638" s="8"/>
      <c r="J56638" s="8"/>
    </row>
    <row r="56639" spans="7:10" x14ac:dyDescent="0.25">
      <c r="G56639" s="8"/>
      <c r="H56639" s="8"/>
      <c r="I56639" s="8"/>
      <c r="J56639" s="8"/>
    </row>
    <row r="56640" spans="7:10" x14ac:dyDescent="0.25">
      <c r="G56640" s="8"/>
      <c r="H56640" s="8"/>
      <c r="I56640" s="8"/>
      <c r="J56640" s="8"/>
    </row>
    <row r="56641" spans="7:10" x14ac:dyDescent="0.25">
      <c r="G56641" s="8"/>
      <c r="H56641" s="8"/>
      <c r="I56641" s="8"/>
      <c r="J56641" s="8"/>
    </row>
    <row r="56642" spans="7:10" x14ac:dyDescent="0.25">
      <c r="G56642" s="8"/>
      <c r="H56642" s="8"/>
      <c r="I56642" s="8"/>
      <c r="J56642" s="8"/>
    </row>
    <row r="56643" spans="7:10" x14ac:dyDescent="0.25">
      <c r="G56643" s="8"/>
      <c r="H56643" s="8"/>
      <c r="I56643" s="8"/>
      <c r="J56643" s="8"/>
    </row>
    <row r="56644" spans="7:10" x14ac:dyDescent="0.25">
      <c r="G56644" s="8"/>
      <c r="H56644" s="8"/>
      <c r="I56644" s="8"/>
      <c r="J56644" s="8"/>
    </row>
    <row r="56645" spans="7:10" x14ac:dyDescent="0.25">
      <c r="G56645" s="8"/>
      <c r="H56645" s="8"/>
      <c r="I56645" s="8"/>
      <c r="J56645" s="8"/>
    </row>
    <row r="56646" spans="7:10" x14ac:dyDescent="0.25">
      <c r="G56646" s="8"/>
      <c r="H56646" s="8"/>
      <c r="I56646" s="8"/>
      <c r="J56646" s="8"/>
    </row>
    <row r="56647" spans="7:10" x14ac:dyDescent="0.25">
      <c r="G56647" s="8"/>
      <c r="H56647" s="8"/>
      <c r="I56647" s="8"/>
      <c r="J56647" s="8"/>
    </row>
    <row r="56648" spans="7:10" x14ac:dyDescent="0.25">
      <c r="G56648" s="8"/>
      <c r="H56648" s="8"/>
      <c r="I56648" s="8"/>
      <c r="J56648" s="8"/>
    </row>
    <row r="56649" spans="7:10" x14ac:dyDescent="0.25">
      <c r="G56649" s="8"/>
      <c r="H56649" s="8"/>
      <c r="I56649" s="8"/>
      <c r="J56649" s="8"/>
    </row>
    <row r="56650" spans="7:10" x14ac:dyDescent="0.25">
      <c r="G56650" s="8"/>
      <c r="H56650" s="8"/>
      <c r="I56650" s="8"/>
      <c r="J56650" s="8"/>
    </row>
    <row r="56651" spans="7:10" x14ac:dyDescent="0.25">
      <c r="G56651" s="8"/>
      <c r="H56651" s="8"/>
      <c r="I56651" s="8"/>
      <c r="J56651" s="8"/>
    </row>
    <row r="56652" spans="7:10" x14ac:dyDescent="0.25">
      <c r="G56652" s="8"/>
      <c r="H56652" s="8"/>
      <c r="I56652" s="8"/>
      <c r="J56652" s="8"/>
    </row>
    <row r="56653" spans="7:10" x14ac:dyDescent="0.25">
      <c r="G56653" s="8"/>
      <c r="H56653" s="8"/>
      <c r="I56653" s="8"/>
      <c r="J56653" s="8"/>
    </row>
    <row r="56654" spans="7:10" x14ac:dyDescent="0.25">
      <c r="G56654" s="8"/>
      <c r="H56654" s="8"/>
      <c r="I56654" s="8"/>
      <c r="J56654" s="8"/>
    </row>
    <row r="56655" spans="7:10" x14ac:dyDescent="0.25">
      <c r="G56655" s="8"/>
      <c r="H56655" s="8"/>
      <c r="I56655" s="8"/>
      <c r="J56655" s="8"/>
    </row>
    <row r="56656" spans="7:10" x14ac:dyDescent="0.25">
      <c r="G56656" s="8"/>
      <c r="H56656" s="8"/>
      <c r="I56656" s="8"/>
      <c r="J56656" s="8"/>
    </row>
    <row r="56657" spans="7:10" x14ac:dyDescent="0.25">
      <c r="G56657" s="8"/>
      <c r="H56657" s="8"/>
      <c r="I56657" s="8"/>
      <c r="J56657" s="8"/>
    </row>
    <row r="56658" spans="7:10" x14ac:dyDescent="0.25">
      <c r="G56658" s="8"/>
      <c r="H56658" s="8"/>
      <c r="I56658" s="8"/>
      <c r="J56658" s="8"/>
    </row>
    <row r="56659" spans="7:10" x14ac:dyDescent="0.25">
      <c r="G56659" s="8"/>
      <c r="H56659" s="8"/>
      <c r="I56659" s="8"/>
      <c r="J56659" s="8"/>
    </row>
    <row r="56660" spans="7:10" x14ac:dyDescent="0.25">
      <c r="G56660" s="8"/>
      <c r="H56660" s="8"/>
      <c r="I56660" s="8"/>
      <c r="J56660" s="8"/>
    </row>
    <row r="56661" spans="7:10" x14ac:dyDescent="0.25">
      <c r="G56661" s="8"/>
      <c r="H56661" s="8"/>
      <c r="I56661" s="8"/>
      <c r="J56661" s="8"/>
    </row>
    <row r="56662" spans="7:10" x14ac:dyDescent="0.25">
      <c r="G56662" s="8"/>
      <c r="H56662" s="8"/>
      <c r="I56662" s="8"/>
      <c r="J56662" s="8"/>
    </row>
    <row r="56663" spans="7:10" x14ac:dyDescent="0.25">
      <c r="G56663" s="8"/>
      <c r="H56663" s="8"/>
      <c r="I56663" s="8"/>
      <c r="J56663" s="8"/>
    </row>
    <row r="56664" spans="7:10" x14ac:dyDescent="0.25">
      <c r="G56664" s="8"/>
      <c r="H56664" s="8"/>
      <c r="I56664" s="8"/>
      <c r="J56664" s="8"/>
    </row>
    <row r="56665" spans="7:10" x14ac:dyDescent="0.25">
      <c r="G56665" s="8"/>
      <c r="H56665" s="8"/>
      <c r="I56665" s="8"/>
      <c r="J56665" s="8"/>
    </row>
    <row r="56666" spans="7:10" x14ac:dyDescent="0.25">
      <c r="G56666" s="8"/>
      <c r="H56666" s="8"/>
      <c r="I56666" s="8"/>
      <c r="J56666" s="8"/>
    </row>
    <row r="56667" spans="7:10" x14ac:dyDescent="0.25">
      <c r="G56667" s="8"/>
      <c r="H56667" s="8"/>
      <c r="I56667" s="8"/>
      <c r="J56667" s="8"/>
    </row>
    <row r="56668" spans="7:10" x14ac:dyDescent="0.25">
      <c r="G56668" s="8"/>
      <c r="H56668" s="8"/>
      <c r="I56668" s="8"/>
      <c r="J56668" s="8"/>
    </row>
    <row r="56669" spans="7:10" x14ac:dyDescent="0.25">
      <c r="G56669" s="8"/>
      <c r="H56669" s="8"/>
      <c r="I56669" s="8"/>
      <c r="J56669" s="8"/>
    </row>
    <row r="56670" spans="7:10" x14ac:dyDescent="0.25">
      <c r="G56670" s="8"/>
      <c r="H56670" s="8"/>
      <c r="I56670" s="8"/>
      <c r="J56670" s="8"/>
    </row>
    <row r="56671" spans="7:10" x14ac:dyDescent="0.25">
      <c r="G56671" s="8"/>
      <c r="H56671" s="8"/>
      <c r="I56671" s="8"/>
      <c r="J56671" s="8"/>
    </row>
    <row r="56672" spans="7:10" x14ac:dyDescent="0.25">
      <c r="G56672" s="8"/>
      <c r="H56672" s="8"/>
      <c r="I56672" s="8"/>
      <c r="J56672" s="8"/>
    </row>
    <row r="56673" spans="7:10" x14ac:dyDescent="0.25">
      <c r="G56673" s="8"/>
      <c r="H56673" s="8"/>
      <c r="I56673" s="8"/>
      <c r="J56673" s="8"/>
    </row>
    <row r="56674" spans="7:10" x14ac:dyDescent="0.25">
      <c r="G56674" s="8"/>
      <c r="H56674" s="8"/>
      <c r="I56674" s="8"/>
      <c r="J56674" s="8"/>
    </row>
    <row r="56675" spans="7:10" x14ac:dyDescent="0.25">
      <c r="G56675" s="8"/>
      <c r="H56675" s="8"/>
      <c r="I56675" s="8"/>
      <c r="J56675" s="8"/>
    </row>
    <row r="56676" spans="7:10" x14ac:dyDescent="0.25">
      <c r="G56676" s="8"/>
      <c r="H56676" s="8"/>
      <c r="I56676" s="8"/>
      <c r="J56676" s="8"/>
    </row>
    <row r="56677" spans="7:10" x14ac:dyDescent="0.25">
      <c r="G56677" s="8"/>
      <c r="H56677" s="8"/>
      <c r="I56677" s="8"/>
      <c r="J56677" s="8"/>
    </row>
    <row r="56678" spans="7:10" x14ac:dyDescent="0.25">
      <c r="G56678" s="8"/>
      <c r="H56678" s="8"/>
      <c r="I56678" s="8"/>
      <c r="J56678" s="8"/>
    </row>
    <row r="56679" spans="7:10" x14ac:dyDescent="0.25">
      <c r="G56679" s="8"/>
      <c r="H56679" s="8"/>
      <c r="I56679" s="8"/>
      <c r="J56679" s="8"/>
    </row>
    <row r="56680" spans="7:10" x14ac:dyDescent="0.25">
      <c r="G56680" s="8"/>
      <c r="H56680" s="8"/>
      <c r="I56680" s="8"/>
      <c r="J56680" s="8"/>
    </row>
    <row r="56681" spans="7:10" x14ac:dyDescent="0.25">
      <c r="G56681" s="8"/>
      <c r="H56681" s="8"/>
      <c r="I56681" s="8"/>
      <c r="J56681" s="8"/>
    </row>
    <row r="56682" spans="7:10" x14ac:dyDescent="0.25">
      <c r="G56682" s="8"/>
      <c r="H56682" s="8"/>
      <c r="I56682" s="8"/>
      <c r="J56682" s="8"/>
    </row>
    <row r="56683" spans="7:10" x14ac:dyDescent="0.25">
      <c r="G56683" s="8"/>
      <c r="H56683" s="8"/>
      <c r="I56683" s="8"/>
      <c r="J56683" s="8"/>
    </row>
    <row r="56684" spans="7:10" x14ac:dyDescent="0.25">
      <c r="G56684" s="8"/>
      <c r="H56684" s="8"/>
      <c r="I56684" s="8"/>
      <c r="J56684" s="8"/>
    </row>
    <row r="56685" spans="7:10" x14ac:dyDescent="0.25">
      <c r="G56685" s="8"/>
      <c r="H56685" s="8"/>
      <c r="I56685" s="8"/>
      <c r="J56685" s="8"/>
    </row>
    <row r="56686" spans="7:10" x14ac:dyDescent="0.25">
      <c r="G56686" s="8"/>
      <c r="H56686" s="8"/>
      <c r="I56686" s="8"/>
      <c r="J56686" s="8"/>
    </row>
    <row r="56687" spans="7:10" x14ac:dyDescent="0.25">
      <c r="G56687" s="8"/>
      <c r="H56687" s="8"/>
      <c r="I56687" s="8"/>
      <c r="J56687" s="8"/>
    </row>
    <row r="56688" spans="7:10" x14ac:dyDescent="0.25">
      <c r="G56688" s="8"/>
      <c r="H56688" s="8"/>
      <c r="I56688" s="8"/>
      <c r="J56688" s="8"/>
    </row>
    <row r="56689" spans="7:10" x14ac:dyDescent="0.25">
      <c r="G56689" s="8"/>
      <c r="H56689" s="8"/>
      <c r="I56689" s="8"/>
      <c r="J56689" s="8"/>
    </row>
    <row r="56690" spans="7:10" x14ac:dyDescent="0.25">
      <c r="G56690" s="8"/>
      <c r="H56690" s="8"/>
      <c r="I56690" s="8"/>
      <c r="J56690" s="8"/>
    </row>
    <row r="56691" spans="7:10" x14ac:dyDescent="0.25">
      <c r="G56691" s="8"/>
      <c r="H56691" s="8"/>
      <c r="I56691" s="8"/>
      <c r="J56691" s="8"/>
    </row>
    <row r="56692" spans="7:10" x14ac:dyDescent="0.25">
      <c r="G56692" s="8"/>
      <c r="H56692" s="8"/>
      <c r="I56692" s="8"/>
      <c r="J56692" s="8"/>
    </row>
    <row r="56693" spans="7:10" x14ac:dyDescent="0.25">
      <c r="G56693" s="8"/>
      <c r="H56693" s="8"/>
      <c r="I56693" s="8"/>
      <c r="J56693" s="8"/>
    </row>
    <row r="56694" spans="7:10" x14ac:dyDescent="0.25">
      <c r="G56694" s="8"/>
      <c r="H56694" s="8"/>
      <c r="I56694" s="8"/>
      <c r="J56694" s="8"/>
    </row>
    <row r="56695" spans="7:10" x14ac:dyDescent="0.25">
      <c r="G56695" s="8"/>
      <c r="H56695" s="8"/>
      <c r="I56695" s="8"/>
      <c r="J56695" s="8"/>
    </row>
    <row r="56696" spans="7:10" x14ac:dyDescent="0.25">
      <c r="G56696" s="8"/>
      <c r="H56696" s="8"/>
      <c r="I56696" s="8"/>
      <c r="J56696" s="8"/>
    </row>
    <row r="56697" spans="7:10" x14ac:dyDescent="0.25">
      <c r="G56697" s="8"/>
      <c r="H56697" s="8"/>
      <c r="I56697" s="8"/>
      <c r="J56697" s="8"/>
    </row>
    <row r="56698" spans="7:10" x14ac:dyDescent="0.25">
      <c r="G56698" s="8"/>
      <c r="H56698" s="8"/>
      <c r="I56698" s="8"/>
      <c r="J56698" s="8"/>
    </row>
    <row r="56699" spans="7:10" x14ac:dyDescent="0.25">
      <c r="G56699" s="8"/>
      <c r="H56699" s="8"/>
      <c r="I56699" s="8"/>
      <c r="J56699" s="8"/>
    </row>
    <row r="56700" spans="7:10" x14ac:dyDescent="0.25">
      <c r="G56700" s="8"/>
      <c r="H56700" s="8"/>
      <c r="I56700" s="8"/>
      <c r="J56700" s="8"/>
    </row>
    <row r="56701" spans="7:10" x14ac:dyDescent="0.25">
      <c r="G56701" s="8"/>
      <c r="H56701" s="8"/>
      <c r="I56701" s="8"/>
      <c r="J56701" s="8"/>
    </row>
    <row r="56702" spans="7:10" x14ac:dyDescent="0.25">
      <c r="G56702" s="8"/>
      <c r="H56702" s="8"/>
      <c r="I56702" s="8"/>
      <c r="J56702" s="8"/>
    </row>
    <row r="56703" spans="7:10" x14ac:dyDescent="0.25">
      <c r="G56703" s="8"/>
      <c r="H56703" s="8"/>
      <c r="I56703" s="8"/>
      <c r="J56703" s="8"/>
    </row>
    <row r="56704" spans="7:10" x14ac:dyDescent="0.25">
      <c r="G56704" s="8"/>
      <c r="H56704" s="8"/>
      <c r="I56704" s="8"/>
      <c r="J56704" s="8"/>
    </row>
    <row r="56705" spans="7:10" x14ac:dyDescent="0.25">
      <c r="G56705" s="8"/>
      <c r="H56705" s="8"/>
      <c r="I56705" s="8"/>
      <c r="J56705" s="8"/>
    </row>
    <row r="56706" spans="7:10" x14ac:dyDescent="0.25">
      <c r="G56706" s="8"/>
      <c r="H56706" s="8"/>
      <c r="I56706" s="8"/>
      <c r="J56706" s="8"/>
    </row>
    <row r="56707" spans="7:10" x14ac:dyDescent="0.25">
      <c r="G56707" s="8"/>
      <c r="H56707" s="8"/>
      <c r="I56707" s="8"/>
      <c r="J56707" s="8"/>
    </row>
    <row r="56708" spans="7:10" x14ac:dyDescent="0.25">
      <c r="G56708" s="8"/>
      <c r="H56708" s="8"/>
      <c r="I56708" s="8"/>
      <c r="J56708" s="8"/>
    </row>
    <row r="56709" spans="7:10" x14ac:dyDescent="0.25">
      <c r="G56709" s="8"/>
      <c r="H56709" s="8"/>
      <c r="I56709" s="8"/>
      <c r="J56709" s="8"/>
    </row>
    <row r="56710" spans="7:10" x14ac:dyDescent="0.25">
      <c r="G56710" s="8"/>
      <c r="H56710" s="8"/>
      <c r="I56710" s="8"/>
      <c r="J56710" s="8"/>
    </row>
    <row r="56711" spans="7:10" x14ac:dyDescent="0.25">
      <c r="G56711" s="8"/>
      <c r="H56711" s="8"/>
      <c r="I56711" s="8"/>
      <c r="J56711" s="8"/>
    </row>
    <row r="56712" spans="7:10" x14ac:dyDescent="0.25">
      <c r="G56712" s="8"/>
      <c r="H56712" s="8"/>
      <c r="I56712" s="8"/>
      <c r="J56712" s="8"/>
    </row>
    <row r="56713" spans="7:10" x14ac:dyDescent="0.25">
      <c r="G56713" s="8"/>
      <c r="H56713" s="8"/>
      <c r="I56713" s="8"/>
      <c r="J56713" s="8"/>
    </row>
    <row r="56714" spans="7:10" x14ac:dyDescent="0.25">
      <c r="G56714" s="8"/>
      <c r="H56714" s="8"/>
      <c r="I56714" s="8"/>
      <c r="J56714" s="8"/>
    </row>
    <row r="56715" spans="7:10" x14ac:dyDescent="0.25">
      <c r="G56715" s="8"/>
      <c r="H56715" s="8"/>
      <c r="I56715" s="8"/>
      <c r="J56715" s="8"/>
    </row>
    <row r="56716" spans="7:10" x14ac:dyDescent="0.25">
      <c r="G56716" s="8"/>
      <c r="H56716" s="8"/>
      <c r="I56716" s="8"/>
      <c r="J56716" s="8"/>
    </row>
    <row r="56717" spans="7:10" x14ac:dyDescent="0.25">
      <c r="G56717" s="8"/>
      <c r="H56717" s="8"/>
      <c r="I56717" s="8"/>
      <c r="J56717" s="8"/>
    </row>
    <row r="56718" spans="7:10" x14ac:dyDescent="0.25">
      <c r="G56718" s="8"/>
      <c r="H56718" s="8"/>
      <c r="I56718" s="8"/>
      <c r="J56718" s="8"/>
    </row>
    <row r="56719" spans="7:10" x14ac:dyDescent="0.25">
      <c r="G56719" s="8"/>
      <c r="H56719" s="8"/>
      <c r="I56719" s="8"/>
      <c r="J56719" s="8"/>
    </row>
    <row r="56720" spans="7:10" x14ac:dyDescent="0.25">
      <c r="G56720" s="8"/>
      <c r="H56720" s="8"/>
      <c r="I56720" s="8"/>
      <c r="J56720" s="8"/>
    </row>
    <row r="56721" spans="7:10" x14ac:dyDescent="0.25">
      <c r="G56721" s="8"/>
      <c r="H56721" s="8"/>
      <c r="I56721" s="8"/>
      <c r="J56721" s="8"/>
    </row>
    <row r="56722" spans="7:10" x14ac:dyDescent="0.25">
      <c r="G56722" s="8"/>
      <c r="H56722" s="8"/>
      <c r="I56722" s="8"/>
      <c r="J56722" s="8"/>
    </row>
    <row r="56723" spans="7:10" x14ac:dyDescent="0.25">
      <c r="G56723" s="8"/>
      <c r="H56723" s="8"/>
      <c r="I56723" s="8"/>
      <c r="J56723" s="8"/>
    </row>
    <row r="56724" spans="7:10" x14ac:dyDescent="0.25">
      <c r="G56724" s="8"/>
      <c r="H56724" s="8"/>
      <c r="I56724" s="8"/>
      <c r="J56724" s="8"/>
    </row>
    <row r="56725" spans="7:10" x14ac:dyDescent="0.25">
      <c r="G56725" s="8"/>
      <c r="H56725" s="8"/>
      <c r="I56725" s="8"/>
      <c r="J56725" s="8"/>
    </row>
    <row r="56726" spans="7:10" x14ac:dyDescent="0.25">
      <c r="G56726" s="8"/>
      <c r="H56726" s="8"/>
      <c r="I56726" s="8"/>
      <c r="J56726" s="8"/>
    </row>
    <row r="56727" spans="7:10" x14ac:dyDescent="0.25">
      <c r="G56727" s="8"/>
      <c r="H56727" s="8"/>
      <c r="I56727" s="8"/>
      <c r="J56727" s="8"/>
    </row>
    <row r="56728" spans="7:10" x14ac:dyDescent="0.25">
      <c r="G56728" s="8"/>
      <c r="H56728" s="8"/>
      <c r="I56728" s="8"/>
      <c r="J56728" s="8"/>
    </row>
    <row r="56729" spans="7:10" x14ac:dyDescent="0.25">
      <c r="G56729" s="8"/>
      <c r="H56729" s="8"/>
      <c r="I56729" s="8"/>
      <c r="J56729" s="8"/>
    </row>
    <row r="56730" spans="7:10" x14ac:dyDescent="0.25">
      <c r="G56730" s="8"/>
      <c r="H56730" s="8"/>
      <c r="I56730" s="8"/>
      <c r="J56730" s="8"/>
    </row>
    <row r="56731" spans="7:10" x14ac:dyDescent="0.25">
      <c r="G56731" s="8"/>
      <c r="H56731" s="8"/>
      <c r="I56731" s="8"/>
      <c r="J56731" s="8"/>
    </row>
    <row r="56732" spans="7:10" x14ac:dyDescent="0.25">
      <c r="G56732" s="8"/>
      <c r="H56732" s="8"/>
      <c r="I56732" s="8"/>
      <c r="J56732" s="8"/>
    </row>
    <row r="56733" spans="7:10" x14ac:dyDescent="0.25">
      <c r="G56733" s="8"/>
      <c r="H56733" s="8"/>
      <c r="I56733" s="8"/>
      <c r="J56733" s="8"/>
    </row>
    <row r="56734" spans="7:10" x14ac:dyDescent="0.25">
      <c r="G56734" s="8"/>
      <c r="H56734" s="8"/>
      <c r="I56734" s="8"/>
      <c r="J56734" s="8"/>
    </row>
    <row r="56735" spans="7:10" x14ac:dyDescent="0.25">
      <c r="G56735" s="8"/>
      <c r="H56735" s="8"/>
      <c r="I56735" s="8"/>
      <c r="J56735" s="8"/>
    </row>
    <row r="56736" spans="7:10" x14ac:dyDescent="0.25">
      <c r="G56736" s="8"/>
      <c r="H56736" s="8"/>
      <c r="I56736" s="8"/>
      <c r="J56736" s="8"/>
    </row>
    <row r="56737" spans="7:10" x14ac:dyDescent="0.25">
      <c r="G56737" s="8"/>
      <c r="H56737" s="8"/>
      <c r="I56737" s="8"/>
      <c r="J56737" s="8"/>
    </row>
    <row r="56738" spans="7:10" x14ac:dyDescent="0.25">
      <c r="G56738" s="8"/>
      <c r="H56738" s="8"/>
      <c r="I56738" s="8"/>
      <c r="J56738" s="8"/>
    </row>
    <row r="56739" spans="7:10" x14ac:dyDescent="0.25">
      <c r="G56739" s="8"/>
      <c r="H56739" s="8"/>
      <c r="I56739" s="8"/>
      <c r="J56739" s="8"/>
    </row>
    <row r="56740" spans="7:10" x14ac:dyDescent="0.25">
      <c r="G56740" s="8"/>
      <c r="H56740" s="8"/>
      <c r="I56740" s="8"/>
      <c r="J56740" s="8"/>
    </row>
    <row r="56741" spans="7:10" x14ac:dyDescent="0.25">
      <c r="G56741" s="8"/>
      <c r="H56741" s="8"/>
      <c r="I56741" s="8"/>
      <c r="J56741" s="8"/>
    </row>
    <row r="56742" spans="7:10" x14ac:dyDescent="0.25">
      <c r="G56742" s="8"/>
      <c r="H56742" s="8"/>
      <c r="I56742" s="8"/>
      <c r="J56742" s="8"/>
    </row>
    <row r="56743" spans="7:10" x14ac:dyDescent="0.25">
      <c r="G56743" s="8"/>
      <c r="H56743" s="8"/>
      <c r="I56743" s="8"/>
      <c r="J56743" s="8"/>
    </row>
    <row r="56744" spans="7:10" x14ac:dyDescent="0.25">
      <c r="G56744" s="8"/>
      <c r="H56744" s="8"/>
      <c r="I56744" s="8"/>
      <c r="J56744" s="8"/>
    </row>
    <row r="56745" spans="7:10" x14ac:dyDescent="0.25">
      <c r="G56745" s="8"/>
      <c r="H56745" s="8"/>
      <c r="I56745" s="8"/>
      <c r="J56745" s="8"/>
    </row>
    <row r="56746" spans="7:10" x14ac:dyDescent="0.25">
      <c r="G56746" s="8"/>
      <c r="H56746" s="8"/>
      <c r="I56746" s="8"/>
      <c r="J56746" s="8"/>
    </row>
    <row r="56747" spans="7:10" x14ac:dyDescent="0.25">
      <c r="G56747" s="8"/>
      <c r="H56747" s="8"/>
      <c r="I56747" s="8"/>
      <c r="J56747" s="8"/>
    </row>
    <row r="56748" spans="7:10" x14ac:dyDescent="0.25">
      <c r="G56748" s="8"/>
      <c r="H56748" s="8"/>
      <c r="I56748" s="8"/>
      <c r="J56748" s="8"/>
    </row>
    <row r="56749" spans="7:10" x14ac:dyDescent="0.25">
      <c r="G56749" s="8"/>
      <c r="H56749" s="8"/>
      <c r="I56749" s="8"/>
      <c r="J56749" s="8"/>
    </row>
    <row r="56750" spans="7:10" x14ac:dyDescent="0.25">
      <c r="G56750" s="8"/>
      <c r="H56750" s="8"/>
      <c r="I56750" s="8"/>
      <c r="J56750" s="8"/>
    </row>
    <row r="56751" spans="7:10" x14ac:dyDescent="0.25">
      <c r="G56751" s="8"/>
      <c r="H56751" s="8"/>
      <c r="I56751" s="8"/>
      <c r="J56751" s="8"/>
    </row>
    <row r="56752" spans="7:10" x14ac:dyDescent="0.25">
      <c r="G56752" s="8"/>
      <c r="H56752" s="8"/>
      <c r="I56752" s="8"/>
      <c r="J56752" s="8"/>
    </row>
    <row r="56753" spans="7:10" x14ac:dyDescent="0.25">
      <c r="G56753" s="8"/>
      <c r="H56753" s="8"/>
      <c r="I56753" s="8"/>
      <c r="J56753" s="8"/>
    </row>
    <row r="56754" spans="7:10" x14ac:dyDescent="0.25">
      <c r="G56754" s="8"/>
      <c r="H56754" s="8"/>
      <c r="I56754" s="8"/>
      <c r="J56754" s="8"/>
    </row>
    <row r="56755" spans="7:10" x14ac:dyDescent="0.25">
      <c r="G56755" s="8"/>
      <c r="H56755" s="8"/>
      <c r="I56755" s="8"/>
      <c r="J56755" s="8"/>
    </row>
    <row r="56756" spans="7:10" x14ac:dyDescent="0.25">
      <c r="G56756" s="8"/>
      <c r="H56756" s="8"/>
      <c r="I56756" s="8"/>
      <c r="J56756" s="8"/>
    </row>
    <row r="56757" spans="7:10" x14ac:dyDescent="0.25">
      <c r="G56757" s="8"/>
      <c r="H56757" s="8"/>
      <c r="I56757" s="8"/>
      <c r="J56757" s="8"/>
    </row>
    <row r="56758" spans="7:10" x14ac:dyDescent="0.25">
      <c r="G56758" s="8"/>
      <c r="H56758" s="8"/>
      <c r="I56758" s="8"/>
      <c r="J56758" s="8"/>
    </row>
    <row r="56759" spans="7:10" x14ac:dyDescent="0.25">
      <c r="G56759" s="8"/>
      <c r="H56759" s="8"/>
      <c r="I56759" s="8"/>
      <c r="J56759" s="8"/>
    </row>
    <row r="56760" spans="7:10" x14ac:dyDescent="0.25">
      <c r="G56760" s="8"/>
      <c r="H56760" s="8"/>
      <c r="I56760" s="8"/>
      <c r="J56760" s="8"/>
    </row>
    <row r="56761" spans="7:10" x14ac:dyDescent="0.25">
      <c r="G56761" s="8"/>
      <c r="H56761" s="8"/>
      <c r="I56761" s="8"/>
      <c r="J56761" s="8"/>
    </row>
    <row r="56762" spans="7:10" x14ac:dyDescent="0.25">
      <c r="G56762" s="8"/>
      <c r="H56762" s="8"/>
      <c r="I56762" s="8"/>
      <c r="J56762" s="8"/>
    </row>
    <row r="56763" spans="7:10" x14ac:dyDescent="0.25">
      <c r="G56763" s="8"/>
      <c r="H56763" s="8"/>
      <c r="I56763" s="8"/>
      <c r="J56763" s="8"/>
    </row>
    <row r="56764" spans="7:10" x14ac:dyDescent="0.25">
      <c r="G56764" s="8"/>
      <c r="H56764" s="8"/>
      <c r="I56764" s="8"/>
      <c r="J56764" s="8"/>
    </row>
    <row r="56765" spans="7:10" x14ac:dyDescent="0.25">
      <c r="G56765" s="8"/>
      <c r="H56765" s="8"/>
      <c r="I56765" s="8"/>
      <c r="J56765" s="8"/>
    </row>
    <row r="56766" spans="7:10" x14ac:dyDescent="0.25">
      <c r="G56766" s="8"/>
      <c r="H56766" s="8"/>
      <c r="I56766" s="8"/>
      <c r="J56766" s="8"/>
    </row>
    <row r="56767" spans="7:10" x14ac:dyDescent="0.25">
      <c r="G56767" s="8"/>
      <c r="H56767" s="8"/>
      <c r="I56767" s="8"/>
      <c r="J56767" s="8"/>
    </row>
    <row r="56768" spans="7:10" x14ac:dyDescent="0.25">
      <c r="G56768" s="8"/>
      <c r="H56768" s="8"/>
      <c r="I56768" s="8"/>
      <c r="J56768" s="8"/>
    </row>
    <row r="56769" spans="7:10" x14ac:dyDescent="0.25">
      <c r="G56769" s="8"/>
      <c r="H56769" s="8"/>
      <c r="I56769" s="8"/>
      <c r="J56769" s="8"/>
    </row>
    <row r="56770" spans="7:10" x14ac:dyDescent="0.25">
      <c r="G56770" s="8"/>
      <c r="H56770" s="8"/>
      <c r="I56770" s="8"/>
      <c r="J56770" s="8"/>
    </row>
    <row r="56771" spans="7:10" x14ac:dyDescent="0.25">
      <c r="G56771" s="8"/>
      <c r="H56771" s="8"/>
      <c r="I56771" s="8"/>
      <c r="J56771" s="8"/>
    </row>
    <row r="56772" spans="7:10" x14ac:dyDescent="0.25">
      <c r="G56772" s="8"/>
      <c r="H56772" s="8"/>
      <c r="I56772" s="8"/>
      <c r="J56772" s="8"/>
    </row>
    <row r="56773" spans="7:10" x14ac:dyDescent="0.25">
      <c r="G56773" s="8"/>
      <c r="H56773" s="8"/>
      <c r="I56773" s="8"/>
      <c r="J56773" s="8"/>
    </row>
    <row r="56774" spans="7:10" x14ac:dyDescent="0.25">
      <c r="G56774" s="8"/>
      <c r="H56774" s="8"/>
      <c r="I56774" s="8"/>
      <c r="J56774" s="8"/>
    </row>
    <row r="56775" spans="7:10" x14ac:dyDescent="0.25">
      <c r="G56775" s="8"/>
      <c r="H56775" s="8"/>
      <c r="I56775" s="8"/>
      <c r="J56775" s="8"/>
    </row>
    <row r="56776" spans="7:10" x14ac:dyDescent="0.25">
      <c r="G56776" s="8"/>
      <c r="H56776" s="8"/>
      <c r="I56776" s="8"/>
      <c r="J56776" s="8"/>
    </row>
    <row r="56777" spans="7:10" x14ac:dyDescent="0.25">
      <c r="G56777" s="8"/>
      <c r="H56777" s="8"/>
      <c r="I56777" s="8"/>
      <c r="J56777" s="8"/>
    </row>
    <row r="56778" spans="7:10" x14ac:dyDescent="0.25">
      <c r="G56778" s="8"/>
      <c r="H56778" s="8"/>
      <c r="I56778" s="8"/>
      <c r="J56778" s="8"/>
    </row>
    <row r="56779" spans="7:10" x14ac:dyDescent="0.25">
      <c r="G56779" s="8"/>
      <c r="H56779" s="8"/>
      <c r="I56779" s="8"/>
      <c r="J56779" s="8"/>
    </row>
    <row r="56780" spans="7:10" x14ac:dyDescent="0.25">
      <c r="G56780" s="8"/>
      <c r="H56780" s="8"/>
      <c r="I56780" s="8"/>
      <c r="J56780" s="8"/>
    </row>
    <row r="56781" spans="7:10" x14ac:dyDescent="0.25">
      <c r="G56781" s="8"/>
      <c r="H56781" s="8"/>
      <c r="I56781" s="8"/>
      <c r="J56781" s="8"/>
    </row>
    <row r="56782" spans="7:10" x14ac:dyDescent="0.25">
      <c r="G56782" s="8"/>
      <c r="H56782" s="8"/>
      <c r="I56782" s="8"/>
      <c r="J56782" s="8"/>
    </row>
    <row r="56783" spans="7:10" x14ac:dyDescent="0.25">
      <c r="G56783" s="8"/>
      <c r="H56783" s="8"/>
      <c r="I56783" s="8"/>
      <c r="J56783" s="8"/>
    </row>
    <row r="56784" spans="7:10" x14ac:dyDescent="0.25">
      <c r="G56784" s="8"/>
      <c r="H56784" s="8"/>
      <c r="I56784" s="8"/>
      <c r="J56784" s="8"/>
    </row>
    <row r="56785" spans="7:10" x14ac:dyDescent="0.25">
      <c r="G56785" s="8"/>
      <c r="H56785" s="8"/>
      <c r="I56785" s="8"/>
      <c r="J56785" s="8"/>
    </row>
    <row r="56786" spans="7:10" x14ac:dyDescent="0.25">
      <c r="G56786" s="8"/>
      <c r="H56786" s="8"/>
      <c r="I56786" s="8"/>
      <c r="J56786" s="8"/>
    </row>
    <row r="56787" spans="7:10" x14ac:dyDescent="0.25">
      <c r="G56787" s="8"/>
      <c r="H56787" s="8"/>
      <c r="I56787" s="8"/>
      <c r="J56787" s="8"/>
    </row>
    <row r="56788" spans="7:10" x14ac:dyDescent="0.25">
      <c r="G56788" s="8"/>
      <c r="H56788" s="8"/>
      <c r="I56788" s="8"/>
      <c r="J56788" s="8"/>
    </row>
    <row r="56789" spans="7:10" x14ac:dyDescent="0.25">
      <c r="G56789" s="8"/>
      <c r="H56789" s="8"/>
      <c r="I56789" s="8"/>
      <c r="J56789" s="8"/>
    </row>
    <row r="56790" spans="7:10" x14ac:dyDescent="0.25">
      <c r="G56790" s="8"/>
      <c r="H56790" s="8"/>
      <c r="I56790" s="8"/>
      <c r="J56790" s="8"/>
    </row>
    <row r="56791" spans="7:10" x14ac:dyDescent="0.25">
      <c r="G56791" s="8"/>
      <c r="H56791" s="8"/>
      <c r="I56791" s="8"/>
      <c r="J56791" s="8"/>
    </row>
    <row r="56792" spans="7:10" x14ac:dyDescent="0.25">
      <c r="G56792" s="8"/>
      <c r="H56792" s="8"/>
      <c r="I56792" s="8"/>
      <c r="J56792" s="8"/>
    </row>
    <row r="56793" spans="7:10" x14ac:dyDescent="0.25">
      <c r="G56793" s="8"/>
      <c r="H56793" s="8"/>
      <c r="I56793" s="8"/>
      <c r="J56793" s="8"/>
    </row>
    <row r="56794" spans="7:10" x14ac:dyDescent="0.25">
      <c r="G56794" s="8"/>
      <c r="H56794" s="8"/>
      <c r="I56794" s="8"/>
      <c r="J56794" s="8"/>
    </row>
    <row r="56795" spans="7:10" x14ac:dyDescent="0.25">
      <c r="G56795" s="8"/>
      <c r="H56795" s="8"/>
      <c r="I56795" s="8"/>
      <c r="J56795" s="8"/>
    </row>
    <row r="56796" spans="7:10" x14ac:dyDescent="0.25">
      <c r="G56796" s="8"/>
      <c r="H56796" s="8"/>
      <c r="I56796" s="8"/>
      <c r="J56796" s="8"/>
    </row>
    <row r="56797" spans="7:10" x14ac:dyDescent="0.25">
      <c r="G56797" s="8"/>
      <c r="H56797" s="8"/>
      <c r="I56797" s="8"/>
      <c r="J56797" s="8"/>
    </row>
    <row r="56798" spans="7:10" x14ac:dyDescent="0.25">
      <c r="G56798" s="8"/>
      <c r="H56798" s="8"/>
      <c r="I56798" s="8"/>
      <c r="J56798" s="8"/>
    </row>
    <row r="56799" spans="7:10" x14ac:dyDescent="0.25">
      <c r="G56799" s="8"/>
      <c r="H56799" s="8"/>
      <c r="I56799" s="8"/>
      <c r="J56799" s="8"/>
    </row>
    <row r="56800" spans="7:10" x14ac:dyDescent="0.25">
      <c r="G56800" s="8"/>
      <c r="H56800" s="8"/>
      <c r="I56800" s="8"/>
      <c r="J56800" s="8"/>
    </row>
    <row r="56801" spans="7:10" x14ac:dyDescent="0.25">
      <c r="G56801" s="8"/>
      <c r="H56801" s="8"/>
      <c r="I56801" s="8"/>
      <c r="J56801" s="8"/>
    </row>
    <row r="56802" spans="7:10" x14ac:dyDescent="0.25">
      <c r="G56802" s="8"/>
      <c r="H56802" s="8"/>
      <c r="I56802" s="8"/>
      <c r="J56802" s="8"/>
    </row>
    <row r="56803" spans="7:10" x14ac:dyDescent="0.25">
      <c r="G56803" s="8"/>
      <c r="H56803" s="8"/>
      <c r="I56803" s="8"/>
      <c r="J56803" s="8"/>
    </row>
    <row r="56804" spans="7:10" x14ac:dyDescent="0.25">
      <c r="G56804" s="8"/>
      <c r="H56804" s="8"/>
      <c r="I56804" s="8"/>
      <c r="J56804" s="8"/>
    </row>
    <row r="56805" spans="7:10" x14ac:dyDescent="0.25">
      <c r="G56805" s="8"/>
      <c r="H56805" s="8"/>
      <c r="I56805" s="8"/>
      <c r="J56805" s="8"/>
    </row>
    <row r="56806" spans="7:10" x14ac:dyDescent="0.25">
      <c r="G56806" s="8"/>
      <c r="H56806" s="8"/>
      <c r="I56806" s="8"/>
      <c r="J56806" s="8"/>
    </row>
    <row r="56807" spans="7:10" x14ac:dyDescent="0.25">
      <c r="G56807" s="8"/>
      <c r="H56807" s="8"/>
      <c r="I56807" s="8"/>
      <c r="J56807" s="8"/>
    </row>
    <row r="56808" spans="7:10" x14ac:dyDescent="0.25">
      <c r="G56808" s="8"/>
      <c r="H56808" s="8"/>
      <c r="I56808" s="8"/>
      <c r="J56808" s="8"/>
    </row>
    <row r="56809" spans="7:10" x14ac:dyDescent="0.25">
      <c r="G56809" s="8"/>
      <c r="H56809" s="8"/>
      <c r="I56809" s="8"/>
      <c r="J56809" s="8"/>
    </row>
    <row r="56810" spans="7:10" x14ac:dyDescent="0.25">
      <c r="G56810" s="8"/>
      <c r="H56810" s="8"/>
      <c r="I56810" s="8"/>
      <c r="J56810" s="8"/>
    </row>
    <row r="56811" spans="7:10" x14ac:dyDescent="0.25">
      <c r="G56811" s="8"/>
      <c r="H56811" s="8"/>
      <c r="I56811" s="8"/>
      <c r="J56811" s="8"/>
    </row>
    <row r="56812" spans="7:10" x14ac:dyDescent="0.25">
      <c r="G56812" s="8"/>
      <c r="H56812" s="8"/>
      <c r="I56812" s="8"/>
      <c r="J56812" s="8"/>
    </row>
    <row r="56813" spans="7:10" x14ac:dyDescent="0.25">
      <c r="G56813" s="8"/>
      <c r="H56813" s="8"/>
      <c r="I56813" s="8"/>
      <c r="J56813" s="8"/>
    </row>
    <row r="56814" spans="7:10" x14ac:dyDescent="0.25">
      <c r="G56814" s="8"/>
      <c r="H56814" s="8"/>
      <c r="I56814" s="8"/>
      <c r="J56814" s="8"/>
    </row>
    <row r="56815" spans="7:10" x14ac:dyDescent="0.25">
      <c r="G56815" s="8"/>
      <c r="H56815" s="8"/>
      <c r="I56815" s="8"/>
      <c r="J56815" s="8"/>
    </row>
    <row r="56816" spans="7:10" x14ac:dyDescent="0.25">
      <c r="G56816" s="8"/>
      <c r="H56816" s="8"/>
      <c r="I56816" s="8"/>
      <c r="J56816" s="8"/>
    </row>
    <row r="56817" spans="7:10" x14ac:dyDescent="0.25">
      <c r="G56817" s="8"/>
      <c r="H56817" s="8"/>
      <c r="I56817" s="8"/>
      <c r="J56817" s="8"/>
    </row>
    <row r="56818" spans="7:10" x14ac:dyDescent="0.25">
      <c r="G56818" s="8"/>
      <c r="H56818" s="8"/>
      <c r="I56818" s="8"/>
      <c r="J56818" s="8"/>
    </row>
    <row r="56819" spans="7:10" x14ac:dyDescent="0.25">
      <c r="G56819" s="8"/>
      <c r="H56819" s="8"/>
      <c r="I56819" s="8"/>
      <c r="J56819" s="8"/>
    </row>
    <row r="56820" spans="7:10" x14ac:dyDescent="0.25">
      <c r="G56820" s="8"/>
      <c r="H56820" s="8"/>
      <c r="I56820" s="8"/>
      <c r="J56820" s="8"/>
    </row>
    <row r="56821" spans="7:10" x14ac:dyDescent="0.25">
      <c r="G56821" s="8"/>
      <c r="H56821" s="8"/>
      <c r="I56821" s="8"/>
      <c r="J56821" s="8"/>
    </row>
    <row r="56822" spans="7:10" x14ac:dyDescent="0.25">
      <c r="G56822" s="8"/>
      <c r="H56822" s="8"/>
      <c r="I56822" s="8"/>
      <c r="J56822" s="8"/>
    </row>
    <row r="56823" spans="7:10" x14ac:dyDescent="0.25">
      <c r="G56823" s="8"/>
      <c r="H56823" s="8"/>
      <c r="I56823" s="8"/>
      <c r="J56823" s="8"/>
    </row>
    <row r="56824" spans="7:10" x14ac:dyDescent="0.25">
      <c r="G56824" s="8"/>
      <c r="H56824" s="8"/>
      <c r="I56824" s="8"/>
      <c r="J56824" s="8"/>
    </row>
    <row r="56825" spans="7:10" x14ac:dyDescent="0.25">
      <c r="G56825" s="8"/>
      <c r="H56825" s="8"/>
      <c r="I56825" s="8"/>
      <c r="J56825" s="8"/>
    </row>
    <row r="56826" spans="7:10" x14ac:dyDescent="0.25">
      <c r="G56826" s="8"/>
      <c r="H56826" s="8"/>
      <c r="I56826" s="8"/>
      <c r="J56826" s="8"/>
    </row>
    <row r="56827" spans="7:10" x14ac:dyDescent="0.25">
      <c r="G56827" s="8"/>
      <c r="H56827" s="8"/>
      <c r="I56827" s="8"/>
      <c r="J56827" s="8"/>
    </row>
    <row r="56828" spans="7:10" x14ac:dyDescent="0.25">
      <c r="G56828" s="8"/>
      <c r="H56828" s="8"/>
      <c r="I56828" s="8"/>
      <c r="J56828" s="8"/>
    </row>
    <row r="56829" spans="7:10" x14ac:dyDescent="0.25">
      <c r="G56829" s="8"/>
      <c r="H56829" s="8"/>
      <c r="I56829" s="8"/>
      <c r="J56829" s="8"/>
    </row>
    <row r="56830" spans="7:10" x14ac:dyDescent="0.25">
      <c r="G56830" s="8"/>
      <c r="H56830" s="8"/>
      <c r="I56830" s="8"/>
      <c r="J56830" s="8"/>
    </row>
    <row r="56831" spans="7:10" x14ac:dyDescent="0.25">
      <c r="G56831" s="8"/>
      <c r="H56831" s="8"/>
      <c r="I56831" s="8"/>
      <c r="J56831" s="8"/>
    </row>
    <row r="56832" spans="7:10" x14ac:dyDescent="0.25">
      <c r="G56832" s="8"/>
      <c r="H56832" s="8"/>
      <c r="I56832" s="8"/>
      <c r="J56832" s="8"/>
    </row>
    <row r="56833" spans="7:10" x14ac:dyDescent="0.25">
      <c r="G56833" s="8"/>
      <c r="H56833" s="8"/>
      <c r="I56833" s="8"/>
      <c r="J56833" s="8"/>
    </row>
    <row r="56834" spans="7:10" x14ac:dyDescent="0.25">
      <c r="G56834" s="8"/>
      <c r="H56834" s="8"/>
      <c r="I56834" s="8"/>
      <c r="J56834" s="8"/>
    </row>
    <row r="56835" spans="7:10" x14ac:dyDescent="0.25">
      <c r="G56835" s="8"/>
      <c r="H56835" s="8"/>
      <c r="I56835" s="8"/>
      <c r="J56835" s="8"/>
    </row>
    <row r="56836" spans="7:10" x14ac:dyDescent="0.25">
      <c r="G56836" s="8"/>
      <c r="H56836" s="8"/>
      <c r="I56836" s="8"/>
      <c r="J56836" s="8"/>
    </row>
    <row r="56837" spans="7:10" x14ac:dyDescent="0.25">
      <c r="G56837" s="8"/>
      <c r="H56837" s="8"/>
      <c r="I56837" s="8"/>
      <c r="J56837" s="8"/>
    </row>
    <row r="56838" spans="7:10" x14ac:dyDescent="0.25">
      <c r="G56838" s="8"/>
      <c r="H56838" s="8"/>
      <c r="I56838" s="8"/>
      <c r="J56838" s="8"/>
    </row>
    <row r="56839" spans="7:10" x14ac:dyDescent="0.25">
      <c r="G56839" s="8"/>
      <c r="H56839" s="8"/>
      <c r="I56839" s="8"/>
      <c r="J56839" s="8"/>
    </row>
    <row r="56840" spans="7:10" x14ac:dyDescent="0.25">
      <c r="G56840" s="8"/>
      <c r="H56840" s="8"/>
      <c r="I56840" s="8"/>
      <c r="J56840" s="8"/>
    </row>
    <row r="56841" spans="7:10" x14ac:dyDescent="0.25">
      <c r="G56841" s="8"/>
      <c r="H56841" s="8"/>
      <c r="I56841" s="8"/>
      <c r="J56841" s="8"/>
    </row>
    <row r="56842" spans="7:10" x14ac:dyDescent="0.25">
      <c r="G56842" s="8"/>
      <c r="H56842" s="8"/>
      <c r="I56842" s="8"/>
      <c r="J56842" s="8"/>
    </row>
    <row r="56843" spans="7:10" x14ac:dyDescent="0.25">
      <c r="G56843" s="8"/>
      <c r="H56843" s="8"/>
      <c r="I56843" s="8"/>
      <c r="J56843" s="8"/>
    </row>
    <row r="56844" spans="7:10" x14ac:dyDescent="0.25">
      <c r="G56844" s="8"/>
      <c r="H56844" s="8"/>
      <c r="I56844" s="8"/>
      <c r="J56844" s="8"/>
    </row>
    <row r="56845" spans="7:10" x14ac:dyDescent="0.25">
      <c r="G56845" s="8"/>
      <c r="H56845" s="8"/>
      <c r="I56845" s="8"/>
      <c r="J56845" s="8"/>
    </row>
    <row r="56846" spans="7:10" x14ac:dyDescent="0.25">
      <c r="G56846" s="8"/>
      <c r="H56846" s="8"/>
      <c r="I56846" s="8"/>
      <c r="J56846" s="8"/>
    </row>
    <row r="56847" spans="7:10" x14ac:dyDescent="0.25">
      <c r="G56847" s="8"/>
      <c r="H56847" s="8"/>
      <c r="I56847" s="8"/>
      <c r="J56847" s="8"/>
    </row>
    <row r="56848" spans="7:10" x14ac:dyDescent="0.25">
      <c r="G56848" s="8"/>
      <c r="H56848" s="8"/>
      <c r="I56848" s="8"/>
      <c r="J56848" s="8"/>
    </row>
    <row r="56849" spans="7:10" x14ac:dyDescent="0.25">
      <c r="G56849" s="8"/>
      <c r="H56849" s="8"/>
      <c r="I56849" s="8"/>
      <c r="J56849" s="8"/>
    </row>
    <row r="56850" spans="7:10" x14ac:dyDescent="0.25">
      <c r="G56850" s="8"/>
      <c r="H56850" s="8"/>
      <c r="I56850" s="8"/>
      <c r="J56850" s="8"/>
    </row>
    <row r="56851" spans="7:10" x14ac:dyDescent="0.25">
      <c r="G56851" s="8"/>
      <c r="H56851" s="8"/>
      <c r="I56851" s="8"/>
      <c r="J56851" s="8"/>
    </row>
    <row r="56852" spans="7:10" x14ac:dyDescent="0.25">
      <c r="G56852" s="8"/>
      <c r="H56852" s="8"/>
      <c r="I56852" s="8"/>
      <c r="J56852" s="8"/>
    </row>
    <row r="56853" spans="7:10" x14ac:dyDescent="0.25">
      <c r="G56853" s="8"/>
      <c r="H56853" s="8"/>
      <c r="I56853" s="8"/>
      <c r="J56853" s="8"/>
    </row>
    <row r="56854" spans="7:10" x14ac:dyDescent="0.25">
      <c r="G56854" s="8"/>
      <c r="H56854" s="8"/>
      <c r="I56854" s="8"/>
      <c r="J56854" s="8"/>
    </row>
    <row r="56855" spans="7:10" x14ac:dyDescent="0.25">
      <c r="G56855" s="8"/>
      <c r="H56855" s="8"/>
      <c r="I56855" s="8"/>
      <c r="J56855" s="8"/>
    </row>
    <row r="56856" spans="7:10" x14ac:dyDescent="0.25">
      <c r="G56856" s="8"/>
      <c r="H56856" s="8"/>
      <c r="I56856" s="8"/>
      <c r="J56856" s="8"/>
    </row>
    <row r="56857" spans="7:10" x14ac:dyDescent="0.25">
      <c r="G56857" s="8"/>
      <c r="H56857" s="8"/>
      <c r="I56857" s="8"/>
      <c r="J56857" s="8"/>
    </row>
    <row r="56858" spans="7:10" x14ac:dyDescent="0.25">
      <c r="G56858" s="8"/>
      <c r="H56858" s="8"/>
      <c r="I56858" s="8"/>
      <c r="J56858" s="8"/>
    </row>
    <row r="56859" spans="7:10" x14ac:dyDescent="0.25">
      <c r="G56859" s="8"/>
      <c r="H56859" s="8"/>
      <c r="I56859" s="8"/>
      <c r="J56859" s="8"/>
    </row>
    <row r="56860" spans="7:10" x14ac:dyDescent="0.25">
      <c r="G56860" s="8"/>
      <c r="H56860" s="8"/>
      <c r="I56860" s="8"/>
      <c r="J56860" s="8"/>
    </row>
    <row r="56861" spans="7:10" x14ac:dyDescent="0.25">
      <c r="G56861" s="8"/>
      <c r="H56861" s="8"/>
      <c r="I56861" s="8"/>
      <c r="J56861" s="8"/>
    </row>
    <row r="56862" spans="7:10" x14ac:dyDescent="0.25">
      <c r="G56862" s="8"/>
      <c r="H56862" s="8"/>
      <c r="I56862" s="8"/>
      <c r="J56862" s="8"/>
    </row>
    <row r="56863" spans="7:10" x14ac:dyDescent="0.25">
      <c r="G56863" s="8"/>
      <c r="H56863" s="8"/>
      <c r="I56863" s="8"/>
      <c r="J56863" s="8"/>
    </row>
    <row r="56864" spans="7:10" x14ac:dyDescent="0.25">
      <c r="G56864" s="8"/>
      <c r="H56864" s="8"/>
      <c r="I56864" s="8"/>
      <c r="J56864" s="8"/>
    </row>
    <row r="56865" spans="7:10" x14ac:dyDescent="0.25">
      <c r="G56865" s="8"/>
      <c r="H56865" s="8"/>
      <c r="I56865" s="8"/>
      <c r="J56865" s="8"/>
    </row>
    <row r="56866" spans="7:10" x14ac:dyDescent="0.25">
      <c r="G56866" s="8"/>
      <c r="H56866" s="8"/>
      <c r="I56866" s="8"/>
      <c r="J56866" s="8"/>
    </row>
    <row r="56867" spans="7:10" x14ac:dyDescent="0.25">
      <c r="G56867" s="8"/>
      <c r="H56867" s="8"/>
      <c r="I56867" s="8"/>
      <c r="J56867" s="8"/>
    </row>
    <row r="56868" spans="7:10" x14ac:dyDescent="0.25">
      <c r="G56868" s="8"/>
      <c r="H56868" s="8"/>
      <c r="I56868" s="8"/>
      <c r="J56868" s="8"/>
    </row>
    <row r="56869" spans="7:10" x14ac:dyDescent="0.25">
      <c r="G56869" s="8"/>
      <c r="H56869" s="8"/>
      <c r="I56869" s="8"/>
      <c r="J56869" s="8"/>
    </row>
    <row r="56870" spans="7:10" x14ac:dyDescent="0.25">
      <c r="G56870" s="8"/>
      <c r="H56870" s="8"/>
      <c r="I56870" s="8"/>
      <c r="J56870" s="8"/>
    </row>
    <row r="56871" spans="7:10" x14ac:dyDescent="0.25">
      <c r="G56871" s="8"/>
      <c r="H56871" s="8"/>
      <c r="I56871" s="8"/>
      <c r="J56871" s="8"/>
    </row>
    <row r="56872" spans="7:10" x14ac:dyDescent="0.25">
      <c r="G56872" s="8"/>
      <c r="H56872" s="8"/>
      <c r="I56872" s="8"/>
      <c r="J56872" s="8"/>
    </row>
    <row r="56873" spans="7:10" x14ac:dyDescent="0.25">
      <c r="G56873" s="8"/>
      <c r="H56873" s="8"/>
      <c r="I56873" s="8"/>
      <c r="J56873" s="8"/>
    </row>
    <row r="56874" spans="7:10" x14ac:dyDescent="0.25">
      <c r="G56874" s="8"/>
      <c r="H56874" s="8"/>
      <c r="I56874" s="8"/>
      <c r="J56874" s="8"/>
    </row>
    <row r="56875" spans="7:10" x14ac:dyDescent="0.25">
      <c r="G56875" s="8"/>
      <c r="H56875" s="8"/>
      <c r="I56875" s="8"/>
      <c r="J56875" s="8"/>
    </row>
    <row r="56876" spans="7:10" x14ac:dyDescent="0.25">
      <c r="G56876" s="8"/>
      <c r="H56876" s="8"/>
      <c r="I56876" s="8"/>
      <c r="J56876" s="8"/>
    </row>
    <row r="56877" spans="7:10" x14ac:dyDescent="0.25">
      <c r="G56877" s="8"/>
      <c r="H56877" s="8"/>
      <c r="I56877" s="8"/>
      <c r="J56877" s="8"/>
    </row>
    <row r="56878" spans="7:10" x14ac:dyDescent="0.25">
      <c r="G56878" s="8"/>
      <c r="H56878" s="8"/>
      <c r="I56878" s="8"/>
      <c r="J56878" s="8"/>
    </row>
    <row r="56879" spans="7:10" x14ac:dyDescent="0.25">
      <c r="G56879" s="8"/>
      <c r="H56879" s="8"/>
      <c r="I56879" s="8"/>
      <c r="J56879" s="8"/>
    </row>
    <row r="56880" spans="7:10" x14ac:dyDescent="0.25">
      <c r="G56880" s="8"/>
      <c r="H56880" s="8"/>
      <c r="I56880" s="8"/>
      <c r="J56880" s="8"/>
    </row>
    <row r="56881" spans="7:10" x14ac:dyDescent="0.25">
      <c r="G56881" s="8"/>
      <c r="H56881" s="8"/>
      <c r="I56881" s="8"/>
      <c r="J56881" s="8"/>
    </row>
    <row r="56882" spans="7:10" x14ac:dyDescent="0.25">
      <c r="G56882" s="8"/>
      <c r="H56882" s="8"/>
      <c r="I56882" s="8"/>
      <c r="J56882" s="8"/>
    </row>
    <row r="56883" spans="7:10" x14ac:dyDescent="0.25">
      <c r="G56883" s="8"/>
      <c r="H56883" s="8"/>
      <c r="I56883" s="8"/>
      <c r="J56883" s="8"/>
    </row>
    <row r="56884" spans="7:10" x14ac:dyDescent="0.25">
      <c r="G56884" s="8"/>
      <c r="H56884" s="8"/>
      <c r="I56884" s="8"/>
      <c r="J56884" s="8"/>
    </row>
    <row r="56885" spans="7:10" x14ac:dyDescent="0.25">
      <c r="G56885" s="8"/>
      <c r="H56885" s="8"/>
      <c r="I56885" s="8"/>
      <c r="J56885" s="8"/>
    </row>
    <row r="56886" spans="7:10" x14ac:dyDescent="0.25">
      <c r="G56886" s="8"/>
      <c r="H56886" s="8"/>
      <c r="I56886" s="8"/>
      <c r="J56886" s="8"/>
    </row>
    <row r="56887" spans="7:10" x14ac:dyDescent="0.25">
      <c r="G56887" s="8"/>
      <c r="H56887" s="8"/>
      <c r="I56887" s="8"/>
      <c r="J56887" s="8"/>
    </row>
    <row r="56888" spans="7:10" x14ac:dyDescent="0.25">
      <c r="G56888" s="8"/>
      <c r="H56888" s="8"/>
      <c r="I56888" s="8"/>
      <c r="J56888" s="8"/>
    </row>
    <row r="56889" spans="7:10" x14ac:dyDescent="0.25">
      <c r="G56889" s="8"/>
      <c r="H56889" s="8"/>
      <c r="I56889" s="8"/>
      <c r="J56889" s="8"/>
    </row>
    <row r="56890" spans="7:10" x14ac:dyDescent="0.25">
      <c r="G56890" s="8"/>
      <c r="H56890" s="8"/>
      <c r="I56890" s="8"/>
      <c r="J56890" s="8"/>
    </row>
    <row r="56891" spans="7:10" x14ac:dyDescent="0.25">
      <c r="G56891" s="8"/>
      <c r="H56891" s="8"/>
      <c r="I56891" s="8"/>
      <c r="J56891" s="8"/>
    </row>
    <row r="56892" spans="7:10" x14ac:dyDescent="0.25">
      <c r="G56892" s="8"/>
      <c r="H56892" s="8"/>
      <c r="I56892" s="8"/>
      <c r="J56892" s="8"/>
    </row>
    <row r="56893" spans="7:10" x14ac:dyDescent="0.25">
      <c r="G56893" s="8"/>
      <c r="H56893" s="8"/>
      <c r="I56893" s="8"/>
      <c r="J56893" s="8"/>
    </row>
    <row r="56894" spans="7:10" x14ac:dyDescent="0.25">
      <c r="G56894" s="8"/>
      <c r="H56894" s="8"/>
      <c r="I56894" s="8"/>
      <c r="J56894" s="8"/>
    </row>
    <row r="56895" spans="7:10" x14ac:dyDescent="0.25">
      <c r="G56895" s="8"/>
      <c r="H56895" s="8"/>
      <c r="I56895" s="8"/>
      <c r="J56895" s="8"/>
    </row>
    <row r="56896" spans="7:10" x14ac:dyDescent="0.25">
      <c r="G56896" s="8"/>
      <c r="H56896" s="8"/>
      <c r="I56896" s="8"/>
      <c r="J56896" s="8"/>
    </row>
    <row r="56897" spans="7:10" x14ac:dyDescent="0.25">
      <c r="G56897" s="8"/>
      <c r="H56897" s="8"/>
      <c r="I56897" s="8"/>
      <c r="J56897" s="8"/>
    </row>
    <row r="56898" spans="7:10" x14ac:dyDescent="0.25">
      <c r="G56898" s="8"/>
      <c r="H56898" s="8"/>
      <c r="I56898" s="8"/>
      <c r="J56898" s="8"/>
    </row>
    <row r="56899" spans="7:10" x14ac:dyDescent="0.25">
      <c r="G56899" s="8"/>
      <c r="H56899" s="8"/>
      <c r="I56899" s="8"/>
      <c r="J56899" s="8"/>
    </row>
    <row r="56900" spans="7:10" x14ac:dyDescent="0.25">
      <c r="G56900" s="8"/>
      <c r="H56900" s="8"/>
      <c r="I56900" s="8"/>
      <c r="J56900" s="8"/>
    </row>
    <row r="56901" spans="7:10" x14ac:dyDescent="0.25">
      <c r="G56901" s="8"/>
      <c r="H56901" s="8"/>
      <c r="I56901" s="8"/>
      <c r="J56901" s="8"/>
    </row>
    <row r="56902" spans="7:10" x14ac:dyDescent="0.25">
      <c r="G56902" s="8"/>
      <c r="H56902" s="8"/>
      <c r="I56902" s="8"/>
      <c r="J56902" s="8"/>
    </row>
    <row r="56903" spans="7:10" x14ac:dyDescent="0.25">
      <c r="G56903" s="8"/>
      <c r="H56903" s="8"/>
      <c r="I56903" s="8"/>
      <c r="J56903" s="8"/>
    </row>
    <row r="56904" spans="7:10" x14ac:dyDescent="0.25">
      <c r="G56904" s="8"/>
      <c r="H56904" s="8"/>
      <c r="I56904" s="8"/>
      <c r="J56904" s="8"/>
    </row>
    <row r="56905" spans="7:10" x14ac:dyDescent="0.25">
      <c r="G56905" s="8"/>
      <c r="H56905" s="8"/>
      <c r="I56905" s="8"/>
      <c r="J56905" s="8"/>
    </row>
    <row r="56906" spans="7:10" x14ac:dyDescent="0.25">
      <c r="G56906" s="8"/>
      <c r="H56906" s="8"/>
      <c r="I56906" s="8"/>
      <c r="J56906" s="8"/>
    </row>
    <row r="56907" spans="7:10" x14ac:dyDescent="0.25">
      <c r="G56907" s="8"/>
      <c r="H56907" s="8"/>
      <c r="I56907" s="8"/>
      <c r="J56907" s="8"/>
    </row>
    <row r="56908" spans="7:10" x14ac:dyDescent="0.25">
      <c r="G56908" s="8"/>
      <c r="H56908" s="8"/>
      <c r="I56908" s="8"/>
      <c r="J56908" s="8"/>
    </row>
    <row r="56909" spans="7:10" x14ac:dyDescent="0.25">
      <c r="G56909" s="8"/>
      <c r="H56909" s="8"/>
      <c r="I56909" s="8"/>
      <c r="J56909" s="8"/>
    </row>
    <row r="56910" spans="7:10" x14ac:dyDescent="0.25">
      <c r="G56910" s="8"/>
      <c r="H56910" s="8"/>
      <c r="I56910" s="8"/>
      <c r="J56910" s="8"/>
    </row>
    <row r="56911" spans="7:10" x14ac:dyDescent="0.25">
      <c r="G56911" s="8"/>
      <c r="H56911" s="8"/>
      <c r="I56911" s="8"/>
      <c r="J56911" s="8"/>
    </row>
    <row r="56912" spans="7:10" x14ac:dyDescent="0.25">
      <c r="G56912" s="8"/>
      <c r="H56912" s="8"/>
      <c r="I56912" s="8"/>
      <c r="J56912" s="8"/>
    </row>
    <row r="56913" spans="7:10" x14ac:dyDescent="0.25">
      <c r="G56913" s="8"/>
      <c r="H56913" s="8"/>
      <c r="I56913" s="8"/>
      <c r="J56913" s="8"/>
    </row>
    <row r="56914" spans="7:10" x14ac:dyDescent="0.25">
      <c r="G56914" s="8"/>
      <c r="H56914" s="8"/>
      <c r="I56914" s="8"/>
      <c r="J56914" s="8"/>
    </row>
    <row r="56915" spans="7:10" x14ac:dyDescent="0.25">
      <c r="G56915" s="8"/>
      <c r="H56915" s="8"/>
      <c r="I56915" s="8"/>
      <c r="J56915" s="8"/>
    </row>
    <row r="56916" spans="7:10" x14ac:dyDescent="0.25">
      <c r="G56916" s="8"/>
      <c r="H56916" s="8"/>
      <c r="I56916" s="8"/>
      <c r="J56916" s="8"/>
    </row>
    <row r="56917" spans="7:10" x14ac:dyDescent="0.25">
      <c r="G56917" s="8"/>
      <c r="H56917" s="8"/>
      <c r="I56917" s="8"/>
      <c r="J56917" s="8"/>
    </row>
    <row r="56918" spans="7:10" x14ac:dyDescent="0.25">
      <c r="G56918" s="8"/>
      <c r="H56918" s="8"/>
      <c r="I56918" s="8"/>
      <c r="J56918" s="8"/>
    </row>
    <row r="56919" spans="7:10" x14ac:dyDescent="0.25">
      <c r="G56919" s="8"/>
      <c r="H56919" s="8"/>
      <c r="I56919" s="8"/>
      <c r="J56919" s="8"/>
    </row>
    <row r="56920" spans="7:10" x14ac:dyDescent="0.25">
      <c r="G56920" s="8"/>
      <c r="H56920" s="8"/>
      <c r="I56920" s="8"/>
      <c r="J56920" s="8"/>
    </row>
    <row r="56921" spans="7:10" x14ac:dyDescent="0.25">
      <c r="G56921" s="8"/>
      <c r="H56921" s="8"/>
      <c r="I56921" s="8"/>
      <c r="J56921" s="8"/>
    </row>
    <row r="56922" spans="7:10" x14ac:dyDescent="0.25">
      <c r="G56922" s="8"/>
      <c r="H56922" s="8"/>
      <c r="I56922" s="8"/>
      <c r="J56922" s="8"/>
    </row>
    <row r="56923" spans="7:10" x14ac:dyDescent="0.25">
      <c r="G56923" s="8"/>
      <c r="H56923" s="8"/>
      <c r="I56923" s="8"/>
      <c r="J56923" s="8"/>
    </row>
    <row r="56924" spans="7:10" x14ac:dyDescent="0.25">
      <c r="G56924" s="8"/>
      <c r="H56924" s="8"/>
      <c r="I56924" s="8"/>
      <c r="J56924" s="8"/>
    </row>
    <row r="56925" spans="7:10" x14ac:dyDescent="0.25">
      <c r="G56925" s="8"/>
      <c r="H56925" s="8"/>
      <c r="I56925" s="8"/>
      <c r="J56925" s="8"/>
    </row>
    <row r="56926" spans="7:10" x14ac:dyDescent="0.25">
      <c r="G56926" s="8"/>
      <c r="H56926" s="8"/>
      <c r="I56926" s="8"/>
      <c r="J56926" s="8"/>
    </row>
    <row r="56927" spans="7:10" x14ac:dyDescent="0.25">
      <c r="G56927" s="8"/>
      <c r="H56927" s="8"/>
      <c r="I56927" s="8"/>
      <c r="J56927" s="8"/>
    </row>
    <row r="56928" spans="7:10" x14ac:dyDescent="0.25">
      <c r="G56928" s="8"/>
      <c r="H56928" s="8"/>
      <c r="I56928" s="8"/>
      <c r="J56928" s="8"/>
    </row>
    <row r="56929" spans="7:10" x14ac:dyDescent="0.25">
      <c r="G56929" s="8"/>
      <c r="H56929" s="8"/>
      <c r="I56929" s="8"/>
      <c r="J56929" s="8"/>
    </row>
    <row r="56930" spans="7:10" x14ac:dyDescent="0.25">
      <c r="G56930" s="8"/>
      <c r="H56930" s="8"/>
      <c r="I56930" s="8"/>
      <c r="J56930" s="8"/>
    </row>
    <row r="56931" spans="7:10" x14ac:dyDescent="0.25">
      <c r="G56931" s="8"/>
      <c r="H56931" s="8"/>
      <c r="I56931" s="8"/>
      <c r="J56931" s="8"/>
    </row>
    <row r="56932" spans="7:10" x14ac:dyDescent="0.25">
      <c r="G56932" s="8"/>
      <c r="H56932" s="8"/>
      <c r="I56932" s="8"/>
      <c r="J56932" s="8"/>
    </row>
    <row r="56933" spans="7:10" x14ac:dyDescent="0.25">
      <c r="G56933" s="8"/>
      <c r="H56933" s="8"/>
      <c r="I56933" s="8"/>
      <c r="J56933" s="8"/>
    </row>
    <row r="56934" spans="7:10" x14ac:dyDescent="0.25">
      <c r="G56934" s="8"/>
      <c r="H56934" s="8"/>
      <c r="I56934" s="8"/>
      <c r="J56934" s="8"/>
    </row>
    <row r="56935" spans="7:10" x14ac:dyDescent="0.25">
      <c r="G56935" s="8"/>
      <c r="H56935" s="8"/>
      <c r="I56935" s="8"/>
      <c r="J56935" s="8"/>
    </row>
    <row r="56936" spans="7:10" x14ac:dyDescent="0.25">
      <c r="G56936" s="8"/>
      <c r="H56936" s="8"/>
      <c r="I56936" s="8"/>
      <c r="J56936" s="8"/>
    </row>
    <row r="56937" spans="7:10" x14ac:dyDescent="0.25">
      <c r="G56937" s="8"/>
      <c r="H56937" s="8"/>
      <c r="I56937" s="8"/>
      <c r="J56937" s="8"/>
    </row>
    <row r="56938" spans="7:10" x14ac:dyDescent="0.25">
      <c r="G56938" s="8"/>
      <c r="H56938" s="8"/>
      <c r="I56938" s="8"/>
      <c r="J56938" s="8"/>
    </row>
    <row r="56939" spans="7:10" x14ac:dyDescent="0.25">
      <c r="G56939" s="8"/>
      <c r="H56939" s="8"/>
      <c r="I56939" s="8"/>
      <c r="J56939" s="8"/>
    </row>
    <row r="56940" spans="7:10" x14ac:dyDescent="0.25">
      <c r="G56940" s="8"/>
      <c r="H56940" s="8"/>
      <c r="I56940" s="8"/>
      <c r="J56940" s="8"/>
    </row>
    <row r="56941" spans="7:10" x14ac:dyDescent="0.25">
      <c r="G56941" s="8"/>
      <c r="H56941" s="8"/>
      <c r="I56941" s="8"/>
      <c r="J56941" s="8"/>
    </row>
    <row r="56942" spans="7:10" x14ac:dyDescent="0.25">
      <c r="G56942" s="8"/>
      <c r="H56942" s="8"/>
      <c r="I56942" s="8"/>
      <c r="J56942" s="8"/>
    </row>
    <row r="56943" spans="7:10" x14ac:dyDescent="0.25">
      <c r="G56943" s="8"/>
      <c r="H56943" s="8"/>
      <c r="I56943" s="8"/>
      <c r="J56943" s="8"/>
    </row>
    <row r="56944" spans="7:10" x14ac:dyDescent="0.25">
      <c r="G56944" s="8"/>
      <c r="H56944" s="8"/>
      <c r="I56944" s="8"/>
      <c r="J56944" s="8"/>
    </row>
    <row r="56945" spans="7:10" x14ac:dyDescent="0.25">
      <c r="G56945" s="8"/>
      <c r="H56945" s="8"/>
      <c r="I56945" s="8"/>
      <c r="J56945" s="8"/>
    </row>
    <row r="56946" spans="7:10" x14ac:dyDescent="0.25">
      <c r="G56946" s="8"/>
      <c r="H56946" s="8"/>
      <c r="I56946" s="8"/>
      <c r="J56946" s="8"/>
    </row>
    <row r="56947" spans="7:10" x14ac:dyDescent="0.25">
      <c r="G56947" s="8"/>
      <c r="H56947" s="8"/>
      <c r="I56947" s="8"/>
      <c r="J56947" s="8"/>
    </row>
    <row r="56948" spans="7:10" x14ac:dyDescent="0.25">
      <c r="G56948" s="8"/>
      <c r="H56948" s="8"/>
      <c r="I56948" s="8"/>
      <c r="J56948" s="8"/>
    </row>
    <row r="56949" spans="7:10" x14ac:dyDescent="0.25">
      <c r="G56949" s="8"/>
      <c r="H56949" s="8"/>
      <c r="I56949" s="8"/>
      <c r="J56949" s="8"/>
    </row>
    <row r="56950" spans="7:10" x14ac:dyDescent="0.25">
      <c r="G56950" s="8"/>
      <c r="H56950" s="8"/>
      <c r="I56950" s="8"/>
      <c r="J56950" s="8"/>
    </row>
    <row r="56951" spans="7:10" x14ac:dyDescent="0.25">
      <c r="G56951" s="8"/>
      <c r="H56951" s="8"/>
      <c r="I56951" s="8"/>
      <c r="J56951" s="8"/>
    </row>
    <row r="56952" spans="7:10" x14ac:dyDescent="0.25">
      <c r="G56952" s="8"/>
      <c r="H56952" s="8"/>
      <c r="I56952" s="8"/>
      <c r="J56952" s="8"/>
    </row>
    <row r="56953" spans="7:10" x14ac:dyDescent="0.25">
      <c r="G56953" s="8"/>
      <c r="H56953" s="8"/>
      <c r="I56953" s="8"/>
      <c r="J56953" s="8"/>
    </row>
    <row r="56954" spans="7:10" x14ac:dyDescent="0.25">
      <c r="G56954" s="8"/>
      <c r="H56954" s="8"/>
      <c r="I56954" s="8"/>
      <c r="J56954" s="8"/>
    </row>
    <row r="56955" spans="7:10" x14ac:dyDescent="0.25">
      <c r="G56955" s="8"/>
      <c r="H56955" s="8"/>
      <c r="I56955" s="8"/>
      <c r="J56955" s="8"/>
    </row>
    <row r="56956" spans="7:10" x14ac:dyDescent="0.25">
      <c r="G56956" s="8"/>
      <c r="H56956" s="8"/>
      <c r="I56956" s="8"/>
      <c r="J56956" s="8"/>
    </row>
    <row r="56957" spans="7:10" x14ac:dyDescent="0.25">
      <c r="G56957" s="8"/>
      <c r="H56957" s="8"/>
      <c r="I56957" s="8"/>
      <c r="J56957" s="8"/>
    </row>
    <row r="56958" spans="7:10" x14ac:dyDescent="0.25">
      <c r="G56958" s="8"/>
      <c r="H56958" s="8"/>
      <c r="I56958" s="8"/>
      <c r="J56958" s="8"/>
    </row>
    <row r="56959" spans="7:10" x14ac:dyDescent="0.25">
      <c r="G56959" s="8"/>
      <c r="H56959" s="8"/>
      <c r="I56959" s="8"/>
      <c r="J56959" s="8"/>
    </row>
    <row r="56960" spans="7:10" x14ac:dyDescent="0.25">
      <c r="G56960" s="8"/>
      <c r="H56960" s="8"/>
      <c r="I56960" s="8"/>
      <c r="J56960" s="8"/>
    </row>
    <row r="56961" spans="7:10" x14ac:dyDescent="0.25">
      <c r="G56961" s="8"/>
      <c r="H56961" s="8"/>
      <c r="I56961" s="8"/>
      <c r="J56961" s="8"/>
    </row>
    <row r="56962" spans="7:10" x14ac:dyDescent="0.25">
      <c r="G56962" s="8"/>
      <c r="H56962" s="8"/>
      <c r="I56962" s="8"/>
      <c r="J56962" s="8"/>
    </row>
    <row r="56963" spans="7:10" x14ac:dyDescent="0.25">
      <c r="G56963" s="8"/>
      <c r="H56963" s="8"/>
      <c r="I56963" s="8"/>
      <c r="J56963" s="8"/>
    </row>
    <row r="56964" spans="7:10" x14ac:dyDescent="0.25">
      <c r="G56964" s="8"/>
      <c r="H56964" s="8"/>
      <c r="I56964" s="8"/>
      <c r="J56964" s="8"/>
    </row>
    <row r="56965" spans="7:10" x14ac:dyDescent="0.25">
      <c r="G56965" s="8"/>
      <c r="H56965" s="8"/>
      <c r="I56965" s="8"/>
      <c r="J56965" s="8"/>
    </row>
    <row r="56966" spans="7:10" x14ac:dyDescent="0.25">
      <c r="G56966" s="8"/>
      <c r="H56966" s="8"/>
      <c r="I56966" s="8"/>
      <c r="J56966" s="8"/>
    </row>
    <row r="56967" spans="7:10" x14ac:dyDescent="0.25">
      <c r="G56967" s="8"/>
      <c r="H56967" s="8"/>
      <c r="I56967" s="8"/>
      <c r="J56967" s="8"/>
    </row>
    <row r="56968" spans="7:10" x14ac:dyDescent="0.25">
      <c r="G56968" s="8"/>
      <c r="H56968" s="8"/>
      <c r="I56968" s="8"/>
      <c r="J56968" s="8"/>
    </row>
    <row r="56969" spans="7:10" x14ac:dyDescent="0.25">
      <c r="G56969" s="8"/>
      <c r="H56969" s="8"/>
      <c r="I56969" s="8"/>
      <c r="J56969" s="8"/>
    </row>
    <row r="56970" spans="7:10" x14ac:dyDescent="0.25">
      <c r="G56970" s="8"/>
      <c r="H56970" s="8"/>
      <c r="I56970" s="8"/>
      <c r="J56970" s="8"/>
    </row>
    <row r="56971" spans="7:10" x14ac:dyDescent="0.25">
      <c r="G56971" s="8"/>
      <c r="H56971" s="8"/>
      <c r="I56971" s="8"/>
      <c r="J56971" s="8"/>
    </row>
    <row r="56972" spans="7:10" x14ac:dyDescent="0.25">
      <c r="G56972" s="8"/>
      <c r="H56972" s="8"/>
      <c r="I56972" s="8"/>
      <c r="J56972" s="8"/>
    </row>
    <row r="56973" spans="7:10" x14ac:dyDescent="0.25">
      <c r="G56973" s="8"/>
      <c r="H56973" s="8"/>
      <c r="I56973" s="8"/>
      <c r="J56973" s="8"/>
    </row>
    <row r="56974" spans="7:10" x14ac:dyDescent="0.25">
      <c r="G56974" s="8"/>
      <c r="H56974" s="8"/>
      <c r="I56974" s="8"/>
      <c r="J56974" s="8"/>
    </row>
    <row r="56975" spans="7:10" x14ac:dyDescent="0.25">
      <c r="G56975" s="8"/>
      <c r="H56975" s="8"/>
      <c r="I56975" s="8"/>
      <c r="J56975" s="8"/>
    </row>
    <row r="56976" spans="7:10" x14ac:dyDescent="0.25">
      <c r="G56976" s="8"/>
      <c r="H56976" s="8"/>
      <c r="I56976" s="8"/>
      <c r="J56976" s="8"/>
    </row>
    <row r="56977" spans="7:10" x14ac:dyDescent="0.25">
      <c r="G56977" s="8"/>
      <c r="H56977" s="8"/>
      <c r="I56977" s="8"/>
      <c r="J56977" s="8"/>
    </row>
    <row r="56978" spans="7:10" x14ac:dyDescent="0.25">
      <c r="G56978" s="8"/>
      <c r="H56978" s="8"/>
      <c r="I56978" s="8"/>
      <c r="J56978" s="8"/>
    </row>
    <row r="56979" spans="7:10" x14ac:dyDescent="0.25">
      <c r="G56979" s="8"/>
      <c r="H56979" s="8"/>
      <c r="I56979" s="8"/>
      <c r="J56979" s="8"/>
    </row>
    <row r="56980" spans="7:10" x14ac:dyDescent="0.25">
      <c r="G56980" s="8"/>
      <c r="H56980" s="8"/>
      <c r="I56980" s="8"/>
      <c r="J56980" s="8"/>
    </row>
    <row r="56981" spans="7:10" x14ac:dyDescent="0.25">
      <c r="G56981" s="8"/>
      <c r="H56981" s="8"/>
      <c r="I56981" s="8"/>
      <c r="J56981" s="8"/>
    </row>
    <row r="56982" spans="7:10" x14ac:dyDescent="0.25">
      <c r="G56982" s="8"/>
      <c r="H56982" s="8"/>
      <c r="I56982" s="8"/>
      <c r="J56982" s="8"/>
    </row>
    <row r="56983" spans="7:10" x14ac:dyDescent="0.25">
      <c r="G56983" s="8"/>
      <c r="H56983" s="8"/>
      <c r="I56983" s="8"/>
      <c r="J56983" s="8"/>
    </row>
    <row r="56984" spans="7:10" x14ac:dyDescent="0.25">
      <c r="G56984" s="8"/>
      <c r="H56984" s="8"/>
      <c r="I56984" s="8"/>
      <c r="J56984" s="8"/>
    </row>
    <row r="56985" spans="7:10" x14ac:dyDescent="0.25">
      <c r="G56985" s="8"/>
      <c r="H56985" s="8"/>
      <c r="I56985" s="8"/>
      <c r="J56985" s="8"/>
    </row>
    <row r="56986" spans="7:10" x14ac:dyDescent="0.25">
      <c r="G56986" s="8"/>
      <c r="H56986" s="8"/>
      <c r="I56986" s="8"/>
      <c r="J56986" s="8"/>
    </row>
    <row r="56987" spans="7:10" x14ac:dyDescent="0.25">
      <c r="G56987" s="8"/>
      <c r="H56987" s="8"/>
      <c r="I56987" s="8"/>
      <c r="J56987" s="8"/>
    </row>
    <row r="56988" spans="7:10" x14ac:dyDescent="0.25">
      <c r="G56988" s="8"/>
      <c r="H56988" s="8"/>
      <c r="I56988" s="8"/>
      <c r="J56988" s="8"/>
    </row>
    <row r="56989" spans="7:10" x14ac:dyDescent="0.25">
      <c r="G56989" s="8"/>
      <c r="H56989" s="8"/>
      <c r="I56989" s="8"/>
      <c r="J56989" s="8"/>
    </row>
    <row r="56990" spans="7:10" x14ac:dyDescent="0.25">
      <c r="G56990" s="8"/>
      <c r="H56990" s="8"/>
      <c r="I56990" s="8"/>
      <c r="J56990" s="8"/>
    </row>
    <row r="56991" spans="7:10" x14ac:dyDescent="0.25">
      <c r="G56991" s="8"/>
      <c r="H56991" s="8"/>
      <c r="I56991" s="8"/>
      <c r="J56991" s="8"/>
    </row>
    <row r="56992" spans="7:10" x14ac:dyDescent="0.25">
      <c r="G56992" s="8"/>
      <c r="H56992" s="8"/>
      <c r="I56992" s="8"/>
      <c r="J56992" s="8"/>
    </row>
    <row r="56993" spans="7:10" x14ac:dyDescent="0.25">
      <c r="G56993" s="8"/>
      <c r="H56993" s="8"/>
      <c r="I56993" s="8"/>
      <c r="J56993" s="8"/>
    </row>
    <row r="56994" spans="7:10" x14ac:dyDescent="0.25">
      <c r="G56994" s="8"/>
      <c r="H56994" s="8"/>
      <c r="I56994" s="8"/>
      <c r="J56994" s="8"/>
    </row>
    <row r="56995" spans="7:10" x14ac:dyDescent="0.25">
      <c r="G56995" s="8"/>
      <c r="H56995" s="8"/>
      <c r="I56995" s="8"/>
      <c r="J56995" s="8"/>
    </row>
    <row r="56996" spans="7:10" x14ac:dyDescent="0.25">
      <c r="G56996" s="8"/>
      <c r="H56996" s="8"/>
      <c r="I56996" s="8"/>
      <c r="J56996" s="8"/>
    </row>
    <row r="56997" spans="7:10" x14ac:dyDescent="0.25">
      <c r="G56997" s="8"/>
      <c r="H56997" s="8"/>
      <c r="I56997" s="8"/>
      <c r="J56997" s="8"/>
    </row>
    <row r="56998" spans="7:10" x14ac:dyDescent="0.25">
      <c r="G56998" s="8"/>
      <c r="H56998" s="8"/>
      <c r="I56998" s="8"/>
      <c r="J56998" s="8"/>
    </row>
    <row r="56999" spans="7:10" x14ac:dyDescent="0.25">
      <c r="G56999" s="8"/>
      <c r="H56999" s="8"/>
      <c r="I56999" s="8"/>
      <c r="J56999" s="8"/>
    </row>
    <row r="57000" spans="7:10" x14ac:dyDescent="0.25">
      <c r="G57000" s="8"/>
      <c r="H57000" s="8"/>
      <c r="I57000" s="8"/>
      <c r="J57000" s="8"/>
    </row>
    <row r="57001" spans="7:10" x14ac:dyDescent="0.25">
      <c r="G57001" s="8"/>
      <c r="H57001" s="8"/>
      <c r="I57001" s="8"/>
      <c r="J57001" s="8"/>
    </row>
    <row r="57002" spans="7:10" x14ac:dyDescent="0.25">
      <c r="G57002" s="8"/>
      <c r="H57002" s="8"/>
      <c r="I57002" s="8"/>
      <c r="J57002" s="8"/>
    </row>
    <row r="57003" spans="7:10" x14ac:dyDescent="0.25">
      <c r="G57003" s="8"/>
      <c r="H57003" s="8"/>
      <c r="I57003" s="8"/>
      <c r="J57003" s="8"/>
    </row>
    <row r="57004" spans="7:10" x14ac:dyDescent="0.25">
      <c r="G57004" s="8"/>
      <c r="H57004" s="8"/>
      <c r="I57004" s="8"/>
      <c r="J57004" s="8"/>
    </row>
    <row r="57005" spans="7:10" x14ac:dyDescent="0.25">
      <c r="G57005" s="8"/>
      <c r="H57005" s="8"/>
      <c r="I57005" s="8"/>
      <c r="J57005" s="8"/>
    </row>
    <row r="57006" spans="7:10" x14ac:dyDescent="0.25">
      <c r="G57006" s="8"/>
      <c r="H57006" s="8"/>
      <c r="I57006" s="8"/>
      <c r="J57006" s="8"/>
    </row>
    <row r="57007" spans="7:10" x14ac:dyDescent="0.25">
      <c r="G57007" s="8"/>
      <c r="H57007" s="8"/>
      <c r="I57007" s="8"/>
      <c r="J57007" s="8"/>
    </row>
    <row r="57008" spans="7:10" x14ac:dyDescent="0.25">
      <c r="G57008" s="8"/>
      <c r="H57008" s="8"/>
      <c r="I57008" s="8"/>
      <c r="J57008" s="8"/>
    </row>
    <row r="57009" spans="7:10" x14ac:dyDescent="0.25">
      <c r="G57009" s="8"/>
      <c r="H57009" s="8"/>
      <c r="I57009" s="8"/>
      <c r="J57009" s="8"/>
    </row>
    <row r="57010" spans="7:10" x14ac:dyDescent="0.25">
      <c r="G57010" s="8"/>
      <c r="H57010" s="8"/>
      <c r="I57010" s="8"/>
      <c r="J57010" s="8"/>
    </row>
    <row r="57011" spans="7:10" x14ac:dyDescent="0.25">
      <c r="G57011" s="8"/>
      <c r="H57011" s="8"/>
      <c r="I57011" s="8"/>
      <c r="J57011" s="8"/>
    </row>
    <row r="57012" spans="7:10" x14ac:dyDescent="0.25">
      <c r="G57012" s="8"/>
      <c r="H57012" s="8"/>
      <c r="I57012" s="8"/>
      <c r="J57012" s="8"/>
    </row>
    <row r="57013" spans="7:10" x14ac:dyDescent="0.25">
      <c r="G57013" s="8"/>
      <c r="H57013" s="8"/>
      <c r="I57013" s="8"/>
      <c r="J57013" s="8"/>
    </row>
    <row r="57014" spans="7:10" x14ac:dyDescent="0.25">
      <c r="G57014" s="8"/>
      <c r="H57014" s="8"/>
      <c r="I57014" s="8"/>
      <c r="J57014" s="8"/>
    </row>
    <row r="57015" spans="7:10" x14ac:dyDescent="0.25">
      <c r="G57015" s="8"/>
      <c r="H57015" s="8"/>
      <c r="I57015" s="8"/>
      <c r="J57015" s="8"/>
    </row>
    <row r="57016" spans="7:10" x14ac:dyDescent="0.25">
      <c r="G57016" s="8"/>
      <c r="H57016" s="8"/>
      <c r="I57016" s="8"/>
      <c r="J57016" s="8"/>
    </row>
    <row r="57017" spans="7:10" x14ac:dyDescent="0.25">
      <c r="G57017" s="8"/>
      <c r="H57017" s="8"/>
      <c r="I57017" s="8"/>
      <c r="J57017" s="8"/>
    </row>
    <row r="57018" spans="7:10" x14ac:dyDescent="0.25">
      <c r="G57018" s="8"/>
      <c r="H57018" s="8"/>
      <c r="I57018" s="8"/>
      <c r="J57018" s="8"/>
    </row>
    <row r="57019" spans="7:10" x14ac:dyDescent="0.25">
      <c r="G57019" s="8"/>
      <c r="H57019" s="8"/>
      <c r="I57019" s="8"/>
      <c r="J57019" s="8"/>
    </row>
    <row r="57020" spans="7:10" x14ac:dyDescent="0.25">
      <c r="G57020" s="8"/>
      <c r="H57020" s="8"/>
      <c r="I57020" s="8"/>
      <c r="J57020" s="8"/>
    </row>
    <row r="57021" spans="7:10" x14ac:dyDescent="0.25">
      <c r="G57021" s="8"/>
      <c r="H57021" s="8"/>
      <c r="I57021" s="8"/>
      <c r="J57021" s="8"/>
    </row>
    <row r="57022" spans="7:10" x14ac:dyDescent="0.25">
      <c r="G57022" s="8"/>
      <c r="H57022" s="8"/>
      <c r="I57022" s="8"/>
      <c r="J57022" s="8"/>
    </row>
    <row r="57023" spans="7:10" x14ac:dyDescent="0.25">
      <c r="G57023" s="8"/>
      <c r="H57023" s="8"/>
      <c r="I57023" s="8"/>
      <c r="J57023" s="8"/>
    </row>
    <row r="57024" spans="7:10" x14ac:dyDescent="0.25">
      <c r="G57024" s="8"/>
      <c r="H57024" s="8"/>
      <c r="I57024" s="8"/>
      <c r="J57024" s="8"/>
    </row>
    <row r="57025" spans="7:10" x14ac:dyDescent="0.25">
      <c r="G57025" s="8"/>
      <c r="H57025" s="8"/>
      <c r="I57025" s="8"/>
      <c r="J57025" s="8"/>
    </row>
    <row r="57026" spans="7:10" x14ac:dyDescent="0.25">
      <c r="G57026" s="8"/>
      <c r="H57026" s="8"/>
      <c r="I57026" s="8"/>
      <c r="J57026" s="8"/>
    </row>
    <row r="57027" spans="7:10" x14ac:dyDescent="0.25">
      <c r="G57027" s="8"/>
      <c r="H57027" s="8"/>
      <c r="I57027" s="8"/>
      <c r="J57027" s="8"/>
    </row>
    <row r="57028" spans="7:10" x14ac:dyDescent="0.25">
      <c r="G57028" s="8"/>
      <c r="H57028" s="8"/>
      <c r="I57028" s="8"/>
      <c r="J57028" s="8"/>
    </row>
    <row r="57029" spans="7:10" x14ac:dyDescent="0.25">
      <c r="G57029" s="8"/>
      <c r="H57029" s="8"/>
      <c r="I57029" s="8"/>
      <c r="J57029" s="8"/>
    </row>
    <row r="57030" spans="7:10" x14ac:dyDescent="0.25">
      <c r="G57030" s="8"/>
      <c r="H57030" s="8"/>
      <c r="I57030" s="8"/>
      <c r="J57030" s="8"/>
    </row>
    <row r="57031" spans="7:10" x14ac:dyDescent="0.25">
      <c r="G57031" s="8"/>
      <c r="H57031" s="8"/>
      <c r="I57031" s="8"/>
      <c r="J57031" s="8"/>
    </row>
    <row r="57032" spans="7:10" x14ac:dyDescent="0.25">
      <c r="G57032" s="8"/>
      <c r="H57032" s="8"/>
      <c r="I57032" s="8"/>
      <c r="J57032" s="8"/>
    </row>
    <row r="57033" spans="7:10" x14ac:dyDescent="0.25">
      <c r="G57033" s="8"/>
      <c r="H57033" s="8"/>
      <c r="I57033" s="8"/>
      <c r="J57033" s="8"/>
    </row>
    <row r="57034" spans="7:10" x14ac:dyDescent="0.25">
      <c r="G57034" s="8"/>
      <c r="H57034" s="8"/>
      <c r="I57034" s="8"/>
      <c r="J57034" s="8"/>
    </row>
    <row r="57035" spans="7:10" x14ac:dyDescent="0.25">
      <c r="G57035" s="8"/>
      <c r="H57035" s="8"/>
      <c r="I57035" s="8"/>
      <c r="J57035" s="8"/>
    </row>
    <row r="57036" spans="7:10" x14ac:dyDescent="0.25">
      <c r="G57036" s="8"/>
      <c r="H57036" s="8"/>
      <c r="I57036" s="8"/>
      <c r="J57036" s="8"/>
    </row>
    <row r="57037" spans="7:10" x14ac:dyDescent="0.25">
      <c r="G57037" s="8"/>
      <c r="H57037" s="8"/>
      <c r="I57037" s="8"/>
      <c r="J57037" s="8"/>
    </row>
    <row r="57038" spans="7:10" x14ac:dyDescent="0.25">
      <c r="G57038" s="8"/>
      <c r="H57038" s="8"/>
      <c r="I57038" s="8"/>
      <c r="J57038" s="8"/>
    </row>
    <row r="57039" spans="7:10" x14ac:dyDescent="0.25">
      <c r="G57039" s="8"/>
      <c r="H57039" s="8"/>
      <c r="I57039" s="8"/>
      <c r="J57039" s="8"/>
    </row>
    <row r="57040" spans="7:10" x14ac:dyDescent="0.25">
      <c r="G57040" s="8"/>
      <c r="H57040" s="8"/>
      <c r="I57040" s="8"/>
      <c r="J57040" s="8"/>
    </row>
    <row r="57041" spans="7:10" x14ac:dyDescent="0.25">
      <c r="G57041" s="8"/>
      <c r="H57041" s="8"/>
      <c r="I57041" s="8"/>
      <c r="J57041" s="8"/>
    </row>
    <row r="57042" spans="7:10" x14ac:dyDescent="0.25">
      <c r="G57042" s="8"/>
      <c r="H57042" s="8"/>
      <c r="I57042" s="8"/>
      <c r="J57042" s="8"/>
    </row>
    <row r="57043" spans="7:10" x14ac:dyDescent="0.25">
      <c r="G57043" s="8"/>
      <c r="H57043" s="8"/>
      <c r="I57043" s="8"/>
      <c r="J57043" s="8"/>
    </row>
    <row r="57044" spans="7:10" x14ac:dyDescent="0.25">
      <c r="G57044" s="8"/>
      <c r="H57044" s="8"/>
      <c r="I57044" s="8"/>
      <c r="J57044" s="8"/>
    </row>
    <row r="57045" spans="7:10" x14ac:dyDescent="0.25">
      <c r="G57045" s="8"/>
      <c r="H57045" s="8"/>
      <c r="I57045" s="8"/>
      <c r="J57045" s="8"/>
    </row>
    <row r="57046" spans="7:10" x14ac:dyDescent="0.25">
      <c r="G57046" s="8"/>
      <c r="H57046" s="8"/>
      <c r="I57046" s="8"/>
      <c r="J57046" s="8"/>
    </row>
    <row r="57047" spans="7:10" x14ac:dyDescent="0.25">
      <c r="G57047" s="8"/>
      <c r="H57047" s="8"/>
      <c r="I57047" s="8"/>
      <c r="J57047" s="8"/>
    </row>
    <row r="57048" spans="7:10" x14ac:dyDescent="0.25">
      <c r="G57048" s="8"/>
      <c r="H57048" s="8"/>
      <c r="I57048" s="8"/>
      <c r="J57048" s="8"/>
    </row>
    <row r="57049" spans="7:10" x14ac:dyDescent="0.25">
      <c r="G57049" s="8"/>
      <c r="H57049" s="8"/>
      <c r="I57049" s="8"/>
      <c r="J57049" s="8"/>
    </row>
    <row r="57050" spans="7:10" x14ac:dyDescent="0.25">
      <c r="G57050" s="8"/>
      <c r="H57050" s="8"/>
      <c r="I57050" s="8"/>
      <c r="J57050" s="8"/>
    </row>
    <row r="57051" spans="7:10" x14ac:dyDescent="0.25">
      <c r="G57051" s="8"/>
      <c r="H57051" s="8"/>
      <c r="I57051" s="8"/>
      <c r="J57051" s="8"/>
    </row>
    <row r="57052" spans="7:10" x14ac:dyDescent="0.25">
      <c r="G57052" s="8"/>
      <c r="H57052" s="8"/>
      <c r="I57052" s="8"/>
      <c r="J57052" s="8"/>
    </row>
    <row r="57053" spans="7:10" x14ac:dyDescent="0.25">
      <c r="G57053" s="8"/>
      <c r="H57053" s="8"/>
      <c r="I57053" s="8"/>
      <c r="J57053" s="8"/>
    </row>
    <row r="57054" spans="7:10" x14ac:dyDescent="0.25">
      <c r="G57054" s="8"/>
      <c r="H57054" s="8"/>
      <c r="I57054" s="8"/>
      <c r="J57054" s="8"/>
    </row>
    <row r="57055" spans="7:10" x14ac:dyDescent="0.25">
      <c r="G57055" s="8"/>
      <c r="H57055" s="8"/>
      <c r="I57055" s="8"/>
      <c r="J57055" s="8"/>
    </row>
    <row r="57056" spans="7:10" x14ac:dyDescent="0.25">
      <c r="G57056" s="8"/>
      <c r="H57056" s="8"/>
      <c r="I57056" s="8"/>
      <c r="J57056" s="8"/>
    </row>
    <row r="57057" spans="7:10" x14ac:dyDescent="0.25">
      <c r="G57057" s="8"/>
      <c r="H57057" s="8"/>
      <c r="I57057" s="8"/>
      <c r="J57057" s="8"/>
    </row>
    <row r="57058" spans="7:10" x14ac:dyDescent="0.25">
      <c r="G57058" s="8"/>
      <c r="H57058" s="8"/>
      <c r="I57058" s="8"/>
      <c r="J57058" s="8"/>
    </row>
    <row r="57059" spans="7:10" x14ac:dyDescent="0.25">
      <c r="G57059" s="8"/>
      <c r="H57059" s="8"/>
      <c r="I57059" s="8"/>
      <c r="J57059" s="8"/>
    </row>
    <row r="57060" spans="7:10" x14ac:dyDescent="0.25">
      <c r="G57060" s="8"/>
      <c r="H57060" s="8"/>
      <c r="I57060" s="8"/>
      <c r="J57060" s="8"/>
    </row>
    <row r="57061" spans="7:10" x14ac:dyDescent="0.25">
      <c r="G57061" s="8"/>
      <c r="H57061" s="8"/>
      <c r="I57061" s="8"/>
      <c r="J57061" s="8"/>
    </row>
    <row r="57062" spans="7:10" x14ac:dyDescent="0.25">
      <c r="G57062" s="8"/>
      <c r="H57062" s="8"/>
      <c r="I57062" s="8"/>
      <c r="J57062" s="8"/>
    </row>
    <row r="57063" spans="7:10" x14ac:dyDescent="0.25">
      <c r="G57063" s="8"/>
      <c r="H57063" s="8"/>
      <c r="I57063" s="8"/>
      <c r="J57063" s="8"/>
    </row>
    <row r="57064" spans="7:10" x14ac:dyDescent="0.25">
      <c r="G57064" s="8"/>
      <c r="H57064" s="8"/>
      <c r="I57064" s="8"/>
      <c r="J57064" s="8"/>
    </row>
    <row r="57065" spans="7:10" x14ac:dyDescent="0.25">
      <c r="G57065" s="8"/>
      <c r="H57065" s="8"/>
      <c r="I57065" s="8"/>
      <c r="J57065" s="8"/>
    </row>
    <row r="57066" spans="7:10" x14ac:dyDescent="0.25">
      <c r="G57066" s="8"/>
      <c r="H57066" s="8"/>
      <c r="I57066" s="8"/>
      <c r="J57066" s="8"/>
    </row>
    <row r="57067" spans="7:10" x14ac:dyDescent="0.25">
      <c r="G57067" s="8"/>
      <c r="H57067" s="8"/>
      <c r="I57067" s="8"/>
      <c r="J57067" s="8"/>
    </row>
    <row r="57068" spans="7:10" x14ac:dyDescent="0.25">
      <c r="G57068" s="8"/>
      <c r="H57068" s="8"/>
      <c r="I57068" s="8"/>
      <c r="J57068" s="8"/>
    </row>
    <row r="57069" spans="7:10" x14ac:dyDescent="0.25">
      <c r="G57069" s="8"/>
      <c r="H57069" s="8"/>
      <c r="I57069" s="8"/>
      <c r="J57069" s="8"/>
    </row>
    <row r="57070" spans="7:10" x14ac:dyDescent="0.25">
      <c r="G57070" s="8"/>
      <c r="H57070" s="8"/>
      <c r="I57070" s="8"/>
      <c r="J57070" s="8"/>
    </row>
    <row r="57071" spans="7:10" x14ac:dyDescent="0.25">
      <c r="G57071" s="8"/>
      <c r="H57071" s="8"/>
      <c r="I57071" s="8"/>
      <c r="J57071" s="8"/>
    </row>
    <row r="57072" spans="7:10" x14ac:dyDescent="0.25">
      <c r="G57072" s="8"/>
      <c r="H57072" s="8"/>
      <c r="I57072" s="8"/>
      <c r="J57072" s="8"/>
    </row>
    <row r="57073" spans="7:10" x14ac:dyDescent="0.25">
      <c r="G57073" s="8"/>
      <c r="H57073" s="8"/>
      <c r="I57073" s="8"/>
      <c r="J57073" s="8"/>
    </row>
    <row r="57074" spans="7:10" x14ac:dyDescent="0.25">
      <c r="G57074" s="8"/>
      <c r="H57074" s="8"/>
      <c r="I57074" s="8"/>
      <c r="J57074" s="8"/>
    </row>
    <row r="57075" spans="7:10" x14ac:dyDescent="0.25">
      <c r="G57075" s="8"/>
      <c r="H57075" s="8"/>
      <c r="I57075" s="8"/>
      <c r="J57075" s="8"/>
    </row>
    <row r="57076" spans="7:10" x14ac:dyDescent="0.25">
      <c r="G57076" s="8"/>
      <c r="H57076" s="8"/>
      <c r="I57076" s="8"/>
      <c r="J57076" s="8"/>
    </row>
    <row r="57077" spans="7:10" x14ac:dyDescent="0.25">
      <c r="G57077" s="8"/>
      <c r="H57077" s="8"/>
      <c r="I57077" s="8"/>
      <c r="J57077" s="8"/>
    </row>
    <row r="57078" spans="7:10" x14ac:dyDescent="0.25">
      <c r="G57078" s="8"/>
      <c r="H57078" s="8"/>
      <c r="I57078" s="8"/>
      <c r="J57078" s="8"/>
    </row>
    <row r="57079" spans="7:10" x14ac:dyDescent="0.25">
      <c r="G57079" s="8"/>
      <c r="H57079" s="8"/>
      <c r="I57079" s="8"/>
      <c r="J57079" s="8"/>
    </row>
    <row r="57080" spans="7:10" x14ac:dyDescent="0.25">
      <c r="G57080" s="8"/>
      <c r="H57080" s="8"/>
      <c r="I57080" s="8"/>
      <c r="J57080" s="8"/>
    </row>
    <row r="57081" spans="7:10" x14ac:dyDescent="0.25">
      <c r="G57081" s="8"/>
      <c r="H57081" s="8"/>
      <c r="I57081" s="8"/>
      <c r="J57081" s="8"/>
    </row>
    <row r="57082" spans="7:10" x14ac:dyDescent="0.25">
      <c r="G57082" s="8"/>
      <c r="H57082" s="8"/>
      <c r="I57082" s="8"/>
      <c r="J57082" s="8"/>
    </row>
    <row r="57083" spans="7:10" x14ac:dyDescent="0.25">
      <c r="G57083" s="8"/>
      <c r="H57083" s="8"/>
      <c r="I57083" s="8"/>
      <c r="J57083" s="8"/>
    </row>
    <row r="57084" spans="7:10" x14ac:dyDescent="0.25">
      <c r="G57084" s="8"/>
      <c r="H57084" s="8"/>
      <c r="I57084" s="8"/>
      <c r="J57084" s="8"/>
    </row>
    <row r="57085" spans="7:10" x14ac:dyDescent="0.25">
      <c r="G57085" s="8"/>
      <c r="H57085" s="8"/>
      <c r="I57085" s="8"/>
      <c r="J57085" s="8"/>
    </row>
    <row r="57086" spans="7:10" x14ac:dyDescent="0.25">
      <c r="G57086" s="8"/>
      <c r="H57086" s="8"/>
      <c r="I57086" s="8"/>
      <c r="J57086" s="8"/>
    </row>
    <row r="57087" spans="7:10" x14ac:dyDescent="0.25">
      <c r="G57087" s="8"/>
      <c r="H57087" s="8"/>
      <c r="I57087" s="8"/>
      <c r="J57087" s="8"/>
    </row>
    <row r="57088" spans="7:10" x14ac:dyDescent="0.25">
      <c r="G57088" s="8"/>
      <c r="H57088" s="8"/>
      <c r="I57088" s="8"/>
      <c r="J57088" s="8"/>
    </row>
    <row r="57089" spans="7:10" x14ac:dyDescent="0.25">
      <c r="G57089" s="8"/>
      <c r="H57089" s="8"/>
      <c r="I57089" s="8"/>
      <c r="J57089" s="8"/>
    </row>
    <row r="57090" spans="7:10" x14ac:dyDescent="0.25">
      <c r="G57090" s="8"/>
      <c r="H57090" s="8"/>
      <c r="I57090" s="8"/>
      <c r="J57090" s="8"/>
    </row>
    <row r="57091" spans="7:10" x14ac:dyDescent="0.25">
      <c r="G57091" s="8"/>
      <c r="H57091" s="8"/>
      <c r="I57091" s="8"/>
      <c r="J57091" s="8"/>
    </row>
    <row r="57092" spans="7:10" x14ac:dyDescent="0.25">
      <c r="G57092" s="8"/>
      <c r="H57092" s="8"/>
      <c r="I57092" s="8"/>
      <c r="J57092" s="8"/>
    </row>
    <row r="57093" spans="7:10" x14ac:dyDescent="0.25">
      <c r="G57093" s="8"/>
      <c r="H57093" s="8"/>
      <c r="I57093" s="8"/>
      <c r="J57093" s="8"/>
    </row>
    <row r="57094" spans="7:10" x14ac:dyDescent="0.25">
      <c r="G57094" s="8"/>
      <c r="H57094" s="8"/>
      <c r="I57094" s="8"/>
      <c r="J57094" s="8"/>
    </row>
    <row r="57095" spans="7:10" x14ac:dyDescent="0.25">
      <c r="G57095" s="8"/>
      <c r="H57095" s="8"/>
      <c r="I57095" s="8"/>
      <c r="J57095" s="8"/>
    </row>
    <row r="57096" spans="7:10" x14ac:dyDescent="0.25">
      <c r="G57096" s="8"/>
      <c r="H57096" s="8"/>
      <c r="I57096" s="8"/>
      <c r="J57096" s="8"/>
    </row>
    <row r="57097" spans="7:10" x14ac:dyDescent="0.25">
      <c r="G57097" s="8"/>
      <c r="H57097" s="8"/>
      <c r="I57097" s="8"/>
      <c r="J57097" s="8"/>
    </row>
    <row r="57098" spans="7:10" x14ac:dyDescent="0.25">
      <c r="G57098" s="8"/>
      <c r="H57098" s="8"/>
      <c r="I57098" s="8"/>
      <c r="J57098" s="8"/>
    </row>
    <row r="57099" spans="7:10" x14ac:dyDescent="0.25">
      <c r="G57099" s="8"/>
      <c r="H57099" s="8"/>
      <c r="I57099" s="8"/>
      <c r="J57099" s="8"/>
    </row>
    <row r="57100" spans="7:10" x14ac:dyDescent="0.25">
      <c r="G57100" s="8"/>
      <c r="H57100" s="8"/>
      <c r="I57100" s="8"/>
      <c r="J57100" s="8"/>
    </row>
    <row r="57101" spans="7:10" x14ac:dyDescent="0.25">
      <c r="G57101" s="8"/>
      <c r="H57101" s="8"/>
      <c r="I57101" s="8"/>
      <c r="J57101" s="8"/>
    </row>
    <row r="57102" spans="7:10" x14ac:dyDescent="0.25">
      <c r="G57102" s="8"/>
      <c r="H57102" s="8"/>
      <c r="I57102" s="8"/>
      <c r="J57102" s="8"/>
    </row>
    <row r="57103" spans="7:10" x14ac:dyDescent="0.25">
      <c r="G57103" s="8"/>
      <c r="H57103" s="8"/>
      <c r="I57103" s="8"/>
      <c r="J57103" s="8"/>
    </row>
    <row r="57104" spans="7:10" x14ac:dyDescent="0.25">
      <c r="G57104" s="8"/>
      <c r="H57104" s="8"/>
      <c r="I57104" s="8"/>
      <c r="J57104" s="8"/>
    </row>
    <row r="57105" spans="7:10" x14ac:dyDescent="0.25">
      <c r="G57105" s="8"/>
      <c r="H57105" s="8"/>
      <c r="I57105" s="8"/>
      <c r="J57105" s="8"/>
    </row>
    <row r="57106" spans="7:10" x14ac:dyDescent="0.25">
      <c r="G57106" s="8"/>
      <c r="H57106" s="8"/>
      <c r="I57106" s="8"/>
      <c r="J57106" s="8"/>
    </row>
    <row r="57107" spans="7:10" x14ac:dyDescent="0.25">
      <c r="G57107" s="8"/>
      <c r="H57107" s="8"/>
      <c r="I57107" s="8"/>
      <c r="J57107" s="8"/>
    </row>
    <row r="57108" spans="7:10" x14ac:dyDescent="0.25">
      <c r="G57108" s="8"/>
      <c r="H57108" s="8"/>
      <c r="I57108" s="8"/>
      <c r="J57108" s="8"/>
    </row>
    <row r="57109" spans="7:10" x14ac:dyDescent="0.25">
      <c r="G57109" s="8"/>
      <c r="H57109" s="8"/>
      <c r="I57109" s="8"/>
      <c r="J57109" s="8"/>
    </row>
    <row r="57110" spans="7:10" x14ac:dyDescent="0.25">
      <c r="G57110" s="8"/>
      <c r="H57110" s="8"/>
      <c r="I57110" s="8"/>
      <c r="J57110" s="8"/>
    </row>
    <row r="57111" spans="7:10" x14ac:dyDescent="0.25">
      <c r="G57111" s="8"/>
      <c r="H57111" s="8"/>
      <c r="I57111" s="8"/>
      <c r="J57111" s="8"/>
    </row>
    <row r="57112" spans="7:10" x14ac:dyDescent="0.25">
      <c r="G57112" s="8"/>
      <c r="H57112" s="8"/>
      <c r="I57112" s="8"/>
      <c r="J57112" s="8"/>
    </row>
    <row r="57113" spans="7:10" x14ac:dyDescent="0.25">
      <c r="G57113" s="8"/>
      <c r="H57113" s="8"/>
      <c r="I57113" s="8"/>
      <c r="J57113" s="8"/>
    </row>
    <row r="57114" spans="7:10" x14ac:dyDescent="0.25">
      <c r="G57114" s="8"/>
      <c r="H57114" s="8"/>
      <c r="I57114" s="8"/>
      <c r="J57114" s="8"/>
    </row>
    <row r="57115" spans="7:10" x14ac:dyDescent="0.25">
      <c r="G57115" s="8"/>
      <c r="H57115" s="8"/>
      <c r="I57115" s="8"/>
      <c r="J57115" s="8"/>
    </row>
    <row r="57116" spans="7:10" x14ac:dyDescent="0.25">
      <c r="G57116" s="8"/>
      <c r="H57116" s="8"/>
      <c r="I57116" s="8"/>
      <c r="J57116" s="8"/>
    </row>
    <row r="57117" spans="7:10" x14ac:dyDescent="0.25">
      <c r="G57117" s="8"/>
      <c r="H57117" s="8"/>
      <c r="I57117" s="8"/>
      <c r="J57117" s="8"/>
    </row>
    <row r="57118" spans="7:10" x14ac:dyDescent="0.25">
      <c r="G57118" s="8"/>
      <c r="H57118" s="8"/>
      <c r="I57118" s="8"/>
      <c r="J57118" s="8"/>
    </row>
    <row r="57119" spans="7:10" x14ac:dyDescent="0.25">
      <c r="G57119" s="8"/>
      <c r="H57119" s="8"/>
      <c r="I57119" s="8"/>
      <c r="J57119" s="8"/>
    </row>
    <row r="57120" spans="7:10" x14ac:dyDescent="0.25">
      <c r="G57120" s="8"/>
      <c r="H57120" s="8"/>
      <c r="I57120" s="8"/>
      <c r="J57120" s="8"/>
    </row>
    <row r="57121" spans="7:10" x14ac:dyDescent="0.25">
      <c r="G57121" s="8"/>
      <c r="H57121" s="8"/>
      <c r="I57121" s="8"/>
      <c r="J57121" s="8"/>
    </row>
    <row r="57122" spans="7:10" x14ac:dyDescent="0.25">
      <c r="G57122" s="8"/>
      <c r="H57122" s="8"/>
      <c r="I57122" s="8"/>
      <c r="J57122" s="8"/>
    </row>
    <row r="57123" spans="7:10" x14ac:dyDescent="0.25">
      <c r="G57123" s="8"/>
      <c r="H57123" s="8"/>
      <c r="I57123" s="8"/>
      <c r="J57123" s="8"/>
    </row>
    <row r="57124" spans="7:10" x14ac:dyDescent="0.25">
      <c r="G57124" s="8"/>
      <c r="H57124" s="8"/>
      <c r="I57124" s="8"/>
      <c r="J57124" s="8"/>
    </row>
    <row r="57125" spans="7:10" x14ac:dyDescent="0.25">
      <c r="G57125" s="8"/>
      <c r="H57125" s="8"/>
      <c r="I57125" s="8"/>
      <c r="J57125" s="8"/>
    </row>
    <row r="57126" spans="7:10" x14ac:dyDescent="0.25">
      <c r="G57126" s="8"/>
      <c r="H57126" s="8"/>
      <c r="I57126" s="8"/>
      <c r="J57126" s="8"/>
    </row>
    <row r="57127" spans="7:10" x14ac:dyDescent="0.25">
      <c r="G57127" s="8"/>
      <c r="H57127" s="8"/>
      <c r="I57127" s="8"/>
      <c r="J57127" s="8"/>
    </row>
    <row r="57128" spans="7:10" x14ac:dyDescent="0.25">
      <c r="G57128" s="8"/>
      <c r="H57128" s="8"/>
      <c r="I57128" s="8"/>
      <c r="J57128" s="8"/>
    </row>
    <row r="57129" spans="7:10" x14ac:dyDescent="0.25">
      <c r="G57129" s="8"/>
      <c r="H57129" s="8"/>
      <c r="I57129" s="8"/>
      <c r="J57129" s="8"/>
    </row>
    <row r="57130" spans="7:10" x14ac:dyDescent="0.25">
      <c r="G57130" s="8"/>
      <c r="H57130" s="8"/>
      <c r="I57130" s="8"/>
      <c r="J57130" s="8"/>
    </row>
    <row r="57131" spans="7:10" x14ac:dyDescent="0.25">
      <c r="G57131" s="8"/>
      <c r="H57131" s="8"/>
      <c r="I57131" s="8"/>
      <c r="J57131" s="8"/>
    </row>
    <row r="57132" spans="7:10" x14ac:dyDescent="0.25">
      <c r="G57132" s="8"/>
      <c r="H57132" s="8"/>
      <c r="I57132" s="8"/>
      <c r="J57132" s="8"/>
    </row>
    <row r="57133" spans="7:10" x14ac:dyDescent="0.25">
      <c r="G57133" s="8"/>
      <c r="H57133" s="8"/>
      <c r="I57133" s="8"/>
      <c r="J57133" s="8"/>
    </row>
    <row r="57134" spans="7:10" x14ac:dyDescent="0.25">
      <c r="G57134" s="8"/>
      <c r="H57134" s="8"/>
      <c r="I57134" s="8"/>
      <c r="J57134" s="8"/>
    </row>
    <row r="57135" spans="7:10" x14ac:dyDescent="0.25">
      <c r="G57135" s="8"/>
      <c r="H57135" s="8"/>
      <c r="I57135" s="8"/>
      <c r="J57135" s="8"/>
    </row>
    <row r="57136" spans="7:10" x14ac:dyDescent="0.25">
      <c r="G57136" s="8"/>
      <c r="H57136" s="8"/>
      <c r="I57136" s="8"/>
      <c r="J57136" s="8"/>
    </row>
    <row r="57137" spans="7:10" x14ac:dyDescent="0.25">
      <c r="G57137" s="8"/>
      <c r="H57137" s="8"/>
      <c r="I57137" s="8"/>
      <c r="J57137" s="8"/>
    </row>
    <row r="57138" spans="7:10" x14ac:dyDescent="0.25">
      <c r="G57138" s="8"/>
      <c r="H57138" s="8"/>
      <c r="I57138" s="8"/>
      <c r="J57138" s="8"/>
    </row>
    <row r="57139" spans="7:10" x14ac:dyDescent="0.25">
      <c r="G57139" s="8"/>
      <c r="H57139" s="8"/>
      <c r="I57139" s="8"/>
      <c r="J57139" s="8"/>
    </row>
    <row r="57140" spans="7:10" x14ac:dyDescent="0.25">
      <c r="G57140" s="8"/>
      <c r="H57140" s="8"/>
      <c r="I57140" s="8"/>
      <c r="J57140" s="8"/>
    </row>
    <row r="57141" spans="7:10" x14ac:dyDescent="0.25">
      <c r="G57141" s="8"/>
      <c r="H57141" s="8"/>
      <c r="I57141" s="8"/>
      <c r="J57141" s="8"/>
    </row>
    <row r="57142" spans="7:10" x14ac:dyDescent="0.25">
      <c r="G57142" s="8"/>
      <c r="H57142" s="8"/>
      <c r="I57142" s="8"/>
      <c r="J57142" s="8"/>
    </row>
    <row r="57143" spans="7:10" x14ac:dyDescent="0.25">
      <c r="G57143" s="8"/>
      <c r="H57143" s="8"/>
      <c r="I57143" s="8"/>
      <c r="J57143" s="8"/>
    </row>
    <row r="57144" spans="7:10" x14ac:dyDescent="0.25">
      <c r="G57144" s="8"/>
      <c r="H57144" s="8"/>
      <c r="I57144" s="8"/>
      <c r="J57144" s="8"/>
    </row>
    <row r="57145" spans="7:10" x14ac:dyDescent="0.25">
      <c r="G57145" s="8"/>
      <c r="H57145" s="8"/>
      <c r="I57145" s="8"/>
      <c r="J57145" s="8"/>
    </row>
    <row r="57146" spans="7:10" x14ac:dyDescent="0.25">
      <c r="G57146" s="8"/>
      <c r="H57146" s="8"/>
      <c r="I57146" s="8"/>
      <c r="J57146" s="8"/>
    </row>
    <row r="57147" spans="7:10" x14ac:dyDescent="0.25">
      <c r="G57147" s="8"/>
      <c r="H57147" s="8"/>
      <c r="I57147" s="8"/>
      <c r="J57147" s="8"/>
    </row>
    <row r="57148" spans="7:10" x14ac:dyDescent="0.25">
      <c r="G57148" s="8"/>
      <c r="H57148" s="8"/>
      <c r="I57148" s="8"/>
      <c r="J57148" s="8"/>
    </row>
    <row r="57149" spans="7:10" x14ac:dyDescent="0.25">
      <c r="G57149" s="8"/>
      <c r="H57149" s="8"/>
      <c r="I57149" s="8"/>
      <c r="J57149" s="8"/>
    </row>
    <row r="57150" spans="7:10" x14ac:dyDescent="0.25">
      <c r="G57150" s="8"/>
      <c r="H57150" s="8"/>
      <c r="I57150" s="8"/>
      <c r="J57150" s="8"/>
    </row>
    <row r="57151" spans="7:10" x14ac:dyDescent="0.25">
      <c r="G57151" s="8"/>
      <c r="H57151" s="8"/>
      <c r="I57151" s="8"/>
      <c r="J57151" s="8"/>
    </row>
    <row r="57152" spans="7:10" x14ac:dyDescent="0.25">
      <c r="G57152" s="8"/>
      <c r="H57152" s="8"/>
      <c r="I57152" s="8"/>
      <c r="J57152" s="8"/>
    </row>
    <row r="57153" spans="7:10" x14ac:dyDescent="0.25">
      <c r="G57153" s="8"/>
      <c r="H57153" s="8"/>
      <c r="I57153" s="8"/>
      <c r="J57153" s="8"/>
    </row>
    <row r="57154" spans="7:10" x14ac:dyDescent="0.25">
      <c r="G57154" s="8"/>
      <c r="H57154" s="8"/>
      <c r="I57154" s="8"/>
      <c r="J57154" s="8"/>
    </row>
    <row r="57155" spans="7:10" x14ac:dyDescent="0.25">
      <c r="G57155" s="8"/>
      <c r="H57155" s="8"/>
      <c r="I57155" s="8"/>
      <c r="J57155" s="8"/>
    </row>
    <row r="57156" spans="7:10" x14ac:dyDescent="0.25">
      <c r="G57156" s="8"/>
      <c r="H57156" s="8"/>
      <c r="I57156" s="8"/>
      <c r="J57156" s="8"/>
    </row>
    <row r="57157" spans="7:10" x14ac:dyDescent="0.25">
      <c r="G57157" s="8"/>
      <c r="H57157" s="8"/>
      <c r="I57157" s="8"/>
      <c r="J57157" s="8"/>
    </row>
    <row r="57158" spans="7:10" x14ac:dyDescent="0.25">
      <c r="G57158" s="8"/>
      <c r="H57158" s="8"/>
      <c r="I57158" s="8"/>
      <c r="J57158" s="8"/>
    </row>
    <row r="57159" spans="7:10" x14ac:dyDescent="0.25">
      <c r="G57159" s="8"/>
      <c r="H57159" s="8"/>
      <c r="I57159" s="8"/>
      <c r="J57159" s="8"/>
    </row>
    <row r="57160" spans="7:10" x14ac:dyDescent="0.25">
      <c r="G57160" s="8"/>
      <c r="H57160" s="8"/>
      <c r="I57160" s="8"/>
      <c r="J57160" s="8"/>
    </row>
    <row r="57161" spans="7:10" x14ac:dyDescent="0.25">
      <c r="G57161" s="8"/>
      <c r="H57161" s="8"/>
      <c r="I57161" s="8"/>
      <c r="J57161" s="8"/>
    </row>
    <row r="57162" spans="7:10" x14ac:dyDescent="0.25">
      <c r="G57162" s="8"/>
      <c r="H57162" s="8"/>
      <c r="I57162" s="8"/>
      <c r="J57162" s="8"/>
    </row>
    <row r="57163" spans="7:10" x14ac:dyDescent="0.25">
      <c r="G57163" s="8"/>
      <c r="H57163" s="8"/>
      <c r="I57163" s="8"/>
      <c r="J57163" s="8"/>
    </row>
    <row r="57164" spans="7:10" x14ac:dyDescent="0.25">
      <c r="G57164" s="8"/>
      <c r="H57164" s="8"/>
      <c r="I57164" s="8"/>
      <c r="J57164" s="8"/>
    </row>
    <row r="57165" spans="7:10" x14ac:dyDescent="0.25">
      <c r="G57165" s="8"/>
      <c r="H57165" s="8"/>
      <c r="I57165" s="8"/>
      <c r="J57165" s="8"/>
    </row>
    <row r="57166" spans="7:10" x14ac:dyDescent="0.25">
      <c r="G57166" s="8"/>
      <c r="H57166" s="8"/>
      <c r="I57166" s="8"/>
      <c r="J57166" s="8"/>
    </row>
    <row r="57167" spans="7:10" x14ac:dyDescent="0.25">
      <c r="G57167" s="8"/>
      <c r="H57167" s="8"/>
      <c r="I57167" s="8"/>
      <c r="J57167" s="8"/>
    </row>
    <row r="57168" spans="7:10" x14ac:dyDescent="0.25">
      <c r="G57168" s="8"/>
      <c r="H57168" s="8"/>
      <c r="I57168" s="8"/>
      <c r="J57168" s="8"/>
    </row>
    <row r="57169" spans="7:10" x14ac:dyDescent="0.25">
      <c r="G57169" s="8"/>
      <c r="H57169" s="8"/>
      <c r="I57169" s="8"/>
      <c r="J57169" s="8"/>
    </row>
    <row r="57170" spans="7:10" x14ac:dyDescent="0.25">
      <c r="G57170" s="8"/>
      <c r="H57170" s="8"/>
      <c r="I57170" s="8"/>
      <c r="J57170" s="8"/>
    </row>
    <row r="57171" spans="7:10" x14ac:dyDescent="0.25">
      <c r="G57171" s="8"/>
      <c r="H57171" s="8"/>
      <c r="I57171" s="8"/>
      <c r="J57171" s="8"/>
    </row>
    <row r="57172" spans="7:10" x14ac:dyDescent="0.25">
      <c r="G57172" s="8"/>
      <c r="H57172" s="8"/>
      <c r="I57172" s="8"/>
      <c r="J57172" s="8"/>
    </row>
    <row r="57173" spans="7:10" x14ac:dyDescent="0.25">
      <c r="G57173" s="8"/>
      <c r="H57173" s="8"/>
      <c r="I57173" s="8"/>
      <c r="J57173" s="8"/>
    </row>
    <row r="57174" spans="7:10" x14ac:dyDescent="0.25">
      <c r="G57174" s="8"/>
      <c r="H57174" s="8"/>
      <c r="I57174" s="8"/>
      <c r="J57174" s="8"/>
    </row>
    <row r="57175" spans="7:10" x14ac:dyDescent="0.25">
      <c r="G57175" s="8"/>
      <c r="H57175" s="8"/>
      <c r="I57175" s="8"/>
      <c r="J57175" s="8"/>
    </row>
    <row r="57176" spans="7:10" x14ac:dyDescent="0.25">
      <c r="G57176" s="8"/>
      <c r="H57176" s="8"/>
      <c r="I57176" s="8"/>
      <c r="J57176" s="8"/>
    </row>
    <row r="57177" spans="7:10" x14ac:dyDescent="0.25">
      <c r="G57177" s="8"/>
      <c r="H57177" s="8"/>
      <c r="I57177" s="8"/>
      <c r="J57177" s="8"/>
    </row>
    <row r="57178" spans="7:10" x14ac:dyDescent="0.25">
      <c r="G57178" s="8"/>
      <c r="H57178" s="8"/>
      <c r="I57178" s="8"/>
      <c r="J57178" s="8"/>
    </row>
    <row r="57179" spans="7:10" x14ac:dyDescent="0.25">
      <c r="G57179" s="8"/>
      <c r="H57179" s="8"/>
      <c r="I57179" s="8"/>
      <c r="J57179" s="8"/>
    </row>
    <row r="57180" spans="7:10" x14ac:dyDescent="0.25">
      <c r="G57180" s="8"/>
      <c r="H57180" s="8"/>
      <c r="I57180" s="8"/>
      <c r="J57180" s="8"/>
    </row>
    <row r="57181" spans="7:10" x14ac:dyDescent="0.25">
      <c r="G57181" s="8"/>
      <c r="H57181" s="8"/>
      <c r="I57181" s="8"/>
      <c r="J57181" s="8"/>
    </row>
    <row r="57182" spans="7:10" x14ac:dyDescent="0.25">
      <c r="G57182" s="8"/>
      <c r="H57182" s="8"/>
      <c r="I57182" s="8"/>
      <c r="J57182" s="8"/>
    </row>
    <row r="57183" spans="7:10" x14ac:dyDescent="0.25">
      <c r="G57183" s="8"/>
      <c r="H57183" s="8"/>
      <c r="I57183" s="8"/>
      <c r="J57183" s="8"/>
    </row>
    <row r="57184" spans="7:10" x14ac:dyDescent="0.25">
      <c r="G57184" s="8"/>
      <c r="H57184" s="8"/>
      <c r="I57184" s="8"/>
      <c r="J57184" s="8"/>
    </row>
    <row r="57185" spans="7:10" x14ac:dyDescent="0.25">
      <c r="G57185" s="8"/>
      <c r="H57185" s="8"/>
      <c r="I57185" s="8"/>
      <c r="J57185" s="8"/>
    </row>
    <row r="57186" spans="7:10" x14ac:dyDescent="0.25">
      <c r="G57186" s="8"/>
      <c r="H57186" s="8"/>
      <c r="I57186" s="8"/>
      <c r="J57186" s="8"/>
    </row>
    <row r="57187" spans="7:10" x14ac:dyDescent="0.25">
      <c r="G57187" s="8"/>
      <c r="H57187" s="8"/>
      <c r="I57187" s="8"/>
      <c r="J57187" s="8"/>
    </row>
    <row r="57188" spans="7:10" x14ac:dyDescent="0.25">
      <c r="G57188" s="8"/>
      <c r="H57188" s="8"/>
      <c r="I57188" s="8"/>
      <c r="J57188" s="8"/>
    </row>
    <row r="57189" spans="7:10" x14ac:dyDescent="0.25">
      <c r="G57189" s="8"/>
      <c r="H57189" s="8"/>
      <c r="I57189" s="8"/>
      <c r="J57189" s="8"/>
    </row>
    <row r="57190" spans="7:10" x14ac:dyDescent="0.25">
      <c r="G57190" s="8"/>
      <c r="H57190" s="8"/>
      <c r="I57190" s="8"/>
      <c r="J57190" s="8"/>
    </row>
    <row r="57191" spans="7:10" x14ac:dyDescent="0.25">
      <c r="G57191" s="8"/>
      <c r="H57191" s="8"/>
      <c r="I57191" s="8"/>
      <c r="J57191" s="8"/>
    </row>
    <row r="57192" spans="7:10" x14ac:dyDescent="0.25">
      <c r="G57192" s="8"/>
      <c r="H57192" s="8"/>
      <c r="I57192" s="8"/>
      <c r="J57192" s="8"/>
    </row>
    <row r="57193" spans="7:10" x14ac:dyDescent="0.25">
      <c r="G57193" s="8"/>
      <c r="H57193" s="8"/>
      <c r="I57193" s="8"/>
      <c r="J57193" s="8"/>
    </row>
    <row r="57194" spans="7:10" x14ac:dyDescent="0.25">
      <c r="G57194" s="8"/>
      <c r="H57194" s="8"/>
      <c r="I57194" s="8"/>
      <c r="J57194" s="8"/>
    </row>
    <row r="57195" spans="7:10" x14ac:dyDescent="0.25">
      <c r="G57195" s="8"/>
      <c r="H57195" s="8"/>
      <c r="I57195" s="8"/>
      <c r="J57195" s="8"/>
    </row>
    <row r="57196" spans="7:10" x14ac:dyDescent="0.25">
      <c r="G57196" s="8"/>
      <c r="H57196" s="8"/>
      <c r="I57196" s="8"/>
      <c r="J57196" s="8"/>
    </row>
    <row r="57197" spans="7:10" x14ac:dyDescent="0.25">
      <c r="G57197" s="8"/>
      <c r="H57197" s="8"/>
      <c r="I57197" s="8"/>
      <c r="J57197" s="8"/>
    </row>
    <row r="57198" spans="7:10" x14ac:dyDescent="0.25">
      <c r="G57198" s="8"/>
      <c r="H57198" s="8"/>
      <c r="I57198" s="8"/>
      <c r="J57198" s="8"/>
    </row>
    <row r="57199" spans="7:10" x14ac:dyDescent="0.25">
      <c r="G57199" s="8"/>
      <c r="H57199" s="8"/>
      <c r="I57199" s="8"/>
      <c r="J57199" s="8"/>
    </row>
    <row r="57200" spans="7:10" x14ac:dyDescent="0.25">
      <c r="G57200" s="8"/>
      <c r="H57200" s="8"/>
      <c r="I57200" s="8"/>
      <c r="J57200" s="8"/>
    </row>
    <row r="57201" spans="7:10" x14ac:dyDescent="0.25">
      <c r="G57201" s="8"/>
      <c r="H57201" s="8"/>
      <c r="I57201" s="8"/>
      <c r="J57201" s="8"/>
    </row>
    <row r="57202" spans="7:10" x14ac:dyDescent="0.25">
      <c r="G57202" s="8"/>
      <c r="H57202" s="8"/>
      <c r="I57202" s="8"/>
      <c r="J57202" s="8"/>
    </row>
    <row r="57203" spans="7:10" x14ac:dyDescent="0.25">
      <c r="G57203" s="8"/>
      <c r="H57203" s="8"/>
      <c r="I57203" s="8"/>
      <c r="J57203" s="8"/>
    </row>
    <row r="57204" spans="7:10" x14ac:dyDescent="0.25">
      <c r="G57204" s="8"/>
      <c r="H57204" s="8"/>
      <c r="I57204" s="8"/>
      <c r="J57204" s="8"/>
    </row>
    <row r="57205" spans="7:10" x14ac:dyDescent="0.25">
      <c r="G57205" s="8"/>
      <c r="H57205" s="8"/>
      <c r="I57205" s="8"/>
      <c r="J57205" s="8"/>
    </row>
    <row r="57206" spans="7:10" x14ac:dyDescent="0.25">
      <c r="G57206" s="8"/>
      <c r="H57206" s="8"/>
      <c r="I57206" s="8"/>
      <c r="J57206" s="8"/>
    </row>
    <row r="57207" spans="7:10" x14ac:dyDescent="0.25">
      <c r="G57207" s="8"/>
      <c r="H57207" s="8"/>
      <c r="I57207" s="8"/>
      <c r="J57207" s="8"/>
    </row>
    <row r="57208" spans="7:10" x14ac:dyDescent="0.25">
      <c r="G57208" s="8"/>
      <c r="H57208" s="8"/>
      <c r="I57208" s="8"/>
      <c r="J57208" s="8"/>
    </row>
    <row r="57209" spans="7:10" x14ac:dyDescent="0.25">
      <c r="G57209" s="8"/>
      <c r="H57209" s="8"/>
      <c r="I57209" s="8"/>
      <c r="J57209" s="8"/>
    </row>
    <row r="57210" spans="7:10" x14ac:dyDescent="0.25">
      <c r="G57210" s="8"/>
      <c r="H57210" s="8"/>
      <c r="I57210" s="8"/>
      <c r="J57210" s="8"/>
    </row>
    <row r="57211" spans="7:10" x14ac:dyDescent="0.25">
      <c r="G57211" s="8"/>
      <c r="H57211" s="8"/>
      <c r="I57211" s="8"/>
      <c r="J57211" s="8"/>
    </row>
    <row r="57212" spans="7:10" x14ac:dyDescent="0.25">
      <c r="G57212" s="8"/>
      <c r="H57212" s="8"/>
      <c r="I57212" s="8"/>
      <c r="J57212" s="8"/>
    </row>
    <row r="57213" spans="7:10" x14ac:dyDescent="0.25">
      <c r="G57213" s="8"/>
      <c r="H57213" s="8"/>
      <c r="I57213" s="8"/>
      <c r="J57213" s="8"/>
    </row>
    <row r="57214" spans="7:10" x14ac:dyDescent="0.25">
      <c r="G57214" s="8"/>
      <c r="H57214" s="8"/>
      <c r="I57214" s="8"/>
      <c r="J57214" s="8"/>
    </row>
    <row r="57215" spans="7:10" x14ac:dyDescent="0.25">
      <c r="G57215" s="8"/>
      <c r="H57215" s="8"/>
      <c r="I57215" s="8"/>
      <c r="J57215" s="8"/>
    </row>
    <row r="57216" spans="7:10" x14ac:dyDescent="0.25">
      <c r="G57216" s="8"/>
      <c r="H57216" s="8"/>
      <c r="I57216" s="8"/>
      <c r="J57216" s="8"/>
    </row>
    <row r="57217" spans="7:10" x14ac:dyDescent="0.25">
      <c r="G57217" s="8"/>
      <c r="H57217" s="8"/>
      <c r="I57217" s="8"/>
      <c r="J57217" s="8"/>
    </row>
    <row r="57218" spans="7:10" x14ac:dyDescent="0.25">
      <c r="G57218" s="8"/>
      <c r="H57218" s="8"/>
      <c r="I57218" s="8"/>
      <c r="J57218" s="8"/>
    </row>
    <row r="57219" spans="7:10" x14ac:dyDescent="0.25">
      <c r="G57219" s="8"/>
      <c r="H57219" s="8"/>
      <c r="I57219" s="8"/>
      <c r="J57219" s="8"/>
    </row>
    <row r="57220" spans="7:10" x14ac:dyDescent="0.25">
      <c r="G57220" s="8"/>
      <c r="H57220" s="8"/>
      <c r="I57220" s="8"/>
      <c r="J57220" s="8"/>
    </row>
    <row r="57221" spans="7:10" x14ac:dyDescent="0.25">
      <c r="G57221" s="8"/>
      <c r="H57221" s="8"/>
      <c r="I57221" s="8"/>
      <c r="J57221" s="8"/>
    </row>
    <row r="57222" spans="7:10" x14ac:dyDescent="0.25">
      <c r="G57222" s="8"/>
      <c r="H57222" s="8"/>
      <c r="I57222" s="8"/>
      <c r="J57222" s="8"/>
    </row>
    <row r="57223" spans="7:10" x14ac:dyDescent="0.25">
      <c r="G57223" s="8"/>
      <c r="H57223" s="8"/>
      <c r="I57223" s="8"/>
      <c r="J57223" s="8"/>
    </row>
    <row r="57224" spans="7:10" x14ac:dyDescent="0.25">
      <c r="G57224" s="8"/>
      <c r="H57224" s="8"/>
      <c r="I57224" s="8"/>
      <c r="J57224" s="8"/>
    </row>
    <row r="57225" spans="7:10" x14ac:dyDescent="0.25">
      <c r="G57225" s="8"/>
      <c r="H57225" s="8"/>
      <c r="I57225" s="8"/>
      <c r="J57225" s="8"/>
    </row>
    <row r="57226" spans="7:10" x14ac:dyDescent="0.25">
      <c r="G57226" s="8"/>
      <c r="H57226" s="8"/>
      <c r="I57226" s="8"/>
      <c r="J57226" s="8"/>
    </row>
    <row r="57227" spans="7:10" x14ac:dyDescent="0.25">
      <c r="G57227" s="8"/>
      <c r="H57227" s="8"/>
      <c r="I57227" s="8"/>
      <c r="J57227" s="8"/>
    </row>
    <row r="57228" spans="7:10" x14ac:dyDescent="0.25">
      <c r="G57228" s="8"/>
      <c r="H57228" s="8"/>
      <c r="I57228" s="8"/>
      <c r="J57228" s="8"/>
    </row>
    <row r="57229" spans="7:10" x14ac:dyDescent="0.25">
      <c r="G57229" s="8"/>
      <c r="H57229" s="8"/>
      <c r="I57229" s="8"/>
      <c r="J57229" s="8"/>
    </row>
    <row r="57230" spans="7:10" x14ac:dyDescent="0.25">
      <c r="G57230" s="8"/>
      <c r="H57230" s="8"/>
      <c r="I57230" s="8"/>
      <c r="J57230" s="8"/>
    </row>
    <row r="57231" spans="7:10" x14ac:dyDescent="0.25">
      <c r="G57231" s="8"/>
      <c r="H57231" s="8"/>
      <c r="I57231" s="8"/>
      <c r="J57231" s="8"/>
    </row>
    <row r="57232" spans="7:10" x14ac:dyDescent="0.25">
      <c r="G57232" s="8"/>
      <c r="H57232" s="8"/>
      <c r="I57232" s="8"/>
      <c r="J57232" s="8"/>
    </row>
    <row r="57233" spans="7:10" x14ac:dyDescent="0.25">
      <c r="G57233" s="8"/>
      <c r="H57233" s="8"/>
      <c r="I57233" s="8"/>
      <c r="J57233" s="8"/>
    </row>
    <row r="57234" spans="7:10" x14ac:dyDescent="0.25">
      <c r="G57234" s="8"/>
      <c r="H57234" s="8"/>
      <c r="I57234" s="8"/>
      <c r="J57234" s="8"/>
    </row>
    <row r="57235" spans="7:10" x14ac:dyDescent="0.25">
      <c r="G57235" s="8"/>
      <c r="H57235" s="8"/>
      <c r="I57235" s="8"/>
      <c r="J57235" s="8"/>
    </row>
    <row r="57236" spans="7:10" x14ac:dyDescent="0.25">
      <c r="G57236" s="8"/>
      <c r="H57236" s="8"/>
      <c r="I57236" s="8"/>
      <c r="J57236" s="8"/>
    </row>
    <row r="57237" spans="7:10" x14ac:dyDescent="0.25">
      <c r="G57237" s="8"/>
      <c r="H57237" s="8"/>
      <c r="I57237" s="8"/>
      <c r="J57237" s="8"/>
    </row>
    <row r="57238" spans="7:10" x14ac:dyDescent="0.25">
      <c r="G57238" s="8"/>
      <c r="H57238" s="8"/>
      <c r="I57238" s="8"/>
      <c r="J57238" s="8"/>
    </row>
    <row r="57239" spans="7:10" x14ac:dyDescent="0.25">
      <c r="G57239" s="8"/>
      <c r="H57239" s="8"/>
      <c r="I57239" s="8"/>
      <c r="J57239" s="8"/>
    </row>
    <row r="57240" spans="7:10" x14ac:dyDescent="0.25">
      <c r="G57240" s="8"/>
      <c r="H57240" s="8"/>
      <c r="I57240" s="8"/>
      <c r="J57240" s="8"/>
    </row>
    <row r="57241" spans="7:10" x14ac:dyDescent="0.25">
      <c r="G57241" s="8"/>
      <c r="H57241" s="8"/>
      <c r="I57241" s="8"/>
      <c r="J57241" s="8"/>
    </row>
    <row r="57242" spans="7:10" x14ac:dyDescent="0.25">
      <c r="G57242" s="8"/>
      <c r="H57242" s="8"/>
      <c r="I57242" s="8"/>
      <c r="J57242" s="8"/>
    </row>
    <row r="57243" spans="7:10" x14ac:dyDescent="0.25">
      <c r="G57243" s="8"/>
      <c r="H57243" s="8"/>
      <c r="I57243" s="8"/>
      <c r="J57243" s="8"/>
    </row>
    <row r="57244" spans="7:10" x14ac:dyDescent="0.25">
      <c r="G57244" s="8"/>
      <c r="H57244" s="8"/>
      <c r="I57244" s="8"/>
      <c r="J57244" s="8"/>
    </row>
    <row r="57245" spans="7:10" x14ac:dyDescent="0.25">
      <c r="G57245" s="8"/>
      <c r="H57245" s="8"/>
      <c r="I57245" s="8"/>
      <c r="J57245" s="8"/>
    </row>
    <row r="57246" spans="7:10" x14ac:dyDescent="0.25">
      <c r="G57246" s="8"/>
      <c r="H57246" s="8"/>
      <c r="I57246" s="8"/>
      <c r="J57246" s="8"/>
    </row>
    <row r="57247" spans="7:10" x14ac:dyDescent="0.25">
      <c r="G57247" s="8"/>
      <c r="H57247" s="8"/>
      <c r="I57247" s="8"/>
      <c r="J57247" s="8"/>
    </row>
    <row r="57248" spans="7:10" x14ac:dyDescent="0.25">
      <c r="G57248" s="8"/>
      <c r="H57248" s="8"/>
      <c r="I57248" s="8"/>
      <c r="J57248" s="8"/>
    </row>
    <row r="57249" spans="7:10" x14ac:dyDescent="0.25">
      <c r="G57249" s="8"/>
      <c r="H57249" s="8"/>
      <c r="I57249" s="8"/>
      <c r="J57249" s="8"/>
    </row>
    <row r="57250" spans="7:10" x14ac:dyDescent="0.25">
      <c r="G57250" s="8"/>
      <c r="H57250" s="8"/>
      <c r="I57250" s="8"/>
      <c r="J57250" s="8"/>
    </row>
    <row r="57251" spans="7:10" x14ac:dyDescent="0.25">
      <c r="G57251" s="8"/>
      <c r="H57251" s="8"/>
      <c r="I57251" s="8"/>
      <c r="J57251" s="8"/>
    </row>
    <row r="57252" spans="7:10" x14ac:dyDescent="0.25">
      <c r="G57252" s="8"/>
      <c r="H57252" s="8"/>
      <c r="I57252" s="8"/>
      <c r="J57252" s="8"/>
    </row>
    <row r="57253" spans="7:10" x14ac:dyDescent="0.25">
      <c r="G57253" s="8"/>
      <c r="H57253" s="8"/>
      <c r="I57253" s="8"/>
      <c r="J57253" s="8"/>
    </row>
    <row r="57254" spans="7:10" x14ac:dyDescent="0.25">
      <c r="G57254" s="8"/>
      <c r="H57254" s="8"/>
      <c r="I57254" s="8"/>
      <c r="J57254" s="8"/>
    </row>
    <row r="57255" spans="7:10" x14ac:dyDescent="0.25">
      <c r="G57255" s="8"/>
      <c r="H57255" s="8"/>
      <c r="I57255" s="8"/>
      <c r="J57255" s="8"/>
    </row>
    <row r="57256" spans="7:10" x14ac:dyDescent="0.25">
      <c r="G57256" s="8"/>
      <c r="H57256" s="8"/>
      <c r="I57256" s="8"/>
      <c r="J57256" s="8"/>
    </row>
    <row r="57257" spans="7:10" x14ac:dyDescent="0.25">
      <c r="G57257" s="8"/>
      <c r="H57257" s="8"/>
      <c r="I57257" s="8"/>
      <c r="J57257" s="8"/>
    </row>
    <row r="57258" spans="7:10" x14ac:dyDescent="0.25">
      <c r="G57258" s="8"/>
      <c r="H57258" s="8"/>
      <c r="I57258" s="8"/>
      <c r="J57258" s="8"/>
    </row>
    <row r="57259" spans="7:10" x14ac:dyDescent="0.25">
      <c r="G57259" s="8"/>
      <c r="H57259" s="8"/>
      <c r="I57259" s="8"/>
      <c r="J57259" s="8"/>
    </row>
    <row r="57260" spans="7:10" x14ac:dyDescent="0.25">
      <c r="G57260" s="8"/>
      <c r="H57260" s="8"/>
      <c r="I57260" s="8"/>
      <c r="J57260" s="8"/>
    </row>
    <row r="57261" spans="7:10" x14ac:dyDescent="0.25">
      <c r="G57261" s="8"/>
      <c r="H57261" s="8"/>
      <c r="I57261" s="8"/>
      <c r="J57261" s="8"/>
    </row>
    <row r="57262" spans="7:10" x14ac:dyDescent="0.25">
      <c r="G57262" s="8"/>
      <c r="H57262" s="8"/>
      <c r="I57262" s="8"/>
      <c r="J57262" s="8"/>
    </row>
    <row r="57263" spans="7:10" x14ac:dyDescent="0.25">
      <c r="G57263" s="8"/>
      <c r="H57263" s="8"/>
      <c r="I57263" s="8"/>
      <c r="J57263" s="8"/>
    </row>
    <row r="57264" spans="7:10" x14ac:dyDescent="0.25">
      <c r="G57264" s="8"/>
      <c r="H57264" s="8"/>
      <c r="I57264" s="8"/>
      <c r="J57264" s="8"/>
    </row>
    <row r="57265" spans="7:10" x14ac:dyDescent="0.25">
      <c r="G57265" s="8"/>
      <c r="H57265" s="8"/>
      <c r="I57265" s="8"/>
      <c r="J57265" s="8"/>
    </row>
    <row r="57266" spans="7:10" x14ac:dyDescent="0.25">
      <c r="G57266" s="8"/>
      <c r="H57266" s="8"/>
      <c r="I57266" s="8"/>
      <c r="J57266" s="8"/>
    </row>
    <row r="57267" spans="7:10" x14ac:dyDescent="0.25">
      <c r="G57267" s="8"/>
      <c r="H57267" s="8"/>
      <c r="I57267" s="8"/>
      <c r="J57267" s="8"/>
    </row>
    <row r="57268" spans="7:10" x14ac:dyDescent="0.25">
      <c r="G57268" s="8"/>
      <c r="H57268" s="8"/>
      <c r="I57268" s="8"/>
      <c r="J57268" s="8"/>
    </row>
    <row r="57269" spans="7:10" x14ac:dyDescent="0.25">
      <c r="G57269" s="8"/>
      <c r="H57269" s="8"/>
      <c r="I57269" s="8"/>
      <c r="J57269" s="8"/>
    </row>
    <row r="57270" spans="7:10" x14ac:dyDescent="0.25">
      <c r="G57270" s="8"/>
      <c r="H57270" s="8"/>
      <c r="I57270" s="8"/>
      <c r="J57270" s="8"/>
    </row>
    <row r="57271" spans="7:10" x14ac:dyDescent="0.25">
      <c r="G57271" s="8"/>
      <c r="H57271" s="8"/>
      <c r="I57271" s="8"/>
      <c r="J57271" s="8"/>
    </row>
    <row r="57272" spans="7:10" x14ac:dyDescent="0.25">
      <c r="G57272" s="8"/>
      <c r="H57272" s="8"/>
      <c r="I57272" s="8"/>
      <c r="J57272" s="8"/>
    </row>
    <row r="57273" spans="7:10" x14ac:dyDescent="0.25">
      <c r="G57273" s="8"/>
      <c r="H57273" s="8"/>
      <c r="I57273" s="8"/>
      <c r="J57273" s="8"/>
    </row>
    <row r="57274" spans="7:10" x14ac:dyDescent="0.25">
      <c r="G57274" s="8"/>
      <c r="H57274" s="8"/>
      <c r="I57274" s="8"/>
      <c r="J57274" s="8"/>
    </row>
    <row r="57275" spans="7:10" x14ac:dyDescent="0.25">
      <c r="G57275" s="8"/>
      <c r="H57275" s="8"/>
      <c r="I57275" s="8"/>
      <c r="J57275" s="8"/>
    </row>
    <row r="57276" spans="7:10" x14ac:dyDescent="0.25">
      <c r="G57276" s="8"/>
      <c r="H57276" s="8"/>
      <c r="I57276" s="8"/>
      <c r="J57276" s="8"/>
    </row>
    <row r="57277" spans="7:10" x14ac:dyDescent="0.25">
      <c r="G57277" s="8"/>
      <c r="H57277" s="8"/>
      <c r="I57277" s="8"/>
      <c r="J57277" s="8"/>
    </row>
    <row r="57278" spans="7:10" x14ac:dyDescent="0.25">
      <c r="G57278" s="8"/>
      <c r="H57278" s="8"/>
      <c r="I57278" s="8"/>
      <c r="J57278" s="8"/>
    </row>
    <row r="57279" spans="7:10" x14ac:dyDescent="0.25">
      <c r="G57279" s="8"/>
      <c r="H57279" s="8"/>
      <c r="I57279" s="8"/>
      <c r="J57279" s="8"/>
    </row>
    <row r="57280" spans="7:10" x14ac:dyDescent="0.25">
      <c r="G57280" s="8"/>
      <c r="H57280" s="8"/>
      <c r="I57280" s="8"/>
      <c r="J57280" s="8"/>
    </row>
    <row r="57281" spans="7:10" x14ac:dyDescent="0.25">
      <c r="G57281" s="8"/>
      <c r="H57281" s="8"/>
      <c r="I57281" s="8"/>
      <c r="J57281" s="8"/>
    </row>
    <row r="57282" spans="7:10" x14ac:dyDescent="0.25">
      <c r="G57282" s="8"/>
      <c r="H57282" s="8"/>
      <c r="I57282" s="8"/>
      <c r="J57282" s="8"/>
    </row>
    <row r="57283" spans="7:10" x14ac:dyDescent="0.25">
      <c r="G57283" s="8"/>
      <c r="H57283" s="8"/>
      <c r="I57283" s="8"/>
      <c r="J57283" s="8"/>
    </row>
    <row r="57284" spans="7:10" x14ac:dyDescent="0.25">
      <c r="G57284" s="8"/>
      <c r="H57284" s="8"/>
      <c r="I57284" s="8"/>
      <c r="J57284" s="8"/>
    </row>
    <row r="57285" spans="7:10" x14ac:dyDescent="0.25">
      <c r="G57285" s="8"/>
      <c r="H57285" s="8"/>
      <c r="I57285" s="8"/>
      <c r="J57285" s="8"/>
    </row>
    <row r="57286" spans="7:10" x14ac:dyDescent="0.25">
      <c r="G57286" s="8"/>
      <c r="H57286" s="8"/>
      <c r="I57286" s="8"/>
      <c r="J57286" s="8"/>
    </row>
    <row r="57287" spans="7:10" x14ac:dyDescent="0.25">
      <c r="G57287" s="8"/>
      <c r="H57287" s="8"/>
      <c r="I57287" s="8"/>
      <c r="J57287" s="8"/>
    </row>
    <row r="57288" spans="7:10" x14ac:dyDescent="0.25">
      <c r="G57288" s="8"/>
      <c r="H57288" s="8"/>
      <c r="I57288" s="8"/>
      <c r="J57288" s="8"/>
    </row>
    <row r="57289" spans="7:10" x14ac:dyDescent="0.25">
      <c r="G57289" s="8"/>
      <c r="H57289" s="8"/>
      <c r="I57289" s="8"/>
      <c r="J57289" s="8"/>
    </row>
    <row r="57290" spans="7:10" x14ac:dyDescent="0.25">
      <c r="G57290" s="8"/>
      <c r="H57290" s="8"/>
      <c r="I57290" s="8"/>
      <c r="J57290" s="8"/>
    </row>
    <row r="57291" spans="7:10" x14ac:dyDescent="0.25">
      <c r="G57291" s="8"/>
      <c r="H57291" s="8"/>
      <c r="I57291" s="8"/>
      <c r="J57291" s="8"/>
    </row>
    <row r="57292" spans="7:10" x14ac:dyDescent="0.25">
      <c r="G57292" s="8"/>
      <c r="H57292" s="8"/>
      <c r="I57292" s="8"/>
      <c r="J57292" s="8"/>
    </row>
    <row r="57293" spans="7:10" x14ac:dyDescent="0.25">
      <c r="G57293" s="8"/>
      <c r="H57293" s="8"/>
      <c r="I57293" s="8"/>
      <c r="J57293" s="8"/>
    </row>
    <row r="57294" spans="7:10" x14ac:dyDescent="0.25">
      <c r="G57294" s="8"/>
      <c r="H57294" s="8"/>
      <c r="I57294" s="8"/>
      <c r="J57294" s="8"/>
    </row>
    <row r="57295" spans="7:10" x14ac:dyDescent="0.25">
      <c r="G57295" s="8"/>
      <c r="H57295" s="8"/>
      <c r="I57295" s="8"/>
      <c r="J57295" s="8"/>
    </row>
    <row r="57296" spans="7:10" x14ac:dyDescent="0.25">
      <c r="G57296" s="8"/>
      <c r="H57296" s="8"/>
      <c r="I57296" s="8"/>
      <c r="J57296" s="8"/>
    </row>
    <row r="57297" spans="7:10" x14ac:dyDescent="0.25">
      <c r="G57297" s="8"/>
      <c r="H57297" s="8"/>
      <c r="I57297" s="8"/>
      <c r="J57297" s="8"/>
    </row>
    <row r="57298" spans="7:10" x14ac:dyDescent="0.25">
      <c r="G57298" s="8"/>
      <c r="H57298" s="8"/>
      <c r="I57298" s="8"/>
      <c r="J57298" s="8"/>
    </row>
    <row r="57299" spans="7:10" x14ac:dyDescent="0.25">
      <c r="G57299" s="8"/>
      <c r="H57299" s="8"/>
      <c r="I57299" s="8"/>
      <c r="J57299" s="8"/>
    </row>
    <row r="57300" spans="7:10" x14ac:dyDescent="0.25">
      <c r="G57300" s="8"/>
      <c r="H57300" s="8"/>
      <c r="I57300" s="8"/>
      <c r="J57300" s="8"/>
    </row>
    <row r="57301" spans="7:10" x14ac:dyDescent="0.25">
      <c r="G57301" s="8"/>
      <c r="H57301" s="8"/>
      <c r="I57301" s="8"/>
      <c r="J57301" s="8"/>
    </row>
    <row r="57302" spans="7:10" x14ac:dyDescent="0.25">
      <c r="G57302" s="8"/>
      <c r="H57302" s="8"/>
      <c r="I57302" s="8"/>
      <c r="J57302" s="8"/>
    </row>
    <row r="57303" spans="7:10" x14ac:dyDescent="0.25">
      <c r="G57303" s="8"/>
      <c r="H57303" s="8"/>
      <c r="I57303" s="8"/>
      <c r="J57303" s="8"/>
    </row>
    <row r="57304" spans="7:10" x14ac:dyDescent="0.25">
      <c r="G57304" s="8"/>
      <c r="H57304" s="8"/>
      <c r="I57304" s="8"/>
      <c r="J57304" s="8"/>
    </row>
    <row r="57305" spans="7:10" x14ac:dyDescent="0.25">
      <c r="G57305" s="8"/>
      <c r="H57305" s="8"/>
      <c r="I57305" s="8"/>
      <c r="J57305" s="8"/>
    </row>
    <row r="57306" spans="7:10" x14ac:dyDescent="0.25">
      <c r="G57306" s="8"/>
      <c r="H57306" s="8"/>
      <c r="I57306" s="8"/>
      <c r="J57306" s="8"/>
    </row>
    <row r="57307" spans="7:10" x14ac:dyDescent="0.25">
      <c r="G57307" s="8"/>
      <c r="H57307" s="8"/>
      <c r="I57307" s="8"/>
      <c r="J57307" s="8"/>
    </row>
    <row r="57308" spans="7:10" x14ac:dyDescent="0.25">
      <c r="G57308" s="8"/>
      <c r="H57308" s="8"/>
      <c r="I57308" s="8"/>
      <c r="J57308" s="8"/>
    </row>
    <row r="57309" spans="7:10" x14ac:dyDescent="0.25">
      <c r="G57309" s="8"/>
      <c r="H57309" s="8"/>
      <c r="I57309" s="8"/>
      <c r="J57309" s="8"/>
    </row>
    <row r="57310" spans="7:10" x14ac:dyDescent="0.25">
      <c r="G57310" s="8"/>
      <c r="H57310" s="8"/>
      <c r="I57310" s="8"/>
      <c r="J57310" s="8"/>
    </row>
    <row r="57311" spans="7:10" x14ac:dyDescent="0.25">
      <c r="G57311" s="8"/>
      <c r="H57311" s="8"/>
      <c r="I57311" s="8"/>
      <c r="J57311" s="8"/>
    </row>
    <row r="57312" spans="7:10" x14ac:dyDescent="0.25">
      <c r="G57312" s="8"/>
      <c r="H57312" s="8"/>
      <c r="I57312" s="8"/>
      <c r="J57312" s="8"/>
    </row>
    <row r="57313" spans="7:10" x14ac:dyDescent="0.25">
      <c r="G57313" s="8"/>
      <c r="H57313" s="8"/>
      <c r="I57313" s="8"/>
      <c r="J57313" s="8"/>
    </row>
    <row r="57314" spans="7:10" x14ac:dyDescent="0.25">
      <c r="G57314" s="8"/>
      <c r="H57314" s="8"/>
      <c r="I57314" s="8"/>
      <c r="J57314" s="8"/>
    </row>
    <row r="57315" spans="7:10" x14ac:dyDescent="0.25">
      <c r="G57315" s="8"/>
      <c r="H57315" s="8"/>
      <c r="I57315" s="8"/>
      <c r="J57315" s="8"/>
    </row>
    <row r="57316" spans="7:10" x14ac:dyDescent="0.25">
      <c r="G57316" s="8"/>
      <c r="H57316" s="8"/>
      <c r="I57316" s="8"/>
      <c r="J57316" s="8"/>
    </row>
    <row r="57317" spans="7:10" x14ac:dyDescent="0.25">
      <c r="G57317" s="8"/>
      <c r="H57317" s="8"/>
      <c r="I57317" s="8"/>
      <c r="J57317" s="8"/>
    </row>
    <row r="57318" spans="7:10" x14ac:dyDescent="0.25">
      <c r="G57318" s="8"/>
      <c r="H57318" s="8"/>
      <c r="I57318" s="8"/>
      <c r="J57318" s="8"/>
    </row>
    <row r="57319" spans="7:10" x14ac:dyDescent="0.25">
      <c r="G57319" s="8"/>
      <c r="H57319" s="8"/>
      <c r="I57319" s="8"/>
      <c r="J57319" s="8"/>
    </row>
    <row r="57320" spans="7:10" x14ac:dyDescent="0.25">
      <c r="G57320" s="8"/>
      <c r="H57320" s="8"/>
      <c r="I57320" s="8"/>
      <c r="J57320" s="8"/>
    </row>
    <row r="57321" spans="7:10" x14ac:dyDescent="0.25">
      <c r="G57321" s="8"/>
      <c r="H57321" s="8"/>
      <c r="I57321" s="8"/>
      <c r="J57321" s="8"/>
    </row>
    <row r="57322" spans="7:10" x14ac:dyDescent="0.25">
      <c r="G57322" s="8"/>
      <c r="H57322" s="8"/>
      <c r="I57322" s="8"/>
      <c r="J57322" s="8"/>
    </row>
    <row r="57323" spans="7:10" x14ac:dyDescent="0.25">
      <c r="G57323" s="8"/>
      <c r="H57323" s="8"/>
      <c r="I57323" s="8"/>
      <c r="J57323" s="8"/>
    </row>
    <row r="57324" spans="7:10" x14ac:dyDescent="0.25">
      <c r="G57324" s="8"/>
      <c r="H57324" s="8"/>
      <c r="I57324" s="8"/>
      <c r="J57324" s="8"/>
    </row>
    <row r="57325" spans="7:10" x14ac:dyDescent="0.25">
      <c r="G57325" s="8"/>
      <c r="H57325" s="8"/>
      <c r="I57325" s="8"/>
      <c r="J57325" s="8"/>
    </row>
    <row r="57326" spans="7:10" x14ac:dyDescent="0.25">
      <c r="G57326" s="8"/>
      <c r="H57326" s="8"/>
      <c r="I57326" s="8"/>
      <c r="J57326" s="8"/>
    </row>
    <row r="57327" spans="7:10" x14ac:dyDescent="0.25">
      <c r="G57327" s="8"/>
      <c r="H57327" s="8"/>
      <c r="I57327" s="8"/>
      <c r="J57327" s="8"/>
    </row>
    <row r="57328" spans="7:10" x14ac:dyDescent="0.25">
      <c r="G57328" s="8"/>
      <c r="H57328" s="8"/>
      <c r="I57328" s="8"/>
      <c r="J57328" s="8"/>
    </row>
    <row r="57329" spans="7:10" x14ac:dyDescent="0.25">
      <c r="G57329" s="8"/>
      <c r="H57329" s="8"/>
      <c r="I57329" s="8"/>
      <c r="J57329" s="8"/>
    </row>
    <row r="57330" spans="7:10" x14ac:dyDescent="0.25">
      <c r="G57330" s="8"/>
      <c r="H57330" s="8"/>
      <c r="I57330" s="8"/>
      <c r="J57330" s="8"/>
    </row>
    <row r="57331" spans="7:10" x14ac:dyDescent="0.25">
      <c r="G57331" s="8"/>
      <c r="H57331" s="8"/>
      <c r="I57331" s="8"/>
      <c r="J57331" s="8"/>
    </row>
    <row r="57332" spans="7:10" x14ac:dyDescent="0.25">
      <c r="G57332" s="8"/>
      <c r="H57332" s="8"/>
      <c r="I57332" s="8"/>
      <c r="J57332" s="8"/>
    </row>
    <row r="57333" spans="7:10" x14ac:dyDescent="0.25">
      <c r="G57333" s="8"/>
      <c r="H57333" s="8"/>
      <c r="I57333" s="8"/>
      <c r="J57333" s="8"/>
    </row>
    <row r="57334" spans="7:10" x14ac:dyDescent="0.25">
      <c r="G57334" s="8"/>
      <c r="H57334" s="8"/>
      <c r="I57334" s="8"/>
      <c r="J57334" s="8"/>
    </row>
    <row r="57335" spans="7:10" x14ac:dyDescent="0.25">
      <c r="G57335" s="8"/>
      <c r="H57335" s="8"/>
      <c r="I57335" s="8"/>
      <c r="J57335" s="8"/>
    </row>
    <row r="57336" spans="7:10" x14ac:dyDescent="0.25">
      <c r="G57336" s="8"/>
      <c r="H57336" s="8"/>
      <c r="I57336" s="8"/>
      <c r="J57336" s="8"/>
    </row>
    <row r="57337" spans="7:10" x14ac:dyDescent="0.25">
      <c r="G57337" s="8"/>
      <c r="H57337" s="8"/>
      <c r="I57337" s="8"/>
      <c r="J57337" s="8"/>
    </row>
    <row r="57338" spans="7:10" x14ac:dyDescent="0.25">
      <c r="G57338" s="8"/>
      <c r="H57338" s="8"/>
      <c r="I57338" s="8"/>
      <c r="J57338" s="8"/>
    </row>
    <row r="57339" spans="7:10" x14ac:dyDescent="0.25">
      <c r="G57339" s="8"/>
      <c r="H57339" s="8"/>
      <c r="I57339" s="8"/>
      <c r="J57339" s="8"/>
    </row>
    <row r="57340" spans="7:10" x14ac:dyDescent="0.25">
      <c r="G57340" s="8"/>
      <c r="H57340" s="8"/>
      <c r="I57340" s="8"/>
      <c r="J57340" s="8"/>
    </row>
    <row r="57341" spans="7:10" x14ac:dyDescent="0.25">
      <c r="G57341" s="8"/>
      <c r="H57341" s="8"/>
      <c r="I57341" s="8"/>
      <c r="J57341" s="8"/>
    </row>
    <row r="57342" spans="7:10" x14ac:dyDescent="0.25">
      <c r="G57342" s="8"/>
      <c r="H57342" s="8"/>
      <c r="I57342" s="8"/>
      <c r="J57342" s="8"/>
    </row>
    <row r="57343" spans="7:10" x14ac:dyDescent="0.25">
      <c r="G57343" s="8"/>
      <c r="H57343" s="8"/>
      <c r="I57343" s="8"/>
      <c r="J57343" s="8"/>
    </row>
    <row r="57344" spans="7:10" x14ac:dyDescent="0.25">
      <c r="G57344" s="8"/>
      <c r="H57344" s="8"/>
      <c r="I57344" s="8"/>
      <c r="J57344" s="8"/>
    </row>
    <row r="57345" spans="7:10" x14ac:dyDescent="0.25">
      <c r="G57345" s="8"/>
      <c r="H57345" s="8"/>
      <c r="I57345" s="8"/>
      <c r="J57345" s="8"/>
    </row>
    <row r="57346" spans="7:10" x14ac:dyDescent="0.25">
      <c r="G57346" s="8"/>
      <c r="H57346" s="8"/>
      <c r="I57346" s="8"/>
      <c r="J57346" s="8"/>
    </row>
    <row r="57347" spans="7:10" x14ac:dyDescent="0.25">
      <c r="G57347" s="8"/>
      <c r="H57347" s="8"/>
      <c r="I57347" s="8"/>
      <c r="J57347" s="8"/>
    </row>
    <row r="57348" spans="7:10" x14ac:dyDescent="0.25">
      <c r="G57348" s="8"/>
      <c r="H57348" s="8"/>
      <c r="I57348" s="8"/>
      <c r="J57348" s="8"/>
    </row>
    <row r="57349" spans="7:10" x14ac:dyDescent="0.25">
      <c r="G57349" s="8"/>
      <c r="H57349" s="8"/>
      <c r="I57349" s="8"/>
      <c r="J57349" s="8"/>
    </row>
    <row r="57350" spans="7:10" x14ac:dyDescent="0.25">
      <c r="G57350" s="8"/>
      <c r="H57350" s="8"/>
      <c r="I57350" s="8"/>
      <c r="J57350" s="8"/>
    </row>
    <row r="57351" spans="7:10" x14ac:dyDescent="0.25">
      <c r="G57351" s="8"/>
      <c r="H57351" s="8"/>
      <c r="I57351" s="8"/>
      <c r="J57351" s="8"/>
    </row>
    <row r="57352" spans="7:10" x14ac:dyDescent="0.25">
      <c r="G57352" s="8"/>
      <c r="H57352" s="8"/>
      <c r="I57352" s="8"/>
      <c r="J57352" s="8"/>
    </row>
    <row r="57353" spans="7:10" x14ac:dyDescent="0.25">
      <c r="G57353" s="8"/>
      <c r="H57353" s="8"/>
      <c r="I57353" s="8"/>
      <c r="J57353" s="8"/>
    </row>
    <row r="57354" spans="7:10" x14ac:dyDescent="0.25">
      <c r="G57354" s="8"/>
      <c r="H57354" s="8"/>
      <c r="I57354" s="8"/>
      <c r="J57354" s="8"/>
    </row>
    <row r="57355" spans="7:10" x14ac:dyDescent="0.25">
      <c r="G57355" s="8"/>
      <c r="H57355" s="8"/>
      <c r="I57355" s="8"/>
      <c r="J57355" s="8"/>
    </row>
    <row r="57356" spans="7:10" x14ac:dyDescent="0.25">
      <c r="G57356" s="8"/>
      <c r="H57356" s="8"/>
      <c r="I57356" s="8"/>
      <c r="J57356" s="8"/>
    </row>
    <row r="57357" spans="7:10" x14ac:dyDescent="0.25">
      <c r="G57357" s="8"/>
      <c r="H57357" s="8"/>
      <c r="I57357" s="8"/>
      <c r="J57357" s="8"/>
    </row>
    <row r="57358" spans="7:10" x14ac:dyDescent="0.25">
      <c r="G57358" s="8"/>
      <c r="H57358" s="8"/>
      <c r="I57358" s="8"/>
      <c r="J57358" s="8"/>
    </row>
    <row r="57359" spans="7:10" x14ac:dyDescent="0.25">
      <c r="G57359" s="8"/>
      <c r="H57359" s="8"/>
      <c r="I57359" s="8"/>
      <c r="J57359" s="8"/>
    </row>
    <row r="57360" spans="7:10" x14ac:dyDescent="0.25">
      <c r="G57360" s="8"/>
      <c r="H57360" s="8"/>
      <c r="I57360" s="8"/>
      <c r="J57360" s="8"/>
    </row>
    <row r="57361" spans="7:10" x14ac:dyDescent="0.25">
      <c r="G57361" s="8"/>
      <c r="H57361" s="8"/>
      <c r="I57361" s="8"/>
      <c r="J57361" s="8"/>
    </row>
    <row r="57362" spans="7:10" x14ac:dyDescent="0.25">
      <c r="G57362" s="8"/>
      <c r="H57362" s="8"/>
      <c r="I57362" s="8"/>
      <c r="J57362" s="8"/>
    </row>
    <row r="57363" spans="7:10" x14ac:dyDescent="0.25">
      <c r="G57363" s="8"/>
      <c r="H57363" s="8"/>
      <c r="I57363" s="8"/>
      <c r="J57363" s="8"/>
    </row>
    <row r="57364" spans="7:10" x14ac:dyDescent="0.25">
      <c r="G57364" s="8"/>
      <c r="H57364" s="8"/>
      <c r="I57364" s="8"/>
      <c r="J57364" s="8"/>
    </row>
    <row r="57365" spans="7:10" x14ac:dyDescent="0.25">
      <c r="G57365" s="8"/>
      <c r="H57365" s="8"/>
      <c r="I57365" s="8"/>
      <c r="J57365" s="8"/>
    </row>
    <row r="57366" spans="7:10" x14ac:dyDescent="0.25">
      <c r="G57366" s="8"/>
      <c r="H57366" s="8"/>
      <c r="I57366" s="8"/>
      <c r="J57366" s="8"/>
    </row>
    <row r="57367" spans="7:10" x14ac:dyDescent="0.25">
      <c r="G57367" s="8"/>
      <c r="H57367" s="8"/>
      <c r="I57367" s="8"/>
      <c r="J57367" s="8"/>
    </row>
    <row r="57368" spans="7:10" x14ac:dyDescent="0.25">
      <c r="G57368" s="8"/>
      <c r="H57368" s="8"/>
      <c r="I57368" s="8"/>
      <c r="J57368" s="8"/>
    </row>
    <row r="57369" spans="7:10" x14ac:dyDescent="0.25">
      <c r="G57369" s="8"/>
      <c r="H57369" s="8"/>
      <c r="I57369" s="8"/>
      <c r="J57369" s="8"/>
    </row>
    <row r="57370" spans="7:10" x14ac:dyDescent="0.25">
      <c r="G57370" s="8"/>
      <c r="H57370" s="8"/>
      <c r="I57370" s="8"/>
      <c r="J57370" s="8"/>
    </row>
    <row r="57371" spans="7:10" x14ac:dyDescent="0.25">
      <c r="G57371" s="8"/>
      <c r="H57371" s="8"/>
      <c r="I57371" s="8"/>
      <c r="J57371" s="8"/>
    </row>
    <row r="57372" spans="7:10" x14ac:dyDescent="0.25">
      <c r="G57372" s="8"/>
      <c r="H57372" s="8"/>
      <c r="I57372" s="8"/>
      <c r="J57372" s="8"/>
    </row>
    <row r="57373" spans="7:10" x14ac:dyDescent="0.25">
      <c r="G57373" s="8"/>
      <c r="H57373" s="8"/>
      <c r="I57373" s="8"/>
      <c r="J57373" s="8"/>
    </row>
    <row r="57374" spans="7:10" x14ac:dyDescent="0.25">
      <c r="G57374" s="8"/>
      <c r="H57374" s="8"/>
      <c r="I57374" s="8"/>
      <c r="J57374" s="8"/>
    </row>
    <row r="57375" spans="7:10" x14ac:dyDescent="0.25">
      <c r="G57375" s="8"/>
      <c r="H57375" s="8"/>
      <c r="I57375" s="8"/>
      <c r="J57375" s="8"/>
    </row>
    <row r="57376" spans="7:10" x14ac:dyDescent="0.25">
      <c r="G57376" s="8"/>
      <c r="H57376" s="8"/>
      <c r="I57376" s="8"/>
      <c r="J57376" s="8"/>
    </row>
    <row r="57377" spans="7:10" x14ac:dyDescent="0.25">
      <c r="G57377" s="8"/>
      <c r="H57377" s="8"/>
      <c r="I57377" s="8"/>
      <c r="J57377" s="8"/>
    </row>
    <row r="57378" spans="7:10" x14ac:dyDescent="0.25">
      <c r="G57378" s="8"/>
      <c r="H57378" s="8"/>
      <c r="I57378" s="8"/>
      <c r="J57378" s="8"/>
    </row>
    <row r="57379" spans="7:10" x14ac:dyDescent="0.25">
      <c r="G57379" s="8"/>
      <c r="H57379" s="8"/>
      <c r="I57379" s="8"/>
      <c r="J57379" s="8"/>
    </row>
    <row r="57380" spans="7:10" x14ac:dyDescent="0.25">
      <c r="G57380" s="8"/>
      <c r="H57380" s="8"/>
      <c r="I57380" s="8"/>
      <c r="J57380" s="8"/>
    </row>
    <row r="57381" spans="7:10" x14ac:dyDescent="0.25">
      <c r="G57381" s="8"/>
      <c r="H57381" s="8"/>
      <c r="I57381" s="8"/>
      <c r="J57381" s="8"/>
    </row>
    <row r="57382" spans="7:10" x14ac:dyDescent="0.25">
      <c r="G57382" s="8"/>
      <c r="H57382" s="8"/>
      <c r="I57382" s="8"/>
      <c r="J57382" s="8"/>
    </row>
    <row r="57383" spans="7:10" x14ac:dyDescent="0.25">
      <c r="G57383" s="8"/>
      <c r="H57383" s="8"/>
      <c r="I57383" s="8"/>
      <c r="J57383" s="8"/>
    </row>
    <row r="57384" spans="7:10" x14ac:dyDescent="0.25">
      <c r="G57384" s="8"/>
      <c r="H57384" s="8"/>
      <c r="I57384" s="8"/>
      <c r="J57384" s="8"/>
    </row>
    <row r="57385" spans="7:10" x14ac:dyDescent="0.25">
      <c r="G57385" s="8"/>
      <c r="H57385" s="8"/>
      <c r="I57385" s="8"/>
      <c r="J57385" s="8"/>
    </row>
    <row r="57386" spans="7:10" x14ac:dyDescent="0.25">
      <c r="G57386" s="8"/>
      <c r="H57386" s="8"/>
      <c r="I57386" s="8"/>
      <c r="J57386" s="8"/>
    </row>
    <row r="57387" spans="7:10" x14ac:dyDescent="0.25">
      <c r="G57387" s="8"/>
      <c r="H57387" s="8"/>
      <c r="I57387" s="8"/>
      <c r="J57387" s="8"/>
    </row>
    <row r="57388" spans="7:10" x14ac:dyDescent="0.25">
      <c r="G57388" s="8"/>
      <c r="H57388" s="8"/>
      <c r="I57388" s="8"/>
      <c r="J57388" s="8"/>
    </row>
    <row r="57389" spans="7:10" x14ac:dyDescent="0.25">
      <c r="G57389" s="8"/>
      <c r="H57389" s="8"/>
      <c r="I57389" s="8"/>
      <c r="J57389" s="8"/>
    </row>
    <row r="57390" spans="7:10" x14ac:dyDescent="0.25">
      <c r="G57390" s="8"/>
      <c r="H57390" s="8"/>
      <c r="I57390" s="8"/>
      <c r="J57390" s="8"/>
    </row>
    <row r="57391" spans="7:10" x14ac:dyDescent="0.25">
      <c r="G57391" s="8"/>
      <c r="H57391" s="8"/>
      <c r="I57391" s="8"/>
      <c r="J57391" s="8"/>
    </row>
    <row r="57392" spans="7:10" x14ac:dyDescent="0.25">
      <c r="G57392" s="8"/>
      <c r="H57392" s="8"/>
      <c r="I57392" s="8"/>
      <c r="J57392" s="8"/>
    </row>
    <row r="57393" spans="7:10" x14ac:dyDescent="0.25">
      <c r="G57393" s="8"/>
      <c r="H57393" s="8"/>
      <c r="I57393" s="8"/>
      <c r="J57393" s="8"/>
    </row>
    <row r="57394" spans="7:10" x14ac:dyDescent="0.25">
      <c r="G57394" s="8"/>
      <c r="H57394" s="8"/>
      <c r="I57394" s="8"/>
      <c r="J57394" s="8"/>
    </row>
    <row r="57395" spans="7:10" x14ac:dyDescent="0.25">
      <c r="G57395" s="8"/>
      <c r="H57395" s="8"/>
      <c r="I57395" s="8"/>
      <c r="J57395" s="8"/>
    </row>
    <row r="57396" spans="7:10" x14ac:dyDescent="0.25">
      <c r="G57396" s="8"/>
      <c r="H57396" s="8"/>
      <c r="I57396" s="8"/>
      <c r="J57396" s="8"/>
    </row>
    <row r="57397" spans="7:10" x14ac:dyDescent="0.25">
      <c r="G57397" s="8"/>
      <c r="H57397" s="8"/>
      <c r="I57397" s="8"/>
      <c r="J57397" s="8"/>
    </row>
    <row r="57398" spans="7:10" x14ac:dyDescent="0.25">
      <c r="G57398" s="8"/>
      <c r="H57398" s="8"/>
      <c r="I57398" s="8"/>
      <c r="J57398" s="8"/>
    </row>
    <row r="57399" spans="7:10" x14ac:dyDescent="0.25">
      <c r="G57399" s="8"/>
      <c r="H57399" s="8"/>
      <c r="I57399" s="8"/>
      <c r="J57399" s="8"/>
    </row>
    <row r="57400" spans="7:10" x14ac:dyDescent="0.25">
      <c r="G57400" s="8"/>
      <c r="H57400" s="8"/>
      <c r="I57400" s="8"/>
      <c r="J57400" s="8"/>
    </row>
    <row r="57401" spans="7:10" x14ac:dyDescent="0.25">
      <c r="G57401" s="8"/>
      <c r="H57401" s="8"/>
      <c r="I57401" s="8"/>
      <c r="J57401" s="8"/>
    </row>
    <row r="57402" spans="7:10" x14ac:dyDescent="0.25">
      <c r="G57402" s="8"/>
      <c r="H57402" s="8"/>
      <c r="I57402" s="8"/>
      <c r="J57402" s="8"/>
    </row>
    <row r="57403" spans="7:10" x14ac:dyDescent="0.25">
      <c r="G57403" s="8"/>
      <c r="H57403" s="8"/>
      <c r="I57403" s="8"/>
      <c r="J57403" s="8"/>
    </row>
    <row r="57404" spans="7:10" x14ac:dyDescent="0.25">
      <c r="G57404" s="8"/>
      <c r="H57404" s="8"/>
      <c r="I57404" s="8"/>
      <c r="J57404" s="8"/>
    </row>
    <row r="57405" spans="7:10" x14ac:dyDescent="0.25">
      <c r="G57405" s="8"/>
      <c r="H57405" s="8"/>
      <c r="I57405" s="8"/>
      <c r="J57405" s="8"/>
    </row>
    <row r="57406" spans="7:10" x14ac:dyDescent="0.25">
      <c r="G57406" s="8"/>
      <c r="H57406" s="8"/>
      <c r="I57406" s="8"/>
      <c r="J57406" s="8"/>
    </row>
    <row r="57407" spans="7:10" x14ac:dyDescent="0.25">
      <c r="G57407" s="8"/>
      <c r="H57407" s="8"/>
      <c r="I57407" s="8"/>
      <c r="J57407" s="8"/>
    </row>
    <row r="57408" spans="7:10" x14ac:dyDescent="0.25">
      <c r="G57408" s="8"/>
      <c r="H57408" s="8"/>
      <c r="I57408" s="8"/>
      <c r="J57408" s="8"/>
    </row>
    <row r="57409" spans="7:10" x14ac:dyDescent="0.25">
      <c r="G57409" s="8"/>
      <c r="H57409" s="8"/>
      <c r="I57409" s="8"/>
      <c r="J57409" s="8"/>
    </row>
    <row r="57410" spans="7:10" x14ac:dyDescent="0.25">
      <c r="G57410" s="8"/>
      <c r="H57410" s="8"/>
      <c r="I57410" s="8"/>
      <c r="J57410" s="8"/>
    </row>
    <row r="57411" spans="7:10" x14ac:dyDescent="0.25">
      <c r="G57411" s="8"/>
      <c r="H57411" s="8"/>
      <c r="I57411" s="8"/>
      <c r="J57411" s="8"/>
    </row>
    <row r="57412" spans="7:10" x14ac:dyDescent="0.25">
      <c r="G57412" s="8"/>
      <c r="H57412" s="8"/>
      <c r="I57412" s="8"/>
      <c r="J57412" s="8"/>
    </row>
    <row r="57413" spans="7:10" x14ac:dyDescent="0.25">
      <c r="G57413" s="8"/>
      <c r="H57413" s="8"/>
      <c r="I57413" s="8"/>
      <c r="J57413" s="8"/>
    </row>
    <row r="57414" spans="7:10" x14ac:dyDescent="0.25">
      <c r="G57414" s="8"/>
      <c r="H57414" s="8"/>
      <c r="I57414" s="8"/>
      <c r="J57414" s="8"/>
    </row>
    <row r="57415" spans="7:10" x14ac:dyDescent="0.25">
      <c r="G57415" s="8"/>
      <c r="H57415" s="8"/>
      <c r="I57415" s="8"/>
      <c r="J57415" s="8"/>
    </row>
    <row r="57416" spans="7:10" x14ac:dyDescent="0.25">
      <c r="G57416" s="8"/>
      <c r="H57416" s="8"/>
      <c r="I57416" s="8"/>
      <c r="J57416" s="8"/>
    </row>
    <row r="57417" spans="7:10" x14ac:dyDescent="0.25">
      <c r="G57417" s="8"/>
      <c r="H57417" s="8"/>
      <c r="I57417" s="8"/>
      <c r="J57417" s="8"/>
    </row>
    <row r="57418" spans="7:10" x14ac:dyDescent="0.25">
      <c r="G57418" s="8"/>
      <c r="H57418" s="8"/>
      <c r="I57418" s="8"/>
      <c r="J57418" s="8"/>
    </row>
    <row r="57419" spans="7:10" x14ac:dyDescent="0.25">
      <c r="G57419" s="8"/>
      <c r="H57419" s="8"/>
      <c r="I57419" s="8"/>
      <c r="J57419" s="8"/>
    </row>
    <row r="57420" spans="7:10" x14ac:dyDescent="0.25">
      <c r="G57420" s="8"/>
      <c r="H57420" s="8"/>
      <c r="I57420" s="8"/>
      <c r="J57420" s="8"/>
    </row>
    <row r="57421" spans="7:10" x14ac:dyDescent="0.25">
      <c r="G57421" s="8"/>
      <c r="H57421" s="8"/>
      <c r="I57421" s="8"/>
      <c r="J57421" s="8"/>
    </row>
    <row r="57422" spans="7:10" x14ac:dyDescent="0.25">
      <c r="G57422" s="8"/>
      <c r="H57422" s="8"/>
      <c r="I57422" s="8"/>
      <c r="J57422" s="8"/>
    </row>
    <row r="57423" spans="7:10" x14ac:dyDescent="0.25">
      <c r="G57423" s="8"/>
      <c r="H57423" s="8"/>
      <c r="I57423" s="8"/>
      <c r="J57423" s="8"/>
    </row>
    <row r="57424" spans="7:10" x14ac:dyDescent="0.25">
      <c r="G57424" s="8"/>
      <c r="H57424" s="8"/>
      <c r="I57424" s="8"/>
      <c r="J57424" s="8"/>
    </row>
    <row r="57425" spans="7:10" x14ac:dyDescent="0.25">
      <c r="G57425" s="8"/>
      <c r="H57425" s="8"/>
      <c r="I57425" s="8"/>
      <c r="J57425" s="8"/>
    </row>
    <row r="57426" spans="7:10" x14ac:dyDescent="0.25">
      <c r="G57426" s="8"/>
      <c r="H57426" s="8"/>
      <c r="I57426" s="8"/>
      <c r="J57426" s="8"/>
    </row>
    <row r="57427" spans="7:10" x14ac:dyDescent="0.25">
      <c r="G57427" s="8"/>
      <c r="H57427" s="8"/>
      <c r="I57427" s="8"/>
      <c r="J57427" s="8"/>
    </row>
    <row r="57428" spans="7:10" x14ac:dyDescent="0.25">
      <c r="G57428" s="8"/>
      <c r="H57428" s="8"/>
      <c r="I57428" s="8"/>
      <c r="J57428" s="8"/>
    </row>
    <row r="57429" spans="7:10" x14ac:dyDescent="0.25">
      <c r="G57429" s="8"/>
      <c r="H57429" s="8"/>
      <c r="I57429" s="8"/>
      <c r="J57429" s="8"/>
    </row>
    <row r="57430" spans="7:10" x14ac:dyDescent="0.25">
      <c r="G57430" s="8"/>
      <c r="H57430" s="8"/>
      <c r="I57430" s="8"/>
      <c r="J57430" s="8"/>
    </row>
    <row r="57431" spans="7:10" x14ac:dyDescent="0.25">
      <c r="G57431" s="8"/>
      <c r="H57431" s="8"/>
      <c r="I57431" s="8"/>
      <c r="J57431" s="8"/>
    </row>
    <row r="57432" spans="7:10" x14ac:dyDescent="0.25">
      <c r="G57432" s="8"/>
      <c r="H57432" s="8"/>
      <c r="I57432" s="8"/>
      <c r="J57432" s="8"/>
    </row>
    <row r="57433" spans="7:10" x14ac:dyDescent="0.25">
      <c r="G57433" s="8"/>
      <c r="H57433" s="8"/>
      <c r="I57433" s="8"/>
      <c r="J57433" s="8"/>
    </row>
    <row r="57434" spans="7:10" x14ac:dyDescent="0.25">
      <c r="G57434" s="8"/>
      <c r="H57434" s="8"/>
      <c r="I57434" s="8"/>
      <c r="J57434" s="8"/>
    </row>
    <row r="57435" spans="7:10" x14ac:dyDescent="0.25">
      <c r="G57435" s="8"/>
      <c r="H57435" s="8"/>
      <c r="I57435" s="8"/>
      <c r="J57435" s="8"/>
    </row>
    <row r="57436" spans="7:10" x14ac:dyDescent="0.25">
      <c r="G57436" s="8"/>
      <c r="H57436" s="8"/>
      <c r="I57436" s="8"/>
      <c r="J57436" s="8"/>
    </row>
    <row r="57437" spans="7:10" x14ac:dyDescent="0.25">
      <c r="G57437" s="8"/>
      <c r="H57437" s="8"/>
      <c r="I57437" s="8"/>
      <c r="J57437" s="8"/>
    </row>
    <row r="57438" spans="7:10" x14ac:dyDescent="0.25">
      <c r="G57438" s="8"/>
      <c r="H57438" s="8"/>
      <c r="I57438" s="8"/>
      <c r="J57438" s="8"/>
    </row>
    <row r="57439" spans="7:10" x14ac:dyDescent="0.25">
      <c r="G57439" s="8"/>
      <c r="H57439" s="8"/>
      <c r="I57439" s="8"/>
      <c r="J57439" s="8"/>
    </row>
    <row r="57440" spans="7:10" x14ac:dyDescent="0.25">
      <c r="G57440" s="8"/>
      <c r="H57440" s="8"/>
      <c r="I57440" s="8"/>
      <c r="J57440" s="8"/>
    </row>
    <row r="57441" spans="7:10" x14ac:dyDescent="0.25">
      <c r="G57441" s="8"/>
      <c r="H57441" s="8"/>
      <c r="I57441" s="8"/>
      <c r="J57441" s="8"/>
    </row>
    <row r="57442" spans="7:10" x14ac:dyDescent="0.25">
      <c r="G57442" s="8"/>
      <c r="H57442" s="8"/>
      <c r="I57442" s="8"/>
      <c r="J57442" s="8"/>
    </row>
    <row r="57443" spans="7:10" x14ac:dyDescent="0.25">
      <c r="G57443" s="8"/>
      <c r="H57443" s="8"/>
      <c r="I57443" s="8"/>
      <c r="J57443" s="8"/>
    </row>
    <row r="57444" spans="7:10" x14ac:dyDescent="0.25">
      <c r="G57444" s="8"/>
      <c r="H57444" s="8"/>
      <c r="I57444" s="8"/>
      <c r="J57444" s="8"/>
    </row>
    <row r="57445" spans="7:10" x14ac:dyDescent="0.25">
      <c r="G57445" s="8"/>
      <c r="H57445" s="8"/>
      <c r="I57445" s="8"/>
      <c r="J57445" s="8"/>
    </row>
    <row r="57446" spans="7:10" x14ac:dyDescent="0.25">
      <c r="G57446" s="8"/>
      <c r="H57446" s="8"/>
      <c r="I57446" s="8"/>
      <c r="J57446" s="8"/>
    </row>
    <row r="57447" spans="7:10" x14ac:dyDescent="0.25">
      <c r="G57447" s="8"/>
      <c r="H57447" s="8"/>
      <c r="I57447" s="8"/>
      <c r="J57447" s="8"/>
    </row>
    <row r="57448" spans="7:10" x14ac:dyDescent="0.25">
      <c r="G57448" s="8"/>
      <c r="H57448" s="8"/>
      <c r="I57448" s="8"/>
      <c r="J57448" s="8"/>
    </row>
    <row r="57449" spans="7:10" x14ac:dyDescent="0.25">
      <c r="G57449" s="8"/>
      <c r="H57449" s="8"/>
      <c r="I57449" s="8"/>
      <c r="J57449" s="8"/>
    </row>
    <row r="57450" spans="7:10" x14ac:dyDescent="0.25">
      <c r="G57450" s="8"/>
      <c r="H57450" s="8"/>
      <c r="I57450" s="8"/>
      <c r="J57450" s="8"/>
    </row>
    <row r="57451" spans="7:10" x14ac:dyDescent="0.25">
      <c r="G57451" s="8"/>
      <c r="H57451" s="8"/>
      <c r="I57451" s="8"/>
      <c r="J57451" s="8"/>
    </row>
    <row r="57452" spans="7:10" x14ac:dyDescent="0.25">
      <c r="G57452" s="8"/>
      <c r="H57452" s="8"/>
      <c r="I57452" s="8"/>
      <c r="J57452" s="8"/>
    </row>
    <row r="57453" spans="7:10" x14ac:dyDescent="0.25">
      <c r="G57453" s="8"/>
      <c r="H57453" s="8"/>
      <c r="I57453" s="8"/>
      <c r="J57453" s="8"/>
    </row>
    <row r="57454" spans="7:10" x14ac:dyDescent="0.25">
      <c r="G57454" s="8"/>
      <c r="H57454" s="8"/>
      <c r="I57454" s="8"/>
      <c r="J57454" s="8"/>
    </row>
    <row r="57455" spans="7:10" x14ac:dyDescent="0.25">
      <c r="G57455" s="8"/>
      <c r="H57455" s="8"/>
      <c r="I57455" s="8"/>
      <c r="J57455" s="8"/>
    </row>
    <row r="57456" spans="7:10" x14ac:dyDescent="0.25">
      <c r="G57456" s="8"/>
      <c r="H57456" s="8"/>
      <c r="I57456" s="8"/>
      <c r="J57456" s="8"/>
    </row>
    <row r="57457" spans="7:10" x14ac:dyDescent="0.25">
      <c r="G57457" s="8"/>
      <c r="H57457" s="8"/>
      <c r="I57457" s="8"/>
      <c r="J57457" s="8"/>
    </row>
    <row r="57458" spans="7:10" x14ac:dyDescent="0.25">
      <c r="G57458" s="8"/>
      <c r="H57458" s="8"/>
      <c r="I57458" s="8"/>
      <c r="J57458" s="8"/>
    </row>
    <row r="57459" spans="7:10" x14ac:dyDescent="0.25">
      <c r="G57459" s="8"/>
      <c r="H57459" s="8"/>
      <c r="I57459" s="8"/>
      <c r="J57459" s="8"/>
    </row>
    <row r="57460" spans="7:10" x14ac:dyDescent="0.25">
      <c r="G57460" s="8"/>
      <c r="H57460" s="8"/>
      <c r="I57460" s="8"/>
      <c r="J57460" s="8"/>
    </row>
    <row r="57461" spans="7:10" x14ac:dyDescent="0.25">
      <c r="G57461" s="8"/>
      <c r="H57461" s="8"/>
      <c r="I57461" s="8"/>
      <c r="J57461" s="8"/>
    </row>
    <row r="57462" spans="7:10" x14ac:dyDescent="0.25">
      <c r="G57462" s="8"/>
      <c r="H57462" s="8"/>
      <c r="I57462" s="8"/>
      <c r="J57462" s="8"/>
    </row>
    <row r="57463" spans="7:10" x14ac:dyDescent="0.25">
      <c r="G57463" s="8"/>
      <c r="H57463" s="8"/>
      <c r="I57463" s="8"/>
      <c r="J57463" s="8"/>
    </row>
    <row r="57464" spans="7:10" x14ac:dyDescent="0.25">
      <c r="G57464" s="8"/>
      <c r="H57464" s="8"/>
      <c r="I57464" s="8"/>
      <c r="J57464" s="8"/>
    </row>
    <row r="57465" spans="7:10" x14ac:dyDescent="0.25">
      <c r="G57465" s="8"/>
      <c r="H57465" s="8"/>
      <c r="I57465" s="8"/>
      <c r="J57465" s="8"/>
    </row>
    <row r="57466" spans="7:10" x14ac:dyDescent="0.25">
      <c r="G57466" s="8"/>
      <c r="H57466" s="8"/>
      <c r="I57466" s="8"/>
      <c r="J57466" s="8"/>
    </row>
    <row r="57467" spans="7:10" x14ac:dyDescent="0.25">
      <c r="G57467" s="8"/>
      <c r="H57467" s="8"/>
      <c r="I57467" s="8"/>
      <c r="J57467" s="8"/>
    </row>
    <row r="57468" spans="7:10" x14ac:dyDescent="0.25">
      <c r="G57468" s="8"/>
      <c r="H57468" s="8"/>
      <c r="I57468" s="8"/>
      <c r="J57468" s="8"/>
    </row>
    <row r="57469" spans="7:10" x14ac:dyDescent="0.25">
      <c r="G57469" s="8"/>
      <c r="H57469" s="8"/>
      <c r="I57469" s="8"/>
      <c r="J57469" s="8"/>
    </row>
    <row r="57470" spans="7:10" x14ac:dyDescent="0.25">
      <c r="G57470" s="8"/>
      <c r="H57470" s="8"/>
      <c r="I57470" s="8"/>
      <c r="J57470" s="8"/>
    </row>
    <row r="57471" spans="7:10" x14ac:dyDescent="0.25">
      <c r="G57471" s="8"/>
      <c r="H57471" s="8"/>
      <c r="I57471" s="8"/>
      <c r="J57471" s="8"/>
    </row>
    <row r="57472" spans="7:10" x14ac:dyDescent="0.25">
      <c r="G57472" s="8"/>
      <c r="H57472" s="8"/>
      <c r="I57472" s="8"/>
      <c r="J57472" s="8"/>
    </row>
    <row r="57473" spans="7:10" x14ac:dyDescent="0.25">
      <c r="G57473" s="8"/>
      <c r="H57473" s="8"/>
      <c r="I57473" s="8"/>
      <c r="J57473" s="8"/>
    </row>
    <row r="57474" spans="7:10" x14ac:dyDescent="0.25">
      <c r="G57474" s="8"/>
      <c r="H57474" s="8"/>
      <c r="I57474" s="8"/>
      <c r="J57474" s="8"/>
    </row>
    <row r="57475" spans="7:10" x14ac:dyDescent="0.25">
      <c r="G57475" s="8"/>
      <c r="H57475" s="8"/>
      <c r="I57475" s="8"/>
      <c r="J57475" s="8"/>
    </row>
    <row r="57476" spans="7:10" x14ac:dyDescent="0.25">
      <c r="G57476" s="8"/>
      <c r="H57476" s="8"/>
      <c r="I57476" s="8"/>
      <c r="J57476" s="8"/>
    </row>
    <row r="57477" spans="7:10" x14ac:dyDescent="0.25">
      <c r="G57477" s="8"/>
      <c r="H57477" s="8"/>
      <c r="I57477" s="8"/>
      <c r="J57477" s="8"/>
    </row>
    <row r="57478" spans="7:10" x14ac:dyDescent="0.25">
      <c r="G57478" s="8"/>
      <c r="H57478" s="8"/>
      <c r="I57478" s="8"/>
      <c r="J57478" s="8"/>
    </row>
    <row r="57479" spans="7:10" x14ac:dyDescent="0.25">
      <c r="G57479" s="8"/>
      <c r="H57479" s="8"/>
      <c r="I57479" s="8"/>
      <c r="J57479" s="8"/>
    </row>
    <row r="57480" spans="7:10" x14ac:dyDescent="0.25">
      <c r="G57480" s="8"/>
      <c r="H57480" s="8"/>
      <c r="I57480" s="8"/>
      <c r="J57480" s="8"/>
    </row>
    <row r="57481" spans="7:10" x14ac:dyDescent="0.25">
      <c r="G57481" s="8"/>
      <c r="H57481" s="8"/>
      <c r="I57481" s="8"/>
      <c r="J57481" s="8"/>
    </row>
    <row r="57482" spans="7:10" x14ac:dyDescent="0.25">
      <c r="G57482" s="8"/>
      <c r="H57482" s="8"/>
      <c r="I57482" s="8"/>
      <c r="J57482" s="8"/>
    </row>
    <row r="57483" spans="7:10" x14ac:dyDescent="0.25">
      <c r="G57483" s="8"/>
      <c r="H57483" s="8"/>
      <c r="I57483" s="8"/>
      <c r="J57483" s="8"/>
    </row>
    <row r="57484" spans="7:10" x14ac:dyDescent="0.25">
      <c r="G57484" s="8"/>
      <c r="H57484" s="8"/>
      <c r="I57484" s="8"/>
      <c r="J57484" s="8"/>
    </row>
    <row r="57485" spans="7:10" x14ac:dyDescent="0.25">
      <c r="G57485" s="8"/>
      <c r="H57485" s="8"/>
      <c r="I57485" s="8"/>
      <c r="J57485" s="8"/>
    </row>
    <row r="57486" spans="7:10" x14ac:dyDescent="0.25">
      <c r="G57486" s="8"/>
      <c r="H57486" s="8"/>
      <c r="I57486" s="8"/>
      <c r="J57486" s="8"/>
    </row>
    <row r="57487" spans="7:10" x14ac:dyDescent="0.25">
      <c r="G57487" s="8"/>
      <c r="H57487" s="8"/>
      <c r="I57487" s="8"/>
      <c r="J57487" s="8"/>
    </row>
    <row r="57488" spans="7:10" x14ac:dyDescent="0.25">
      <c r="G57488" s="8"/>
      <c r="H57488" s="8"/>
      <c r="I57488" s="8"/>
      <c r="J57488" s="8"/>
    </row>
    <row r="57489" spans="7:10" x14ac:dyDescent="0.25">
      <c r="G57489" s="8"/>
      <c r="H57489" s="8"/>
      <c r="I57489" s="8"/>
      <c r="J57489" s="8"/>
    </row>
    <row r="57490" spans="7:10" x14ac:dyDescent="0.25">
      <c r="G57490" s="8"/>
      <c r="H57490" s="8"/>
      <c r="I57490" s="8"/>
      <c r="J57490" s="8"/>
    </row>
    <row r="57491" spans="7:10" x14ac:dyDescent="0.25">
      <c r="G57491" s="8"/>
      <c r="H57491" s="8"/>
      <c r="I57491" s="8"/>
      <c r="J57491" s="8"/>
    </row>
    <row r="57492" spans="7:10" x14ac:dyDescent="0.25">
      <c r="G57492" s="8"/>
      <c r="H57492" s="8"/>
      <c r="I57492" s="8"/>
      <c r="J57492" s="8"/>
    </row>
    <row r="57493" spans="7:10" x14ac:dyDescent="0.25">
      <c r="G57493" s="8"/>
      <c r="H57493" s="8"/>
      <c r="I57493" s="8"/>
      <c r="J57493" s="8"/>
    </row>
    <row r="57494" spans="7:10" x14ac:dyDescent="0.25">
      <c r="G57494" s="8"/>
      <c r="H57494" s="8"/>
      <c r="I57494" s="8"/>
      <c r="J57494" s="8"/>
    </row>
    <row r="57495" spans="7:10" x14ac:dyDescent="0.25">
      <c r="G57495" s="8"/>
      <c r="H57495" s="8"/>
      <c r="I57495" s="8"/>
      <c r="J57495" s="8"/>
    </row>
    <row r="57496" spans="7:10" x14ac:dyDescent="0.25">
      <c r="G57496" s="8"/>
      <c r="H57496" s="8"/>
      <c r="I57496" s="8"/>
      <c r="J57496" s="8"/>
    </row>
    <row r="57497" spans="7:10" x14ac:dyDescent="0.25">
      <c r="G57497" s="8"/>
      <c r="H57497" s="8"/>
      <c r="I57497" s="8"/>
      <c r="J57497" s="8"/>
    </row>
    <row r="57498" spans="7:10" x14ac:dyDescent="0.25">
      <c r="G57498" s="8"/>
      <c r="H57498" s="8"/>
      <c r="I57498" s="8"/>
      <c r="J57498" s="8"/>
    </row>
    <row r="57499" spans="7:10" x14ac:dyDescent="0.25">
      <c r="G57499" s="8"/>
      <c r="H57499" s="8"/>
      <c r="I57499" s="8"/>
      <c r="J57499" s="8"/>
    </row>
    <row r="57500" spans="7:10" x14ac:dyDescent="0.25">
      <c r="G57500" s="8"/>
      <c r="H57500" s="8"/>
      <c r="I57500" s="8"/>
      <c r="J57500" s="8"/>
    </row>
    <row r="57501" spans="7:10" x14ac:dyDescent="0.25">
      <c r="G57501" s="8"/>
      <c r="H57501" s="8"/>
      <c r="I57501" s="8"/>
      <c r="J57501" s="8"/>
    </row>
    <row r="57502" spans="7:10" x14ac:dyDescent="0.25">
      <c r="G57502" s="8"/>
      <c r="H57502" s="8"/>
      <c r="I57502" s="8"/>
      <c r="J57502" s="8"/>
    </row>
    <row r="57503" spans="7:10" x14ac:dyDescent="0.25">
      <c r="G57503" s="8"/>
      <c r="H57503" s="8"/>
      <c r="I57503" s="8"/>
      <c r="J57503" s="8"/>
    </row>
    <row r="57504" spans="7:10" x14ac:dyDescent="0.25">
      <c r="G57504" s="8"/>
      <c r="H57504" s="8"/>
      <c r="I57504" s="8"/>
      <c r="J57504" s="8"/>
    </row>
    <row r="57505" spans="7:10" x14ac:dyDescent="0.25">
      <c r="G57505" s="8"/>
      <c r="H57505" s="8"/>
      <c r="I57505" s="8"/>
      <c r="J57505" s="8"/>
    </row>
    <row r="57506" spans="7:10" x14ac:dyDescent="0.25">
      <c r="G57506" s="8"/>
      <c r="H57506" s="8"/>
      <c r="I57506" s="8"/>
      <c r="J57506" s="8"/>
    </row>
    <row r="57507" spans="7:10" x14ac:dyDescent="0.25">
      <c r="G57507" s="8"/>
      <c r="H57507" s="8"/>
      <c r="I57507" s="8"/>
      <c r="J57507" s="8"/>
    </row>
    <row r="57508" spans="7:10" x14ac:dyDescent="0.25">
      <c r="G57508" s="8"/>
      <c r="H57508" s="8"/>
      <c r="I57508" s="8"/>
      <c r="J57508" s="8"/>
    </row>
    <row r="57509" spans="7:10" x14ac:dyDescent="0.25">
      <c r="G57509" s="8"/>
      <c r="H57509" s="8"/>
      <c r="I57509" s="8"/>
      <c r="J57509" s="8"/>
    </row>
    <row r="57510" spans="7:10" x14ac:dyDescent="0.25">
      <c r="G57510" s="8"/>
      <c r="H57510" s="8"/>
      <c r="I57510" s="8"/>
      <c r="J57510" s="8"/>
    </row>
    <row r="57511" spans="7:10" x14ac:dyDescent="0.25">
      <c r="G57511" s="8"/>
      <c r="H57511" s="8"/>
      <c r="I57511" s="8"/>
      <c r="J57511" s="8"/>
    </row>
    <row r="57512" spans="7:10" x14ac:dyDescent="0.25">
      <c r="G57512" s="8"/>
      <c r="H57512" s="8"/>
      <c r="I57512" s="8"/>
      <c r="J57512" s="8"/>
    </row>
    <row r="57513" spans="7:10" x14ac:dyDescent="0.25">
      <c r="G57513" s="8"/>
      <c r="H57513" s="8"/>
      <c r="I57513" s="8"/>
      <c r="J57513" s="8"/>
    </row>
    <row r="57514" spans="7:10" x14ac:dyDescent="0.25">
      <c r="G57514" s="8"/>
      <c r="H57514" s="8"/>
      <c r="I57514" s="8"/>
      <c r="J57514" s="8"/>
    </row>
    <row r="57515" spans="7:10" x14ac:dyDescent="0.25">
      <c r="G57515" s="8"/>
      <c r="H57515" s="8"/>
      <c r="I57515" s="8"/>
      <c r="J57515" s="8"/>
    </row>
    <row r="57516" spans="7:10" x14ac:dyDescent="0.25">
      <c r="G57516" s="8"/>
      <c r="H57516" s="8"/>
      <c r="I57516" s="8"/>
      <c r="J57516" s="8"/>
    </row>
    <row r="57517" spans="7:10" x14ac:dyDescent="0.25">
      <c r="G57517" s="8"/>
      <c r="H57517" s="8"/>
      <c r="I57517" s="8"/>
      <c r="J57517" s="8"/>
    </row>
    <row r="57518" spans="7:10" x14ac:dyDescent="0.25">
      <c r="G57518" s="8"/>
      <c r="H57518" s="8"/>
      <c r="I57518" s="8"/>
      <c r="J57518" s="8"/>
    </row>
    <row r="57519" spans="7:10" x14ac:dyDescent="0.25">
      <c r="G57519" s="8"/>
      <c r="H57519" s="8"/>
      <c r="I57519" s="8"/>
      <c r="J57519" s="8"/>
    </row>
    <row r="57520" spans="7:10" x14ac:dyDescent="0.25">
      <c r="G57520" s="8"/>
      <c r="H57520" s="8"/>
      <c r="I57520" s="8"/>
      <c r="J57520" s="8"/>
    </row>
    <row r="57521" spans="7:10" x14ac:dyDescent="0.25">
      <c r="G57521" s="8"/>
      <c r="H57521" s="8"/>
      <c r="I57521" s="8"/>
      <c r="J57521" s="8"/>
    </row>
    <row r="57522" spans="7:10" x14ac:dyDescent="0.25">
      <c r="G57522" s="8"/>
      <c r="H57522" s="8"/>
      <c r="I57522" s="8"/>
      <c r="J57522" s="8"/>
    </row>
    <row r="57523" spans="7:10" x14ac:dyDescent="0.25">
      <c r="G57523" s="8"/>
      <c r="H57523" s="8"/>
      <c r="I57523" s="8"/>
      <c r="J57523" s="8"/>
    </row>
    <row r="57524" spans="7:10" x14ac:dyDescent="0.25">
      <c r="G57524" s="8"/>
      <c r="H57524" s="8"/>
      <c r="I57524" s="8"/>
      <c r="J57524" s="8"/>
    </row>
    <row r="57525" spans="7:10" x14ac:dyDescent="0.25">
      <c r="G57525" s="8"/>
      <c r="H57525" s="8"/>
      <c r="I57525" s="8"/>
      <c r="J57525" s="8"/>
    </row>
    <row r="57526" spans="7:10" x14ac:dyDescent="0.25">
      <c r="G57526" s="8"/>
      <c r="H57526" s="8"/>
      <c r="I57526" s="8"/>
      <c r="J57526" s="8"/>
    </row>
    <row r="57527" spans="7:10" x14ac:dyDescent="0.25">
      <c r="G57527" s="8"/>
      <c r="H57527" s="8"/>
      <c r="I57527" s="8"/>
      <c r="J57527" s="8"/>
    </row>
    <row r="57528" spans="7:10" x14ac:dyDescent="0.25">
      <c r="G57528" s="8"/>
      <c r="H57528" s="8"/>
      <c r="I57528" s="8"/>
      <c r="J57528" s="8"/>
    </row>
    <row r="57529" spans="7:10" x14ac:dyDescent="0.25">
      <c r="G57529" s="8"/>
      <c r="H57529" s="8"/>
      <c r="I57529" s="8"/>
      <c r="J57529" s="8"/>
    </row>
    <row r="57530" spans="7:10" x14ac:dyDescent="0.25">
      <c r="G57530" s="8"/>
      <c r="H57530" s="8"/>
      <c r="I57530" s="8"/>
      <c r="J57530" s="8"/>
    </row>
    <row r="57531" spans="7:10" x14ac:dyDescent="0.25">
      <c r="G57531" s="8"/>
      <c r="H57531" s="8"/>
      <c r="I57531" s="8"/>
      <c r="J57531" s="8"/>
    </row>
    <row r="57532" spans="7:10" x14ac:dyDescent="0.25">
      <c r="G57532" s="8"/>
      <c r="H57532" s="8"/>
      <c r="I57532" s="8"/>
      <c r="J57532" s="8"/>
    </row>
    <row r="57533" spans="7:10" x14ac:dyDescent="0.25">
      <c r="G57533" s="8"/>
      <c r="H57533" s="8"/>
      <c r="I57533" s="8"/>
      <c r="J57533" s="8"/>
    </row>
    <row r="57534" spans="7:10" x14ac:dyDescent="0.25">
      <c r="G57534" s="8"/>
      <c r="H57534" s="8"/>
      <c r="I57534" s="8"/>
      <c r="J57534" s="8"/>
    </row>
    <row r="57535" spans="7:10" x14ac:dyDescent="0.25">
      <c r="G57535" s="8"/>
      <c r="H57535" s="8"/>
      <c r="I57535" s="8"/>
      <c r="J57535" s="8"/>
    </row>
    <row r="57536" spans="7:10" x14ac:dyDescent="0.25">
      <c r="G57536" s="8"/>
      <c r="H57536" s="8"/>
      <c r="I57536" s="8"/>
      <c r="J57536" s="8"/>
    </row>
    <row r="57537" spans="7:10" x14ac:dyDescent="0.25">
      <c r="G57537" s="8"/>
      <c r="H57537" s="8"/>
      <c r="I57537" s="8"/>
      <c r="J57537" s="8"/>
    </row>
    <row r="57538" spans="7:10" x14ac:dyDescent="0.25">
      <c r="G57538" s="8"/>
      <c r="H57538" s="8"/>
      <c r="I57538" s="8"/>
      <c r="J57538" s="8"/>
    </row>
    <row r="57539" spans="7:10" x14ac:dyDescent="0.25">
      <c r="G57539" s="8"/>
      <c r="H57539" s="8"/>
      <c r="I57539" s="8"/>
      <c r="J57539" s="8"/>
    </row>
    <row r="57540" spans="7:10" x14ac:dyDescent="0.25">
      <c r="G57540" s="8"/>
      <c r="H57540" s="8"/>
      <c r="I57540" s="8"/>
      <c r="J57540" s="8"/>
    </row>
    <row r="57541" spans="7:10" x14ac:dyDescent="0.25">
      <c r="G57541" s="8"/>
      <c r="H57541" s="8"/>
      <c r="I57541" s="8"/>
      <c r="J57541" s="8"/>
    </row>
    <row r="57542" spans="7:10" x14ac:dyDescent="0.25">
      <c r="G57542" s="8"/>
      <c r="H57542" s="8"/>
      <c r="I57542" s="8"/>
      <c r="J57542" s="8"/>
    </row>
    <row r="57543" spans="7:10" x14ac:dyDescent="0.25">
      <c r="G57543" s="8"/>
      <c r="H57543" s="8"/>
      <c r="I57543" s="8"/>
      <c r="J57543" s="8"/>
    </row>
    <row r="57544" spans="7:10" x14ac:dyDescent="0.25">
      <c r="G57544" s="8"/>
      <c r="H57544" s="8"/>
      <c r="I57544" s="8"/>
      <c r="J57544" s="8"/>
    </row>
    <row r="57545" spans="7:10" x14ac:dyDescent="0.25">
      <c r="G57545" s="8"/>
      <c r="H57545" s="8"/>
      <c r="I57545" s="8"/>
      <c r="J57545" s="8"/>
    </row>
    <row r="57546" spans="7:10" x14ac:dyDescent="0.25">
      <c r="G57546" s="8"/>
      <c r="H57546" s="8"/>
      <c r="I57546" s="8"/>
      <c r="J57546" s="8"/>
    </row>
    <row r="57547" spans="7:10" x14ac:dyDescent="0.25">
      <c r="G57547" s="8"/>
      <c r="H57547" s="8"/>
      <c r="I57547" s="8"/>
      <c r="J57547" s="8"/>
    </row>
    <row r="57548" spans="7:10" x14ac:dyDescent="0.25">
      <c r="G57548" s="8"/>
      <c r="H57548" s="8"/>
      <c r="I57548" s="8"/>
      <c r="J57548" s="8"/>
    </row>
    <row r="57549" spans="7:10" x14ac:dyDescent="0.25">
      <c r="G57549" s="8"/>
      <c r="H57549" s="8"/>
      <c r="I57549" s="8"/>
      <c r="J57549" s="8"/>
    </row>
    <row r="57550" spans="7:10" x14ac:dyDescent="0.25">
      <c r="G57550" s="8"/>
      <c r="H57550" s="8"/>
      <c r="I57550" s="8"/>
      <c r="J57550" s="8"/>
    </row>
    <row r="57551" spans="7:10" x14ac:dyDescent="0.25">
      <c r="G57551" s="8"/>
      <c r="H57551" s="8"/>
      <c r="I57551" s="8"/>
      <c r="J57551" s="8"/>
    </row>
    <row r="57552" spans="7:10" x14ac:dyDescent="0.25">
      <c r="G57552" s="8"/>
      <c r="H57552" s="8"/>
      <c r="I57552" s="8"/>
      <c r="J57552" s="8"/>
    </row>
    <row r="57553" spans="7:10" x14ac:dyDescent="0.25">
      <c r="G57553" s="8"/>
      <c r="H57553" s="8"/>
      <c r="I57553" s="8"/>
      <c r="J57553" s="8"/>
    </row>
    <row r="57554" spans="7:10" x14ac:dyDescent="0.25">
      <c r="G57554" s="8"/>
      <c r="H57554" s="8"/>
      <c r="I57554" s="8"/>
      <c r="J57554" s="8"/>
    </row>
    <row r="57555" spans="7:10" x14ac:dyDescent="0.25">
      <c r="G57555" s="8"/>
      <c r="H57555" s="8"/>
      <c r="I57555" s="8"/>
      <c r="J57555" s="8"/>
    </row>
    <row r="57556" spans="7:10" x14ac:dyDescent="0.25">
      <c r="G57556" s="8"/>
      <c r="H57556" s="8"/>
      <c r="I57556" s="8"/>
      <c r="J57556" s="8"/>
    </row>
    <row r="57557" spans="7:10" x14ac:dyDescent="0.25">
      <c r="G57557" s="8"/>
      <c r="H57557" s="8"/>
      <c r="I57557" s="8"/>
      <c r="J57557" s="8"/>
    </row>
    <row r="57558" spans="7:10" x14ac:dyDescent="0.25">
      <c r="G57558" s="8"/>
      <c r="H57558" s="8"/>
      <c r="I57558" s="8"/>
      <c r="J57558" s="8"/>
    </row>
    <row r="57559" spans="7:10" x14ac:dyDescent="0.25">
      <c r="G57559" s="8"/>
      <c r="H57559" s="8"/>
      <c r="I57559" s="8"/>
      <c r="J57559" s="8"/>
    </row>
    <row r="57560" spans="7:10" x14ac:dyDescent="0.25">
      <c r="G57560" s="8"/>
      <c r="H57560" s="8"/>
      <c r="I57560" s="8"/>
      <c r="J57560" s="8"/>
    </row>
    <row r="57561" spans="7:10" x14ac:dyDescent="0.25">
      <c r="G57561" s="8"/>
      <c r="H57561" s="8"/>
      <c r="I57561" s="8"/>
      <c r="J57561" s="8"/>
    </row>
    <row r="57562" spans="7:10" x14ac:dyDescent="0.25">
      <c r="G57562" s="8"/>
      <c r="H57562" s="8"/>
      <c r="I57562" s="8"/>
      <c r="J57562" s="8"/>
    </row>
    <row r="57563" spans="7:10" x14ac:dyDescent="0.25">
      <c r="G57563" s="8"/>
      <c r="H57563" s="8"/>
      <c r="I57563" s="8"/>
      <c r="J57563" s="8"/>
    </row>
    <row r="57564" spans="7:10" x14ac:dyDescent="0.25">
      <c r="G57564" s="8"/>
      <c r="H57564" s="8"/>
      <c r="I57564" s="8"/>
      <c r="J57564" s="8"/>
    </row>
    <row r="57565" spans="7:10" x14ac:dyDescent="0.25">
      <c r="G57565" s="8"/>
      <c r="H57565" s="8"/>
      <c r="I57565" s="8"/>
      <c r="J57565" s="8"/>
    </row>
    <row r="57566" spans="7:10" x14ac:dyDescent="0.25">
      <c r="G57566" s="8"/>
      <c r="H57566" s="8"/>
      <c r="I57566" s="8"/>
      <c r="J57566" s="8"/>
    </row>
    <row r="57567" spans="7:10" x14ac:dyDescent="0.25">
      <c r="G57567" s="8"/>
      <c r="H57567" s="8"/>
      <c r="I57567" s="8"/>
      <c r="J57567" s="8"/>
    </row>
    <row r="57568" spans="7:10" x14ac:dyDescent="0.25">
      <c r="G57568" s="8"/>
      <c r="H57568" s="8"/>
      <c r="I57568" s="8"/>
      <c r="J57568" s="8"/>
    </row>
    <row r="57569" spans="7:10" x14ac:dyDescent="0.25">
      <c r="G57569" s="8"/>
      <c r="H57569" s="8"/>
      <c r="I57569" s="8"/>
      <c r="J57569" s="8"/>
    </row>
    <row r="57570" spans="7:10" x14ac:dyDescent="0.25">
      <c r="G57570" s="8"/>
      <c r="H57570" s="8"/>
      <c r="I57570" s="8"/>
      <c r="J57570" s="8"/>
    </row>
    <row r="57571" spans="7:10" x14ac:dyDescent="0.25">
      <c r="G57571" s="8"/>
      <c r="H57571" s="8"/>
      <c r="I57571" s="8"/>
      <c r="J57571" s="8"/>
    </row>
    <row r="57572" spans="7:10" x14ac:dyDescent="0.25">
      <c r="G57572" s="8"/>
      <c r="H57572" s="8"/>
      <c r="I57572" s="8"/>
      <c r="J57572" s="8"/>
    </row>
    <row r="57573" spans="7:10" x14ac:dyDescent="0.25">
      <c r="G57573" s="8"/>
      <c r="H57573" s="8"/>
      <c r="I57573" s="8"/>
      <c r="J57573" s="8"/>
    </row>
    <row r="57574" spans="7:10" x14ac:dyDescent="0.25">
      <c r="G57574" s="8"/>
      <c r="H57574" s="8"/>
      <c r="I57574" s="8"/>
      <c r="J57574" s="8"/>
    </row>
    <row r="57575" spans="7:10" x14ac:dyDescent="0.25">
      <c r="G57575" s="8"/>
      <c r="H57575" s="8"/>
      <c r="I57575" s="8"/>
      <c r="J57575" s="8"/>
    </row>
    <row r="57576" spans="7:10" x14ac:dyDescent="0.25">
      <c r="G57576" s="8"/>
      <c r="H57576" s="8"/>
      <c r="I57576" s="8"/>
      <c r="J57576" s="8"/>
    </row>
    <row r="57577" spans="7:10" x14ac:dyDescent="0.25">
      <c r="G57577" s="8"/>
      <c r="H57577" s="8"/>
      <c r="I57577" s="8"/>
      <c r="J57577" s="8"/>
    </row>
    <row r="57578" spans="7:10" x14ac:dyDescent="0.25">
      <c r="G57578" s="8"/>
      <c r="H57578" s="8"/>
      <c r="I57578" s="8"/>
      <c r="J57578" s="8"/>
    </row>
    <row r="57579" spans="7:10" x14ac:dyDescent="0.25">
      <c r="G57579" s="8"/>
      <c r="H57579" s="8"/>
      <c r="I57579" s="8"/>
      <c r="J57579" s="8"/>
    </row>
    <row r="57580" spans="7:10" x14ac:dyDescent="0.25">
      <c r="G57580" s="8"/>
      <c r="H57580" s="8"/>
      <c r="I57580" s="8"/>
      <c r="J57580" s="8"/>
    </row>
    <row r="57581" spans="7:10" x14ac:dyDescent="0.25">
      <c r="G57581" s="8"/>
      <c r="H57581" s="8"/>
      <c r="I57581" s="8"/>
      <c r="J57581" s="8"/>
    </row>
    <row r="57582" spans="7:10" x14ac:dyDescent="0.25">
      <c r="G57582" s="8"/>
      <c r="H57582" s="8"/>
      <c r="I57582" s="8"/>
      <c r="J57582" s="8"/>
    </row>
    <row r="57583" spans="7:10" x14ac:dyDescent="0.25">
      <c r="G57583" s="8"/>
      <c r="H57583" s="8"/>
      <c r="I57583" s="8"/>
      <c r="J57583" s="8"/>
    </row>
    <row r="57584" spans="7:10" x14ac:dyDescent="0.25">
      <c r="G57584" s="8"/>
      <c r="H57584" s="8"/>
      <c r="I57584" s="8"/>
      <c r="J57584" s="8"/>
    </row>
    <row r="57585" spans="7:10" x14ac:dyDescent="0.25">
      <c r="G57585" s="8"/>
      <c r="H57585" s="8"/>
      <c r="I57585" s="8"/>
      <c r="J57585" s="8"/>
    </row>
    <row r="57586" spans="7:10" x14ac:dyDescent="0.25">
      <c r="G57586" s="8"/>
      <c r="H57586" s="8"/>
      <c r="I57586" s="8"/>
      <c r="J57586" s="8"/>
    </row>
    <row r="57587" spans="7:10" x14ac:dyDescent="0.25">
      <c r="G57587" s="8"/>
      <c r="H57587" s="8"/>
      <c r="I57587" s="8"/>
      <c r="J57587" s="8"/>
    </row>
    <row r="57588" spans="7:10" x14ac:dyDescent="0.25">
      <c r="G57588" s="8"/>
      <c r="H57588" s="8"/>
      <c r="I57588" s="8"/>
      <c r="J57588" s="8"/>
    </row>
    <row r="57589" spans="7:10" x14ac:dyDescent="0.25">
      <c r="G57589" s="8"/>
      <c r="H57589" s="8"/>
      <c r="I57589" s="8"/>
      <c r="J57589" s="8"/>
    </row>
    <row r="57590" spans="7:10" x14ac:dyDescent="0.25">
      <c r="G57590" s="8"/>
      <c r="H57590" s="8"/>
      <c r="I57590" s="8"/>
      <c r="J57590" s="8"/>
    </row>
    <row r="57591" spans="7:10" x14ac:dyDescent="0.25">
      <c r="G57591" s="8"/>
      <c r="H57591" s="8"/>
      <c r="I57591" s="8"/>
      <c r="J57591" s="8"/>
    </row>
    <row r="57592" spans="7:10" x14ac:dyDescent="0.25">
      <c r="G57592" s="8"/>
      <c r="H57592" s="8"/>
      <c r="I57592" s="8"/>
      <c r="J57592" s="8"/>
    </row>
    <row r="57593" spans="7:10" x14ac:dyDescent="0.25">
      <c r="G57593" s="8"/>
      <c r="H57593" s="8"/>
      <c r="I57593" s="8"/>
      <c r="J57593" s="8"/>
    </row>
    <row r="57594" spans="7:10" x14ac:dyDescent="0.25">
      <c r="G57594" s="8"/>
      <c r="H57594" s="8"/>
      <c r="I57594" s="8"/>
      <c r="J57594" s="8"/>
    </row>
    <row r="57595" spans="7:10" x14ac:dyDescent="0.25">
      <c r="G57595" s="8"/>
      <c r="H57595" s="8"/>
      <c r="I57595" s="8"/>
      <c r="J57595" s="8"/>
    </row>
    <row r="57596" spans="7:10" x14ac:dyDescent="0.25">
      <c r="G57596" s="8"/>
      <c r="H57596" s="8"/>
      <c r="I57596" s="8"/>
      <c r="J57596" s="8"/>
    </row>
    <row r="57597" spans="7:10" x14ac:dyDescent="0.25">
      <c r="G57597" s="8"/>
      <c r="H57597" s="8"/>
      <c r="I57597" s="8"/>
      <c r="J57597" s="8"/>
    </row>
    <row r="57598" spans="7:10" x14ac:dyDescent="0.25">
      <c r="G57598" s="8"/>
      <c r="H57598" s="8"/>
      <c r="I57598" s="8"/>
      <c r="J57598" s="8"/>
    </row>
    <row r="57599" spans="7:10" x14ac:dyDescent="0.25">
      <c r="G57599" s="8"/>
      <c r="H57599" s="8"/>
      <c r="I57599" s="8"/>
      <c r="J57599" s="8"/>
    </row>
    <row r="57600" spans="7:10" x14ac:dyDescent="0.25">
      <c r="G57600" s="8"/>
      <c r="H57600" s="8"/>
      <c r="I57600" s="8"/>
      <c r="J57600" s="8"/>
    </row>
    <row r="57601" spans="7:10" x14ac:dyDescent="0.25">
      <c r="G57601" s="8"/>
      <c r="H57601" s="8"/>
      <c r="I57601" s="8"/>
      <c r="J57601" s="8"/>
    </row>
    <row r="57602" spans="7:10" x14ac:dyDescent="0.25">
      <c r="G57602" s="8"/>
      <c r="H57602" s="8"/>
      <c r="I57602" s="8"/>
      <c r="J57602" s="8"/>
    </row>
    <row r="57603" spans="7:10" x14ac:dyDescent="0.25">
      <c r="G57603" s="8"/>
      <c r="H57603" s="8"/>
      <c r="I57603" s="8"/>
      <c r="J57603" s="8"/>
    </row>
    <row r="57604" spans="7:10" x14ac:dyDescent="0.25">
      <c r="G57604" s="8"/>
      <c r="H57604" s="8"/>
      <c r="I57604" s="8"/>
      <c r="J57604" s="8"/>
    </row>
    <row r="57605" spans="7:10" x14ac:dyDescent="0.25">
      <c r="G57605" s="8"/>
      <c r="H57605" s="8"/>
      <c r="I57605" s="8"/>
      <c r="J57605" s="8"/>
    </row>
    <row r="57606" spans="7:10" x14ac:dyDescent="0.25">
      <c r="G57606" s="8"/>
      <c r="H57606" s="8"/>
      <c r="I57606" s="8"/>
      <c r="J57606" s="8"/>
    </row>
    <row r="57607" spans="7:10" x14ac:dyDescent="0.25">
      <c r="G57607" s="8"/>
      <c r="H57607" s="8"/>
      <c r="I57607" s="8"/>
      <c r="J57607" s="8"/>
    </row>
    <row r="57608" spans="7:10" x14ac:dyDescent="0.25">
      <c r="G57608" s="8"/>
      <c r="H57608" s="8"/>
      <c r="I57608" s="8"/>
      <c r="J57608" s="8"/>
    </row>
    <row r="57609" spans="7:10" x14ac:dyDescent="0.25">
      <c r="G57609" s="8"/>
      <c r="H57609" s="8"/>
      <c r="I57609" s="8"/>
      <c r="J57609" s="8"/>
    </row>
    <row r="57610" spans="7:10" x14ac:dyDescent="0.25">
      <c r="G57610" s="8"/>
      <c r="H57610" s="8"/>
      <c r="I57610" s="8"/>
      <c r="J57610" s="8"/>
    </row>
    <row r="57611" spans="7:10" x14ac:dyDescent="0.25">
      <c r="G57611" s="8"/>
      <c r="H57611" s="8"/>
      <c r="I57611" s="8"/>
      <c r="J57611" s="8"/>
    </row>
    <row r="57612" spans="7:10" x14ac:dyDescent="0.25">
      <c r="G57612" s="8"/>
      <c r="H57612" s="8"/>
      <c r="I57612" s="8"/>
      <c r="J57612" s="8"/>
    </row>
    <row r="57613" spans="7:10" x14ac:dyDescent="0.25">
      <c r="G57613" s="8"/>
      <c r="H57613" s="8"/>
      <c r="I57613" s="8"/>
      <c r="J57613" s="8"/>
    </row>
    <row r="57614" spans="7:10" x14ac:dyDescent="0.25">
      <c r="G57614" s="8"/>
      <c r="H57614" s="8"/>
      <c r="I57614" s="8"/>
      <c r="J57614" s="8"/>
    </row>
    <row r="57615" spans="7:10" x14ac:dyDescent="0.25">
      <c r="G57615" s="8"/>
      <c r="H57615" s="8"/>
      <c r="I57615" s="8"/>
      <c r="J57615" s="8"/>
    </row>
    <row r="57616" spans="7:10" x14ac:dyDescent="0.25">
      <c r="G57616" s="8"/>
      <c r="H57616" s="8"/>
      <c r="I57616" s="8"/>
      <c r="J57616" s="8"/>
    </row>
    <row r="57617" spans="7:10" x14ac:dyDescent="0.25">
      <c r="G57617" s="8"/>
      <c r="H57617" s="8"/>
      <c r="I57617" s="8"/>
      <c r="J57617" s="8"/>
    </row>
    <row r="57618" spans="7:10" x14ac:dyDescent="0.25">
      <c r="G57618" s="8"/>
      <c r="H57618" s="8"/>
      <c r="I57618" s="8"/>
      <c r="J57618" s="8"/>
    </row>
    <row r="57619" spans="7:10" x14ac:dyDescent="0.25">
      <c r="G57619" s="8"/>
      <c r="H57619" s="8"/>
      <c r="I57619" s="8"/>
      <c r="J57619" s="8"/>
    </row>
    <row r="57620" spans="7:10" x14ac:dyDescent="0.25">
      <c r="G57620" s="8"/>
      <c r="H57620" s="8"/>
      <c r="I57620" s="8"/>
      <c r="J57620" s="8"/>
    </row>
    <row r="57621" spans="7:10" x14ac:dyDescent="0.25">
      <c r="G57621" s="8"/>
      <c r="H57621" s="8"/>
      <c r="I57621" s="8"/>
      <c r="J57621" s="8"/>
    </row>
    <row r="57622" spans="7:10" x14ac:dyDescent="0.25">
      <c r="G57622" s="8"/>
      <c r="H57622" s="8"/>
      <c r="I57622" s="8"/>
      <c r="J57622" s="8"/>
    </row>
    <row r="57623" spans="7:10" x14ac:dyDescent="0.25">
      <c r="G57623" s="8"/>
      <c r="H57623" s="8"/>
      <c r="I57623" s="8"/>
      <c r="J57623" s="8"/>
    </row>
    <row r="57624" spans="7:10" x14ac:dyDescent="0.25">
      <c r="G57624" s="8"/>
      <c r="H57624" s="8"/>
      <c r="I57624" s="8"/>
      <c r="J57624" s="8"/>
    </row>
    <row r="57625" spans="7:10" x14ac:dyDescent="0.25">
      <c r="G57625" s="8"/>
      <c r="H57625" s="8"/>
      <c r="I57625" s="8"/>
      <c r="J57625" s="8"/>
    </row>
    <row r="57626" spans="7:10" x14ac:dyDescent="0.25">
      <c r="G57626" s="8"/>
      <c r="H57626" s="8"/>
      <c r="I57626" s="8"/>
      <c r="J57626" s="8"/>
    </row>
    <row r="57627" spans="7:10" x14ac:dyDescent="0.25">
      <c r="G57627" s="8"/>
      <c r="H57627" s="8"/>
      <c r="I57627" s="8"/>
      <c r="J57627" s="8"/>
    </row>
    <row r="57628" spans="7:10" x14ac:dyDescent="0.25">
      <c r="G57628" s="8"/>
      <c r="H57628" s="8"/>
      <c r="I57628" s="8"/>
      <c r="J57628" s="8"/>
    </row>
    <row r="57629" spans="7:10" x14ac:dyDescent="0.25">
      <c r="G57629" s="8"/>
      <c r="H57629" s="8"/>
      <c r="I57629" s="8"/>
      <c r="J57629" s="8"/>
    </row>
    <row r="57630" spans="7:10" x14ac:dyDescent="0.25">
      <c r="G57630" s="8"/>
      <c r="H57630" s="8"/>
      <c r="I57630" s="8"/>
      <c r="J57630" s="8"/>
    </row>
    <row r="57631" spans="7:10" x14ac:dyDescent="0.25">
      <c r="G57631" s="8"/>
      <c r="H57631" s="8"/>
      <c r="I57631" s="8"/>
      <c r="J57631" s="8"/>
    </row>
    <row r="57632" spans="7:10" x14ac:dyDescent="0.25">
      <c r="G57632" s="8"/>
      <c r="H57632" s="8"/>
      <c r="I57632" s="8"/>
      <c r="J57632" s="8"/>
    </row>
    <row r="57633" spans="7:10" x14ac:dyDescent="0.25">
      <c r="G57633" s="8"/>
      <c r="H57633" s="8"/>
      <c r="I57633" s="8"/>
      <c r="J57633" s="8"/>
    </row>
    <row r="57634" spans="7:10" x14ac:dyDescent="0.25">
      <c r="G57634" s="8"/>
      <c r="H57634" s="8"/>
      <c r="I57634" s="8"/>
      <c r="J57634" s="8"/>
    </row>
    <row r="57635" spans="7:10" x14ac:dyDescent="0.25">
      <c r="G57635" s="8"/>
      <c r="H57635" s="8"/>
      <c r="I57635" s="8"/>
      <c r="J57635" s="8"/>
    </row>
    <row r="57636" spans="7:10" x14ac:dyDescent="0.25">
      <c r="G57636" s="8"/>
      <c r="H57636" s="8"/>
      <c r="I57636" s="8"/>
      <c r="J57636" s="8"/>
    </row>
    <row r="57637" spans="7:10" x14ac:dyDescent="0.25">
      <c r="G57637" s="8"/>
      <c r="H57637" s="8"/>
      <c r="I57637" s="8"/>
      <c r="J57637" s="8"/>
    </row>
    <row r="57638" spans="7:10" x14ac:dyDescent="0.25">
      <c r="G57638" s="8"/>
      <c r="H57638" s="8"/>
      <c r="I57638" s="8"/>
      <c r="J57638" s="8"/>
    </row>
    <row r="57639" spans="7:10" x14ac:dyDescent="0.25">
      <c r="G57639" s="8"/>
      <c r="H57639" s="8"/>
      <c r="I57639" s="8"/>
      <c r="J57639" s="8"/>
    </row>
    <row r="57640" spans="7:10" x14ac:dyDescent="0.25">
      <c r="G57640" s="8"/>
      <c r="H57640" s="8"/>
      <c r="I57640" s="8"/>
      <c r="J57640" s="8"/>
    </row>
    <row r="57641" spans="7:10" x14ac:dyDescent="0.25">
      <c r="G57641" s="8"/>
      <c r="H57641" s="8"/>
      <c r="I57641" s="8"/>
      <c r="J57641" s="8"/>
    </row>
    <row r="57642" spans="7:10" x14ac:dyDescent="0.25">
      <c r="G57642" s="8"/>
      <c r="H57642" s="8"/>
      <c r="I57642" s="8"/>
      <c r="J57642" s="8"/>
    </row>
    <row r="57643" spans="7:10" x14ac:dyDescent="0.25">
      <c r="G57643" s="8"/>
      <c r="H57643" s="8"/>
      <c r="I57643" s="8"/>
      <c r="J57643" s="8"/>
    </row>
    <row r="57644" spans="7:10" x14ac:dyDescent="0.25">
      <c r="G57644" s="8"/>
      <c r="H57644" s="8"/>
      <c r="I57644" s="8"/>
      <c r="J57644" s="8"/>
    </row>
    <row r="57645" spans="7:10" x14ac:dyDescent="0.25">
      <c r="G57645" s="8"/>
      <c r="H57645" s="8"/>
      <c r="I57645" s="8"/>
      <c r="J57645" s="8"/>
    </row>
    <row r="57646" spans="7:10" x14ac:dyDescent="0.25">
      <c r="G57646" s="8"/>
      <c r="H57646" s="8"/>
      <c r="I57646" s="8"/>
      <c r="J57646" s="8"/>
    </row>
    <row r="57647" spans="7:10" x14ac:dyDescent="0.25">
      <c r="G57647" s="8"/>
      <c r="H57647" s="8"/>
      <c r="I57647" s="8"/>
      <c r="J57647" s="8"/>
    </row>
    <row r="57648" spans="7:10" x14ac:dyDescent="0.25">
      <c r="G57648" s="8"/>
      <c r="H57648" s="8"/>
      <c r="I57648" s="8"/>
      <c r="J57648" s="8"/>
    </row>
    <row r="57649" spans="7:10" x14ac:dyDescent="0.25">
      <c r="G57649" s="8"/>
      <c r="H57649" s="8"/>
      <c r="I57649" s="8"/>
      <c r="J57649" s="8"/>
    </row>
    <row r="57650" spans="7:10" x14ac:dyDescent="0.25">
      <c r="G57650" s="8"/>
      <c r="H57650" s="8"/>
      <c r="I57650" s="8"/>
      <c r="J57650" s="8"/>
    </row>
    <row r="57651" spans="7:10" x14ac:dyDescent="0.25">
      <c r="G57651" s="8"/>
      <c r="H57651" s="8"/>
      <c r="I57651" s="8"/>
      <c r="J57651" s="8"/>
    </row>
    <row r="57652" spans="7:10" x14ac:dyDescent="0.25">
      <c r="G57652" s="8"/>
      <c r="H57652" s="8"/>
      <c r="I57652" s="8"/>
      <c r="J57652" s="8"/>
    </row>
    <row r="57653" spans="7:10" x14ac:dyDescent="0.25">
      <c r="G57653" s="8"/>
      <c r="H57653" s="8"/>
      <c r="I57653" s="8"/>
      <c r="J57653" s="8"/>
    </row>
    <row r="57654" spans="7:10" x14ac:dyDescent="0.25">
      <c r="G57654" s="8"/>
      <c r="H57654" s="8"/>
      <c r="I57654" s="8"/>
      <c r="J57654" s="8"/>
    </row>
    <row r="57655" spans="7:10" x14ac:dyDescent="0.25">
      <c r="G57655" s="8"/>
      <c r="H57655" s="8"/>
      <c r="I57655" s="8"/>
      <c r="J57655" s="8"/>
    </row>
    <row r="57656" spans="7:10" x14ac:dyDescent="0.25">
      <c r="G57656" s="8"/>
      <c r="H57656" s="8"/>
      <c r="I57656" s="8"/>
      <c r="J57656" s="8"/>
    </row>
    <row r="57657" spans="7:10" x14ac:dyDescent="0.25">
      <c r="G57657" s="8"/>
      <c r="H57657" s="8"/>
      <c r="I57657" s="8"/>
      <c r="J57657" s="8"/>
    </row>
    <row r="57658" spans="7:10" x14ac:dyDescent="0.25">
      <c r="G57658" s="8"/>
      <c r="H57658" s="8"/>
      <c r="I57658" s="8"/>
      <c r="J57658" s="8"/>
    </row>
    <row r="57659" spans="7:10" x14ac:dyDescent="0.25">
      <c r="G57659" s="8"/>
      <c r="H57659" s="8"/>
      <c r="I57659" s="8"/>
      <c r="J57659" s="8"/>
    </row>
    <row r="57660" spans="7:10" x14ac:dyDescent="0.25">
      <c r="G57660" s="8"/>
      <c r="H57660" s="8"/>
      <c r="I57660" s="8"/>
      <c r="J57660" s="8"/>
    </row>
    <row r="57661" spans="7:10" x14ac:dyDescent="0.25">
      <c r="G57661" s="8"/>
      <c r="H57661" s="8"/>
      <c r="I57661" s="8"/>
      <c r="J57661" s="8"/>
    </row>
    <row r="57662" spans="7:10" x14ac:dyDescent="0.25">
      <c r="G57662" s="8"/>
      <c r="H57662" s="8"/>
      <c r="I57662" s="8"/>
      <c r="J57662" s="8"/>
    </row>
    <row r="57663" spans="7:10" x14ac:dyDescent="0.25">
      <c r="G57663" s="8"/>
      <c r="H57663" s="8"/>
      <c r="I57663" s="8"/>
      <c r="J57663" s="8"/>
    </row>
    <row r="57664" spans="7:10" x14ac:dyDescent="0.25">
      <c r="G57664" s="8"/>
      <c r="H57664" s="8"/>
      <c r="I57664" s="8"/>
      <c r="J57664" s="8"/>
    </row>
    <row r="57665" spans="7:10" x14ac:dyDescent="0.25">
      <c r="G57665" s="8"/>
      <c r="H57665" s="8"/>
      <c r="I57665" s="8"/>
      <c r="J57665" s="8"/>
    </row>
    <row r="57666" spans="7:10" x14ac:dyDescent="0.25">
      <c r="G57666" s="8"/>
      <c r="H57666" s="8"/>
      <c r="I57666" s="8"/>
      <c r="J57666" s="8"/>
    </row>
    <row r="57667" spans="7:10" x14ac:dyDescent="0.25">
      <c r="G57667" s="8"/>
      <c r="H57667" s="8"/>
      <c r="I57667" s="8"/>
      <c r="J57667" s="8"/>
    </row>
    <row r="57668" spans="7:10" x14ac:dyDescent="0.25">
      <c r="G57668" s="8"/>
      <c r="H57668" s="8"/>
      <c r="I57668" s="8"/>
      <c r="J57668" s="8"/>
    </row>
    <row r="57669" spans="7:10" x14ac:dyDescent="0.25">
      <c r="G57669" s="8"/>
      <c r="H57669" s="8"/>
      <c r="I57669" s="8"/>
      <c r="J57669" s="8"/>
    </row>
    <row r="57670" spans="7:10" x14ac:dyDescent="0.25">
      <c r="G57670" s="8"/>
      <c r="H57670" s="8"/>
      <c r="I57670" s="8"/>
      <c r="J57670" s="8"/>
    </row>
    <row r="57671" spans="7:10" x14ac:dyDescent="0.25">
      <c r="G57671" s="8"/>
      <c r="H57671" s="8"/>
      <c r="I57671" s="8"/>
      <c r="J57671" s="8"/>
    </row>
    <row r="57672" spans="7:10" x14ac:dyDescent="0.25">
      <c r="G57672" s="8"/>
      <c r="H57672" s="8"/>
      <c r="I57672" s="8"/>
      <c r="J57672" s="8"/>
    </row>
    <row r="57673" spans="7:10" x14ac:dyDescent="0.25">
      <c r="G57673" s="8"/>
      <c r="H57673" s="8"/>
      <c r="I57673" s="8"/>
      <c r="J57673" s="8"/>
    </row>
    <row r="57674" spans="7:10" x14ac:dyDescent="0.25">
      <c r="G57674" s="8"/>
      <c r="H57674" s="8"/>
      <c r="I57674" s="8"/>
      <c r="J57674" s="8"/>
    </row>
    <row r="57675" spans="7:10" x14ac:dyDescent="0.25">
      <c r="G57675" s="8"/>
      <c r="H57675" s="8"/>
      <c r="I57675" s="8"/>
      <c r="J57675" s="8"/>
    </row>
    <row r="57676" spans="7:10" x14ac:dyDescent="0.25">
      <c r="G57676" s="8"/>
      <c r="H57676" s="8"/>
      <c r="I57676" s="8"/>
      <c r="J57676" s="8"/>
    </row>
    <row r="57677" spans="7:10" x14ac:dyDescent="0.25">
      <c r="G57677" s="8"/>
      <c r="H57677" s="8"/>
      <c r="I57677" s="8"/>
      <c r="J57677" s="8"/>
    </row>
    <row r="57678" spans="7:10" x14ac:dyDescent="0.25">
      <c r="G57678" s="8"/>
      <c r="H57678" s="8"/>
      <c r="I57678" s="8"/>
      <c r="J57678" s="8"/>
    </row>
    <row r="57679" spans="7:10" x14ac:dyDescent="0.25">
      <c r="G57679" s="8"/>
      <c r="H57679" s="8"/>
      <c r="I57679" s="8"/>
      <c r="J57679" s="8"/>
    </row>
    <row r="57680" spans="7:10" x14ac:dyDescent="0.25">
      <c r="G57680" s="8"/>
      <c r="H57680" s="8"/>
      <c r="I57680" s="8"/>
      <c r="J57680" s="8"/>
    </row>
    <row r="57681" spans="7:10" x14ac:dyDescent="0.25">
      <c r="G57681" s="8"/>
      <c r="H57681" s="8"/>
      <c r="I57681" s="8"/>
      <c r="J57681" s="8"/>
    </row>
    <row r="57682" spans="7:10" x14ac:dyDescent="0.25">
      <c r="G57682" s="8"/>
      <c r="H57682" s="8"/>
      <c r="I57682" s="8"/>
      <c r="J57682" s="8"/>
    </row>
    <row r="57683" spans="7:10" x14ac:dyDescent="0.25">
      <c r="G57683" s="8"/>
      <c r="H57683" s="8"/>
      <c r="I57683" s="8"/>
      <c r="J57683" s="8"/>
    </row>
    <row r="57684" spans="7:10" x14ac:dyDescent="0.25">
      <c r="G57684" s="8"/>
      <c r="H57684" s="8"/>
      <c r="I57684" s="8"/>
      <c r="J57684" s="8"/>
    </row>
    <row r="57685" spans="7:10" x14ac:dyDescent="0.25">
      <c r="G57685" s="8"/>
      <c r="H57685" s="8"/>
      <c r="I57685" s="8"/>
      <c r="J57685" s="8"/>
    </row>
    <row r="57686" spans="7:10" x14ac:dyDescent="0.25">
      <c r="G57686" s="8"/>
      <c r="H57686" s="8"/>
      <c r="I57686" s="8"/>
      <c r="J57686" s="8"/>
    </row>
    <row r="57687" spans="7:10" x14ac:dyDescent="0.25">
      <c r="G57687" s="8"/>
      <c r="H57687" s="8"/>
      <c r="I57687" s="8"/>
      <c r="J57687" s="8"/>
    </row>
    <row r="57688" spans="7:10" x14ac:dyDescent="0.25">
      <c r="G57688" s="8"/>
      <c r="H57688" s="8"/>
      <c r="I57688" s="8"/>
      <c r="J57688" s="8"/>
    </row>
    <row r="57689" spans="7:10" x14ac:dyDescent="0.25">
      <c r="G57689" s="8"/>
      <c r="H57689" s="8"/>
      <c r="I57689" s="8"/>
      <c r="J57689" s="8"/>
    </row>
    <row r="57690" spans="7:10" x14ac:dyDescent="0.25">
      <c r="G57690" s="8"/>
      <c r="H57690" s="8"/>
      <c r="I57690" s="8"/>
      <c r="J57690" s="8"/>
    </row>
    <row r="57691" spans="7:10" x14ac:dyDescent="0.25">
      <c r="G57691" s="8"/>
      <c r="H57691" s="8"/>
      <c r="I57691" s="8"/>
      <c r="J57691" s="8"/>
    </row>
    <row r="57692" spans="7:10" x14ac:dyDescent="0.25">
      <c r="G57692" s="8"/>
      <c r="H57692" s="8"/>
      <c r="I57692" s="8"/>
      <c r="J57692" s="8"/>
    </row>
    <row r="57693" spans="7:10" x14ac:dyDescent="0.25">
      <c r="G57693" s="8"/>
      <c r="H57693" s="8"/>
      <c r="I57693" s="8"/>
      <c r="J57693" s="8"/>
    </row>
    <row r="57694" spans="7:10" x14ac:dyDescent="0.25">
      <c r="G57694" s="8"/>
      <c r="H57694" s="8"/>
      <c r="I57694" s="8"/>
      <c r="J57694" s="8"/>
    </row>
    <row r="57695" spans="7:10" x14ac:dyDescent="0.25">
      <c r="G57695" s="8"/>
      <c r="H57695" s="8"/>
      <c r="I57695" s="8"/>
      <c r="J57695" s="8"/>
    </row>
    <row r="57696" spans="7:10" x14ac:dyDescent="0.25">
      <c r="G57696" s="8"/>
      <c r="H57696" s="8"/>
      <c r="I57696" s="8"/>
      <c r="J57696" s="8"/>
    </row>
    <row r="57697" spans="7:10" x14ac:dyDescent="0.25">
      <c r="G57697" s="8"/>
      <c r="H57697" s="8"/>
      <c r="I57697" s="8"/>
      <c r="J57697" s="8"/>
    </row>
    <row r="57698" spans="7:10" x14ac:dyDescent="0.25">
      <c r="G57698" s="8"/>
      <c r="H57698" s="8"/>
      <c r="I57698" s="8"/>
      <c r="J57698" s="8"/>
    </row>
    <row r="57699" spans="7:10" x14ac:dyDescent="0.25">
      <c r="G57699" s="8"/>
      <c r="H57699" s="8"/>
      <c r="I57699" s="8"/>
      <c r="J57699" s="8"/>
    </row>
    <row r="57700" spans="7:10" x14ac:dyDescent="0.25">
      <c r="G57700" s="8"/>
      <c r="H57700" s="8"/>
      <c r="I57700" s="8"/>
      <c r="J57700" s="8"/>
    </row>
    <row r="57701" spans="7:10" x14ac:dyDescent="0.25">
      <c r="G57701" s="8"/>
      <c r="H57701" s="8"/>
      <c r="I57701" s="8"/>
      <c r="J57701" s="8"/>
    </row>
    <row r="57702" spans="7:10" x14ac:dyDescent="0.25">
      <c r="G57702" s="8"/>
      <c r="H57702" s="8"/>
      <c r="I57702" s="8"/>
      <c r="J57702" s="8"/>
    </row>
    <row r="57703" spans="7:10" x14ac:dyDescent="0.25">
      <c r="G57703" s="8"/>
      <c r="H57703" s="8"/>
      <c r="I57703" s="8"/>
      <c r="J57703" s="8"/>
    </row>
    <row r="57704" spans="7:10" x14ac:dyDescent="0.25">
      <c r="G57704" s="8"/>
      <c r="H57704" s="8"/>
      <c r="I57704" s="8"/>
      <c r="J57704" s="8"/>
    </row>
    <row r="57705" spans="7:10" x14ac:dyDescent="0.25">
      <c r="G57705" s="8"/>
      <c r="H57705" s="8"/>
      <c r="I57705" s="8"/>
      <c r="J57705" s="8"/>
    </row>
    <row r="57706" spans="7:10" x14ac:dyDescent="0.25">
      <c r="G57706" s="8"/>
      <c r="H57706" s="8"/>
      <c r="I57706" s="8"/>
      <c r="J57706" s="8"/>
    </row>
    <row r="57707" spans="7:10" x14ac:dyDescent="0.25">
      <c r="G57707" s="8"/>
      <c r="H57707" s="8"/>
      <c r="I57707" s="8"/>
      <c r="J57707" s="8"/>
    </row>
    <row r="57708" spans="7:10" x14ac:dyDescent="0.25">
      <c r="G57708" s="8"/>
      <c r="H57708" s="8"/>
      <c r="I57708" s="8"/>
      <c r="J57708" s="8"/>
    </row>
    <row r="57709" spans="7:10" x14ac:dyDescent="0.25">
      <c r="G57709" s="8"/>
      <c r="H57709" s="8"/>
      <c r="I57709" s="8"/>
      <c r="J57709" s="8"/>
    </row>
    <row r="57710" spans="7:10" x14ac:dyDescent="0.25">
      <c r="G57710" s="8"/>
      <c r="H57710" s="8"/>
      <c r="I57710" s="8"/>
      <c r="J57710" s="8"/>
    </row>
    <row r="57711" spans="7:10" x14ac:dyDescent="0.25">
      <c r="G57711" s="8"/>
      <c r="H57711" s="8"/>
      <c r="I57711" s="8"/>
      <c r="J57711" s="8"/>
    </row>
    <row r="57712" spans="7:10" x14ac:dyDescent="0.25">
      <c r="G57712" s="8"/>
      <c r="H57712" s="8"/>
      <c r="I57712" s="8"/>
      <c r="J57712" s="8"/>
    </row>
    <row r="57713" spans="7:10" x14ac:dyDescent="0.25">
      <c r="G57713" s="8"/>
      <c r="H57713" s="8"/>
      <c r="I57713" s="8"/>
      <c r="J57713" s="8"/>
    </row>
    <row r="57714" spans="7:10" x14ac:dyDescent="0.25">
      <c r="G57714" s="8"/>
      <c r="H57714" s="8"/>
      <c r="I57714" s="8"/>
      <c r="J57714" s="8"/>
    </row>
    <row r="57715" spans="7:10" x14ac:dyDescent="0.25">
      <c r="G57715" s="8"/>
      <c r="H57715" s="8"/>
      <c r="I57715" s="8"/>
      <c r="J57715" s="8"/>
    </row>
    <row r="57716" spans="7:10" x14ac:dyDescent="0.25">
      <c r="G57716" s="8"/>
      <c r="H57716" s="8"/>
      <c r="I57716" s="8"/>
      <c r="J57716" s="8"/>
    </row>
    <row r="57717" spans="7:10" x14ac:dyDescent="0.25">
      <c r="G57717" s="8"/>
      <c r="H57717" s="8"/>
      <c r="I57717" s="8"/>
      <c r="J57717" s="8"/>
    </row>
    <row r="57718" spans="7:10" x14ac:dyDescent="0.25">
      <c r="G57718" s="8"/>
      <c r="H57718" s="8"/>
      <c r="I57718" s="8"/>
      <c r="J57718" s="8"/>
    </row>
    <row r="57719" spans="7:10" x14ac:dyDescent="0.25">
      <c r="G57719" s="8"/>
      <c r="H57719" s="8"/>
      <c r="I57719" s="8"/>
      <c r="J57719" s="8"/>
    </row>
    <row r="57720" spans="7:10" x14ac:dyDescent="0.25">
      <c r="G57720" s="8"/>
      <c r="H57720" s="8"/>
      <c r="I57720" s="8"/>
      <c r="J57720" s="8"/>
    </row>
    <row r="57721" spans="7:10" x14ac:dyDescent="0.25">
      <c r="G57721" s="8"/>
      <c r="H57721" s="8"/>
      <c r="I57721" s="8"/>
      <c r="J57721" s="8"/>
    </row>
    <row r="57722" spans="7:10" x14ac:dyDescent="0.25">
      <c r="G57722" s="8"/>
      <c r="H57722" s="8"/>
      <c r="I57722" s="8"/>
      <c r="J57722" s="8"/>
    </row>
    <row r="57723" spans="7:10" x14ac:dyDescent="0.25">
      <c r="G57723" s="8"/>
      <c r="H57723" s="8"/>
      <c r="I57723" s="8"/>
      <c r="J57723" s="8"/>
    </row>
    <row r="57724" spans="7:10" x14ac:dyDescent="0.25">
      <c r="G57724" s="8"/>
      <c r="H57724" s="8"/>
      <c r="I57724" s="8"/>
      <c r="J57724" s="8"/>
    </row>
    <row r="57725" spans="7:10" x14ac:dyDescent="0.25">
      <c r="G57725" s="8"/>
      <c r="H57725" s="8"/>
      <c r="I57725" s="8"/>
      <c r="J57725" s="8"/>
    </row>
    <row r="57726" spans="7:10" x14ac:dyDescent="0.25">
      <c r="G57726" s="8"/>
      <c r="H57726" s="8"/>
      <c r="I57726" s="8"/>
      <c r="J57726" s="8"/>
    </row>
    <row r="57727" spans="7:10" x14ac:dyDescent="0.25">
      <c r="G57727" s="8"/>
      <c r="H57727" s="8"/>
      <c r="I57727" s="8"/>
      <c r="J57727" s="8"/>
    </row>
    <row r="57728" spans="7:10" x14ac:dyDescent="0.25">
      <c r="G57728" s="8"/>
      <c r="H57728" s="8"/>
      <c r="I57728" s="8"/>
      <c r="J57728" s="8"/>
    </row>
    <row r="57729" spans="7:10" x14ac:dyDescent="0.25">
      <c r="G57729" s="8"/>
      <c r="H57729" s="8"/>
      <c r="I57729" s="8"/>
      <c r="J57729" s="8"/>
    </row>
    <row r="57730" spans="7:10" x14ac:dyDescent="0.25">
      <c r="G57730" s="8"/>
      <c r="H57730" s="8"/>
      <c r="I57730" s="8"/>
      <c r="J57730" s="8"/>
    </row>
    <row r="57731" spans="7:10" x14ac:dyDescent="0.25">
      <c r="G57731" s="8"/>
      <c r="H57731" s="8"/>
      <c r="I57731" s="8"/>
      <c r="J57731" s="8"/>
    </row>
    <row r="57732" spans="7:10" x14ac:dyDescent="0.25">
      <c r="G57732" s="8"/>
      <c r="H57732" s="8"/>
      <c r="I57732" s="8"/>
      <c r="J57732" s="8"/>
    </row>
    <row r="57733" spans="7:10" x14ac:dyDescent="0.25">
      <c r="G57733" s="8"/>
      <c r="H57733" s="8"/>
      <c r="I57733" s="8"/>
      <c r="J57733" s="8"/>
    </row>
    <row r="57734" spans="7:10" x14ac:dyDescent="0.25">
      <c r="G57734" s="8"/>
      <c r="H57734" s="8"/>
      <c r="I57734" s="8"/>
      <c r="J57734" s="8"/>
    </row>
    <row r="57735" spans="7:10" x14ac:dyDescent="0.25">
      <c r="G57735" s="8"/>
      <c r="H57735" s="8"/>
      <c r="I57735" s="8"/>
      <c r="J57735" s="8"/>
    </row>
    <row r="57736" spans="7:10" x14ac:dyDescent="0.25">
      <c r="G57736" s="8"/>
      <c r="H57736" s="8"/>
      <c r="I57736" s="8"/>
      <c r="J57736" s="8"/>
    </row>
    <row r="57737" spans="7:10" x14ac:dyDescent="0.25">
      <c r="G57737" s="8"/>
      <c r="H57737" s="8"/>
      <c r="I57737" s="8"/>
      <c r="J57737" s="8"/>
    </row>
    <row r="57738" spans="7:10" x14ac:dyDescent="0.25">
      <c r="G57738" s="8"/>
      <c r="H57738" s="8"/>
      <c r="I57738" s="8"/>
      <c r="J57738" s="8"/>
    </row>
    <row r="57739" spans="7:10" x14ac:dyDescent="0.25">
      <c r="G57739" s="8"/>
      <c r="H57739" s="8"/>
      <c r="I57739" s="8"/>
      <c r="J57739" s="8"/>
    </row>
    <row r="57740" spans="7:10" x14ac:dyDescent="0.25">
      <c r="G57740" s="8"/>
      <c r="H57740" s="8"/>
      <c r="I57740" s="8"/>
      <c r="J57740" s="8"/>
    </row>
    <row r="57741" spans="7:10" x14ac:dyDescent="0.25">
      <c r="G57741" s="8"/>
      <c r="H57741" s="8"/>
      <c r="I57741" s="8"/>
      <c r="J57741" s="8"/>
    </row>
    <row r="57742" spans="7:10" x14ac:dyDescent="0.25">
      <c r="G57742" s="8"/>
      <c r="H57742" s="8"/>
      <c r="I57742" s="8"/>
      <c r="J57742" s="8"/>
    </row>
    <row r="57743" spans="7:10" x14ac:dyDescent="0.25">
      <c r="G57743" s="8"/>
      <c r="H57743" s="8"/>
      <c r="I57743" s="8"/>
      <c r="J57743" s="8"/>
    </row>
    <row r="57744" spans="7:10" x14ac:dyDescent="0.25">
      <c r="G57744" s="8"/>
      <c r="H57744" s="8"/>
      <c r="I57744" s="8"/>
      <c r="J57744" s="8"/>
    </row>
    <row r="57745" spans="7:10" x14ac:dyDescent="0.25">
      <c r="G57745" s="8"/>
      <c r="H57745" s="8"/>
      <c r="I57745" s="8"/>
      <c r="J57745" s="8"/>
    </row>
    <row r="57746" spans="7:10" x14ac:dyDescent="0.25">
      <c r="G57746" s="8"/>
      <c r="H57746" s="8"/>
      <c r="I57746" s="8"/>
      <c r="J57746" s="8"/>
    </row>
    <row r="57747" spans="7:10" x14ac:dyDescent="0.25">
      <c r="G57747" s="8"/>
      <c r="H57747" s="8"/>
      <c r="I57747" s="8"/>
      <c r="J57747" s="8"/>
    </row>
    <row r="57748" spans="7:10" x14ac:dyDescent="0.25">
      <c r="G57748" s="8"/>
      <c r="H57748" s="8"/>
      <c r="I57748" s="8"/>
      <c r="J57748" s="8"/>
    </row>
    <row r="57749" spans="7:10" x14ac:dyDescent="0.25">
      <c r="G57749" s="8"/>
      <c r="H57749" s="8"/>
      <c r="I57749" s="8"/>
      <c r="J57749" s="8"/>
    </row>
    <row r="57750" spans="7:10" x14ac:dyDescent="0.25">
      <c r="G57750" s="8"/>
      <c r="H57750" s="8"/>
      <c r="I57750" s="8"/>
      <c r="J57750" s="8"/>
    </row>
    <row r="57751" spans="7:10" x14ac:dyDescent="0.25">
      <c r="G57751" s="8"/>
      <c r="H57751" s="8"/>
      <c r="I57751" s="8"/>
      <c r="J57751" s="8"/>
    </row>
    <row r="57752" spans="7:10" x14ac:dyDescent="0.25">
      <c r="G57752" s="8"/>
      <c r="H57752" s="8"/>
      <c r="I57752" s="8"/>
      <c r="J57752" s="8"/>
    </row>
    <row r="57753" spans="7:10" x14ac:dyDescent="0.25">
      <c r="G57753" s="8"/>
      <c r="H57753" s="8"/>
      <c r="I57753" s="8"/>
      <c r="J57753" s="8"/>
    </row>
    <row r="57754" spans="7:10" x14ac:dyDescent="0.25">
      <c r="G57754" s="8"/>
      <c r="H57754" s="8"/>
      <c r="I57754" s="8"/>
      <c r="J57754" s="8"/>
    </row>
    <row r="57755" spans="7:10" x14ac:dyDescent="0.25">
      <c r="G57755" s="8"/>
      <c r="H57755" s="8"/>
      <c r="I57755" s="8"/>
      <c r="J57755" s="8"/>
    </row>
    <row r="57756" spans="7:10" x14ac:dyDescent="0.25">
      <c r="G57756" s="8"/>
      <c r="H57756" s="8"/>
      <c r="I57756" s="8"/>
      <c r="J57756" s="8"/>
    </row>
    <row r="57757" spans="7:10" x14ac:dyDescent="0.25">
      <c r="G57757" s="8"/>
      <c r="H57757" s="8"/>
      <c r="I57757" s="8"/>
      <c r="J57757" s="8"/>
    </row>
    <row r="57758" spans="7:10" x14ac:dyDescent="0.25">
      <c r="G57758" s="8"/>
      <c r="H57758" s="8"/>
      <c r="I57758" s="8"/>
      <c r="J57758" s="8"/>
    </row>
    <row r="57759" spans="7:10" x14ac:dyDescent="0.25">
      <c r="G57759" s="8"/>
      <c r="H57759" s="8"/>
      <c r="I57759" s="8"/>
      <c r="J57759" s="8"/>
    </row>
    <row r="57760" spans="7:10" x14ac:dyDescent="0.25">
      <c r="G57760" s="8"/>
      <c r="H57760" s="8"/>
      <c r="I57760" s="8"/>
      <c r="J57760" s="8"/>
    </row>
    <row r="57761" spans="7:10" x14ac:dyDescent="0.25">
      <c r="G57761" s="8"/>
      <c r="H57761" s="8"/>
      <c r="I57761" s="8"/>
      <c r="J57761" s="8"/>
    </row>
    <row r="57762" spans="7:10" x14ac:dyDescent="0.25">
      <c r="G57762" s="8"/>
      <c r="H57762" s="8"/>
      <c r="I57762" s="8"/>
      <c r="J57762" s="8"/>
    </row>
    <row r="57763" spans="7:10" x14ac:dyDescent="0.25">
      <c r="G57763" s="8"/>
      <c r="H57763" s="8"/>
      <c r="I57763" s="8"/>
      <c r="J57763" s="8"/>
    </row>
    <row r="57764" spans="7:10" x14ac:dyDescent="0.25">
      <c r="G57764" s="8"/>
      <c r="H57764" s="8"/>
      <c r="I57764" s="8"/>
      <c r="J57764" s="8"/>
    </row>
    <row r="57765" spans="7:10" x14ac:dyDescent="0.25">
      <c r="G57765" s="8"/>
      <c r="H57765" s="8"/>
      <c r="I57765" s="8"/>
      <c r="J57765" s="8"/>
    </row>
    <row r="57766" spans="7:10" x14ac:dyDescent="0.25">
      <c r="G57766" s="8"/>
      <c r="H57766" s="8"/>
      <c r="I57766" s="8"/>
      <c r="J57766" s="8"/>
    </row>
    <row r="57767" spans="7:10" x14ac:dyDescent="0.25">
      <c r="G57767" s="8"/>
      <c r="H57767" s="8"/>
      <c r="I57767" s="8"/>
      <c r="J57767" s="8"/>
    </row>
    <row r="57768" spans="7:10" x14ac:dyDescent="0.25">
      <c r="G57768" s="8"/>
      <c r="H57768" s="8"/>
      <c r="I57768" s="8"/>
      <c r="J57768" s="8"/>
    </row>
    <row r="57769" spans="7:10" x14ac:dyDescent="0.25">
      <c r="G57769" s="8"/>
      <c r="H57769" s="8"/>
      <c r="I57769" s="8"/>
      <c r="J57769" s="8"/>
    </row>
    <row r="57770" spans="7:10" x14ac:dyDescent="0.25">
      <c r="G57770" s="8"/>
      <c r="H57770" s="8"/>
      <c r="I57770" s="8"/>
      <c r="J57770" s="8"/>
    </row>
    <row r="57771" spans="7:10" x14ac:dyDescent="0.25">
      <c r="G57771" s="8"/>
      <c r="H57771" s="8"/>
      <c r="I57771" s="8"/>
      <c r="J57771" s="8"/>
    </row>
    <row r="57772" spans="7:10" x14ac:dyDescent="0.25">
      <c r="G57772" s="8"/>
      <c r="H57772" s="8"/>
      <c r="I57772" s="8"/>
      <c r="J57772" s="8"/>
    </row>
    <row r="57773" spans="7:10" x14ac:dyDescent="0.25">
      <c r="G57773" s="8"/>
      <c r="H57773" s="8"/>
      <c r="I57773" s="8"/>
      <c r="J57773" s="8"/>
    </row>
    <row r="57774" spans="7:10" x14ac:dyDescent="0.25">
      <c r="G57774" s="8"/>
      <c r="H57774" s="8"/>
      <c r="I57774" s="8"/>
      <c r="J57774" s="8"/>
    </row>
    <row r="57775" spans="7:10" x14ac:dyDescent="0.25">
      <c r="G57775" s="8"/>
      <c r="H57775" s="8"/>
      <c r="I57775" s="8"/>
      <c r="J57775" s="8"/>
    </row>
    <row r="57776" spans="7:10" x14ac:dyDescent="0.25">
      <c r="G57776" s="8"/>
      <c r="H57776" s="8"/>
      <c r="I57776" s="8"/>
      <c r="J57776" s="8"/>
    </row>
    <row r="57777" spans="7:10" x14ac:dyDescent="0.25">
      <c r="G57777" s="8"/>
      <c r="H57777" s="8"/>
      <c r="I57777" s="8"/>
      <c r="J57777" s="8"/>
    </row>
    <row r="57778" spans="7:10" x14ac:dyDescent="0.25">
      <c r="G57778" s="8"/>
      <c r="H57778" s="8"/>
      <c r="I57778" s="8"/>
      <c r="J57778" s="8"/>
    </row>
    <row r="57779" spans="7:10" x14ac:dyDescent="0.25">
      <c r="G57779" s="8"/>
      <c r="H57779" s="8"/>
      <c r="I57779" s="8"/>
      <c r="J57779" s="8"/>
    </row>
    <row r="57780" spans="7:10" x14ac:dyDescent="0.25">
      <c r="G57780" s="8"/>
      <c r="H57780" s="8"/>
      <c r="I57780" s="8"/>
      <c r="J57780" s="8"/>
    </row>
    <row r="57781" spans="7:10" x14ac:dyDescent="0.25">
      <c r="G57781" s="8"/>
      <c r="H57781" s="8"/>
      <c r="I57781" s="8"/>
      <c r="J57781" s="8"/>
    </row>
    <row r="57782" spans="7:10" x14ac:dyDescent="0.25">
      <c r="G57782" s="8"/>
      <c r="H57782" s="8"/>
      <c r="I57782" s="8"/>
      <c r="J57782" s="8"/>
    </row>
    <row r="57783" spans="7:10" x14ac:dyDescent="0.25">
      <c r="G57783" s="8"/>
      <c r="H57783" s="8"/>
      <c r="I57783" s="8"/>
      <c r="J57783" s="8"/>
    </row>
    <row r="57784" spans="7:10" x14ac:dyDescent="0.25">
      <c r="G57784" s="8"/>
      <c r="H57784" s="8"/>
      <c r="I57784" s="8"/>
      <c r="J57784" s="8"/>
    </row>
    <row r="57785" spans="7:10" x14ac:dyDescent="0.25">
      <c r="G57785" s="8"/>
      <c r="H57785" s="8"/>
      <c r="I57785" s="8"/>
      <c r="J57785" s="8"/>
    </row>
    <row r="57786" spans="7:10" x14ac:dyDescent="0.25">
      <c r="G57786" s="8"/>
      <c r="H57786" s="8"/>
      <c r="I57786" s="8"/>
      <c r="J57786" s="8"/>
    </row>
    <row r="57787" spans="7:10" x14ac:dyDescent="0.25">
      <c r="G57787" s="8"/>
      <c r="H57787" s="8"/>
      <c r="I57787" s="8"/>
      <c r="J57787" s="8"/>
    </row>
    <row r="57788" spans="7:10" x14ac:dyDescent="0.25">
      <c r="G57788" s="8"/>
      <c r="H57788" s="8"/>
      <c r="I57788" s="8"/>
      <c r="J57788" s="8"/>
    </row>
    <row r="57789" spans="7:10" x14ac:dyDescent="0.25">
      <c r="G57789" s="8"/>
      <c r="H57789" s="8"/>
      <c r="I57789" s="8"/>
      <c r="J57789" s="8"/>
    </row>
    <row r="57790" spans="7:10" x14ac:dyDescent="0.25">
      <c r="G57790" s="8"/>
      <c r="H57790" s="8"/>
      <c r="I57790" s="8"/>
      <c r="J57790" s="8"/>
    </row>
    <row r="57791" spans="7:10" x14ac:dyDescent="0.25">
      <c r="G57791" s="8"/>
      <c r="H57791" s="8"/>
      <c r="I57791" s="8"/>
      <c r="J57791" s="8"/>
    </row>
    <row r="57792" spans="7:10" x14ac:dyDescent="0.25">
      <c r="G57792" s="8"/>
      <c r="H57792" s="8"/>
      <c r="I57792" s="8"/>
      <c r="J57792" s="8"/>
    </row>
    <row r="57793" spans="7:10" x14ac:dyDescent="0.25">
      <c r="G57793" s="8"/>
      <c r="H57793" s="8"/>
      <c r="I57793" s="8"/>
      <c r="J57793" s="8"/>
    </row>
    <row r="57794" spans="7:10" x14ac:dyDescent="0.25">
      <c r="G57794" s="8"/>
      <c r="H57794" s="8"/>
      <c r="I57794" s="8"/>
      <c r="J57794" s="8"/>
    </row>
    <row r="57795" spans="7:10" x14ac:dyDescent="0.25">
      <c r="G57795" s="8"/>
      <c r="H57795" s="8"/>
      <c r="I57795" s="8"/>
      <c r="J57795" s="8"/>
    </row>
    <row r="57796" spans="7:10" x14ac:dyDescent="0.25">
      <c r="G57796" s="8"/>
      <c r="H57796" s="8"/>
      <c r="I57796" s="8"/>
      <c r="J57796" s="8"/>
    </row>
    <row r="57797" spans="7:10" x14ac:dyDescent="0.25">
      <c r="G57797" s="8"/>
      <c r="H57797" s="8"/>
      <c r="I57797" s="8"/>
      <c r="J57797" s="8"/>
    </row>
    <row r="57798" spans="7:10" x14ac:dyDescent="0.25">
      <c r="G57798" s="8"/>
      <c r="H57798" s="8"/>
      <c r="I57798" s="8"/>
      <c r="J57798" s="8"/>
    </row>
    <row r="57799" spans="7:10" x14ac:dyDescent="0.25">
      <c r="G57799" s="8"/>
      <c r="H57799" s="8"/>
      <c r="I57799" s="8"/>
      <c r="J57799" s="8"/>
    </row>
    <row r="57800" spans="7:10" x14ac:dyDescent="0.25">
      <c r="G57800" s="8"/>
      <c r="H57800" s="8"/>
      <c r="I57800" s="8"/>
      <c r="J57800" s="8"/>
    </row>
    <row r="57801" spans="7:10" x14ac:dyDescent="0.25">
      <c r="G57801" s="8"/>
      <c r="H57801" s="8"/>
      <c r="I57801" s="8"/>
      <c r="J57801" s="8"/>
    </row>
    <row r="57802" spans="7:10" x14ac:dyDescent="0.25">
      <c r="G57802" s="8"/>
      <c r="H57802" s="8"/>
      <c r="I57802" s="8"/>
      <c r="J57802" s="8"/>
    </row>
    <row r="57803" spans="7:10" x14ac:dyDescent="0.25">
      <c r="G57803" s="8"/>
      <c r="H57803" s="8"/>
      <c r="I57803" s="8"/>
      <c r="J57803" s="8"/>
    </row>
    <row r="57804" spans="7:10" x14ac:dyDescent="0.25">
      <c r="G57804" s="8"/>
      <c r="H57804" s="8"/>
      <c r="I57804" s="8"/>
      <c r="J57804" s="8"/>
    </row>
    <row r="57805" spans="7:10" x14ac:dyDescent="0.25">
      <c r="G57805" s="8"/>
      <c r="H57805" s="8"/>
      <c r="I57805" s="8"/>
      <c r="J57805" s="8"/>
    </row>
    <row r="57806" spans="7:10" x14ac:dyDescent="0.25">
      <c r="G57806" s="8"/>
      <c r="H57806" s="8"/>
      <c r="I57806" s="8"/>
      <c r="J57806" s="8"/>
    </row>
    <row r="57807" spans="7:10" x14ac:dyDescent="0.25">
      <c r="G57807" s="8"/>
      <c r="H57807" s="8"/>
      <c r="I57807" s="8"/>
      <c r="J57807" s="8"/>
    </row>
    <row r="57808" spans="7:10" x14ac:dyDescent="0.25">
      <c r="G57808" s="8"/>
      <c r="H57808" s="8"/>
      <c r="I57808" s="8"/>
      <c r="J57808" s="8"/>
    </row>
    <row r="57809" spans="7:10" x14ac:dyDescent="0.25">
      <c r="G57809" s="8"/>
      <c r="H57809" s="8"/>
      <c r="I57809" s="8"/>
      <c r="J57809" s="8"/>
    </row>
    <row r="57810" spans="7:10" x14ac:dyDescent="0.25">
      <c r="G57810" s="8"/>
      <c r="H57810" s="8"/>
      <c r="I57810" s="8"/>
      <c r="J57810" s="8"/>
    </row>
    <row r="57811" spans="7:10" x14ac:dyDescent="0.25">
      <c r="G57811" s="8"/>
      <c r="H57811" s="8"/>
      <c r="I57811" s="8"/>
      <c r="J57811" s="8"/>
    </row>
    <row r="57812" spans="7:10" x14ac:dyDescent="0.25">
      <c r="G57812" s="8"/>
      <c r="H57812" s="8"/>
      <c r="I57812" s="8"/>
      <c r="J57812" s="8"/>
    </row>
    <row r="57813" spans="7:10" x14ac:dyDescent="0.25">
      <c r="G57813" s="8"/>
      <c r="H57813" s="8"/>
      <c r="I57813" s="8"/>
      <c r="J57813" s="8"/>
    </row>
    <row r="57814" spans="7:10" x14ac:dyDescent="0.25">
      <c r="G57814" s="8"/>
      <c r="H57814" s="8"/>
      <c r="I57814" s="8"/>
      <c r="J57814" s="8"/>
    </row>
    <row r="57815" spans="7:10" x14ac:dyDescent="0.25">
      <c r="G57815" s="8"/>
      <c r="H57815" s="8"/>
      <c r="I57815" s="8"/>
      <c r="J57815" s="8"/>
    </row>
    <row r="57816" spans="7:10" x14ac:dyDescent="0.25">
      <c r="G57816" s="8"/>
      <c r="H57816" s="8"/>
      <c r="I57816" s="8"/>
      <c r="J57816" s="8"/>
    </row>
    <row r="57817" spans="7:10" x14ac:dyDescent="0.25">
      <c r="G57817" s="8"/>
      <c r="H57817" s="8"/>
      <c r="I57817" s="8"/>
      <c r="J57817" s="8"/>
    </row>
    <row r="57818" spans="7:10" x14ac:dyDescent="0.25">
      <c r="G57818" s="8"/>
      <c r="H57818" s="8"/>
      <c r="I57818" s="8"/>
      <c r="J57818" s="8"/>
    </row>
    <row r="57819" spans="7:10" x14ac:dyDescent="0.25">
      <c r="G57819" s="8"/>
      <c r="H57819" s="8"/>
      <c r="I57819" s="8"/>
      <c r="J57819" s="8"/>
    </row>
    <row r="57820" spans="7:10" x14ac:dyDescent="0.25">
      <c r="G57820" s="8"/>
      <c r="H57820" s="8"/>
      <c r="I57820" s="8"/>
      <c r="J57820" s="8"/>
    </row>
    <row r="57821" spans="7:10" x14ac:dyDescent="0.25">
      <c r="G57821" s="8"/>
      <c r="H57821" s="8"/>
      <c r="I57821" s="8"/>
      <c r="J57821" s="8"/>
    </row>
    <row r="57822" spans="7:10" x14ac:dyDescent="0.25">
      <c r="G57822" s="8"/>
      <c r="H57822" s="8"/>
      <c r="I57822" s="8"/>
      <c r="J57822" s="8"/>
    </row>
    <row r="57823" spans="7:10" x14ac:dyDescent="0.25">
      <c r="G57823" s="8"/>
      <c r="H57823" s="8"/>
      <c r="I57823" s="8"/>
      <c r="J57823" s="8"/>
    </row>
    <row r="57824" spans="7:10" x14ac:dyDescent="0.25">
      <c r="G57824" s="8"/>
      <c r="H57824" s="8"/>
      <c r="I57824" s="8"/>
      <c r="J57824" s="8"/>
    </row>
    <row r="57825" spans="7:10" x14ac:dyDescent="0.25">
      <c r="G57825" s="8"/>
      <c r="H57825" s="8"/>
      <c r="I57825" s="8"/>
      <c r="J57825" s="8"/>
    </row>
    <row r="57826" spans="7:10" x14ac:dyDescent="0.25">
      <c r="G57826" s="8"/>
      <c r="H57826" s="8"/>
      <c r="I57826" s="8"/>
      <c r="J57826" s="8"/>
    </row>
    <row r="57827" spans="7:10" x14ac:dyDescent="0.25">
      <c r="G57827" s="8"/>
      <c r="H57827" s="8"/>
      <c r="I57827" s="8"/>
      <c r="J57827" s="8"/>
    </row>
    <row r="57828" spans="7:10" x14ac:dyDescent="0.25">
      <c r="G57828" s="8"/>
      <c r="H57828" s="8"/>
      <c r="I57828" s="8"/>
      <c r="J57828" s="8"/>
    </row>
    <row r="57829" spans="7:10" x14ac:dyDescent="0.25">
      <c r="G57829" s="8"/>
      <c r="H57829" s="8"/>
      <c r="I57829" s="8"/>
      <c r="J57829" s="8"/>
    </row>
    <row r="57830" spans="7:10" x14ac:dyDescent="0.25">
      <c r="G57830" s="8"/>
      <c r="H57830" s="8"/>
      <c r="I57830" s="8"/>
      <c r="J57830" s="8"/>
    </row>
    <row r="57831" spans="7:10" x14ac:dyDescent="0.25">
      <c r="G57831" s="8"/>
      <c r="H57831" s="8"/>
      <c r="I57831" s="8"/>
      <c r="J57831" s="8"/>
    </row>
    <row r="57832" spans="7:10" x14ac:dyDescent="0.25">
      <c r="G57832" s="8"/>
      <c r="H57832" s="8"/>
      <c r="I57832" s="8"/>
      <c r="J57832" s="8"/>
    </row>
    <row r="57833" spans="7:10" x14ac:dyDescent="0.25">
      <c r="G57833" s="8"/>
      <c r="H57833" s="8"/>
      <c r="I57833" s="8"/>
      <c r="J57833" s="8"/>
    </row>
    <row r="57834" spans="7:10" x14ac:dyDescent="0.25">
      <c r="G57834" s="8"/>
      <c r="H57834" s="8"/>
      <c r="I57834" s="8"/>
      <c r="J57834" s="8"/>
    </row>
    <row r="57835" spans="7:10" x14ac:dyDescent="0.25">
      <c r="G57835" s="8"/>
      <c r="H57835" s="8"/>
      <c r="I57835" s="8"/>
      <c r="J57835" s="8"/>
    </row>
    <row r="57836" spans="7:10" x14ac:dyDescent="0.25">
      <c r="G57836" s="8"/>
      <c r="H57836" s="8"/>
      <c r="I57836" s="8"/>
      <c r="J57836" s="8"/>
    </row>
    <row r="57837" spans="7:10" x14ac:dyDescent="0.25">
      <c r="G57837" s="8"/>
      <c r="H57837" s="8"/>
      <c r="I57837" s="8"/>
      <c r="J57837" s="8"/>
    </row>
    <row r="57838" spans="7:10" x14ac:dyDescent="0.25">
      <c r="G57838" s="8"/>
      <c r="H57838" s="8"/>
      <c r="I57838" s="8"/>
      <c r="J57838" s="8"/>
    </row>
    <row r="57839" spans="7:10" x14ac:dyDescent="0.25">
      <c r="G57839" s="8"/>
      <c r="H57839" s="8"/>
      <c r="I57839" s="8"/>
      <c r="J57839" s="8"/>
    </row>
    <row r="57840" spans="7:10" x14ac:dyDescent="0.25">
      <c r="G57840" s="8"/>
      <c r="H57840" s="8"/>
      <c r="I57840" s="8"/>
      <c r="J57840" s="8"/>
    </row>
    <row r="57841" spans="7:10" x14ac:dyDescent="0.25">
      <c r="G57841" s="8"/>
      <c r="H57841" s="8"/>
      <c r="I57841" s="8"/>
      <c r="J57841" s="8"/>
    </row>
    <row r="57842" spans="7:10" x14ac:dyDescent="0.25">
      <c r="G57842" s="8"/>
      <c r="H57842" s="8"/>
      <c r="I57842" s="8"/>
      <c r="J57842" s="8"/>
    </row>
    <row r="57843" spans="7:10" x14ac:dyDescent="0.25">
      <c r="G57843" s="8"/>
      <c r="H57843" s="8"/>
      <c r="I57843" s="8"/>
      <c r="J57843" s="8"/>
    </row>
    <row r="57844" spans="7:10" x14ac:dyDescent="0.25">
      <c r="G57844" s="8"/>
      <c r="H57844" s="8"/>
      <c r="I57844" s="8"/>
      <c r="J57844" s="8"/>
    </row>
    <row r="57845" spans="7:10" x14ac:dyDescent="0.25">
      <c r="G57845" s="8"/>
      <c r="H57845" s="8"/>
      <c r="I57845" s="8"/>
      <c r="J57845" s="8"/>
    </row>
    <row r="57846" spans="7:10" x14ac:dyDescent="0.25">
      <c r="G57846" s="8"/>
      <c r="H57846" s="8"/>
      <c r="I57846" s="8"/>
      <c r="J57846" s="8"/>
    </row>
    <row r="57847" spans="7:10" x14ac:dyDescent="0.25">
      <c r="G57847" s="8"/>
      <c r="H57847" s="8"/>
      <c r="I57847" s="8"/>
      <c r="J57847" s="8"/>
    </row>
    <row r="57848" spans="7:10" x14ac:dyDescent="0.25">
      <c r="G57848" s="8"/>
      <c r="H57848" s="8"/>
      <c r="I57848" s="8"/>
      <c r="J57848" s="8"/>
    </row>
    <row r="57849" spans="7:10" x14ac:dyDescent="0.25">
      <c r="G57849" s="8"/>
      <c r="H57849" s="8"/>
      <c r="I57849" s="8"/>
      <c r="J57849" s="8"/>
    </row>
    <row r="57850" spans="7:10" x14ac:dyDescent="0.25">
      <c r="G57850" s="8"/>
      <c r="H57850" s="8"/>
      <c r="I57850" s="8"/>
      <c r="J57850" s="8"/>
    </row>
    <row r="57851" spans="7:10" x14ac:dyDescent="0.25">
      <c r="G57851" s="8"/>
      <c r="H57851" s="8"/>
      <c r="I57851" s="8"/>
      <c r="J57851" s="8"/>
    </row>
    <row r="57852" spans="7:10" x14ac:dyDescent="0.25">
      <c r="G57852" s="8"/>
      <c r="H57852" s="8"/>
      <c r="I57852" s="8"/>
      <c r="J57852" s="8"/>
    </row>
    <row r="57853" spans="7:10" x14ac:dyDescent="0.25">
      <c r="G57853" s="8"/>
      <c r="H57853" s="8"/>
      <c r="I57853" s="8"/>
      <c r="J57853" s="8"/>
    </row>
    <row r="57854" spans="7:10" x14ac:dyDescent="0.25">
      <c r="G57854" s="8"/>
      <c r="H57854" s="8"/>
      <c r="I57854" s="8"/>
      <c r="J57854" s="8"/>
    </row>
    <row r="57855" spans="7:10" x14ac:dyDescent="0.25">
      <c r="G57855" s="8"/>
      <c r="H57855" s="8"/>
      <c r="I57855" s="8"/>
      <c r="J57855" s="8"/>
    </row>
    <row r="57856" spans="7:10" x14ac:dyDescent="0.25">
      <c r="G57856" s="8"/>
      <c r="H57856" s="8"/>
      <c r="I57856" s="8"/>
      <c r="J57856" s="8"/>
    </row>
    <row r="57857" spans="7:10" x14ac:dyDescent="0.25">
      <c r="G57857" s="8"/>
      <c r="H57857" s="8"/>
      <c r="I57857" s="8"/>
      <c r="J57857" s="8"/>
    </row>
    <row r="57858" spans="7:10" x14ac:dyDescent="0.25">
      <c r="G57858" s="8"/>
      <c r="H57858" s="8"/>
      <c r="I57858" s="8"/>
      <c r="J57858" s="8"/>
    </row>
    <row r="57859" spans="7:10" x14ac:dyDescent="0.25">
      <c r="G57859" s="8"/>
      <c r="H57859" s="8"/>
      <c r="I57859" s="8"/>
      <c r="J57859" s="8"/>
    </row>
    <row r="57860" spans="7:10" x14ac:dyDescent="0.25">
      <c r="G57860" s="8"/>
      <c r="H57860" s="8"/>
      <c r="I57860" s="8"/>
      <c r="J57860" s="8"/>
    </row>
    <row r="57861" spans="7:10" x14ac:dyDescent="0.25">
      <c r="G57861" s="8"/>
      <c r="H57861" s="8"/>
      <c r="I57861" s="8"/>
      <c r="J57861" s="8"/>
    </row>
    <row r="57862" spans="7:10" x14ac:dyDescent="0.25">
      <c r="G57862" s="8"/>
      <c r="H57862" s="8"/>
      <c r="I57862" s="8"/>
      <c r="J57862" s="8"/>
    </row>
    <row r="57863" spans="7:10" x14ac:dyDescent="0.25">
      <c r="G57863" s="8"/>
      <c r="H57863" s="8"/>
      <c r="I57863" s="8"/>
      <c r="J57863" s="8"/>
    </row>
    <row r="57864" spans="7:10" x14ac:dyDescent="0.25">
      <c r="G57864" s="8"/>
      <c r="H57864" s="8"/>
      <c r="I57864" s="8"/>
      <c r="J57864" s="8"/>
    </row>
    <row r="57865" spans="7:10" x14ac:dyDescent="0.25">
      <c r="G57865" s="8"/>
      <c r="H57865" s="8"/>
      <c r="I57865" s="8"/>
      <c r="J57865" s="8"/>
    </row>
    <row r="57866" spans="7:10" x14ac:dyDescent="0.25">
      <c r="G57866" s="8"/>
      <c r="H57866" s="8"/>
      <c r="I57866" s="8"/>
      <c r="J57866" s="8"/>
    </row>
    <row r="57867" spans="7:10" x14ac:dyDescent="0.25">
      <c r="G57867" s="8"/>
      <c r="H57867" s="8"/>
      <c r="I57867" s="8"/>
      <c r="J57867" s="8"/>
    </row>
    <row r="57868" spans="7:10" x14ac:dyDescent="0.25">
      <c r="G57868" s="8"/>
      <c r="H57868" s="8"/>
      <c r="I57868" s="8"/>
      <c r="J57868" s="8"/>
    </row>
    <row r="57869" spans="7:10" x14ac:dyDescent="0.25">
      <c r="G57869" s="8"/>
      <c r="H57869" s="8"/>
      <c r="I57869" s="8"/>
      <c r="J57869" s="8"/>
    </row>
    <row r="57870" spans="7:10" x14ac:dyDescent="0.25">
      <c r="G57870" s="8"/>
      <c r="H57870" s="8"/>
      <c r="I57870" s="8"/>
      <c r="J57870" s="8"/>
    </row>
    <row r="57871" spans="7:10" x14ac:dyDescent="0.25">
      <c r="G57871" s="8"/>
      <c r="H57871" s="8"/>
      <c r="I57871" s="8"/>
      <c r="J57871" s="8"/>
    </row>
    <row r="57872" spans="7:10" x14ac:dyDescent="0.25">
      <c r="G57872" s="8"/>
      <c r="H57872" s="8"/>
      <c r="I57872" s="8"/>
      <c r="J57872" s="8"/>
    </row>
    <row r="57873" spans="7:10" x14ac:dyDescent="0.25">
      <c r="G57873" s="8"/>
      <c r="H57873" s="8"/>
      <c r="I57873" s="8"/>
      <c r="J57873" s="8"/>
    </row>
    <row r="57874" spans="7:10" x14ac:dyDescent="0.25">
      <c r="G57874" s="8"/>
      <c r="H57874" s="8"/>
      <c r="I57874" s="8"/>
      <c r="J57874" s="8"/>
    </row>
    <row r="57875" spans="7:10" x14ac:dyDescent="0.25">
      <c r="G57875" s="8"/>
      <c r="H57875" s="8"/>
      <c r="I57875" s="8"/>
      <c r="J57875" s="8"/>
    </row>
    <row r="57876" spans="7:10" x14ac:dyDescent="0.25">
      <c r="G57876" s="8"/>
      <c r="H57876" s="8"/>
      <c r="I57876" s="8"/>
      <c r="J57876" s="8"/>
    </row>
    <row r="57877" spans="7:10" x14ac:dyDescent="0.25">
      <c r="G57877" s="8"/>
      <c r="H57877" s="8"/>
      <c r="I57877" s="8"/>
      <c r="J57877" s="8"/>
    </row>
    <row r="57878" spans="7:10" x14ac:dyDescent="0.25">
      <c r="G57878" s="8"/>
      <c r="H57878" s="8"/>
      <c r="I57878" s="8"/>
      <c r="J57878" s="8"/>
    </row>
    <row r="57879" spans="7:10" x14ac:dyDescent="0.25">
      <c r="G57879" s="8"/>
      <c r="H57879" s="8"/>
      <c r="I57879" s="8"/>
      <c r="J57879" s="8"/>
    </row>
    <row r="57880" spans="7:10" x14ac:dyDescent="0.25">
      <c r="G57880" s="8"/>
      <c r="H57880" s="8"/>
      <c r="I57880" s="8"/>
      <c r="J57880" s="8"/>
    </row>
    <row r="57881" spans="7:10" x14ac:dyDescent="0.25">
      <c r="G57881" s="8"/>
      <c r="H57881" s="8"/>
      <c r="I57881" s="8"/>
      <c r="J57881" s="8"/>
    </row>
    <row r="57882" spans="7:10" x14ac:dyDescent="0.25">
      <c r="G57882" s="8"/>
      <c r="H57882" s="8"/>
      <c r="I57882" s="8"/>
      <c r="J57882" s="8"/>
    </row>
    <row r="57883" spans="7:10" x14ac:dyDescent="0.25">
      <c r="G57883" s="8"/>
      <c r="H57883" s="8"/>
      <c r="I57883" s="8"/>
      <c r="J57883" s="8"/>
    </row>
    <row r="57884" spans="7:10" x14ac:dyDescent="0.25">
      <c r="G57884" s="8"/>
      <c r="H57884" s="8"/>
      <c r="I57884" s="8"/>
      <c r="J57884" s="8"/>
    </row>
    <row r="57885" spans="7:10" x14ac:dyDescent="0.25">
      <c r="G57885" s="8"/>
      <c r="H57885" s="8"/>
      <c r="I57885" s="8"/>
      <c r="J57885" s="8"/>
    </row>
    <row r="57886" spans="7:10" x14ac:dyDescent="0.25">
      <c r="G57886" s="8"/>
      <c r="H57886" s="8"/>
      <c r="I57886" s="8"/>
      <c r="J57886" s="8"/>
    </row>
    <row r="57887" spans="7:10" x14ac:dyDescent="0.25">
      <c r="G57887" s="8"/>
      <c r="H57887" s="8"/>
      <c r="I57887" s="8"/>
      <c r="J57887" s="8"/>
    </row>
    <row r="57888" spans="7:10" x14ac:dyDescent="0.25">
      <c r="G57888" s="8"/>
      <c r="H57888" s="8"/>
      <c r="I57888" s="8"/>
      <c r="J57888" s="8"/>
    </row>
    <row r="57889" spans="7:10" x14ac:dyDescent="0.25">
      <c r="G57889" s="8"/>
      <c r="H57889" s="8"/>
      <c r="I57889" s="8"/>
      <c r="J57889" s="8"/>
    </row>
    <row r="57890" spans="7:10" x14ac:dyDescent="0.25">
      <c r="G57890" s="8"/>
      <c r="H57890" s="8"/>
      <c r="I57890" s="8"/>
      <c r="J57890" s="8"/>
    </row>
    <row r="57891" spans="7:10" x14ac:dyDescent="0.25">
      <c r="G57891" s="8"/>
      <c r="H57891" s="8"/>
      <c r="I57891" s="8"/>
      <c r="J57891" s="8"/>
    </row>
    <row r="57892" spans="7:10" x14ac:dyDescent="0.25">
      <c r="G57892" s="8"/>
      <c r="H57892" s="8"/>
      <c r="I57892" s="8"/>
      <c r="J57892" s="8"/>
    </row>
    <row r="57893" spans="7:10" x14ac:dyDescent="0.25">
      <c r="G57893" s="8"/>
      <c r="H57893" s="8"/>
      <c r="I57893" s="8"/>
      <c r="J57893" s="8"/>
    </row>
    <row r="57894" spans="7:10" x14ac:dyDescent="0.25">
      <c r="G57894" s="8"/>
      <c r="H57894" s="8"/>
      <c r="I57894" s="8"/>
      <c r="J57894" s="8"/>
    </row>
    <row r="57895" spans="7:10" x14ac:dyDescent="0.25">
      <c r="G57895" s="8"/>
      <c r="H57895" s="8"/>
      <c r="I57895" s="8"/>
      <c r="J57895" s="8"/>
    </row>
    <row r="57896" spans="7:10" x14ac:dyDescent="0.25">
      <c r="G57896" s="8"/>
      <c r="H57896" s="8"/>
      <c r="I57896" s="8"/>
      <c r="J57896" s="8"/>
    </row>
    <row r="57897" spans="7:10" x14ac:dyDescent="0.25">
      <c r="G57897" s="8"/>
      <c r="H57897" s="8"/>
      <c r="I57897" s="8"/>
      <c r="J57897" s="8"/>
    </row>
    <row r="57898" spans="7:10" x14ac:dyDescent="0.25">
      <c r="G57898" s="8"/>
      <c r="H57898" s="8"/>
      <c r="I57898" s="8"/>
      <c r="J57898" s="8"/>
    </row>
    <row r="57899" spans="7:10" x14ac:dyDescent="0.25">
      <c r="G57899" s="8"/>
      <c r="H57899" s="8"/>
      <c r="I57899" s="8"/>
      <c r="J57899" s="8"/>
    </row>
    <row r="57900" spans="7:10" x14ac:dyDescent="0.25">
      <c r="G57900" s="8"/>
      <c r="H57900" s="8"/>
      <c r="I57900" s="8"/>
      <c r="J57900" s="8"/>
    </row>
    <row r="57901" spans="7:10" x14ac:dyDescent="0.25">
      <c r="G57901" s="8"/>
      <c r="H57901" s="8"/>
      <c r="I57901" s="8"/>
      <c r="J57901" s="8"/>
    </row>
    <row r="57902" spans="7:10" x14ac:dyDescent="0.25">
      <c r="G57902" s="8"/>
      <c r="H57902" s="8"/>
      <c r="I57902" s="8"/>
      <c r="J57902" s="8"/>
    </row>
    <row r="57903" spans="7:10" x14ac:dyDescent="0.25">
      <c r="G57903" s="8"/>
      <c r="H57903" s="8"/>
      <c r="I57903" s="8"/>
      <c r="J57903" s="8"/>
    </row>
    <row r="57904" spans="7:10" x14ac:dyDescent="0.25">
      <c r="G57904" s="8"/>
      <c r="H57904" s="8"/>
      <c r="I57904" s="8"/>
      <c r="J57904" s="8"/>
    </row>
    <row r="57905" spans="7:10" x14ac:dyDescent="0.25">
      <c r="G57905" s="8"/>
      <c r="H57905" s="8"/>
      <c r="I57905" s="8"/>
      <c r="J57905" s="8"/>
    </row>
    <row r="57906" spans="7:10" x14ac:dyDescent="0.25">
      <c r="G57906" s="8"/>
      <c r="H57906" s="8"/>
      <c r="I57906" s="8"/>
      <c r="J57906" s="8"/>
    </row>
    <row r="57907" spans="7:10" x14ac:dyDescent="0.25">
      <c r="G57907" s="8"/>
      <c r="H57907" s="8"/>
      <c r="I57907" s="8"/>
      <c r="J57907" s="8"/>
    </row>
    <row r="57908" spans="7:10" x14ac:dyDescent="0.25">
      <c r="G57908" s="8"/>
      <c r="H57908" s="8"/>
      <c r="I57908" s="8"/>
      <c r="J57908" s="8"/>
    </row>
    <row r="57909" spans="7:10" x14ac:dyDescent="0.25">
      <c r="G57909" s="8"/>
      <c r="H57909" s="8"/>
      <c r="I57909" s="8"/>
      <c r="J57909" s="8"/>
    </row>
    <row r="57910" spans="7:10" x14ac:dyDescent="0.25">
      <c r="G57910" s="8"/>
      <c r="H57910" s="8"/>
      <c r="I57910" s="8"/>
      <c r="J57910" s="8"/>
    </row>
    <row r="57911" spans="7:10" x14ac:dyDescent="0.25">
      <c r="G57911" s="8"/>
      <c r="H57911" s="8"/>
      <c r="I57911" s="8"/>
      <c r="J57911" s="8"/>
    </row>
    <row r="57912" spans="7:10" x14ac:dyDescent="0.25">
      <c r="G57912" s="8"/>
      <c r="H57912" s="8"/>
      <c r="I57912" s="8"/>
      <c r="J57912" s="8"/>
    </row>
    <row r="57913" spans="7:10" x14ac:dyDescent="0.25">
      <c r="G57913" s="8"/>
      <c r="H57913" s="8"/>
      <c r="I57913" s="8"/>
      <c r="J57913" s="8"/>
    </row>
    <row r="57914" spans="7:10" x14ac:dyDescent="0.25">
      <c r="G57914" s="8"/>
      <c r="H57914" s="8"/>
      <c r="I57914" s="8"/>
      <c r="J57914" s="8"/>
    </row>
    <row r="57915" spans="7:10" x14ac:dyDescent="0.25">
      <c r="G57915" s="8"/>
      <c r="H57915" s="8"/>
      <c r="I57915" s="8"/>
      <c r="J57915" s="8"/>
    </row>
    <row r="57916" spans="7:10" x14ac:dyDescent="0.25">
      <c r="G57916" s="8"/>
      <c r="H57916" s="8"/>
      <c r="I57916" s="8"/>
      <c r="J57916" s="8"/>
    </row>
    <row r="57917" spans="7:10" x14ac:dyDescent="0.25">
      <c r="G57917" s="8"/>
      <c r="H57917" s="8"/>
      <c r="I57917" s="8"/>
      <c r="J57917" s="8"/>
    </row>
    <row r="57918" spans="7:10" x14ac:dyDescent="0.25">
      <c r="G57918" s="8"/>
      <c r="H57918" s="8"/>
      <c r="I57918" s="8"/>
      <c r="J57918" s="8"/>
    </row>
    <row r="57919" spans="7:10" x14ac:dyDescent="0.25">
      <c r="G57919" s="8"/>
      <c r="H57919" s="8"/>
      <c r="I57919" s="8"/>
      <c r="J57919" s="8"/>
    </row>
    <row r="57920" spans="7:10" x14ac:dyDescent="0.25">
      <c r="G57920" s="8"/>
      <c r="H57920" s="8"/>
      <c r="I57920" s="8"/>
      <c r="J57920" s="8"/>
    </row>
    <row r="57921" spans="7:10" x14ac:dyDescent="0.25">
      <c r="G57921" s="8"/>
      <c r="H57921" s="8"/>
      <c r="I57921" s="8"/>
      <c r="J57921" s="8"/>
    </row>
    <row r="57922" spans="7:10" x14ac:dyDescent="0.25">
      <c r="G57922" s="8"/>
      <c r="H57922" s="8"/>
      <c r="I57922" s="8"/>
      <c r="J57922" s="8"/>
    </row>
    <row r="57923" spans="7:10" x14ac:dyDescent="0.25">
      <c r="G57923" s="8"/>
      <c r="H57923" s="8"/>
      <c r="I57923" s="8"/>
      <c r="J57923" s="8"/>
    </row>
    <row r="57924" spans="7:10" x14ac:dyDescent="0.25">
      <c r="G57924" s="8"/>
      <c r="H57924" s="8"/>
      <c r="I57924" s="8"/>
      <c r="J57924" s="8"/>
    </row>
    <row r="57925" spans="7:10" x14ac:dyDescent="0.25">
      <c r="G57925" s="8"/>
      <c r="H57925" s="8"/>
      <c r="I57925" s="8"/>
      <c r="J57925" s="8"/>
    </row>
    <row r="57926" spans="7:10" x14ac:dyDescent="0.25">
      <c r="G57926" s="8"/>
      <c r="H57926" s="8"/>
      <c r="I57926" s="8"/>
      <c r="J57926" s="8"/>
    </row>
    <row r="57927" spans="7:10" x14ac:dyDescent="0.25">
      <c r="G57927" s="8"/>
      <c r="H57927" s="8"/>
      <c r="I57927" s="8"/>
      <c r="J57927" s="8"/>
    </row>
    <row r="57928" spans="7:10" x14ac:dyDescent="0.25">
      <c r="G57928" s="8"/>
      <c r="H57928" s="8"/>
      <c r="I57928" s="8"/>
      <c r="J57928" s="8"/>
    </row>
    <row r="57929" spans="7:10" x14ac:dyDescent="0.25">
      <c r="G57929" s="8"/>
      <c r="H57929" s="8"/>
      <c r="I57929" s="8"/>
      <c r="J57929" s="8"/>
    </row>
    <row r="57930" spans="7:10" x14ac:dyDescent="0.25">
      <c r="G57930" s="8"/>
      <c r="H57930" s="8"/>
      <c r="I57930" s="8"/>
      <c r="J57930" s="8"/>
    </row>
    <row r="57931" spans="7:10" x14ac:dyDescent="0.25">
      <c r="G57931" s="8"/>
      <c r="H57931" s="8"/>
      <c r="I57931" s="8"/>
      <c r="J57931" s="8"/>
    </row>
    <row r="57932" spans="7:10" x14ac:dyDescent="0.25">
      <c r="G57932" s="8"/>
      <c r="H57932" s="8"/>
      <c r="I57932" s="8"/>
      <c r="J57932" s="8"/>
    </row>
    <row r="57933" spans="7:10" x14ac:dyDescent="0.25">
      <c r="G57933" s="8"/>
      <c r="H57933" s="8"/>
      <c r="I57933" s="8"/>
      <c r="J57933" s="8"/>
    </row>
    <row r="57934" spans="7:10" x14ac:dyDescent="0.25">
      <c r="G57934" s="8"/>
      <c r="H57934" s="8"/>
      <c r="I57934" s="8"/>
      <c r="J57934" s="8"/>
    </row>
    <row r="57935" spans="7:10" x14ac:dyDescent="0.25">
      <c r="G57935" s="8"/>
      <c r="H57935" s="8"/>
      <c r="I57935" s="8"/>
      <c r="J57935" s="8"/>
    </row>
    <row r="57936" spans="7:10" x14ac:dyDescent="0.25">
      <c r="G57936" s="8"/>
      <c r="H57936" s="8"/>
      <c r="I57936" s="8"/>
      <c r="J57936" s="8"/>
    </row>
    <row r="57937" spans="7:10" x14ac:dyDescent="0.25">
      <c r="G57937" s="8"/>
      <c r="H57937" s="8"/>
      <c r="I57937" s="8"/>
      <c r="J57937" s="8"/>
    </row>
    <row r="57938" spans="7:10" x14ac:dyDescent="0.25">
      <c r="G57938" s="8"/>
      <c r="H57938" s="8"/>
      <c r="I57938" s="8"/>
      <c r="J57938" s="8"/>
    </row>
    <row r="57939" spans="7:10" x14ac:dyDescent="0.25">
      <c r="G57939" s="8"/>
      <c r="H57939" s="8"/>
      <c r="I57939" s="8"/>
      <c r="J57939" s="8"/>
    </row>
    <row r="57940" spans="7:10" x14ac:dyDescent="0.25">
      <c r="G57940" s="8"/>
      <c r="H57940" s="8"/>
      <c r="I57940" s="8"/>
      <c r="J57940" s="8"/>
    </row>
    <row r="57941" spans="7:10" x14ac:dyDescent="0.25">
      <c r="G57941" s="8"/>
      <c r="H57941" s="8"/>
      <c r="I57941" s="8"/>
      <c r="J57941" s="8"/>
    </row>
    <row r="57942" spans="7:10" x14ac:dyDescent="0.25">
      <c r="G57942" s="8"/>
      <c r="H57942" s="8"/>
      <c r="I57942" s="8"/>
      <c r="J57942" s="8"/>
    </row>
    <row r="57943" spans="7:10" x14ac:dyDescent="0.25">
      <c r="G57943" s="8"/>
      <c r="H57943" s="8"/>
      <c r="I57943" s="8"/>
      <c r="J57943" s="8"/>
    </row>
    <row r="57944" spans="7:10" x14ac:dyDescent="0.25">
      <c r="G57944" s="8"/>
      <c r="H57944" s="8"/>
      <c r="I57944" s="8"/>
      <c r="J57944" s="8"/>
    </row>
    <row r="57945" spans="7:10" x14ac:dyDescent="0.25">
      <c r="G57945" s="8"/>
      <c r="H57945" s="8"/>
      <c r="I57945" s="8"/>
      <c r="J57945" s="8"/>
    </row>
    <row r="57946" spans="7:10" x14ac:dyDescent="0.25">
      <c r="G57946" s="8"/>
      <c r="H57946" s="8"/>
      <c r="I57946" s="8"/>
      <c r="J57946" s="8"/>
    </row>
    <row r="57947" spans="7:10" x14ac:dyDescent="0.25">
      <c r="G57947" s="8"/>
      <c r="H57947" s="8"/>
      <c r="I57947" s="8"/>
      <c r="J57947" s="8"/>
    </row>
    <row r="57948" spans="7:10" x14ac:dyDescent="0.25">
      <c r="G57948" s="8"/>
      <c r="H57948" s="8"/>
      <c r="I57948" s="8"/>
      <c r="J57948" s="8"/>
    </row>
    <row r="57949" spans="7:10" x14ac:dyDescent="0.25">
      <c r="G57949" s="8"/>
      <c r="H57949" s="8"/>
      <c r="I57949" s="8"/>
      <c r="J57949" s="8"/>
    </row>
    <row r="57950" spans="7:10" x14ac:dyDescent="0.25">
      <c r="G57950" s="8"/>
      <c r="H57950" s="8"/>
      <c r="I57950" s="8"/>
      <c r="J57950" s="8"/>
    </row>
    <row r="57951" spans="7:10" x14ac:dyDescent="0.25">
      <c r="G57951" s="8"/>
      <c r="H57951" s="8"/>
      <c r="I57951" s="8"/>
      <c r="J57951" s="8"/>
    </row>
    <row r="57952" spans="7:10" x14ac:dyDescent="0.25">
      <c r="G57952" s="8"/>
      <c r="H57952" s="8"/>
      <c r="I57952" s="8"/>
      <c r="J57952" s="8"/>
    </row>
    <row r="57953" spans="7:10" x14ac:dyDescent="0.25">
      <c r="G57953" s="8"/>
      <c r="H57953" s="8"/>
      <c r="I57953" s="8"/>
      <c r="J57953" s="8"/>
    </row>
    <row r="57954" spans="7:10" x14ac:dyDescent="0.25">
      <c r="G57954" s="8"/>
      <c r="H57954" s="8"/>
      <c r="I57954" s="8"/>
      <c r="J57954" s="8"/>
    </row>
    <row r="57955" spans="7:10" x14ac:dyDescent="0.25">
      <c r="G57955" s="8"/>
      <c r="H57955" s="8"/>
      <c r="I57955" s="8"/>
      <c r="J57955" s="8"/>
    </row>
    <row r="57956" spans="7:10" x14ac:dyDescent="0.25">
      <c r="G57956" s="8"/>
      <c r="H57956" s="8"/>
      <c r="I57956" s="8"/>
      <c r="J57956" s="8"/>
    </row>
    <row r="57957" spans="7:10" x14ac:dyDescent="0.25">
      <c r="G57957" s="8"/>
      <c r="H57957" s="8"/>
      <c r="I57957" s="8"/>
      <c r="J57957" s="8"/>
    </row>
    <row r="57958" spans="7:10" x14ac:dyDescent="0.25">
      <c r="G57958" s="8"/>
      <c r="H57958" s="8"/>
      <c r="I57958" s="8"/>
      <c r="J57958" s="8"/>
    </row>
    <row r="57959" spans="7:10" x14ac:dyDescent="0.25">
      <c r="G57959" s="8"/>
      <c r="H57959" s="8"/>
      <c r="I57959" s="8"/>
      <c r="J57959" s="8"/>
    </row>
    <row r="57960" spans="7:10" x14ac:dyDescent="0.25">
      <c r="G57960" s="8"/>
      <c r="H57960" s="8"/>
      <c r="I57960" s="8"/>
      <c r="J57960" s="8"/>
    </row>
    <row r="57961" spans="7:10" x14ac:dyDescent="0.25">
      <c r="G57961" s="8"/>
      <c r="H57961" s="8"/>
      <c r="I57961" s="8"/>
      <c r="J57961" s="8"/>
    </row>
    <row r="57962" spans="7:10" x14ac:dyDescent="0.25">
      <c r="G57962" s="8"/>
      <c r="H57962" s="8"/>
      <c r="I57962" s="8"/>
      <c r="J57962" s="8"/>
    </row>
    <row r="57963" spans="7:10" x14ac:dyDescent="0.25">
      <c r="G57963" s="8"/>
      <c r="H57963" s="8"/>
      <c r="I57963" s="8"/>
      <c r="J57963" s="8"/>
    </row>
    <row r="57964" spans="7:10" x14ac:dyDescent="0.25">
      <c r="G57964" s="8"/>
      <c r="H57964" s="8"/>
      <c r="I57964" s="8"/>
      <c r="J57964" s="8"/>
    </row>
    <row r="57965" spans="7:10" x14ac:dyDescent="0.25">
      <c r="G57965" s="8"/>
      <c r="H57965" s="8"/>
      <c r="I57965" s="8"/>
      <c r="J57965" s="8"/>
    </row>
    <row r="57966" spans="7:10" x14ac:dyDescent="0.25">
      <c r="G57966" s="8"/>
      <c r="H57966" s="8"/>
      <c r="I57966" s="8"/>
      <c r="J57966" s="8"/>
    </row>
    <row r="57967" spans="7:10" x14ac:dyDescent="0.25">
      <c r="G57967" s="8"/>
      <c r="H57967" s="8"/>
      <c r="I57967" s="8"/>
      <c r="J57967" s="8"/>
    </row>
    <row r="57968" spans="7:10" x14ac:dyDescent="0.25">
      <c r="G57968" s="8"/>
      <c r="H57968" s="8"/>
      <c r="I57968" s="8"/>
      <c r="J57968" s="8"/>
    </row>
    <row r="57969" spans="7:10" x14ac:dyDescent="0.25">
      <c r="G57969" s="8"/>
      <c r="H57969" s="8"/>
      <c r="I57969" s="8"/>
      <c r="J57969" s="8"/>
    </row>
    <row r="57970" spans="7:10" x14ac:dyDescent="0.25">
      <c r="G57970" s="8"/>
      <c r="H57970" s="8"/>
      <c r="I57970" s="8"/>
      <c r="J57970" s="8"/>
    </row>
    <row r="57971" spans="7:10" x14ac:dyDescent="0.25">
      <c r="G57971" s="8"/>
      <c r="H57971" s="8"/>
      <c r="I57971" s="8"/>
      <c r="J57971" s="8"/>
    </row>
    <row r="57972" spans="7:10" x14ac:dyDescent="0.25">
      <c r="G57972" s="8"/>
      <c r="H57972" s="8"/>
      <c r="I57972" s="8"/>
      <c r="J57972" s="8"/>
    </row>
    <row r="57973" spans="7:10" x14ac:dyDescent="0.25">
      <c r="G57973" s="8"/>
      <c r="H57973" s="8"/>
      <c r="I57973" s="8"/>
      <c r="J57973" s="8"/>
    </row>
    <row r="57974" spans="7:10" x14ac:dyDescent="0.25">
      <c r="G57974" s="8"/>
      <c r="H57974" s="8"/>
      <c r="I57974" s="8"/>
      <c r="J57974" s="8"/>
    </row>
    <row r="57975" spans="7:10" x14ac:dyDescent="0.25">
      <c r="G57975" s="8"/>
      <c r="H57975" s="8"/>
      <c r="I57975" s="8"/>
      <c r="J57975" s="8"/>
    </row>
    <row r="57976" spans="7:10" x14ac:dyDescent="0.25">
      <c r="G57976" s="8"/>
      <c r="H57976" s="8"/>
      <c r="I57976" s="8"/>
      <c r="J57976" s="8"/>
    </row>
    <row r="57977" spans="7:10" x14ac:dyDescent="0.25">
      <c r="G57977" s="8"/>
      <c r="H57977" s="8"/>
      <c r="I57977" s="8"/>
      <c r="J57977" s="8"/>
    </row>
    <row r="57978" spans="7:10" x14ac:dyDescent="0.25">
      <c r="G57978" s="8"/>
      <c r="H57978" s="8"/>
      <c r="I57978" s="8"/>
      <c r="J57978" s="8"/>
    </row>
    <row r="57979" spans="7:10" x14ac:dyDescent="0.25">
      <c r="G57979" s="8"/>
      <c r="H57979" s="8"/>
      <c r="I57979" s="8"/>
      <c r="J57979" s="8"/>
    </row>
    <row r="57980" spans="7:10" x14ac:dyDescent="0.25">
      <c r="G57980" s="8"/>
      <c r="H57980" s="8"/>
      <c r="I57980" s="8"/>
      <c r="J57980" s="8"/>
    </row>
    <row r="57981" spans="7:10" x14ac:dyDescent="0.25">
      <c r="G57981" s="8"/>
      <c r="H57981" s="8"/>
      <c r="I57981" s="8"/>
      <c r="J57981" s="8"/>
    </row>
    <row r="57982" spans="7:10" x14ac:dyDescent="0.25">
      <c r="G57982" s="8"/>
      <c r="H57982" s="8"/>
      <c r="I57982" s="8"/>
      <c r="J57982" s="8"/>
    </row>
    <row r="57983" spans="7:10" x14ac:dyDescent="0.25">
      <c r="G57983" s="8"/>
      <c r="H57983" s="8"/>
      <c r="I57983" s="8"/>
      <c r="J57983" s="8"/>
    </row>
    <row r="57984" spans="7:10" x14ac:dyDescent="0.25">
      <c r="G57984" s="8"/>
      <c r="H57984" s="8"/>
      <c r="I57984" s="8"/>
      <c r="J57984" s="8"/>
    </row>
    <row r="57985" spans="7:10" x14ac:dyDescent="0.25">
      <c r="G57985" s="8"/>
      <c r="H57985" s="8"/>
      <c r="I57985" s="8"/>
      <c r="J57985" s="8"/>
    </row>
    <row r="57986" spans="7:10" x14ac:dyDescent="0.25">
      <c r="G57986" s="8"/>
      <c r="H57986" s="8"/>
      <c r="I57986" s="8"/>
      <c r="J57986" s="8"/>
    </row>
    <row r="57987" spans="7:10" x14ac:dyDescent="0.25">
      <c r="G57987" s="8"/>
      <c r="H57987" s="8"/>
      <c r="I57987" s="8"/>
      <c r="J57987" s="8"/>
    </row>
    <row r="57988" spans="7:10" x14ac:dyDescent="0.25">
      <c r="G57988" s="8"/>
      <c r="H57988" s="8"/>
      <c r="I57988" s="8"/>
      <c r="J57988" s="8"/>
    </row>
    <row r="57989" spans="7:10" x14ac:dyDescent="0.25">
      <c r="G57989" s="8"/>
      <c r="H57989" s="8"/>
      <c r="I57989" s="8"/>
      <c r="J57989" s="8"/>
    </row>
    <row r="57990" spans="7:10" x14ac:dyDescent="0.25">
      <c r="G57990" s="8"/>
      <c r="H57990" s="8"/>
      <c r="I57990" s="8"/>
      <c r="J57990" s="8"/>
    </row>
    <row r="57991" spans="7:10" x14ac:dyDescent="0.25">
      <c r="G57991" s="8"/>
      <c r="H57991" s="8"/>
      <c r="I57991" s="8"/>
      <c r="J57991" s="8"/>
    </row>
    <row r="57992" spans="7:10" x14ac:dyDescent="0.25">
      <c r="G57992" s="8"/>
      <c r="H57992" s="8"/>
      <c r="I57992" s="8"/>
      <c r="J57992" s="8"/>
    </row>
    <row r="57993" spans="7:10" x14ac:dyDescent="0.25">
      <c r="G57993" s="8"/>
      <c r="H57993" s="8"/>
      <c r="I57993" s="8"/>
      <c r="J57993" s="8"/>
    </row>
    <row r="57994" spans="7:10" x14ac:dyDescent="0.25">
      <c r="G57994" s="8"/>
      <c r="H57994" s="8"/>
      <c r="I57994" s="8"/>
      <c r="J57994" s="8"/>
    </row>
    <row r="57995" spans="7:10" x14ac:dyDescent="0.25">
      <c r="G57995" s="8"/>
      <c r="H57995" s="8"/>
      <c r="I57995" s="8"/>
      <c r="J57995" s="8"/>
    </row>
    <row r="57996" spans="7:10" x14ac:dyDescent="0.25">
      <c r="G57996" s="8"/>
      <c r="H57996" s="8"/>
      <c r="I57996" s="8"/>
      <c r="J57996" s="8"/>
    </row>
    <row r="57997" spans="7:10" x14ac:dyDescent="0.25">
      <c r="G57997" s="8"/>
      <c r="H57997" s="8"/>
      <c r="I57997" s="8"/>
      <c r="J57997" s="8"/>
    </row>
    <row r="57998" spans="7:10" x14ac:dyDescent="0.25">
      <c r="G57998" s="8"/>
      <c r="H57998" s="8"/>
      <c r="I57998" s="8"/>
      <c r="J57998" s="8"/>
    </row>
    <row r="57999" spans="7:10" x14ac:dyDescent="0.25">
      <c r="G57999" s="8"/>
      <c r="H57999" s="8"/>
      <c r="I57999" s="8"/>
      <c r="J57999" s="8"/>
    </row>
    <row r="58000" spans="7:10" x14ac:dyDescent="0.25">
      <c r="G58000" s="8"/>
      <c r="H58000" s="8"/>
      <c r="I58000" s="8"/>
      <c r="J58000" s="8"/>
    </row>
    <row r="58001" spans="7:10" x14ac:dyDescent="0.25">
      <c r="G58001" s="8"/>
      <c r="H58001" s="8"/>
      <c r="I58001" s="8"/>
      <c r="J58001" s="8"/>
    </row>
    <row r="58002" spans="7:10" x14ac:dyDescent="0.25">
      <c r="G58002" s="8"/>
      <c r="H58002" s="8"/>
      <c r="I58002" s="8"/>
      <c r="J58002" s="8"/>
    </row>
    <row r="58003" spans="7:10" x14ac:dyDescent="0.25">
      <c r="G58003" s="8"/>
      <c r="H58003" s="8"/>
      <c r="I58003" s="8"/>
      <c r="J58003" s="8"/>
    </row>
    <row r="58004" spans="7:10" x14ac:dyDescent="0.25">
      <c r="G58004" s="8"/>
      <c r="H58004" s="8"/>
      <c r="I58004" s="8"/>
      <c r="J58004" s="8"/>
    </row>
    <row r="58005" spans="7:10" x14ac:dyDescent="0.25">
      <c r="G58005" s="8"/>
      <c r="H58005" s="8"/>
      <c r="I58005" s="8"/>
      <c r="J58005" s="8"/>
    </row>
    <row r="58006" spans="7:10" x14ac:dyDescent="0.25">
      <c r="G58006" s="8"/>
      <c r="H58006" s="8"/>
      <c r="I58006" s="8"/>
      <c r="J58006" s="8"/>
    </row>
    <row r="58007" spans="7:10" x14ac:dyDescent="0.25">
      <c r="G58007" s="8"/>
      <c r="H58007" s="8"/>
      <c r="I58007" s="8"/>
      <c r="J58007" s="8"/>
    </row>
    <row r="58008" spans="7:10" x14ac:dyDescent="0.25">
      <c r="G58008" s="8"/>
      <c r="H58008" s="8"/>
      <c r="I58008" s="8"/>
      <c r="J58008" s="8"/>
    </row>
    <row r="58009" spans="7:10" x14ac:dyDescent="0.25">
      <c r="G58009" s="8"/>
      <c r="H58009" s="8"/>
      <c r="I58009" s="8"/>
      <c r="J58009" s="8"/>
    </row>
    <row r="58010" spans="7:10" x14ac:dyDescent="0.25">
      <c r="G58010" s="8"/>
      <c r="H58010" s="8"/>
      <c r="I58010" s="8"/>
      <c r="J58010" s="8"/>
    </row>
    <row r="58011" spans="7:10" x14ac:dyDescent="0.25">
      <c r="G58011" s="8"/>
      <c r="H58011" s="8"/>
      <c r="I58011" s="8"/>
      <c r="J58011" s="8"/>
    </row>
    <row r="58012" spans="7:10" x14ac:dyDescent="0.25">
      <c r="G58012" s="8"/>
      <c r="H58012" s="8"/>
      <c r="I58012" s="8"/>
      <c r="J58012" s="8"/>
    </row>
    <row r="58013" spans="7:10" x14ac:dyDescent="0.25">
      <c r="G58013" s="8"/>
      <c r="H58013" s="8"/>
      <c r="I58013" s="8"/>
      <c r="J58013" s="8"/>
    </row>
    <row r="58014" spans="7:10" x14ac:dyDescent="0.25">
      <c r="G58014" s="8"/>
      <c r="H58014" s="8"/>
      <c r="I58014" s="8"/>
      <c r="J58014" s="8"/>
    </row>
    <row r="58015" spans="7:10" x14ac:dyDescent="0.25">
      <c r="G58015" s="8"/>
      <c r="H58015" s="8"/>
      <c r="I58015" s="8"/>
      <c r="J58015" s="8"/>
    </row>
    <row r="58016" spans="7:10" x14ac:dyDescent="0.25">
      <c r="G58016" s="8"/>
      <c r="H58016" s="8"/>
      <c r="I58016" s="8"/>
      <c r="J58016" s="8"/>
    </row>
    <row r="58017" spans="7:10" x14ac:dyDescent="0.25">
      <c r="G58017" s="8"/>
      <c r="H58017" s="8"/>
      <c r="I58017" s="8"/>
      <c r="J58017" s="8"/>
    </row>
    <row r="58018" spans="7:10" x14ac:dyDescent="0.25">
      <c r="G58018" s="8"/>
      <c r="H58018" s="8"/>
      <c r="I58018" s="8"/>
      <c r="J58018" s="8"/>
    </row>
    <row r="58019" spans="7:10" x14ac:dyDescent="0.25">
      <c r="G58019" s="8"/>
      <c r="H58019" s="8"/>
      <c r="I58019" s="8"/>
      <c r="J58019" s="8"/>
    </row>
    <row r="58020" spans="7:10" x14ac:dyDescent="0.25">
      <c r="G58020" s="8"/>
      <c r="H58020" s="8"/>
      <c r="I58020" s="8"/>
      <c r="J58020" s="8"/>
    </row>
    <row r="58021" spans="7:10" x14ac:dyDescent="0.25">
      <c r="G58021" s="8"/>
      <c r="H58021" s="8"/>
      <c r="I58021" s="8"/>
      <c r="J58021" s="8"/>
    </row>
    <row r="58022" spans="7:10" x14ac:dyDescent="0.25">
      <c r="G58022" s="8"/>
      <c r="H58022" s="8"/>
      <c r="I58022" s="8"/>
      <c r="J58022" s="8"/>
    </row>
    <row r="58023" spans="7:10" x14ac:dyDescent="0.25">
      <c r="G58023" s="8"/>
      <c r="H58023" s="8"/>
      <c r="I58023" s="8"/>
      <c r="J58023" s="8"/>
    </row>
    <row r="58024" spans="7:10" x14ac:dyDescent="0.25">
      <c r="G58024" s="8"/>
      <c r="H58024" s="8"/>
      <c r="I58024" s="8"/>
      <c r="J58024" s="8"/>
    </row>
    <row r="58025" spans="7:10" x14ac:dyDescent="0.25">
      <c r="G58025" s="8"/>
      <c r="H58025" s="8"/>
      <c r="I58025" s="8"/>
      <c r="J58025" s="8"/>
    </row>
    <row r="58026" spans="7:10" x14ac:dyDescent="0.25">
      <c r="G58026" s="8"/>
      <c r="H58026" s="8"/>
      <c r="I58026" s="8"/>
      <c r="J58026" s="8"/>
    </row>
    <row r="58027" spans="7:10" x14ac:dyDescent="0.25">
      <c r="G58027" s="8"/>
      <c r="H58027" s="8"/>
      <c r="I58027" s="8"/>
      <c r="J58027" s="8"/>
    </row>
    <row r="58028" spans="7:10" x14ac:dyDescent="0.25">
      <c r="G58028" s="8"/>
      <c r="H58028" s="8"/>
      <c r="I58028" s="8"/>
      <c r="J58028" s="8"/>
    </row>
    <row r="58029" spans="7:10" x14ac:dyDescent="0.25">
      <c r="G58029" s="8"/>
      <c r="H58029" s="8"/>
      <c r="I58029" s="8"/>
      <c r="J58029" s="8"/>
    </row>
    <row r="58030" spans="7:10" x14ac:dyDescent="0.25">
      <c r="G58030" s="8"/>
      <c r="H58030" s="8"/>
      <c r="I58030" s="8"/>
      <c r="J58030" s="8"/>
    </row>
    <row r="58031" spans="7:10" x14ac:dyDescent="0.25">
      <c r="G58031" s="8"/>
      <c r="H58031" s="8"/>
      <c r="I58031" s="8"/>
      <c r="J58031" s="8"/>
    </row>
    <row r="58032" spans="7:10" x14ac:dyDescent="0.25">
      <c r="G58032" s="8"/>
      <c r="H58032" s="8"/>
      <c r="I58032" s="8"/>
      <c r="J58032" s="8"/>
    </row>
    <row r="58033" spans="7:10" x14ac:dyDescent="0.25">
      <c r="G58033" s="8"/>
      <c r="H58033" s="8"/>
      <c r="I58033" s="8"/>
      <c r="J58033" s="8"/>
    </row>
    <row r="58034" spans="7:10" x14ac:dyDescent="0.25">
      <c r="G58034" s="8"/>
      <c r="H58034" s="8"/>
      <c r="I58034" s="8"/>
      <c r="J58034" s="8"/>
    </row>
    <row r="58035" spans="7:10" x14ac:dyDescent="0.25">
      <c r="G58035" s="8"/>
      <c r="H58035" s="8"/>
      <c r="I58035" s="8"/>
      <c r="J58035" s="8"/>
    </row>
    <row r="58036" spans="7:10" x14ac:dyDescent="0.25">
      <c r="G58036" s="8"/>
      <c r="H58036" s="8"/>
      <c r="I58036" s="8"/>
      <c r="J58036" s="8"/>
    </row>
    <row r="58037" spans="7:10" x14ac:dyDescent="0.25">
      <c r="G58037" s="8"/>
      <c r="H58037" s="8"/>
      <c r="I58037" s="8"/>
      <c r="J58037" s="8"/>
    </row>
    <row r="58038" spans="7:10" x14ac:dyDescent="0.25">
      <c r="G58038" s="8"/>
      <c r="H58038" s="8"/>
      <c r="I58038" s="8"/>
      <c r="J58038" s="8"/>
    </row>
    <row r="58039" spans="7:10" x14ac:dyDescent="0.25">
      <c r="G58039" s="8"/>
      <c r="H58039" s="8"/>
      <c r="I58039" s="8"/>
      <c r="J58039" s="8"/>
    </row>
    <row r="58040" spans="7:10" x14ac:dyDescent="0.25">
      <c r="G58040" s="8"/>
      <c r="H58040" s="8"/>
      <c r="I58040" s="8"/>
      <c r="J58040" s="8"/>
    </row>
    <row r="58041" spans="7:10" x14ac:dyDescent="0.25">
      <c r="G58041" s="8"/>
      <c r="H58041" s="8"/>
      <c r="I58041" s="8"/>
      <c r="J58041" s="8"/>
    </row>
    <row r="58042" spans="7:10" x14ac:dyDescent="0.25">
      <c r="G58042" s="8"/>
      <c r="H58042" s="8"/>
      <c r="I58042" s="8"/>
      <c r="J58042" s="8"/>
    </row>
    <row r="58043" spans="7:10" x14ac:dyDescent="0.25">
      <c r="G58043" s="8"/>
      <c r="H58043" s="8"/>
      <c r="I58043" s="8"/>
      <c r="J58043" s="8"/>
    </row>
    <row r="58044" spans="7:10" x14ac:dyDescent="0.25">
      <c r="G58044" s="8"/>
      <c r="H58044" s="8"/>
      <c r="I58044" s="8"/>
      <c r="J58044" s="8"/>
    </row>
    <row r="58045" spans="7:10" x14ac:dyDescent="0.25">
      <c r="G58045" s="8"/>
      <c r="H58045" s="8"/>
      <c r="I58045" s="8"/>
      <c r="J58045" s="8"/>
    </row>
    <row r="58046" spans="7:10" x14ac:dyDescent="0.25">
      <c r="G58046" s="8"/>
      <c r="H58046" s="8"/>
      <c r="I58046" s="8"/>
      <c r="J58046" s="8"/>
    </row>
    <row r="58047" spans="7:10" x14ac:dyDescent="0.25">
      <c r="G58047" s="8"/>
      <c r="H58047" s="8"/>
      <c r="I58047" s="8"/>
      <c r="J58047" s="8"/>
    </row>
    <row r="58048" spans="7:10" x14ac:dyDescent="0.25">
      <c r="G58048" s="8"/>
      <c r="H58048" s="8"/>
      <c r="I58048" s="8"/>
      <c r="J58048" s="8"/>
    </row>
    <row r="58049" spans="7:10" x14ac:dyDescent="0.25">
      <c r="G58049" s="8"/>
      <c r="H58049" s="8"/>
      <c r="I58049" s="8"/>
      <c r="J58049" s="8"/>
    </row>
    <row r="58050" spans="7:10" x14ac:dyDescent="0.25">
      <c r="G58050" s="8"/>
      <c r="H58050" s="8"/>
      <c r="I58050" s="8"/>
      <c r="J58050" s="8"/>
    </row>
    <row r="58051" spans="7:10" x14ac:dyDescent="0.25">
      <c r="G58051" s="8"/>
      <c r="H58051" s="8"/>
      <c r="I58051" s="8"/>
      <c r="J58051" s="8"/>
    </row>
    <row r="58052" spans="7:10" x14ac:dyDescent="0.25">
      <c r="G58052" s="8"/>
      <c r="H58052" s="8"/>
      <c r="I58052" s="8"/>
      <c r="J58052" s="8"/>
    </row>
    <row r="58053" spans="7:10" x14ac:dyDescent="0.25">
      <c r="G58053" s="8"/>
      <c r="H58053" s="8"/>
      <c r="I58053" s="8"/>
      <c r="J58053" s="8"/>
    </row>
    <row r="58054" spans="7:10" x14ac:dyDescent="0.25">
      <c r="G58054" s="8"/>
      <c r="H58054" s="8"/>
      <c r="I58054" s="8"/>
      <c r="J58054" s="8"/>
    </row>
    <row r="58055" spans="7:10" x14ac:dyDescent="0.25">
      <c r="G58055" s="8"/>
      <c r="H58055" s="8"/>
      <c r="I58055" s="8"/>
      <c r="J58055" s="8"/>
    </row>
    <row r="58056" spans="7:10" x14ac:dyDescent="0.25">
      <c r="G58056" s="8"/>
      <c r="H58056" s="8"/>
      <c r="I58056" s="8"/>
      <c r="J58056" s="8"/>
    </row>
    <row r="58057" spans="7:10" x14ac:dyDescent="0.25">
      <c r="G58057" s="8"/>
      <c r="H58057" s="8"/>
      <c r="I58057" s="8"/>
      <c r="J58057" s="8"/>
    </row>
    <row r="58058" spans="7:10" x14ac:dyDescent="0.25">
      <c r="G58058" s="8"/>
      <c r="H58058" s="8"/>
      <c r="I58058" s="8"/>
      <c r="J58058" s="8"/>
    </row>
    <row r="58059" spans="7:10" x14ac:dyDescent="0.25">
      <c r="G58059" s="8"/>
      <c r="H58059" s="8"/>
      <c r="I58059" s="8"/>
      <c r="J58059" s="8"/>
    </row>
    <row r="58060" spans="7:10" x14ac:dyDescent="0.25">
      <c r="G58060" s="8"/>
      <c r="H58060" s="8"/>
      <c r="I58060" s="8"/>
      <c r="J58060" s="8"/>
    </row>
    <row r="58061" spans="7:10" x14ac:dyDescent="0.25">
      <c r="G58061" s="8"/>
      <c r="H58061" s="8"/>
      <c r="I58061" s="8"/>
      <c r="J58061" s="8"/>
    </row>
    <row r="58062" spans="7:10" x14ac:dyDescent="0.25">
      <c r="G58062" s="8"/>
      <c r="H58062" s="8"/>
      <c r="I58062" s="8"/>
      <c r="J58062" s="8"/>
    </row>
    <row r="58063" spans="7:10" x14ac:dyDescent="0.25">
      <c r="G58063" s="8"/>
      <c r="H58063" s="8"/>
      <c r="I58063" s="8"/>
      <c r="J58063" s="8"/>
    </row>
    <row r="58064" spans="7:10" x14ac:dyDescent="0.25">
      <c r="G58064" s="8"/>
      <c r="H58064" s="8"/>
      <c r="I58064" s="8"/>
      <c r="J58064" s="8"/>
    </row>
    <row r="58065" spans="7:10" x14ac:dyDescent="0.25">
      <c r="G58065" s="8"/>
      <c r="H58065" s="8"/>
      <c r="I58065" s="8"/>
      <c r="J58065" s="8"/>
    </row>
    <row r="58066" spans="7:10" x14ac:dyDescent="0.25">
      <c r="G58066" s="8"/>
      <c r="H58066" s="8"/>
      <c r="I58066" s="8"/>
      <c r="J58066" s="8"/>
    </row>
    <row r="58067" spans="7:10" x14ac:dyDescent="0.25">
      <c r="G58067" s="8"/>
      <c r="H58067" s="8"/>
      <c r="I58067" s="8"/>
      <c r="J58067" s="8"/>
    </row>
    <row r="58068" spans="7:10" x14ac:dyDescent="0.25">
      <c r="G58068" s="8"/>
      <c r="H58068" s="8"/>
      <c r="I58068" s="8"/>
      <c r="J58068" s="8"/>
    </row>
    <row r="58069" spans="7:10" x14ac:dyDescent="0.25">
      <c r="G58069" s="8"/>
      <c r="H58069" s="8"/>
      <c r="I58069" s="8"/>
      <c r="J58069" s="8"/>
    </row>
    <row r="58070" spans="7:10" x14ac:dyDescent="0.25">
      <c r="G58070" s="8"/>
      <c r="H58070" s="8"/>
      <c r="I58070" s="8"/>
      <c r="J58070" s="8"/>
    </row>
    <row r="58071" spans="7:10" x14ac:dyDescent="0.25">
      <c r="G58071" s="8"/>
      <c r="H58071" s="8"/>
      <c r="I58071" s="8"/>
      <c r="J58071" s="8"/>
    </row>
    <row r="58072" spans="7:10" x14ac:dyDescent="0.25">
      <c r="G58072" s="8"/>
      <c r="H58072" s="8"/>
      <c r="I58072" s="8"/>
      <c r="J58072" s="8"/>
    </row>
    <row r="58073" spans="7:10" x14ac:dyDescent="0.25">
      <c r="G58073" s="8"/>
      <c r="H58073" s="8"/>
      <c r="I58073" s="8"/>
      <c r="J58073" s="8"/>
    </row>
    <row r="58074" spans="7:10" x14ac:dyDescent="0.25">
      <c r="G58074" s="8"/>
      <c r="H58074" s="8"/>
      <c r="I58074" s="8"/>
      <c r="J58074" s="8"/>
    </row>
    <row r="58075" spans="7:10" x14ac:dyDescent="0.25">
      <c r="G58075" s="8"/>
      <c r="H58075" s="8"/>
      <c r="I58075" s="8"/>
      <c r="J58075" s="8"/>
    </row>
    <row r="58076" spans="7:10" x14ac:dyDescent="0.25">
      <c r="G58076" s="8"/>
      <c r="H58076" s="8"/>
      <c r="I58076" s="8"/>
      <c r="J58076" s="8"/>
    </row>
    <row r="58077" spans="7:10" x14ac:dyDescent="0.25">
      <c r="G58077" s="8"/>
      <c r="H58077" s="8"/>
      <c r="I58077" s="8"/>
      <c r="J58077" s="8"/>
    </row>
    <row r="58078" spans="7:10" x14ac:dyDescent="0.25">
      <c r="G58078" s="8"/>
      <c r="H58078" s="8"/>
      <c r="I58078" s="8"/>
      <c r="J58078" s="8"/>
    </row>
    <row r="58079" spans="7:10" x14ac:dyDescent="0.25">
      <c r="G58079" s="8"/>
      <c r="H58079" s="8"/>
      <c r="I58079" s="8"/>
      <c r="J58079" s="8"/>
    </row>
    <row r="58080" spans="7:10" x14ac:dyDescent="0.25">
      <c r="G58080" s="8"/>
      <c r="H58080" s="8"/>
      <c r="I58080" s="8"/>
      <c r="J58080" s="8"/>
    </row>
    <row r="58081" spans="7:10" x14ac:dyDescent="0.25">
      <c r="G58081" s="8"/>
      <c r="H58081" s="8"/>
      <c r="I58081" s="8"/>
      <c r="J58081" s="8"/>
    </row>
    <row r="58082" spans="7:10" x14ac:dyDescent="0.25">
      <c r="G58082" s="8"/>
      <c r="H58082" s="8"/>
      <c r="I58082" s="8"/>
      <c r="J58082" s="8"/>
    </row>
    <row r="58083" spans="7:10" x14ac:dyDescent="0.25">
      <c r="G58083" s="8"/>
      <c r="H58083" s="8"/>
      <c r="I58083" s="8"/>
      <c r="J58083" s="8"/>
    </row>
    <row r="58084" spans="7:10" x14ac:dyDescent="0.25">
      <c r="G58084" s="8"/>
      <c r="H58084" s="8"/>
      <c r="I58084" s="8"/>
      <c r="J58084" s="8"/>
    </row>
    <row r="58085" spans="7:10" x14ac:dyDescent="0.25">
      <c r="G58085" s="8"/>
      <c r="H58085" s="8"/>
      <c r="I58085" s="8"/>
      <c r="J58085" s="8"/>
    </row>
    <row r="58086" spans="7:10" x14ac:dyDescent="0.25">
      <c r="G58086" s="8"/>
      <c r="H58086" s="8"/>
      <c r="I58086" s="8"/>
      <c r="J58086" s="8"/>
    </row>
    <row r="58087" spans="7:10" x14ac:dyDescent="0.25">
      <c r="G58087" s="8"/>
      <c r="H58087" s="8"/>
      <c r="I58087" s="8"/>
      <c r="J58087" s="8"/>
    </row>
    <row r="58088" spans="7:10" x14ac:dyDescent="0.25">
      <c r="G58088" s="8"/>
      <c r="H58088" s="8"/>
      <c r="I58088" s="8"/>
      <c r="J58088" s="8"/>
    </row>
    <row r="58089" spans="7:10" x14ac:dyDescent="0.25">
      <c r="G58089" s="8"/>
      <c r="H58089" s="8"/>
      <c r="I58089" s="8"/>
      <c r="J58089" s="8"/>
    </row>
    <row r="58090" spans="7:10" x14ac:dyDescent="0.25">
      <c r="G58090" s="8"/>
      <c r="H58090" s="8"/>
      <c r="I58090" s="8"/>
      <c r="J58090" s="8"/>
    </row>
    <row r="58091" spans="7:10" x14ac:dyDescent="0.25">
      <c r="G58091" s="8"/>
      <c r="H58091" s="8"/>
      <c r="I58091" s="8"/>
      <c r="J58091" s="8"/>
    </row>
    <row r="58092" spans="7:10" x14ac:dyDescent="0.25">
      <c r="G58092" s="8"/>
      <c r="H58092" s="8"/>
      <c r="I58092" s="8"/>
      <c r="J58092" s="8"/>
    </row>
    <row r="58093" spans="7:10" x14ac:dyDescent="0.25">
      <c r="G58093" s="8"/>
      <c r="H58093" s="8"/>
      <c r="I58093" s="8"/>
      <c r="J58093" s="8"/>
    </row>
    <row r="58094" spans="7:10" x14ac:dyDescent="0.25">
      <c r="G58094" s="8"/>
      <c r="H58094" s="8"/>
      <c r="I58094" s="8"/>
      <c r="J58094" s="8"/>
    </row>
    <row r="58095" spans="7:10" x14ac:dyDescent="0.25">
      <c r="G58095" s="8"/>
      <c r="H58095" s="8"/>
      <c r="I58095" s="8"/>
      <c r="J58095" s="8"/>
    </row>
    <row r="58096" spans="7:10" x14ac:dyDescent="0.25">
      <c r="G58096" s="8"/>
      <c r="H58096" s="8"/>
      <c r="I58096" s="8"/>
      <c r="J58096" s="8"/>
    </row>
    <row r="58097" spans="7:10" x14ac:dyDescent="0.25">
      <c r="G58097" s="8"/>
      <c r="H58097" s="8"/>
      <c r="I58097" s="8"/>
      <c r="J58097" s="8"/>
    </row>
    <row r="58098" spans="7:10" x14ac:dyDescent="0.25">
      <c r="G58098" s="8"/>
      <c r="H58098" s="8"/>
      <c r="I58098" s="8"/>
      <c r="J58098" s="8"/>
    </row>
    <row r="58099" spans="7:10" x14ac:dyDescent="0.25">
      <c r="G58099" s="8"/>
      <c r="H58099" s="8"/>
      <c r="I58099" s="8"/>
      <c r="J58099" s="8"/>
    </row>
    <row r="58100" spans="7:10" x14ac:dyDescent="0.25">
      <c r="G58100" s="8"/>
      <c r="H58100" s="8"/>
      <c r="I58100" s="8"/>
      <c r="J58100" s="8"/>
    </row>
    <row r="58101" spans="7:10" x14ac:dyDescent="0.25">
      <c r="G58101" s="8"/>
      <c r="H58101" s="8"/>
      <c r="I58101" s="8"/>
      <c r="J58101" s="8"/>
    </row>
    <row r="58102" spans="7:10" x14ac:dyDescent="0.25">
      <c r="G58102" s="8"/>
      <c r="H58102" s="8"/>
      <c r="I58102" s="8"/>
      <c r="J58102" s="8"/>
    </row>
    <row r="58103" spans="7:10" x14ac:dyDescent="0.25">
      <c r="G58103" s="8"/>
      <c r="H58103" s="8"/>
      <c r="I58103" s="8"/>
      <c r="J58103" s="8"/>
    </row>
    <row r="58104" spans="7:10" x14ac:dyDescent="0.25">
      <c r="G58104" s="8"/>
      <c r="H58104" s="8"/>
      <c r="I58104" s="8"/>
      <c r="J58104" s="8"/>
    </row>
    <row r="58105" spans="7:10" x14ac:dyDescent="0.25">
      <c r="G58105" s="8"/>
      <c r="H58105" s="8"/>
      <c r="I58105" s="8"/>
      <c r="J58105" s="8"/>
    </row>
    <row r="58106" spans="7:10" x14ac:dyDescent="0.25">
      <c r="G58106" s="8"/>
      <c r="H58106" s="8"/>
      <c r="I58106" s="8"/>
      <c r="J58106" s="8"/>
    </row>
    <row r="58107" spans="7:10" x14ac:dyDescent="0.25">
      <c r="G58107" s="8"/>
      <c r="H58107" s="8"/>
      <c r="I58107" s="8"/>
      <c r="J58107" s="8"/>
    </row>
    <row r="58108" spans="7:10" x14ac:dyDescent="0.25">
      <c r="G58108" s="8"/>
      <c r="H58108" s="8"/>
      <c r="I58108" s="8"/>
      <c r="J58108" s="8"/>
    </row>
    <row r="58109" spans="7:10" x14ac:dyDescent="0.25">
      <c r="G58109" s="8"/>
      <c r="H58109" s="8"/>
      <c r="I58109" s="8"/>
      <c r="J58109" s="8"/>
    </row>
    <row r="58110" spans="7:10" x14ac:dyDescent="0.25">
      <c r="G58110" s="8"/>
      <c r="H58110" s="8"/>
      <c r="I58110" s="8"/>
      <c r="J58110" s="8"/>
    </row>
    <row r="58111" spans="7:10" x14ac:dyDescent="0.25">
      <c r="G58111" s="8"/>
      <c r="H58111" s="8"/>
      <c r="I58111" s="8"/>
      <c r="J58111" s="8"/>
    </row>
    <row r="58112" spans="7:10" x14ac:dyDescent="0.25">
      <c r="G58112" s="8"/>
      <c r="H58112" s="8"/>
      <c r="I58112" s="8"/>
      <c r="J58112" s="8"/>
    </row>
    <row r="58113" spans="7:10" x14ac:dyDescent="0.25">
      <c r="G58113" s="8"/>
      <c r="H58113" s="8"/>
      <c r="I58113" s="8"/>
      <c r="J58113" s="8"/>
    </row>
    <row r="58114" spans="7:10" x14ac:dyDescent="0.25">
      <c r="G58114" s="8"/>
      <c r="H58114" s="8"/>
      <c r="I58114" s="8"/>
      <c r="J58114" s="8"/>
    </row>
    <row r="58115" spans="7:10" x14ac:dyDescent="0.25">
      <c r="G58115" s="8"/>
      <c r="H58115" s="8"/>
      <c r="I58115" s="8"/>
      <c r="J58115" s="8"/>
    </row>
    <row r="58116" spans="7:10" x14ac:dyDescent="0.25">
      <c r="G58116" s="8"/>
      <c r="H58116" s="8"/>
      <c r="I58116" s="8"/>
      <c r="J58116" s="8"/>
    </row>
    <row r="58117" spans="7:10" x14ac:dyDescent="0.25">
      <c r="G58117" s="8"/>
      <c r="H58117" s="8"/>
      <c r="I58117" s="8"/>
      <c r="J58117" s="8"/>
    </row>
    <row r="58118" spans="7:10" x14ac:dyDescent="0.25">
      <c r="G58118" s="8"/>
      <c r="H58118" s="8"/>
      <c r="I58118" s="8"/>
      <c r="J58118" s="8"/>
    </row>
    <row r="58119" spans="7:10" x14ac:dyDescent="0.25">
      <c r="G58119" s="8"/>
      <c r="H58119" s="8"/>
      <c r="I58119" s="8"/>
      <c r="J58119" s="8"/>
    </row>
    <row r="58120" spans="7:10" x14ac:dyDescent="0.25">
      <c r="G58120" s="8"/>
      <c r="H58120" s="8"/>
      <c r="I58120" s="8"/>
      <c r="J58120" s="8"/>
    </row>
    <row r="58121" spans="7:10" x14ac:dyDescent="0.25">
      <c r="G58121" s="8"/>
      <c r="H58121" s="8"/>
      <c r="I58121" s="8"/>
      <c r="J58121" s="8"/>
    </row>
    <row r="58122" spans="7:10" x14ac:dyDescent="0.25">
      <c r="G58122" s="8"/>
      <c r="H58122" s="8"/>
      <c r="I58122" s="8"/>
      <c r="J58122" s="8"/>
    </row>
    <row r="58123" spans="7:10" x14ac:dyDescent="0.25">
      <c r="G58123" s="8"/>
      <c r="H58123" s="8"/>
      <c r="I58123" s="8"/>
      <c r="J58123" s="8"/>
    </row>
    <row r="58124" spans="7:10" x14ac:dyDescent="0.25">
      <c r="G58124" s="8"/>
      <c r="H58124" s="8"/>
      <c r="I58124" s="8"/>
      <c r="J58124" s="8"/>
    </row>
    <row r="58125" spans="7:10" x14ac:dyDescent="0.25">
      <c r="G58125" s="8"/>
      <c r="H58125" s="8"/>
      <c r="I58125" s="8"/>
      <c r="J58125" s="8"/>
    </row>
    <row r="58126" spans="7:10" x14ac:dyDescent="0.25">
      <c r="G58126" s="8"/>
      <c r="H58126" s="8"/>
      <c r="I58126" s="8"/>
      <c r="J58126" s="8"/>
    </row>
    <row r="58127" spans="7:10" x14ac:dyDescent="0.25">
      <c r="G58127" s="8"/>
      <c r="H58127" s="8"/>
      <c r="I58127" s="8"/>
      <c r="J58127" s="8"/>
    </row>
    <row r="58128" spans="7:10" x14ac:dyDescent="0.25">
      <c r="G58128" s="8"/>
      <c r="H58128" s="8"/>
      <c r="I58128" s="8"/>
      <c r="J58128" s="8"/>
    </row>
    <row r="58129" spans="7:10" x14ac:dyDescent="0.25">
      <c r="G58129" s="8"/>
      <c r="H58129" s="8"/>
      <c r="I58129" s="8"/>
      <c r="J58129" s="8"/>
    </row>
    <row r="58130" spans="7:10" x14ac:dyDescent="0.25">
      <c r="G58130" s="8"/>
      <c r="H58130" s="8"/>
      <c r="I58130" s="8"/>
      <c r="J58130" s="8"/>
    </row>
    <row r="58131" spans="7:10" x14ac:dyDescent="0.25">
      <c r="G58131" s="8"/>
      <c r="H58131" s="8"/>
      <c r="I58131" s="8"/>
      <c r="J58131" s="8"/>
    </row>
    <row r="58132" spans="7:10" x14ac:dyDescent="0.25">
      <c r="G58132" s="8"/>
      <c r="H58132" s="8"/>
      <c r="I58132" s="8"/>
      <c r="J58132" s="8"/>
    </row>
    <row r="58133" spans="7:10" x14ac:dyDescent="0.25">
      <c r="G58133" s="8"/>
      <c r="H58133" s="8"/>
      <c r="I58133" s="8"/>
      <c r="J58133" s="8"/>
    </row>
    <row r="58134" spans="7:10" x14ac:dyDescent="0.25">
      <c r="G58134" s="8"/>
      <c r="H58134" s="8"/>
      <c r="I58134" s="8"/>
      <c r="J58134" s="8"/>
    </row>
    <row r="58135" spans="7:10" x14ac:dyDescent="0.25">
      <c r="G58135" s="8"/>
      <c r="H58135" s="8"/>
      <c r="I58135" s="8"/>
      <c r="J58135" s="8"/>
    </row>
    <row r="58136" spans="7:10" x14ac:dyDescent="0.25">
      <c r="G58136" s="8"/>
      <c r="H58136" s="8"/>
      <c r="I58136" s="8"/>
      <c r="J58136" s="8"/>
    </row>
    <row r="58137" spans="7:10" x14ac:dyDescent="0.25">
      <c r="G58137" s="8"/>
      <c r="H58137" s="8"/>
      <c r="I58137" s="8"/>
      <c r="J58137" s="8"/>
    </row>
    <row r="58138" spans="7:10" x14ac:dyDescent="0.25">
      <c r="G58138" s="8"/>
      <c r="H58138" s="8"/>
      <c r="I58138" s="8"/>
      <c r="J58138" s="8"/>
    </row>
    <row r="58139" spans="7:10" x14ac:dyDescent="0.25">
      <c r="G58139" s="8"/>
      <c r="H58139" s="8"/>
      <c r="I58139" s="8"/>
      <c r="J58139" s="8"/>
    </row>
    <row r="58140" spans="7:10" x14ac:dyDescent="0.25">
      <c r="G58140" s="8"/>
      <c r="H58140" s="8"/>
      <c r="I58140" s="8"/>
      <c r="J58140" s="8"/>
    </row>
    <row r="58141" spans="7:10" x14ac:dyDescent="0.25">
      <c r="G58141" s="8"/>
      <c r="H58141" s="8"/>
      <c r="I58141" s="8"/>
      <c r="J58141" s="8"/>
    </row>
    <row r="58142" spans="7:10" x14ac:dyDescent="0.25">
      <c r="G58142" s="8"/>
      <c r="H58142" s="8"/>
      <c r="I58142" s="8"/>
      <c r="J58142" s="8"/>
    </row>
    <row r="58143" spans="7:10" x14ac:dyDescent="0.25">
      <c r="G58143" s="8"/>
      <c r="H58143" s="8"/>
      <c r="I58143" s="8"/>
      <c r="J58143" s="8"/>
    </row>
    <row r="58144" spans="7:10" x14ac:dyDescent="0.25">
      <c r="G58144" s="8"/>
      <c r="H58144" s="8"/>
      <c r="I58144" s="8"/>
      <c r="J58144" s="8"/>
    </row>
    <row r="58145" spans="7:10" x14ac:dyDescent="0.25">
      <c r="G58145" s="8"/>
      <c r="H58145" s="8"/>
      <c r="I58145" s="8"/>
      <c r="J58145" s="8"/>
    </row>
    <row r="58146" spans="7:10" x14ac:dyDescent="0.25">
      <c r="G58146" s="8"/>
      <c r="H58146" s="8"/>
      <c r="I58146" s="8"/>
      <c r="J58146" s="8"/>
    </row>
    <row r="58147" spans="7:10" x14ac:dyDescent="0.25">
      <c r="G58147" s="8"/>
      <c r="H58147" s="8"/>
      <c r="I58147" s="8"/>
      <c r="J58147" s="8"/>
    </row>
    <row r="58148" spans="7:10" x14ac:dyDescent="0.25">
      <c r="G58148" s="8"/>
      <c r="H58148" s="8"/>
      <c r="I58148" s="8"/>
      <c r="J58148" s="8"/>
    </row>
    <row r="58149" spans="7:10" x14ac:dyDescent="0.25">
      <c r="G58149" s="8"/>
      <c r="H58149" s="8"/>
      <c r="I58149" s="8"/>
      <c r="J58149" s="8"/>
    </row>
    <row r="58150" spans="7:10" x14ac:dyDescent="0.25">
      <c r="G58150" s="8"/>
      <c r="H58150" s="8"/>
      <c r="I58150" s="8"/>
      <c r="J58150" s="8"/>
    </row>
    <row r="58151" spans="7:10" x14ac:dyDescent="0.25">
      <c r="G58151" s="8"/>
      <c r="H58151" s="8"/>
      <c r="I58151" s="8"/>
      <c r="J58151" s="8"/>
    </row>
    <row r="58152" spans="7:10" x14ac:dyDescent="0.25">
      <c r="G58152" s="8"/>
      <c r="H58152" s="8"/>
      <c r="I58152" s="8"/>
      <c r="J58152" s="8"/>
    </row>
    <row r="58153" spans="7:10" x14ac:dyDescent="0.25">
      <c r="G58153" s="8"/>
      <c r="H58153" s="8"/>
      <c r="I58153" s="8"/>
      <c r="J58153" s="8"/>
    </row>
    <row r="58154" spans="7:10" x14ac:dyDescent="0.25">
      <c r="G58154" s="8"/>
      <c r="H58154" s="8"/>
      <c r="I58154" s="8"/>
      <c r="J58154" s="8"/>
    </row>
    <row r="58155" spans="7:10" x14ac:dyDescent="0.25">
      <c r="G58155" s="8"/>
      <c r="H58155" s="8"/>
      <c r="I58155" s="8"/>
      <c r="J58155" s="8"/>
    </row>
    <row r="58156" spans="7:10" x14ac:dyDescent="0.25">
      <c r="G58156" s="8"/>
      <c r="H58156" s="8"/>
      <c r="I58156" s="8"/>
      <c r="J58156" s="8"/>
    </row>
    <row r="58157" spans="7:10" x14ac:dyDescent="0.25">
      <c r="G58157" s="8"/>
      <c r="H58157" s="8"/>
      <c r="I58157" s="8"/>
      <c r="J58157" s="8"/>
    </row>
    <row r="58158" spans="7:10" x14ac:dyDescent="0.25">
      <c r="G58158" s="8"/>
      <c r="H58158" s="8"/>
      <c r="I58158" s="8"/>
      <c r="J58158" s="8"/>
    </row>
    <row r="58159" spans="7:10" x14ac:dyDescent="0.25">
      <c r="G58159" s="8"/>
      <c r="H58159" s="8"/>
      <c r="I58159" s="8"/>
      <c r="J58159" s="8"/>
    </row>
    <row r="58160" spans="7:10" x14ac:dyDescent="0.25">
      <c r="G58160" s="8"/>
      <c r="H58160" s="8"/>
      <c r="I58160" s="8"/>
      <c r="J58160" s="8"/>
    </row>
    <row r="58161" spans="7:10" x14ac:dyDescent="0.25">
      <c r="G58161" s="8"/>
      <c r="H58161" s="8"/>
      <c r="I58161" s="8"/>
      <c r="J58161" s="8"/>
    </row>
    <row r="58162" spans="7:10" x14ac:dyDescent="0.25">
      <c r="G58162" s="8"/>
      <c r="H58162" s="8"/>
      <c r="I58162" s="8"/>
      <c r="J58162" s="8"/>
    </row>
    <row r="58163" spans="7:10" x14ac:dyDescent="0.25">
      <c r="G58163" s="8"/>
      <c r="H58163" s="8"/>
      <c r="I58163" s="8"/>
      <c r="J58163" s="8"/>
    </row>
    <row r="58164" spans="7:10" x14ac:dyDescent="0.25">
      <c r="G58164" s="8"/>
      <c r="H58164" s="8"/>
      <c r="I58164" s="8"/>
      <c r="J58164" s="8"/>
    </row>
    <row r="58165" spans="7:10" x14ac:dyDescent="0.25">
      <c r="G58165" s="8"/>
      <c r="H58165" s="8"/>
      <c r="I58165" s="8"/>
      <c r="J58165" s="8"/>
    </row>
    <row r="58166" spans="7:10" x14ac:dyDescent="0.25">
      <c r="G58166" s="8"/>
      <c r="H58166" s="8"/>
      <c r="I58166" s="8"/>
      <c r="J58166" s="8"/>
    </row>
    <row r="58167" spans="7:10" x14ac:dyDescent="0.25">
      <c r="G58167" s="8"/>
      <c r="H58167" s="8"/>
      <c r="I58167" s="8"/>
      <c r="J58167" s="8"/>
    </row>
    <row r="58168" spans="7:10" x14ac:dyDescent="0.25">
      <c r="G58168" s="8"/>
      <c r="H58168" s="8"/>
      <c r="I58168" s="8"/>
      <c r="J58168" s="8"/>
    </row>
    <row r="58169" spans="7:10" x14ac:dyDescent="0.25">
      <c r="G58169" s="8"/>
      <c r="H58169" s="8"/>
      <c r="I58169" s="8"/>
      <c r="J58169" s="8"/>
    </row>
    <row r="58170" spans="7:10" x14ac:dyDescent="0.25">
      <c r="G58170" s="8"/>
      <c r="H58170" s="8"/>
      <c r="I58170" s="8"/>
      <c r="J58170" s="8"/>
    </row>
    <row r="58171" spans="7:10" x14ac:dyDescent="0.25">
      <c r="G58171" s="8"/>
      <c r="H58171" s="8"/>
      <c r="I58171" s="8"/>
      <c r="J58171" s="8"/>
    </row>
    <row r="58172" spans="7:10" x14ac:dyDescent="0.25">
      <c r="G58172" s="8"/>
      <c r="H58172" s="8"/>
      <c r="I58172" s="8"/>
      <c r="J58172" s="8"/>
    </row>
    <row r="58173" spans="7:10" x14ac:dyDescent="0.25">
      <c r="G58173" s="8"/>
      <c r="H58173" s="8"/>
      <c r="I58173" s="8"/>
      <c r="J58173" s="8"/>
    </row>
    <row r="58174" spans="7:10" x14ac:dyDescent="0.25">
      <c r="G58174" s="8"/>
      <c r="H58174" s="8"/>
      <c r="I58174" s="8"/>
      <c r="J58174" s="8"/>
    </row>
    <row r="58175" spans="7:10" x14ac:dyDescent="0.25">
      <c r="G58175" s="8"/>
      <c r="H58175" s="8"/>
      <c r="I58175" s="8"/>
      <c r="J58175" s="8"/>
    </row>
    <row r="58176" spans="7:10" x14ac:dyDescent="0.25">
      <c r="G58176" s="8"/>
      <c r="H58176" s="8"/>
      <c r="I58176" s="8"/>
      <c r="J58176" s="8"/>
    </row>
    <row r="58177" spans="7:10" x14ac:dyDescent="0.25">
      <c r="G58177" s="8"/>
      <c r="H58177" s="8"/>
      <c r="I58177" s="8"/>
      <c r="J58177" s="8"/>
    </row>
    <row r="58178" spans="7:10" x14ac:dyDescent="0.25">
      <c r="G58178" s="8"/>
      <c r="H58178" s="8"/>
      <c r="I58178" s="8"/>
      <c r="J58178" s="8"/>
    </row>
    <row r="58179" spans="7:10" x14ac:dyDescent="0.25">
      <c r="G58179" s="8"/>
      <c r="H58179" s="8"/>
      <c r="I58179" s="8"/>
      <c r="J58179" s="8"/>
    </row>
    <row r="58180" spans="7:10" x14ac:dyDescent="0.25">
      <c r="G58180" s="8"/>
      <c r="H58180" s="8"/>
      <c r="I58180" s="8"/>
      <c r="J58180" s="8"/>
    </row>
    <row r="58181" spans="7:10" x14ac:dyDescent="0.25">
      <c r="G58181" s="8"/>
      <c r="H58181" s="8"/>
      <c r="I58181" s="8"/>
      <c r="J58181" s="8"/>
    </row>
    <row r="58182" spans="7:10" x14ac:dyDescent="0.25">
      <c r="G58182" s="8"/>
      <c r="H58182" s="8"/>
      <c r="I58182" s="8"/>
      <c r="J58182" s="8"/>
    </row>
    <row r="58183" spans="7:10" x14ac:dyDescent="0.25">
      <c r="G58183" s="8"/>
      <c r="H58183" s="8"/>
      <c r="I58183" s="8"/>
      <c r="J58183" s="8"/>
    </row>
    <row r="58184" spans="7:10" x14ac:dyDescent="0.25">
      <c r="G58184" s="8"/>
      <c r="H58184" s="8"/>
      <c r="I58184" s="8"/>
      <c r="J58184" s="8"/>
    </row>
    <row r="58185" spans="7:10" x14ac:dyDescent="0.25">
      <c r="G58185" s="8"/>
      <c r="H58185" s="8"/>
      <c r="I58185" s="8"/>
      <c r="J58185" s="8"/>
    </row>
    <row r="58186" spans="7:10" x14ac:dyDescent="0.25">
      <c r="G58186" s="8"/>
      <c r="H58186" s="8"/>
      <c r="I58186" s="8"/>
      <c r="J58186" s="8"/>
    </row>
    <row r="58187" spans="7:10" x14ac:dyDescent="0.25">
      <c r="G58187" s="8"/>
      <c r="H58187" s="8"/>
      <c r="I58187" s="8"/>
      <c r="J58187" s="8"/>
    </row>
    <row r="58188" spans="7:10" x14ac:dyDescent="0.25">
      <c r="G58188" s="8"/>
      <c r="H58188" s="8"/>
      <c r="I58188" s="8"/>
      <c r="J58188" s="8"/>
    </row>
    <row r="58189" spans="7:10" x14ac:dyDescent="0.25">
      <c r="G58189" s="8"/>
      <c r="H58189" s="8"/>
      <c r="I58189" s="8"/>
      <c r="J58189" s="8"/>
    </row>
    <row r="58190" spans="7:10" x14ac:dyDescent="0.25">
      <c r="G58190" s="8"/>
      <c r="H58190" s="8"/>
      <c r="I58190" s="8"/>
      <c r="J58190" s="8"/>
    </row>
    <row r="58191" spans="7:10" x14ac:dyDescent="0.25">
      <c r="G58191" s="8"/>
      <c r="H58191" s="8"/>
      <c r="I58191" s="8"/>
      <c r="J58191" s="8"/>
    </row>
    <row r="58192" spans="7:10" x14ac:dyDescent="0.25">
      <c r="G58192" s="8"/>
      <c r="H58192" s="8"/>
      <c r="I58192" s="8"/>
      <c r="J58192" s="8"/>
    </row>
    <row r="58193" spans="7:10" x14ac:dyDescent="0.25">
      <c r="G58193" s="8"/>
      <c r="H58193" s="8"/>
      <c r="I58193" s="8"/>
      <c r="J58193" s="8"/>
    </row>
    <row r="58194" spans="7:10" x14ac:dyDescent="0.25">
      <c r="G58194" s="8"/>
      <c r="H58194" s="8"/>
      <c r="I58194" s="8"/>
      <c r="J58194" s="8"/>
    </row>
    <row r="58195" spans="7:10" x14ac:dyDescent="0.25">
      <c r="G58195" s="8"/>
      <c r="H58195" s="8"/>
      <c r="I58195" s="8"/>
      <c r="J58195" s="8"/>
    </row>
    <row r="58196" spans="7:10" x14ac:dyDescent="0.25">
      <c r="G58196" s="8"/>
      <c r="H58196" s="8"/>
      <c r="I58196" s="8"/>
      <c r="J58196" s="8"/>
    </row>
    <row r="58197" spans="7:10" x14ac:dyDescent="0.25">
      <c r="G58197" s="8"/>
      <c r="H58197" s="8"/>
      <c r="I58197" s="8"/>
      <c r="J58197" s="8"/>
    </row>
    <row r="58198" spans="7:10" x14ac:dyDescent="0.25">
      <c r="G58198" s="8"/>
      <c r="H58198" s="8"/>
      <c r="I58198" s="8"/>
      <c r="J58198" s="8"/>
    </row>
    <row r="58199" spans="7:10" x14ac:dyDescent="0.25">
      <c r="G58199" s="8"/>
      <c r="H58199" s="8"/>
      <c r="I58199" s="8"/>
      <c r="J58199" s="8"/>
    </row>
    <row r="58200" spans="7:10" x14ac:dyDescent="0.25">
      <c r="G58200" s="8"/>
      <c r="H58200" s="8"/>
      <c r="I58200" s="8"/>
      <c r="J58200" s="8"/>
    </row>
    <row r="58201" spans="7:10" x14ac:dyDescent="0.25">
      <c r="G58201" s="8"/>
      <c r="H58201" s="8"/>
      <c r="I58201" s="8"/>
      <c r="J58201" s="8"/>
    </row>
    <row r="58202" spans="7:10" x14ac:dyDescent="0.25">
      <c r="G58202" s="8"/>
      <c r="H58202" s="8"/>
      <c r="I58202" s="8"/>
      <c r="J58202" s="8"/>
    </row>
    <row r="58203" spans="7:10" x14ac:dyDescent="0.25">
      <c r="G58203" s="8"/>
      <c r="H58203" s="8"/>
      <c r="I58203" s="8"/>
      <c r="J58203" s="8"/>
    </row>
    <row r="58204" spans="7:10" x14ac:dyDescent="0.25">
      <c r="G58204" s="8"/>
      <c r="H58204" s="8"/>
      <c r="I58204" s="8"/>
      <c r="J58204" s="8"/>
    </row>
    <row r="58205" spans="7:10" x14ac:dyDescent="0.25">
      <c r="G58205" s="8"/>
      <c r="H58205" s="8"/>
      <c r="I58205" s="8"/>
      <c r="J58205" s="8"/>
    </row>
    <row r="58206" spans="7:10" x14ac:dyDescent="0.25">
      <c r="G58206" s="8"/>
      <c r="H58206" s="8"/>
      <c r="I58206" s="8"/>
      <c r="J58206" s="8"/>
    </row>
    <row r="58207" spans="7:10" x14ac:dyDescent="0.25">
      <c r="G58207" s="8"/>
      <c r="H58207" s="8"/>
      <c r="I58207" s="8"/>
      <c r="J58207" s="8"/>
    </row>
    <row r="58208" spans="7:10" x14ac:dyDescent="0.25">
      <c r="G58208" s="8"/>
      <c r="H58208" s="8"/>
      <c r="I58208" s="8"/>
      <c r="J58208" s="8"/>
    </row>
    <row r="58209" spans="7:10" x14ac:dyDescent="0.25">
      <c r="G58209" s="8"/>
      <c r="H58209" s="8"/>
      <c r="I58209" s="8"/>
      <c r="J58209" s="8"/>
    </row>
    <row r="58210" spans="7:10" x14ac:dyDescent="0.25">
      <c r="G58210" s="8"/>
      <c r="H58210" s="8"/>
      <c r="I58210" s="8"/>
      <c r="J58210" s="8"/>
    </row>
    <row r="58211" spans="7:10" x14ac:dyDescent="0.25">
      <c r="G58211" s="8"/>
      <c r="H58211" s="8"/>
      <c r="I58211" s="8"/>
      <c r="J58211" s="8"/>
    </row>
    <row r="58212" spans="7:10" x14ac:dyDescent="0.25">
      <c r="G58212" s="8"/>
      <c r="H58212" s="8"/>
      <c r="I58212" s="8"/>
      <c r="J58212" s="8"/>
    </row>
    <row r="58213" spans="7:10" x14ac:dyDescent="0.25">
      <c r="G58213" s="8"/>
      <c r="H58213" s="8"/>
      <c r="I58213" s="8"/>
      <c r="J58213" s="8"/>
    </row>
    <row r="58214" spans="7:10" x14ac:dyDescent="0.25">
      <c r="G58214" s="8"/>
      <c r="H58214" s="8"/>
      <c r="I58214" s="8"/>
      <c r="J58214" s="8"/>
    </row>
    <row r="58215" spans="7:10" x14ac:dyDescent="0.25">
      <c r="G58215" s="8"/>
      <c r="H58215" s="8"/>
      <c r="I58215" s="8"/>
      <c r="J58215" s="8"/>
    </row>
    <row r="58216" spans="7:10" x14ac:dyDescent="0.25">
      <c r="G58216" s="8"/>
      <c r="H58216" s="8"/>
      <c r="I58216" s="8"/>
      <c r="J58216" s="8"/>
    </row>
    <row r="58217" spans="7:10" x14ac:dyDescent="0.25">
      <c r="G58217" s="8"/>
      <c r="H58217" s="8"/>
      <c r="I58217" s="8"/>
      <c r="J58217" s="8"/>
    </row>
    <row r="58218" spans="7:10" x14ac:dyDescent="0.25">
      <c r="G58218" s="8"/>
      <c r="H58218" s="8"/>
      <c r="I58218" s="8"/>
      <c r="J58218" s="8"/>
    </row>
    <row r="58219" spans="7:10" x14ac:dyDescent="0.25">
      <c r="G58219" s="8"/>
      <c r="H58219" s="8"/>
      <c r="I58219" s="8"/>
      <c r="J58219" s="8"/>
    </row>
    <row r="58220" spans="7:10" x14ac:dyDescent="0.25">
      <c r="G58220" s="8"/>
      <c r="H58220" s="8"/>
      <c r="I58220" s="8"/>
      <c r="J58220" s="8"/>
    </row>
    <row r="58221" spans="7:10" x14ac:dyDescent="0.25">
      <c r="G58221" s="8"/>
      <c r="H58221" s="8"/>
      <c r="I58221" s="8"/>
      <c r="J58221" s="8"/>
    </row>
    <row r="58222" spans="7:10" x14ac:dyDescent="0.25">
      <c r="G58222" s="8"/>
      <c r="H58222" s="8"/>
      <c r="I58222" s="8"/>
      <c r="J58222" s="8"/>
    </row>
    <row r="58223" spans="7:10" x14ac:dyDescent="0.25">
      <c r="G58223" s="8"/>
      <c r="H58223" s="8"/>
      <c r="I58223" s="8"/>
      <c r="J58223" s="8"/>
    </row>
    <row r="58224" spans="7:10" x14ac:dyDescent="0.25">
      <c r="G58224" s="8"/>
      <c r="H58224" s="8"/>
      <c r="I58224" s="8"/>
      <c r="J58224" s="8"/>
    </row>
    <row r="58225" spans="7:10" x14ac:dyDescent="0.25">
      <c r="G58225" s="8"/>
      <c r="H58225" s="8"/>
      <c r="I58225" s="8"/>
      <c r="J58225" s="8"/>
    </row>
    <row r="58226" spans="7:10" x14ac:dyDescent="0.25">
      <c r="G58226" s="8"/>
      <c r="H58226" s="8"/>
      <c r="I58226" s="8"/>
      <c r="J58226" s="8"/>
    </row>
    <row r="58227" spans="7:10" x14ac:dyDescent="0.25">
      <c r="G58227" s="8"/>
      <c r="H58227" s="8"/>
      <c r="I58227" s="8"/>
      <c r="J58227" s="8"/>
    </row>
    <row r="58228" spans="7:10" x14ac:dyDescent="0.25">
      <c r="G58228" s="8"/>
      <c r="H58228" s="8"/>
      <c r="I58228" s="8"/>
      <c r="J58228" s="8"/>
    </row>
    <row r="58229" spans="7:10" x14ac:dyDescent="0.25">
      <c r="G58229" s="8"/>
      <c r="H58229" s="8"/>
      <c r="I58229" s="8"/>
      <c r="J58229" s="8"/>
    </row>
    <row r="58230" spans="7:10" x14ac:dyDescent="0.25">
      <c r="G58230" s="8"/>
      <c r="H58230" s="8"/>
      <c r="I58230" s="8"/>
      <c r="J58230" s="8"/>
    </row>
    <row r="58231" spans="7:10" x14ac:dyDescent="0.25">
      <c r="G58231" s="8"/>
      <c r="H58231" s="8"/>
      <c r="I58231" s="8"/>
      <c r="J58231" s="8"/>
    </row>
    <row r="58232" spans="7:10" x14ac:dyDescent="0.25">
      <c r="G58232" s="8"/>
      <c r="H58232" s="8"/>
      <c r="I58232" s="8"/>
      <c r="J58232" s="8"/>
    </row>
    <row r="58233" spans="7:10" x14ac:dyDescent="0.25">
      <c r="G58233" s="8"/>
      <c r="H58233" s="8"/>
      <c r="I58233" s="8"/>
      <c r="J58233" s="8"/>
    </row>
    <row r="58234" spans="7:10" x14ac:dyDescent="0.25">
      <c r="G58234" s="8"/>
      <c r="H58234" s="8"/>
      <c r="I58234" s="8"/>
      <c r="J58234" s="8"/>
    </row>
    <row r="58235" spans="7:10" x14ac:dyDescent="0.25">
      <c r="G58235" s="8"/>
      <c r="H58235" s="8"/>
      <c r="I58235" s="8"/>
      <c r="J58235" s="8"/>
    </row>
    <row r="58236" spans="7:10" x14ac:dyDescent="0.25">
      <c r="G58236" s="8"/>
      <c r="H58236" s="8"/>
      <c r="I58236" s="8"/>
      <c r="J58236" s="8"/>
    </row>
    <row r="58237" spans="7:10" x14ac:dyDescent="0.25">
      <c r="G58237" s="8"/>
      <c r="H58237" s="8"/>
      <c r="I58237" s="8"/>
      <c r="J58237" s="8"/>
    </row>
    <row r="58238" spans="7:10" x14ac:dyDescent="0.25">
      <c r="G58238" s="8"/>
      <c r="H58238" s="8"/>
      <c r="I58238" s="8"/>
      <c r="J58238" s="8"/>
    </row>
    <row r="58239" spans="7:10" x14ac:dyDescent="0.25">
      <c r="G58239" s="8"/>
      <c r="H58239" s="8"/>
      <c r="I58239" s="8"/>
      <c r="J58239" s="8"/>
    </row>
    <row r="58240" spans="7:10" x14ac:dyDescent="0.25">
      <c r="G58240" s="8"/>
      <c r="H58240" s="8"/>
      <c r="I58240" s="8"/>
      <c r="J58240" s="8"/>
    </row>
    <row r="58241" spans="7:10" x14ac:dyDescent="0.25">
      <c r="G58241" s="8"/>
      <c r="H58241" s="8"/>
      <c r="I58241" s="8"/>
      <c r="J58241" s="8"/>
    </row>
    <row r="58242" spans="7:10" x14ac:dyDescent="0.25">
      <c r="G58242" s="8"/>
      <c r="H58242" s="8"/>
      <c r="I58242" s="8"/>
      <c r="J58242" s="8"/>
    </row>
    <row r="58243" spans="7:10" x14ac:dyDescent="0.25">
      <c r="G58243" s="8"/>
      <c r="H58243" s="8"/>
      <c r="I58243" s="8"/>
      <c r="J58243" s="8"/>
    </row>
    <row r="58244" spans="7:10" x14ac:dyDescent="0.25">
      <c r="G58244" s="8"/>
      <c r="H58244" s="8"/>
      <c r="I58244" s="8"/>
      <c r="J58244" s="8"/>
    </row>
    <row r="58245" spans="7:10" x14ac:dyDescent="0.25">
      <c r="G58245" s="8"/>
      <c r="H58245" s="8"/>
      <c r="I58245" s="8"/>
      <c r="J58245" s="8"/>
    </row>
    <row r="58246" spans="7:10" x14ac:dyDescent="0.25">
      <c r="G58246" s="8"/>
      <c r="H58246" s="8"/>
      <c r="I58246" s="8"/>
      <c r="J58246" s="8"/>
    </row>
    <row r="58247" spans="7:10" x14ac:dyDescent="0.25">
      <c r="G58247" s="8"/>
      <c r="H58247" s="8"/>
      <c r="I58247" s="8"/>
      <c r="J58247" s="8"/>
    </row>
    <row r="58248" spans="7:10" x14ac:dyDescent="0.25">
      <c r="G58248" s="8"/>
      <c r="H58248" s="8"/>
      <c r="I58248" s="8"/>
      <c r="J58248" s="8"/>
    </row>
    <row r="58249" spans="7:10" x14ac:dyDescent="0.25">
      <c r="G58249" s="8"/>
      <c r="H58249" s="8"/>
      <c r="I58249" s="8"/>
      <c r="J58249" s="8"/>
    </row>
    <row r="58250" spans="7:10" x14ac:dyDescent="0.25">
      <c r="G58250" s="8"/>
      <c r="H58250" s="8"/>
      <c r="I58250" s="8"/>
      <c r="J58250" s="8"/>
    </row>
    <row r="58251" spans="7:10" x14ac:dyDescent="0.25">
      <c r="G58251" s="8"/>
      <c r="H58251" s="8"/>
      <c r="I58251" s="8"/>
      <c r="J58251" s="8"/>
    </row>
    <row r="58252" spans="7:10" x14ac:dyDescent="0.25">
      <c r="G58252" s="8"/>
      <c r="H58252" s="8"/>
      <c r="I58252" s="8"/>
      <c r="J58252" s="8"/>
    </row>
    <row r="58253" spans="7:10" x14ac:dyDescent="0.25">
      <c r="G58253" s="8"/>
      <c r="H58253" s="8"/>
      <c r="I58253" s="8"/>
      <c r="J58253" s="8"/>
    </row>
    <row r="58254" spans="7:10" x14ac:dyDescent="0.25">
      <c r="G58254" s="8"/>
      <c r="H58254" s="8"/>
      <c r="I58254" s="8"/>
      <c r="J58254" s="8"/>
    </row>
    <row r="58255" spans="7:10" x14ac:dyDescent="0.25">
      <c r="G58255" s="8"/>
      <c r="H58255" s="8"/>
      <c r="I58255" s="8"/>
      <c r="J58255" s="8"/>
    </row>
    <row r="58256" spans="7:10" x14ac:dyDescent="0.25">
      <c r="G58256" s="8"/>
      <c r="H58256" s="8"/>
      <c r="I58256" s="8"/>
      <c r="J58256" s="8"/>
    </row>
    <row r="58257" spans="7:10" x14ac:dyDescent="0.25">
      <c r="G58257" s="8"/>
      <c r="H58257" s="8"/>
      <c r="I58257" s="8"/>
      <c r="J58257" s="8"/>
    </row>
    <row r="58258" spans="7:10" x14ac:dyDescent="0.25">
      <c r="G58258" s="8"/>
      <c r="H58258" s="8"/>
      <c r="I58258" s="8"/>
      <c r="J58258" s="8"/>
    </row>
    <row r="58259" spans="7:10" x14ac:dyDescent="0.25">
      <c r="G58259" s="8"/>
      <c r="H58259" s="8"/>
      <c r="I58259" s="8"/>
      <c r="J58259" s="8"/>
    </row>
    <row r="58260" spans="7:10" x14ac:dyDescent="0.25">
      <c r="G58260" s="8"/>
      <c r="H58260" s="8"/>
      <c r="I58260" s="8"/>
      <c r="J58260" s="8"/>
    </row>
    <row r="58261" spans="7:10" x14ac:dyDescent="0.25">
      <c r="G58261" s="8"/>
      <c r="H58261" s="8"/>
      <c r="I58261" s="8"/>
      <c r="J58261" s="8"/>
    </row>
    <row r="58262" spans="7:10" x14ac:dyDescent="0.25">
      <c r="G58262" s="8"/>
      <c r="H58262" s="8"/>
      <c r="I58262" s="8"/>
      <c r="J58262" s="8"/>
    </row>
    <row r="58263" spans="7:10" x14ac:dyDescent="0.25">
      <c r="G58263" s="8"/>
      <c r="H58263" s="8"/>
      <c r="I58263" s="8"/>
      <c r="J58263" s="8"/>
    </row>
    <row r="58264" spans="7:10" x14ac:dyDescent="0.25">
      <c r="G58264" s="8"/>
      <c r="H58264" s="8"/>
      <c r="I58264" s="8"/>
      <c r="J58264" s="8"/>
    </row>
    <row r="58265" spans="7:10" x14ac:dyDescent="0.25">
      <c r="G58265" s="8"/>
      <c r="H58265" s="8"/>
      <c r="I58265" s="8"/>
      <c r="J58265" s="8"/>
    </row>
    <row r="58266" spans="7:10" x14ac:dyDescent="0.25">
      <c r="G58266" s="8"/>
      <c r="H58266" s="8"/>
      <c r="I58266" s="8"/>
      <c r="J58266" s="8"/>
    </row>
    <row r="58267" spans="7:10" x14ac:dyDescent="0.25">
      <c r="G58267" s="8"/>
      <c r="H58267" s="8"/>
      <c r="I58267" s="8"/>
      <c r="J58267" s="8"/>
    </row>
    <row r="58268" spans="7:10" x14ac:dyDescent="0.25">
      <c r="G58268" s="8"/>
      <c r="H58268" s="8"/>
      <c r="I58268" s="8"/>
      <c r="J58268" s="8"/>
    </row>
    <row r="58269" spans="7:10" x14ac:dyDescent="0.25">
      <c r="G58269" s="8"/>
      <c r="H58269" s="8"/>
      <c r="I58269" s="8"/>
      <c r="J58269" s="8"/>
    </row>
    <row r="58270" spans="7:10" x14ac:dyDescent="0.25">
      <c r="G58270" s="8"/>
      <c r="H58270" s="8"/>
      <c r="I58270" s="8"/>
      <c r="J58270" s="8"/>
    </row>
    <row r="58271" spans="7:10" x14ac:dyDescent="0.25">
      <c r="G58271" s="8"/>
      <c r="H58271" s="8"/>
      <c r="I58271" s="8"/>
      <c r="J58271" s="8"/>
    </row>
    <row r="58272" spans="7:10" x14ac:dyDescent="0.25">
      <c r="G58272" s="8"/>
      <c r="H58272" s="8"/>
      <c r="I58272" s="8"/>
      <c r="J58272" s="8"/>
    </row>
    <row r="58273" spans="7:10" x14ac:dyDescent="0.25">
      <c r="G58273" s="8"/>
      <c r="H58273" s="8"/>
      <c r="I58273" s="8"/>
      <c r="J58273" s="8"/>
    </row>
    <row r="58274" spans="7:10" x14ac:dyDescent="0.25">
      <c r="G58274" s="8"/>
      <c r="H58274" s="8"/>
      <c r="I58274" s="8"/>
      <c r="J58274" s="8"/>
    </row>
    <row r="58275" spans="7:10" x14ac:dyDescent="0.25">
      <c r="G58275" s="8"/>
      <c r="H58275" s="8"/>
      <c r="I58275" s="8"/>
      <c r="J58275" s="8"/>
    </row>
    <row r="58276" spans="7:10" x14ac:dyDescent="0.25">
      <c r="G58276" s="8"/>
      <c r="H58276" s="8"/>
      <c r="I58276" s="8"/>
      <c r="J58276" s="8"/>
    </row>
    <row r="58277" spans="7:10" x14ac:dyDescent="0.25">
      <c r="G58277" s="8"/>
      <c r="H58277" s="8"/>
      <c r="I58277" s="8"/>
      <c r="J58277" s="8"/>
    </row>
    <row r="58278" spans="7:10" x14ac:dyDescent="0.25">
      <c r="G58278" s="8"/>
      <c r="H58278" s="8"/>
      <c r="I58278" s="8"/>
      <c r="J58278" s="8"/>
    </row>
    <row r="58279" spans="7:10" x14ac:dyDescent="0.25">
      <c r="G58279" s="8"/>
      <c r="H58279" s="8"/>
      <c r="I58279" s="8"/>
      <c r="J58279" s="8"/>
    </row>
    <row r="58280" spans="7:10" x14ac:dyDescent="0.25">
      <c r="G58280" s="8"/>
      <c r="H58280" s="8"/>
      <c r="I58280" s="8"/>
      <c r="J58280" s="8"/>
    </row>
    <row r="58281" spans="7:10" x14ac:dyDescent="0.25">
      <c r="G58281" s="8"/>
      <c r="H58281" s="8"/>
      <c r="I58281" s="8"/>
      <c r="J58281" s="8"/>
    </row>
    <row r="58282" spans="7:10" x14ac:dyDescent="0.25">
      <c r="G58282" s="8"/>
      <c r="H58282" s="8"/>
      <c r="I58282" s="8"/>
      <c r="J58282" s="8"/>
    </row>
    <row r="58283" spans="7:10" x14ac:dyDescent="0.25">
      <c r="G58283" s="8"/>
      <c r="H58283" s="8"/>
      <c r="I58283" s="8"/>
      <c r="J58283" s="8"/>
    </row>
    <row r="58284" spans="7:10" x14ac:dyDescent="0.25">
      <c r="G58284" s="8"/>
      <c r="H58284" s="8"/>
      <c r="I58284" s="8"/>
      <c r="J58284" s="8"/>
    </row>
    <row r="58285" spans="7:10" x14ac:dyDescent="0.25">
      <c r="G58285" s="8"/>
      <c r="H58285" s="8"/>
      <c r="I58285" s="8"/>
      <c r="J58285" s="8"/>
    </row>
    <row r="58286" spans="7:10" x14ac:dyDescent="0.25">
      <c r="G58286" s="8"/>
      <c r="H58286" s="8"/>
      <c r="I58286" s="8"/>
      <c r="J58286" s="8"/>
    </row>
    <row r="58287" spans="7:10" x14ac:dyDescent="0.25">
      <c r="G58287" s="8"/>
      <c r="H58287" s="8"/>
      <c r="I58287" s="8"/>
      <c r="J58287" s="8"/>
    </row>
    <row r="58288" spans="7:10" x14ac:dyDescent="0.25">
      <c r="G58288" s="8"/>
      <c r="H58288" s="8"/>
      <c r="I58288" s="8"/>
      <c r="J58288" s="8"/>
    </row>
    <row r="58289" spans="7:10" x14ac:dyDescent="0.25">
      <c r="G58289" s="8"/>
      <c r="H58289" s="8"/>
      <c r="I58289" s="8"/>
      <c r="J58289" s="8"/>
    </row>
    <row r="58290" spans="7:10" x14ac:dyDescent="0.25">
      <c r="G58290" s="8"/>
      <c r="H58290" s="8"/>
      <c r="I58290" s="8"/>
      <c r="J58290" s="8"/>
    </row>
    <row r="58291" spans="7:10" x14ac:dyDescent="0.25">
      <c r="G58291" s="8"/>
      <c r="H58291" s="8"/>
      <c r="I58291" s="8"/>
      <c r="J58291" s="8"/>
    </row>
    <row r="58292" spans="7:10" x14ac:dyDescent="0.25">
      <c r="G58292" s="8"/>
      <c r="H58292" s="8"/>
      <c r="I58292" s="8"/>
      <c r="J58292" s="8"/>
    </row>
    <row r="58293" spans="7:10" x14ac:dyDescent="0.25">
      <c r="G58293" s="8"/>
      <c r="H58293" s="8"/>
      <c r="I58293" s="8"/>
      <c r="J58293" s="8"/>
    </row>
    <row r="58294" spans="7:10" x14ac:dyDescent="0.25">
      <c r="G58294" s="8"/>
      <c r="H58294" s="8"/>
      <c r="I58294" s="8"/>
      <c r="J58294" s="8"/>
    </row>
    <row r="58295" spans="7:10" x14ac:dyDescent="0.25">
      <c r="G58295" s="8"/>
      <c r="H58295" s="8"/>
      <c r="I58295" s="8"/>
      <c r="J58295" s="8"/>
    </row>
    <row r="58296" spans="7:10" x14ac:dyDescent="0.25">
      <c r="G58296" s="8"/>
      <c r="H58296" s="8"/>
      <c r="I58296" s="8"/>
      <c r="J58296" s="8"/>
    </row>
    <row r="58297" spans="7:10" x14ac:dyDescent="0.25">
      <c r="G58297" s="8"/>
      <c r="H58297" s="8"/>
      <c r="I58297" s="8"/>
      <c r="J58297" s="8"/>
    </row>
    <row r="58298" spans="7:10" x14ac:dyDescent="0.25">
      <c r="G58298" s="8"/>
      <c r="H58298" s="8"/>
      <c r="I58298" s="8"/>
      <c r="J58298" s="8"/>
    </row>
    <row r="58299" spans="7:10" x14ac:dyDescent="0.25">
      <c r="G58299" s="8"/>
      <c r="H58299" s="8"/>
      <c r="I58299" s="8"/>
      <c r="J58299" s="8"/>
    </row>
    <row r="58300" spans="7:10" x14ac:dyDescent="0.25">
      <c r="G58300" s="8"/>
      <c r="H58300" s="8"/>
      <c r="I58300" s="8"/>
      <c r="J58300" s="8"/>
    </row>
    <row r="58301" spans="7:10" x14ac:dyDescent="0.25">
      <c r="G58301" s="8"/>
      <c r="H58301" s="8"/>
      <c r="I58301" s="8"/>
      <c r="J58301" s="8"/>
    </row>
    <row r="58302" spans="7:10" x14ac:dyDescent="0.25">
      <c r="G58302" s="8"/>
      <c r="H58302" s="8"/>
      <c r="I58302" s="8"/>
      <c r="J58302" s="8"/>
    </row>
    <row r="58303" spans="7:10" x14ac:dyDescent="0.25">
      <c r="G58303" s="8"/>
      <c r="H58303" s="8"/>
      <c r="I58303" s="8"/>
      <c r="J58303" s="8"/>
    </row>
    <row r="58304" spans="7:10" x14ac:dyDescent="0.25">
      <c r="G58304" s="8"/>
      <c r="H58304" s="8"/>
      <c r="I58304" s="8"/>
      <c r="J58304" s="8"/>
    </row>
    <row r="58305" spans="7:10" x14ac:dyDescent="0.25">
      <c r="G58305" s="8"/>
      <c r="H58305" s="8"/>
      <c r="I58305" s="8"/>
      <c r="J58305" s="8"/>
    </row>
    <row r="58306" spans="7:10" x14ac:dyDescent="0.25">
      <c r="G58306" s="8"/>
      <c r="H58306" s="8"/>
      <c r="I58306" s="8"/>
      <c r="J58306" s="8"/>
    </row>
    <row r="58307" spans="7:10" x14ac:dyDescent="0.25">
      <c r="G58307" s="8"/>
      <c r="H58307" s="8"/>
      <c r="I58307" s="8"/>
      <c r="J58307" s="8"/>
    </row>
    <row r="58308" spans="7:10" x14ac:dyDescent="0.25">
      <c r="G58308" s="8"/>
      <c r="H58308" s="8"/>
      <c r="I58308" s="8"/>
      <c r="J58308" s="8"/>
    </row>
    <row r="58309" spans="7:10" x14ac:dyDescent="0.25">
      <c r="G58309" s="8"/>
      <c r="H58309" s="8"/>
      <c r="I58309" s="8"/>
      <c r="J58309" s="8"/>
    </row>
    <row r="58310" spans="7:10" x14ac:dyDescent="0.25">
      <c r="G58310" s="8"/>
      <c r="H58310" s="8"/>
      <c r="I58310" s="8"/>
      <c r="J58310" s="8"/>
    </row>
    <row r="58311" spans="7:10" x14ac:dyDescent="0.25">
      <c r="G58311" s="8"/>
      <c r="H58311" s="8"/>
      <c r="I58311" s="8"/>
      <c r="J58311" s="8"/>
    </row>
    <row r="58312" spans="7:10" x14ac:dyDescent="0.25">
      <c r="G58312" s="8"/>
      <c r="H58312" s="8"/>
      <c r="I58312" s="8"/>
      <c r="J58312" s="8"/>
    </row>
    <row r="58313" spans="7:10" x14ac:dyDescent="0.25">
      <c r="G58313" s="8"/>
      <c r="H58313" s="8"/>
      <c r="I58313" s="8"/>
      <c r="J58313" s="8"/>
    </row>
    <row r="58314" spans="7:10" x14ac:dyDescent="0.25">
      <c r="G58314" s="8"/>
      <c r="H58314" s="8"/>
      <c r="I58314" s="8"/>
      <c r="J58314" s="8"/>
    </row>
    <row r="58315" spans="7:10" x14ac:dyDescent="0.25">
      <c r="G58315" s="8"/>
      <c r="H58315" s="8"/>
      <c r="I58315" s="8"/>
      <c r="J58315" s="8"/>
    </row>
    <row r="58316" spans="7:10" x14ac:dyDescent="0.25">
      <c r="G58316" s="8"/>
      <c r="H58316" s="8"/>
      <c r="I58316" s="8"/>
      <c r="J58316" s="8"/>
    </row>
    <row r="58317" spans="7:10" x14ac:dyDescent="0.25">
      <c r="G58317" s="8"/>
      <c r="H58317" s="8"/>
      <c r="I58317" s="8"/>
      <c r="J58317" s="8"/>
    </row>
    <row r="58318" spans="7:10" x14ac:dyDescent="0.25">
      <c r="G58318" s="8"/>
      <c r="H58318" s="8"/>
      <c r="I58318" s="8"/>
      <c r="J58318" s="8"/>
    </row>
    <row r="58319" spans="7:10" x14ac:dyDescent="0.25">
      <c r="G58319" s="8"/>
      <c r="H58319" s="8"/>
      <c r="I58319" s="8"/>
      <c r="J58319" s="8"/>
    </row>
    <row r="58320" spans="7:10" x14ac:dyDescent="0.25">
      <c r="G58320" s="8"/>
      <c r="H58320" s="8"/>
      <c r="I58320" s="8"/>
      <c r="J58320" s="8"/>
    </row>
    <row r="58321" spans="7:10" x14ac:dyDescent="0.25">
      <c r="G58321" s="8"/>
      <c r="H58321" s="8"/>
      <c r="I58321" s="8"/>
      <c r="J58321" s="8"/>
    </row>
    <row r="58322" spans="7:10" x14ac:dyDescent="0.25">
      <c r="G58322" s="8"/>
      <c r="H58322" s="8"/>
      <c r="I58322" s="8"/>
      <c r="J58322" s="8"/>
    </row>
    <row r="58323" spans="7:10" x14ac:dyDescent="0.25">
      <c r="G58323" s="8"/>
      <c r="H58323" s="8"/>
      <c r="I58323" s="8"/>
      <c r="J58323" s="8"/>
    </row>
    <row r="58324" spans="7:10" x14ac:dyDescent="0.25">
      <c r="G58324" s="8"/>
      <c r="H58324" s="8"/>
      <c r="I58324" s="8"/>
      <c r="J58324" s="8"/>
    </row>
    <row r="58325" spans="7:10" x14ac:dyDescent="0.25">
      <c r="G58325" s="8"/>
      <c r="H58325" s="8"/>
      <c r="I58325" s="8"/>
      <c r="J58325" s="8"/>
    </row>
    <row r="58326" spans="7:10" x14ac:dyDescent="0.25">
      <c r="G58326" s="8"/>
      <c r="H58326" s="8"/>
      <c r="I58326" s="8"/>
      <c r="J58326" s="8"/>
    </row>
    <row r="58327" spans="7:10" x14ac:dyDescent="0.25">
      <c r="G58327" s="8"/>
      <c r="H58327" s="8"/>
      <c r="I58327" s="8"/>
      <c r="J58327" s="8"/>
    </row>
    <row r="58328" spans="7:10" x14ac:dyDescent="0.25">
      <c r="G58328" s="8"/>
      <c r="H58328" s="8"/>
      <c r="I58328" s="8"/>
      <c r="J58328" s="8"/>
    </row>
    <row r="58329" spans="7:10" x14ac:dyDescent="0.25">
      <c r="G58329" s="8"/>
      <c r="H58329" s="8"/>
      <c r="I58329" s="8"/>
      <c r="J58329" s="8"/>
    </row>
    <row r="58330" spans="7:10" x14ac:dyDescent="0.25">
      <c r="G58330" s="8"/>
      <c r="H58330" s="8"/>
      <c r="I58330" s="8"/>
      <c r="J58330" s="8"/>
    </row>
    <row r="58331" spans="7:10" x14ac:dyDescent="0.25">
      <c r="G58331" s="8"/>
      <c r="H58331" s="8"/>
      <c r="I58331" s="8"/>
      <c r="J58331" s="8"/>
    </row>
    <row r="58332" spans="7:10" x14ac:dyDescent="0.25">
      <c r="G58332" s="8"/>
      <c r="H58332" s="8"/>
      <c r="I58332" s="8"/>
      <c r="J58332" s="8"/>
    </row>
    <row r="58333" spans="7:10" x14ac:dyDescent="0.25">
      <c r="G58333" s="8"/>
      <c r="H58333" s="8"/>
      <c r="I58333" s="8"/>
      <c r="J58333" s="8"/>
    </row>
    <row r="58334" spans="7:10" x14ac:dyDescent="0.25">
      <c r="G58334" s="8"/>
      <c r="H58334" s="8"/>
      <c r="I58334" s="8"/>
      <c r="J58334" s="8"/>
    </row>
    <row r="58335" spans="7:10" x14ac:dyDescent="0.25">
      <c r="G58335" s="8"/>
      <c r="H58335" s="8"/>
      <c r="I58335" s="8"/>
      <c r="J58335" s="8"/>
    </row>
    <row r="58336" spans="7:10" x14ac:dyDescent="0.25">
      <c r="G58336" s="8"/>
      <c r="H58336" s="8"/>
      <c r="I58336" s="8"/>
      <c r="J58336" s="8"/>
    </row>
    <row r="58337" spans="7:10" x14ac:dyDescent="0.25">
      <c r="G58337" s="8"/>
      <c r="H58337" s="8"/>
      <c r="I58337" s="8"/>
      <c r="J58337" s="8"/>
    </row>
    <row r="58338" spans="7:10" x14ac:dyDescent="0.25">
      <c r="G58338" s="8"/>
      <c r="H58338" s="8"/>
      <c r="I58338" s="8"/>
      <c r="J58338" s="8"/>
    </row>
    <row r="58339" spans="7:10" x14ac:dyDescent="0.25">
      <c r="G58339" s="8"/>
      <c r="H58339" s="8"/>
      <c r="I58339" s="8"/>
      <c r="J58339" s="8"/>
    </row>
    <row r="58340" spans="7:10" x14ac:dyDescent="0.25">
      <c r="G58340" s="8"/>
      <c r="H58340" s="8"/>
      <c r="I58340" s="8"/>
      <c r="J58340" s="8"/>
    </row>
    <row r="58341" spans="7:10" x14ac:dyDescent="0.25">
      <c r="G58341" s="8"/>
      <c r="H58341" s="8"/>
      <c r="I58341" s="8"/>
      <c r="J58341" s="8"/>
    </row>
    <row r="58342" spans="7:10" x14ac:dyDescent="0.25">
      <c r="G58342" s="8"/>
      <c r="H58342" s="8"/>
      <c r="I58342" s="8"/>
      <c r="J58342" s="8"/>
    </row>
    <row r="58343" spans="7:10" x14ac:dyDescent="0.25">
      <c r="G58343" s="8"/>
      <c r="H58343" s="8"/>
      <c r="I58343" s="8"/>
      <c r="J58343" s="8"/>
    </row>
    <row r="58344" spans="7:10" x14ac:dyDescent="0.25">
      <c r="G58344" s="8"/>
      <c r="H58344" s="8"/>
      <c r="I58344" s="8"/>
      <c r="J58344" s="8"/>
    </row>
    <row r="58345" spans="7:10" x14ac:dyDescent="0.25">
      <c r="G58345" s="8"/>
      <c r="H58345" s="8"/>
      <c r="I58345" s="8"/>
      <c r="J58345" s="8"/>
    </row>
    <row r="58346" spans="7:10" x14ac:dyDescent="0.25">
      <c r="G58346" s="8"/>
      <c r="H58346" s="8"/>
      <c r="I58346" s="8"/>
      <c r="J58346" s="8"/>
    </row>
    <row r="58347" spans="7:10" x14ac:dyDescent="0.25">
      <c r="G58347" s="8"/>
      <c r="H58347" s="8"/>
      <c r="I58347" s="8"/>
      <c r="J58347" s="8"/>
    </row>
    <row r="58348" spans="7:10" x14ac:dyDescent="0.25">
      <c r="G58348" s="8"/>
      <c r="H58348" s="8"/>
      <c r="I58348" s="8"/>
      <c r="J58348" s="8"/>
    </row>
    <row r="58349" spans="7:10" x14ac:dyDescent="0.25">
      <c r="G58349" s="8"/>
      <c r="H58349" s="8"/>
      <c r="I58349" s="8"/>
      <c r="J58349" s="8"/>
    </row>
    <row r="58350" spans="7:10" x14ac:dyDescent="0.25">
      <c r="G58350" s="8"/>
      <c r="H58350" s="8"/>
      <c r="I58350" s="8"/>
      <c r="J58350" s="8"/>
    </row>
    <row r="58351" spans="7:10" x14ac:dyDescent="0.25">
      <c r="G58351" s="8"/>
      <c r="H58351" s="8"/>
      <c r="I58351" s="8"/>
      <c r="J58351" s="8"/>
    </row>
    <row r="58352" spans="7:10" x14ac:dyDescent="0.25">
      <c r="G58352" s="8"/>
      <c r="H58352" s="8"/>
      <c r="I58352" s="8"/>
      <c r="J58352" s="8"/>
    </row>
    <row r="58353" spans="7:10" x14ac:dyDescent="0.25">
      <c r="G58353" s="8"/>
      <c r="H58353" s="8"/>
      <c r="I58353" s="8"/>
      <c r="J58353" s="8"/>
    </row>
    <row r="58354" spans="7:10" x14ac:dyDescent="0.25">
      <c r="G58354" s="8"/>
      <c r="H58354" s="8"/>
      <c r="I58354" s="8"/>
      <c r="J58354" s="8"/>
    </row>
    <row r="58355" spans="7:10" x14ac:dyDescent="0.25">
      <c r="G58355" s="8"/>
      <c r="H58355" s="8"/>
      <c r="I58355" s="8"/>
      <c r="J58355" s="8"/>
    </row>
    <row r="58356" spans="7:10" x14ac:dyDescent="0.25">
      <c r="G58356" s="8"/>
      <c r="H58356" s="8"/>
      <c r="I58356" s="8"/>
      <c r="J58356" s="8"/>
    </row>
    <row r="58357" spans="7:10" x14ac:dyDescent="0.25">
      <c r="G58357" s="8"/>
      <c r="H58357" s="8"/>
      <c r="I58357" s="8"/>
      <c r="J58357" s="8"/>
    </row>
    <row r="58358" spans="7:10" x14ac:dyDescent="0.25">
      <c r="G58358" s="8"/>
      <c r="H58358" s="8"/>
      <c r="I58358" s="8"/>
      <c r="J58358" s="8"/>
    </row>
    <row r="58359" spans="7:10" x14ac:dyDescent="0.25">
      <c r="G58359" s="8"/>
      <c r="H58359" s="8"/>
      <c r="I58359" s="8"/>
      <c r="J58359" s="8"/>
    </row>
    <row r="58360" spans="7:10" x14ac:dyDescent="0.25">
      <c r="G58360" s="8"/>
      <c r="H58360" s="8"/>
      <c r="I58360" s="8"/>
      <c r="J58360" s="8"/>
    </row>
    <row r="58361" spans="7:10" x14ac:dyDescent="0.25">
      <c r="G58361" s="8"/>
      <c r="H58361" s="8"/>
      <c r="I58361" s="8"/>
      <c r="J58361" s="8"/>
    </row>
    <row r="58362" spans="7:10" x14ac:dyDescent="0.25">
      <c r="G58362" s="8"/>
      <c r="H58362" s="8"/>
      <c r="I58362" s="8"/>
      <c r="J58362" s="8"/>
    </row>
    <row r="58363" spans="7:10" x14ac:dyDescent="0.25">
      <c r="G58363" s="8"/>
      <c r="H58363" s="8"/>
      <c r="I58363" s="8"/>
      <c r="J58363" s="8"/>
    </row>
    <row r="58364" spans="7:10" x14ac:dyDescent="0.25">
      <c r="G58364" s="8"/>
      <c r="H58364" s="8"/>
      <c r="I58364" s="8"/>
      <c r="J58364" s="8"/>
    </row>
    <row r="58365" spans="7:10" x14ac:dyDescent="0.25">
      <c r="G58365" s="8"/>
      <c r="H58365" s="8"/>
      <c r="I58365" s="8"/>
      <c r="J58365" s="8"/>
    </row>
    <row r="58366" spans="7:10" x14ac:dyDescent="0.25">
      <c r="G58366" s="8"/>
      <c r="H58366" s="8"/>
      <c r="I58366" s="8"/>
      <c r="J58366" s="8"/>
    </row>
    <row r="58367" spans="7:10" x14ac:dyDescent="0.25">
      <c r="G58367" s="8"/>
      <c r="H58367" s="8"/>
      <c r="I58367" s="8"/>
      <c r="J58367" s="8"/>
    </row>
    <row r="58368" spans="7:10" x14ac:dyDescent="0.25">
      <c r="G58368" s="8"/>
      <c r="H58368" s="8"/>
      <c r="I58368" s="8"/>
      <c r="J58368" s="8"/>
    </row>
    <row r="58369" spans="7:10" x14ac:dyDescent="0.25">
      <c r="G58369" s="8"/>
      <c r="H58369" s="8"/>
      <c r="I58369" s="8"/>
      <c r="J58369" s="8"/>
    </row>
    <row r="58370" spans="7:10" x14ac:dyDescent="0.25">
      <c r="G58370" s="8"/>
      <c r="H58370" s="8"/>
      <c r="I58370" s="8"/>
      <c r="J58370" s="8"/>
    </row>
    <row r="58371" spans="7:10" x14ac:dyDescent="0.25">
      <c r="G58371" s="8"/>
      <c r="H58371" s="8"/>
      <c r="I58371" s="8"/>
      <c r="J58371" s="8"/>
    </row>
    <row r="58372" spans="7:10" x14ac:dyDescent="0.25">
      <c r="G58372" s="8"/>
      <c r="H58372" s="8"/>
      <c r="I58372" s="8"/>
      <c r="J58372" s="8"/>
    </row>
    <row r="58373" spans="7:10" x14ac:dyDescent="0.25">
      <c r="G58373" s="8"/>
      <c r="H58373" s="8"/>
      <c r="I58373" s="8"/>
      <c r="J58373" s="8"/>
    </row>
    <row r="58374" spans="7:10" x14ac:dyDescent="0.25">
      <c r="G58374" s="8"/>
      <c r="H58374" s="8"/>
      <c r="I58374" s="8"/>
      <c r="J58374" s="8"/>
    </row>
    <row r="58375" spans="7:10" x14ac:dyDescent="0.25">
      <c r="G58375" s="8"/>
      <c r="H58375" s="8"/>
      <c r="I58375" s="8"/>
      <c r="J58375" s="8"/>
    </row>
    <row r="58376" spans="7:10" x14ac:dyDescent="0.25">
      <c r="G58376" s="8"/>
      <c r="H58376" s="8"/>
      <c r="I58376" s="8"/>
      <c r="J58376" s="8"/>
    </row>
    <row r="58377" spans="7:10" x14ac:dyDescent="0.25">
      <c r="G58377" s="8"/>
      <c r="H58377" s="8"/>
      <c r="I58377" s="8"/>
      <c r="J58377" s="8"/>
    </row>
    <row r="58378" spans="7:10" x14ac:dyDescent="0.25">
      <c r="G58378" s="8"/>
      <c r="H58378" s="8"/>
      <c r="I58378" s="8"/>
      <c r="J58378" s="8"/>
    </row>
    <row r="58379" spans="7:10" x14ac:dyDescent="0.25">
      <c r="G58379" s="8"/>
      <c r="H58379" s="8"/>
      <c r="I58379" s="8"/>
      <c r="J58379" s="8"/>
    </row>
    <row r="58380" spans="7:10" x14ac:dyDescent="0.25">
      <c r="G58380" s="8"/>
      <c r="H58380" s="8"/>
      <c r="I58380" s="8"/>
      <c r="J58380" s="8"/>
    </row>
    <row r="58381" spans="7:10" x14ac:dyDescent="0.25">
      <c r="G58381" s="8"/>
      <c r="H58381" s="8"/>
      <c r="I58381" s="8"/>
      <c r="J58381" s="8"/>
    </row>
    <row r="58382" spans="7:10" x14ac:dyDescent="0.25">
      <c r="G58382" s="8"/>
      <c r="H58382" s="8"/>
      <c r="I58382" s="8"/>
      <c r="J58382" s="8"/>
    </row>
    <row r="58383" spans="7:10" x14ac:dyDescent="0.25">
      <c r="G58383" s="8"/>
      <c r="H58383" s="8"/>
      <c r="I58383" s="8"/>
      <c r="J58383" s="8"/>
    </row>
    <row r="58384" spans="7:10" x14ac:dyDescent="0.25">
      <c r="G58384" s="8"/>
      <c r="H58384" s="8"/>
      <c r="I58384" s="8"/>
      <c r="J58384" s="8"/>
    </row>
    <row r="58385" spans="7:10" x14ac:dyDescent="0.25">
      <c r="G58385" s="8"/>
      <c r="H58385" s="8"/>
      <c r="I58385" s="8"/>
      <c r="J58385" s="8"/>
    </row>
    <row r="58386" spans="7:10" x14ac:dyDescent="0.25">
      <c r="G58386" s="8"/>
      <c r="H58386" s="8"/>
      <c r="I58386" s="8"/>
      <c r="J58386" s="8"/>
    </row>
    <row r="58387" spans="7:10" x14ac:dyDescent="0.25">
      <c r="G58387" s="8"/>
      <c r="H58387" s="8"/>
      <c r="I58387" s="8"/>
      <c r="J58387" s="8"/>
    </row>
    <row r="58388" spans="7:10" x14ac:dyDescent="0.25">
      <c r="G58388" s="8"/>
      <c r="H58388" s="8"/>
      <c r="I58388" s="8"/>
      <c r="J58388" s="8"/>
    </row>
    <row r="58389" spans="7:10" x14ac:dyDescent="0.25">
      <c r="G58389" s="8"/>
      <c r="H58389" s="8"/>
      <c r="I58389" s="8"/>
      <c r="J58389" s="8"/>
    </row>
    <row r="58390" spans="7:10" x14ac:dyDescent="0.25">
      <c r="G58390" s="8"/>
      <c r="H58390" s="8"/>
      <c r="I58390" s="8"/>
      <c r="J58390" s="8"/>
    </row>
    <row r="58391" spans="7:10" x14ac:dyDescent="0.25">
      <c r="G58391" s="8"/>
      <c r="H58391" s="8"/>
      <c r="I58391" s="8"/>
      <c r="J58391" s="8"/>
    </row>
    <row r="58392" spans="7:10" x14ac:dyDescent="0.25">
      <c r="G58392" s="8"/>
      <c r="H58392" s="8"/>
      <c r="I58392" s="8"/>
      <c r="J58392" s="8"/>
    </row>
    <row r="58393" spans="7:10" x14ac:dyDescent="0.25">
      <c r="G58393" s="8"/>
      <c r="H58393" s="8"/>
      <c r="I58393" s="8"/>
      <c r="J58393" s="8"/>
    </row>
    <row r="58394" spans="7:10" x14ac:dyDescent="0.25">
      <c r="G58394" s="8"/>
      <c r="H58394" s="8"/>
      <c r="I58394" s="8"/>
      <c r="J58394" s="8"/>
    </row>
    <row r="58395" spans="7:10" x14ac:dyDescent="0.25">
      <c r="G58395" s="8"/>
      <c r="H58395" s="8"/>
      <c r="I58395" s="8"/>
      <c r="J58395" s="8"/>
    </row>
    <row r="58396" spans="7:10" x14ac:dyDescent="0.25">
      <c r="G58396" s="8"/>
      <c r="H58396" s="8"/>
      <c r="I58396" s="8"/>
      <c r="J58396" s="8"/>
    </row>
    <row r="58397" spans="7:10" x14ac:dyDescent="0.25">
      <c r="G58397" s="8"/>
      <c r="H58397" s="8"/>
      <c r="I58397" s="8"/>
      <c r="J58397" s="8"/>
    </row>
    <row r="58398" spans="7:10" x14ac:dyDescent="0.25">
      <c r="G58398" s="8"/>
      <c r="H58398" s="8"/>
      <c r="I58398" s="8"/>
      <c r="J58398" s="8"/>
    </row>
    <row r="58399" spans="7:10" x14ac:dyDescent="0.25">
      <c r="G58399" s="8"/>
      <c r="H58399" s="8"/>
      <c r="I58399" s="8"/>
      <c r="J58399" s="8"/>
    </row>
    <row r="58400" spans="7:10" x14ac:dyDescent="0.25">
      <c r="G58400" s="8"/>
      <c r="H58400" s="8"/>
      <c r="I58400" s="8"/>
      <c r="J58400" s="8"/>
    </row>
    <row r="58401" spans="7:10" x14ac:dyDescent="0.25">
      <c r="G58401" s="8"/>
      <c r="H58401" s="8"/>
      <c r="I58401" s="8"/>
      <c r="J58401" s="8"/>
    </row>
    <row r="58402" spans="7:10" x14ac:dyDescent="0.25">
      <c r="G58402" s="8"/>
      <c r="H58402" s="8"/>
      <c r="I58402" s="8"/>
      <c r="J58402" s="8"/>
    </row>
    <row r="58403" spans="7:10" x14ac:dyDescent="0.25">
      <c r="G58403" s="8"/>
      <c r="H58403" s="8"/>
      <c r="I58403" s="8"/>
      <c r="J58403" s="8"/>
    </row>
    <row r="58404" spans="7:10" x14ac:dyDescent="0.25">
      <c r="G58404" s="8"/>
      <c r="H58404" s="8"/>
      <c r="I58404" s="8"/>
      <c r="J58404" s="8"/>
    </row>
    <row r="58405" spans="7:10" x14ac:dyDescent="0.25">
      <c r="G58405" s="8"/>
      <c r="H58405" s="8"/>
      <c r="I58405" s="8"/>
      <c r="J58405" s="8"/>
    </row>
    <row r="58406" spans="7:10" x14ac:dyDescent="0.25">
      <c r="G58406" s="8"/>
      <c r="H58406" s="8"/>
      <c r="I58406" s="8"/>
      <c r="J58406" s="8"/>
    </row>
    <row r="58407" spans="7:10" x14ac:dyDescent="0.25">
      <c r="G58407" s="8"/>
      <c r="H58407" s="8"/>
      <c r="I58407" s="8"/>
      <c r="J58407" s="8"/>
    </row>
    <row r="58408" spans="7:10" x14ac:dyDescent="0.25">
      <c r="G58408" s="8"/>
      <c r="H58408" s="8"/>
      <c r="I58408" s="8"/>
      <c r="J58408" s="8"/>
    </row>
    <row r="58409" spans="7:10" x14ac:dyDescent="0.25">
      <c r="G58409" s="8"/>
      <c r="H58409" s="8"/>
      <c r="I58409" s="8"/>
      <c r="J58409" s="8"/>
    </row>
    <row r="58410" spans="7:10" x14ac:dyDescent="0.25">
      <c r="G58410" s="8"/>
      <c r="H58410" s="8"/>
      <c r="I58410" s="8"/>
      <c r="J58410" s="8"/>
    </row>
    <row r="58411" spans="7:10" x14ac:dyDescent="0.25">
      <c r="G58411" s="8"/>
      <c r="H58411" s="8"/>
      <c r="I58411" s="8"/>
      <c r="J58411" s="8"/>
    </row>
    <row r="58412" spans="7:10" x14ac:dyDescent="0.25">
      <c r="G58412" s="8"/>
      <c r="H58412" s="8"/>
      <c r="I58412" s="8"/>
      <c r="J58412" s="8"/>
    </row>
    <row r="58413" spans="7:10" x14ac:dyDescent="0.25">
      <c r="G58413" s="8"/>
      <c r="H58413" s="8"/>
      <c r="I58413" s="8"/>
      <c r="J58413" s="8"/>
    </row>
    <row r="58414" spans="7:10" x14ac:dyDescent="0.25">
      <c r="G58414" s="8"/>
      <c r="H58414" s="8"/>
      <c r="I58414" s="8"/>
      <c r="J58414" s="8"/>
    </row>
    <row r="58415" spans="7:10" x14ac:dyDescent="0.25">
      <c r="G58415" s="8"/>
      <c r="H58415" s="8"/>
      <c r="I58415" s="8"/>
      <c r="J58415" s="8"/>
    </row>
    <row r="58416" spans="7:10" x14ac:dyDescent="0.25">
      <c r="G58416" s="8"/>
      <c r="H58416" s="8"/>
      <c r="I58416" s="8"/>
      <c r="J58416" s="8"/>
    </row>
    <row r="58417" spans="7:10" x14ac:dyDescent="0.25">
      <c r="G58417" s="8"/>
      <c r="H58417" s="8"/>
      <c r="I58417" s="8"/>
      <c r="J58417" s="8"/>
    </row>
    <row r="58418" spans="7:10" x14ac:dyDescent="0.25">
      <c r="G58418" s="8"/>
      <c r="H58418" s="8"/>
      <c r="I58418" s="8"/>
      <c r="J58418" s="8"/>
    </row>
    <row r="58419" spans="7:10" x14ac:dyDescent="0.25">
      <c r="G58419" s="8"/>
      <c r="H58419" s="8"/>
      <c r="I58419" s="8"/>
      <c r="J58419" s="8"/>
    </row>
    <row r="58420" spans="7:10" x14ac:dyDescent="0.25">
      <c r="G58420" s="8"/>
      <c r="H58420" s="8"/>
      <c r="I58420" s="8"/>
      <c r="J58420" s="8"/>
    </row>
    <row r="58421" spans="7:10" x14ac:dyDescent="0.25">
      <c r="G58421" s="8"/>
      <c r="H58421" s="8"/>
      <c r="I58421" s="8"/>
      <c r="J58421" s="8"/>
    </row>
    <row r="58422" spans="7:10" x14ac:dyDescent="0.25">
      <c r="G58422" s="8"/>
      <c r="H58422" s="8"/>
      <c r="I58422" s="8"/>
      <c r="J58422" s="8"/>
    </row>
    <row r="58423" spans="7:10" x14ac:dyDescent="0.25">
      <c r="G58423" s="8"/>
      <c r="H58423" s="8"/>
      <c r="I58423" s="8"/>
      <c r="J58423" s="8"/>
    </row>
    <row r="58424" spans="7:10" x14ac:dyDescent="0.25">
      <c r="G58424" s="8"/>
      <c r="H58424" s="8"/>
      <c r="I58424" s="8"/>
      <c r="J58424" s="8"/>
    </row>
    <row r="58425" spans="7:10" x14ac:dyDescent="0.25">
      <c r="G58425" s="8"/>
      <c r="H58425" s="8"/>
      <c r="I58425" s="8"/>
      <c r="J58425" s="8"/>
    </row>
    <row r="58426" spans="7:10" x14ac:dyDescent="0.25">
      <c r="G58426" s="8"/>
      <c r="H58426" s="8"/>
      <c r="I58426" s="8"/>
      <c r="J58426" s="8"/>
    </row>
    <row r="58427" spans="7:10" x14ac:dyDescent="0.25">
      <c r="G58427" s="8"/>
      <c r="H58427" s="8"/>
      <c r="I58427" s="8"/>
      <c r="J58427" s="8"/>
    </row>
    <row r="58428" spans="7:10" x14ac:dyDescent="0.25">
      <c r="G58428" s="8"/>
      <c r="H58428" s="8"/>
      <c r="I58428" s="8"/>
      <c r="J58428" s="8"/>
    </row>
    <row r="58429" spans="7:10" x14ac:dyDescent="0.25">
      <c r="G58429" s="8"/>
      <c r="H58429" s="8"/>
      <c r="I58429" s="8"/>
      <c r="J58429" s="8"/>
    </row>
    <row r="58430" spans="7:10" x14ac:dyDescent="0.25">
      <c r="G58430" s="8"/>
      <c r="H58430" s="8"/>
      <c r="I58430" s="8"/>
      <c r="J58430" s="8"/>
    </row>
    <row r="58431" spans="7:10" x14ac:dyDescent="0.25">
      <c r="G58431" s="8"/>
      <c r="H58431" s="8"/>
      <c r="I58431" s="8"/>
      <c r="J58431" s="8"/>
    </row>
    <row r="58432" spans="7:10" x14ac:dyDescent="0.25">
      <c r="G58432" s="8"/>
      <c r="H58432" s="8"/>
      <c r="I58432" s="8"/>
      <c r="J58432" s="8"/>
    </row>
    <row r="58433" spans="7:10" x14ac:dyDescent="0.25">
      <c r="G58433" s="8"/>
      <c r="H58433" s="8"/>
      <c r="I58433" s="8"/>
      <c r="J58433" s="8"/>
    </row>
    <row r="58434" spans="7:10" x14ac:dyDescent="0.25">
      <c r="G58434" s="8"/>
      <c r="H58434" s="8"/>
      <c r="I58434" s="8"/>
      <c r="J58434" s="8"/>
    </row>
    <row r="58435" spans="7:10" x14ac:dyDescent="0.25">
      <c r="G58435" s="8"/>
      <c r="H58435" s="8"/>
      <c r="I58435" s="8"/>
      <c r="J58435" s="8"/>
    </row>
    <row r="58436" spans="7:10" x14ac:dyDescent="0.25">
      <c r="G58436" s="8"/>
      <c r="H58436" s="8"/>
      <c r="I58436" s="8"/>
      <c r="J58436" s="8"/>
    </row>
    <row r="58437" spans="7:10" x14ac:dyDescent="0.25">
      <c r="G58437" s="8"/>
      <c r="H58437" s="8"/>
      <c r="I58437" s="8"/>
      <c r="J58437" s="8"/>
    </row>
    <row r="58438" spans="7:10" x14ac:dyDescent="0.25">
      <c r="G58438" s="8"/>
      <c r="H58438" s="8"/>
      <c r="I58438" s="8"/>
      <c r="J58438" s="8"/>
    </row>
    <row r="58439" spans="7:10" x14ac:dyDescent="0.25">
      <c r="G58439" s="8"/>
      <c r="H58439" s="8"/>
      <c r="I58439" s="8"/>
      <c r="J58439" s="8"/>
    </row>
    <row r="58440" spans="7:10" x14ac:dyDescent="0.25">
      <c r="G58440" s="8"/>
      <c r="H58440" s="8"/>
      <c r="I58440" s="8"/>
      <c r="J58440" s="8"/>
    </row>
    <row r="58441" spans="7:10" x14ac:dyDescent="0.25">
      <c r="G58441" s="8"/>
      <c r="H58441" s="8"/>
      <c r="I58441" s="8"/>
      <c r="J58441" s="8"/>
    </row>
    <row r="58442" spans="7:10" x14ac:dyDescent="0.25">
      <c r="G58442" s="8"/>
      <c r="H58442" s="8"/>
      <c r="I58442" s="8"/>
      <c r="J58442" s="8"/>
    </row>
    <row r="58443" spans="7:10" x14ac:dyDescent="0.25">
      <c r="G58443" s="8"/>
      <c r="H58443" s="8"/>
      <c r="I58443" s="8"/>
      <c r="J58443" s="8"/>
    </row>
    <row r="58444" spans="7:10" x14ac:dyDescent="0.25">
      <c r="G58444" s="8"/>
      <c r="H58444" s="8"/>
      <c r="I58444" s="8"/>
      <c r="J58444" s="8"/>
    </row>
    <row r="58445" spans="7:10" x14ac:dyDescent="0.25">
      <c r="G58445" s="8"/>
      <c r="H58445" s="8"/>
      <c r="I58445" s="8"/>
      <c r="J58445" s="8"/>
    </row>
    <row r="58446" spans="7:10" x14ac:dyDescent="0.25">
      <c r="G58446" s="8"/>
      <c r="H58446" s="8"/>
      <c r="I58446" s="8"/>
      <c r="J58446" s="8"/>
    </row>
    <row r="58447" spans="7:10" x14ac:dyDescent="0.25">
      <c r="G58447" s="8"/>
      <c r="H58447" s="8"/>
      <c r="I58447" s="8"/>
      <c r="J58447" s="8"/>
    </row>
    <row r="58448" spans="7:10" x14ac:dyDescent="0.25">
      <c r="G58448" s="8"/>
      <c r="H58448" s="8"/>
      <c r="I58448" s="8"/>
      <c r="J58448" s="8"/>
    </row>
    <row r="58449" spans="7:10" x14ac:dyDescent="0.25">
      <c r="G58449" s="8"/>
      <c r="H58449" s="8"/>
      <c r="I58449" s="8"/>
      <c r="J58449" s="8"/>
    </row>
    <row r="58450" spans="7:10" x14ac:dyDescent="0.25">
      <c r="G58450" s="8"/>
      <c r="H58450" s="8"/>
      <c r="I58450" s="8"/>
      <c r="J58450" s="8"/>
    </row>
    <row r="58451" spans="7:10" x14ac:dyDescent="0.25">
      <c r="G58451" s="8"/>
      <c r="H58451" s="8"/>
      <c r="I58451" s="8"/>
      <c r="J58451" s="8"/>
    </row>
    <row r="58452" spans="7:10" x14ac:dyDescent="0.25">
      <c r="G58452" s="8"/>
      <c r="H58452" s="8"/>
      <c r="I58452" s="8"/>
      <c r="J58452" s="8"/>
    </row>
    <row r="58453" spans="7:10" x14ac:dyDescent="0.25">
      <c r="G58453" s="8"/>
      <c r="H58453" s="8"/>
      <c r="I58453" s="8"/>
      <c r="J58453" s="8"/>
    </row>
    <row r="58454" spans="7:10" x14ac:dyDescent="0.25">
      <c r="G58454" s="8"/>
      <c r="H58454" s="8"/>
      <c r="I58454" s="8"/>
      <c r="J58454" s="8"/>
    </row>
    <row r="58455" spans="7:10" x14ac:dyDescent="0.25">
      <c r="G58455" s="8"/>
      <c r="H58455" s="8"/>
      <c r="I58455" s="8"/>
      <c r="J58455" s="8"/>
    </row>
    <row r="58456" spans="7:10" x14ac:dyDescent="0.25">
      <c r="G58456" s="8"/>
      <c r="H58456" s="8"/>
      <c r="I58456" s="8"/>
      <c r="J58456" s="8"/>
    </row>
    <row r="58457" spans="7:10" x14ac:dyDescent="0.25">
      <c r="G58457" s="8"/>
      <c r="H58457" s="8"/>
      <c r="I58457" s="8"/>
      <c r="J58457" s="8"/>
    </row>
    <row r="58458" spans="7:10" x14ac:dyDescent="0.25">
      <c r="G58458" s="8"/>
      <c r="H58458" s="8"/>
      <c r="I58458" s="8"/>
      <c r="J58458" s="8"/>
    </row>
    <row r="58459" spans="7:10" x14ac:dyDescent="0.25">
      <c r="G58459" s="8"/>
      <c r="H58459" s="8"/>
      <c r="I58459" s="8"/>
      <c r="J58459" s="8"/>
    </row>
    <row r="58460" spans="7:10" x14ac:dyDescent="0.25">
      <c r="G58460" s="8"/>
      <c r="H58460" s="8"/>
      <c r="I58460" s="8"/>
      <c r="J58460" s="8"/>
    </row>
    <row r="58461" spans="7:10" x14ac:dyDescent="0.25">
      <c r="G58461" s="8"/>
      <c r="H58461" s="8"/>
      <c r="I58461" s="8"/>
      <c r="J58461" s="8"/>
    </row>
    <row r="58462" spans="7:10" x14ac:dyDescent="0.25">
      <c r="G58462" s="8"/>
      <c r="H58462" s="8"/>
      <c r="I58462" s="8"/>
      <c r="J58462" s="8"/>
    </row>
    <row r="58463" spans="7:10" x14ac:dyDescent="0.25">
      <c r="G58463" s="8"/>
      <c r="H58463" s="8"/>
      <c r="I58463" s="8"/>
      <c r="J58463" s="8"/>
    </row>
    <row r="58464" spans="7:10" x14ac:dyDescent="0.25">
      <c r="G58464" s="8"/>
      <c r="H58464" s="8"/>
      <c r="I58464" s="8"/>
      <c r="J58464" s="8"/>
    </row>
    <row r="58465" spans="7:10" x14ac:dyDescent="0.25">
      <c r="G58465" s="8"/>
      <c r="H58465" s="8"/>
      <c r="I58465" s="8"/>
      <c r="J58465" s="8"/>
    </row>
    <row r="58466" spans="7:10" x14ac:dyDescent="0.25">
      <c r="G58466" s="8"/>
      <c r="H58466" s="8"/>
      <c r="I58466" s="8"/>
      <c r="J58466" s="8"/>
    </row>
    <row r="58467" spans="7:10" x14ac:dyDescent="0.25">
      <c r="G58467" s="8"/>
      <c r="H58467" s="8"/>
      <c r="I58467" s="8"/>
      <c r="J58467" s="8"/>
    </row>
    <row r="58468" spans="7:10" x14ac:dyDescent="0.25">
      <c r="G58468" s="8"/>
      <c r="H58468" s="8"/>
      <c r="I58468" s="8"/>
      <c r="J58468" s="8"/>
    </row>
    <row r="58469" spans="7:10" x14ac:dyDescent="0.25">
      <c r="G58469" s="8"/>
      <c r="H58469" s="8"/>
      <c r="I58469" s="8"/>
      <c r="J58469" s="8"/>
    </row>
    <row r="58470" spans="7:10" x14ac:dyDescent="0.25">
      <c r="G58470" s="8"/>
      <c r="H58470" s="8"/>
      <c r="I58470" s="8"/>
      <c r="J58470" s="8"/>
    </row>
    <row r="58471" spans="7:10" x14ac:dyDescent="0.25">
      <c r="G58471" s="8"/>
      <c r="H58471" s="8"/>
      <c r="I58471" s="8"/>
      <c r="J58471" s="8"/>
    </row>
    <row r="58472" spans="7:10" x14ac:dyDescent="0.25">
      <c r="G58472" s="8"/>
      <c r="H58472" s="8"/>
      <c r="I58472" s="8"/>
      <c r="J58472" s="8"/>
    </row>
    <row r="58473" spans="7:10" x14ac:dyDescent="0.25">
      <c r="G58473" s="8"/>
      <c r="H58473" s="8"/>
      <c r="I58473" s="8"/>
      <c r="J58473" s="8"/>
    </row>
    <row r="58474" spans="7:10" x14ac:dyDescent="0.25">
      <c r="G58474" s="8"/>
      <c r="H58474" s="8"/>
      <c r="I58474" s="8"/>
      <c r="J58474" s="8"/>
    </row>
    <row r="58475" spans="7:10" x14ac:dyDescent="0.25">
      <c r="G58475" s="8"/>
      <c r="H58475" s="8"/>
      <c r="I58475" s="8"/>
      <c r="J58475" s="8"/>
    </row>
    <row r="58476" spans="7:10" x14ac:dyDescent="0.25">
      <c r="G58476" s="8"/>
      <c r="H58476" s="8"/>
      <c r="I58476" s="8"/>
      <c r="J58476" s="8"/>
    </row>
    <row r="58477" spans="7:10" x14ac:dyDescent="0.25">
      <c r="G58477" s="8"/>
      <c r="H58477" s="8"/>
      <c r="I58477" s="8"/>
      <c r="J58477" s="8"/>
    </row>
    <row r="58478" spans="7:10" x14ac:dyDescent="0.25">
      <c r="G58478" s="8"/>
      <c r="H58478" s="8"/>
      <c r="I58478" s="8"/>
      <c r="J58478" s="8"/>
    </row>
    <row r="58479" spans="7:10" x14ac:dyDescent="0.25">
      <c r="G58479" s="8"/>
      <c r="H58479" s="8"/>
      <c r="I58479" s="8"/>
      <c r="J58479" s="8"/>
    </row>
    <row r="58480" spans="7:10" x14ac:dyDescent="0.25">
      <c r="G58480" s="8"/>
      <c r="H58480" s="8"/>
      <c r="I58480" s="8"/>
      <c r="J58480" s="8"/>
    </row>
    <row r="58481" spans="7:10" x14ac:dyDescent="0.25">
      <c r="G58481" s="8"/>
      <c r="H58481" s="8"/>
      <c r="I58481" s="8"/>
      <c r="J58481" s="8"/>
    </row>
    <row r="58482" spans="7:10" x14ac:dyDescent="0.25">
      <c r="G58482" s="8"/>
      <c r="H58482" s="8"/>
      <c r="I58482" s="8"/>
      <c r="J58482" s="8"/>
    </row>
    <row r="58483" spans="7:10" x14ac:dyDescent="0.25">
      <c r="G58483" s="8"/>
      <c r="H58483" s="8"/>
      <c r="I58483" s="8"/>
      <c r="J58483" s="8"/>
    </row>
    <row r="58484" spans="7:10" x14ac:dyDescent="0.25">
      <c r="G58484" s="8"/>
      <c r="H58484" s="8"/>
      <c r="I58484" s="8"/>
      <c r="J58484" s="8"/>
    </row>
    <row r="58485" spans="7:10" x14ac:dyDescent="0.25">
      <c r="G58485" s="8"/>
      <c r="H58485" s="8"/>
      <c r="I58485" s="8"/>
      <c r="J58485" s="8"/>
    </row>
    <row r="58486" spans="7:10" x14ac:dyDescent="0.25">
      <c r="G58486" s="8"/>
      <c r="H58486" s="8"/>
      <c r="I58486" s="8"/>
      <c r="J58486" s="8"/>
    </row>
    <row r="58487" spans="7:10" x14ac:dyDescent="0.25">
      <c r="G58487" s="8"/>
      <c r="H58487" s="8"/>
      <c r="I58487" s="8"/>
      <c r="J58487" s="8"/>
    </row>
    <row r="58488" spans="7:10" x14ac:dyDescent="0.25">
      <c r="G58488" s="8"/>
      <c r="H58488" s="8"/>
      <c r="I58488" s="8"/>
      <c r="J58488" s="8"/>
    </row>
    <row r="58489" spans="7:10" x14ac:dyDescent="0.25">
      <c r="G58489" s="8"/>
      <c r="H58489" s="8"/>
      <c r="I58489" s="8"/>
      <c r="J58489" s="8"/>
    </row>
    <row r="58490" spans="7:10" x14ac:dyDescent="0.25">
      <c r="G58490" s="8"/>
      <c r="H58490" s="8"/>
      <c r="I58490" s="8"/>
      <c r="J58490" s="8"/>
    </row>
    <row r="58491" spans="7:10" x14ac:dyDescent="0.25">
      <c r="G58491" s="8"/>
      <c r="H58491" s="8"/>
      <c r="I58491" s="8"/>
      <c r="J58491" s="8"/>
    </row>
    <row r="58492" spans="7:10" x14ac:dyDescent="0.25">
      <c r="G58492" s="8"/>
      <c r="H58492" s="8"/>
      <c r="I58492" s="8"/>
      <c r="J58492" s="8"/>
    </row>
    <row r="58493" spans="7:10" x14ac:dyDescent="0.25">
      <c r="G58493" s="8"/>
      <c r="H58493" s="8"/>
      <c r="I58493" s="8"/>
      <c r="J58493" s="8"/>
    </row>
    <row r="58494" spans="7:10" x14ac:dyDescent="0.25">
      <c r="G58494" s="8"/>
      <c r="H58494" s="8"/>
      <c r="I58494" s="8"/>
      <c r="J58494" s="8"/>
    </row>
    <row r="58495" spans="7:10" x14ac:dyDescent="0.25">
      <c r="G58495" s="8"/>
      <c r="H58495" s="8"/>
      <c r="I58495" s="8"/>
      <c r="J58495" s="8"/>
    </row>
    <row r="58496" spans="7:10" x14ac:dyDescent="0.25">
      <c r="G58496" s="8"/>
      <c r="H58496" s="8"/>
      <c r="I58496" s="8"/>
      <c r="J58496" s="8"/>
    </row>
    <row r="58497" spans="7:10" x14ac:dyDescent="0.25">
      <c r="G58497" s="8"/>
      <c r="H58497" s="8"/>
      <c r="I58497" s="8"/>
      <c r="J58497" s="8"/>
    </row>
    <row r="58498" spans="7:10" x14ac:dyDescent="0.25">
      <c r="G58498" s="8"/>
      <c r="H58498" s="8"/>
      <c r="I58498" s="8"/>
      <c r="J58498" s="8"/>
    </row>
    <row r="58499" spans="7:10" x14ac:dyDescent="0.25">
      <c r="G58499" s="8"/>
      <c r="H58499" s="8"/>
      <c r="I58499" s="8"/>
      <c r="J58499" s="8"/>
    </row>
    <row r="58500" spans="7:10" x14ac:dyDescent="0.25">
      <c r="G58500" s="8"/>
      <c r="H58500" s="8"/>
      <c r="I58500" s="8"/>
      <c r="J58500" s="8"/>
    </row>
    <row r="58501" spans="7:10" x14ac:dyDescent="0.25">
      <c r="G58501" s="8"/>
      <c r="H58501" s="8"/>
      <c r="I58501" s="8"/>
      <c r="J58501" s="8"/>
    </row>
    <row r="58502" spans="7:10" x14ac:dyDescent="0.25">
      <c r="G58502" s="8"/>
      <c r="H58502" s="8"/>
      <c r="I58502" s="8"/>
      <c r="J58502" s="8"/>
    </row>
    <row r="58503" spans="7:10" x14ac:dyDescent="0.25">
      <c r="G58503" s="8"/>
      <c r="H58503" s="8"/>
      <c r="I58503" s="8"/>
      <c r="J58503" s="8"/>
    </row>
    <row r="58504" spans="7:10" x14ac:dyDescent="0.25">
      <c r="G58504" s="8"/>
      <c r="H58504" s="8"/>
      <c r="I58504" s="8"/>
      <c r="J58504" s="8"/>
    </row>
    <row r="58505" spans="7:10" x14ac:dyDescent="0.25">
      <c r="G58505" s="8"/>
      <c r="H58505" s="8"/>
      <c r="I58505" s="8"/>
      <c r="J58505" s="8"/>
    </row>
    <row r="58506" spans="7:10" x14ac:dyDescent="0.25">
      <c r="G58506" s="8"/>
      <c r="H58506" s="8"/>
      <c r="I58506" s="8"/>
      <c r="J58506" s="8"/>
    </row>
    <row r="58507" spans="7:10" x14ac:dyDescent="0.25">
      <c r="G58507" s="8"/>
      <c r="H58507" s="8"/>
      <c r="I58507" s="8"/>
      <c r="J58507" s="8"/>
    </row>
    <row r="58508" spans="7:10" x14ac:dyDescent="0.25">
      <c r="G58508" s="8"/>
      <c r="H58508" s="8"/>
      <c r="I58508" s="8"/>
      <c r="J58508" s="8"/>
    </row>
    <row r="58509" spans="7:10" x14ac:dyDescent="0.25">
      <c r="G58509" s="8"/>
      <c r="H58509" s="8"/>
      <c r="I58509" s="8"/>
      <c r="J58509" s="8"/>
    </row>
    <row r="58510" spans="7:10" x14ac:dyDescent="0.25">
      <c r="G58510" s="8"/>
      <c r="H58510" s="8"/>
      <c r="I58510" s="8"/>
      <c r="J58510" s="8"/>
    </row>
    <row r="58511" spans="7:10" x14ac:dyDescent="0.25">
      <c r="G58511" s="8"/>
      <c r="H58511" s="8"/>
      <c r="I58511" s="8"/>
      <c r="J58511" s="8"/>
    </row>
    <row r="58512" spans="7:10" x14ac:dyDescent="0.25">
      <c r="G58512" s="8"/>
      <c r="H58512" s="8"/>
      <c r="I58512" s="8"/>
      <c r="J58512" s="8"/>
    </row>
    <row r="58513" spans="7:10" x14ac:dyDescent="0.25">
      <c r="G58513" s="8"/>
      <c r="H58513" s="8"/>
      <c r="I58513" s="8"/>
      <c r="J58513" s="8"/>
    </row>
    <row r="58514" spans="7:10" x14ac:dyDescent="0.25">
      <c r="G58514" s="8"/>
      <c r="H58514" s="8"/>
      <c r="I58514" s="8"/>
      <c r="J58514" s="8"/>
    </row>
    <row r="58515" spans="7:10" x14ac:dyDescent="0.25">
      <c r="G58515" s="8"/>
      <c r="H58515" s="8"/>
      <c r="I58515" s="8"/>
      <c r="J58515" s="8"/>
    </row>
    <row r="58516" spans="7:10" x14ac:dyDescent="0.25">
      <c r="G58516" s="8"/>
      <c r="H58516" s="8"/>
      <c r="I58516" s="8"/>
      <c r="J58516" s="8"/>
    </row>
    <row r="58517" spans="7:10" x14ac:dyDescent="0.25">
      <c r="G58517" s="8"/>
      <c r="H58517" s="8"/>
      <c r="I58517" s="8"/>
      <c r="J58517" s="8"/>
    </row>
    <row r="58518" spans="7:10" x14ac:dyDescent="0.25">
      <c r="G58518" s="8"/>
      <c r="H58518" s="8"/>
      <c r="I58518" s="8"/>
      <c r="J58518" s="8"/>
    </row>
    <row r="58519" spans="7:10" x14ac:dyDescent="0.25">
      <c r="G58519" s="8"/>
      <c r="H58519" s="8"/>
      <c r="I58519" s="8"/>
      <c r="J58519" s="8"/>
    </row>
    <row r="58520" spans="7:10" x14ac:dyDescent="0.25">
      <c r="G58520" s="8"/>
      <c r="H58520" s="8"/>
      <c r="I58520" s="8"/>
      <c r="J58520" s="8"/>
    </row>
    <row r="58521" spans="7:10" x14ac:dyDescent="0.25">
      <c r="G58521" s="8"/>
      <c r="H58521" s="8"/>
      <c r="I58521" s="8"/>
      <c r="J58521" s="8"/>
    </row>
    <row r="58522" spans="7:10" x14ac:dyDescent="0.25">
      <c r="G58522" s="8"/>
      <c r="H58522" s="8"/>
      <c r="I58522" s="8"/>
      <c r="J58522" s="8"/>
    </row>
    <row r="58523" spans="7:10" x14ac:dyDescent="0.25">
      <c r="G58523" s="8"/>
      <c r="H58523" s="8"/>
      <c r="I58523" s="8"/>
      <c r="J58523" s="8"/>
    </row>
    <row r="58524" spans="7:10" x14ac:dyDescent="0.25">
      <c r="G58524" s="8"/>
      <c r="H58524" s="8"/>
      <c r="I58524" s="8"/>
      <c r="J58524" s="8"/>
    </row>
    <row r="58525" spans="7:10" x14ac:dyDescent="0.25">
      <c r="G58525" s="8"/>
      <c r="H58525" s="8"/>
      <c r="I58525" s="8"/>
      <c r="J58525" s="8"/>
    </row>
    <row r="58526" spans="7:10" x14ac:dyDescent="0.25">
      <c r="G58526" s="8"/>
      <c r="H58526" s="8"/>
      <c r="I58526" s="8"/>
      <c r="J58526" s="8"/>
    </row>
    <row r="58527" spans="7:10" x14ac:dyDescent="0.25">
      <c r="G58527" s="8"/>
      <c r="H58527" s="8"/>
      <c r="I58527" s="8"/>
      <c r="J58527" s="8"/>
    </row>
    <row r="58528" spans="7:10" x14ac:dyDescent="0.25">
      <c r="G58528" s="8"/>
      <c r="H58528" s="8"/>
      <c r="I58528" s="8"/>
      <c r="J58528" s="8"/>
    </row>
    <row r="58529" spans="7:10" x14ac:dyDescent="0.25">
      <c r="G58529" s="8"/>
      <c r="H58529" s="8"/>
      <c r="I58529" s="8"/>
      <c r="J58529" s="8"/>
    </row>
    <row r="58530" spans="7:10" x14ac:dyDescent="0.25">
      <c r="G58530" s="8"/>
      <c r="H58530" s="8"/>
      <c r="I58530" s="8"/>
      <c r="J58530" s="8"/>
    </row>
    <row r="58531" spans="7:10" x14ac:dyDescent="0.25">
      <c r="G58531" s="8"/>
      <c r="H58531" s="8"/>
      <c r="I58531" s="8"/>
      <c r="J58531" s="8"/>
    </row>
    <row r="58532" spans="7:10" x14ac:dyDescent="0.25">
      <c r="G58532" s="8"/>
      <c r="H58532" s="8"/>
      <c r="I58532" s="8"/>
      <c r="J58532" s="8"/>
    </row>
    <row r="58533" spans="7:10" x14ac:dyDescent="0.25">
      <c r="G58533" s="8"/>
      <c r="H58533" s="8"/>
      <c r="I58533" s="8"/>
      <c r="J58533" s="8"/>
    </row>
    <row r="58534" spans="7:10" x14ac:dyDescent="0.25">
      <c r="G58534" s="8"/>
      <c r="H58534" s="8"/>
      <c r="I58534" s="8"/>
      <c r="J58534" s="8"/>
    </row>
    <row r="58535" spans="7:10" x14ac:dyDescent="0.25">
      <c r="G58535" s="8"/>
      <c r="H58535" s="8"/>
      <c r="I58535" s="8"/>
      <c r="J58535" s="8"/>
    </row>
    <row r="58536" spans="7:10" x14ac:dyDescent="0.25">
      <c r="G58536" s="8"/>
      <c r="H58536" s="8"/>
      <c r="I58536" s="8"/>
      <c r="J58536" s="8"/>
    </row>
    <row r="58537" spans="7:10" x14ac:dyDescent="0.25">
      <c r="G58537" s="8"/>
      <c r="H58537" s="8"/>
      <c r="I58537" s="8"/>
      <c r="J58537" s="8"/>
    </row>
    <row r="58538" spans="7:10" x14ac:dyDescent="0.25">
      <c r="G58538" s="8"/>
      <c r="H58538" s="8"/>
      <c r="I58538" s="8"/>
      <c r="J58538" s="8"/>
    </row>
    <row r="58539" spans="7:10" x14ac:dyDescent="0.25">
      <c r="G58539" s="8"/>
      <c r="H58539" s="8"/>
      <c r="I58539" s="8"/>
      <c r="J58539" s="8"/>
    </row>
    <row r="58540" spans="7:10" x14ac:dyDescent="0.25">
      <c r="G58540" s="8"/>
      <c r="H58540" s="8"/>
      <c r="I58540" s="8"/>
      <c r="J58540" s="8"/>
    </row>
    <row r="58541" spans="7:10" x14ac:dyDescent="0.25">
      <c r="G58541" s="8"/>
      <c r="H58541" s="8"/>
      <c r="I58541" s="8"/>
      <c r="J58541" s="8"/>
    </row>
    <row r="58542" spans="7:10" x14ac:dyDescent="0.25">
      <c r="G58542" s="8"/>
      <c r="H58542" s="8"/>
      <c r="I58542" s="8"/>
      <c r="J58542" s="8"/>
    </row>
    <row r="58543" spans="7:10" x14ac:dyDescent="0.25">
      <c r="G58543" s="8"/>
      <c r="H58543" s="8"/>
      <c r="I58543" s="8"/>
      <c r="J58543" s="8"/>
    </row>
    <row r="58544" spans="7:10" x14ac:dyDescent="0.25">
      <c r="G58544" s="8"/>
      <c r="H58544" s="8"/>
      <c r="I58544" s="8"/>
      <c r="J58544" s="8"/>
    </row>
    <row r="58545" spans="7:10" x14ac:dyDescent="0.25">
      <c r="G58545" s="8"/>
      <c r="H58545" s="8"/>
      <c r="I58545" s="8"/>
      <c r="J58545" s="8"/>
    </row>
    <row r="58546" spans="7:10" x14ac:dyDescent="0.25">
      <c r="G58546" s="8"/>
      <c r="H58546" s="8"/>
      <c r="I58546" s="8"/>
      <c r="J58546" s="8"/>
    </row>
    <row r="58547" spans="7:10" x14ac:dyDescent="0.25">
      <c r="G58547" s="8"/>
      <c r="H58547" s="8"/>
      <c r="I58547" s="8"/>
      <c r="J58547" s="8"/>
    </row>
    <row r="58548" spans="7:10" x14ac:dyDescent="0.25">
      <c r="G58548" s="8"/>
      <c r="H58548" s="8"/>
      <c r="I58548" s="8"/>
      <c r="J58548" s="8"/>
    </row>
    <row r="58549" spans="7:10" x14ac:dyDescent="0.25">
      <c r="G58549" s="8"/>
      <c r="H58549" s="8"/>
      <c r="I58549" s="8"/>
      <c r="J58549" s="8"/>
    </row>
    <row r="58550" spans="7:10" x14ac:dyDescent="0.25">
      <c r="G58550" s="8"/>
      <c r="H58550" s="8"/>
      <c r="I58550" s="8"/>
      <c r="J58550" s="8"/>
    </row>
    <row r="58551" spans="7:10" x14ac:dyDescent="0.25">
      <c r="G58551" s="8"/>
      <c r="H58551" s="8"/>
      <c r="I58551" s="8"/>
      <c r="J58551" s="8"/>
    </row>
    <row r="58552" spans="7:10" x14ac:dyDescent="0.25">
      <c r="G58552" s="8"/>
      <c r="H58552" s="8"/>
      <c r="I58552" s="8"/>
      <c r="J58552" s="8"/>
    </row>
    <row r="58553" spans="7:10" x14ac:dyDescent="0.25">
      <c r="G58553" s="8"/>
      <c r="H58553" s="8"/>
      <c r="I58553" s="8"/>
      <c r="J58553" s="8"/>
    </row>
    <row r="58554" spans="7:10" x14ac:dyDescent="0.25">
      <c r="G58554" s="8"/>
      <c r="H58554" s="8"/>
      <c r="I58554" s="8"/>
      <c r="J58554" s="8"/>
    </row>
    <row r="58555" spans="7:10" x14ac:dyDescent="0.25">
      <c r="G58555" s="8"/>
      <c r="H58555" s="8"/>
      <c r="I58555" s="8"/>
      <c r="J58555" s="8"/>
    </row>
    <row r="58556" spans="7:10" x14ac:dyDescent="0.25">
      <c r="G58556" s="8"/>
      <c r="H58556" s="8"/>
      <c r="I58556" s="8"/>
      <c r="J58556" s="8"/>
    </row>
    <row r="58557" spans="7:10" x14ac:dyDescent="0.25">
      <c r="G58557" s="8"/>
      <c r="H58557" s="8"/>
      <c r="I58557" s="8"/>
      <c r="J58557" s="8"/>
    </row>
    <row r="58558" spans="7:10" x14ac:dyDescent="0.25">
      <c r="G58558" s="8"/>
      <c r="H58558" s="8"/>
      <c r="I58558" s="8"/>
      <c r="J58558" s="8"/>
    </row>
    <row r="58559" spans="7:10" x14ac:dyDescent="0.25">
      <c r="G58559" s="8"/>
      <c r="H58559" s="8"/>
      <c r="I58559" s="8"/>
      <c r="J58559" s="8"/>
    </row>
    <row r="58560" spans="7:10" x14ac:dyDescent="0.25">
      <c r="G58560" s="8"/>
      <c r="H58560" s="8"/>
      <c r="I58560" s="8"/>
      <c r="J58560" s="8"/>
    </row>
    <row r="58561" spans="7:10" x14ac:dyDescent="0.25">
      <c r="G58561" s="8"/>
      <c r="H58561" s="8"/>
      <c r="I58561" s="8"/>
      <c r="J58561" s="8"/>
    </row>
    <row r="58562" spans="7:10" x14ac:dyDescent="0.25">
      <c r="G58562" s="8"/>
      <c r="H58562" s="8"/>
      <c r="I58562" s="8"/>
      <c r="J58562" s="8"/>
    </row>
    <row r="58563" spans="7:10" x14ac:dyDescent="0.25">
      <c r="G58563" s="8"/>
      <c r="H58563" s="8"/>
      <c r="I58563" s="8"/>
      <c r="J58563" s="8"/>
    </row>
    <row r="58564" spans="7:10" x14ac:dyDescent="0.25">
      <c r="G58564" s="8"/>
      <c r="H58564" s="8"/>
      <c r="I58564" s="8"/>
      <c r="J58564" s="8"/>
    </row>
    <row r="58565" spans="7:10" x14ac:dyDescent="0.25">
      <c r="G58565" s="8"/>
      <c r="H58565" s="8"/>
      <c r="I58565" s="8"/>
      <c r="J58565" s="8"/>
    </row>
    <row r="58566" spans="7:10" x14ac:dyDescent="0.25">
      <c r="G58566" s="8"/>
      <c r="H58566" s="8"/>
      <c r="I58566" s="8"/>
      <c r="J58566" s="8"/>
    </row>
    <row r="58567" spans="7:10" x14ac:dyDescent="0.25">
      <c r="G58567" s="8"/>
      <c r="H58567" s="8"/>
      <c r="I58567" s="8"/>
      <c r="J58567" s="8"/>
    </row>
    <row r="58568" spans="7:10" x14ac:dyDescent="0.25">
      <c r="G58568" s="8"/>
      <c r="H58568" s="8"/>
      <c r="I58568" s="8"/>
      <c r="J58568" s="8"/>
    </row>
    <row r="58569" spans="7:10" x14ac:dyDescent="0.25">
      <c r="G58569" s="8"/>
      <c r="H58569" s="8"/>
      <c r="I58569" s="8"/>
      <c r="J58569" s="8"/>
    </row>
    <row r="58570" spans="7:10" x14ac:dyDescent="0.25">
      <c r="G58570" s="8"/>
      <c r="H58570" s="8"/>
      <c r="I58570" s="8"/>
      <c r="J58570" s="8"/>
    </row>
    <row r="58571" spans="7:10" x14ac:dyDescent="0.25">
      <c r="G58571" s="8"/>
      <c r="H58571" s="8"/>
      <c r="I58571" s="8"/>
      <c r="J58571" s="8"/>
    </row>
    <row r="58572" spans="7:10" x14ac:dyDescent="0.25">
      <c r="G58572" s="8"/>
      <c r="H58572" s="8"/>
      <c r="I58572" s="8"/>
      <c r="J58572" s="8"/>
    </row>
    <row r="58573" spans="7:10" x14ac:dyDescent="0.25">
      <c r="G58573" s="8"/>
      <c r="H58573" s="8"/>
      <c r="I58573" s="8"/>
      <c r="J58573" s="8"/>
    </row>
    <row r="58574" spans="7:10" x14ac:dyDescent="0.25">
      <c r="G58574" s="8"/>
      <c r="H58574" s="8"/>
      <c r="I58574" s="8"/>
      <c r="J58574" s="8"/>
    </row>
    <row r="58575" spans="7:10" x14ac:dyDescent="0.25">
      <c r="G58575" s="8"/>
      <c r="H58575" s="8"/>
      <c r="I58575" s="8"/>
      <c r="J58575" s="8"/>
    </row>
    <row r="58576" spans="7:10" x14ac:dyDescent="0.25">
      <c r="G58576" s="8"/>
      <c r="H58576" s="8"/>
      <c r="I58576" s="8"/>
      <c r="J58576" s="8"/>
    </row>
    <row r="58577" spans="7:10" x14ac:dyDescent="0.25">
      <c r="G58577" s="8"/>
      <c r="H58577" s="8"/>
      <c r="I58577" s="8"/>
      <c r="J58577" s="8"/>
    </row>
    <row r="58578" spans="7:10" x14ac:dyDescent="0.25">
      <c r="G58578" s="8"/>
      <c r="H58578" s="8"/>
      <c r="I58578" s="8"/>
      <c r="J58578" s="8"/>
    </row>
    <row r="58579" spans="7:10" x14ac:dyDescent="0.25">
      <c r="G58579" s="8"/>
      <c r="H58579" s="8"/>
      <c r="I58579" s="8"/>
      <c r="J58579" s="8"/>
    </row>
    <row r="58580" spans="7:10" x14ac:dyDescent="0.25">
      <c r="G58580" s="8"/>
      <c r="H58580" s="8"/>
      <c r="I58580" s="8"/>
      <c r="J58580" s="8"/>
    </row>
    <row r="58581" spans="7:10" x14ac:dyDescent="0.25">
      <c r="G58581" s="8"/>
      <c r="H58581" s="8"/>
      <c r="I58581" s="8"/>
      <c r="J58581" s="8"/>
    </row>
    <row r="58582" spans="7:10" x14ac:dyDescent="0.25">
      <c r="G58582" s="8"/>
      <c r="H58582" s="8"/>
      <c r="I58582" s="8"/>
      <c r="J58582" s="8"/>
    </row>
    <row r="58583" spans="7:10" x14ac:dyDescent="0.25">
      <c r="G58583" s="8"/>
      <c r="H58583" s="8"/>
      <c r="I58583" s="8"/>
      <c r="J58583" s="8"/>
    </row>
    <row r="58584" spans="7:10" x14ac:dyDescent="0.25">
      <c r="G58584" s="8"/>
      <c r="H58584" s="8"/>
      <c r="I58584" s="8"/>
      <c r="J58584" s="8"/>
    </row>
    <row r="58585" spans="7:10" x14ac:dyDescent="0.25">
      <c r="G58585" s="8"/>
      <c r="H58585" s="8"/>
      <c r="I58585" s="8"/>
      <c r="J58585" s="8"/>
    </row>
    <row r="58586" spans="7:10" x14ac:dyDescent="0.25">
      <c r="G58586" s="8"/>
      <c r="H58586" s="8"/>
      <c r="I58586" s="8"/>
      <c r="J58586" s="8"/>
    </row>
    <row r="58587" spans="7:10" x14ac:dyDescent="0.25">
      <c r="G58587" s="8"/>
      <c r="H58587" s="8"/>
      <c r="I58587" s="8"/>
      <c r="J58587" s="8"/>
    </row>
    <row r="58588" spans="7:10" x14ac:dyDescent="0.25">
      <c r="G58588" s="8"/>
      <c r="H58588" s="8"/>
      <c r="I58588" s="8"/>
      <c r="J58588" s="8"/>
    </row>
    <row r="58589" spans="7:10" x14ac:dyDescent="0.25">
      <c r="G58589" s="8"/>
      <c r="H58589" s="8"/>
      <c r="I58589" s="8"/>
      <c r="J58589" s="8"/>
    </row>
    <row r="58590" spans="7:10" x14ac:dyDescent="0.25">
      <c r="G58590" s="8"/>
      <c r="H58590" s="8"/>
      <c r="I58590" s="8"/>
      <c r="J58590" s="8"/>
    </row>
    <row r="58591" spans="7:10" x14ac:dyDescent="0.25">
      <c r="G58591" s="8"/>
      <c r="H58591" s="8"/>
      <c r="I58591" s="8"/>
      <c r="J58591" s="8"/>
    </row>
    <row r="58592" spans="7:10" x14ac:dyDescent="0.25">
      <c r="G58592" s="8"/>
      <c r="H58592" s="8"/>
      <c r="I58592" s="8"/>
      <c r="J58592" s="8"/>
    </row>
    <row r="58593" spans="7:10" x14ac:dyDescent="0.25">
      <c r="G58593" s="8"/>
      <c r="H58593" s="8"/>
      <c r="I58593" s="8"/>
      <c r="J58593" s="8"/>
    </row>
    <row r="58594" spans="7:10" x14ac:dyDescent="0.25">
      <c r="G58594" s="8"/>
      <c r="H58594" s="8"/>
      <c r="I58594" s="8"/>
      <c r="J58594" s="8"/>
    </row>
    <row r="58595" spans="7:10" x14ac:dyDescent="0.25">
      <c r="G58595" s="8"/>
      <c r="H58595" s="8"/>
      <c r="I58595" s="8"/>
      <c r="J58595" s="8"/>
    </row>
    <row r="58596" spans="7:10" x14ac:dyDescent="0.25">
      <c r="G58596" s="8"/>
      <c r="H58596" s="8"/>
      <c r="I58596" s="8"/>
      <c r="J58596" s="8"/>
    </row>
    <row r="58597" spans="7:10" x14ac:dyDescent="0.25">
      <c r="G58597" s="8"/>
      <c r="H58597" s="8"/>
      <c r="I58597" s="8"/>
      <c r="J58597" s="8"/>
    </row>
    <row r="58598" spans="7:10" x14ac:dyDescent="0.25">
      <c r="G58598" s="8"/>
      <c r="H58598" s="8"/>
      <c r="I58598" s="8"/>
      <c r="J58598" s="8"/>
    </row>
    <row r="58599" spans="7:10" x14ac:dyDescent="0.25">
      <c r="G58599" s="8"/>
      <c r="H58599" s="8"/>
      <c r="I58599" s="8"/>
      <c r="J58599" s="8"/>
    </row>
    <row r="58600" spans="7:10" x14ac:dyDescent="0.25">
      <c r="G58600" s="8"/>
      <c r="H58600" s="8"/>
      <c r="I58600" s="8"/>
      <c r="J58600" s="8"/>
    </row>
    <row r="58601" spans="7:10" x14ac:dyDescent="0.25">
      <c r="G58601" s="8"/>
      <c r="H58601" s="8"/>
      <c r="I58601" s="8"/>
      <c r="J58601" s="8"/>
    </row>
    <row r="58602" spans="7:10" x14ac:dyDescent="0.25">
      <c r="G58602" s="8"/>
      <c r="H58602" s="8"/>
      <c r="I58602" s="8"/>
      <c r="J58602" s="8"/>
    </row>
    <row r="58603" spans="7:10" x14ac:dyDescent="0.25">
      <c r="G58603" s="8"/>
      <c r="H58603" s="8"/>
      <c r="I58603" s="8"/>
      <c r="J58603" s="8"/>
    </row>
    <row r="58604" spans="7:10" x14ac:dyDescent="0.25">
      <c r="G58604" s="8"/>
      <c r="H58604" s="8"/>
      <c r="I58604" s="8"/>
      <c r="J58604" s="8"/>
    </row>
    <row r="58605" spans="7:10" x14ac:dyDescent="0.25">
      <c r="G58605" s="8"/>
      <c r="H58605" s="8"/>
      <c r="I58605" s="8"/>
      <c r="J58605" s="8"/>
    </row>
    <row r="58606" spans="7:10" x14ac:dyDescent="0.25">
      <c r="G58606" s="8"/>
      <c r="H58606" s="8"/>
      <c r="I58606" s="8"/>
      <c r="J58606" s="8"/>
    </row>
    <row r="58607" spans="7:10" x14ac:dyDescent="0.25">
      <c r="G58607" s="8"/>
      <c r="H58607" s="8"/>
      <c r="I58607" s="8"/>
      <c r="J58607" s="8"/>
    </row>
    <row r="58608" spans="7:10" x14ac:dyDescent="0.25">
      <c r="G58608" s="8"/>
      <c r="H58608" s="8"/>
      <c r="I58608" s="8"/>
      <c r="J58608" s="8"/>
    </row>
    <row r="58609" spans="7:10" x14ac:dyDescent="0.25">
      <c r="G58609" s="8"/>
      <c r="H58609" s="8"/>
      <c r="I58609" s="8"/>
      <c r="J58609" s="8"/>
    </row>
    <row r="58610" spans="7:10" x14ac:dyDescent="0.25">
      <c r="G58610" s="8"/>
      <c r="H58610" s="8"/>
      <c r="I58610" s="8"/>
      <c r="J58610" s="8"/>
    </row>
    <row r="58611" spans="7:10" x14ac:dyDescent="0.25">
      <c r="G58611" s="8"/>
      <c r="H58611" s="8"/>
      <c r="I58611" s="8"/>
      <c r="J58611" s="8"/>
    </row>
    <row r="58612" spans="7:10" x14ac:dyDescent="0.25">
      <c r="G58612" s="8"/>
      <c r="H58612" s="8"/>
      <c r="I58612" s="8"/>
      <c r="J58612" s="8"/>
    </row>
    <row r="58613" spans="7:10" x14ac:dyDescent="0.25">
      <c r="G58613" s="8"/>
      <c r="H58613" s="8"/>
      <c r="I58613" s="8"/>
      <c r="J58613" s="8"/>
    </row>
    <row r="58614" spans="7:10" x14ac:dyDescent="0.25">
      <c r="G58614" s="8"/>
      <c r="H58614" s="8"/>
      <c r="I58614" s="8"/>
      <c r="J58614" s="8"/>
    </row>
    <row r="58615" spans="7:10" x14ac:dyDescent="0.25">
      <c r="G58615" s="8"/>
      <c r="H58615" s="8"/>
      <c r="I58615" s="8"/>
      <c r="J58615" s="8"/>
    </row>
    <row r="58616" spans="7:10" x14ac:dyDescent="0.25">
      <c r="G58616" s="8"/>
      <c r="H58616" s="8"/>
      <c r="I58616" s="8"/>
      <c r="J58616" s="8"/>
    </row>
    <row r="58617" spans="7:10" x14ac:dyDescent="0.25">
      <c r="G58617" s="8"/>
      <c r="H58617" s="8"/>
      <c r="I58617" s="8"/>
      <c r="J58617" s="8"/>
    </row>
    <row r="58618" spans="7:10" x14ac:dyDescent="0.25">
      <c r="G58618" s="8"/>
      <c r="H58618" s="8"/>
      <c r="I58618" s="8"/>
      <c r="J58618" s="8"/>
    </row>
    <row r="58619" spans="7:10" x14ac:dyDescent="0.25">
      <c r="G58619" s="8"/>
      <c r="H58619" s="8"/>
      <c r="I58619" s="8"/>
      <c r="J58619" s="8"/>
    </row>
    <row r="58620" spans="7:10" x14ac:dyDescent="0.25">
      <c r="G58620" s="8"/>
      <c r="H58620" s="8"/>
      <c r="I58620" s="8"/>
      <c r="J58620" s="8"/>
    </row>
    <row r="58621" spans="7:10" x14ac:dyDescent="0.25">
      <c r="G58621" s="8"/>
      <c r="H58621" s="8"/>
      <c r="I58621" s="8"/>
      <c r="J58621" s="8"/>
    </row>
    <row r="58622" spans="7:10" x14ac:dyDescent="0.25">
      <c r="G58622" s="8"/>
      <c r="H58622" s="8"/>
      <c r="I58622" s="8"/>
      <c r="J58622" s="8"/>
    </row>
    <row r="58623" spans="7:10" x14ac:dyDescent="0.25">
      <c r="G58623" s="8"/>
      <c r="H58623" s="8"/>
      <c r="I58623" s="8"/>
      <c r="J58623" s="8"/>
    </row>
    <row r="58624" spans="7:10" x14ac:dyDescent="0.25">
      <c r="G58624" s="8"/>
      <c r="H58624" s="8"/>
      <c r="I58624" s="8"/>
      <c r="J58624" s="8"/>
    </row>
    <row r="58625" spans="7:10" x14ac:dyDescent="0.25">
      <c r="G58625" s="8"/>
      <c r="H58625" s="8"/>
      <c r="I58625" s="8"/>
      <c r="J58625" s="8"/>
    </row>
    <row r="58626" spans="7:10" x14ac:dyDescent="0.25">
      <c r="G58626" s="8"/>
      <c r="H58626" s="8"/>
      <c r="I58626" s="8"/>
      <c r="J58626" s="8"/>
    </row>
    <row r="58627" spans="7:10" x14ac:dyDescent="0.25">
      <c r="G58627" s="8"/>
      <c r="H58627" s="8"/>
      <c r="I58627" s="8"/>
      <c r="J58627" s="8"/>
    </row>
    <row r="58628" spans="7:10" x14ac:dyDescent="0.25">
      <c r="G58628" s="8"/>
      <c r="H58628" s="8"/>
      <c r="I58628" s="8"/>
      <c r="J58628" s="8"/>
    </row>
    <row r="58629" spans="7:10" x14ac:dyDescent="0.25">
      <c r="G58629" s="8"/>
      <c r="H58629" s="8"/>
      <c r="I58629" s="8"/>
      <c r="J58629" s="8"/>
    </row>
    <row r="58630" spans="7:10" x14ac:dyDescent="0.25">
      <c r="G58630" s="8"/>
      <c r="H58630" s="8"/>
      <c r="I58630" s="8"/>
      <c r="J58630" s="8"/>
    </row>
    <row r="58631" spans="7:10" x14ac:dyDescent="0.25">
      <c r="G58631" s="8"/>
      <c r="H58631" s="8"/>
      <c r="I58631" s="8"/>
      <c r="J58631" s="8"/>
    </row>
    <row r="58632" spans="7:10" x14ac:dyDescent="0.25">
      <c r="G58632" s="8"/>
      <c r="H58632" s="8"/>
      <c r="I58632" s="8"/>
      <c r="J58632" s="8"/>
    </row>
    <row r="58633" spans="7:10" x14ac:dyDescent="0.25">
      <c r="G58633" s="8"/>
      <c r="H58633" s="8"/>
      <c r="I58633" s="8"/>
      <c r="J58633" s="8"/>
    </row>
    <row r="58634" spans="7:10" x14ac:dyDescent="0.25">
      <c r="G58634" s="8"/>
      <c r="H58634" s="8"/>
      <c r="I58634" s="8"/>
      <c r="J58634" s="8"/>
    </row>
    <row r="58635" spans="7:10" x14ac:dyDescent="0.25">
      <c r="G58635" s="8"/>
      <c r="H58635" s="8"/>
      <c r="I58635" s="8"/>
      <c r="J58635" s="8"/>
    </row>
    <row r="58636" spans="7:10" x14ac:dyDescent="0.25">
      <c r="G58636" s="8"/>
      <c r="H58636" s="8"/>
      <c r="I58636" s="8"/>
      <c r="J58636" s="8"/>
    </row>
    <row r="58637" spans="7:10" x14ac:dyDescent="0.25">
      <c r="G58637" s="8"/>
      <c r="H58637" s="8"/>
      <c r="I58637" s="8"/>
      <c r="J58637" s="8"/>
    </row>
    <row r="58638" spans="7:10" x14ac:dyDescent="0.25">
      <c r="G58638" s="8"/>
      <c r="H58638" s="8"/>
      <c r="I58638" s="8"/>
      <c r="J58638" s="8"/>
    </row>
    <row r="58639" spans="7:10" x14ac:dyDescent="0.25">
      <c r="G58639" s="8"/>
      <c r="H58639" s="8"/>
      <c r="I58639" s="8"/>
      <c r="J58639" s="8"/>
    </row>
    <row r="58640" spans="7:10" x14ac:dyDescent="0.25">
      <c r="G58640" s="8"/>
      <c r="H58640" s="8"/>
      <c r="I58640" s="8"/>
      <c r="J58640" s="8"/>
    </row>
    <row r="58641" spans="7:10" x14ac:dyDescent="0.25">
      <c r="G58641" s="8"/>
      <c r="H58641" s="8"/>
      <c r="I58641" s="8"/>
      <c r="J58641" s="8"/>
    </row>
    <row r="58642" spans="7:10" x14ac:dyDescent="0.25">
      <c r="G58642" s="8"/>
      <c r="H58642" s="8"/>
      <c r="I58642" s="8"/>
      <c r="J58642" s="8"/>
    </row>
    <row r="58643" spans="7:10" x14ac:dyDescent="0.25">
      <c r="G58643" s="8"/>
      <c r="H58643" s="8"/>
      <c r="I58643" s="8"/>
      <c r="J58643" s="8"/>
    </row>
    <row r="58644" spans="7:10" x14ac:dyDescent="0.25">
      <c r="G58644" s="8"/>
      <c r="H58644" s="8"/>
      <c r="I58644" s="8"/>
      <c r="J58644" s="8"/>
    </row>
    <row r="58645" spans="7:10" x14ac:dyDescent="0.25">
      <c r="G58645" s="8"/>
      <c r="H58645" s="8"/>
      <c r="I58645" s="8"/>
      <c r="J58645" s="8"/>
    </row>
    <row r="58646" spans="7:10" x14ac:dyDescent="0.25">
      <c r="G58646" s="8"/>
      <c r="H58646" s="8"/>
      <c r="I58646" s="8"/>
      <c r="J58646" s="8"/>
    </row>
    <row r="58647" spans="7:10" x14ac:dyDescent="0.25">
      <c r="G58647" s="8"/>
      <c r="H58647" s="8"/>
      <c r="I58647" s="8"/>
      <c r="J58647" s="8"/>
    </row>
    <row r="58648" spans="7:10" x14ac:dyDescent="0.25">
      <c r="G58648" s="8"/>
      <c r="H58648" s="8"/>
      <c r="I58648" s="8"/>
      <c r="J58648" s="8"/>
    </row>
    <row r="58649" spans="7:10" x14ac:dyDescent="0.25">
      <c r="G58649" s="8"/>
      <c r="H58649" s="8"/>
      <c r="I58649" s="8"/>
      <c r="J58649" s="8"/>
    </row>
    <row r="58650" spans="7:10" x14ac:dyDescent="0.25">
      <c r="G58650" s="8"/>
      <c r="H58650" s="8"/>
      <c r="I58650" s="8"/>
      <c r="J58650" s="8"/>
    </row>
    <row r="58651" spans="7:10" x14ac:dyDescent="0.25">
      <c r="G58651" s="8"/>
      <c r="H58651" s="8"/>
      <c r="I58651" s="8"/>
      <c r="J58651" s="8"/>
    </row>
    <row r="58652" spans="7:10" x14ac:dyDescent="0.25">
      <c r="G58652" s="8"/>
      <c r="H58652" s="8"/>
      <c r="I58652" s="8"/>
      <c r="J58652" s="8"/>
    </row>
    <row r="58653" spans="7:10" x14ac:dyDescent="0.25">
      <c r="G58653" s="8"/>
      <c r="H58653" s="8"/>
      <c r="I58653" s="8"/>
      <c r="J58653" s="8"/>
    </row>
    <row r="58654" spans="7:10" x14ac:dyDescent="0.25">
      <c r="G58654" s="8"/>
      <c r="H58654" s="8"/>
      <c r="I58654" s="8"/>
      <c r="J58654" s="8"/>
    </row>
    <row r="58655" spans="7:10" x14ac:dyDescent="0.25">
      <c r="G58655" s="8"/>
      <c r="H58655" s="8"/>
      <c r="I58655" s="8"/>
      <c r="J58655" s="8"/>
    </row>
    <row r="58656" spans="7:10" x14ac:dyDescent="0.25">
      <c r="G58656" s="8"/>
      <c r="H58656" s="8"/>
      <c r="I58656" s="8"/>
      <c r="J58656" s="8"/>
    </row>
    <row r="58657" spans="7:10" x14ac:dyDescent="0.25">
      <c r="G58657" s="8"/>
      <c r="H58657" s="8"/>
      <c r="I58657" s="8"/>
      <c r="J58657" s="8"/>
    </row>
    <row r="58658" spans="7:10" x14ac:dyDescent="0.25">
      <c r="G58658" s="8"/>
      <c r="H58658" s="8"/>
      <c r="I58658" s="8"/>
      <c r="J58658" s="8"/>
    </row>
    <row r="58659" spans="7:10" x14ac:dyDescent="0.25">
      <c r="G58659" s="8"/>
      <c r="H58659" s="8"/>
      <c r="I58659" s="8"/>
      <c r="J58659" s="8"/>
    </row>
    <row r="58660" spans="7:10" x14ac:dyDescent="0.25">
      <c r="G58660" s="8"/>
      <c r="H58660" s="8"/>
      <c r="I58660" s="8"/>
      <c r="J58660" s="8"/>
    </row>
    <row r="58661" spans="7:10" x14ac:dyDescent="0.25">
      <c r="G58661" s="8"/>
      <c r="H58661" s="8"/>
      <c r="I58661" s="8"/>
      <c r="J58661" s="8"/>
    </row>
    <row r="58662" spans="7:10" x14ac:dyDescent="0.25">
      <c r="G58662" s="8"/>
      <c r="H58662" s="8"/>
      <c r="I58662" s="8"/>
      <c r="J58662" s="8"/>
    </row>
    <row r="58663" spans="7:10" x14ac:dyDescent="0.25">
      <c r="G58663" s="8"/>
      <c r="H58663" s="8"/>
      <c r="I58663" s="8"/>
      <c r="J58663" s="8"/>
    </row>
    <row r="58664" spans="7:10" x14ac:dyDescent="0.25">
      <c r="G58664" s="8"/>
      <c r="H58664" s="8"/>
      <c r="I58664" s="8"/>
      <c r="J58664" s="8"/>
    </row>
    <row r="58665" spans="7:10" x14ac:dyDescent="0.25">
      <c r="G58665" s="8"/>
      <c r="H58665" s="8"/>
      <c r="I58665" s="8"/>
      <c r="J58665" s="8"/>
    </row>
    <row r="58666" spans="7:10" x14ac:dyDescent="0.25">
      <c r="G58666" s="8"/>
      <c r="H58666" s="8"/>
      <c r="I58666" s="8"/>
      <c r="J58666" s="8"/>
    </row>
    <row r="58667" spans="7:10" x14ac:dyDescent="0.25">
      <c r="G58667" s="8"/>
      <c r="H58667" s="8"/>
      <c r="I58667" s="8"/>
      <c r="J58667" s="8"/>
    </row>
    <row r="58668" spans="7:10" x14ac:dyDescent="0.25">
      <c r="G58668" s="8"/>
      <c r="H58668" s="8"/>
      <c r="I58668" s="8"/>
      <c r="J58668" s="8"/>
    </row>
    <row r="58669" spans="7:10" x14ac:dyDescent="0.25">
      <c r="G58669" s="8"/>
      <c r="H58669" s="8"/>
      <c r="I58669" s="8"/>
      <c r="J58669" s="8"/>
    </row>
    <row r="58670" spans="7:10" x14ac:dyDescent="0.25">
      <c r="G58670" s="8"/>
      <c r="H58670" s="8"/>
      <c r="I58670" s="8"/>
      <c r="J58670" s="8"/>
    </row>
    <row r="58671" spans="7:10" x14ac:dyDescent="0.25">
      <c r="G58671" s="8"/>
      <c r="H58671" s="8"/>
      <c r="I58671" s="8"/>
      <c r="J58671" s="8"/>
    </row>
    <row r="58672" spans="7:10" x14ac:dyDescent="0.25">
      <c r="G58672" s="8"/>
      <c r="H58672" s="8"/>
      <c r="I58672" s="8"/>
      <c r="J58672" s="8"/>
    </row>
    <row r="58673" spans="7:10" x14ac:dyDescent="0.25">
      <c r="G58673" s="8"/>
      <c r="H58673" s="8"/>
      <c r="I58673" s="8"/>
      <c r="J58673" s="8"/>
    </row>
    <row r="58674" spans="7:10" x14ac:dyDescent="0.25">
      <c r="G58674" s="8"/>
      <c r="H58674" s="8"/>
      <c r="I58674" s="8"/>
      <c r="J58674" s="8"/>
    </row>
    <row r="58675" spans="7:10" x14ac:dyDescent="0.25">
      <c r="G58675" s="8"/>
      <c r="H58675" s="8"/>
      <c r="I58675" s="8"/>
      <c r="J58675" s="8"/>
    </row>
    <row r="58676" spans="7:10" x14ac:dyDescent="0.25">
      <c r="G58676" s="8"/>
      <c r="H58676" s="8"/>
      <c r="I58676" s="8"/>
      <c r="J58676" s="8"/>
    </row>
    <row r="58677" spans="7:10" x14ac:dyDescent="0.25">
      <c r="G58677" s="8"/>
      <c r="H58677" s="8"/>
      <c r="I58677" s="8"/>
      <c r="J58677" s="8"/>
    </row>
    <row r="58678" spans="7:10" x14ac:dyDescent="0.25">
      <c r="G58678" s="8"/>
      <c r="H58678" s="8"/>
      <c r="I58678" s="8"/>
      <c r="J58678" s="8"/>
    </row>
    <row r="58679" spans="7:10" x14ac:dyDescent="0.25">
      <c r="G58679" s="8"/>
      <c r="H58679" s="8"/>
      <c r="I58679" s="8"/>
      <c r="J58679" s="8"/>
    </row>
    <row r="58680" spans="7:10" x14ac:dyDescent="0.25">
      <c r="G58680" s="8"/>
      <c r="H58680" s="8"/>
      <c r="I58680" s="8"/>
      <c r="J58680" s="8"/>
    </row>
    <row r="58681" spans="7:10" x14ac:dyDescent="0.25">
      <c r="G58681" s="8"/>
      <c r="H58681" s="8"/>
      <c r="I58681" s="8"/>
      <c r="J58681" s="8"/>
    </row>
    <row r="58682" spans="7:10" x14ac:dyDescent="0.25">
      <c r="G58682" s="8"/>
      <c r="H58682" s="8"/>
      <c r="I58682" s="8"/>
      <c r="J58682" s="8"/>
    </row>
    <row r="58683" spans="7:10" x14ac:dyDescent="0.25">
      <c r="G58683" s="8"/>
      <c r="H58683" s="8"/>
      <c r="I58683" s="8"/>
      <c r="J58683" s="8"/>
    </row>
    <row r="58684" spans="7:10" x14ac:dyDescent="0.25">
      <c r="G58684" s="8"/>
      <c r="H58684" s="8"/>
      <c r="I58684" s="8"/>
      <c r="J58684" s="8"/>
    </row>
    <row r="58685" spans="7:10" x14ac:dyDescent="0.25">
      <c r="G58685" s="8"/>
      <c r="H58685" s="8"/>
      <c r="I58685" s="8"/>
      <c r="J58685" s="8"/>
    </row>
    <row r="58686" spans="7:10" x14ac:dyDescent="0.25">
      <c r="G58686" s="8"/>
      <c r="H58686" s="8"/>
      <c r="I58686" s="8"/>
      <c r="J58686" s="8"/>
    </row>
    <row r="58687" spans="7:10" x14ac:dyDescent="0.25">
      <c r="G58687" s="8"/>
      <c r="H58687" s="8"/>
      <c r="I58687" s="8"/>
      <c r="J58687" s="8"/>
    </row>
    <row r="58688" spans="7:10" x14ac:dyDescent="0.25">
      <c r="G58688" s="8"/>
      <c r="H58688" s="8"/>
      <c r="I58688" s="8"/>
      <c r="J58688" s="8"/>
    </row>
    <row r="58689" spans="7:10" x14ac:dyDescent="0.25">
      <c r="G58689" s="8"/>
      <c r="H58689" s="8"/>
      <c r="I58689" s="8"/>
      <c r="J58689" s="8"/>
    </row>
    <row r="58690" spans="7:10" x14ac:dyDescent="0.25">
      <c r="G58690" s="8"/>
      <c r="H58690" s="8"/>
      <c r="I58690" s="8"/>
      <c r="J58690" s="8"/>
    </row>
    <row r="58691" spans="7:10" x14ac:dyDescent="0.25">
      <c r="G58691" s="8"/>
      <c r="H58691" s="8"/>
      <c r="I58691" s="8"/>
      <c r="J58691" s="8"/>
    </row>
    <row r="58692" spans="7:10" x14ac:dyDescent="0.25">
      <c r="G58692" s="8"/>
      <c r="H58692" s="8"/>
      <c r="I58692" s="8"/>
      <c r="J58692" s="8"/>
    </row>
    <row r="58693" spans="7:10" x14ac:dyDescent="0.25">
      <c r="G58693" s="8"/>
      <c r="H58693" s="8"/>
      <c r="I58693" s="8"/>
      <c r="J58693" s="8"/>
    </row>
    <row r="58694" spans="7:10" x14ac:dyDescent="0.25">
      <c r="G58694" s="8"/>
      <c r="H58694" s="8"/>
      <c r="I58694" s="8"/>
      <c r="J58694" s="8"/>
    </row>
    <row r="58695" spans="7:10" x14ac:dyDescent="0.25">
      <c r="G58695" s="8"/>
      <c r="H58695" s="8"/>
      <c r="I58695" s="8"/>
      <c r="J58695" s="8"/>
    </row>
    <row r="58696" spans="7:10" x14ac:dyDescent="0.25">
      <c r="G58696" s="8"/>
      <c r="H58696" s="8"/>
      <c r="I58696" s="8"/>
      <c r="J58696" s="8"/>
    </row>
    <row r="58697" spans="7:10" x14ac:dyDescent="0.25">
      <c r="G58697" s="8"/>
      <c r="H58697" s="8"/>
      <c r="I58697" s="8"/>
      <c r="J58697" s="8"/>
    </row>
    <row r="58698" spans="7:10" x14ac:dyDescent="0.25">
      <c r="G58698" s="8"/>
      <c r="H58698" s="8"/>
      <c r="I58698" s="8"/>
      <c r="J58698" s="8"/>
    </row>
    <row r="58699" spans="7:10" x14ac:dyDescent="0.25">
      <c r="G58699" s="8"/>
      <c r="H58699" s="8"/>
      <c r="I58699" s="8"/>
      <c r="J58699" s="8"/>
    </row>
    <row r="58700" spans="7:10" x14ac:dyDescent="0.25">
      <c r="G58700" s="8"/>
      <c r="H58700" s="8"/>
      <c r="I58700" s="8"/>
      <c r="J58700" s="8"/>
    </row>
    <row r="58701" spans="7:10" x14ac:dyDescent="0.25">
      <c r="G58701" s="8"/>
      <c r="H58701" s="8"/>
      <c r="I58701" s="8"/>
      <c r="J58701" s="8"/>
    </row>
    <row r="58702" spans="7:10" x14ac:dyDescent="0.25">
      <c r="G58702" s="8"/>
      <c r="H58702" s="8"/>
      <c r="I58702" s="8"/>
      <c r="J58702" s="8"/>
    </row>
    <row r="58703" spans="7:10" x14ac:dyDescent="0.25">
      <c r="G58703" s="8"/>
      <c r="H58703" s="8"/>
      <c r="I58703" s="8"/>
      <c r="J58703" s="8"/>
    </row>
    <row r="58704" spans="7:10" x14ac:dyDescent="0.25">
      <c r="G58704" s="8"/>
      <c r="H58704" s="8"/>
      <c r="I58704" s="8"/>
      <c r="J58704" s="8"/>
    </row>
    <row r="58705" spans="7:10" x14ac:dyDescent="0.25">
      <c r="G58705" s="8"/>
      <c r="H58705" s="8"/>
      <c r="I58705" s="8"/>
      <c r="J58705" s="8"/>
    </row>
    <row r="58706" spans="7:10" x14ac:dyDescent="0.25">
      <c r="G58706" s="8"/>
      <c r="H58706" s="8"/>
      <c r="I58706" s="8"/>
      <c r="J58706" s="8"/>
    </row>
    <row r="58707" spans="7:10" x14ac:dyDescent="0.25">
      <c r="G58707" s="8"/>
      <c r="H58707" s="8"/>
      <c r="I58707" s="8"/>
      <c r="J58707" s="8"/>
    </row>
    <row r="58708" spans="7:10" x14ac:dyDescent="0.25">
      <c r="G58708" s="8"/>
      <c r="H58708" s="8"/>
      <c r="I58708" s="8"/>
      <c r="J58708" s="8"/>
    </row>
    <row r="58709" spans="7:10" x14ac:dyDescent="0.25">
      <c r="G58709" s="8"/>
      <c r="H58709" s="8"/>
      <c r="I58709" s="8"/>
      <c r="J58709" s="8"/>
    </row>
    <row r="58710" spans="7:10" x14ac:dyDescent="0.25">
      <c r="G58710" s="8"/>
      <c r="H58710" s="8"/>
      <c r="I58710" s="8"/>
      <c r="J58710" s="8"/>
    </row>
    <row r="58711" spans="7:10" x14ac:dyDescent="0.25">
      <c r="G58711" s="8"/>
      <c r="H58711" s="8"/>
      <c r="I58711" s="8"/>
      <c r="J58711" s="8"/>
    </row>
    <row r="58712" spans="7:10" x14ac:dyDescent="0.25">
      <c r="G58712" s="8"/>
      <c r="H58712" s="8"/>
      <c r="I58712" s="8"/>
      <c r="J58712" s="8"/>
    </row>
    <row r="58713" spans="7:10" x14ac:dyDescent="0.25">
      <c r="G58713" s="8"/>
      <c r="H58713" s="8"/>
      <c r="I58713" s="8"/>
      <c r="J58713" s="8"/>
    </row>
    <row r="58714" spans="7:10" x14ac:dyDescent="0.25">
      <c r="G58714" s="8"/>
      <c r="H58714" s="8"/>
      <c r="I58714" s="8"/>
      <c r="J58714" s="8"/>
    </row>
    <row r="58715" spans="7:10" x14ac:dyDescent="0.25">
      <c r="G58715" s="8"/>
      <c r="H58715" s="8"/>
      <c r="I58715" s="8"/>
      <c r="J58715" s="8"/>
    </row>
    <row r="58716" spans="7:10" x14ac:dyDescent="0.25">
      <c r="G58716" s="8"/>
      <c r="H58716" s="8"/>
      <c r="I58716" s="8"/>
      <c r="J58716" s="8"/>
    </row>
    <row r="58717" spans="7:10" x14ac:dyDescent="0.25">
      <c r="G58717" s="8"/>
      <c r="H58717" s="8"/>
      <c r="I58717" s="8"/>
      <c r="J58717" s="8"/>
    </row>
    <row r="58718" spans="7:10" x14ac:dyDescent="0.25">
      <c r="G58718" s="8"/>
      <c r="H58718" s="8"/>
      <c r="I58718" s="8"/>
      <c r="J58718" s="8"/>
    </row>
    <row r="58719" spans="7:10" x14ac:dyDescent="0.25">
      <c r="G58719" s="8"/>
      <c r="H58719" s="8"/>
      <c r="I58719" s="8"/>
      <c r="J58719" s="8"/>
    </row>
    <row r="58720" spans="7:10" x14ac:dyDescent="0.25">
      <c r="G58720" s="8"/>
      <c r="H58720" s="8"/>
      <c r="I58720" s="8"/>
      <c r="J58720" s="8"/>
    </row>
    <row r="58721" spans="7:10" x14ac:dyDescent="0.25">
      <c r="G58721" s="8"/>
      <c r="H58721" s="8"/>
      <c r="I58721" s="8"/>
      <c r="J58721" s="8"/>
    </row>
    <row r="58722" spans="7:10" x14ac:dyDescent="0.25">
      <c r="G58722" s="8"/>
      <c r="H58722" s="8"/>
      <c r="I58722" s="8"/>
      <c r="J58722" s="8"/>
    </row>
    <row r="58723" spans="7:10" x14ac:dyDescent="0.25">
      <c r="G58723" s="8"/>
      <c r="H58723" s="8"/>
      <c r="I58723" s="8"/>
      <c r="J58723" s="8"/>
    </row>
    <row r="58724" spans="7:10" x14ac:dyDescent="0.25">
      <c r="G58724" s="8"/>
      <c r="H58724" s="8"/>
      <c r="I58724" s="8"/>
      <c r="J58724" s="8"/>
    </row>
    <row r="58725" spans="7:10" x14ac:dyDescent="0.25">
      <c r="G58725" s="8"/>
      <c r="H58725" s="8"/>
      <c r="I58725" s="8"/>
      <c r="J58725" s="8"/>
    </row>
    <row r="58726" spans="7:10" x14ac:dyDescent="0.25">
      <c r="G58726" s="8"/>
      <c r="H58726" s="8"/>
      <c r="I58726" s="8"/>
      <c r="J58726" s="8"/>
    </row>
    <row r="58727" spans="7:10" x14ac:dyDescent="0.25">
      <c r="G58727" s="8"/>
      <c r="H58727" s="8"/>
      <c r="I58727" s="8"/>
      <c r="J58727" s="8"/>
    </row>
    <row r="58728" spans="7:10" x14ac:dyDescent="0.25">
      <c r="G58728" s="8"/>
      <c r="H58728" s="8"/>
      <c r="I58728" s="8"/>
      <c r="J58728" s="8"/>
    </row>
    <row r="58729" spans="7:10" x14ac:dyDescent="0.25">
      <c r="G58729" s="8"/>
      <c r="H58729" s="8"/>
      <c r="I58729" s="8"/>
      <c r="J58729" s="8"/>
    </row>
    <row r="58730" spans="7:10" x14ac:dyDescent="0.25">
      <c r="G58730" s="8"/>
      <c r="H58730" s="8"/>
      <c r="I58730" s="8"/>
      <c r="J58730" s="8"/>
    </row>
    <row r="58731" spans="7:10" x14ac:dyDescent="0.25">
      <c r="G58731" s="8"/>
      <c r="H58731" s="8"/>
      <c r="I58731" s="8"/>
      <c r="J58731" s="8"/>
    </row>
    <row r="58732" spans="7:10" x14ac:dyDescent="0.25">
      <c r="G58732" s="8"/>
      <c r="H58732" s="8"/>
      <c r="I58732" s="8"/>
      <c r="J58732" s="8"/>
    </row>
    <row r="58733" spans="7:10" x14ac:dyDescent="0.25">
      <c r="G58733" s="8"/>
      <c r="H58733" s="8"/>
      <c r="I58733" s="8"/>
      <c r="J58733" s="8"/>
    </row>
    <row r="58734" spans="7:10" x14ac:dyDescent="0.25">
      <c r="G58734" s="8"/>
      <c r="H58734" s="8"/>
      <c r="I58734" s="8"/>
      <c r="J58734" s="8"/>
    </row>
    <row r="58735" spans="7:10" x14ac:dyDescent="0.25">
      <c r="G58735" s="8"/>
      <c r="H58735" s="8"/>
      <c r="I58735" s="8"/>
      <c r="J58735" s="8"/>
    </row>
    <row r="58736" spans="7:10" x14ac:dyDescent="0.25">
      <c r="G58736" s="8"/>
      <c r="H58736" s="8"/>
      <c r="I58736" s="8"/>
      <c r="J58736" s="8"/>
    </row>
    <row r="58737" spans="7:10" x14ac:dyDescent="0.25">
      <c r="G58737" s="8"/>
      <c r="H58737" s="8"/>
      <c r="I58737" s="8"/>
      <c r="J58737" s="8"/>
    </row>
    <row r="58738" spans="7:10" x14ac:dyDescent="0.25">
      <c r="G58738" s="8"/>
      <c r="H58738" s="8"/>
      <c r="I58738" s="8"/>
      <c r="J58738" s="8"/>
    </row>
    <row r="58739" spans="7:10" x14ac:dyDescent="0.25">
      <c r="G58739" s="8"/>
      <c r="H58739" s="8"/>
      <c r="I58739" s="8"/>
      <c r="J58739" s="8"/>
    </row>
    <row r="58740" spans="7:10" x14ac:dyDescent="0.25">
      <c r="G58740" s="8"/>
      <c r="H58740" s="8"/>
      <c r="I58740" s="8"/>
      <c r="J58740" s="8"/>
    </row>
    <row r="58741" spans="7:10" x14ac:dyDescent="0.25">
      <c r="G58741" s="8"/>
      <c r="H58741" s="8"/>
      <c r="I58741" s="8"/>
      <c r="J58741" s="8"/>
    </row>
    <row r="58742" spans="7:10" x14ac:dyDescent="0.25">
      <c r="G58742" s="8"/>
      <c r="H58742" s="8"/>
      <c r="I58742" s="8"/>
      <c r="J58742" s="8"/>
    </row>
    <row r="58743" spans="7:10" x14ac:dyDescent="0.25">
      <c r="G58743" s="8"/>
      <c r="H58743" s="8"/>
      <c r="I58743" s="8"/>
      <c r="J58743" s="8"/>
    </row>
    <row r="58744" spans="7:10" x14ac:dyDescent="0.25">
      <c r="G58744" s="8"/>
      <c r="H58744" s="8"/>
      <c r="I58744" s="8"/>
      <c r="J58744" s="8"/>
    </row>
    <row r="58745" spans="7:10" x14ac:dyDescent="0.25">
      <c r="G58745" s="8"/>
      <c r="H58745" s="8"/>
      <c r="I58745" s="8"/>
      <c r="J58745" s="8"/>
    </row>
    <row r="58746" spans="7:10" x14ac:dyDescent="0.25">
      <c r="G58746" s="8"/>
      <c r="H58746" s="8"/>
      <c r="I58746" s="8"/>
      <c r="J58746" s="8"/>
    </row>
    <row r="58747" spans="7:10" x14ac:dyDescent="0.25">
      <c r="G58747" s="8"/>
      <c r="H58747" s="8"/>
      <c r="I58747" s="8"/>
      <c r="J58747" s="8"/>
    </row>
    <row r="58748" spans="7:10" x14ac:dyDescent="0.25">
      <c r="G58748" s="8"/>
      <c r="H58748" s="8"/>
      <c r="I58748" s="8"/>
      <c r="J58748" s="8"/>
    </row>
    <row r="58749" spans="7:10" x14ac:dyDescent="0.25">
      <c r="G58749" s="8"/>
      <c r="H58749" s="8"/>
      <c r="I58749" s="8"/>
      <c r="J58749" s="8"/>
    </row>
    <row r="58750" spans="7:10" x14ac:dyDescent="0.25">
      <c r="G58750" s="8"/>
      <c r="H58750" s="8"/>
      <c r="I58750" s="8"/>
      <c r="J58750" s="8"/>
    </row>
    <row r="58751" spans="7:10" x14ac:dyDescent="0.25">
      <c r="G58751" s="8"/>
      <c r="H58751" s="8"/>
      <c r="I58751" s="8"/>
      <c r="J58751" s="8"/>
    </row>
    <row r="58752" spans="7:10" x14ac:dyDescent="0.25">
      <c r="G58752" s="8"/>
      <c r="H58752" s="8"/>
      <c r="I58752" s="8"/>
      <c r="J58752" s="8"/>
    </row>
    <row r="58753" spans="7:10" x14ac:dyDescent="0.25">
      <c r="G58753" s="8"/>
      <c r="H58753" s="8"/>
      <c r="I58753" s="8"/>
      <c r="J58753" s="8"/>
    </row>
    <row r="58754" spans="7:10" x14ac:dyDescent="0.25">
      <c r="G58754" s="8"/>
      <c r="H58754" s="8"/>
      <c r="I58754" s="8"/>
      <c r="J58754" s="8"/>
    </row>
    <row r="58755" spans="7:10" x14ac:dyDescent="0.25">
      <c r="G58755" s="8"/>
      <c r="H58755" s="8"/>
      <c r="I58755" s="8"/>
      <c r="J58755" s="8"/>
    </row>
    <row r="58756" spans="7:10" x14ac:dyDescent="0.25">
      <c r="G58756" s="8"/>
      <c r="H58756" s="8"/>
      <c r="I58756" s="8"/>
      <c r="J58756" s="8"/>
    </row>
    <row r="58757" spans="7:10" x14ac:dyDescent="0.25">
      <c r="G58757" s="8"/>
      <c r="H58757" s="8"/>
      <c r="I58757" s="8"/>
      <c r="J58757" s="8"/>
    </row>
    <row r="58758" spans="7:10" x14ac:dyDescent="0.25">
      <c r="G58758" s="8"/>
      <c r="H58758" s="8"/>
      <c r="I58758" s="8"/>
      <c r="J58758" s="8"/>
    </row>
    <row r="58759" spans="7:10" x14ac:dyDescent="0.25">
      <c r="G58759" s="8"/>
      <c r="H58759" s="8"/>
      <c r="I58759" s="8"/>
      <c r="J58759" s="8"/>
    </row>
    <row r="58760" spans="7:10" x14ac:dyDescent="0.25">
      <c r="G58760" s="8"/>
      <c r="H58760" s="8"/>
      <c r="I58760" s="8"/>
      <c r="J58760" s="8"/>
    </row>
    <row r="58761" spans="7:10" x14ac:dyDescent="0.25">
      <c r="G58761" s="8"/>
      <c r="H58761" s="8"/>
      <c r="I58761" s="8"/>
      <c r="J58761" s="8"/>
    </row>
    <row r="58762" spans="7:10" x14ac:dyDescent="0.25">
      <c r="G58762" s="8"/>
      <c r="H58762" s="8"/>
      <c r="I58762" s="8"/>
      <c r="J58762" s="8"/>
    </row>
    <row r="58763" spans="7:10" x14ac:dyDescent="0.25">
      <c r="G58763" s="8"/>
      <c r="H58763" s="8"/>
      <c r="I58763" s="8"/>
      <c r="J58763" s="8"/>
    </row>
    <row r="58764" spans="7:10" x14ac:dyDescent="0.25">
      <c r="G58764" s="8"/>
      <c r="H58764" s="8"/>
      <c r="I58764" s="8"/>
      <c r="J58764" s="8"/>
    </row>
    <row r="58765" spans="7:10" x14ac:dyDescent="0.25">
      <c r="G58765" s="8"/>
      <c r="H58765" s="8"/>
      <c r="I58765" s="8"/>
      <c r="J58765" s="8"/>
    </row>
    <row r="58766" spans="7:10" x14ac:dyDescent="0.25">
      <c r="G58766" s="8"/>
      <c r="H58766" s="8"/>
      <c r="I58766" s="8"/>
      <c r="J58766" s="8"/>
    </row>
    <row r="58767" spans="7:10" x14ac:dyDescent="0.25">
      <c r="G58767" s="8"/>
      <c r="H58767" s="8"/>
      <c r="I58767" s="8"/>
      <c r="J58767" s="8"/>
    </row>
    <row r="58768" spans="7:10" x14ac:dyDescent="0.25">
      <c r="G58768" s="8"/>
      <c r="H58768" s="8"/>
      <c r="I58768" s="8"/>
      <c r="J58768" s="8"/>
    </row>
    <row r="58769" spans="7:10" x14ac:dyDescent="0.25">
      <c r="G58769" s="8"/>
      <c r="H58769" s="8"/>
      <c r="I58769" s="8"/>
      <c r="J58769" s="8"/>
    </row>
    <row r="58770" spans="7:10" x14ac:dyDescent="0.25">
      <c r="G58770" s="8"/>
      <c r="H58770" s="8"/>
      <c r="I58770" s="8"/>
      <c r="J58770" s="8"/>
    </row>
    <row r="58771" spans="7:10" x14ac:dyDescent="0.25">
      <c r="G58771" s="8"/>
      <c r="H58771" s="8"/>
      <c r="I58771" s="8"/>
      <c r="J58771" s="8"/>
    </row>
    <row r="58772" spans="7:10" x14ac:dyDescent="0.25">
      <c r="G58772" s="8"/>
      <c r="H58772" s="8"/>
      <c r="I58772" s="8"/>
      <c r="J58772" s="8"/>
    </row>
    <row r="58773" spans="7:10" x14ac:dyDescent="0.25">
      <c r="G58773" s="8"/>
      <c r="H58773" s="8"/>
      <c r="I58773" s="8"/>
      <c r="J58773" s="8"/>
    </row>
    <row r="58774" spans="7:10" x14ac:dyDescent="0.25">
      <c r="G58774" s="8"/>
      <c r="H58774" s="8"/>
      <c r="I58774" s="8"/>
      <c r="J58774" s="8"/>
    </row>
    <row r="58775" spans="7:10" x14ac:dyDescent="0.25">
      <c r="G58775" s="8"/>
      <c r="H58775" s="8"/>
      <c r="I58775" s="8"/>
      <c r="J58775" s="8"/>
    </row>
    <row r="58776" spans="7:10" x14ac:dyDescent="0.25">
      <c r="G58776" s="8"/>
      <c r="H58776" s="8"/>
      <c r="I58776" s="8"/>
      <c r="J58776" s="8"/>
    </row>
    <row r="58777" spans="7:10" x14ac:dyDescent="0.25">
      <c r="G58777" s="8"/>
      <c r="H58777" s="8"/>
      <c r="I58777" s="8"/>
      <c r="J58777" s="8"/>
    </row>
    <row r="58778" spans="7:10" x14ac:dyDescent="0.25">
      <c r="G58778" s="8"/>
      <c r="H58778" s="8"/>
      <c r="I58778" s="8"/>
      <c r="J58778" s="8"/>
    </row>
    <row r="58779" spans="7:10" x14ac:dyDescent="0.25">
      <c r="G58779" s="8"/>
      <c r="H58779" s="8"/>
      <c r="I58779" s="8"/>
      <c r="J58779" s="8"/>
    </row>
    <row r="58780" spans="7:10" x14ac:dyDescent="0.25">
      <c r="G58780" s="8"/>
      <c r="H58780" s="8"/>
      <c r="I58780" s="8"/>
      <c r="J58780" s="8"/>
    </row>
    <row r="58781" spans="7:10" x14ac:dyDescent="0.25">
      <c r="G58781" s="8"/>
      <c r="H58781" s="8"/>
      <c r="I58781" s="8"/>
      <c r="J58781" s="8"/>
    </row>
    <row r="58782" spans="7:10" x14ac:dyDescent="0.25">
      <c r="G58782" s="8"/>
      <c r="H58782" s="8"/>
      <c r="I58782" s="8"/>
      <c r="J58782" s="8"/>
    </row>
    <row r="58783" spans="7:10" x14ac:dyDescent="0.25">
      <c r="G58783" s="8"/>
      <c r="H58783" s="8"/>
      <c r="I58783" s="8"/>
      <c r="J58783" s="8"/>
    </row>
    <row r="58784" spans="7:10" x14ac:dyDescent="0.25">
      <c r="G58784" s="8"/>
      <c r="H58784" s="8"/>
      <c r="I58784" s="8"/>
      <c r="J58784" s="8"/>
    </row>
    <row r="58785" spans="7:10" x14ac:dyDescent="0.25">
      <c r="G58785" s="8"/>
      <c r="H58785" s="8"/>
      <c r="I58785" s="8"/>
      <c r="J58785" s="8"/>
    </row>
    <row r="58786" spans="7:10" x14ac:dyDescent="0.25">
      <c r="G58786" s="8"/>
      <c r="H58786" s="8"/>
      <c r="I58786" s="8"/>
      <c r="J58786" s="8"/>
    </row>
    <row r="58787" spans="7:10" x14ac:dyDescent="0.25">
      <c r="G58787" s="8"/>
      <c r="H58787" s="8"/>
      <c r="I58787" s="8"/>
      <c r="J58787" s="8"/>
    </row>
    <row r="58788" spans="7:10" x14ac:dyDescent="0.25">
      <c r="G58788" s="8"/>
      <c r="H58788" s="8"/>
      <c r="I58788" s="8"/>
      <c r="J58788" s="8"/>
    </row>
    <row r="58789" spans="7:10" x14ac:dyDescent="0.25">
      <c r="G58789" s="8"/>
      <c r="H58789" s="8"/>
      <c r="I58789" s="8"/>
      <c r="J58789" s="8"/>
    </row>
    <row r="58790" spans="7:10" x14ac:dyDescent="0.25">
      <c r="G58790" s="8"/>
      <c r="H58790" s="8"/>
      <c r="I58790" s="8"/>
      <c r="J58790" s="8"/>
    </row>
    <row r="58791" spans="7:10" x14ac:dyDescent="0.25">
      <c r="G58791" s="8"/>
      <c r="H58791" s="8"/>
      <c r="I58791" s="8"/>
      <c r="J58791" s="8"/>
    </row>
    <row r="58792" spans="7:10" x14ac:dyDescent="0.25">
      <c r="G58792" s="8"/>
      <c r="H58792" s="8"/>
      <c r="I58792" s="8"/>
      <c r="J58792" s="8"/>
    </row>
    <row r="58793" spans="7:10" x14ac:dyDescent="0.25">
      <c r="G58793" s="8"/>
      <c r="H58793" s="8"/>
      <c r="I58793" s="8"/>
      <c r="J58793" s="8"/>
    </row>
    <row r="58794" spans="7:10" x14ac:dyDescent="0.25">
      <c r="G58794" s="8"/>
      <c r="H58794" s="8"/>
      <c r="I58794" s="8"/>
      <c r="J58794" s="8"/>
    </row>
    <row r="58795" spans="7:10" x14ac:dyDescent="0.25">
      <c r="G58795" s="8"/>
      <c r="H58795" s="8"/>
      <c r="I58795" s="8"/>
      <c r="J58795" s="8"/>
    </row>
    <row r="58796" spans="7:10" x14ac:dyDescent="0.25">
      <c r="G58796" s="8"/>
      <c r="H58796" s="8"/>
      <c r="I58796" s="8"/>
      <c r="J58796" s="8"/>
    </row>
    <row r="58797" spans="7:10" x14ac:dyDescent="0.25">
      <c r="G58797" s="8"/>
      <c r="H58797" s="8"/>
      <c r="I58797" s="8"/>
      <c r="J58797" s="8"/>
    </row>
    <row r="58798" spans="7:10" x14ac:dyDescent="0.25">
      <c r="G58798" s="8"/>
      <c r="H58798" s="8"/>
      <c r="I58798" s="8"/>
      <c r="J58798" s="8"/>
    </row>
    <row r="58799" spans="7:10" x14ac:dyDescent="0.25">
      <c r="G58799" s="8"/>
      <c r="H58799" s="8"/>
      <c r="I58799" s="8"/>
      <c r="J58799" s="8"/>
    </row>
    <row r="58800" spans="7:10" x14ac:dyDescent="0.25">
      <c r="G58800" s="8"/>
      <c r="H58800" s="8"/>
      <c r="I58800" s="8"/>
      <c r="J58800" s="8"/>
    </row>
    <row r="58801" spans="7:10" x14ac:dyDescent="0.25">
      <c r="G58801" s="8"/>
      <c r="H58801" s="8"/>
      <c r="I58801" s="8"/>
      <c r="J58801" s="8"/>
    </row>
    <row r="58802" spans="7:10" x14ac:dyDescent="0.25">
      <c r="G58802" s="8"/>
      <c r="H58802" s="8"/>
      <c r="I58802" s="8"/>
      <c r="J58802" s="8"/>
    </row>
    <row r="58803" spans="7:10" x14ac:dyDescent="0.25">
      <c r="G58803" s="8"/>
      <c r="H58803" s="8"/>
      <c r="I58803" s="8"/>
      <c r="J58803" s="8"/>
    </row>
    <row r="58804" spans="7:10" x14ac:dyDescent="0.25">
      <c r="G58804" s="8"/>
      <c r="H58804" s="8"/>
      <c r="I58804" s="8"/>
      <c r="J58804" s="8"/>
    </row>
    <row r="58805" spans="7:10" x14ac:dyDescent="0.25">
      <c r="G58805" s="8"/>
      <c r="H58805" s="8"/>
      <c r="I58805" s="8"/>
      <c r="J58805" s="8"/>
    </row>
    <row r="58806" spans="7:10" x14ac:dyDescent="0.25">
      <c r="G58806" s="8"/>
      <c r="H58806" s="8"/>
      <c r="I58806" s="8"/>
      <c r="J58806" s="8"/>
    </row>
    <row r="58807" spans="7:10" x14ac:dyDescent="0.25">
      <c r="G58807" s="8"/>
      <c r="H58807" s="8"/>
      <c r="I58807" s="8"/>
      <c r="J58807" s="8"/>
    </row>
    <row r="58808" spans="7:10" x14ac:dyDescent="0.25">
      <c r="G58808" s="8"/>
      <c r="H58808" s="8"/>
      <c r="I58808" s="8"/>
      <c r="J58808" s="8"/>
    </row>
    <row r="58809" spans="7:10" x14ac:dyDescent="0.25">
      <c r="G58809" s="8"/>
      <c r="H58809" s="8"/>
      <c r="I58809" s="8"/>
      <c r="J58809" s="8"/>
    </row>
    <row r="58810" spans="7:10" x14ac:dyDescent="0.25">
      <c r="G58810" s="8"/>
      <c r="H58810" s="8"/>
      <c r="I58810" s="8"/>
      <c r="J58810" s="8"/>
    </row>
    <row r="58811" spans="7:10" x14ac:dyDescent="0.25">
      <c r="G58811" s="8"/>
      <c r="H58811" s="8"/>
      <c r="I58811" s="8"/>
      <c r="J58811" s="8"/>
    </row>
    <row r="58812" spans="7:10" x14ac:dyDescent="0.25">
      <c r="G58812" s="8"/>
      <c r="H58812" s="8"/>
      <c r="I58812" s="8"/>
      <c r="J58812" s="8"/>
    </row>
    <row r="58813" spans="7:10" x14ac:dyDescent="0.25">
      <c r="G58813" s="8"/>
      <c r="H58813" s="8"/>
      <c r="I58813" s="8"/>
      <c r="J58813" s="8"/>
    </row>
    <row r="58814" spans="7:10" x14ac:dyDescent="0.25">
      <c r="G58814" s="8"/>
      <c r="H58814" s="8"/>
      <c r="I58814" s="8"/>
      <c r="J58814" s="8"/>
    </row>
    <row r="58815" spans="7:10" x14ac:dyDescent="0.25">
      <c r="G58815" s="8"/>
      <c r="H58815" s="8"/>
      <c r="I58815" s="8"/>
      <c r="J58815" s="8"/>
    </row>
    <row r="58816" spans="7:10" x14ac:dyDescent="0.25">
      <c r="G58816" s="8"/>
      <c r="H58816" s="8"/>
      <c r="I58816" s="8"/>
      <c r="J58816" s="8"/>
    </row>
    <row r="58817" spans="7:10" x14ac:dyDescent="0.25">
      <c r="G58817" s="8"/>
      <c r="H58817" s="8"/>
      <c r="I58817" s="8"/>
      <c r="J58817" s="8"/>
    </row>
    <row r="58818" spans="7:10" x14ac:dyDescent="0.25">
      <c r="G58818" s="8"/>
      <c r="H58818" s="8"/>
      <c r="I58818" s="8"/>
      <c r="J58818" s="8"/>
    </row>
    <row r="58819" spans="7:10" x14ac:dyDescent="0.25">
      <c r="G58819" s="8"/>
      <c r="H58819" s="8"/>
      <c r="I58819" s="8"/>
      <c r="J58819" s="8"/>
    </row>
    <row r="58820" spans="7:10" x14ac:dyDescent="0.25">
      <c r="G58820" s="8"/>
      <c r="H58820" s="8"/>
      <c r="I58820" s="8"/>
      <c r="J58820" s="8"/>
    </row>
    <row r="58821" spans="7:10" x14ac:dyDescent="0.25">
      <c r="G58821" s="8"/>
      <c r="H58821" s="8"/>
      <c r="I58821" s="8"/>
      <c r="J58821" s="8"/>
    </row>
    <row r="58822" spans="7:10" x14ac:dyDescent="0.25">
      <c r="G58822" s="8"/>
      <c r="H58822" s="8"/>
      <c r="I58822" s="8"/>
      <c r="J58822" s="8"/>
    </row>
    <row r="58823" spans="7:10" x14ac:dyDescent="0.25">
      <c r="G58823" s="8"/>
      <c r="H58823" s="8"/>
      <c r="I58823" s="8"/>
      <c r="J58823" s="8"/>
    </row>
    <row r="58824" spans="7:10" x14ac:dyDescent="0.25">
      <c r="G58824" s="8"/>
      <c r="H58824" s="8"/>
      <c r="I58824" s="8"/>
      <c r="J58824" s="8"/>
    </row>
    <row r="58825" spans="7:10" x14ac:dyDescent="0.25">
      <c r="G58825" s="8"/>
      <c r="H58825" s="8"/>
      <c r="I58825" s="8"/>
      <c r="J58825" s="8"/>
    </row>
    <row r="58826" spans="7:10" x14ac:dyDescent="0.25">
      <c r="G58826" s="8"/>
      <c r="H58826" s="8"/>
      <c r="I58826" s="8"/>
      <c r="J58826" s="8"/>
    </row>
    <row r="58827" spans="7:10" x14ac:dyDescent="0.25">
      <c r="G58827" s="8"/>
      <c r="H58827" s="8"/>
      <c r="I58827" s="8"/>
      <c r="J58827" s="8"/>
    </row>
    <row r="58828" spans="7:10" x14ac:dyDescent="0.25">
      <c r="G58828" s="8"/>
      <c r="H58828" s="8"/>
      <c r="I58828" s="8"/>
      <c r="J58828" s="8"/>
    </row>
    <row r="58829" spans="7:10" x14ac:dyDescent="0.25">
      <c r="G58829" s="8"/>
      <c r="H58829" s="8"/>
      <c r="I58829" s="8"/>
      <c r="J58829" s="8"/>
    </row>
    <row r="58830" spans="7:10" x14ac:dyDescent="0.25">
      <c r="G58830" s="8"/>
      <c r="H58830" s="8"/>
      <c r="I58830" s="8"/>
      <c r="J58830" s="8"/>
    </row>
    <row r="58831" spans="7:10" x14ac:dyDescent="0.25">
      <c r="G58831" s="8"/>
      <c r="H58831" s="8"/>
      <c r="I58831" s="8"/>
      <c r="J58831" s="8"/>
    </row>
    <row r="58832" spans="7:10" x14ac:dyDescent="0.25">
      <c r="G58832" s="8"/>
      <c r="H58832" s="8"/>
      <c r="I58832" s="8"/>
      <c r="J58832" s="8"/>
    </row>
    <row r="58833" spans="7:10" x14ac:dyDescent="0.25">
      <c r="G58833" s="8"/>
      <c r="H58833" s="8"/>
      <c r="I58833" s="8"/>
      <c r="J58833" s="8"/>
    </row>
    <row r="58834" spans="7:10" x14ac:dyDescent="0.25">
      <c r="G58834" s="8"/>
      <c r="H58834" s="8"/>
      <c r="I58834" s="8"/>
      <c r="J58834" s="8"/>
    </row>
    <row r="58835" spans="7:10" x14ac:dyDescent="0.25">
      <c r="G58835" s="8"/>
      <c r="H58835" s="8"/>
      <c r="I58835" s="8"/>
      <c r="J58835" s="8"/>
    </row>
    <row r="58836" spans="7:10" x14ac:dyDescent="0.25">
      <c r="G58836" s="8"/>
      <c r="H58836" s="8"/>
      <c r="I58836" s="8"/>
      <c r="J58836" s="8"/>
    </row>
    <row r="58837" spans="7:10" x14ac:dyDescent="0.25">
      <c r="G58837" s="8"/>
      <c r="H58837" s="8"/>
      <c r="I58837" s="8"/>
      <c r="J58837" s="8"/>
    </row>
    <row r="58838" spans="7:10" x14ac:dyDescent="0.25">
      <c r="G58838" s="8"/>
      <c r="H58838" s="8"/>
      <c r="I58838" s="8"/>
      <c r="J58838" s="8"/>
    </row>
    <row r="58839" spans="7:10" x14ac:dyDescent="0.25">
      <c r="G58839" s="8"/>
      <c r="H58839" s="8"/>
      <c r="I58839" s="8"/>
      <c r="J58839" s="8"/>
    </row>
    <row r="58840" spans="7:10" x14ac:dyDescent="0.25">
      <c r="G58840" s="8"/>
      <c r="H58840" s="8"/>
      <c r="I58840" s="8"/>
      <c r="J58840" s="8"/>
    </row>
    <row r="58841" spans="7:10" x14ac:dyDescent="0.25">
      <c r="G58841" s="8"/>
      <c r="H58841" s="8"/>
      <c r="I58841" s="8"/>
      <c r="J58841" s="8"/>
    </row>
    <row r="58842" spans="7:10" x14ac:dyDescent="0.25">
      <c r="G58842" s="8"/>
      <c r="H58842" s="8"/>
      <c r="I58842" s="8"/>
      <c r="J58842" s="8"/>
    </row>
    <row r="58843" spans="7:10" x14ac:dyDescent="0.25">
      <c r="G58843" s="8"/>
      <c r="H58843" s="8"/>
      <c r="I58843" s="8"/>
      <c r="J58843" s="8"/>
    </row>
    <row r="58844" spans="7:10" x14ac:dyDescent="0.25">
      <c r="G58844" s="8"/>
      <c r="H58844" s="8"/>
      <c r="I58844" s="8"/>
      <c r="J58844" s="8"/>
    </row>
    <row r="58845" spans="7:10" x14ac:dyDescent="0.25">
      <c r="G58845" s="8"/>
      <c r="H58845" s="8"/>
      <c r="I58845" s="8"/>
      <c r="J58845" s="8"/>
    </row>
    <row r="58846" spans="7:10" x14ac:dyDescent="0.25">
      <c r="G58846" s="8"/>
      <c r="H58846" s="8"/>
      <c r="I58846" s="8"/>
      <c r="J58846" s="8"/>
    </row>
    <row r="58847" spans="7:10" x14ac:dyDescent="0.25">
      <c r="G58847" s="8"/>
      <c r="H58847" s="8"/>
      <c r="I58847" s="8"/>
      <c r="J58847" s="8"/>
    </row>
    <row r="58848" spans="7:10" x14ac:dyDescent="0.25">
      <c r="G58848" s="8"/>
      <c r="H58848" s="8"/>
      <c r="I58848" s="8"/>
      <c r="J58848" s="8"/>
    </row>
    <row r="58849" spans="7:10" x14ac:dyDescent="0.25">
      <c r="G58849" s="8"/>
      <c r="H58849" s="8"/>
      <c r="I58849" s="8"/>
      <c r="J58849" s="8"/>
    </row>
    <row r="58850" spans="7:10" x14ac:dyDescent="0.25">
      <c r="G58850" s="8"/>
      <c r="H58850" s="8"/>
      <c r="I58850" s="8"/>
      <c r="J58850" s="8"/>
    </row>
    <row r="58851" spans="7:10" x14ac:dyDescent="0.25">
      <c r="G58851" s="8"/>
      <c r="H58851" s="8"/>
      <c r="I58851" s="8"/>
      <c r="J58851" s="8"/>
    </row>
    <row r="58852" spans="7:10" x14ac:dyDescent="0.25">
      <c r="G58852" s="8"/>
      <c r="H58852" s="8"/>
      <c r="I58852" s="8"/>
      <c r="J58852" s="8"/>
    </row>
    <row r="58853" spans="7:10" x14ac:dyDescent="0.25">
      <c r="G58853" s="8"/>
      <c r="H58853" s="8"/>
      <c r="I58853" s="8"/>
      <c r="J58853" s="8"/>
    </row>
    <row r="58854" spans="7:10" x14ac:dyDescent="0.25">
      <c r="G58854" s="8"/>
      <c r="H58854" s="8"/>
      <c r="I58854" s="8"/>
      <c r="J58854" s="8"/>
    </row>
    <row r="58855" spans="7:10" x14ac:dyDescent="0.25">
      <c r="G58855" s="8"/>
      <c r="H58855" s="8"/>
      <c r="I58855" s="8"/>
      <c r="J58855" s="8"/>
    </row>
    <row r="58856" spans="7:10" x14ac:dyDescent="0.25">
      <c r="G58856" s="8"/>
      <c r="H58856" s="8"/>
      <c r="I58856" s="8"/>
      <c r="J58856" s="8"/>
    </row>
    <row r="58857" spans="7:10" x14ac:dyDescent="0.25">
      <c r="G58857" s="8"/>
      <c r="H58857" s="8"/>
      <c r="I58857" s="8"/>
      <c r="J58857" s="8"/>
    </row>
    <row r="58858" spans="7:10" x14ac:dyDescent="0.25">
      <c r="G58858" s="8"/>
      <c r="H58858" s="8"/>
      <c r="I58858" s="8"/>
      <c r="J58858" s="8"/>
    </row>
    <row r="58859" spans="7:10" x14ac:dyDescent="0.25">
      <c r="G58859" s="8"/>
      <c r="H58859" s="8"/>
      <c r="I58859" s="8"/>
      <c r="J58859" s="8"/>
    </row>
    <row r="58860" spans="7:10" x14ac:dyDescent="0.25">
      <c r="G58860" s="8"/>
      <c r="H58860" s="8"/>
      <c r="I58860" s="8"/>
      <c r="J58860" s="8"/>
    </row>
    <row r="58861" spans="7:10" x14ac:dyDescent="0.25">
      <c r="G58861" s="8"/>
      <c r="H58861" s="8"/>
      <c r="I58861" s="8"/>
      <c r="J58861" s="8"/>
    </row>
    <row r="58862" spans="7:10" x14ac:dyDescent="0.25">
      <c r="G58862" s="8"/>
      <c r="H58862" s="8"/>
      <c r="I58862" s="8"/>
      <c r="J58862" s="8"/>
    </row>
    <row r="58863" spans="7:10" x14ac:dyDescent="0.25">
      <c r="G58863" s="8"/>
      <c r="H58863" s="8"/>
      <c r="I58863" s="8"/>
      <c r="J58863" s="8"/>
    </row>
    <row r="58864" spans="7:10" x14ac:dyDescent="0.25">
      <c r="G58864" s="8"/>
      <c r="H58864" s="8"/>
      <c r="I58864" s="8"/>
      <c r="J58864" s="8"/>
    </row>
    <row r="58865" spans="7:10" x14ac:dyDescent="0.25">
      <c r="G58865" s="8"/>
      <c r="H58865" s="8"/>
      <c r="I58865" s="8"/>
      <c r="J58865" s="8"/>
    </row>
    <row r="58866" spans="7:10" x14ac:dyDescent="0.25">
      <c r="G58866" s="8"/>
      <c r="H58866" s="8"/>
      <c r="I58866" s="8"/>
      <c r="J58866" s="8"/>
    </row>
    <row r="58867" spans="7:10" x14ac:dyDescent="0.25">
      <c r="G58867" s="8"/>
      <c r="H58867" s="8"/>
      <c r="I58867" s="8"/>
      <c r="J58867" s="8"/>
    </row>
    <row r="58868" spans="7:10" x14ac:dyDescent="0.25">
      <c r="G58868" s="8"/>
      <c r="H58868" s="8"/>
      <c r="I58868" s="8"/>
      <c r="J58868" s="8"/>
    </row>
    <row r="58869" spans="7:10" x14ac:dyDescent="0.25">
      <c r="G58869" s="8"/>
      <c r="H58869" s="8"/>
      <c r="I58869" s="8"/>
      <c r="J58869" s="8"/>
    </row>
    <row r="58870" spans="7:10" x14ac:dyDescent="0.25">
      <c r="G58870" s="8"/>
      <c r="H58870" s="8"/>
      <c r="I58870" s="8"/>
      <c r="J58870" s="8"/>
    </row>
    <row r="58871" spans="7:10" x14ac:dyDescent="0.25">
      <c r="G58871" s="8"/>
      <c r="H58871" s="8"/>
      <c r="I58871" s="8"/>
      <c r="J58871" s="8"/>
    </row>
    <row r="58872" spans="7:10" x14ac:dyDescent="0.25">
      <c r="G58872" s="8"/>
      <c r="H58872" s="8"/>
      <c r="I58872" s="8"/>
      <c r="J58872" s="8"/>
    </row>
    <row r="58873" spans="7:10" x14ac:dyDescent="0.25">
      <c r="G58873" s="8"/>
      <c r="H58873" s="8"/>
      <c r="I58873" s="8"/>
      <c r="J58873" s="8"/>
    </row>
    <row r="58874" spans="7:10" x14ac:dyDescent="0.25">
      <c r="G58874" s="8"/>
      <c r="H58874" s="8"/>
      <c r="I58874" s="8"/>
      <c r="J58874" s="8"/>
    </row>
    <row r="58875" spans="7:10" x14ac:dyDescent="0.25">
      <c r="G58875" s="8"/>
      <c r="H58875" s="8"/>
      <c r="I58875" s="8"/>
      <c r="J58875" s="8"/>
    </row>
    <row r="58876" spans="7:10" x14ac:dyDescent="0.25">
      <c r="G58876" s="8"/>
      <c r="H58876" s="8"/>
      <c r="I58876" s="8"/>
      <c r="J58876" s="8"/>
    </row>
    <row r="58877" spans="7:10" x14ac:dyDescent="0.25">
      <c r="G58877" s="8"/>
      <c r="H58877" s="8"/>
      <c r="I58877" s="8"/>
      <c r="J58877" s="8"/>
    </row>
    <row r="58878" spans="7:10" x14ac:dyDescent="0.25">
      <c r="G58878" s="8"/>
      <c r="H58878" s="8"/>
      <c r="I58878" s="8"/>
      <c r="J58878" s="8"/>
    </row>
    <row r="58879" spans="7:10" x14ac:dyDescent="0.25">
      <c r="G58879" s="8"/>
      <c r="H58879" s="8"/>
      <c r="I58879" s="8"/>
      <c r="J58879" s="8"/>
    </row>
    <row r="58880" spans="7:10" x14ac:dyDescent="0.25">
      <c r="G58880" s="8"/>
      <c r="H58880" s="8"/>
      <c r="I58880" s="8"/>
      <c r="J58880" s="8"/>
    </row>
    <row r="58881" spans="7:10" x14ac:dyDescent="0.25">
      <c r="G58881" s="8"/>
      <c r="H58881" s="8"/>
      <c r="I58881" s="8"/>
      <c r="J58881" s="8"/>
    </row>
    <row r="58882" spans="7:10" x14ac:dyDescent="0.25">
      <c r="G58882" s="8"/>
      <c r="H58882" s="8"/>
      <c r="I58882" s="8"/>
      <c r="J58882" s="8"/>
    </row>
    <row r="58883" spans="7:10" x14ac:dyDescent="0.25">
      <c r="G58883" s="8"/>
      <c r="H58883" s="8"/>
      <c r="I58883" s="8"/>
      <c r="J58883" s="8"/>
    </row>
    <row r="58884" spans="7:10" x14ac:dyDescent="0.25">
      <c r="G58884" s="8"/>
      <c r="H58884" s="8"/>
      <c r="I58884" s="8"/>
      <c r="J58884" s="8"/>
    </row>
    <row r="58885" spans="7:10" x14ac:dyDescent="0.25">
      <c r="G58885" s="8"/>
      <c r="H58885" s="8"/>
      <c r="I58885" s="8"/>
      <c r="J58885" s="8"/>
    </row>
    <row r="58886" spans="7:10" x14ac:dyDescent="0.25">
      <c r="G58886" s="8"/>
      <c r="H58886" s="8"/>
      <c r="I58886" s="8"/>
      <c r="J58886" s="8"/>
    </row>
    <row r="58887" spans="7:10" x14ac:dyDescent="0.25">
      <c r="G58887" s="8"/>
      <c r="H58887" s="8"/>
      <c r="I58887" s="8"/>
      <c r="J58887" s="8"/>
    </row>
    <row r="58888" spans="7:10" x14ac:dyDescent="0.25">
      <c r="G58888" s="8"/>
      <c r="H58888" s="8"/>
      <c r="I58888" s="8"/>
      <c r="J58888" s="8"/>
    </row>
    <row r="58889" spans="7:10" x14ac:dyDescent="0.25">
      <c r="G58889" s="8"/>
      <c r="H58889" s="8"/>
      <c r="I58889" s="8"/>
      <c r="J58889" s="8"/>
    </row>
    <row r="58890" spans="7:10" x14ac:dyDescent="0.25">
      <c r="G58890" s="8"/>
      <c r="H58890" s="8"/>
      <c r="I58890" s="8"/>
      <c r="J58890" s="8"/>
    </row>
    <row r="58891" spans="7:10" x14ac:dyDescent="0.25">
      <c r="G58891" s="8"/>
      <c r="H58891" s="8"/>
      <c r="I58891" s="8"/>
      <c r="J58891" s="8"/>
    </row>
    <row r="58892" spans="7:10" x14ac:dyDescent="0.25">
      <c r="G58892" s="8"/>
      <c r="H58892" s="8"/>
      <c r="I58892" s="8"/>
      <c r="J58892" s="8"/>
    </row>
    <row r="58893" spans="7:10" x14ac:dyDescent="0.25">
      <c r="G58893" s="8"/>
      <c r="H58893" s="8"/>
      <c r="I58893" s="8"/>
      <c r="J58893" s="8"/>
    </row>
    <row r="58894" spans="7:10" x14ac:dyDescent="0.25">
      <c r="G58894" s="8"/>
      <c r="H58894" s="8"/>
      <c r="I58894" s="8"/>
      <c r="J58894" s="8"/>
    </row>
    <row r="58895" spans="7:10" x14ac:dyDescent="0.25">
      <c r="G58895" s="8"/>
      <c r="H58895" s="8"/>
      <c r="I58895" s="8"/>
      <c r="J58895" s="8"/>
    </row>
    <row r="58896" spans="7:10" x14ac:dyDescent="0.25">
      <c r="G58896" s="8"/>
      <c r="H58896" s="8"/>
      <c r="I58896" s="8"/>
      <c r="J58896" s="8"/>
    </row>
    <row r="58897" spans="7:10" x14ac:dyDescent="0.25">
      <c r="G58897" s="8"/>
      <c r="H58897" s="8"/>
      <c r="I58897" s="8"/>
      <c r="J58897" s="8"/>
    </row>
    <row r="58898" spans="7:10" x14ac:dyDescent="0.25">
      <c r="G58898" s="8"/>
      <c r="H58898" s="8"/>
      <c r="I58898" s="8"/>
      <c r="J58898" s="8"/>
    </row>
    <row r="58899" spans="7:10" x14ac:dyDescent="0.25">
      <c r="G58899" s="8"/>
      <c r="H58899" s="8"/>
      <c r="I58899" s="8"/>
      <c r="J58899" s="8"/>
    </row>
    <row r="58900" spans="7:10" x14ac:dyDescent="0.25">
      <c r="G58900" s="8"/>
      <c r="H58900" s="8"/>
      <c r="I58900" s="8"/>
      <c r="J58900" s="8"/>
    </row>
    <row r="58901" spans="7:10" x14ac:dyDescent="0.25">
      <c r="G58901" s="8"/>
      <c r="H58901" s="8"/>
      <c r="I58901" s="8"/>
      <c r="J58901" s="8"/>
    </row>
    <row r="58902" spans="7:10" x14ac:dyDescent="0.25">
      <c r="G58902" s="8"/>
      <c r="H58902" s="8"/>
      <c r="I58902" s="8"/>
      <c r="J58902" s="8"/>
    </row>
    <row r="58903" spans="7:10" x14ac:dyDescent="0.25">
      <c r="G58903" s="8"/>
      <c r="H58903" s="8"/>
      <c r="I58903" s="8"/>
      <c r="J58903" s="8"/>
    </row>
    <row r="58904" spans="7:10" x14ac:dyDescent="0.25">
      <c r="G58904" s="8"/>
      <c r="H58904" s="8"/>
      <c r="I58904" s="8"/>
      <c r="J58904" s="8"/>
    </row>
    <row r="58905" spans="7:10" x14ac:dyDescent="0.25">
      <c r="G58905" s="8"/>
      <c r="H58905" s="8"/>
      <c r="I58905" s="8"/>
      <c r="J58905" s="8"/>
    </row>
    <row r="58906" spans="7:10" x14ac:dyDescent="0.25">
      <c r="G58906" s="8"/>
      <c r="H58906" s="8"/>
      <c r="I58906" s="8"/>
      <c r="J58906" s="8"/>
    </row>
    <row r="58907" spans="7:10" x14ac:dyDescent="0.25">
      <c r="G58907" s="8"/>
      <c r="H58907" s="8"/>
      <c r="I58907" s="8"/>
      <c r="J58907" s="8"/>
    </row>
    <row r="58908" spans="7:10" x14ac:dyDescent="0.25">
      <c r="G58908" s="8"/>
      <c r="H58908" s="8"/>
      <c r="I58908" s="8"/>
      <c r="J58908" s="8"/>
    </row>
    <row r="58909" spans="7:10" x14ac:dyDescent="0.25">
      <c r="G58909" s="8"/>
      <c r="H58909" s="8"/>
      <c r="I58909" s="8"/>
      <c r="J58909" s="8"/>
    </row>
    <row r="58910" spans="7:10" x14ac:dyDescent="0.25">
      <c r="G58910" s="8"/>
      <c r="H58910" s="8"/>
      <c r="I58910" s="8"/>
      <c r="J58910" s="8"/>
    </row>
    <row r="58911" spans="7:10" x14ac:dyDescent="0.25">
      <c r="G58911" s="8"/>
      <c r="H58911" s="8"/>
      <c r="I58911" s="8"/>
      <c r="J58911" s="8"/>
    </row>
    <row r="58912" spans="7:10" x14ac:dyDescent="0.25">
      <c r="G58912" s="8"/>
      <c r="H58912" s="8"/>
      <c r="I58912" s="8"/>
      <c r="J58912" s="8"/>
    </row>
    <row r="58913" spans="7:10" x14ac:dyDescent="0.25">
      <c r="G58913" s="8"/>
      <c r="H58913" s="8"/>
      <c r="I58913" s="8"/>
      <c r="J58913" s="8"/>
    </row>
    <row r="58914" spans="7:10" x14ac:dyDescent="0.25">
      <c r="G58914" s="8"/>
      <c r="H58914" s="8"/>
      <c r="I58914" s="8"/>
      <c r="J58914" s="8"/>
    </row>
    <row r="58915" spans="7:10" x14ac:dyDescent="0.25">
      <c r="G58915" s="8"/>
      <c r="H58915" s="8"/>
      <c r="I58915" s="8"/>
      <c r="J58915" s="8"/>
    </row>
    <row r="58916" spans="7:10" x14ac:dyDescent="0.25">
      <c r="G58916" s="8"/>
      <c r="H58916" s="8"/>
      <c r="I58916" s="8"/>
      <c r="J58916" s="8"/>
    </row>
    <row r="58917" spans="7:10" x14ac:dyDescent="0.25">
      <c r="G58917" s="8"/>
      <c r="H58917" s="8"/>
      <c r="I58917" s="8"/>
      <c r="J58917" s="8"/>
    </row>
    <row r="58918" spans="7:10" x14ac:dyDescent="0.25">
      <c r="G58918" s="8"/>
      <c r="H58918" s="8"/>
      <c r="I58918" s="8"/>
      <c r="J58918" s="8"/>
    </row>
    <row r="58919" spans="7:10" x14ac:dyDescent="0.25">
      <c r="G58919" s="8"/>
      <c r="H58919" s="8"/>
      <c r="I58919" s="8"/>
      <c r="J58919" s="8"/>
    </row>
    <row r="58920" spans="7:10" x14ac:dyDescent="0.25">
      <c r="G58920" s="8"/>
      <c r="H58920" s="8"/>
      <c r="I58920" s="8"/>
      <c r="J58920" s="8"/>
    </row>
    <row r="58921" spans="7:10" x14ac:dyDescent="0.25">
      <c r="G58921" s="8"/>
      <c r="H58921" s="8"/>
      <c r="I58921" s="8"/>
      <c r="J58921" s="8"/>
    </row>
    <row r="58922" spans="7:10" x14ac:dyDescent="0.25">
      <c r="G58922" s="8"/>
      <c r="H58922" s="8"/>
      <c r="I58922" s="8"/>
      <c r="J58922" s="8"/>
    </row>
    <row r="58923" spans="7:10" x14ac:dyDescent="0.25">
      <c r="G58923" s="8"/>
      <c r="H58923" s="8"/>
      <c r="I58923" s="8"/>
      <c r="J58923" s="8"/>
    </row>
    <row r="58924" spans="7:10" x14ac:dyDescent="0.25">
      <c r="G58924" s="8"/>
      <c r="H58924" s="8"/>
      <c r="I58924" s="8"/>
      <c r="J58924" s="8"/>
    </row>
    <row r="58925" spans="7:10" x14ac:dyDescent="0.25">
      <c r="G58925" s="8"/>
      <c r="H58925" s="8"/>
      <c r="I58925" s="8"/>
      <c r="J58925" s="8"/>
    </row>
    <row r="58926" spans="7:10" x14ac:dyDescent="0.25">
      <c r="G58926" s="8"/>
      <c r="H58926" s="8"/>
      <c r="I58926" s="8"/>
      <c r="J58926" s="8"/>
    </row>
    <row r="58927" spans="7:10" x14ac:dyDescent="0.25">
      <c r="G58927" s="8"/>
      <c r="H58927" s="8"/>
      <c r="I58927" s="8"/>
      <c r="J58927" s="8"/>
    </row>
    <row r="58928" spans="7:10" x14ac:dyDescent="0.25">
      <c r="G58928" s="8"/>
      <c r="H58928" s="8"/>
      <c r="I58928" s="8"/>
      <c r="J58928" s="8"/>
    </row>
    <row r="58929" spans="7:10" x14ac:dyDescent="0.25">
      <c r="G58929" s="8"/>
      <c r="H58929" s="8"/>
      <c r="I58929" s="8"/>
      <c r="J58929" s="8"/>
    </row>
    <row r="58930" spans="7:10" x14ac:dyDescent="0.25">
      <c r="G58930" s="8"/>
      <c r="H58930" s="8"/>
      <c r="I58930" s="8"/>
      <c r="J58930" s="8"/>
    </row>
    <row r="58931" spans="7:10" x14ac:dyDescent="0.25">
      <c r="G58931" s="8"/>
      <c r="H58931" s="8"/>
      <c r="I58931" s="8"/>
      <c r="J58931" s="8"/>
    </row>
    <row r="58932" spans="7:10" x14ac:dyDescent="0.25">
      <c r="G58932" s="8"/>
      <c r="H58932" s="8"/>
      <c r="I58932" s="8"/>
      <c r="J58932" s="8"/>
    </row>
    <row r="58933" spans="7:10" x14ac:dyDescent="0.25">
      <c r="G58933" s="8"/>
      <c r="H58933" s="8"/>
      <c r="I58933" s="8"/>
      <c r="J58933" s="8"/>
    </row>
    <row r="58934" spans="7:10" x14ac:dyDescent="0.25">
      <c r="G58934" s="8"/>
      <c r="H58934" s="8"/>
      <c r="I58934" s="8"/>
      <c r="J58934" s="8"/>
    </row>
    <row r="58935" spans="7:10" x14ac:dyDescent="0.25">
      <c r="G58935" s="8"/>
      <c r="H58935" s="8"/>
      <c r="I58935" s="8"/>
      <c r="J58935" s="8"/>
    </row>
    <row r="58936" spans="7:10" x14ac:dyDescent="0.25">
      <c r="G58936" s="8"/>
      <c r="H58936" s="8"/>
      <c r="I58936" s="8"/>
      <c r="J58936" s="8"/>
    </row>
    <row r="58937" spans="7:10" x14ac:dyDescent="0.25">
      <c r="G58937" s="8"/>
      <c r="H58937" s="8"/>
      <c r="I58937" s="8"/>
      <c r="J58937" s="8"/>
    </row>
    <row r="58938" spans="7:10" x14ac:dyDescent="0.25">
      <c r="G58938" s="8"/>
      <c r="H58938" s="8"/>
      <c r="I58938" s="8"/>
      <c r="J58938" s="8"/>
    </row>
    <row r="58939" spans="7:10" x14ac:dyDescent="0.25">
      <c r="G58939" s="8"/>
      <c r="H58939" s="8"/>
      <c r="I58939" s="8"/>
      <c r="J58939" s="8"/>
    </row>
    <row r="58940" spans="7:10" x14ac:dyDescent="0.25">
      <c r="G58940" s="8"/>
      <c r="H58940" s="8"/>
      <c r="I58940" s="8"/>
      <c r="J58940" s="8"/>
    </row>
    <row r="58941" spans="7:10" x14ac:dyDescent="0.25">
      <c r="G58941" s="8"/>
      <c r="H58941" s="8"/>
      <c r="I58941" s="8"/>
      <c r="J58941" s="8"/>
    </row>
    <row r="58942" spans="7:10" x14ac:dyDescent="0.25">
      <c r="G58942" s="8"/>
      <c r="H58942" s="8"/>
      <c r="I58942" s="8"/>
      <c r="J58942" s="8"/>
    </row>
    <row r="58943" spans="7:10" x14ac:dyDescent="0.25">
      <c r="G58943" s="8"/>
      <c r="H58943" s="8"/>
      <c r="I58943" s="8"/>
      <c r="J58943" s="8"/>
    </row>
    <row r="58944" spans="7:10" x14ac:dyDescent="0.25">
      <c r="G58944" s="8"/>
      <c r="H58944" s="8"/>
      <c r="I58944" s="8"/>
      <c r="J58944" s="8"/>
    </row>
    <row r="58945" spans="7:10" x14ac:dyDescent="0.25">
      <c r="G58945" s="8"/>
      <c r="H58945" s="8"/>
      <c r="I58945" s="8"/>
      <c r="J58945" s="8"/>
    </row>
    <row r="58946" spans="7:10" x14ac:dyDescent="0.25">
      <c r="G58946" s="8"/>
      <c r="H58946" s="8"/>
      <c r="I58946" s="8"/>
      <c r="J58946" s="8"/>
    </row>
    <row r="58947" spans="7:10" x14ac:dyDescent="0.25">
      <c r="G58947" s="8"/>
      <c r="H58947" s="8"/>
      <c r="I58947" s="8"/>
      <c r="J58947" s="8"/>
    </row>
    <row r="58948" spans="7:10" x14ac:dyDescent="0.25">
      <c r="G58948" s="8"/>
      <c r="H58948" s="8"/>
      <c r="I58948" s="8"/>
      <c r="J58948" s="8"/>
    </row>
    <row r="58949" spans="7:10" x14ac:dyDescent="0.25">
      <c r="G58949" s="8"/>
      <c r="H58949" s="8"/>
      <c r="I58949" s="8"/>
      <c r="J58949" s="8"/>
    </row>
    <row r="58950" spans="7:10" x14ac:dyDescent="0.25">
      <c r="G58950" s="8"/>
      <c r="H58950" s="8"/>
      <c r="I58950" s="8"/>
      <c r="J58950" s="8"/>
    </row>
    <row r="58951" spans="7:10" x14ac:dyDescent="0.25">
      <c r="G58951" s="8"/>
      <c r="H58951" s="8"/>
      <c r="I58951" s="8"/>
      <c r="J58951" s="8"/>
    </row>
    <row r="58952" spans="7:10" x14ac:dyDescent="0.25">
      <c r="G58952" s="8"/>
      <c r="H58952" s="8"/>
      <c r="I58952" s="8"/>
      <c r="J58952" s="8"/>
    </row>
    <row r="58953" spans="7:10" x14ac:dyDescent="0.25">
      <c r="G58953" s="8"/>
      <c r="H58953" s="8"/>
      <c r="I58953" s="8"/>
      <c r="J58953" s="8"/>
    </row>
    <row r="58954" spans="7:10" x14ac:dyDescent="0.25">
      <c r="G58954" s="8"/>
      <c r="H58954" s="8"/>
      <c r="I58954" s="8"/>
      <c r="J58954" s="8"/>
    </row>
    <row r="58955" spans="7:10" x14ac:dyDescent="0.25">
      <c r="G58955" s="8"/>
      <c r="H58955" s="8"/>
      <c r="I58955" s="8"/>
      <c r="J58955" s="8"/>
    </row>
    <row r="58956" spans="7:10" x14ac:dyDescent="0.25">
      <c r="G58956" s="8"/>
      <c r="H58956" s="8"/>
      <c r="I58956" s="8"/>
      <c r="J58956" s="8"/>
    </row>
    <row r="58957" spans="7:10" x14ac:dyDescent="0.25">
      <c r="G58957" s="8"/>
      <c r="H58957" s="8"/>
      <c r="I58957" s="8"/>
      <c r="J58957" s="8"/>
    </row>
    <row r="58958" spans="7:10" x14ac:dyDescent="0.25">
      <c r="G58958" s="8"/>
      <c r="H58958" s="8"/>
      <c r="I58958" s="8"/>
      <c r="J58958" s="8"/>
    </row>
    <row r="58959" spans="7:10" x14ac:dyDescent="0.25">
      <c r="G58959" s="8"/>
      <c r="H58959" s="8"/>
      <c r="I58959" s="8"/>
      <c r="J58959" s="8"/>
    </row>
    <row r="58960" spans="7:10" x14ac:dyDescent="0.25">
      <c r="G58960" s="8"/>
      <c r="H58960" s="8"/>
      <c r="I58960" s="8"/>
      <c r="J58960" s="8"/>
    </row>
    <row r="58961" spans="7:10" x14ac:dyDescent="0.25">
      <c r="G58961" s="8"/>
      <c r="H58961" s="8"/>
      <c r="I58961" s="8"/>
      <c r="J58961" s="8"/>
    </row>
    <row r="58962" spans="7:10" x14ac:dyDescent="0.25">
      <c r="G58962" s="8"/>
      <c r="H58962" s="8"/>
      <c r="I58962" s="8"/>
      <c r="J58962" s="8"/>
    </row>
    <row r="58963" spans="7:10" x14ac:dyDescent="0.25">
      <c r="G58963" s="8"/>
      <c r="H58963" s="8"/>
      <c r="I58963" s="8"/>
      <c r="J58963" s="8"/>
    </row>
    <row r="58964" spans="7:10" x14ac:dyDescent="0.25">
      <c r="G58964" s="8"/>
      <c r="H58964" s="8"/>
      <c r="I58964" s="8"/>
      <c r="J58964" s="8"/>
    </row>
    <row r="58965" spans="7:10" x14ac:dyDescent="0.25">
      <c r="G58965" s="8"/>
      <c r="H58965" s="8"/>
      <c r="I58965" s="8"/>
      <c r="J58965" s="8"/>
    </row>
    <row r="58966" spans="7:10" x14ac:dyDescent="0.25">
      <c r="G58966" s="8"/>
      <c r="H58966" s="8"/>
      <c r="I58966" s="8"/>
      <c r="J58966" s="8"/>
    </row>
    <row r="58967" spans="7:10" x14ac:dyDescent="0.25">
      <c r="G58967" s="8"/>
      <c r="H58967" s="8"/>
      <c r="I58967" s="8"/>
      <c r="J58967" s="8"/>
    </row>
    <row r="58968" spans="7:10" x14ac:dyDescent="0.25">
      <c r="G58968" s="8"/>
      <c r="H58968" s="8"/>
      <c r="I58968" s="8"/>
      <c r="J58968" s="8"/>
    </row>
    <row r="58969" spans="7:10" x14ac:dyDescent="0.25">
      <c r="G58969" s="8"/>
      <c r="H58969" s="8"/>
      <c r="I58969" s="8"/>
      <c r="J58969" s="8"/>
    </row>
    <row r="58970" spans="7:10" x14ac:dyDescent="0.25">
      <c r="G58970" s="8"/>
      <c r="H58970" s="8"/>
      <c r="I58970" s="8"/>
      <c r="J58970" s="8"/>
    </row>
    <row r="58971" spans="7:10" x14ac:dyDescent="0.25">
      <c r="G58971" s="8"/>
      <c r="H58971" s="8"/>
      <c r="I58971" s="8"/>
      <c r="J58971" s="8"/>
    </row>
    <row r="58972" spans="7:10" x14ac:dyDescent="0.25">
      <c r="G58972" s="8"/>
      <c r="H58972" s="8"/>
      <c r="I58972" s="8"/>
      <c r="J58972" s="8"/>
    </row>
    <row r="58973" spans="7:10" x14ac:dyDescent="0.25">
      <c r="G58973" s="8"/>
      <c r="H58973" s="8"/>
      <c r="I58973" s="8"/>
      <c r="J58973" s="8"/>
    </row>
    <row r="58974" spans="7:10" x14ac:dyDescent="0.25">
      <c r="G58974" s="8"/>
      <c r="H58974" s="8"/>
      <c r="I58974" s="8"/>
      <c r="J58974" s="8"/>
    </row>
    <row r="58975" spans="7:10" x14ac:dyDescent="0.25">
      <c r="G58975" s="8"/>
      <c r="H58975" s="8"/>
      <c r="I58975" s="8"/>
      <c r="J58975" s="8"/>
    </row>
    <row r="58976" spans="7:10" x14ac:dyDescent="0.25">
      <c r="G58976" s="8"/>
      <c r="H58976" s="8"/>
      <c r="I58976" s="8"/>
      <c r="J58976" s="8"/>
    </row>
    <row r="58977" spans="7:10" x14ac:dyDescent="0.25">
      <c r="G58977" s="8"/>
      <c r="H58977" s="8"/>
      <c r="I58977" s="8"/>
      <c r="J58977" s="8"/>
    </row>
    <row r="58978" spans="7:10" x14ac:dyDescent="0.25">
      <c r="G58978" s="8"/>
      <c r="H58978" s="8"/>
      <c r="I58978" s="8"/>
      <c r="J58978" s="8"/>
    </row>
    <row r="58979" spans="7:10" x14ac:dyDescent="0.25">
      <c r="G58979" s="8"/>
      <c r="H58979" s="8"/>
      <c r="I58979" s="8"/>
      <c r="J58979" s="8"/>
    </row>
    <row r="58980" spans="7:10" x14ac:dyDescent="0.25">
      <c r="G58980" s="8"/>
      <c r="H58980" s="8"/>
      <c r="I58980" s="8"/>
      <c r="J58980" s="8"/>
    </row>
    <row r="58981" spans="7:10" x14ac:dyDescent="0.25">
      <c r="G58981" s="8"/>
      <c r="H58981" s="8"/>
      <c r="I58981" s="8"/>
      <c r="J58981" s="8"/>
    </row>
    <row r="58982" spans="7:10" x14ac:dyDescent="0.25">
      <c r="G58982" s="8"/>
      <c r="H58982" s="8"/>
      <c r="I58982" s="8"/>
      <c r="J58982" s="8"/>
    </row>
    <row r="58983" spans="7:10" x14ac:dyDescent="0.25">
      <c r="G58983" s="8"/>
      <c r="H58983" s="8"/>
      <c r="I58983" s="8"/>
      <c r="J58983" s="8"/>
    </row>
    <row r="58984" spans="7:10" x14ac:dyDescent="0.25">
      <c r="G58984" s="8"/>
      <c r="H58984" s="8"/>
      <c r="I58984" s="8"/>
      <c r="J58984" s="8"/>
    </row>
    <row r="58985" spans="7:10" x14ac:dyDescent="0.25">
      <c r="G58985" s="8"/>
      <c r="H58985" s="8"/>
      <c r="I58985" s="8"/>
      <c r="J58985" s="8"/>
    </row>
    <row r="58986" spans="7:10" x14ac:dyDescent="0.25">
      <c r="G58986" s="8"/>
      <c r="H58986" s="8"/>
      <c r="I58986" s="8"/>
      <c r="J58986" s="8"/>
    </row>
    <row r="58987" spans="7:10" x14ac:dyDescent="0.25">
      <c r="G58987" s="8"/>
      <c r="H58987" s="8"/>
      <c r="I58987" s="8"/>
      <c r="J58987" s="8"/>
    </row>
    <row r="58988" spans="7:10" x14ac:dyDescent="0.25">
      <c r="G58988" s="8"/>
      <c r="H58988" s="8"/>
      <c r="I58988" s="8"/>
      <c r="J58988" s="8"/>
    </row>
    <row r="58989" spans="7:10" x14ac:dyDescent="0.25">
      <c r="G58989" s="8"/>
      <c r="H58989" s="8"/>
      <c r="I58989" s="8"/>
      <c r="J58989" s="8"/>
    </row>
    <row r="58990" spans="7:10" x14ac:dyDescent="0.25">
      <c r="G58990" s="8"/>
      <c r="H58990" s="8"/>
      <c r="I58990" s="8"/>
      <c r="J58990" s="8"/>
    </row>
    <row r="58991" spans="7:10" x14ac:dyDescent="0.25">
      <c r="G58991" s="8"/>
      <c r="H58991" s="8"/>
      <c r="I58991" s="8"/>
      <c r="J58991" s="8"/>
    </row>
    <row r="58992" spans="7:10" x14ac:dyDescent="0.25">
      <c r="G58992" s="8"/>
      <c r="H58992" s="8"/>
      <c r="I58992" s="8"/>
      <c r="J58992" s="8"/>
    </row>
    <row r="58993" spans="7:10" x14ac:dyDescent="0.25">
      <c r="G58993" s="8"/>
      <c r="H58993" s="8"/>
      <c r="I58993" s="8"/>
      <c r="J58993" s="8"/>
    </row>
    <row r="58994" spans="7:10" x14ac:dyDescent="0.25">
      <c r="G58994" s="8"/>
      <c r="H58994" s="8"/>
      <c r="I58994" s="8"/>
      <c r="J58994" s="8"/>
    </row>
    <row r="58995" spans="7:10" x14ac:dyDescent="0.25">
      <c r="G58995" s="8"/>
      <c r="H58995" s="8"/>
      <c r="I58995" s="8"/>
      <c r="J58995" s="8"/>
    </row>
    <row r="58996" spans="7:10" x14ac:dyDescent="0.25">
      <c r="G58996" s="8"/>
      <c r="H58996" s="8"/>
      <c r="I58996" s="8"/>
      <c r="J58996" s="8"/>
    </row>
    <row r="58997" spans="7:10" x14ac:dyDescent="0.25">
      <c r="G58997" s="8"/>
      <c r="H58997" s="8"/>
      <c r="I58997" s="8"/>
      <c r="J58997" s="8"/>
    </row>
    <row r="58998" spans="7:10" x14ac:dyDescent="0.25">
      <c r="G58998" s="8"/>
      <c r="H58998" s="8"/>
      <c r="I58998" s="8"/>
      <c r="J58998" s="8"/>
    </row>
    <row r="58999" spans="7:10" x14ac:dyDescent="0.25">
      <c r="G58999" s="8"/>
      <c r="H58999" s="8"/>
      <c r="I58999" s="8"/>
      <c r="J58999" s="8"/>
    </row>
    <row r="59000" spans="7:10" x14ac:dyDescent="0.25">
      <c r="G59000" s="8"/>
      <c r="H59000" s="8"/>
      <c r="I59000" s="8"/>
      <c r="J59000" s="8"/>
    </row>
    <row r="59001" spans="7:10" x14ac:dyDescent="0.25">
      <c r="G59001" s="8"/>
      <c r="H59001" s="8"/>
      <c r="I59001" s="8"/>
      <c r="J59001" s="8"/>
    </row>
    <row r="59002" spans="7:10" x14ac:dyDescent="0.25">
      <c r="G59002" s="8"/>
      <c r="H59002" s="8"/>
      <c r="I59002" s="8"/>
      <c r="J59002" s="8"/>
    </row>
    <row r="59003" spans="7:10" x14ac:dyDescent="0.25">
      <c r="G59003" s="8"/>
      <c r="H59003" s="8"/>
      <c r="I59003" s="8"/>
      <c r="J59003" s="8"/>
    </row>
    <row r="59004" spans="7:10" x14ac:dyDescent="0.25">
      <c r="G59004" s="8"/>
      <c r="H59004" s="8"/>
      <c r="I59004" s="8"/>
      <c r="J59004" s="8"/>
    </row>
    <row r="59005" spans="7:10" x14ac:dyDescent="0.25">
      <c r="G59005" s="8"/>
      <c r="H59005" s="8"/>
      <c r="I59005" s="8"/>
      <c r="J59005" s="8"/>
    </row>
    <row r="59006" spans="7:10" x14ac:dyDescent="0.25">
      <c r="G59006" s="8"/>
      <c r="H59006" s="8"/>
      <c r="I59006" s="8"/>
      <c r="J59006" s="8"/>
    </row>
    <row r="59007" spans="7:10" x14ac:dyDescent="0.25">
      <c r="G59007" s="8"/>
      <c r="H59007" s="8"/>
      <c r="I59007" s="8"/>
      <c r="J59007" s="8"/>
    </row>
    <row r="59008" spans="7:10" x14ac:dyDescent="0.25">
      <c r="G59008" s="8"/>
      <c r="H59008" s="8"/>
      <c r="I59008" s="8"/>
      <c r="J59008" s="8"/>
    </row>
    <row r="59009" spans="7:10" x14ac:dyDescent="0.25">
      <c r="G59009" s="8"/>
      <c r="H59009" s="8"/>
      <c r="I59009" s="8"/>
      <c r="J59009" s="8"/>
    </row>
    <row r="59010" spans="7:10" x14ac:dyDescent="0.25">
      <c r="G59010" s="8"/>
      <c r="H59010" s="8"/>
      <c r="I59010" s="8"/>
      <c r="J59010" s="8"/>
    </row>
    <row r="59011" spans="7:10" x14ac:dyDescent="0.25">
      <c r="G59011" s="8"/>
      <c r="H59011" s="8"/>
      <c r="I59011" s="8"/>
      <c r="J59011" s="8"/>
    </row>
    <row r="59012" spans="7:10" x14ac:dyDescent="0.25">
      <c r="G59012" s="8"/>
      <c r="H59012" s="8"/>
      <c r="I59012" s="8"/>
      <c r="J59012" s="8"/>
    </row>
    <row r="59013" spans="7:10" x14ac:dyDescent="0.25">
      <c r="G59013" s="8"/>
      <c r="H59013" s="8"/>
      <c r="I59013" s="8"/>
      <c r="J59013" s="8"/>
    </row>
    <row r="59014" spans="7:10" x14ac:dyDescent="0.25">
      <c r="G59014" s="8"/>
      <c r="H59014" s="8"/>
      <c r="I59014" s="8"/>
      <c r="J59014" s="8"/>
    </row>
    <row r="59015" spans="7:10" x14ac:dyDescent="0.25">
      <c r="G59015" s="8"/>
      <c r="H59015" s="8"/>
      <c r="I59015" s="8"/>
      <c r="J59015" s="8"/>
    </row>
    <row r="59016" spans="7:10" x14ac:dyDescent="0.25">
      <c r="G59016" s="8"/>
      <c r="H59016" s="8"/>
      <c r="I59016" s="8"/>
      <c r="J59016" s="8"/>
    </row>
    <row r="59017" spans="7:10" x14ac:dyDescent="0.25">
      <c r="G59017" s="8"/>
      <c r="H59017" s="8"/>
      <c r="I59017" s="8"/>
      <c r="J59017" s="8"/>
    </row>
    <row r="59018" spans="7:10" x14ac:dyDescent="0.25">
      <c r="G59018" s="8"/>
      <c r="H59018" s="8"/>
      <c r="I59018" s="8"/>
      <c r="J59018" s="8"/>
    </row>
    <row r="59019" spans="7:10" x14ac:dyDescent="0.25">
      <c r="G59019" s="8"/>
      <c r="H59019" s="8"/>
      <c r="I59019" s="8"/>
      <c r="J59019" s="8"/>
    </row>
    <row r="59020" spans="7:10" x14ac:dyDescent="0.25">
      <c r="G59020" s="8"/>
      <c r="H59020" s="8"/>
      <c r="I59020" s="8"/>
      <c r="J59020" s="8"/>
    </row>
    <row r="59021" spans="7:10" x14ac:dyDescent="0.25">
      <c r="G59021" s="8"/>
      <c r="H59021" s="8"/>
      <c r="I59021" s="8"/>
      <c r="J59021" s="8"/>
    </row>
    <row r="59022" spans="7:10" x14ac:dyDescent="0.25">
      <c r="G59022" s="8"/>
      <c r="H59022" s="8"/>
      <c r="I59022" s="8"/>
      <c r="J59022" s="8"/>
    </row>
    <row r="59023" spans="7:10" x14ac:dyDescent="0.25">
      <c r="G59023" s="8"/>
      <c r="H59023" s="8"/>
      <c r="I59023" s="8"/>
      <c r="J59023" s="8"/>
    </row>
    <row r="59024" spans="7:10" x14ac:dyDescent="0.25">
      <c r="G59024" s="8"/>
      <c r="H59024" s="8"/>
      <c r="I59024" s="8"/>
      <c r="J59024" s="8"/>
    </row>
    <row r="59025" spans="7:10" x14ac:dyDescent="0.25">
      <c r="G59025" s="8"/>
      <c r="H59025" s="8"/>
      <c r="I59025" s="8"/>
      <c r="J59025" s="8"/>
    </row>
    <row r="59026" spans="7:10" x14ac:dyDescent="0.25">
      <c r="G59026" s="8"/>
      <c r="H59026" s="8"/>
      <c r="I59026" s="8"/>
      <c r="J59026" s="8"/>
    </row>
    <row r="59027" spans="7:10" x14ac:dyDescent="0.25">
      <c r="G59027" s="8"/>
      <c r="H59027" s="8"/>
      <c r="I59027" s="8"/>
      <c r="J59027" s="8"/>
    </row>
    <row r="59028" spans="7:10" x14ac:dyDescent="0.25">
      <c r="G59028" s="8"/>
      <c r="H59028" s="8"/>
      <c r="I59028" s="8"/>
      <c r="J59028" s="8"/>
    </row>
    <row r="59029" spans="7:10" x14ac:dyDescent="0.25">
      <c r="G59029" s="8"/>
      <c r="H59029" s="8"/>
      <c r="I59029" s="8"/>
      <c r="J59029" s="8"/>
    </row>
    <row r="59030" spans="7:10" x14ac:dyDescent="0.25">
      <c r="G59030" s="8"/>
      <c r="H59030" s="8"/>
      <c r="I59030" s="8"/>
      <c r="J59030" s="8"/>
    </row>
    <row r="59031" spans="7:10" x14ac:dyDescent="0.25">
      <c r="G59031" s="8"/>
      <c r="H59031" s="8"/>
      <c r="I59031" s="8"/>
      <c r="J59031" s="8"/>
    </row>
    <row r="59032" spans="7:10" x14ac:dyDescent="0.25">
      <c r="G59032" s="8"/>
      <c r="H59032" s="8"/>
      <c r="I59032" s="8"/>
      <c r="J59032" s="8"/>
    </row>
    <row r="59033" spans="7:10" x14ac:dyDescent="0.25">
      <c r="G59033" s="8"/>
      <c r="H59033" s="8"/>
      <c r="I59033" s="8"/>
      <c r="J59033" s="8"/>
    </row>
    <row r="59034" spans="7:10" x14ac:dyDescent="0.25">
      <c r="G59034" s="8"/>
      <c r="H59034" s="8"/>
      <c r="I59034" s="8"/>
      <c r="J59034" s="8"/>
    </row>
    <row r="59035" spans="7:10" x14ac:dyDescent="0.25">
      <c r="G59035" s="8"/>
      <c r="H59035" s="8"/>
      <c r="I59035" s="8"/>
      <c r="J59035" s="8"/>
    </row>
    <row r="59036" spans="7:10" x14ac:dyDescent="0.25">
      <c r="G59036" s="8"/>
      <c r="H59036" s="8"/>
      <c r="I59036" s="8"/>
      <c r="J59036" s="8"/>
    </row>
    <row r="59037" spans="7:10" x14ac:dyDescent="0.25">
      <c r="G59037" s="8"/>
      <c r="H59037" s="8"/>
      <c r="I59037" s="8"/>
      <c r="J59037" s="8"/>
    </row>
    <row r="59038" spans="7:10" x14ac:dyDescent="0.25">
      <c r="G59038" s="8"/>
      <c r="H59038" s="8"/>
      <c r="I59038" s="8"/>
      <c r="J59038" s="8"/>
    </row>
    <row r="59039" spans="7:10" x14ac:dyDescent="0.25">
      <c r="G59039" s="8"/>
      <c r="H59039" s="8"/>
      <c r="I59039" s="8"/>
      <c r="J59039" s="8"/>
    </row>
    <row r="59040" spans="7:10" x14ac:dyDescent="0.25">
      <c r="G59040" s="8"/>
      <c r="H59040" s="8"/>
      <c r="I59040" s="8"/>
      <c r="J59040" s="8"/>
    </row>
    <row r="59041" spans="7:10" x14ac:dyDescent="0.25">
      <c r="G59041" s="8"/>
      <c r="H59041" s="8"/>
      <c r="I59041" s="8"/>
      <c r="J59041" s="8"/>
    </row>
    <row r="59042" spans="7:10" x14ac:dyDescent="0.25">
      <c r="G59042" s="8"/>
      <c r="H59042" s="8"/>
      <c r="I59042" s="8"/>
      <c r="J59042" s="8"/>
    </row>
    <row r="59043" spans="7:10" x14ac:dyDescent="0.25">
      <c r="G59043" s="8"/>
      <c r="H59043" s="8"/>
      <c r="I59043" s="8"/>
      <c r="J59043" s="8"/>
    </row>
    <row r="59044" spans="7:10" x14ac:dyDescent="0.25">
      <c r="G59044" s="8"/>
      <c r="H59044" s="8"/>
      <c r="I59044" s="8"/>
      <c r="J59044" s="8"/>
    </row>
    <row r="59045" spans="7:10" x14ac:dyDescent="0.25">
      <c r="G59045" s="8"/>
      <c r="H59045" s="8"/>
      <c r="I59045" s="8"/>
      <c r="J59045" s="8"/>
    </row>
    <row r="59046" spans="7:10" x14ac:dyDescent="0.25">
      <c r="G59046" s="8"/>
      <c r="H59046" s="8"/>
      <c r="I59046" s="8"/>
      <c r="J59046" s="8"/>
    </row>
    <row r="59047" spans="7:10" x14ac:dyDescent="0.25">
      <c r="G59047" s="8"/>
      <c r="H59047" s="8"/>
      <c r="I59047" s="8"/>
      <c r="J59047" s="8"/>
    </row>
    <row r="59048" spans="7:10" x14ac:dyDescent="0.25">
      <c r="G59048" s="8"/>
      <c r="H59048" s="8"/>
      <c r="I59048" s="8"/>
      <c r="J59048" s="8"/>
    </row>
    <row r="59049" spans="7:10" x14ac:dyDescent="0.25">
      <c r="G59049" s="8"/>
      <c r="H59049" s="8"/>
      <c r="I59049" s="8"/>
      <c r="J59049" s="8"/>
    </row>
    <row r="59050" spans="7:10" x14ac:dyDescent="0.25">
      <c r="G59050" s="8"/>
      <c r="H59050" s="8"/>
      <c r="I59050" s="8"/>
      <c r="J59050" s="8"/>
    </row>
    <row r="59051" spans="7:10" x14ac:dyDescent="0.25">
      <c r="G59051" s="8"/>
      <c r="H59051" s="8"/>
      <c r="I59051" s="8"/>
      <c r="J59051" s="8"/>
    </row>
    <row r="59052" spans="7:10" x14ac:dyDescent="0.25">
      <c r="G59052" s="8"/>
      <c r="H59052" s="8"/>
      <c r="I59052" s="8"/>
      <c r="J59052" s="8"/>
    </row>
    <row r="59053" spans="7:10" x14ac:dyDescent="0.25">
      <c r="G59053" s="8"/>
      <c r="H59053" s="8"/>
      <c r="I59053" s="8"/>
      <c r="J59053" s="8"/>
    </row>
    <row r="59054" spans="7:10" x14ac:dyDescent="0.25">
      <c r="G59054" s="8"/>
      <c r="H59054" s="8"/>
      <c r="I59054" s="8"/>
      <c r="J59054" s="8"/>
    </row>
    <row r="59055" spans="7:10" x14ac:dyDescent="0.25">
      <c r="G59055" s="8"/>
      <c r="H59055" s="8"/>
      <c r="I59055" s="8"/>
      <c r="J59055" s="8"/>
    </row>
    <row r="59056" spans="7:10" x14ac:dyDescent="0.25">
      <c r="G59056" s="8"/>
      <c r="H59056" s="8"/>
      <c r="I59056" s="8"/>
      <c r="J59056" s="8"/>
    </row>
    <row r="59057" spans="7:10" x14ac:dyDescent="0.25">
      <c r="G59057" s="8"/>
      <c r="H59057" s="8"/>
      <c r="I59057" s="8"/>
      <c r="J59057" s="8"/>
    </row>
    <row r="59058" spans="7:10" x14ac:dyDescent="0.25">
      <c r="G59058" s="8"/>
      <c r="H59058" s="8"/>
      <c r="I59058" s="8"/>
      <c r="J59058" s="8"/>
    </row>
    <row r="59059" spans="7:10" x14ac:dyDescent="0.25">
      <c r="G59059" s="8"/>
      <c r="H59059" s="8"/>
      <c r="I59059" s="8"/>
      <c r="J59059" s="8"/>
    </row>
    <row r="59060" spans="7:10" x14ac:dyDescent="0.25">
      <c r="G59060" s="8"/>
      <c r="H59060" s="8"/>
      <c r="I59060" s="8"/>
      <c r="J59060" s="8"/>
    </row>
    <row r="59061" spans="7:10" x14ac:dyDescent="0.25">
      <c r="G59061" s="8"/>
      <c r="H59061" s="8"/>
      <c r="I59061" s="8"/>
      <c r="J59061" s="8"/>
    </row>
    <row r="59062" spans="7:10" x14ac:dyDescent="0.25">
      <c r="G59062" s="8"/>
      <c r="H59062" s="8"/>
      <c r="I59062" s="8"/>
      <c r="J59062" s="8"/>
    </row>
    <row r="59063" spans="7:10" x14ac:dyDescent="0.25">
      <c r="G59063" s="8"/>
      <c r="H59063" s="8"/>
      <c r="I59063" s="8"/>
      <c r="J59063" s="8"/>
    </row>
    <row r="59064" spans="7:10" x14ac:dyDescent="0.25">
      <c r="G59064" s="8"/>
      <c r="H59064" s="8"/>
      <c r="I59064" s="8"/>
      <c r="J59064" s="8"/>
    </row>
    <row r="59065" spans="7:10" x14ac:dyDescent="0.25">
      <c r="G59065" s="8"/>
      <c r="H59065" s="8"/>
      <c r="I59065" s="8"/>
      <c r="J59065" s="8"/>
    </row>
    <row r="59066" spans="7:10" x14ac:dyDescent="0.25">
      <c r="G59066" s="8"/>
      <c r="H59066" s="8"/>
      <c r="I59066" s="8"/>
      <c r="J59066" s="8"/>
    </row>
    <row r="59067" spans="7:10" x14ac:dyDescent="0.25">
      <c r="G59067" s="8"/>
      <c r="H59067" s="8"/>
      <c r="I59067" s="8"/>
      <c r="J59067" s="8"/>
    </row>
    <row r="59068" spans="7:10" x14ac:dyDescent="0.25">
      <c r="G59068" s="8"/>
      <c r="H59068" s="8"/>
      <c r="I59068" s="8"/>
      <c r="J59068" s="8"/>
    </row>
    <row r="59069" spans="7:10" x14ac:dyDescent="0.25">
      <c r="G59069" s="8"/>
      <c r="H59069" s="8"/>
      <c r="I59069" s="8"/>
      <c r="J59069" s="8"/>
    </row>
    <row r="59070" spans="7:10" x14ac:dyDescent="0.25">
      <c r="G59070" s="8"/>
      <c r="H59070" s="8"/>
      <c r="I59070" s="8"/>
      <c r="J59070" s="8"/>
    </row>
    <row r="59071" spans="7:10" x14ac:dyDescent="0.25">
      <c r="G59071" s="8"/>
      <c r="H59071" s="8"/>
      <c r="I59071" s="8"/>
      <c r="J59071" s="8"/>
    </row>
    <row r="59072" spans="7:10" x14ac:dyDescent="0.25">
      <c r="G59072" s="8"/>
      <c r="H59072" s="8"/>
      <c r="I59072" s="8"/>
      <c r="J59072" s="8"/>
    </row>
    <row r="59073" spans="7:10" x14ac:dyDescent="0.25">
      <c r="G59073" s="8"/>
      <c r="H59073" s="8"/>
      <c r="I59073" s="8"/>
      <c r="J59073" s="8"/>
    </row>
    <row r="59074" spans="7:10" x14ac:dyDescent="0.25">
      <c r="G59074" s="8"/>
      <c r="H59074" s="8"/>
      <c r="I59074" s="8"/>
      <c r="J59074" s="8"/>
    </row>
    <row r="59075" spans="7:10" x14ac:dyDescent="0.25">
      <c r="G59075" s="8"/>
      <c r="H59075" s="8"/>
      <c r="I59075" s="8"/>
      <c r="J59075" s="8"/>
    </row>
    <row r="59076" spans="7:10" x14ac:dyDescent="0.25">
      <c r="G59076" s="8"/>
      <c r="H59076" s="8"/>
      <c r="I59076" s="8"/>
      <c r="J59076" s="8"/>
    </row>
    <row r="59077" spans="7:10" x14ac:dyDescent="0.25">
      <c r="G59077" s="8"/>
      <c r="H59077" s="8"/>
      <c r="I59077" s="8"/>
      <c r="J59077" s="8"/>
    </row>
    <row r="59078" spans="7:10" x14ac:dyDescent="0.25">
      <c r="G59078" s="8"/>
      <c r="H59078" s="8"/>
      <c r="I59078" s="8"/>
      <c r="J59078" s="8"/>
    </row>
    <row r="59079" spans="7:10" x14ac:dyDescent="0.25">
      <c r="G59079" s="8"/>
      <c r="H59079" s="8"/>
      <c r="I59079" s="8"/>
      <c r="J59079" s="8"/>
    </row>
    <row r="59080" spans="7:10" x14ac:dyDescent="0.25">
      <c r="G59080" s="8"/>
      <c r="H59080" s="8"/>
      <c r="I59080" s="8"/>
      <c r="J59080" s="8"/>
    </row>
    <row r="59081" spans="7:10" x14ac:dyDescent="0.25">
      <c r="G59081" s="8"/>
      <c r="H59081" s="8"/>
      <c r="I59081" s="8"/>
      <c r="J59081" s="8"/>
    </row>
    <row r="59082" spans="7:10" x14ac:dyDescent="0.25">
      <c r="G59082" s="8"/>
      <c r="H59082" s="8"/>
      <c r="I59082" s="8"/>
      <c r="J59082" s="8"/>
    </row>
    <row r="59083" spans="7:10" x14ac:dyDescent="0.25">
      <c r="G59083" s="8"/>
      <c r="H59083" s="8"/>
      <c r="I59083" s="8"/>
      <c r="J59083" s="8"/>
    </row>
    <row r="59084" spans="7:10" x14ac:dyDescent="0.25">
      <c r="G59084" s="8"/>
      <c r="H59084" s="8"/>
      <c r="I59084" s="8"/>
      <c r="J59084" s="8"/>
    </row>
    <row r="59085" spans="7:10" x14ac:dyDescent="0.25">
      <c r="G59085" s="8"/>
      <c r="H59085" s="8"/>
      <c r="I59085" s="8"/>
      <c r="J59085" s="8"/>
    </row>
    <row r="59086" spans="7:10" x14ac:dyDescent="0.25">
      <c r="G59086" s="8"/>
      <c r="H59086" s="8"/>
      <c r="I59086" s="8"/>
      <c r="J59086" s="8"/>
    </row>
    <row r="59087" spans="7:10" x14ac:dyDescent="0.25">
      <c r="G59087" s="8"/>
      <c r="H59087" s="8"/>
      <c r="I59087" s="8"/>
      <c r="J59087" s="8"/>
    </row>
    <row r="59088" spans="7:10" x14ac:dyDescent="0.25">
      <c r="G59088" s="8"/>
      <c r="H59088" s="8"/>
      <c r="I59088" s="8"/>
      <c r="J59088" s="8"/>
    </row>
    <row r="59089" spans="7:10" x14ac:dyDescent="0.25">
      <c r="G59089" s="8"/>
      <c r="H59089" s="8"/>
      <c r="I59089" s="8"/>
      <c r="J59089" s="8"/>
    </row>
    <row r="59090" spans="7:10" x14ac:dyDescent="0.25">
      <c r="G59090" s="8"/>
      <c r="H59090" s="8"/>
      <c r="I59090" s="8"/>
      <c r="J59090" s="8"/>
    </row>
    <row r="59091" spans="7:10" x14ac:dyDescent="0.25">
      <c r="G59091" s="8"/>
      <c r="H59091" s="8"/>
      <c r="I59091" s="8"/>
      <c r="J59091" s="8"/>
    </row>
    <row r="59092" spans="7:10" x14ac:dyDescent="0.25">
      <c r="G59092" s="8"/>
      <c r="H59092" s="8"/>
      <c r="I59092" s="8"/>
      <c r="J59092" s="8"/>
    </row>
    <row r="59093" spans="7:10" x14ac:dyDescent="0.25">
      <c r="G59093" s="8"/>
      <c r="H59093" s="8"/>
      <c r="I59093" s="8"/>
      <c r="J59093" s="8"/>
    </row>
    <row r="59094" spans="7:10" x14ac:dyDescent="0.25">
      <c r="G59094" s="8"/>
      <c r="H59094" s="8"/>
      <c r="I59094" s="8"/>
      <c r="J59094" s="8"/>
    </row>
    <row r="59095" spans="7:10" x14ac:dyDescent="0.25">
      <c r="G59095" s="8"/>
      <c r="H59095" s="8"/>
      <c r="I59095" s="8"/>
      <c r="J59095" s="8"/>
    </row>
    <row r="59096" spans="7:10" x14ac:dyDescent="0.25">
      <c r="G59096" s="8"/>
      <c r="H59096" s="8"/>
      <c r="I59096" s="8"/>
      <c r="J59096" s="8"/>
    </row>
    <row r="59097" spans="7:10" x14ac:dyDescent="0.25">
      <c r="G59097" s="8"/>
      <c r="H59097" s="8"/>
      <c r="I59097" s="8"/>
      <c r="J59097" s="8"/>
    </row>
    <row r="59098" spans="7:10" x14ac:dyDescent="0.25">
      <c r="G59098" s="8"/>
      <c r="H59098" s="8"/>
      <c r="I59098" s="8"/>
      <c r="J59098" s="8"/>
    </row>
    <row r="59099" spans="7:10" x14ac:dyDescent="0.25">
      <c r="G59099" s="8"/>
      <c r="H59099" s="8"/>
      <c r="I59099" s="8"/>
      <c r="J59099" s="8"/>
    </row>
    <row r="59100" spans="7:10" x14ac:dyDescent="0.25">
      <c r="G59100" s="8"/>
      <c r="H59100" s="8"/>
      <c r="I59100" s="8"/>
      <c r="J59100" s="8"/>
    </row>
    <row r="59101" spans="7:10" x14ac:dyDescent="0.25">
      <c r="G59101" s="8"/>
      <c r="H59101" s="8"/>
      <c r="I59101" s="8"/>
      <c r="J59101" s="8"/>
    </row>
    <row r="59102" spans="7:10" x14ac:dyDescent="0.25">
      <c r="G59102" s="8"/>
      <c r="H59102" s="8"/>
      <c r="I59102" s="8"/>
      <c r="J59102" s="8"/>
    </row>
    <row r="59103" spans="7:10" x14ac:dyDescent="0.25">
      <c r="G59103" s="8"/>
      <c r="H59103" s="8"/>
      <c r="I59103" s="8"/>
      <c r="J59103" s="8"/>
    </row>
    <row r="59104" spans="7:10" x14ac:dyDescent="0.25">
      <c r="G59104" s="8"/>
      <c r="H59104" s="8"/>
      <c r="I59104" s="8"/>
      <c r="J59104" s="8"/>
    </row>
    <row r="59105" spans="7:10" x14ac:dyDescent="0.25">
      <c r="G59105" s="8"/>
      <c r="H59105" s="8"/>
      <c r="I59105" s="8"/>
      <c r="J59105" s="8"/>
    </row>
    <row r="59106" spans="7:10" x14ac:dyDescent="0.25">
      <c r="G59106" s="8"/>
      <c r="H59106" s="8"/>
      <c r="I59106" s="8"/>
      <c r="J59106" s="8"/>
    </row>
    <row r="59107" spans="7:10" x14ac:dyDescent="0.25">
      <c r="G59107" s="8"/>
      <c r="H59107" s="8"/>
      <c r="I59107" s="8"/>
      <c r="J59107" s="8"/>
    </row>
    <row r="59108" spans="7:10" x14ac:dyDescent="0.25">
      <c r="G59108" s="8"/>
      <c r="H59108" s="8"/>
      <c r="I59108" s="8"/>
      <c r="J59108" s="8"/>
    </row>
    <row r="59109" spans="7:10" x14ac:dyDescent="0.25">
      <c r="G59109" s="8"/>
      <c r="H59109" s="8"/>
      <c r="I59109" s="8"/>
      <c r="J59109" s="8"/>
    </row>
    <row r="59110" spans="7:10" x14ac:dyDescent="0.25">
      <c r="G59110" s="8"/>
      <c r="H59110" s="8"/>
      <c r="I59110" s="8"/>
      <c r="J59110" s="8"/>
    </row>
    <row r="59111" spans="7:10" x14ac:dyDescent="0.25">
      <c r="G59111" s="8"/>
      <c r="H59111" s="8"/>
      <c r="I59111" s="8"/>
      <c r="J59111" s="8"/>
    </row>
    <row r="59112" spans="7:10" x14ac:dyDescent="0.25">
      <c r="G59112" s="8"/>
      <c r="H59112" s="8"/>
      <c r="I59112" s="8"/>
      <c r="J59112" s="8"/>
    </row>
    <row r="59113" spans="7:10" x14ac:dyDescent="0.25">
      <c r="G59113" s="8"/>
      <c r="H59113" s="8"/>
      <c r="I59113" s="8"/>
      <c r="J59113" s="8"/>
    </row>
    <row r="59114" spans="7:10" x14ac:dyDescent="0.25">
      <c r="G59114" s="8"/>
      <c r="H59114" s="8"/>
      <c r="I59114" s="8"/>
      <c r="J59114" s="8"/>
    </row>
    <row r="59115" spans="7:10" x14ac:dyDescent="0.25">
      <c r="G59115" s="8"/>
      <c r="H59115" s="8"/>
      <c r="I59115" s="8"/>
      <c r="J59115" s="8"/>
    </row>
    <row r="59116" spans="7:10" x14ac:dyDescent="0.25">
      <c r="G59116" s="8"/>
      <c r="H59116" s="8"/>
      <c r="I59116" s="8"/>
      <c r="J59116" s="8"/>
    </row>
    <row r="59117" spans="7:10" x14ac:dyDescent="0.25">
      <c r="G59117" s="8"/>
      <c r="H59117" s="8"/>
      <c r="I59117" s="8"/>
      <c r="J59117" s="8"/>
    </row>
    <row r="59118" spans="7:10" x14ac:dyDescent="0.25">
      <c r="G59118" s="8"/>
      <c r="H59118" s="8"/>
      <c r="I59118" s="8"/>
      <c r="J59118" s="8"/>
    </row>
    <row r="59119" spans="7:10" x14ac:dyDescent="0.25">
      <c r="G59119" s="8"/>
      <c r="H59119" s="8"/>
      <c r="I59119" s="8"/>
      <c r="J59119" s="8"/>
    </row>
    <row r="59120" spans="7:10" x14ac:dyDescent="0.25">
      <c r="G59120" s="8"/>
      <c r="H59120" s="8"/>
      <c r="I59120" s="8"/>
      <c r="J59120" s="8"/>
    </row>
    <row r="59121" spans="7:10" x14ac:dyDescent="0.25">
      <c r="G59121" s="8"/>
      <c r="H59121" s="8"/>
      <c r="I59121" s="8"/>
      <c r="J59121" s="8"/>
    </row>
    <row r="59122" spans="7:10" x14ac:dyDescent="0.25">
      <c r="G59122" s="8"/>
      <c r="H59122" s="8"/>
      <c r="I59122" s="8"/>
      <c r="J59122" s="8"/>
    </row>
    <row r="59123" spans="7:10" x14ac:dyDescent="0.25">
      <c r="G59123" s="8"/>
      <c r="H59123" s="8"/>
      <c r="I59123" s="8"/>
      <c r="J59123" s="8"/>
    </row>
    <row r="59124" spans="7:10" x14ac:dyDescent="0.25">
      <c r="G59124" s="8"/>
      <c r="H59124" s="8"/>
      <c r="I59124" s="8"/>
      <c r="J59124" s="8"/>
    </row>
    <row r="59125" spans="7:10" x14ac:dyDescent="0.25">
      <c r="G59125" s="8"/>
      <c r="H59125" s="8"/>
      <c r="I59125" s="8"/>
      <c r="J59125" s="8"/>
    </row>
    <row r="59126" spans="7:10" x14ac:dyDescent="0.25">
      <c r="G59126" s="8"/>
      <c r="H59126" s="8"/>
      <c r="I59126" s="8"/>
      <c r="J59126" s="8"/>
    </row>
    <row r="59127" spans="7:10" x14ac:dyDescent="0.25">
      <c r="G59127" s="8"/>
      <c r="H59127" s="8"/>
      <c r="I59127" s="8"/>
      <c r="J59127" s="8"/>
    </row>
    <row r="59128" spans="7:10" x14ac:dyDescent="0.25">
      <c r="G59128" s="8"/>
      <c r="H59128" s="8"/>
      <c r="I59128" s="8"/>
      <c r="J59128" s="8"/>
    </row>
    <row r="59129" spans="7:10" x14ac:dyDescent="0.25">
      <c r="G59129" s="8"/>
      <c r="H59129" s="8"/>
      <c r="I59129" s="8"/>
      <c r="J59129" s="8"/>
    </row>
    <row r="59130" spans="7:10" x14ac:dyDescent="0.25">
      <c r="G59130" s="8"/>
      <c r="H59130" s="8"/>
      <c r="I59130" s="8"/>
      <c r="J59130" s="8"/>
    </row>
    <row r="59131" spans="7:10" x14ac:dyDescent="0.25">
      <c r="G59131" s="8"/>
      <c r="H59131" s="8"/>
      <c r="I59131" s="8"/>
      <c r="J59131" s="8"/>
    </row>
    <row r="59132" spans="7:10" x14ac:dyDescent="0.25">
      <c r="G59132" s="8"/>
      <c r="H59132" s="8"/>
      <c r="I59132" s="8"/>
      <c r="J59132" s="8"/>
    </row>
    <row r="59133" spans="7:10" x14ac:dyDescent="0.25">
      <c r="G59133" s="8"/>
      <c r="H59133" s="8"/>
      <c r="I59133" s="8"/>
      <c r="J59133" s="8"/>
    </row>
    <row r="59134" spans="7:10" x14ac:dyDescent="0.25">
      <c r="G59134" s="8"/>
      <c r="H59134" s="8"/>
      <c r="I59134" s="8"/>
      <c r="J59134" s="8"/>
    </row>
    <row r="59135" spans="7:10" x14ac:dyDescent="0.25">
      <c r="G59135" s="8"/>
      <c r="H59135" s="8"/>
      <c r="I59135" s="8"/>
      <c r="J59135" s="8"/>
    </row>
    <row r="59136" spans="7:10" x14ac:dyDescent="0.25">
      <c r="G59136" s="8"/>
      <c r="H59136" s="8"/>
      <c r="I59136" s="8"/>
      <c r="J59136" s="8"/>
    </row>
    <row r="59137" spans="7:10" x14ac:dyDescent="0.25">
      <c r="G59137" s="8"/>
      <c r="H59137" s="8"/>
      <c r="I59137" s="8"/>
      <c r="J59137" s="8"/>
    </row>
    <row r="59138" spans="7:10" x14ac:dyDescent="0.25">
      <c r="G59138" s="8"/>
      <c r="H59138" s="8"/>
      <c r="I59138" s="8"/>
      <c r="J59138" s="8"/>
    </row>
    <row r="59139" spans="7:10" x14ac:dyDescent="0.25">
      <c r="G59139" s="8"/>
      <c r="H59139" s="8"/>
      <c r="I59139" s="8"/>
      <c r="J59139" s="8"/>
    </row>
    <row r="59140" spans="7:10" x14ac:dyDescent="0.25">
      <c r="G59140" s="8"/>
      <c r="H59140" s="8"/>
      <c r="I59140" s="8"/>
      <c r="J59140" s="8"/>
    </row>
    <row r="59141" spans="7:10" x14ac:dyDescent="0.25">
      <c r="G59141" s="8"/>
      <c r="H59141" s="8"/>
      <c r="I59141" s="8"/>
      <c r="J59141" s="8"/>
    </row>
    <row r="59142" spans="7:10" x14ac:dyDescent="0.25">
      <c r="G59142" s="8"/>
      <c r="H59142" s="8"/>
      <c r="I59142" s="8"/>
      <c r="J59142" s="8"/>
    </row>
    <row r="59143" spans="7:10" x14ac:dyDescent="0.25">
      <c r="G59143" s="8"/>
      <c r="H59143" s="8"/>
      <c r="I59143" s="8"/>
      <c r="J59143" s="8"/>
    </row>
    <row r="59144" spans="7:10" x14ac:dyDescent="0.25">
      <c r="G59144" s="8"/>
      <c r="H59144" s="8"/>
      <c r="I59144" s="8"/>
      <c r="J59144" s="8"/>
    </row>
    <row r="59145" spans="7:10" x14ac:dyDescent="0.25">
      <c r="G59145" s="8"/>
      <c r="H59145" s="8"/>
      <c r="I59145" s="8"/>
      <c r="J59145" s="8"/>
    </row>
    <row r="59146" spans="7:10" x14ac:dyDescent="0.25">
      <c r="G59146" s="8"/>
      <c r="H59146" s="8"/>
      <c r="I59146" s="8"/>
      <c r="J59146" s="8"/>
    </row>
    <row r="59147" spans="7:10" x14ac:dyDescent="0.25">
      <c r="G59147" s="8"/>
      <c r="H59147" s="8"/>
      <c r="I59147" s="8"/>
      <c r="J59147" s="8"/>
    </row>
    <row r="59148" spans="7:10" x14ac:dyDescent="0.25">
      <c r="G59148" s="8"/>
      <c r="H59148" s="8"/>
      <c r="I59148" s="8"/>
      <c r="J59148" s="8"/>
    </row>
    <row r="59149" spans="7:10" x14ac:dyDescent="0.25">
      <c r="G59149" s="8"/>
      <c r="H59149" s="8"/>
      <c r="I59149" s="8"/>
      <c r="J59149" s="8"/>
    </row>
    <row r="59150" spans="7:10" x14ac:dyDescent="0.25">
      <c r="G59150" s="8"/>
      <c r="H59150" s="8"/>
      <c r="I59150" s="8"/>
      <c r="J59150" s="8"/>
    </row>
    <row r="59151" spans="7:10" x14ac:dyDescent="0.25">
      <c r="G59151" s="8"/>
      <c r="H59151" s="8"/>
      <c r="I59151" s="8"/>
      <c r="J59151" s="8"/>
    </row>
    <row r="59152" spans="7:10" x14ac:dyDescent="0.25">
      <c r="G59152" s="8"/>
      <c r="H59152" s="8"/>
      <c r="I59152" s="8"/>
      <c r="J59152" s="8"/>
    </row>
    <row r="59153" spans="7:10" x14ac:dyDescent="0.25">
      <c r="G59153" s="8"/>
      <c r="H59153" s="8"/>
      <c r="I59153" s="8"/>
      <c r="J59153" s="8"/>
    </row>
    <row r="59154" spans="7:10" x14ac:dyDescent="0.25">
      <c r="G59154" s="8"/>
      <c r="H59154" s="8"/>
      <c r="I59154" s="8"/>
      <c r="J59154" s="8"/>
    </row>
    <row r="59155" spans="7:10" x14ac:dyDescent="0.25">
      <c r="G59155" s="8"/>
      <c r="H59155" s="8"/>
      <c r="I59155" s="8"/>
      <c r="J59155" s="8"/>
    </row>
    <row r="59156" spans="7:10" x14ac:dyDescent="0.25">
      <c r="G59156" s="8"/>
      <c r="H59156" s="8"/>
      <c r="I59156" s="8"/>
      <c r="J59156" s="8"/>
    </row>
    <row r="59157" spans="7:10" x14ac:dyDescent="0.25">
      <c r="G59157" s="8"/>
      <c r="H59157" s="8"/>
      <c r="I59157" s="8"/>
      <c r="J59157" s="8"/>
    </row>
    <row r="59158" spans="7:10" x14ac:dyDescent="0.25">
      <c r="G59158" s="8"/>
      <c r="H59158" s="8"/>
      <c r="I59158" s="8"/>
      <c r="J59158" s="8"/>
    </row>
    <row r="59159" spans="7:10" x14ac:dyDescent="0.25">
      <c r="G59159" s="8"/>
      <c r="H59159" s="8"/>
      <c r="I59159" s="8"/>
      <c r="J59159" s="8"/>
    </row>
    <row r="59160" spans="7:10" x14ac:dyDescent="0.25">
      <c r="G59160" s="8"/>
      <c r="H59160" s="8"/>
      <c r="I59160" s="8"/>
      <c r="J59160" s="8"/>
    </row>
    <row r="59161" spans="7:10" x14ac:dyDescent="0.25">
      <c r="G59161" s="8"/>
      <c r="H59161" s="8"/>
      <c r="I59161" s="8"/>
      <c r="J59161" s="8"/>
    </row>
    <row r="59162" spans="7:10" x14ac:dyDescent="0.25">
      <c r="G59162" s="8"/>
      <c r="H59162" s="8"/>
      <c r="I59162" s="8"/>
      <c r="J59162" s="8"/>
    </row>
    <row r="59163" spans="7:10" x14ac:dyDescent="0.25">
      <c r="G59163" s="8"/>
      <c r="H59163" s="8"/>
      <c r="I59163" s="8"/>
      <c r="J59163" s="8"/>
    </row>
    <row r="59164" spans="7:10" x14ac:dyDescent="0.25">
      <c r="G59164" s="8"/>
      <c r="H59164" s="8"/>
      <c r="I59164" s="8"/>
      <c r="J59164" s="8"/>
    </row>
    <row r="59165" spans="7:10" x14ac:dyDescent="0.25">
      <c r="G59165" s="8"/>
      <c r="H59165" s="8"/>
      <c r="I59165" s="8"/>
      <c r="J59165" s="8"/>
    </row>
    <row r="59166" spans="7:10" x14ac:dyDescent="0.25">
      <c r="G59166" s="8"/>
      <c r="H59166" s="8"/>
      <c r="I59166" s="8"/>
      <c r="J59166" s="8"/>
    </row>
    <row r="59167" spans="7:10" x14ac:dyDescent="0.25">
      <c r="G59167" s="8"/>
      <c r="H59167" s="8"/>
      <c r="I59167" s="8"/>
      <c r="J59167" s="8"/>
    </row>
    <row r="59168" spans="7:10" x14ac:dyDescent="0.25">
      <c r="G59168" s="8"/>
      <c r="H59168" s="8"/>
      <c r="I59168" s="8"/>
      <c r="J59168" s="8"/>
    </row>
    <row r="59169" spans="7:10" x14ac:dyDescent="0.25">
      <c r="G59169" s="8"/>
      <c r="H59169" s="8"/>
      <c r="I59169" s="8"/>
      <c r="J59169" s="8"/>
    </row>
    <row r="59170" spans="7:10" x14ac:dyDescent="0.25">
      <c r="G59170" s="8"/>
      <c r="H59170" s="8"/>
      <c r="I59170" s="8"/>
      <c r="J59170" s="8"/>
    </row>
    <row r="59171" spans="7:10" x14ac:dyDescent="0.25">
      <c r="G59171" s="8"/>
      <c r="H59171" s="8"/>
      <c r="I59171" s="8"/>
      <c r="J59171" s="8"/>
    </row>
    <row r="59172" spans="7:10" x14ac:dyDescent="0.25">
      <c r="G59172" s="8"/>
      <c r="H59172" s="8"/>
      <c r="I59172" s="8"/>
      <c r="J59172" s="8"/>
    </row>
    <row r="59173" spans="7:10" x14ac:dyDescent="0.25">
      <c r="G59173" s="8"/>
      <c r="H59173" s="8"/>
      <c r="I59173" s="8"/>
      <c r="J59173" s="8"/>
    </row>
    <row r="59174" spans="7:10" x14ac:dyDescent="0.25">
      <c r="G59174" s="8"/>
      <c r="H59174" s="8"/>
      <c r="I59174" s="8"/>
      <c r="J59174" s="8"/>
    </row>
    <row r="59175" spans="7:10" x14ac:dyDescent="0.25">
      <c r="G59175" s="8"/>
      <c r="H59175" s="8"/>
      <c r="I59175" s="8"/>
      <c r="J59175" s="8"/>
    </row>
    <row r="59176" spans="7:10" x14ac:dyDescent="0.25">
      <c r="G59176" s="8"/>
      <c r="H59176" s="8"/>
      <c r="I59176" s="8"/>
      <c r="J59176" s="8"/>
    </row>
    <row r="59177" spans="7:10" x14ac:dyDescent="0.25">
      <c r="G59177" s="8"/>
      <c r="H59177" s="8"/>
      <c r="I59177" s="8"/>
      <c r="J59177" s="8"/>
    </row>
    <row r="59178" spans="7:10" x14ac:dyDescent="0.25">
      <c r="G59178" s="8"/>
      <c r="H59178" s="8"/>
      <c r="I59178" s="8"/>
      <c r="J59178" s="8"/>
    </row>
    <row r="59179" spans="7:10" x14ac:dyDescent="0.25">
      <c r="G59179" s="8"/>
      <c r="H59179" s="8"/>
      <c r="I59179" s="8"/>
      <c r="J59179" s="8"/>
    </row>
    <row r="59180" spans="7:10" x14ac:dyDescent="0.25">
      <c r="G59180" s="8"/>
      <c r="H59180" s="8"/>
      <c r="I59180" s="8"/>
      <c r="J59180" s="8"/>
    </row>
    <row r="59181" spans="7:10" x14ac:dyDescent="0.25">
      <c r="G59181" s="8"/>
      <c r="H59181" s="8"/>
      <c r="I59181" s="8"/>
      <c r="J59181" s="8"/>
    </row>
    <row r="59182" spans="7:10" x14ac:dyDescent="0.25">
      <c r="G59182" s="8"/>
      <c r="H59182" s="8"/>
      <c r="I59182" s="8"/>
      <c r="J59182" s="8"/>
    </row>
    <row r="59183" spans="7:10" x14ac:dyDescent="0.25">
      <c r="G59183" s="8"/>
      <c r="H59183" s="8"/>
      <c r="I59183" s="8"/>
      <c r="J59183" s="8"/>
    </row>
    <row r="59184" spans="7:10" x14ac:dyDescent="0.25">
      <c r="G59184" s="8"/>
      <c r="H59184" s="8"/>
      <c r="I59184" s="8"/>
      <c r="J59184" s="8"/>
    </row>
    <row r="59185" spans="7:10" x14ac:dyDescent="0.25">
      <c r="G59185" s="8"/>
      <c r="H59185" s="8"/>
      <c r="I59185" s="8"/>
      <c r="J59185" s="8"/>
    </row>
    <row r="59186" spans="7:10" x14ac:dyDescent="0.25">
      <c r="G59186" s="8"/>
      <c r="H59186" s="8"/>
      <c r="I59186" s="8"/>
      <c r="J59186" s="8"/>
    </row>
    <row r="59187" spans="7:10" x14ac:dyDescent="0.25">
      <c r="G59187" s="8"/>
      <c r="H59187" s="8"/>
      <c r="I59187" s="8"/>
      <c r="J59187" s="8"/>
    </row>
    <row r="59188" spans="7:10" x14ac:dyDescent="0.25">
      <c r="G59188" s="8"/>
      <c r="H59188" s="8"/>
      <c r="I59188" s="8"/>
      <c r="J59188" s="8"/>
    </row>
    <row r="59189" spans="7:10" x14ac:dyDescent="0.25">
      <c r="G59189" s="8"/>
      <c r="H59189" s="8"/>
      <c r="I59189" s="8"/>
      <c r="J59189" s="8"/>
    </row>
    <row r="59190" spans="7:10" x14ac:dyDescent="0.25">
      <c r="G59190" s="8"/>
      <c r="H59190" s="8"/>
      <c r="I59190" s="8"/>
      <c r="J59190" s="8"/>
    </row>
    <row r="59191" spans="7:10" x14ac:dyDescent="0.25">
      <c r="G59191" s="8"/>
      <c r="H59191" s="8"/>
      <c r="I59191" s="8"/>
      <c r="J59191" s="8"/>
    </row>
    <row r="59192" spans="7:10" x14ac:dyDescent="0.25">
      <c r="G59192" s="8"/>
      <c r="H59192" s="8"/>
      <c r="I59192" s="8"/>
      <c r="J59192" s="8"/>
    </row>
    <row r="59193" spans="7:10" x14ac:dyDescent="0.25">
      <c r="G59193" s="8"/>
      <c r="H59193" s="8"/>
      <c r="I59193" s="8"/>
      <c r="J59193" s="8"/>
    </row>
    <row r="59194" spans="7:10" x14ac:dyDescent="0.25">
      <c r="G59194" s="8"/>
      <c r="H59194" s="8"/>
      <c r="I59194" s="8"/>
      <c r="J59194" s="8"/>
    </row>
    <row r="59195" spans="7:10" x14ac:dyDescent="0.25">
      <c r="G59195" s="8"/>
      <c r="H59195" s="8"/>
      <c r="I59195" s="8"/>
      <c r="J59195" s="8"/>
    </row>
    <row r="59196" spans="7:10" x14ac:dyDescent="0.25">
      <c r="G59196" s="8"/>
      <c r="H59196" s="8"/>
      <c r="I59196" s="8"/>
      <c r="J59196" s="8"/>
    </row>
    <row r="59197" spans="7:10" x14ac:dyDescent="0.25">
      <c r="G59197" s="8"/>
      <c r="H59197" s="8"/>
      <c r="I59197" s="8"/>
      <c r="J59197" s="8"/>
    </row>
    <row r="59198" spans="7:10" x14ac:dyDescent="0.25">
      <c r="G59198" s="8"/>
      <c r="H59198" s="8"/>
      <c r="I59198" s="8"/>
      <c r="J59198" s="8"/>
    </row>
    <row r="59199" spans="7:10" x14ac:dyDescent="0.25">
      <c r="G59199" s="8"/>
      <c r="H59199" s="8"/>
      <c r="I59199" s="8"/>
      <c r="J59199" s="8"/>
    </row>
    <row r="59200" spans="7:10" x14ac:dyDescent="0.25">
      <c r="G59200" s="8"/>
      <c r="H59200" s="8"/>
      <c r="I59200" s="8"/>
      <c r="J59200" s="8"/>
    </row>
    <row r="59201" spans="7:10" x14ac:dyDescent="0.25">
      <c r="G59201" s="8"/>
      <c r="H59201" s="8"/>
      <c r="I59201" s="8"/>
      <c r="J59201" s="8"/>
    </row>
    <row r="59202" spans="7:10" x14ac:dyDescent="0.25">
      <c r="G59202" s="8"/>
      <c r="H59202" s="8"/>
      <c r="I59202" s="8"/>
      <c r="J59202" s="8"/>
    </row>
    <row r="59203" spans="7:10" x14ac:dyDescent="0.25">
      <c r="G59203" s="8"/>
      <c r="H59203" s="8"/>
      <c r="I59203" s="8"/>
      <c r="J59203" s="8"/>
    </row>
    <row r="59204" spans="7:10" x14ac:dyDescent="0.25">
      <c r="G59204" s="8"/>
      <c r="H59204" s="8"/>
      <c r="I59204" s="8"/>
      <c r="J59204" s="8"/>
    </row>
    <row r="59205" spans="7:10" x14ac:dyDescent="0.25">
      <c r="G59205" s="8"/>
      <c r="H59205" s="8"/>
      <c r="I59205" s="8"/>
      <c r="J59205" s="8"/>
    </row>
    <row r="59206" spans="7:10" x14ac:dyDescent="0.25">
      <c r="G59206" s="8"/>
      <c r="H59206" s="8"/>
      <c r="I59206" s="8"/>
      <c r="J59206" s="8"/>
    </row>
    <row r="59207" spans="7:10" x14ac:dyDescent="0.25">
      <c r="G59207" s="8"/>
      <c r="H59207" s="8"/>
      <c r="I59207" s="8"/>
      <c r="J59207" s="8"/>
    </row>
    <row r="59208" spans="7:10" x14ac:dyDescent="0.25">
      <c r="G59208" s="8"/>
      <c r="H59208" s="8"/>
      <c r="I59208" s="8"/>
      <c r="J59208" s="8"/>
    </row>
    <row r="59209" spans="7:10" x14ac:dyDescent="0.25">
      <c r="G59209" s="8"/>
      <c r="H59209" s="8"/>
      <c r="I59209" s="8"/>
      <c r="J59209" s="8"/>
    </row>
    <row r="59210" spans="7:10" x14ac:dyDescent="0.25">
      <c r="G59210" s="8"/>
      <c r="H59210" s="8"/>
      <c r="I59210" s="8"/>
      <c r="J59210" s="8"/>
    </row>
    <row r="59211" spans="7:10" x14ac:dyDescent="0.25">
      <c r="G59211" s="8"/>
      <c r="H59211" s="8"/>
      <c r="I59211" s="8"/>
      <c r="J59211" s="8"/>
    </row>
    <row r="59212" spans="7:10" x14ac:dyDescent="0.25">
      <c r="G59212" s="8"/>
      <c r="H59212" s="8"/>
      <c r="I59212" s="8"/>
      <c r="J59212" s="8"/>
    </row>
    <row r="59213" spans="7:10" x14ac:dyDescent="0.25">
      <c r="G59213" s="8"/>
      <c r="H59213" s="8"/>
      <c r="I59213" s="8"/>
      <c r="J59213" s="8"/>
    </row>
    <row r="59214" spans="7:10" x14ac:dyDescent="0.25">
      <c r="G59214" s="8"/>
      <c r="H59214" s="8"/>
      <c r="I59214" s="8"/>
      <c r="J59214" s="8"/>
    </row>
    <row r="59215" spans="7:10" x14ac:dyDescent="0.25">
      <c r="G59215" s="8"/>
      <c r="H59215" s="8"/>
      <c r="I59215" s="8"/>
      <c r="J59215" s="8"/>
    </row>
    <row r="59216" spans="7:10" x14ac:dyDescent="0.25">
      <c r="G59216" s="8"/>
      <c r="H59216" s="8"/>
      <c r="I59216" s="8"/>
      <c r="J59216" s="8"/>
    </row>
    <row r="59217" spans="7:10" x14ac:dyDescent="0.25">
      <c r="G59217" s="8"/>
      <c r="H59217" s="8"/>
      <c r="I59217" s="8"/>
      <c r="J59217" s="8"/>
    </row>
    <row r="59218" spans="7:10" x14ac:dyDescent="0.25">
      <c r="G59218" s="8"/>
      <c r="H59218" s="8"/>
      <c r="I59218" s="8"/>
      <c r="J59218" s="8"/>
    </row>
    <row r="59219" spans="7:10" x14ac:dyDescent="0.25">
      <c r="G59219" s="8"/>
      <c r="H59219" s="8"/>
      <c r="I59219" s="8"/>
      <c r="J59219" s="8"/>
    </row>
    <row r="59220" spans="7:10" x14ac:dyDescent="0.25">
      <c r="G59220" s="8"/>
      <c r="H59220" s="8"/>
      <c r="I59220" s="8"/>
      <c r="J59220" s="8"/>
    </row>
    <row r="59221" spans="7:10" x14ac:dyDescent="0.25">
      <c r="G59221" s="8"/>
      <c r="H59221" s="8"/>
      <c r="I59221" s="8"/>
      <c r="J59221" s="8"/>
    </row>
    <row r="59222" spans="7:10" x14ac:dyDescent="0.25">
      <c r="G59222" s="8"/>
      <c r="H59222" s="8"/>
      <c r="I59222" s="8"/>
      <c r="J59222" s="8"/>
    </row>
    <row r="59223" spans="7:10" x14ac:dyDescent="0.25">
      <c r="G59223" s="8"/>
      <c r="H59223" s="8"/>
      <c r="I59223" s="8"/>
      <c r="J59223" s="8"/>
    </row>
    <row r="59224" spans="7:10" x14ac:dyDescent="0.25">
      <c r="G59224" s="8"/>
      <c r="H59224" s="8"/>
      <c r="I59224" s="8"/>
      <c r="J59224" s="8"/>
    </row>
    <row r="59225" spans="7:10" x14ac:dyDescent="0.25">
      <c r="G59225" s="8"/>
      <c r="H59225" s="8"/>
      <c r="I59225" s="8"/>
      <c r="J59225" s="8"/>
    </row>
    <row r="59226" spans="7:10" x14ac:dyDescent="0.25">
      <c r="G59226" s="8"/>
      <c r="H59226" s="8"/>
      <c r="I59226" s="8"/>
      <c r="J59226" s="8"/>
    </row>
    <row r="59227" spans="7:10" x14ac:dyDescent="0.25">
      <c r="G59227" s="8"/>
      <c r="H59227" s="8"/>
      <c r="I59227" s="8"/>
      <c r="J59227" s="8"/>
    </row>
    <row r="59228" spans="7:10" x14ac:dyDescent="0.25">
      <c r="G59228" s="8"/>
      <c r="H59228" s="8"/>
      <c r="I59228" s="8"/>
      <c r="J59228" s="8"/>
    </row>
    <row r="59229" spans="7:10" x14ac:dyDescent="0.25">
      <c r="G59229" s="8"/>
      <c r="H59229" s="8"/>
      <c r="I59229" s="8"/>
      <c r="J59229" s="8"/>
    </row>
    <row r="59230" spans="7:10" x14ac:dyDescent="0.25">
      <c r="G59230" s="8"/>
      <c r="H59230" s="8"/>
      <c r="I59230" s="8"/>
      <c r="J59230" s="8"/>
    </row>
    <row r="59231" spans="7:10" x14ac:dyDescent="0.25">
      <c r="G59231" s="8"/>
      <c r="H59231" s="8"/>
      <c r="I59231" s="8"/>
      <c r="J59231" s="8"/>
    </row>
    <row r="59232" spans="7:10" x14ac:dyDescent="0.25">
      <c r="G59232" s="8"/>
      <c r="H59232" s="8"/>
      <c r="I59232" s="8"/>
      <c r="J59232" s="8"/>
    </row>
    <row r="59233" spans="7:10" x14ac:dyDescent="0.25">
      <c r="G59233" s="8"/>
      <c r="H59233" s="8"/>
      <c r="I59233" s="8"/>
      <c r="J59233" s="8"/>
    </row>
    <row r="59234" spans="7:10" x14ac:dyDescent="0.25">
      <c r="G59234" s="8"/>
      <c r="H59234" s="8"/>
      <c r="I59234" s="8"/>
      <c r="J59234" s="8"/>
    </row>
    <row r="59235" spans="7:10" x14ac:dyDescent="0.25">
      <c r="G59235" s="8"/>
      <c r="H59235" s="8"/>
      <c r="I59235" s="8"/>
      <c r="J59235" s="8"/>
    </row>
    <row r="59236" spans="7:10" x14ac:dyDescent="0.25">
      <c r="G59236" s="8"/>
      <c r="H59236" s="8"/>
      <c r="I59236" s="8"/>
      <c r="J59236" s="8"/>
    </row>
    <row r="59237" spans="7:10" x14ac:dyDescent="0.25">
      <c r="G59237" s="8"/>
      <c r="H59237" s="8"/>
      <c r="I59237" s="8"/>
      <c r="J59237" s="8"/>
    </row>
    <row r="59238" spans="7:10" x14ac:dyDescent="0.25">
      <c r="G59238" s="8"/>
      <c r="H59238" s="8"/>
      <c r="I59238" s="8"/>
      <c r="J59238" s="8"/>
    </row>
    <row r="59239" spans="7:10" x14ac:dyDescent="0.25">
      <c r="G59239" s="8"/>
      <c r="H59239" s="8"/>
      <c r="I59239" s="8"/>
      <c r="J59239" s="8"/>
    </row>
    <row r="59240" spans="7:10" x14ac:dyDescent="0.25">
      <c r="G59240" s="8"/>
      <c r="H59240" s="8"/>
      <c r="I59240" s="8"/>
      <c r="J59240" s="8"/>
    </row>
    <row r="59241" spans="7:10" x14ac:dyDescent="0.25">
      <c r="G59241" s="8"/>
      <c r="H59241" s="8"/>
      <c r="I59241" s="8"/>
      <c r="J59241" s="8"/>
    </row>
    <row r="59242" spans="7:10" x14ac:dyDescent="0.25">
      <c r="G59242" s="8"/>
      <c r="H59242" s="8"/>
      <c r="I59242" s="8"/>
      <c r="J59242" s="8"/>
    </row>
    <row r="59243" spans="7:10" x14ac:dyDescent="0.25">
      <c r="G59243" s="8"/>
      <c r="H59243" s="8"/>
      <c r="I59243" s="8"/>
      <c r="J59243" s="8"/>
    </row>
    <row r="59244" spans="7:10" x14ac:dyDescent="0.25">
      <c r="G59244" s="8"/>
      <c r="H59244" s="8"/>
      <c r="I59244" s="8"/>
      <c r="J59244" s="8"/>
    </row>
    <row r="59245" spans="7:10" x14ac:dyDescent="0.25">
      <c r="G59245" s="8"/>
      <c r="H59245" s="8"/>
      <c r="I59245" s="8"/>
      <c r="J59245" s="8"/>
    </row>
    <row r="59246" spans="7:10" x14ac:dyDescent="0.25">
      <c r="G59246" s="8"/>
      <c r="H59246" s="8"/>
      <c r="I59246" s="8"/>
      <c r="J59246" s="8"/>
    </row>
    <row r="59247" spans="7:10" x14ac:dyDescent="0.25">
      <c r="G59247" s="8"/>
      <c r="H59247" s="8"/>
      <c r="I59247" s="8"/>
      <c r="J59247" s="8"/>
    </row>
    <row r="59248" spans="7:10" x14ac:dyDescent="0.25">
      <c r="G59248" s="8"/>
      <c r="H59248" s="8"/>
      <c r="I59248" s="8"/>
      <c r="J59248" s="8"/>
    </row>
    <row r="59249" spans="7:10" x14ac:dyDescent="0.25">
      <c r="G59249" s="8"/>
      <c r="H59249" s="8"/>
      <c r="I59249" s="8"/>
      <c r="J59249" s="8"/>
    </row>
    <row r="59250" spans="7:10" x14ac:dyDescent="0.25">
      <c r="G59250" s="8"/>
      <c r="H59250" s="8"/>
      <c r="I59250" s="8"/>
      <c r="J59250" s="8"/>
    </row>
    <row r="59251" spans="7:10" x14ac:dyDescent="0.25">
      <c r="G59251" s="8"/>
      <c r="H59251" s="8"/>
      <c r="I59251" s="8"/>
      <c r="J59251" s="8"/>
    </row>
    <row r="59252" spans="7:10" x14ac:dyDescent="0.25">
      <c r="G59252" s="8"/>
      <c r="H59252" s="8"/>
      <c r="I59252" s="8"/>
      <c r="J59252" s="8"/>
    </row>
    <row r="59253" spans="7:10" x14ac:dyDescent="0.25">
      <c r="G59253" s="8"/>
      <c r="H59253" s="8"/>
      <c r="I59253" s="8"/>
      <c r="J59253" s="8"/>
    </row>
    <row r="59254" spans="7:10" x14ac:dyDescent="0.25">
      <c r="G59254" s="8"/>
      <c r="H59254" s="8"/>
      <c r="I59254" s="8"/>
      <c r="J59254" s="8"/>
    </row>
    <row r="59255" spans="7:10" x14ac:dyDescent="0.25">
      <c r="G59255" s="8"/>
      <c r="H59255" s="8"/>
      <c r="I59255" s="8"/>
      <c r="J59255" s="8"/>
    </row>
    <row r="59256" spans="7:10" x14ac:dyDescent="0.25">
      <c r="G59256" s="8"/>
      <c r="H59256" s="8"/>
      <c r="I59256" s="8"/>
      <c r="J59256" s="8"/>
    </row>
    <row r="59257" spans="7:10" x14ac:dyDescent="0.25">
      <c r="G59257" s="8"/>
      <c r="H59257" s="8"/>
      <c r="I59257" s="8"/>
      <c r="J59257" s="8"/>
    </row>
    <row r="59258" spans="7:10" x14ac:dyDescent="0.25">
      <c r="G59258" s="8"/>
      <c r="H59258" s="8"/>
      <c r="I59258" s="8"/>
      <c r="J59258" s="8"/>
    </row>
    <row r="59259" spans="7:10" x14ac:dyDescent="0.25">
      <c r="G59259" s="8"/>
      <c r="H59259" s="8"/>
      <c r="I59259" s="8"/>
      <c r="J59259" s="8"/>
    </row>
    <row r="59260" spans="7:10" x14ac:dyDescent="0.25">
      <c r="G59260" s="8"/>
      <c r="H59260" s="8"/>
      <c r="I59260" s="8"/>
      <c r="J59260" s="8"/>
    </row>
    <row r="59261" spans="7:10" x14ac:dyDescent="0.25">
      <c r="G59261" s="8"/>
      <c r="H59261" s="8"/>
      <c r="I59261" s="8"/>
      <c r="J59261" s="8"/>
    </row>
    <row r="59262" spans="7:10" x14ac:dyDescent="0.25">
      <c r="G59262" s="8"/>
      <c r="H59262" s="8"/>
      <c r="I59262" s="8"/>
      <c r="J59262" s="8"/>
    </row>
    <row r="59263" spans="7:10" x14ac:dyDescent="0.25">
      <c r="G59263" s="8"/>
      <c r="H59263" s="8"/>
      <c r="I59263" s="8"/>
      <c r="J59263" s="8"/>
    </row>
    <row r="59264" spans="7:10" x14ac:dyDescent="0.25">
      <c r="G59264" s="8"/>
      <c r="H59264" s="8"/>
      <c r="I59264" s="8"/>
      <c r="J59264" s="8"/>
    </row>
    <row r="59265" spans="7:10" x14ac:dyDescent="0.25">
      <c r="G59265" s="8"/>
      <c r="H59265" s="8"/>
      <c r="I59265" s="8"/>
      <c r="J59265" s="8"/>
    </row>
    <row r="59266" spans="7:10" x14ac:dyDescent="0.25">
      <c r="G59266" s="8"/>
      <c r="H59266" s="8"/>
      <c r="I59266" s="8"/>
      <c r="J59266" s="8"/>
    </row>
    <row r="59267" spans="7:10" x14ac:dyDescent="0.25">
      <c r="G59267" s="8"/>
      <c r="H59267" s="8"/>
      <c r="I59267" s="8"/>
      <c r="J59267" s="8"/>
    </row>
    <row r="59268" spans="7:10" x14ac:dyDescent="0.25">
      <c r="G59268" s="8"/>
      <c r="H59268" s="8"/>
      <c r="I59268" s="8"/>
      <c r="J59268" s="8"/>
    </row>
    <row r="59269" spans="7:10" x14ac:dyDescent="0.25">
      <c r="G59269" s="8"/>
      <c r="H59269" s="8"/>
      <c r="I59269" s="8"/>
      <c r="J59269" s="8"/>
    </row>
    <row r="59270" spans="7:10" x14ac:dyDescent="0.25">
      <c r="G59270" s="8"/>
      <c r="H59270" s="8"/>
      <c r="I59270" s="8"/>
      <c r="J59270" s="8"/>
    </row>
    <row r="59271" spans="7:10" x14ac:dyDescent="0.25">
      <c r="G59271" s="8"/>
      <c r="H59271" s="8"/>
      <c r="I59271" s="8"/>
      <c r="J59271" s="8"/>
    </row>
    <row r="59272" spans="7:10" x14ac:dyDescent="0.25">
      <c r="G59272" s="8"/>
      <c r="H59272" s="8"/>
      <c r="I59272" s="8"/>
      <c r="J59272" s="8"/>
    </row>
    <row r="59273" spans="7:10" x14ac:dyDescent="0.25">
      <c r="G59273" s="8"/>
      <c r="H59273" s="8"/>
      <c r="I59273" s="8"/>
      <c r="J59273" s="8"/>
    </row>
    <row r="59274" spans="7:10" x14ac:dyDescent="0.25">
      <c r="G59274" s="8"/>
      <c r="H59274" s="8"/>
      <c r="I59274" s="8"/>
      <c r="J59274" s="8"/>
    </row>
    <row r="59275" spans="7:10" x14ac:dyDescent="0.25">
      <c r="G59275" s="8"/>
      <c r="H59275" s="8"/>
      <c r="I59275" s="8"/>
      <c r="J59275" s="8"/>
    </row>
    <row r="59276" spans="7:10" x14ac:dyDescent="0.25">
      <c r="G59276" s="8"/>
      <c r="H59276" s="8"/>
      <c r="I59276" s="8"/>
      <c r="J59276" s="8"/>
    </row>
    <row r="59277" spans="7:10" x14ac:dyDescent="0.25">
      <c r="G59277" s="8"/>
      <c r="H59277" s="8"/>
      <c r="I59277" s="8"/>
      <c r="J59277" s="8"/>
    </row>
    <row r="59278" spans="7:10" x14ac:dyDescent="0.25">
      <c r="G59278" s="8"/>
      <c r="H59278" s="8"/>
      <c r="I59278" s="8"/>
      <c r="J59278" s="8"/>
    </row>
    <row r="59279" spans="7:10" x14ac:dyDescent="0.25">
      <c r="G59279" s="8"/>
      <c r="H59279" s="8"/>
      <c r="I59279" s="8"/>
      <c r="J59279" s="8"/>
    </row>
    <row r="59280" spans="7:10" x14ac:dyDescent="0.25">
      <c r="G59280" s="8"/>
      <c r="H59280" s="8"/>
      <c r="I59280" s="8"/>
      <c r="J59280" s="8"/>
    </row>
    <row r="59281" spans="7:10" x14ac:dyDescent="0.25">
      <c r="G59281" s="8"/>
      <c r="H59281" s="8"/>
      <c r="I59281" s="8"/>
      <c r="J59281" s="8"/>
    </row>
    <row r="59282" spans="7:10" x14ac:dyDescent="0.25">
      <c r="G59282" s="8"/>
      <c r="H59282" s="8"/>
      <c r="I59282" s="8"/>
      <c r="J59282" s="8"/>
    </row>
    <row r="59283" spans="7:10" x14ac:dyDescent="0.25">
      <c r="G59283" s="8"/>
      <c r="H59283" s="8"/>
      <c r="I59283" s="8"/>
      <c r="J59283" s="8"/>
    </row>
    <row r="59284" spans="7:10" x14ac:dyDescent="0.25">
      <c r="G59284" s="8"/>
      <c r="H59284" s="8"/>
      <c r="I59284" s="8"/>
      <c r="J59284" s="8"/>
    </row>
    <row r="59285" spans="7:10" x14ac:dyDescent="0.25">
      <c r="G59285" s="8"/>
      <c r="H59285" s="8"/>
      <c r="I59285" s="8"/>
      <c r="J59285" s="8"/>
    </row>
    <row r="59286" spans="7:10" x14ac:dyDescent="0.25">
      <c r="G59286" s="8"/>
      <c r="H59286" s="8"/>
      <c r="I59286" s="8"/>
      <c r="J59286" s="8"/>
    </row>
    <row r="59287" spans="7:10" x14ac:dyDescent="0.25">
      <c r="G59287" s="8"/>
      <c r="H59287" s="8"/>
      <c r="I59287" s="8"/>
      <c r="J59287" s="8"/>
    </row>
    <row r="59288" spans="7:10" x14ac:dyDescent="0.25">
      <c r="G59288" s="8"/>
      <c r="H59288" s="8"/>
      <c r="I59288" s="8"/>
      <c r="J59288" s="8"/>
    </row>
    <row r="59289" spans="7:10" x14ac:dyDescent="0.25">
      <c r="G59289" s="8"/>
      <c r="H59289" s="8"/>
      <c r="I59289" s="8"/>
      <c r="J59289" s="8"/>
    </row>
    <row r="59290" spans="7:10" x14ac:dyDescent="0.25">
      <c r="G59290" s="8"/>
      <c r="H59290" s="8"/>
      <c r="I59290" s="8"/>
      <c r="J59290" s="8"/>
    </row>
    <row r="59291" spans="7:10" x14ac:dyDescent="0.25">
      <c r="G59291" s="8"/>
      <c r="H59291" s="8"/>
      <c r="I59291" s="8"/>
      <c r="J59291" s="8"/>
    </row>
    <row r="59292" spans="7:10" x14ac:dyDescent="0.25">
      <c r="G59292" s="8"/>
      <c r="H59292" s="8"/>
      <c r="I59292" s="8"/>
      <c r="J59292" s="8"/>
    </row>
    <row r="59293" spans="7:10" x14ac:dyDescent="0.25">
      <c r="G59293" s="8"/>
      <c r="H59293" s="8"/>
      <c r="I59293" s="8"/>
      <c r="J59293" s="8"/>
    </row>
    <row r="59294" spans="7:10" x14ac:dyDescent="0.25">
      <c r="G59294" s="8"/>
      <c r="H59294" s="8"/>
      <c r="I59294" s="8"/>
      <c r="J59294" s="8"/>
    </row>
    <row r="59295" spans="7:10" x14ac:dyDescent="0.25">
      <c r="G59295" s="8"/>
      <c r="H59295" s="8"/>
      <c r="I59295" s="8"/>
      <c r="J59295" s="8"/>
    </row>
    <row r="59296" spans="7:10" x14ac:dyDescent="0.25">
      <c r="G59296" s="8"/>
      <c r="H59296" s="8"/>
      <c r="I59296" s="8"/>
      <c r="J59296" s="8"/>
    </row>
    <row r="59297" spans="7:10" x14ac:dyDescent="0.25">
      <c r="G59297" s="8"/>
      <c r="H59297" s="8"/>
      <c r="I59297" s="8"/>
      <c r="J59297" s="8"/>
    </row>
    <row r="59298" spans="7:10" x14ac:dyDescent="0.25">
      <c r="G59298" s="8"/>
      <c r="H59298" s="8"/>
      <c r="I59298" s="8"/>
      <c r="J59298" s="8"/>
    </row>
    <row r="59299" spans="7:10" x14ac:dyDescent="0.25">
      <c r="G59299" s="8"/>
      <c r="H59299" s="8"/>
      <c r="I59299" s="8"/>
      <c r="J59299" s="8"/>
    </row>
    <row r="59300" spans="7:10" x14ac:dyDescent="0.25">
      <c r="G59300" s="8"/>
      <c r="H59300" s="8"/>
      <c r="I59300" s="8"/>
      <c r="J59300" s="8"/>
    </row>
    <row r="59301" spans="7:10" x14ac:dyDescent="0.25">
      <c r="G59301" s="8"/>
      <c r="H59301" s="8"/>
      <c r="I59301" s="8"/>
      <c r="J59301" s="8"/>
    </row>
    <row r="59302" spans="7:10" x14ac:dyDescent="0.25">
      <c r="G59302" s="8"/>
      <c r="H59302" s="8"/>
      <c r="I59302" s="8"/>
      <c r="J59302" s="8"/>
    </row>
    <row r="59303" spans="7:10" x14ac:dyDescent="0.25">
      <c r="G59303" s="8"/>
      <c r="H59303" s="8"/>
      <c r="I59303" s="8"/>
      <c r="J59303" s="8"/>
    </row>
    <row r="59304" spans="7:10" x14ac:dyDescent="0.25">
      <c r="G59304" s="8"/>
      <c r="H59304" s="8"/>
      <c r="I59304" s="8"/>
      <c r="J59304" s="8"/>
    </row>
    <row r="59305" spans="7:10" x14ac:dyDescent="0.25">
      <c r="G59305" s="8"/>
      <c r="H59305" s="8"/>
      <c r="I59305" s="8"/>
      <c r="J59305" s="8"/>
    </row>
    <row r="59306" spans="7:10" x14ac:dyDescent="0.25">
      <c r="G59306" s="8"/>
      <c r="H59306" s="8"/>
      <c r="I59306" s="8"/>
      <c r="J59306" s="8"/>
    </row>
    <row r="59307" spans="7:10" x14ac:dyDescent="0.25">
      <c r="G59307" s="8"/>
      <c r="H59307" s="8"/>
      <c r="I59307" s="8"/>
      <c r="J59307" s="8"/>
    </row>
    <row r="59308" spans="7:10" x14ac:dyDescent="0.25">
      <c r="G59308" s="8"/>
      <c r="H59308" s="8"/>
      <c r="I59308" s="8"/>
      <c r="J59308" s="8"/>
    </row>
    <row r="59309" spans="7:10" x14ac:dyDescent="0.25">
      <c r="G59309" s="8"/>
      <c r="H59309" s="8"/>
      <c r="I59309" s="8"/>
      <c r="J59309" s="8"/>
    </row>
    <row r="59310" spans="7:10" x14ac:dyDescent="0.25">
      <c r="G59310" s="8"/>
      <c r="H59310" s="8"/>
      <c r="I59310" s="8"/>
      <c r="J59310" s="8"/>
    </row>
    <row r="59311" spans="7:10" x14ac:dyDescent="0.25">
      <c r="G59311" s="8"/>
      <c r="H59311" s="8"/>
      <c r="I59311" s="8"/>
      <c r="J59311" s="8"/>
    </row>
    <row r="59312" spans="7:10" x14ac:dyDescent="0.25">
      <c r="G59312" s="8"/>
      <c r="H59312" s="8"/>
      <c r="I59312" s="8"/>
      <c r="J59312" s="8"/>
    </row>
    <row r="59313" spans="7:10" x14ac:dyDescent="0.25">
      <c r="G59313" s="8"/>
      <c r="H59313" s="8"/>
      <c r="I59313" s="8"/>
      <c r="J59313" s="8"/>
    </row>
    <row r="59314" spans="7:10" x14ac:dyDescent="0.25">
      <c r="G59314" s="8"/>
      <c r="H59314" s="8"/>
      <c r="I59314" s="8"/>
      <c r="J59314" s="8"/>
    </row>
    <row r="59315" spans="7:10" x14ac:dyDescent="0.25">
      <c r="G59315" s="8"/>
      <c r="H59315" s="8"/>
      <c r="I59315" s="8"/>
      <c r="J59315" s="8"/>
    </row>
    <row r="59316" spans="7:10" x14ac:dyDescent="0.25">
      <c r="G59316" s="8"/>
      <c r="H59316" s="8"/>
      <c r="I59316" s="8"/>
      <c r="J59316" s="8"/>
    </row>
    <row r="59317" spans="7:10" x14ac:dyDescent="0.25">
      <c r="G59317" s="8"/>
      <c r="H59317" s="8"/>
      <c r="I59317" s="8"/>
      <c r="J59317" s="8"/>
    </row>
    <row r="59318" spans="7:10" x14ac:dyDescent="0.25">
      <c r="G59318" s="8"/>
      <c r="H59318" s="8"/>
      <c r="I59318" s="8"/>
      <c r="J59318" s="8"/>
    </row>
    <row r="59319" spans="7:10" x14ac:dyDescent="0.25">
      <c r="G59319" s="8"/>
      <c r="H59319" s="8"/>
      <c r="I59319" s="8"/>
      <c r="J59319" s="8"/>
    </row>
    <row r="59320" spans="7:10" x14ac:dyDescent="0.25">
      <c r="G59320" s="8"/>
      <c r="H59320" s="8"/>
      <c r="I59320" s="8"/>
      <c r="J59320" s="8"/>
    </row>
    <row r="59321" spans="7:10" x14ac:dyDescent="0.25">
      <c r="G59321" s="8"/>
      <c r="H59321" s="8"/>
      <c r="I59321" s="8"/>
      <c r="J59321" s="8"/>
    </row>
    <row r="59322" spans="7:10" x14ac:dyDescent="0.25">
      <c r="G59322" s="8"/>
      <c r="H59322" s="8"/>
      <c r="I59322" s="8"/>
      <c r="J59322" s="8"/>
    </row>
    <row r="59323" spans="7:10" x14ac:dyDescent="0.25">
      <c r="G59323" s="8"/>
      <c r="H59323" s="8"/>
      <c r="I59323" s="8"/>
      <c r="J59323" s="8"/>
    </row>
    <row r="59324" spans="7:10" x14ac:dyDescent="0.25">
      <c r="G59324" s="8"/>
      <c r="H59324" s="8"/>
      <c r="I59324" s="8"/>
      <c r="J59324" s="8"/>
    </row>
    <row r="59325" spans="7:10" x14ac:dyDescent="0.25">
      <c r="G59325" s="8"/>
      <c r="H59325" s="8"/>
      <c r="I59325" s="8"/>
      <c r="J59325" s="8"/>
    </row>
    <row r="59326" spans="7:10" x14ac:dyDescent="0.25">
      <c r="G59326" s="8"/>
      <c r="H59326" s="8"/>
      <c r="I59326" s="8"/>
      <c r="J59326" s="8"/>
    </row>
    <row r="59327" spans="7:10" x14ac:dyDescent="0.25">
      <c r="G59327" s="8"/>
      <c r="H59327" s="8"/>
      <c r="I59327" s="8"/>
      <c r="J59327" s="8"/>
    </row>
    <row r="59328" spans="7:10" x14ac:dyDescent="0.25">
      <c r="G59328" s="8"/>
      <c r="H59328" s="8"/>
      <c r="I59328" s="8"/>
      <c r="J59328" s="8"/>
    </row>
    <row r="59329" spans="7:10" x14ac:dyDescent="0.25">
      <c r="G59329" s="8"/>
      <c r="H59329" s="8"/>
      <c r="I59329" s="8"/>
      <c r="J59329" s="8"/>
    </row>
    <row r="59330" spans="7:10" x14ac:dyDescent="0.25">
      <c r="G59330" s="8"/>
      <c r="H59330" s="8"/>
      <c r="I59330" s="8"/>
      <c r="J59330" s="8"/>
    </row>
    <row r="59331" spans="7:10" x14ac:dyDescent="0.25">
      <c r="G59331" s="8"/>
      <c r="H59331" s="8"/>
      <c r="I59331" s="8"/>
      <c r="J59331" s="8"/>
    </row>
    <row r="59332" spans="7:10" x14ac:dyDescent="0.25">
      <c r="G59332" s="8"/>
      <c r="H59332" s="8"/>
      <c r="I59332" s="8"/>
      <c r="J59332" s="8"/>
    </row>
    <row r="59333" spans="7:10" x14ac:dyDescent="0.25">
      <c r="G59333" s="8"/>
      <c r="H59333" s="8"/>
      <c r="I59333" s="8"/>
      <c r="J59333" s="8"/>
    </row>
    <row r="59334" spans="7:10" x14ac:dyDescent="0.25">
      <c r="G59334" s="8"/>
      <c r="H59334" s="8"/>
      <c r="I59334" s="8"/>
      <c r="J59334" s="8"/>
    </row>
    <row r="59335" spans="7:10" x14ac:dyDescent="0.25">
      <c r="G59335" s="8"/>
      <c r="H59335" s="8"/>
      <c r="I59335" s="8"/>
      <c r="J59335" s="8"/>
    </row>
    <row r="59336" spans="7:10" x14ac:dyDescent="0.25">
      <c r="G59336" s="8"/>
      <c r="H59336" s="8"/>
      <c r="I59336" s="8"/>
      <c r="J59336" s="8"/>
    </row>
    <row r="59337" spans="7:10" x14ac:dyDescent="0.25">
      <c r="G59337" s="8"/>
      <c r="H59337" s="8"/>
      <c r="I59337" s="8"/>
      <c r="J59337" s="8"/>
    </row>
    <row r="59338" spans="7:10" x14ac:dyDescent="0.25">
      <c r="G59338" s="8"/>
      <c r="H59338" s="8"/>
      <c r="I59338" s="8"/>
      <c r="J59338" s="8"/>
    </row>
    <row r="59339" spans="7:10" x14ac:dyDescent="0.25">
      <c r="G59339" s="8"/>
      <c r="H59339" s="8"/>
      <c r="I59339" s="8"/>
      <c r="J59339" s="8"/>
    </row>
    <row r="59340" spans="7:10" x14ac:dyDescent="0.25">
      <c r="G59340" s="8"/>
      <c r="H59340" s="8"/>
      <c r="I59340" s="8"/>
      <c r="J59340" s="8"/>
    </row>
    <row r="59341" spans="7:10" x14ac:dyDescent="0.25">
      <c r="G59341" s="8"/>
      <c r="H59341" s="8"/>
      <c r="I59341" s="8"/>
      <c r="J59341" s="8"/>
    </row>
    <row r="59342" spans="7:10" x14ac:dyDescent="0.25">
      <c r="G59342" s="8"/>
      <c r="H59342" s="8"/>
      <c r="I59342" s="8"/>
      <c r="J59342" s="8"/>
    </row>
    <row r="59343" spans="7:10" x14ac:dyDescent="0.25">
      <c r="G59343" s="8"/>
      <c r="H59343" s="8"/>
      <c r="I59343" s="8"/>
      <c r="J59343" s="8"/>
    </row>
    <row r="59344" spans="7:10" x14ac:dyDescent="0.25">
      <c r="G59344" s="8"/>
      <c r="H59344" s="8"/>
      <c r="I59344" s="8"/>
      <c r="J59344" s="8"/>
    </row>
    <row r="59345" spans="7:10" x14ac:dyDescent="0.25">
      <c r="G59345" s="8"/>
      <c r="H59345" s="8"/>
      <c r="I59345" s="8"/>
      <c r="J59345" s="8"/>
    </row>
    <row r="59346" spans="7:10" x14ac:dyDescent="0.25">
      <c r="G59346" s="8"/>
      <c r="H59346" s="8"/>
      <c r="I59346" s="8"/>
      <c r="J59346" s="8"/>
    </row>
    <row r="59347" spans="7:10" x14ac:dyDescent="0.25">
      <c r="G59347" s="8"/>
      <c r="H59347" s="8"/>
      <c r="I59347" s="8"/>
      <c r="J59347" s="8"/>
    </row>
    <row r="59348" spans="7:10" x14ac:dyDescent="0.25">
      <c r="G59348" s="8"/>
      <c r="H59348" s="8"/>
      <c r="I59348" s="8"/>
      <c r="J59348" s="8"/>
    </row>
    <row r="59349" spans="7:10" x14ac:dyDescent="0.25">
      <c r="G59349" s="8"/>
      <c r="H59349" s="8"/>
      <c r="I59349" s="8"/>
      <c r="J59349" s="8"/>
    </row>
    <row r="59350" spans="7:10" x14ac:dyDescent="0.25">
      <c r="G59350" s="8"/>
      <c r="H59350" s="8"/>
      <c r="I59350" s="8"/>
      <c r="J59350" s="8"/>
    </row>
    <row r="59351" spans="7:10" x14ac:dyDescent="0.25">
      <c r="G59351" s="8"/>
      <c r="H59351" s="8"/>
      <c r="I59351" s="8"/>
      <c r="J59351" s="8"/>
    </row>
    <row r="59352" spans="7:10" x14ac:dyDescent="0.25">
      <c r="G59352" s="8"/>
      <c r="H59352" s="8"/>
      <c r="I59352" s="8"/>
      <c r="J59352" s="8"/>
    </row>
    <row r="59353" spans="7:10" x14ac:dyDescent="0.25">
      <c r="G59353" s="8"/>
      <c r="H59353" s="8"/>
      <c r="I59353" s="8"/>
      <c r="J59353" s="8"/>
    </row>
    <row r="59354" spans="7:10" x14ac:dyDescent="0.25">
      <c r="G59354" s="8"/>
      <c r="H59354" s="8"/>
      <c r="I59354" s="8"/>
      <c r="J59354" s="8"/>
    </row>
    <row r="59355" spans="7:10" x14ac:dyDescent="0.25">
      <c r="G59355" s="8"/>
      <c r="H59355" s="8"/>
      <c r="I59355" s="8"/>
      <c r="J59355" s="8"/>
    </row>
    <row r="59356" spans="7:10" x14ac:dyDescent="0.25">
      <c r="G59356" s="8"/>
      <c r="H59356" s="8"/>
      <c r="I59356" s="8"/>
      <c r="J59356" s="8"/>
    </row>
    <row r="59357" spans="7:10" x14ac:dyDescent="0.25">
      <c r="G59357" s="8"/>
      <c r="H59357" s="8"/>
      <c r="I59357" s="8"/>
      <c r="J59357" s="8"/>
    </row>
    <row r="59358" spans="7:10" x14ac:dyDescent="0.25">
      <c r="G59358" s="8"/>
      <c r="H59358" s="8"/>
      <c r="I59358" s="8"/>
      <c r="J59358" s="8"/>
    </row>
    <row r="59359" spans="7:10" x14ac:dyDescent="0.25">
      <c r="G59359" s="8"/>
      <c r="H59359" s="8"/>
      <c r="I59359" s="8"/>
      <c r="J59359" s="8"/>
    </row>
    <row r="59360" spans="7:10" x14ac:dyDescent="0.25">
      <c r="G59360" s="8"/>
      <c r="H59360" s="8"/>
      <c r="I59360" s="8"/>
      <c r="J59360" s="8"/>
    </row>
    <row r="59361" spans="7:10" x14ac:dyDescent="0.25">
      <c r="G59361" s="8"/>
      <c r="H59361" s="8"/>
      <c r="I59361" s="8"/>
      <c r="J59361" s="8"/>
    </row>
    <row r="59362" spans="7:10" x14ac:dyDescent="0.25">
      <c r="G59362" s="8"/>
      <c r="H59362" s="8"/>
      <c r="I59362" s="8"/>
      <c r="J59362" s="8"/>
    </row>
    <row r="59363" spans="7:10" x14ac:dyDescent="0.25">
      <c r="G59363" s="8"/>
      <c r="H59363" s="8"/>
      <c r="I59363" s="8"/>
      <c r="J59363" s="8"/>
    </row>
    <row r="59364" spans="7:10" x14ac:dyDescent="0.25">
      <c r="G59364" s="8"/>
      <c r="H59364" s="8"/>
      <c r="I59364" s="8"/>
      <c r="J59364" s="8"/>
    </row>
    <row r="59365" spans="7:10" x14ac:dyDescent="0.25">
      <c r="G59365" s="8"/>
      <c r="H59365" s="8"/>
      <c r="I59365" s="8"/>
      <c r="J59365" s="8"/>
    </row>
    <row r="59366" spans="7:10" x14ac:dyDescent="0.25">
      <c r="G59366" s="8"/>
      <c r="H59366" s="8"/>
      <c r="I59366" s="8"/>
      <c r="J59366" s="8"/>
    </row>
    <row r="59367" spans="7:10" x14ac:dyDescent="0.25">
      <c r="G59367" s="8"/>
      <c r="H59367" s="8"/>
      <c r="I59367" s="8"/>
      <c r="J59367" s="8"/>
    </row>
    <row r="59368" spans="7:10" x14ac:dyDescent="0.25">
      <c r="G59368" s="8"/>
      <c r="H59368" s="8"/>
      <c r="I59368" s="8"/>
      <c r="J59368" s="8"/>
    </row>
    <row r="59369" spans="7:10" x14ac:dyDescent="0.25">
      <c r="G59369" s="8"/>
      <c r="H59369" s="8"/>
      <c r="I59369" s="8"/>
      <c r="J59369" s="8"/>
    </row>
    <row r="59370" spans="7:10" x14ac:dyDescent="0.25">
      <c r="G59370" s="8"/>
      <c r="H59370" s="8"/>
      <c r="I59370" s="8"/>
      <c r="J59370" s="8"/>
    </row>
    <row r="59371" spans="7:10" x14ac:dyDescent="0.25">
      <c r="G59371" s="8"/>
      <c r="H59371" s="8"/>
      <c r="I59371" s="8"/>
      <c r="J59371" s="8"/>
    </row>
    <row r="59372" spans="7:10" x14ac:dyDescent="0.25">
      <c r="G59372" s="8"/>
      <c r="H59372" s="8"/>
      <c r="I59372" s="8"/>
      <c r="J59372" s="8"/>
    </row>
    <row r="59373" spans="7:10" x14ac:dyDescent="0.25">
      <c r="G59373" s="8"/>
      <c r="H59373" s="8"/>
      <c r="I59373" s="8"/>
      <c r="J59373" s="8"/>
    </row>
    <row r="59374" spans="7:10" x14ac:dyDescent="0.25">
      <c r="G59374" s="8"/>
      <c r="H59374" s="8"/>
      <c r="I59374" s="8"/>
      <c r="J59374" s="8"/>
    </row>
    <row r="59375" spans="7:10" x14ac:dyDescent="0.25">
      <c r="G59375" s="8"/>
      <c r="H59375" s="8"/>
      <c r="I59375" s="8"/>
      <c r="J59375" s="8"/>
    </row>
    <row r="59376" spans="7:10" x14ac:dyDescent="0.25">
      <c r="G59376" s="8"/>
      <c r="H59376" s="8"/>
      <c r="I59376" s="8"/>
      <c r="J59376" s="8"/>
    </row>
    <row r="59377" spans="7:10" x14ac:dyDescent="0.25">
      <c r="G59377" s="8"/>
      <c r="H59377" s="8"/>
      <c r="I59377" s="8"/>
      <c r="J59377" s="8"/>
    </row>
    <row r="59378" spans="7:10" x14ac:dyDescent="0.25">
      <c r="G59378" s="8"/>
      <c r="H59378" s="8"/>
      <c r="I59378" s="8"/>
      <c r="J59378" s="8"/>
    </row>
    <row r="59379" spans="7:10" x14ac:dyDescent="0.25">
      <c r="G59379" s="8"/>
      <c r="H59379" s="8"/>
      <c r="I59379" s="8"/>
      <c r="J59379" s="8"/>
    </row>
    <row r="59380" spans="7:10" x14ac:dyDescent="0.25">
      <c r="G59380" s="8"/>
      <c r="H59380" s="8"/>
      <c r="I59380" s="8"/>
      <c r="J59380" s="8"/>
    </row>
    <row r="59381" spans="7:10" x14ac:dyDescent="0.25">
      <c r="G59381" s="8"/>
      <c r="H59381" s="8"/>
      <c r="I59381" s="8"/>
      <c r="J59381" s="8"/>
    </row>
    <row r="59382" spans="7:10" x14ac:dyDescent="0.25">
      <c r="G59382" s="8"/>
      <c r="H59382" s="8"/>
      <c r="I59382" s="8"/>
      <c r="J59382" s="8"/>
    </row>
    <row r="59383" spans="7:10" x14ac:dyDescent="0.25">
      <c r="G59383" s="8"/>
      <c r="H59383" s="8"/>
      <c r="I59383" s="8"/>
      <c r="J59383" s="8"/>
    </row>
    <row r="59384" spans="7:10" x14ac:dyDescent="0.25">
      <c r="G59384" s="8"/>
      <c r="H59384" s="8"/>
      <c r="I59384" s="8"/>
      <c r="J59384" s="8"/>
    </row>
    <row r="59385" spans="7:10" x14ac:dyDescent="0.25">
      <c r="G59385" s="8"/>
      <c r="H59385" s="8"/>
      <c r="I59385" s="8"/>
      <c r="J59385" s="8"/>
    </row>
    <row r="59386" spans="7:10" x14ac:dyDescent="0.25">
      <c r="G59386" s="8"/>
      <c r="H59386" s="8"/>
      <c r="I59386" s="8"/>
      <c r="J59386" s="8"/>
    </row>
    <row r="59387" spans="7:10" x14ac:dyDescent="0.25">
      <c r="G59387" s="8"/>
      <c r="H59387" s="8"/>
      <c r="I59387" s="8"/>
      <c r="J59387" s="8"/>
    </row>
    <row r="59388" spans="7:10" x14ac:dyDescent="0.25">
      <c r="G59388" s="8"/>
      <c r="H59388" s="8"/>
      <c r="I59388" s="8"/>
      <c r="J59388" s="8"/>
    </row>
    <row r="59389" spans="7:10" x14ac:dyDescent="0.25">
      <c r="G59389" s="8"/>
      <c r="H59389" s="8"/>
      <c r="I59389" s="8"/>
      <c r="J59389" s="8"/>
    </row>
    <row r="59390" spans="7:10" x14ac:dyDescent="0.25">
      <c r="G59390" s="8"/>
      <c r="H59390" s="8"/>
      <c r="I59390" s="8"/>
      <c r="J59390" s="8"/>
    </row>
    <row r="59391" spans="7:10" x14ac:dyDescent="0.25">
      <c r="G59391" s="8"/>
      <c r="H59391" s="8"/>
      <c r="I59391" s="8"/>
      <c r="J59391" s="8"/>
    </row>
    <row r="59392" spans="7:10" x14ac:dyDescent="0.25">
      <c r="G59392" s="8"/>
      <c r="H59392" s="8"/>
      <c r="I59392" s="8"/>
      <c r="J59392" s="8"/>
    </row>
    <row r="59393" spans="7:10" x14ac:dyDescent="0.25">
      <c r="G59393" s="8"/>
      <c r="H59393" s="8"/>
      <c r="I59393" s="8"/>
      <c r="J59393" s="8"/>
    </row>
    <row r="59394" spans="7:10" x14ac:dyDescent="0.25">
      <c r="G59394" s="8"/>
      <c r="H59394" s="8"/>
      <c r="I59394" s="8"/>
      <c r="J59394" s="8"/>
    </row>
    <row r="59395" spans="7:10" x14ac:dyDescent="0.25">
      <c r="G59395" s="8"/>
      <c r="H59395" s="8"/>
      <c r="I59395" s="8"/>
      <c r="J59395" s="8"/>
    </row>
    <row r="59396" spans="7:10" x14ac:dyDescent="0.25">
      <c r="G59396" s="8"/>
      <c r="H59396" s="8"/>
      <c r="I59396" s="8"/>
      <c r="J59396" s="8"/>
    </row>
    <row r="59397" spans="7:10" x14ac:dyDescent="0.25">
      <c r="G59397" s="8"/>
      <c r="H59397" s="8"/>
      <c r="I59397" s="8"/>
      <c r="J59397" s="8"/>
    </row>
    <row r="59398" spans="7:10" x14ac:dyDescent="0.25">
      <c r="G59398" s="8"/>
      <c r="H59398" s="8"/>
      <c r="I59398" s="8"/>
      <c r="J59398" s="8"/>
    </row>
    <row r="59399" spans="7:10" x14ac:dyDescent="0.25">
      <c r="G59399" s="8"/>
      <c r="H59399" s="8"/>
      <c r="I59399" s="8"/>
      <c r="J59399" s="8"/>
    </row>
    <row r="59400" spans="7:10" x14ac:dyDescent="0.25">
      <c r="G59400" s="8"/>
      <c r="H59400" s="8"/>
      <c r="I59400" s="8"/>
      <c r="J59400" s="8"/>
    </row>
    <row r="59401" spans="7:10" x14ac:dyDescent="0.25">
      <c r="G59401" s="8"/>
      <c r="H59401" s="8"/>
      <c r="I59401" s="8"/>
      <c r="J59401" s="8"/>
    </row>
    <row r="59402" spans="7:10" x14ac:dyDescent="0.25">
      <c r="G59402" s="8"/>
      <c r="H59402" s="8"/>
      <c r="I59402" s="8"/>
      <c r="J59402" s="8"/>
    </row>
    <row r="59403" spans="7:10" x14ac:dyDescent="0.25">
      <c r="G59403" s="8"/>
      <c r="H59403" s="8"/>
      <c r="I59403" s="8"/>
      <c r="J59403" s="8"/>
    </row>
    <row r="59404" spans="7:10" x14ac:dyDescent="0.25">
      <c r="G59404" s="8"/>
      <c r="H59404" s="8"/>
      <c r="I59404" s="8"/>
      <c r="J59404" s="8"/>
    </row>
    <row r="59405" spans="7:10" x14ac:dyDescent="0.25">
      <c r="G59405" s="8"/>
      <c r="H59405" s="8"/>
      <c r="I59405" s="8"/>
      <c r="J59405" s="8"/>
    </row>
    <row r="59406" spans="7:10" x14ac:dyDescent="0.25">
      <c r="G59406" s="8"/>
      <c r="H59406" s="8"/>
      <c r="I59406" s="8"/>
      <c r="J59406" s="8"/>
    </row>
    <row r="59407" spans="7:10" x14ac:dyDescent="0.25">
      <c r="G59407" s="8"/>
      <c r="H59407" s="8"/>
      <c r="I59407" s="8"/>
      <c r="J59407" s="8"/>
    </row>
    <row r="59408" spans="7:10" x14ac:dyDescent="0.25">
      <c r="G59408" s="8"/>
      <c r="H59408" s="8"/>
      <c r="I59408" s="8"/>
      <c r="J59408" s="8"/>
    </row>
    <row r="59409" spans="7:10" x14ac:dyDescent="0.25">
      <c r="G59409" s="8"/>
      <c r="H59409" s="8"/>
      <c r="I59409" s="8"/>
      <c r="J59409" s="8"/>
    </row>
    <row r="59410" spans="7:10" x14ac:dyDescent="0.25">
      <c r="G59410" s="8"/>
      <c r="H59410" s="8"/>
      <c r="I59410" s="8"/>
      <c r="J59410" s="8"/>
    </row>
    <row r="59411" spans="7:10" x14ac:dyDescent="0.25">
      <c r="G59411" s="8"/>
      <c r="H59411" s="8"/>
      <c r="I59411" s="8"/>
      <c r="J59411" s="8"/>
    </row>
    <row r="59412" spans="7:10" x14ac:dyDescent="0.25">
      <c r="G59412" s="8"/>
      <c r="H59412" s="8"/>
      <c r="I59412" s="8"/>
      <c r="J59412" s="8"/>
    </row>
    <row r="59413" spans="7:10" x14ac:dyDescent="0.25">
      <c r="G59413" s="8"/>
      <c r="H59413" s="8"/>
      <c r="I59413" s="8"/>
      <c r="J59413" s="8"/>
    </row>
    <row r="59414" spans="7:10" x14ac:dyDescent="0.25">
      <c r="G59414" s="8"/>
      <c r="H59414" s="8"/>
      <c r="I59414" s="8"/>
      <c r="J59414" s="8"/>
    </row>
    <row r="59415" spans="7:10" x14ac:dyDescent="0.25">
      <c r="G59415" s="8"/>
      <c r="H59415" s="8"/>
      <c r="I59415" s="8"/>
      <c r="J59415" s="8"/>
    </row>
    <row r="59416" spans="7:10" x14ac:dyDescent="0.25">
      <c r="G59416" s="8"/>
      <c r="H59416" s="8"/>
      <c r="I59416" s="8"/>
      <c r="J59416" s="8"/>
    </row>
    <row r="59417" spans="7:10" x14ac:dyDescent="0.25">
      <c r="G59417" s="8"/>
      <c r="H59417" s="8"/>
      <c r="I59417" s="8"/>
      <c r="J59417" s="8"/>
    </row>
    <row r="59418" spans="7:10" x14ac:dyDescent="0.25">
      <c r="G59418" s="8"/>
      <c r="H59418" s="8"/>
      <c r="I59418" s="8"/>
      <c r="J59418" s="8"/>
    </row>
    <row r="59419" spans="7:10" x14ac:dyDescent="0.25">
      <c r="G59419" s="8"/>
      <c r="H59419" s="8"/>
      <c r="I59419" s="8"/>
      <c r="J59419" s="8"/>
    </row>
    <row r="59420" spans="7:10" x14ac:dyDescent="0.25">
      <c r="G59420" s="8"/>
      <c r="H59420" s="8"/>
      <c r="I59420" s="8"/>
      <c r="J59420" s="8"/>
    </row>
    <row r="59421" spans="7:10" x14ac:dyDescent="0.25">
      <c r="G59421" s="8"/>
      <c r="H59421" s="8"/>
      <c r="I59421" s="8"/>
      <c r="J59421" s="8"/>
    </row>
    <row r="59422" spans="7:10" x14ac:dyDescent="0.25">
      <c r="G59422" s="8"/>
      <c r="H59422" s="8"/>
      <c r="I59422" s="8"/>
      <c r="J59422" s="8"/>
    </row>
    <row r="59423" spans="7:10" x14ac:dyDescent="0.25">
      <c r="G59423" s="8"/>
      <c r="H59423" s="8"/>
      <c r="I59423" s="8"/>
      <c r="J59423" s="8"/>
    </row>
    <row r="59424" spans="7:10" x14ac:dyDescent="0.25">
      <c r="G59424" s="8"/>
      <c r="H59424" s="8"/>
      <c r="I59424" s="8"/>
      <c r="J59424" s="8"/>
    </row>
    <row r="59425" spans="7:10" x14ac:dyDescent="0.25">
      <c r="G59425" s="8"/>
      <c r="H59425" s="8"/>
      <c r="I59425" s="8"/>
      <c r="J59425" s="8"/>
    </row>
    <row r="59426" spans="7:10" x14ac:dyDescent="0.25">
      <c r="G59426" s="8"/>
      <c r="H59426" s="8"/>
      <c r="I59426" s="8"/>
      <c r="J59426" s="8"/>
    </row>
    <row r="59427" spans="7:10" x14ac:dyDescent="0.25">
      <c r="G59427" s="8"/>
      <c r="H59427" s="8"/>
      <c r="I59427" s="8"/>
      <c r="J59427" s="8"/>
    </row>
    <row r="59428" spans="7:10" x14ac:dyDescent="0.25">
      <c r="G59428" s="8"/>
      <c r="H59428" s="8"/>
      <c r="I59428" s="8"/>
      <c r="J59428" s="8"/>
    </row>
    <row r="59429" spans="7:10" x14ac:dyDescent="0.25">
      <c r="G59429" s="8"/>
      <c r="H59429" s="8"/>
      <c r="I59429" s="8"/>
      <c r="J59429" s="8"/>
    </row>
    <row r="59430" spans="7:10" x14ac:dyDescent="0.25">
      <c r="G59430" s="8"/>
      <c r="H59430" s="8"/>
      <c r="I59430" s="8"/>
      <c r="J59430" s="8"/>
    </row>
    <row r="59431" spans="7:10" x14ac:dyDescent="0.25">
      <c r="G59431" s="8"/>
      <c r="H59431" s="8"/>
      <c r="I59431" s="8"/>
      <c r="J59431" s="8"/>
    </row>
    <row r="59432" spans="7:10" x14ac:dyDescent="0.25">
      <c r="G59432" s="8"/>
      <c r="H59432" s="8"/>
      <c r="I59432" s="8"/>
      <c r="J59432" s="8"/>
    </row>
    <row r="59433" spans="7:10" x14ac:dyDescent="0.25">
      <c r="G59433" s="8"/>
      <c r="H59433" s="8"/>
      <c r="I59433" s="8"/>
      <c r="J59433" s="8"/>
    </row>
    <row r="59434" spans="7:10" x14ac:dyDescent="0.25">
      <c r="G59434" s="8"/>
      <c r="H59434" s="8"/>
      <c r="I59434" s="8"/>
      <c r="J59434" s="8"/>
    </row>
    <row r="59435" spans="7:10" x14ac:dyDescent="0.25">
      <c r="G59435" s="8"/>
      <c r="H59435" s="8"/>
      <c r="I59435" s="8"/>
      <c r="J59435" s="8"/>
    </row>
    <row r="59436" spans="7:10" x14ac:dyDescent="0.25">
      <c r="G59436" s="8"/>
      <c r="H59436" s="8"/>
      <c r="I59436" s="8"/>
      <c r="J59436" s="8"/>
    </row>
    <row r="59437" spans="7:10" x14ac:dyDescent="0.25">
      <c r="G59437" s="8"/>
      <c r="H59437" s="8"/>
      <c r="I59437" s="8"/>
      <c r="J59437" s="8"/>
    </row>
    <row r="59438" spans="7:10" x14ac:dyDescent="0.25">
      <c r="G59438" s="8"/>
      <c r="H59438" s="8"/>
      <c r="I59438" s="8"/>
      <c r="J59438" s="8"/>
    </row>
    <row r="59439" spans="7:10" x14ac:dyDescent="0.25">
      <c r="G59439" s="8"/>
      <c r="H59439" s="8"/>
      <c r="I59439" s="8"/>
      <c r="J59439" s="8"/>
    </row>
    <row r="59440" spans="7:10" x14ac:dyDescent="0.25">
      <c r="G59440" s="8"/>
      <c r="H59440" s="8"/>
      <c r="I59440" s="8"/>
      <c r="J59440" s="8"/>
    </row>
    <row r="59441" spans="7:10" x14ac:dyDescent="0.25">
      <c r="G59441" s="8"/>
      <c r="H59441" s="8"/>
      <c r="I59441" s="8"/>
      <c r="J59441" s="8"/>
    </row>
    <row r="59442" spans="7:10" x14ac:dyDescent="0.25">
      <c r="G59442" s="8"/>
      <c r="H59442" s="8"/>
      <c r="I59442" s="8"/>
      <c r="J59442" s="8"/>
    </row>
    <row r="59443" spans="7:10" x14ac:dyDescent="0.25">
      <c r="G59443" s="8"/>
      <c r="H59443" s="8"/>
      <c r="I59443" s="8"/>
      <c r="J59443" s="8"/>
    </row>
    <row r="59444" spans="7:10" x14ac:dyDescent="0.25">
      <c r="G59444" s="8"/>
      <c r="H59444" s="8"/>
      <c r="I59444" s="8"/>
      <c r="J59444" s="8"/>
    </row>
    <row r="59445" spans="7:10" x14ac:dyDescent="0.25">
      <c r="G59445" s="8"/>
      <c r="H59445" s="8"/>
      <c r="I59445" s="8"/>
      <c r="J59445" s="8"/>
    </row>
    <row r="59446" spans="7:10" x14ac:dyDescent="0.25">
      <c r="G59446" s="8"/>
      <c r="H59446" s="8"/>
      <c r="I59446" s="8"/>
      <c r="J59446" s="8"/>
    </row>
    <row r="59447" spans="7:10" x14ac:dyDescent="0.25">
      <c r="G59447" s="8"/>
      <c r="H59447" s="8"/>
      <c r="I59447" s="8"/>
      <c r="J59447" s="8"/>
    </row>
    <row r="59448" spans="7:10" x14ac:dyDescent="0.25">
      <c r="G59448" s="8"/>
      <c r="H59448" s="8"/>
      <c r="I59448" s="8"/>
      <c r="J59448" s="8"/>
    </row>
    <row r="59449" spans="7:10" x14ac:dyDescent="0.25">
      <c r="G59449" s="8"/>
      <c r="H59449" s="8"/>
      <c r="I59449" s="8"/>
      <c r="J59449" s="8"/>
    </row>
    <row r="59450" spans="7:10" x14ac:dyDescent="0.25">
      <c r="G59450" s="8"/>
      <c r="H59450" s="8"/>
      <c r="I59450" s="8"/>
      <c r="J59450" s="8"/>
    </row>
    <row r="59451" spans="7:10" x14ac:dyDescent="0.25">
      <c r="G59451" s="8"/>
      <c r="H59451" s="8"/>
      <c r="I59451" s="8"/>
      <c r="J59451" s="8"/>
    </row>
    <row r="59452" spans="7:10" x14ac:dyDescent="0.25">
      <c r="G59452" s="8"/>
      <c r="H59452" s="8"/>
      <c r="I59452" s="8"/>
      <c r="J59452" s="8"/>
    </row>
    <row r="59453" spans="7:10" x14ac:dyDescent="0.25">
      <c r="G59453" s="8"/>
      <c r="H59453" s="8"/>
      <c r="I59453" s="8"/>
      <c r="J59453" s="8"/>
    </row>
    <row r="59454" spans="7:10" x14ac:dyDescent="0.25">
      <c r="G59454" s="8"/>
      <c r="H59454" s="8"/>
      <c r="I59454" s="8"/>
      <c r="J59454" s="8"/>
    </row>
    <row r="59455" spans="7:10" x14ac:dyDescent="0.25">
      <c r="G59455" s="8"/>
      <c r="H59455" s="8"/>
      <c r="I59455" s="8"/>
      <c r="J59455" s="8"/>
    </row>
    <row r="59456" spans="7:10" x14ac:dyDescent="0.25">
      <c r="G59456" s="8"/>
      <c r="H59456" s="8"/>
      <c r="I59456" s="8"/>
      <c r="J59456" s="8"/>
    </row>
    <row r="59457" spans="7:10" x14ac:dyDescent="0.25">
      <c r="G59457" s="8"/>
      <c r="H59457" s="8"/>
      <c r="I59457" s="8"/>
      <c r="J59457" s="8"/>
    </row>
    <row r="59458" spans="7:10" x14ac:dyDescent="0.25">
      <c r="G59458" s="8"/>
      <c r="H59458" s="8"/>
      <c r="I59458" s="8"/>
      <c r="J59458" s="8"/>
    </row>
    <row r="59459" spans="7:10" x14ac:dyDescent="0.25">
      <c r="G59459" s="8"/>
      <c r="H59459" s="8"/>
      <c r="I59459" s="8"/>
      <c r="J59459" s="8"/>
    </row>
    <row r="59460" spans="7:10" x14ac:dyDescent="0.25">
      <c r="G59460" s="8"/>
      <c r="H59460" s="8"/>
      <c r="I59460" s="8"/>
      <c r="J59460" s="8"/>
    </row>
    <row r="59461" spans="7:10" x14ac:dyDescent="0.25">
      <c r="G59461" s="8"/>
      <c r="H59461" s="8"/>
      <c r="I59461" s="8"/>
      <c r="J59461" s="8"/>
    </row>
    <row r="59462" spans="7:10" x14ac:dyDescent="0.25">
      <c r="G59462" s="8"/>
      <c r="H59462" s="8"/>
      <c r="I59462" s="8"/>
      <c r="J59462" s="8"/>
    </row>
    <row r="59463" spans="7:10" x14ac:dyDescent="0.25">
      <c r="G59463" s="8"/>
      <c r="H59463" s="8"/>
      <c r="I59463" s="8"/>
      <c r="J59463" s="8"/>
    </row>
    <row r="59464" spans="7:10" x14ac:dyDescent="0.25">
      <c r="G59464" s="8"/>
      <c r="H59464" s="8"/>
      <c r="I59464" s="8"/>
      <c r="J59464" s="8"/>
    </row>
    <row r="59465" spans="7:10" x14ac:dyDescent="0.25">
      <c r="G59465" s="8"/>
      <c r="H59465" s="8"/>
      <c r="I59465" s="8"/>
      <c r="J59465" s="8"/>
    </row>
    <row r="59466" spans="7:10" x14ac:dyDescent="0.25">
      <c r="G59466" s="8"/>
      <c r="H59466" s="8"/>
      <c r="I59466" s="8"/>
      <c r="J59466" s="8"/>
    </row>
    <row r="59467" spans="7:10" x14ac:dyDescent="0.25">
      <c r="G59467" s="8"/>
      <c r="H59467" s="8"/>
      <c r="I59467" s="8"/>
      <c r="J59467" s="8"/>
    </row>
    <row r="59468" spans="7:10" x14ac:dyDescent="0.25">
      <c r="G59468" s="8"/>
      <c r="H59468" s="8"/>
      <c r="I59468" s="8"/>
      <c r="J59468" s="8"/>
    </row>
    <row r="59469" spans="7:10" x14ac:dyDescent="0.25">
      <c r="G59469" s="8"/>
      <c r="H59469" s="8"/>
      <c r="I59469" s="8"/>
      <c r="J59469" s="8"/>
    </row>
    <row r="59470" spans="7:10" x14ac:dyDescent="0.25">
      <c r="G59470" s="8"/>
      <c r="H59470" s="8"/>
      <c r="I59470" s="8"/>
      <c r="J59470" s="8"/>
    </row>
    <row r="59471" spans="7:10" x14ac:dyDescent="0.25">
      <c r="G59471" s="8"/>
      <c r="H59471" s="8"/>
      <c r="I59471" s="8"/>
      <c r="J59471" s="8"/>
    </row>
    <row r="59472" spans="7:10" x14ac:dyDescent="0.25">
      <c r="G59472" s="8"/>
      <c r="H59472" s="8"/>
      <c r="I59472" s="8"/>
      <c r="J59472" s="8"/>
    </row>
    <row r="59473" spans="7:10" x14ac:dyDescent="0.25">
      <c r="G59473" s="8"/>
      <c r="H59473" s="8"/>
      <c r="I59473" s="8"/>
      <c r="J59473" s="8"/>
    </row>
    <row r="59474" spans="7:10" x14ac:dyDescent="0.25">
      <c r="G59474" s="8"/>
      <c r="H59474" s="8"/>
      <c r="I59474" s="8"/>
      <c r="J59474" s="8"/>
    </row>
    <row r="59475" spans="7:10" x14ac:dyDescent="0.25">
      <c r="G59475" s="8"/>
      <c r="H59475" s="8"/>
      <c r="I59475" s="8"/>
      <c r="J59475" s="8"/>
    </row>
    <row r="59476" spans="7:10" x14ac:dyDescent="0.25">
      <c r="G59476" s="8"/>
      <c r="H59476" s="8"/>
      <c r="I59476" s="8"/>
      <c r="J59476" s="8"/>
    </row>
    <row r="59477" spans="7:10" x14ac:dyDescent="0.25">
      <c r="G59477" s="8"/>
      <c r="H59477" s="8"/>
      <c r="I59477" s="8"/>
      <c r="J59477" s="8"/>
    </row>
    <row r="59478" spans="7:10" x14ac:dyDescent="0.25">
      <c r="G59478" s="8"/>
      <c r="H59478" s="8"/>
      <c r="I59478" s="8"/>
      <c r="J59478" s="8"/>
    </row>
    <row r="59479" spans="7:10" x14ac:dyDescent="0.25">
      <c r="G59479" s="8"/>
      <c r="H59479" s="8"/>
      <c r="I59479" s="8"/>
      <c r="J59479" s="8"/>
    </row>
    <row r="59480" spans="7:10" x14ac:dyDescent="0.25">
      <c r="G59480" s="8"/>
      <c r="H59480" s="8"/>
      <c r="I59480" s="8"/>
      <c r="J59480" s="8"/>
    </row>
    <row r="59481" spans="7:10" x14ac:dyDescent="0.25">
      <c r="G59481" s="8"/>
      <c r="H59481" s="8"/>
      <c r="I59481" s="8"/>
      <c r="J59481" s="8"/>
    </row>
    <row r="59482" spans="7:10" x14ac:dyDescent="0.25">
      <c r="G59482" s="8"/>
      <c r="H59482" s="8"/>
      <c r="I59482" s="8"/>
      <c r="J59482" s="8"/>
    </row>
    <row r="59483" spans="7:10" x14ac:dyDescent="0.25">
      <c r="G59483" s="8"/>
      <c r="H59483" s="8"/>
      <c r="I59483" s="8"/>
      <c r="J59483" s="8"/>
    </row>
    <row r="59484" spans="7:10" x14ac:dyDescent="0.25">
      <c r="G59484" s="8"/>
      <c r="H59484" s="8"/>
      <c r="I59484" s="8"/>
      <c r="J59484" s="8"/>
    </row>
    <row r="59485" spans="7:10" x14ac:dyDescent="0.25">
      <c r="G59485" s="8"/>
      <c r="H59485" s="8"/>
      <c r="I59485" s="8"/>
      <c r="J59485" s="8"/>
    </row>
    <row r="59486" spans="7:10" x14ac:dyDescent="0.25">
      <c r="G59486" s="8"/>
      <c r="H59486" s="8"/>
      <c r="I59486" s="8"/>
      <c r="J59486" s="8"/>
    </row>
    <row r="59487" spans="7:10" x14ac:dyDescent="0.25">
      <c r="G59487" s="8"/>
      <c r="H59487" s="8"/>
      <c r="I59487" s="8"/>
      <c r="J59487" s="8"/>
    </row>
    <row r="59488" spans="7:10" x14ac:dyDescent="0.25">
      <c r="G59488" s="8"/>
      <c r="H59488" s="8"/>
      <c r="I59488" s="8"/>
      <c r="J59488" s="8"/>
    </row>
    <row r="59489" spans="7:10" x14ac:dyDescent="0.25">
      <c r="G59489" s="8"/>
      <c r="H59489" s="8"/>
      <c r="I59489" s="8"/>
      <c r="J59489" s="8"/>
    </row>
    <row r="59490" spans="7:10" x14ac:dyDescent="0.25">
      <c r="G59490" s="8"/>
      <c r="H59490" s="8"/>
      <c r="I59490" s="8"/>
      <c r="J59490" s="8"/>
    </row>
    <row r="59491" spans="7:10" x14ac:dyDescent="0.25">
      <c r="G59491" s="8"/>
      <c r="H59491" s="8"/>
      <c r="I59491" s="8"/>
      <c r="J59491" s="8"/>
    </row>
    <row r="59492" spans="7:10" x14ac:dyDescent="0.25">
      <c r="G59492" s="8"/>
      <c r="H59492" s="8"/>
      <c r="I59492" s="8"/>
      <c r="J59492" s="8"/>
    </row>
    <row r="59493" spans="7:10" x14ac:dyDescent="0.25">
      <c r="G59493" s="8"/>
      <c r="H59493" s="8"/>
      <c r="I59493" s="8"/>
      <c r="J59493" s="8"/>
    </row>
    <row r="59494" spans="7:10" x14ac:dyDescent="0.25">
      <c r="G59494" s="8"/>
      <c r="H59494" s="8"/>
      <c r="I59494" s="8"/>
      <c r="J59494" s="8"/>
    </row>
    <row r="59495" spans="7:10" x14ac:dyDescent="0.25">
      <c r="G59495" s="8"/>
      <c r="H59495" s="8"/>
      <c r="I59495" s="8"/>
      <c r="J59495" s="8"/>
    </row>
    <row r="59496" spans="7:10" x14ac:dyDescent="0.25">
      <c r="G59496" s="8"/>
      <c r="H59496" s="8"/>
      <c r="I59496" s="8"/>
      <c r="J59496" s="8"/>
    </row>
    <row r="59497" spans="7:10" x14ac:dyDescent="0.25">
      <c r="G59497" s="8"/>
      <c r="H59497" s="8"/>
      <c r="I59497" s="8"/>
      <c r="J59497" s="8"/>
    </row>
    <row r="59498" spans="7:10" x14ac:dyDescent="0.25">
      <c r="G59498" s="8"/>
      <c r="H59498" s="8"/>
      <c r="I59498" s="8"/>
      <c r="J59498" s="8"/>
    </row>
    <row r="59499" spans="7:10" x14ac:dyDescent="0.25">
      <c r="G59499" s="8"/>
      <c r="H59499" s="8"/>
      <c r="I59499" s="8"/>
      <c r="J59499" s="8"/>
    </row>
    <row r="59500" spans="7:10" x14ac:dyDescent="0.25">
      <c r="G59500" s="8"/>
      <c r="H59500" s="8"/>
      <c r="I59500" s="8"/>
      <c r="J59500" s="8"/>
    </row>
    <row r="59501" spans="7:10" x14ac:dyDescent="0.25">
      <c r="G59501" s="8"/>
      <c r="H59501" s="8"/>
      <c r="I59501" s="8"/>
      <c r="J59501" s="8"/>
    </row>
    <row r="59502" spans="7:10" x14ac:dyDescent="0.25">
      <c r="G59502" s="8"/>
      <c r="H59502" s="8"/>
      <c r="I59502" s="8"/>
      <c r="J59502" s="8"/>
    </row>
    <row r="59503" spans="7:10" x14ac:dyDescent="0.25">
      <c r="G59503" s="8"/>
      <c r="H59503" s="8"/>
      <c r="I59503" s="8"/>
      <c r="J59503" s="8"/>
    </row>
    <row r="59504" spans="7:10" x14ac:dyDescent="0.25">
      <c r="G59504" s="8"/>
      <c r="H59504" s="8"/>
      <c r="I59504" s="8"/>
      <c r="J59504" s="8"/>
    </row>
    <row r="59505" spans="7:10" x14ac:dyDescent="0.25">
      <c r="G59505" s="8"/>
      <c r="H59505" s="8"/>
      <c r="I59505" s="8"/>
      <c r="J59505" s="8"/>
    </row>
    <row r="59506" spans="7:10" x14ac:dyDescent="0.25">
      <c r="G59506" s="8"/>
      <c r="H59506" s="8"/>
      <c r="I59506" s="8"/>
      <c r="J59506" s="8"/>
    </row>
    <row r="59507" spans="7:10" x14ac:dyDescent="0.25">
      <c r="G59507" s="8"/>
      <c r="H59507" s="8"/>
      <c r="I59507" s="8"/>
      <c r="J59507" s="8"/>
    </row>
    <row r="59508" spans="7:10" x14ac:dyDescent="0.25">
      <c r="G59508" s="8"/>
      <c r="H59508" s="8"/>
      <c r="I59508" s="8"/>
      <c r="J59508" s="8"/>
    </row>
    <row r="59509" spans="7:10" x14ac:dyDescent="0.25">
      <c r="G59509" s="8"/>
      <c r="H59509" s="8"/>
      <c r="I59509" s="8"/>
      <c r="J59509" s="8"/>
    </row>
    <row r="59510" spans="7:10" x14ac:dyDescent="0.25">
      <c r="G59510" s="8"/>
      <c r="H59510" s="8"/>
      <c r="I59510" s="8"/>
      <c r="J59510" s="8"/>
    </row>
    <row r="59511" spans="7:10" x14ac:dyDescent="0.25">
      <c r="G59511" s="8"/>
      <c r="H59511" s="8"/>
      <c r="I59511" s="8"/>
      <c r="J59511" s="8"/>
    </row>
    <row r="59512" spans="7:10" x14ac:dyDescent="0.25">
      <c r="G59512" s="8"/>
      <c r="H59512" s="8"/>
      <c r="I59512" s="8"/>
      <c r="J59512" s="8"/>
    </row>
    <row r="59513" spans="7:10" x14ac:dyDescent="0.25">
      <c r="G59513" s="8"/>
      <c r="H59513" s="8"/>
      <c r="I59513" s="8"/>
      <c r="J59513" s="8"/>
    </row>
    <row r="59514" spans="7:10" x14ac:dyDescent="0.25">
      <c r="G59514" s="8"/>
      <c r="H59514" s="8"/>
      <c r="I59514" s="8"/>
      <c r="J59514" s="8"/>
    </row>
    <row r="59515" spans="7:10" x14ac:dyDescent="0.25">
      <c r="G59515" s="8"/>
      <c r="H59515" s="8"/>
      <c r="I59515" s="8"/>
      <c r="J59515" s="8"/>
    </row>
    <row r="59516" spans="7:10" x14ac:dyDescent="0.25">
      <c r="G59516" s="8"/>
      <c r="H59516" s="8"/>
      <c r="I59516" s="8"/>
      <c r="J59516" s="8"/>
    </row>
    <row r="59517" spans="7:10" x14ac:dyDescent="0.25">
      <c r="G59517" s="8"/>
      <c r="H59517" s="8"/>
      <c r="I59517" s="8"/>
      <c r="J59517" s="8"/>
    </row>
    <row r="59518" spans="7:10" x14ac:dyDescent="0.25">
      <c r="G59518" s="8"/>
      <c r="H59518" s="8"/>
      <c r="I59518" s="8"/>
      <c r="J59518" s="8"/>
    </row>
    <row r="59519" spans="7:10" x14ac:dyDescent="0.25">
      <c r="G59519" s="8"/>
      <c r="H59519" s="8"/>
      <c r="I59519" s="8"/>
      <c r="J59519" s="8"/>
    </row>
    <row r="59520" spans="7:10" x14ac:dyDescent="0.25">
      <c r="G59520" s="8"/>
      <c r="H59520" s="8"/>
      <c r="I59520" s="8"/>
      <c r="J59520" s="8"/>
    </row>
    <row r="59521" spans="7:10" x14ac:dyDescent="0.25">
      <c r="G59521" s="8"/>
      <c r="H59521" s="8"/>
      <c r="I59521" s="8"/>
      <c r="J59521" s="8"/>
    </row>
    <row r="59522" spans="7:10" x14ac:dyDescent="0.25">
      <c r="G59522" s="8"/>
      <c r="H59522" s="8"/>
      <c r="I59522" s="8"/>
      <c r="J59522" s="8"/>
    </row>
    <row r="59523" spans="7:10" x14ac:dyDescent="0.25">
      <c r="G59523" s="8"/>
      <c r="H59523" s="8"/>
      <c r="I59523" s="8"/>
      <c r="J59523" s="8"/>
    </row>
    <row r="59524" spans="7:10" x14ac:dyDescent="0.25">
      <c r="G59524" s="8"/>
      <c r="H59524" s="8"/>
      <c r="I59524" s="8"/>
      <c r="J59524" s="8"/>
    </row>
    <row r="59525" spans="7:10" x14ac:dyDescent="0.25">
      <c r="G59525" s="8"/>
      <c r="H59525" s="8"/>
      <c r="I59525" s="8"/>
      <c r="J59525" s="8"/>
    </row>
    <row r="59526" spans="7:10" x14ac:dyDescent="0.25">
      <c r="G59526" s="8"/>
      <c r="H59526" s="8"/>
      <c r="I59526" s="8"/>
      <c r="J59526" s="8"/>
    </row>
    <row r="59527" spans="7:10" x14ac:dyDescent="0.25">
      <c r="G59527" s="8"/>
      <c r="H59527" s="8"/>
      <c r="I59527" s="8"/>
      <c r="J59527" s="8"/>
    </row>
    <row r="59528" spans="7:10" x14ac:dyDescent="0.25">
      <c r="G59528" s="8"/>
      <c r="H59528" s="8"/>
      <c r="I59528" s="8"/>
      <c r="J59528" s="8"/>
    </row>
    <row r="59529" spans="7:10" x14ac:dyDescent="0.25">
      <c r="G59529" s="8"/>
      <c r="H59529" s="8"/>
      <c r="I59529" s="8"/>
      <c r="J59529" s="8"/>
    </row>
    <row r="59530" spans="7:10" x14ac:dyDescent="0.25">
      <c r="G59530" s="8"/>
      <c r="H59530" s="8"/>
      <c r="I59530" s="8"/>
      <c r="J59530" s="8"/>
    </row>
    <row r="59531" spans="7:10" x14ac:dyDescent="0.25">
      <c r="G59531" s="8"/>
      <c r="H59531" s="8"/>
      <c r="I59531" s="8"/>
      <c r="J59531" s="8"/>
    </row>
    <row r="59532" spans="7:10" x14ac:dyDescent="0.25">
      <c r="G59532" s="8"/>
      <c r="H59532" s="8"/>
      <c r="I59532" s="8"/>
      <c r="J59532" s="8"/>
    </row>
    <row r="59533" spans="7:10" x14ac:dyDescent="0.25">
      <c r="G59533" s="8"/>
      <c r="H59533" s="8"/>
      <c r="I59533" s="8"/>
      <c r="J59533" s="8"/>
    </row>
    <row r="59534" spans="7:10" x14ac:dyDescent="0.25">
      <c r="G59534" s="8"/>
      <c r="H59534" s="8"/>
      <c r="I59534" s="8"/>
      <c r="J59534" s="8"/>
    </row>
    <row r="59535" spans="7:10" x14ac:dyDescent="0.25">
      <c r="G59535" s="8"/>
      <c r="H59535" s="8"/>
      <c r="I59535" s="8"/>
      <c r="J59535" s="8"/>
    </row>
    <row r="59536" spans="7:10" x14ac:dyDescent="0.25">
      <c r="G59536" s="8"/>
      <c r="H59536" s="8"/>
      <c r="I59536" s="8"/>
      <c r="J59536" s="8"/>
    </row>
    <row r="59537" spans="7:10" x14ac:dyDescent="0.25">
      <c r="G59537" s="8"/>
      <c r="H59537" s="8"/>
      <c r="I59537" s="8"/>
      <c r="J59537" s="8"/>
    </row>
    <row r="59538" spans="7:10" x14ac:dyDescent="0.25">
      <c r="G59538" s="8"/>
      <c r="H59538" s="8"/>
      <c r="I59538" s="8"/>
      <c r="J59538" s="8"/>
    </row>
    <row r="59539" spans="7:10" x14ac:dyDescent="0.25">
      <c r="G59539" s="8"/>
      <c r="H59539" s="8"/>
      <c r="I59539" s="8"/>
      <c r="J59539" s="8"/>
    </row>
    <row r="59540" spans="7:10" x14ac:dyDescent="0.25">
      <c r="G59540" s="8"/>
      <c r="H59540" s="8"/>
      <c r="I59540" s="8"/>
      <c r="J59540" s="8"/>
    </row>
    <row r="59541" spans="7:10" x14ac:dyDescent="0.25">
      <c r="G59541" s="8"/>
      <c r="H59541" s="8"/>
      <c r="I59541" s="8"/>
      <c r="J59541" s="8"/>
    </row>
    <row r="59542" spans="7:10" x14ac:dyDescent="0.25">
      <c r="G59542" s="8"/>
      <c r="H59542" s="8"/>
      <c r="I59542" s="8"/>
      <c r="J59542" s="8"/>
    </row>
    <row r="59543" spans="7:10" x14ac:dyDescent="0.25">
      <c r="G59543" s="8"/>
      <c r="H59543" s="8"/>
      <c r="I59543" s="8"/>
      <c r="J59543" s="8"/>
    </row>
    <row r="59544" spans="7:10" x14ac:dyDescent="0.25">
      <c r="G59544" s="8"/>
      <c r="H59544" s="8"/>
      <c r="I59544" s="8"/>
      <c r="J59544" s="8"/>
    </row>
    <row r="59545" spans="7:10" x14ac:dyDescent="0.25">
      <c r="G59545" s="8"/>
      <c r="H59545" s="8"/>
      <c r="I59545" s="8"/>
      <c r="J59545" s="8"/>
    </row>
    <row r="59546" spans="7:10" x14ac:dyDescent="0.25">
      <c r="G59546" s="8"/>
      <c r="H59546" s="8"/>
      <c r="I59546" s="8"/>
      <c r="J59546" s="8"/>
    </row>
    <row r="59547" spans="7:10" x14ac:dyDescent="0.25">
      <c r="G59547" s="8"/>
      <c r="H59547" s="8"/>
      <c r="I59547" s="8"/>
      <c r="J59547" s="8"/>
    </row>
    <row r="59548" spans="7:10" x14ac:dyDescent="0.25">
      <c r="G59548" s="8"/>
      <c r="H59548" s="8"/>
      <c r="I59548" s="8"/>
      <c r="J59548" s="8"/>
    </row>
    <row r="59549" spans="7:10" x14ac:dyDescent="0.25">
      <c r="G59549" s="8"/>
      <c r="H59549" s="8"/>
      <c r="I59549" s="8"/>
      <c r="J59549" s="8"/>
    </row>
    <row r="59550" spans="7:10" x14ac:dyDescent="0.25">
      <c r="G59550" s="8"/>
      <c r="H59550" s="8"/>
      <c r="I59550" s="8"/>
      <c r="J59550" s="8"/>
    </row>
    <row r="59551" spans="7:10" x14ac:dyDescent="0.25">
      <c r="G59551" s="8"/>
      <c r="H59551" s="8"/>
      <c r="I59551" s="8"/>
      <c r="J59551" s="8"/>
    </row>
    <row r="59552" spans="7:10" x14ac:dyDescent="0.25">
      <c r="G59552" s="8"/>
      <c r="H59552" s="8"/>
      <c r="I59552" s="8"/>
      <c r="J59552" s="8"/>
    </row>
    <row r="59553" spans="7:10" x14ac:dyDescent="0.25">
      <c r="G59553" s="8"/>
      <c r="H59553" s="8"/>
      <c r="I59553" s="8"/>
      <c r="J59553" s="8"/>
    </row>
    <row r="59554" spans="7:10" x14ac:dyDescent="0.25">
      <c r="G59554" s="8"/>
      <c r="H59554" s="8"/>
      <c r="I59554" s="8"/>
      <c r="J59554" s="8"/>
    </row>
    <row r="59555" spans="7:10" x14ac:dyDescent="0.25">
      <c r="G59555" s="8"/>
      <c r="H59555" s="8"/>
      <c r="I59555" s="8"/>
      <c r="J59555" s="8"/>
    </row>
    <row r="59556" spans="7:10" x14ac:dyDescent="0.25">
      <c r="G59556" s="8"/>
      <c r="H59556" s="8"/>
      <c r="I59556" s="8"/>
      <c r="J59556" s="8"/>
    </row>
    <row r="59557" spans="7:10" x14ac:dyDescent="0.25">
      <c r="G59557" s="8"/>
      <c r="H59557" s="8"/>
      <c r="I59557" s="8"/>
      <c r="J59557" s="8"/>
    </row>
    <row r="59558" spans="7:10" x14ac:dyDescent="0.25">
      <c r="G59558" s="8"/>
      <c r="H59558" s="8"/>
      <c r="I59558" s="8"/>
      <c r="J59558" s="8"/>
    </row>
    <row r="59559" spans="7:10" x14ac:dyDescent="0.25">
      <c r="G59559" s="8"/>
      <c r="H59559" s="8"/>
      <c r="I59559" s="8"/>
      <c r="J59559" s="8"/>
    </row>
    <row r="59560" spans="7:10" x14ac:dyDescent="0.25">
      <c r="G59560" s="8"/>
      <c r="H59560" s="8"/>
      <c r="I59560" s="8"/>
      <c r="J59560" s="8"/>
    </row>
    <row r="59561" spans="7:10" x14ac:dyDescent="0.25">
      <c r="G59561" s="8"/>
      <c r="H59561" s="8"/>
      <c r="I59561" s="8"/>
      <c r="J59561" s="8"/>
    </row>
    <row r="59562" spans="7:10" x14ac:dyDescent="0.25">
      <c r="G59562" s="8"/>
      <c r="H59562" s="8"/>
      <c r="I59562" s="8"/>
      <c r="J59562" s="8"/>
    </row>
    <row r="59563" spans="7:10" x14ac:dyDescent="0.25">
      <c r="G59563" s="8"/>
      <c r="H59563" s="8"/>
      <c r="I59563" s="8"/>
      <c r="J59563" s="8"/>
    </row>
    <row r="59564" spans="7:10" x14ac:dyDescent="0.25">
      <c r="G59564" s="8"/>
      <c r="H59564" s="8"/>
      <c r="I59564" s="8"/>
      <c r="J59564" s="8"/>
    </row>
    <row r="59565" spans="7:10" x14ac:dyDescent="0.25">
      <c r="G59565" s="8"/>
      <c r="H59565" s="8"/>
      <c r="I59565" s="8"/>
      <c r="J59565" s="8"/>
    </row>
    <row r="59566" spans="7:10" x14ac:dyDescent="0.25">
      <c r="G59566" s="8"/>
      <c r="H59566" s="8"/>
      <c r="I59566" s="8"/>
      <c r="J59566" s="8"/>
    </row>
    <row r="59567" spans="7:10" x14ac:dyDescent="0.25">
      <c r="G59567" s="8"/>
      <c r="H59567" s="8"/>
      <c r="I59567" s="8"/>
      <c r="J59567" s="8"/>
    </row>
    <row r="59568" spans="7:10" x14ac:dyDescent="0.25">
      <c r="G59568" s="8"/>
      <c r="H59568" s="8"/>
      <c r="I59568" s="8"/>
      <c r="J59568" s="8"/>
    </row>
    <row r="59569" spans="7:10" x14ac:dyDescent="0.25">
      <c r="G59569" s="8"/>
      <c r="H59569" s="8"/>
      <c r="I59569" s="8"/>
      <c r="J59569" s="8"/>
    </row>
    <row r="59570" spans="7:10" x14ac:dyDescent="0.25">
      <c r="G59570" s="8"/>
      <c r="H59570" s="8"/>
      <c r="I59570" s="8"/>
      <c r="J59570" s="8"/>
    </row>
    <row r="59571" spans="7:10" x14ac:dyDescent="0.25">
      <c r="G59571" s="8"/>
      <c r="H59571" s="8"/>
      <c r="I59571" s="8"/>
      <c r="J59571" s="8"/>
    </row>
    <row r="59572" spans="7:10" x14ac:dyDescent="0.25">
      <c r="G59572" s="8"/>
      <c r="H59572" s="8"/>
      <c r="I59572" s="8"/>
      <c r="J59572" s="8"/>
    </row>
    <row r="59573" spans="7:10" x14ac:dyDescent="0.25">
      <c r="G59573" s="8"/>
      <c r="H59573" s="8"/>
      <c r="I59573" s="8"/>
      <c r="J59573" s="8"/>
    </row>
    <row r="59574" spans="7:10" x14ac:dyDescent="0.25">
      <c r="G59574" s="8"/>
      <c r="H59574" s="8"/>
      <c r="I59574" s="8"/>
      <c r="J59574" s="8"/>
    </row>
    <row r="59575" spans="7:10" x14ac:dyDescent="0.25">
      <c r="G59575" s="8"/>
      <c r="H59575" s="8"/>
      <c r="I59575" s="8"/>
      <c r="J59575" s="8"/>
    </row>
    <row r="59576" spans="7:10" x14ac:dyDescent="0.25">
      <c r="G59576" s="8"/>
      <c r="H59576" s="8"/>
      <c r="I59576" s="8"/>
      <c r="J59576" s="8"/>
    </row>
    <row r="59577" spans="7:10" x14ac:dyDescent="0.25">
      <c r="G59577" s="8"/>
      <c r="H59577" s="8"/>
      <c r="I59577" s="8"/>
      <c r="J59577" s="8"/>
    </row>
    <row r="59578" spans="7:10" x14ac:dyDescent="0.25">
      <c r="G59578" s="8"/>
      <c r="H59578" s="8"/>
      <c r="I59578" s="8"/>
      <c r="J59578" s="8"/>
    </row>
    <row r="59579" spans="7:10" x14ac:dyDescent="0.25">
      <c r="G59579" s="8"/>
      <c r="H59579" s="8"/>
      <c r="I59579" s="8"/>
      <c r="J59579" s="8"/>
    </row>
    <row r="59580" spans="7:10" x14ac:dyDescent="0.25">
      <c r="G59580" s="8"/>
      <c r="H59580" s="8"/>
      <c r="I59580" s="8"/>
      <c r="J59580" s="8"/>
    </row>
    <row r="59581" spans="7:10" x14ac:dyDescent="0.25">
      <c r="G59581" s="8"/>
      <c r="H59581" s="8"/>
      <c r="I59581" s="8"/>
      <c r="J59581" s="8"/>
    </row>
    <row r="59582" spans="7:10" x14ac:dyDescent="0.25">
      <c r="G59582" s="8"/>
      <c r="H59582" s="8"/>
      <c r="I59582" s="8"/>
      <c r="J59582" s="8"/>
    </row>
    <row r="59583" spans="7:10" x14ac:dyDescent="0.25">
      <c r="G59583" s="8"/>
      <c r="H59583" s="8"/>
      <c r="I59583" s="8"/>
      <c r="J59583" s="8"/>
    </row>
    <row r="59584" spans="7:10" x14ac:dyDescent="0.25">
      <c r="G59584" s="8"/>
      <c r="H59584" s="8"/>
      <c r="I59584" s="8"/>
      <c r="J59584" s="8"/>
    </row>
    <row r="59585" spans="7:10" x14ac:dyDescent="0.25">
      <c r="G59585" s="8"/>
      <c r="H59585" s="8"/>
      <c r="I59585" s="8"/>
      <c r="J59585" s="8"/>
    </row>
    <row r="59586" spans="7:10" x14ac:dyDescent="0.25">
      <c r="G59586" s="8"/>
      <c r="H59586" s="8"/>
      <c r="I59586" s="8"/>
      <c r="J59586" s="8"/>
    </row>
    <row r="59587" spans="7:10" x14ac:dyDescent="0.25">
      <c r="G59587" s="8"/>
      <c r="H59587" s="8"/>
      <c r="I59587" s="8"/>
      <c r="J59587" s="8"/>
    </row>
    <row r="59588" spans="7:10" x14ac:dyDescent="0.25">
      <c r="G59588" s="8"/>
      <c r="H59588" s="8"/>
      <c r="I59588" s="8"/>
      <c r="J59588" s="8"/>
    </row>
    <row r="59589" spans="7:10" x14ac:dyDescent="0.25">
      <c r="G59589" s="8"/>
      <c r="H59589" s="8"/>
      <c r="I59589" s="8"/>
      <c r="J59589" s="8"/>
    </row>
    <row r="59590" spans="7:10" x14ac:dyDescent="0.25">
      <c r="G59590" s="8"/>
      <c r="H59590" s="8"/>
      <c r="I59590" s="8"/>
      <c r="J59590" s="8"/>
    </row>
    <row r="59591" spans="7:10" x14ac:dyDescent="0.25">
      <c r="G59591" s="8"/>
      <c r="H59591" s="8"/>
      <c r="I59591" s="8"/>
      <c r="J59591" s="8"/>
    </row>
    <row r="59592" spans="7:10" x14ac:dyDescent="0.25">
      <c r="G59592" s="8"/>
      <c r="H59592" s="8"/>
      <c r="I59592" s="8"/>
      <c r="J59592" s="8"/>
    </row>
    <row r="59593" spans="7:10" x14ac:dyDescent="0.25">
      <c r="G59593" s="8"/>
      <c r="H59593" s="8"/>
      <c r="I59593" s="8"/>
      <c r="J59593" s="8"/>
    </row>
    <row r="59594" spans="7:10" x14ac:dyDescent="0.25">
      <c r="G59594" s="8"/>
      <c r="H59594" s="8"/>
      <c r="I59594" s="8"/>
      <c r="J59594" s="8"/>
    </row>
    <row r="59595" spans="7:10" x14ac:dyDescent="0.25">
      <c r="G59595" s="8"/>
      <c r="H59595" s="8"/>
      <c r="I59595" s="8"/>
      <c r="J59595" s="8"/>
    </row>
    <row r="59596" spans="7:10" x14ac:dyDescent="0.25">
      <c r="G59596" s="8"/>
      <c r="H59596" s="8"/>
      <c r="I59596" s="8"/>
      <c r="J59596" s="8"/>
    </row>
    <row r="59597" spans="7:10" x14ac:dyDescent="0.25">
      <c r="G59597" s="8"/>
      <c r="H59597" s="8"/>
      <c r="I59597" s="8"/>
      <c r="J59597" s="8"/>
    </row>
    <row r="59598" spans="7:10" x14ac:dyDescent="0.25">
      <c r="G59598" s="8"/>
      <c r="H59598" s="8"/>
      <c r="I59598" s="8"/>
      <c r="J59598" s="8"/>
    </row>
    <row r="59599" spans="7:10" x14ac:dyDescent="0.25">
      <c r="G59599" s="8"/>
      <c r="H59599" s="8"/>
      <c r="I59599" s="8"/>
      <c r="J59599" s="8"/>
    </row>
    <row r="59600" spans="7:10" x14ac:dyDescent="0.25">
      <c r="G59600" s="8"/>
      <c r="H59600" s="8"/>
      <c r="I59600" s="8"/>
      <c r="J59600" s="8"/>
    </row>
    <row r="59601" spans="7:10" x14ac:dyDescent="0.25">
      <c r="G59601" s="8"/>
      <c r="H59601" s="8"/>
      <c r="I59601" s="8"/>
      <c r="J59601" s="8"/>
    </row>
    <row r="59602" spans="7:10" x14ac:dyDescent="0.25">
      <c r="G59602" s="8"/>
      <c r="H59602" s="8"/>
      <c r="I59602" s="8"/>
      <c r="J59602" s="8"/>
    </row>
    <row r="59603" spans="7:10" x14ac:dyDescent="0.25">
      <c r="G59603" s="8"/>
      <c r="H59603" s="8"/>
      <c r="I59603" s="8"/>
      <c r="J59603" s="8"/>
    </row>
    <row r="59604" spans="7:10" x14ac:dyDescent="0.25">
      <c r="G59604" s="8"/>
      <c r="H59604" s="8"/>
      <c r="I59604" s="8"/>
      <c r="J59604" s="8"/>
    </row>
    <row r="59605" spans="7:10" x14ac:dyDescent="0.25">
      <c r="G59605" s="8"/>
      <c r="H59605" s="8"/>
      <c r="I59605" s="8"/>
      <c r="J59605" s="8"/>
    </row>
    <row r="59606" spans="7:10" x14ac:dyDescent="0.25">
      <c r="G59606" s="8"/>
      <c r="H59606" s="8"/>
      <c r="I59606" s="8"/>
      <c r="J59606" s="8"/>
    </row>
    <row r="59607" spans="7:10" x14ac:dyDescent="0.25">
      <c r="G59607" s="8"/>
      <c r="H59607" s="8"/>
      <c r="I59607" s="8"/>
      <c r="J59607" s="8"/>
    </row>
    <row r="59608" spans="7:10" x14ac:dyDescent="0.25">
      <c r="G59608" s="8"/>
      <c r="H59608" s="8"/>
      <c r="I59608" s="8"/>
      <c r="J59608" s="8"/>
    </row>
    <row r="59609" spans="7:10" x14ac:dyDescent="0.25">
      <c r="G59609" s="8"/>
      <c r="H59609" s="8"/>
      <c r="I59609" s="8"/>
      <c r="J59609" s="8"/>
    </row>
    <row r="59610" spans="7:10" x14ac:dyDescent="0.25">
      <c r="G59610" s="8"/>
      <c r="H59610" s="8"/>
      <c r="I59610" s="8"/>
      <c r="J59610" s="8"/>
    </row>
    <row r="59611" spans="7:10" x14ac:dyDescent="0.25">
      <c r="G59611" s="8"/>
      <c r="H59611" s="8"/>
      <c r="I59611" s="8"/>
      <c r="J59611" s="8"/>
    </row>
    <row r="59612" spans="7:10" x14ac:dyDescent="0.25">
      <c r="G59612" s="8"/>
      <c r="H59612" s="8"/>
      <c r="I59612" s="8"/>
      <c r="J59612" s="8"/>
    </row>
    <row r="59613" spans="7:10" x14ac:dyDescent="0.25">
      <c r="G59613" s="8"/>
      <c r="H59613" s="8"/>
      <c r="I59613" s="8"/>
      <c r="J59613" s="8"/>
    </row>
    <row r="59614" spans="7:10" x14ac:dyDescent="0.25">
      <c r="G59614" s="8"/>
      <c r="H59614" s="8"/>
      <c r="I59614" s="8"/>
      <c r="J59614" s="8"/>
    </row>
    <row r="59615" spans="7:10" x14ac:dyDescent="0.25">
      <c r="G59615" s="8"/>
      <c r="H59615" s="8"/>
      <c r="I59615" s="8"/>
      <c r="J59615" s="8"/>
    </row>
    <row r="59616" spans="7:10" x14ac:dyDescent="0.25">
      <c r="G59616" s="8"/>
      <c r="H59616" s="8"/>
      <c r="I59616" s="8"/>
      <c r="J59616" s="8"/>
    </row>
    <row r="59617" spans="7:10" x14ac:dyDescent="0.25">
      <c r="G59617" s="8"/>
      <c r="H59617" s="8"/>
      <c r="I59617" s="8"/>
      <c r="J59617" s="8"/>
    </row>
    <row r="59618" spans="7:10" x14ac:dyDescent="0.25">
      <c r="G59618" s="8"/>
      <c r="H59618" s="8"/>
      <c r="I59618" s="8"/>
      <c r="J59618" s="8"/>
    </row>
    <row r="59619" spans="7:10" x14ac:dyDescent="0.25">
      <c r="G59619" s="8"/>
      <c r="H59619" s="8"/>
      <c r="I59619" s="8"/>
      <c r="J59619" s="8"/>
    </row>
    <row r="59620" spans="7:10" x14ac:dyDescent="0.25">
      <c r="G59620" s="8"/>
      <c r="H59620" s="8"/>
      <c r="I59620" s="8"/>
      <c r="J59620" s="8"/>
    </row>
    <row r="59621" spans="7:10" x14ac:dyDescent="0.25">
      <c r="G59621" s="8"/>
      <c r="H59621" s="8"/>
      <c r="I59621" s="8"/>
      <c r="J59621" s="8"/>
    </row>
    <row r="59622" spans="7:10" x14ac:dyDescent="0.25">
      <c r="G59622" s="8"/>
      <c r="H59622" s="8"/>
      <c r="I59622" s="8"/>
      <c r="J59622" s="8"/>
    </row>
    <row r="59623" spans="7:10" x14ac:dyDescent="0.25">
      <c r="G59623" s="8"/>
      <c r="H59623" s="8"/>
      <c r="I59623" s="8"/>
      <c r="J59623" s="8"/>
    </row>
    <row r="59624" spans="7:10" x14ac:dyDescent="0.25">
      <c r="G59624" s="8"/>
      <c r="H59624" s="8"/>
      <c r="I59624" s="8"/>
      <c r="J59624" s="8"/>
    </row>
    <row r="59625" spans="7:10" x14ac:dyDescent="0.25">
      <c r="G59625" s="8"/>
      <c r="H59625" s="8"/>
      <c r="I59625" s="8"/>
      <c r="J59625" s="8"/>
    </row>
    <row r="59626" spans="7:10" x14ac:dyDescent="0.25">
      <c r="G59626" s="8"/>
      <c r="H59626" s="8"/>
      <c r="I59626" s="8"/>
      <c r="J59626" s="8"/>
    </row>
    <row r="59627" spans="7:10" x14ac:dyDescent="0.25">
      <c r="G59627" s="8"/>
      <c r="H59627" s="8"/>
      <c r="I59627" s="8"/>
      <c r="J59627" s="8"/>
    </row>
    <row r="59628" spans="7:10" x14ac:dyDescent="0.25">
      <c r="G59628" s="8"/>
      <c r="H59628" s="8"/>
      <c r="I59628" s="8"/>
      <c r="J59628" s="8"/>
    </row>
    <row r="59629" spans="7:10" x14ac:dyDescent="0.25">
      <c r="G59629" s="8"/>
      <c r="H59629" s="8"/>
      <c r="I59629" s="8"/>
      <c r="J59629" s="8"/>
    </row>
    <row r="59630" spans="7:10" x14ac:dyDescent="0.25">
      <c r="G59630" s="8"/>
      <c r="H59630" s="8"/>
      <c r="I59630" s="8"/>
      <c r="J59630" s="8"/>
    </row>
    <row r="59631" spans="7:10" x14ac:dyDescent="0.25">
      <c r="G59631" s="8"/>
      <c r="H59631" s="8"/>
      <c r="I59631" s="8"/>
      <c r="J59631" s="8"/>
    </row>
    <row r="59632" spans="7:10" x14ac:dyDescent="0.25">
      <c r="G59632" s="8"/>
      <c r="H59632" s="8"/>
      <c r="I59632" s="8"/>
      <c r="J59632" s="8"/>
    </row>
    <row r="59633" spans="7:10" x14ac:dyDescent="0.25">
      <c r="G59633" s="8"/>
      <c r="H59633" s="8"/>
      <c r="I59633" s="8"/>
      <c r="J59633" s="8"/>
    </row>
    <row r="59634" spans="7:10" x14ac:dyDescent="0.25">
      <c r="G59634" s="8"/>
      <c r="H59634" s="8"/>
      <c r="I59634" s="8"/>
      <c r="J59634" s="8"/>
    </row>
    <row r="59635" spans="7:10" x14ac:dyDescent="0.25">
      <c r="G59635" s="8"/>
      <c r="H59635" s="8"/>
      <c r="I59635" s="8"/>
      <c r="J59635" s="8"/>
    </row>
    <row r="59636" spans="7:10" x14ac:dyDescent="0.25">
      <c r="G59636" s="8"/>
      <c r="H59636" s="8"/>
      <c r="I59636" s="8"/>
      <c r="J59636" s="8"/>
    </row>
    <row r="59637" spans="7:10" x14ac:dyDescent="0.25">
      <c r="G59637" s="8"/>
      <c r="H59637" s="8"/>
      <c r="I59637" s="8"/>
      <c r="J59637" s="8"/>
    </row>
    <row r="59638" spans="7:10" x14ac:dyDescent="0.25">
      <c r="G59638" s="8"/>
      <c r="H59638" s="8"/>
      <c r="I59638" s="8"/>
      <c r="J59638" s="8"/>
    </row>
    <row r="59639" spans="7:10" x14ac:dyDescent="0.25">
      <c r="G59639" s="8"/>
      <c r="H59639" s="8"/>
      <c r="I59639" s="8"/>
      <c r="J59639" s="8"/>
    </row>
    <row r="59640" spans="7:10" x14ac:dyDescent="0.25">
      <c r="G59640" s="8"/>
      <c r="H59640" s="8"/>
      <c r="I59640" s="8"/>
      <c r="J59640" s="8"/>
    </row>
    <row r="59641" spans="7:10" x14ac:dyDescent="0.25">
      <c r="G59641" s="8"/>
      <c r="H59641" s="8"/>
      <c r="I59641" s="8"/>
      <c r="J59641" s="8"/>
    </row>
    <row r="59642" spans="7:10" x14ac:dyDescent="0.25">
      <c r="G59642" s="8"/>
      <c r="H59642" s="8"/>
      <c r="I59642" s="8"/>
      <c r="J59642" s="8"/>
    </row>
    <row r="59643" spans="7:10" x14ac:dyDescent="0.25">
      <c r="G59643" s="8"/>
      <c r="H59643" s="8"/>
      <c r="I59643" s="8"/>
      <c r="J59643" s="8"/>
    </row>
    <row r="59644" spans="7:10" x14ac:dyDescent="0.25">
      <c r="G59644" s="8"/>
      <c r="H59644" s="8"/>
      <c r="I59644" s="8"/>
      <c r="J59644" s="8"/>
    </row>
    <row r="59645" spans="7:10" x14ac:dyDescent="0.25">
      <c r="G59645" s="8"/>
      <c r="H59645" s="8"/>
      <c r="I59645" s="8"/>
      <c r="J59645" s="8"/>
    </row>
    <row r="59646" spans="7:10" x14ac:dyDescent="0.25">
      <c r="G59646" s="8"/>
      <c r="H59646" s="8"/>
      <c r="I59646" s="8"/>
      <c r="J59646" s="8"/>
    </row>
    <row r="59647" spans="7:10" x14ac:dyDescent="0.25">
      <c r="G59647" s="8"/>
      <c r="H59647" s="8"/>
      <c r="I59647" s="8"/>
      <c r="J59647" s="8"/>
    </row>
    <row r="59648" spans="7:10" x14ac:dyDescent="0.25">
      <c r="G59648" s="8"/>
      <c r="H59648" s="8"/>
      <c r="I59648" s="8"/>
      <c r="J59648" s="8"/>
    </row>
    <row r="59649" spans="7:10" x14ac:dyDescent="0.25">
      <c r="G59649" s="8"/>
      <c r="H59649" s="8"/>
      <c r="I59649" s="8"/>
      <c r="J59649" s="8"/>
    </row>
    <row r="59650" spans="7:10" x14ac:dyDescent="0.25">
      <c r="G59650" s="8"/>
      <c r="H59650" s="8"/>
      <c r="I59650" s="8"/>
      <c r="J59650" s="8"/>
    </row>
    <row r="59651" spans="7:10" x14ac:dyDescent="0.25">
      <c r="G59651" s="8"/>
      <c r="H59651" s="8"/>
      <c r="I59651" s="8"/>
      <c r="J59651" s="8"/>
    </row>
    <row r="59652" spans="7:10" x14ac:dyDescent="0.25">
      <c r="G59652" s="8"/>
      <c r="H59652" s="8"/>
      <c r="I59652" s="8"/>
      <c r="J59652" s="8"/>
    </row>
    <row r="59653" spans="7:10" x14ac:dyDescent="0.25">
      <c r="G59653" s="8"/>
      <c r="H59653" s="8"/>
      <c r="I59653" s="8"/>
      <c r="J59653" s="8"/>
    </row>
    <row r="59654" spans="7:10" x14ac:dyDescent="0.25">
      <c r="G59654" s="8"/>
      <c r="H59654" s="8"/>
      <c r="I59654" s="8"/>
      <c r="J59654" s="8"/>
    </row>
    <row r="59655" spans="7:10" x14ac:dyDescent="0.25">
      <c r="G59655" s="8"/>
      <c r="H59655" s="8"/>
      <c r="I59655" s="8"/>
      <c r="J59655" s="8"/>
    </row>
    <row r="59656" spans="7:10" x14ac:dyDescent="0.25">
      <c r="G59656" s="8"/>
      <c r="H59656" s="8"/>
      <c r="I59656" s="8"/>
      <c r="J59656" s="8"/>
    </row>
    <row r="59657" spans="7:10" x14ac:dyDescent="0.25">
      <c r="G59657" s="8"/>
      <c r="H59657" s="8"/>
      <c r="I59657" s="8"/>
      <c r="J59657" s="8"/>
    </row>
    <row r="59658" spans="7:10" x14ac:dyDescent="0.25">
      <c r="G59658" s="8"/>
      <c r="H59658" s="8"/>
      <c r="I59658" s="8"/>
      <c r="J59658" s="8"/>
    </row>
    <row r="59659" spans="7:10" x14ac:dyDescent="0.25">
      <c r="G59659" s="8"/>
      <c r="H59659" s="8"/>
      <c r="I59659" s="8"/>
      <c r="J59659" s="8"/>
    </row>
    <row r="59660" spans="7:10" x14ac:dyDescent="0.25">
      <c r="G59660" s="8"/>
      <c r="H59660" s="8"/>
      <c r="I59660" s="8"/>
      <c r="J59660" s="8"/>
    </row>
    <row r="59661" spans="7:10" x14ac:dyDescent="0.25">
      <c r="G59661" s="8"/>
      <c r="H59661" s="8"/>
      <c r="I59661" s="8"/>
      <c r="J59661" s="8"/>
    </row>
    <row r="59662" spans="7:10" x14ac:dyDescent="0.25">
      <c r="G59662" s="8"/>
      <c r="H59662" s="8"/>
      <c r="I59662" s="8"/>
      <c r="J59662" s="8"/>
    </row>
    <row r="59663" spans="7:10" x14ac:dyDescent="0.25">
      <c r="G59663" s="8"/>
      <c r="H59663" s="8"/>
      <c r="I59663" s="8"/>
      <c r="J59663" s="8"/>
    </row>
    <row r="59664" spans="7:10" x14ac:dyDescent="0.25">
      <c r="G59664" s="8"/>
      <c r="H59664" s="8"/>
      <c r="I59664" s="8"/>
      <c r="J59664" s="8"/>
    </row>
    <row r="59665" spans="7:10" x14ac:dyDescent="0.25">
      <c r="G59665" s="8"/>
      <c r="H59665" s="8"/>
      <c r="I59665" s="8"/>
      <c r="J59665" s="8"/>
    </row>
    <row r="59666" spans="7:10" x14ac:dyDescent="0.25">
      <c r="G59666" s="8"/>
      <c r="H59666" s="8"/>
      <c r="I59666" s="8"/>
      <c r="J59666" s="8"/>
    </row>
    <row r="59667" spans="7:10" x14ac:dyDescent="0.25">
      <c r="G59667" s="8"/>
      <c r="H59667" s="8"/>
      <c r="I59667" s="8"/>
      <c r="J59667" s="8"/>
    </row>
    <row r="59668" spans="7:10" x14ac:dyDescent="0.25">
      <c r="G59668" s="8"/>
      <c r="H59668" s="8"/>
      <c r="I59668" s="8"/>
      <c r="J59668" s="8"/>
    </row>
    <row r="59669" spans="7:10" x14ac:dyDescent="0.25">
      <c r="G59669" s="8"/>
      <c r="H59669" s="8"/>
      <c r="I59669" s="8"/>
      <c r="J59669" s="8"/>
    </row>
    <row r="59670" spans="7:10" x14ac:dyDescent="0.25">
      <c r="G59670" s="8"/>
      <c r="H59670" s="8"/>
      <c r="I59670" s="8"/>
      <c r="J59670" s="8"/>
    </row>
    <row r="59671" spans="7:10" x14ac:dyDescent="0.25">
      <c r="G59671" s="8"/>
      <c r="H59671" s="8"/>
      <c r="I59671" s="8"/>
      <c r="J59671" s="8"/>
    </row>
    <row r="59672" spans="7:10" x14ac:dyDescent="0.25">
      <c r="G59672" s="8"/>
      <c r="H59672" s="8"/>
      <c r="I59672" s="8"/>
      <c r="J59672" s="8"/>
    </row>
    <row r="59673" spans="7:10" x14ac:dyDescent="0.25">
      <c r="G59673" s="8"/>
      <c r="H59673" s="8"/>
      <c r="I59673" s="8"/>
      <c r="J59673" s="8"/>
    </row>
    <row r="59674" spans="7:10" x14ac:dyDescent="0.25">
      <c r="G59674" s="8"/>
      <c r="H59674" s="8"/>
      <c r="I59674" s="8"/>
      <c r="J59674" s="8"/>
    </row>
    <row r="59675" spans="7:10" x14ac:dyDescent="0.25">
      <c r="G59675" s="8"/>
      <c r="H59675" s="8"/>
      <c r="I59675" s="8"/>
      <c r="J59675" s="8"/>
    </row>
    <row r="59676" spans="7:10" x14ac:dyDescent="0.25">
      <c r="G59676" s="8"/>
      <c r="H59676" s="8"/>
      <c r="I59676" s="8"/>
      <c r="J59676" s="8"/>
    </row>
    <row r="59677" spans="7:10" x14ac:dyDescent="0.25">
      <c r="G59677" s="8"/>
      <c r="H59677" s="8"/>
      <c r="I59677" s="8"/>
      <c r="J59677" s="8"/>
    </row>
    <row r="59678" spans="7:10" x14ac:dyDescent="0.25">
      <c r="G59678" s="8"/>
      <c r="H59678" s="8"/>
      <c r="I59678" s="8"/>
      <c r="J59678" s="8"/>
    </row>
    <row r="59679" spans="7:10" x14ac:dyDescent="0.25">
      <c r="G59679" s="8"/>
      <c r="H59679" s="8"/>
      <c r="I59679" s="8"/>
      <c r="J59679" s="8"/>
    </row>
    <row r="59680" spans="7:10" x14ac:dyDescent="0.25">
      <c r="G59680" s="8"/>
      <c r="H59680" s="8"/>
      <c r="I59680" s="8"/>
      <c r="J59680" s="8"/>
    </row>
    <row r="59681" spans="7:10" x14ac:dyDescent="0.25">
      <c r="G59681" s="8"/>
      <c r="H59681" s="8"/>
      <c r="I59681" s="8"/>
      <c r="J59681" s="8"/>
    </row>
    <row r="59682" spans="7:10" x14ac:dyDescent="0.25">
      <c r="G59682" s="8"/>
      <c r="H59682" s="8"/>
      <c r="I59682" s="8"/>
      <c r="J59682" s="8"/>
    </row>
    <row r="59683" spans="7:10" x14ac:dyDescent="0.25">
      <c r="G59683" s="8"/>
      <c r="H59683" s="8"/>
      <c r="I59683" s="8"/>
      <c r="J59683" s="8"/>
    </row>
    <row r="59684" spans="7:10" x14ac:dyDescent="0.25">
      <c r="G59684" s="8"/>
      <c r="H59684" s="8"/>
      <c r="I59684" s="8"/>
      <c r="J59684" s="8"/>
    </row>
    <row r="59685" spans="7:10" x14ac:dyDescent="0.25">
      <c r="G59685" s="8"/>
      <c r="H59685" s="8"/>
      <c r="I59685" s="8"/>
      <c r="J59685" s="8"/>
    </row>
    <row r="59686" spans="7:10" x14ac:dyDescent="0.25">
      <c r="G59686" s="8"/>
      <c r="H59686" s="8"/>
      <c r="I59686" s="8"/>
      <c r="J59686" s="8"/>
    </row>
    <row r="59687" spans="7:10" x14ac:dyDescent="0.25">
      <c r="G59687" s="8"/>
      <c r="H59687" s="8"/>
      <c r="I59687" s="8"/>
      <c r="J59687" s="8"/>
    </row>
    <row r="59688" spans="7:10" x14ac:dyDescent="0.25">
      <c r="G59688" s="8"/>
      <c r="H59688" s="8"/>
      <c r="I59688" s="8"/>
      <c r="J59688" s="8"/>
    </row>
    <row r="59689" spans="7:10" x14ac:dyDescent="0.25">
      <c r="G59689" s="8"/>
      <c r="H59689" s="8"/>
      <c r="I59689" s="8"/>
      <c r="J59689" s="8"/>
    </row>
    <row r="59690" spans="7:10" x14ac:dyDescent="0.25">
      <c r="G59690" s="8"/>
      <c r="H59690" s="8"/>
      <c r="I59690" s="8"/>
      <c r="J59690" s="8"/>
    </row>
    <row r="59691" spans="7:10" x14ac:dyDescent="0.25">
      <c r="G59691" s="8"/>
      <c r="H59691" s="8"/>
      <c r="I59691" s="8"/>
      <c r="J59691" s="8"/>
    </row>
    <row r="59692" spans="7:10" x14ac:dyDescent="0.25">
      <c r="G59692" s="8"/>
      <c r="H59692" s="8"/>
      <c r="I59692" s="8"/>
      <c r="J59692" s="8"/>
    </row>
    <row r="59693" spans="7:10" x14ac:dyDescent="0.25">
      <c r="G59693" s="8"/>
      <c r="H59693" s="8"/>
      <c r="I59693" s="8"/>
      <c r="J59693" s="8"/>
    </row>
    <row r="59694" spans="7:10" x14ac:dyDescent="0.25">
      <c r="G59694" s="8"/>
      <c r="H59694" s="8"/>
      <c r="I59694" s="8"/>
      <c r="J59694" s="8"/>
    </row>
    <row r="59695" spans="7:10" x14ac:dyDescent="0.25">
      <c r="G59695" s="8"/>
      <c r="H59695" s="8"/>
      <c r="I59695" s="8"/>
      <c r="J59695" s="8"/>
    </row>
    <row r="59696" spans="7:10" x14ac:dyDescent="0.25">
      <c r="G59696" s="8"/>
      <c r="H59696" s="8"/>
      <c r="I59696" s="8"/>
      <c r="J59696" s="8"/>
    </row>
    <row r="59697" spans="7:10" x14ac:dyDescent="0.25">
      <c r="G59697" s="8"/>
      <c r="H59697" s="8"/>
      <c r="I59697" s="8"/>
      <c r="J59697" s="8"/>
    </row>
    <row r="59698" spans="7:10" x14ac:dyDescent="0.25">
      <c r="G59698" s="8"/>
      <c r="H59698" s="8"/>
      <c r="I59698" s="8"/>
      <c r="J59698" s="8"/>
    </row>
    <row r="59699" spans="7:10" x14ac:dyDescent="0.25">
      <c r="G59699" s="8"/>
      <c r="H59699" s="8"/>
      <c r="I59699" s="8"/>
      <c r="J59699" s="8"/>
    </row>
    <row r="59700" spans="7:10" x14ac:dyDescent="0.25">
      <c r="G59700" s="8"/>
      <c r="H59700" s="8"/>
      <c r="I59700" s="8"/>
      <c r="J59700" s="8"/>
    </row>
    <row r="59701" spans="7:10" x14ac:dyDescent="0.25">
      <c r="G59701" s="8"/>
      <c r="H59701" s="8"/>
      <c r="I59701" s="8"/>
      <c r="J59701" s="8"/>
    </row>
    <row r="59702" spans="7:10" x14ac:dyDescent="0.25">
      <c r="G59702" s="8"/>
      <c r="H59702" s="8"/>
      <c r="I59702" s="8"/>
      <c r="J59702" s="8"/>
    </row>
    <row r="59703" spans="7:10" x14ac:dyDescent="0.25">
      <c r="G59703" s="8"/>
      <c r="H59703" s="8"/>
      <c r="I59703" s="8"/>
      <c r="J59703" s="8"/>
    </row>
    <row r="59704" spans="7:10" x14ac:dyDescent="0.25">
      <c r="G59704" s="8"/>
      <c r="H59704" s="8"/>
      <c r="I59704" s="8"/>
      <c r="J59704" s="8"/>
    </row>
    <row r="59705" spans="7:10" x14ac:dyDescent="0.25">
      <c r="G59705" s="8"/>
      <c r="H59705" s="8"/>
      <c r="I59705" s="8"/>
      <c r="J59705" s="8"/>
    </row>
    <row r="59706" spans="7:10" x14ac:dyDescent="0.25">
      <c r="G59706" s="8"/>
      <c r="H59706" s="8"/>
      <c r="I59706" s="8"/>
      <c r="J59706" s="8"/>
    </row>
    <row r="59707" spans="7:10" x14ac:dyDescent="0.25">
      <c r="G59707" s="8"/>
      <c r="H59707" s="8"/>
      <c r="I59707" s="8"/>
      <c r="J59707" s="8"/>
    </row>
    <row r="59708" spans="7:10" x14ac:dyDescent="0.25">
      <c r="G59708" s="8"/>
      <c r="H59708" s="8"/>
      <c r="I59708" s="8"/>
      <c r="J59708" s="8"/>
    </row>
    <row r="59709" spans="7:10" x14ac:dyDescent="0.25">
      <c r="G59709" s="8"/>
      <c r="H59709" s="8"/>
      <c r="I59709" s="8"/>
      <c r="J59709" s="8"/>
    </row>
    <row r="59710" spans="7:10" x14ac:dyDescent="0.25">
      <c r="G59710" s="8"/>
      <c r="H59710" s="8"/>
      <c r="I59710" s="8"/>
      <c r="J59710" s="8"/>
    </row>
    <row r="59711" spans="7:10" x14ac:dyDescent="0.25">
      <c r="G59711" s="8"/>
      <c r="H59711" s="8"/>
      <c r="I59711" s="8"/>
      <c r="J59711" s="8"/>
    </row>
    <row r="59712" spans="7:10" x14ac:dyDescent="0.25">
      <c r="G59712" s="8"/>
      <c r="H59712" s="8"/>
      <c r="I59712" s="8"/>
      <c r="J59712" s="8"/>
    </row>
    <row r="59713" spans="7:10" x14ac:dyDescent="0.25">
      <c r="G59713" s="8"/>
      <c r="H59713" s="8"/>
      <c r="I59713" s="8"/>
      <c r="J59713" s="8"/>
    </row>
    <row r="59714" spans="7:10" x14ac:dyDescent="0.25">
      <c r="G59714" s="8"/>
      <c r="H59714" s="8"/>
      <c r="I59714" s="8"/>
      <c r="J59714" s="8"/>
    </row>
    <row r="59715" spans="7:10" x14ac:dyDescent="0.25">
      <c r="G59715" s="8"/>
      <c r="H59715" s="8"/>
      <c r="I59715" s="8"/>
      <c r="J59715" s="8"/>
    </row>
    <row r="59716" spans="7:10" x14ac:dyDescent="0.25">
      <c r="G59716" s="8"/>
      <c r="H59716" s="8"/>
      <c r="I59716" s="8"/>
      <c r="J59716" s="8"/>
    </row>
    <row r="59717" spans="7:10" x14ac:dyDescent="0.25">
      <c r="G59717" s="8"/>
      <c r="H59717" s="8"/>
      <c r="I59717" s="8"/>
      <c r="J59717" s="8"/>
    </row>
    <row r="59718" spans="7:10" x14ac:dyDescent="0.25">
      <c r="G59718" s="8"/>
      <c r="H59718" s="8"/>
      <c r="I59718" s="8"/>
      <c r="J59718" s="8"/>
    </row>
    <row r="59719" spans="7:10" x14ac:dyDescent="0.25">
      <c r="G59719" s="8"/>
      <c r="H59719" s="8"/>
      <c r="I59719" s="8"/>
      <c r="J59719" s="8"/>
    </row>
    <row r="59720" spans="7:10" x14ac:dyDescent="0.25">
      <c r="G59720" s="8"/>
      <c r="H59720" s="8"/>
      <c r="I59720" s="8"/>
      <c r="J59720" s="8"/>
    </row>
    <row r="59721" spans="7:10" x14ac:dyDescent="0.25">
      <c r="G59721" s="8"/>
      <c r="H59721" s="8"/>
      <c r="I59721" s="8"/>
      <c r="J59721" s="8"/>
    </row>
    <row r="59722" spans="7:10" x14ac:dyDescent="0.25">
      <c r="G59722" s="8"/>
      <c r="H59722" s="8"/>
      <c r="I59722" s="8"/>
      <c r="J59722" s="8"/>
    </row>
    <row r="59723" spans="7:10" x14ac:dyDescent="0.25">
      <c r="G59723" s="8"/>
      <c r="H59723" s="8"/>
      <c r="I59723" s="8"/>
      <c r="J59723" s="8"/>
    </row>
    <row r="59724" spans="7:10" x14ac:dyDescent="0.25">
      <c r="G59724" s="8"/>
      <c r="H59724" s="8"/>
      <c r="I59724" s="8"/>
      <c r="J59724" s="8"/>
    </row>
    <row r="59725" spans="7:10" x14ac:dyDescent="0.25">
      <c r="G59725" s="8"/>
      <c r="H59725" s="8"/>
      <c r="I59725" s="8"/>
      <c r="J59725" s="8"/>
    </row>
    <row r="59726" spans="7:10" x14ac:dyDescent="0.25">
      <c r="G59726" s="8"/>
      <c r="H59726" s="8"/>
      <c r="I59726" s="8"/>
      <c r="J59726" s="8"/>
    </row>
    <row r="59727" spans="7:10" x14ac:dyDescent="0.25">
      <c r="G59727" s="8"/>
      <c r="H59727" s="8"/>
      <c r="I59727" s="8"/>
      <c r="J59727" s="8"/>
    </row>
    <row r="59728" spans="7:10" x14ac:dyDescent="0.25">
      <c r="G59728" s="8"/>
      <c r="H59728" s="8"/>
      <c r="I59728" s="8"/>
      <c r="J59728" s="8"/>
    </row>
    <row r="59729" spans="7:10" x14ac:dyDescent="0.25">
      <c r="G59729" s="8"/>
      <c r="H59729" s="8"/>
      <c r="I59729" s="8"/>
      <c r="J59729" s="8"/>
    </row>
    <row r="59730" spans="7:10" x14ac:dyDescent="0.25">
      <c r="G59730" s="8"/>
      <c r="H59730" s="8"/>
      <c r="I59730" s="8"/>
      <c r="J59730" s="8"/>
    </row>
    <row r="59731" spans="7:10" x14ac:dyDescent="0.25">
      <c r="G59731" s="8"/>
      <c r="H59731" s="8"/>
      <c r="I59731" s="8"/>
      <c r="J59731" s="8"/>
    </row>
    <row r="59732" spans="7:10" x14ac:dyDescent="0.25">
      <c r="G59732" s="8"/>
      <c r="H59732" s="8"/>
      <c r="I59732" s="8"/>
      <c r="J59732" s="8"/>
    </row>
    <row r="59733" spans="7:10" x14ac:dyDescent="0.25">
      <c r="G59733" s="8"/>
      <c r="H59733" s="8"/>
      <c r="I59733" s="8"/>
      <c r="J59733" s="8"/>
    </row>
    <row r="59734" spans="7:10" x14ac:dyDescent="0.25">
      <c r="G59734" s="8"/>
      <c r="H59734" s="8"/>
      <c r="I59734" s="8"/>
      <c r="J59734" s="8"/>
    </row>
    <row r="59735" spans="7:10" x14ac:dyDescent="0.25">
      <c r="G59735" s="8"/>
      <c r="H59735" s="8"/>
      <c r="I59735" s="8"/>
      <c r="J59735" s="8"/>
    </row>
    <row r="59736" spans="7:10" x14ac:dyDescent="0.25">
      <c r="G59736" s="8"/>
      <c r="H59736" s="8"/>
      <c r="I59736" s="8"/>
      <c r="J59736" s="8"/>
    </row>
    <row r="59737" spans="7:10" x14ac:dyDescent="0.25">
      <c r="G59737" s="8"/>
      <c r="H59737" s="8"/>
      <c r="I59737" s="8"/>
      <c r="J59737" s="8"/>
    </row>
    <row r="59738" spans="7:10" x14ac:dyDescent="0.25">
      <c r="G59738" s="8"/>
      <c r="H59738" s="8"/>
      <c r="I59738" s="8"/>
      <c r="J59738" s="8"/>
    </row>
    <row r="59739" spans="7:10" x14ac:dyDescent="0.25">
      <c r="G59739" s="8"/>
      <c r="H59739" s="8"/>
      <c r="I59739" s="8"/>
      <c r="J59739" s="8"/>
    </row>
    <row r="59740" spans="7:10" x14ac:dyDescent="0.25">
      <c r="G59740" s="8"/>
      <c r="H59740" s="8"/>
      <c r="I59740" s="8"/>
      <c r="J59740" s="8"/>
    </row>
    <row r="59741" spans="7:10" x14ac:dyDescent="0.25">
      <c r="G59741" s="8"/>
      <c r="H59741" s="8"/>
      <c r="I59741" s="8"/>
      <c r="J59741" s="8"/>
    </row>
    <row r="59742" spans="7:10" x14ac:dyDescent="0.25">
      <c r="G59742" s="8"/>
      <c r="H59742" s="8"/>
      <c r="I59742" s="8"/>
      <c r="J59742" s="8"/>
    </row>
    <row r="59743" spans="7:10" x14ac:dyDescent="0.25">
      <c r="G59743" s="8"/>
      <c r="H59743" s="8"/>
      <c r="I59743" s="8"/>
      <c r="J59743" s="8"/>
    </row>
    <row r="59744" spans="7:10" x14ac:dyDescent="0.25">
      <c r="G59744" s="8"/>
      <c r="H59744" s="8"/>
      <c r="I59744" s="8"/>
      <c r="J59744" s="8"/>
    </row>
    <row r="59745" spans="7:10" x14ac:dyDescent="0.25">
      <c r="G59745" s="8"/>
      <c r="H59745" s="8"/>
      <c r="I59745" s="8"/>
      <c r="J59745" s="8"/>
    </row>
    <row r="59746" spans="7:10" x14ac:dyDescent="0.25">
      <c r="G59746" s="8"/>
      <c r="H59746" s="8"/>
      <c r="I59746" s="8"/>
      <c r="J59746" s="8"/>
    </row>
    <row r="59747" spans="7:10" x14ac:dyDescent="0.25">
      <c r="G59747" s="8"/>
      <c r="H59747" s="8"/>
      <c r="I59747" s="8"/>
      <c r="J59747" s="8"/>
    </row>
    <row r="59748" spans="7:10" x14ac:dyDescent="0.25">
      <c r="G59748" s="8"/>
      <c r="H59748" s="8"/>
      <c r="I59748" s="8"/>
      <c r="J59748" s="8"/>
    </row>
    <row r="59749" spans="7:10" x14ac:dyDescent="0.25">
      <c r="G59749" s="8"/>
      <c r="H59749" s="8"/>
      <c r="I59749" s="8"/>
      <c r="J59749" s="8"/>
    </row>
    <row r="59750" spans="7:10" x14ac:dyDescent="0.25">
      <c r="G59750" s="8"/>
      <c r="H59750" s="8"/>
      <c r="I59750" s="8"/>
      <c r="J59750" s="8"/>
    </row>
    <row r="59751" spans="7:10" x14ac:dyDescent="0.25">
      <c r="G59751" s="8"/>
      <c r="H59751" s="8"/>
      <c r="I59751" s="8"/>
      <c r="J59751" s="8"/>
    </row>
    <row r="59752" spans="7:10" x14ac:dyDescent="0.25">
      <c r="G59752" s="8"/>
      <c r="H59752" s="8"/>
      <c r="I59752" s="8"/>
      <c r="J59752" s="8"/>
    </row>
    <row r="59753" spans="7:10" x14ac:dyDescent="0.25">
      <c r="G59753" s="8"/>
      <c r="H59753" s="8"/>
      <c r="I59753" s="8"/>
      <c r="J59753" s="8"/>
    </row>
    <row r="59754" spans="7:10" x14ac:dyDescent="0.25">
      <c r="G59754" s="8"/>
      <c r="H59754" s="8"/>
      <c r="I59754" s="8"/>
      <c r="J59754" s="8"/>
    </row>
    <row r="59755" spans="7:10" x14ac:dyDescent="0.25">
      <c r="G59755" s="8"/>
      <c r="H59755" s="8"/>
      <c r="I59755" s="8"/>
      <c r="J59755" s="8"/>
    </row>
    <row r="59756" spans="7:10" x14ac:dyDescent="0.25">
      <c r="G59756" s="8"/>
      <c r="H59756" s="8"/>
      <c r="I59756" s="8"/>
      <c r="J59756" s="8"/>
    </row>
    <row r="59757" spans="7:10" x14ac:dyDescent="0.25">
      <c r="G59757" s="8"/>
      <c r="H59757" s="8"/>
      <c r="I59757" s="8"/>
      <c r="J59757" s="8"/>
    </row>
    <row r="59758" spans="7:10" x14ac:dyDescent="0.25">
      <c r="G59758" s="8"/>
      <c r="H59758" s="8"/>
      <c r="I59758" s="8"/>
      <c r="J59758" s="8"/>
    </row>
    <row r="59759" spans="7:10" x14ac:dyDescent="0.25">
      <c r="G59759" s="8"/>
      <c r="H59759" s="8"/>
      <c r="I59759" s="8"/>
      <c r="J59759" s="8"/>
    </row>
    <row r="59760" spans="7:10" x14ac:dyDescent="0.25">
      <c r="G59760" s="8"/>
      <c r="H59760" s="8"/>
      <c r="I59760" s="8"/>
      <c r="J59760" s="8"/>
    </row>
    <row r="59761" spans="7:10" x14ac:dyDescent="0.25">
      <c r="G59761" s="8"/>
      <c r="H59761" s="8"/>
      <c r="I59761" s="8"/>
      <c r="J59761" s="8"/>
    </row>
    <row r="59762" spans="7:10" x14ac:dyDescent="0.25">
      <c r="G59762" s="8"/>
      <c r="H59762" s="8"/>
      <c r="I59762" s="8"/>
      <c r="J59762" s="8"/>
    </row>
    <row r="59763" spans="7:10" x14ac:dyDescent="0.25">
      <c r="G59763" s="8"/>
      <c r="H59763" s="8"/>
      <c r="I59763" s="8"/>
      <c r="J59763" s="8"/>
    </row>
    <row r="59764" spans="7:10" x14ac:dyDescent="0.25">
      <c r="G59764" s="8"/>
      <c r="H59764" s="8"/>
      <c r="I59764" s="8"/>
      <c r="J59764" s="8"/>
    </row>
    <row r="59765" spans="7:10" x14ac:dyDescent="0.25">
      <c r="G59765" s="8"/>
      <c r="H59765" s="8"/>
      <c r="I59765" s="8"/>
      <c r="J59765" s="8"/>
    </row>
    <row r="59766" spans="7:10" x14ac:dyDescent="0.25">
      <c r="G59766" s="8"/>
      <c r="H59766" s="8"/>
      <c r="I59766" s="8"/>
      <c r="J59766" s="8"/>
    </row>
    <row r="59767" spans="7:10" x14ac:dyDescent="0.25">
      <c r="G59767" s="8"/>
      <c r="H59767" s="8"/>
      <c r="I59767" s="8"/>
      <c r="J59767" s="8"/>
    </row>
    <row r="59768" spans="7:10" x14ac:dyDescent="0.25">
      <c r="G59768" s="8"/>
      <c r="H59768" s="8"/>
      <c r="I59768" s="8"/>
      <c r="J59768" s="8"/>
    </row>
    <row r="59769" spans="7:10" x14ac:dyDescent="0.25">
      <c r="G59769" s="8"/>
      <c r="H59769" s="8"/>
      <c r="I59769" s="8"/>
      <c r="J59769" s="8"/>
    </row>
    <row r="59770" spans="7:10" x14ac:dyDescent="0.25">
      <c r="G59770" s="8"/>
      <c r="H59770" s="8"/>
      <c r="I59770" s="8"/>
      <c r="J59770" s="8"/>
    </row>
    <row r="59771" spans="7:10" x14ac:dyDescent="0.25">
      <c r="G59771" s="8"/>
      <c r="H59771" s="8"/>
      <c r="I59771" s="8"/>
      <c r="J59771" s="8"/>
    </row>
    <row r="59772" spans="7:10" x14ac:dyDescent="0.25">
      <c r="G59772" s="8"/>
      <c r="H59772" s="8"/>
      <c r="I59772" s="8"/>
      <c r="J59772" s="8"/>
    </row>
    <row r="59773" spans="7:10" x14ac:dyDescent="0.25">
      <c r="G59773" s="8"/>
      <c r="H59773" s="8"/>
      <c r="I59773" s="8"/>
      <c r="J59773" s="8"/>
    </row>
    <row r="59774" spans="7:10" x14ac:dyDescent="0.25">
      <c r="G59774" s="8"/>
      <c r="H59774" s="8"/>
      <c r="I59774" s="8"/>
      <c r="J59774" s="8"/>
    </row>
    <row r="59775" spans="7:10" x14ac:dyDescent="0.25">
      <c r="G59775" s="8"/>
      <c r="H59775" s="8"/>
      <c r="I59775" s="8"/>
      <c r="J59775" s="8"/>
    </row>
    <row r="59776" spans="7:10" x14ac:dyDescent="0.25">
      <c r="G59776" s="8"/>
      <c r="H59776" s="8"/>
      <c r="I59776" s="8"/>
      <c r="J59776" s="8"/>
    </row>
    <row r="59777" spans="7:10" x14ac:dyDescent="0.25">
      <c r="G59777" s="8"/>
      <c r="H59777" s="8"/>
      <c r="I59777" s="8"/>
      <c r="J59777" s="8"/>
    </row>
    <row r="59778" spans="7:10" x14ac:dyDescent="0.25">
      <c r="G59778" s="8"/>
      <c r="H59778" s="8"/>
      <c r="I59778" s="8"/>
      <c r="J59778" s="8"/>
    </row>
    <row r="59779" spans="7:10" x14ac:dyDescent="0.25">
      <c r="G59779" s="8"/>
      <c r="H59779" s="8"/>
      <c r="I59779" s="8"/>
      <c r="J59779" s="8"/>
    </row>
    <row r="59780" spans="7:10" x14ac:dyDescent="0.25">
      <c r="G59780" s="8"/>
      <c r="H59780" s="8"/>
      <c r="I59780" s="8"/>
      <c r="J59780" s="8"/>
    </row>
    <row r="59781" spans="7:10" x14ac:dyDescent="0.25">
      <c r="G59781" s="8"/>
      <c r="H59781" s="8"/>
      <c r="I59781" s="8"/>
      <c r="J59781" s="8"/>
    </row>
    <row r="59782" spans="7:10" x14ac:dyDescent="0.25">
      <c r="G59782" s="8"/>
      <c r="H59782" s="8"/>
      <c r="I59782" s="8"/>
      <c r="J59782" s="8"/>
    </row>
    <row r="59783" spans="7:10" x14ac:dyDescent="0.25">
      <c r="G59783" s="8"/>
      <c r="H59783" s="8"/>
      <c r="I59783" s="8"/>
      <c r="J59783" s="8"/>
    </row>
    <row r="59784" spans="7:10" x14ac:dyDescent="0.25">
      <c r="G59784" s="8"/>
      <c r="H59784" s="8"/>
      <c r="I59784" s="8"/>
      <c r="J59784" s="8"/>
    </row>
    <row r="59785" spans="7:10" x14ac:dyDescent="0.25">
      <c r="G59785" s="8"/>
      <c r="H59785" s="8"/>
      <c r="I59785" s="8"/>
      <c r="J59785" s="8"/>
    </row>
    <row r="59786" spans="7:10" x14ac:dyDescent="0.25">
      <c r="G59786" s="8"/>
      <c r="H59786" s="8"/>
      <c r="I59786" s="8"/>
      <c r="J59786" s="8"/>
    </row>
    <row r="59787" spans="7:10" x14ac:dyDescent="0.25">
      <c r="G59787" s="8"/>
      <c r="H59787" s="8"/>
      <c r="I59787" s="8"/>
      <c r="J59787" s="8"/>
    </row>
    <row r="59788" spans="7:10" x14ac:dyDescent="0.25">
      <c r="G59788" s="8"/>
      <c r="H59788" s="8"/>
      <c r="I59788" s="8"/>
      <c r="J59788" s="8"/>
    </row>
    <row r="59789" spans="7:10" x14ac:dyDescent="0.25">
      <c r="G59789" s="8"/>
      <c r="H59789" s="8"/>
      <c r="I59789" s="8"/>
      <c r="J59789" s="8"/>
    </row>
    <row r="59790" spans="7:10" x14ac:dyDescent="0.25">
      <c r="G59790" s="8"/>
      <c r="H59790" s="8"/>
      <c r="I59790" s="8"/>
      <c r="J59790" s="8"/>
    </row>
    <row r="59791" spans="7:10" x14ac:dyDescent="0.25">
      <c r="G59791" s="8"/>
      <c r="H59791" s="8"/>
      <c r="I59791" s="8"/>
      <c r="J59791" s="8"/>
    </row>
    <row r="59792" spans="7:10" x14ac:dyDescent="0.25">
      <c r="G59792" s="8"/>
      <c r="H59792" s="8"/>
      <c r="I59792" s="8"/>
      <c r="J59792" s="8"/>
    </row>
    <row r="59793" spans="7:10" x14ac:dyDescent="0.25">
      <c r="G59793" s="8"/>
      <c r="H59793" s="8"/>
      <c r="I59793" s="8"/>
      <c r="J59793" s="8"/>
    </row>
    <row r="59794" spans="7:10" x14ac:dyDescent="0.25">
      <c r="G59794" s="8"/>
      <c r="H59794" s="8"/>
      <c r="I59794" s="8"/>
      <c r="J59794" s="8"/>
    </row>
    <row r="59795" spans="7:10" x14ac:dyDescent="0.25">
      <c r="G59795" s="8"/>
      <c r="H59795" s="8"/>
      <c r="I59795" s="8"/>
      <c r="J59795" s="8"/>
    </row>
    <row r="59796" spans="7:10" x14ac:dyDescent="0.25">
      <c r="G59796" s="8"/>
      <c r="H59796" s="8"/>
      <c r="I59796" s="8"/>
      <c r="J59796" s="8"/>
    </row>
    <row r="59797" spans="7:10" x14ac:dyDescent="0.25">
      <c r="G59797" s="8"/>
      <c r="H59797" s="8"/>
      <c r="I59797" s="8"/>
      <c r="J59797" s="8"/>
    </row>
    <row r="59798" spans="7:10" x14ac:dyDescent="0.25">
      <c r="G59798" s="8"/>
      <c r="H59798" s="8"/>
      <c r="I59798" s="8"/>
      <c r="J59798" s="8"/>
    </row>
    <row r="59799" spans="7:10" x14ac:dyDescent="0.25">
      <c r="G59799" s="8"/>
      <c r="H59799" s="8"/>
      <c r="I59799" s="8"/>
      <c r="J59799" s="8"/>
    </row>
    <row r="59800" spans="7:10" x14ac:dyDescent="0.25">
      <c r="G59800" s="8"/>
      <c r="H59800" s="8"/>
      <c r="I59800" s="8"/>
      <c r="J59800" s="8"/>
    </row>
    <row r="59801" spans="7:10" x14ac:dyDescent="0.25">
      <c r="G59801" s="8"/>
      <c r="H59801" s="8"/>
      <c r="I59801" s="8"/>
      <c r="J59801" s="8"/>
    </row>
    <row r="59802" spans="7:10" x14ac:dyDescent="0.25">
      <c r="G59802" s="8"/>
      <c r="H59802" s="8"/>
      <c r="I59802" s="8"/>
      <c r="J59802" s="8"/>
    </row>
    <row r="59803" spans="7:10" x14ac:dyDescent="0.25">
      <c r="G59803" s="8"/>
      <c r="H59803" s="8"/>
      <c r="I59803" s="8"/>
      <c r="J59803" s="8"/>
    </row>
    <row r="59804" spans="7:10" x14ac:dyDescent="0.25">
      <c r="G59804" s="8"/>
      <c r="H59804" s="8"/>
      <c r="I59804" s="8"/>
      <c r="J59804" s="8"/>
    </row>
    <row r="59805" spans="7:10" x14ac:dyDescent="0.25">
      <c r="G59805" s="8"/>
      <c r="H59805" s="8"/>
      <c r="I59805" s="8"/>
      <c r="J59805" s="8"/>
    </row>
    <row r="59806" spans="7:10" x14ac:dyDescent="0.25">
      <c r="G59806" s="8"/>
      <c r="H59806" s="8"/>
      <c r="I59806" s="8"/>
      <c r="J59806" s="8"/>
    </row>
    <row r="59807" spans="7:10" x14ac:dyDescent="0.25">
      <c r="G59807" s="8"/>
      <c r="H59807" s="8"/>
      <c r="I59807" s="8"/>
      <c r="J59807" s="8"/>
    </row>
    <row r="59808" spans="7:10" x14ac:dyDescent="0.25">
      <c r="G59808" s="8"/>
      <c r="H59808" s="8"/>
      <c r="I59808" s="8"/>
      <c r="J59808" s="8"/>
    </row>
    <row r="59809" spans="7:10" x14ac:dyDescent="0.25">
      <c r="G59809" s="8"/>
      <c r="H59809" s="8"/>
      <c r="I59809" s="8"/>
      <c r="J59809" s="8"/>
    </row>
    <row r="59810" spans="7:10" x14ac:dyDescent="0.25">
      <c r="G59810" s="8"/>
      <c r="H59810" s="8"/>
      <c r="I59810" s="8"/>
      <c r="J59810" s="8"/>
    </row>
    <row r="59811" spans="7:10" x14ac:dyDescent="0.25">
      <c r="G59811" s="8"/>
      <c r="H59811" s="8"/>
      <c r="I59811" s="8"/>
      <c r="J59811" s="8"/>
    </row>
    <row r="59812" spans="7:10" x14ac:dyDescent="0.25">
      <c r="G59812" s="8"/>
      <c r="H59812" s="8"/>
      <c r="I59812" s="8"/>
      <c r="J59812" s="8"/>
    </row>
    <row r="59813" spans="7:10" x14ac:dyDescent="0.25">
      <c r="G59813" s="8"/>
      <c r="H59813" s="8"/>
      <c r="I59813" s="8"/>
      <c r="J59813" s="8"/>
    </row>
    <row r="59814" spans="7:10" x14ac:dyDescent="0.25">
      <c r="G59814" s="8"/>
      <c r="H59814" s="8"/>
      <c r="I59814" s="8"/>
      <c r="J59814" s="8"/>
    </row>
    <row r="59815" spans="7:10" x14ac:dyDescent="0.25">
      <c r="G59815" s="8"/>
      <c r="H59815" s="8"/>
      <c r="I59815" s="8"/>
      <c r="J59815" s="8"/>
    </row>
    <row r="59816" spans="7:10" x14ac:dyDescent="0.25">
      <c r="G59816" s="8"/>
      <c r="H59816" s="8"/>
      <c r="I59816" s="8"/>
      <c r="J59816" s="8"/>
    </row>
    <row r="59817" spans="7:10" x14ac:dyDescent="0.25">
      <c r="G59817" s="8"/>
      <c r="H59817" s="8"/>
      <c r="I59817" s="8"/>
      <c r="J59817" s="8"/>
    </row>
    <row r="59818" spans="7:10" x14ac:dyDescent="0.25">
      <c r="G59818" s="8"/>
      <c r="H59818" s="8"/>
      <c r="I59818" s="8"/>
      <c r="J59818" s="8"/>
    </row>
    <row r="59819" spans="7:10" x14ac:dyDescent="0.25">
      <c r="G59819" s="8"/>
      <c r="H59819" s="8"/>
      <c r="I59819" s="8"/>
      <c r="J59819" s="8"/>
    </row>
    <row r="59820" spans="7:10" x14ac:dyDescent="0.25">
      <c r="G59820" s="8"/>
      <c r="H59820" s="8"/>
      <c r="I59820" s="8"/>
      <c r="J59820" s="8"/>
    </row>
    <row r="59821" spans="7:10" x14ac:dyDescent="0.25">
      <c r="G59821" s="8"/>
      <c r="H59821" s="8"/>
      <c r="I59821" s="8"/>
      <c r="J59821" s="8"/>
    </row>
    <row r="59822" spans="7:10" x14ac:dyDescent="0.25">
      <c r="G59822" s="8"/>
      <c r="H59822" s="8"/>
      <c r="I59822" s="8"/>
      <c r="J59822" s="8"/>
    </row>
    <row r="59823" spans="7:10" x14ac:dyDescent="0.25">
      <c r="G59823" s="8"/>
      <c r="H59823" s="8"/>
      <c r="I59823" s="8"/>
      <c r="J59823" s="8"/>
    </row>
    <row r="59824" spans="7:10" x14ac:dyDescent="0.25">
      <c r="G59824" s="8"/>
      <c r="H59824" s="8"/>
      <c r="I59824" s="8"/>
      <c r="J59824" s="8"/>
    </row>
    <row r="59825" spans="7:10" x14ac:dyDescent="0.25">
      <c r="G59825" s="8"/>
      <c r="H59825" s="8"/>
      <c r="I59825" s="8"/>
      <c r="J59825" s="8"/>
    </row>
    <row r="59826" spans="7:10" x14ac:dyDescent="0.25">
      <c r="G59826" s="8"/>
      <c r="H59826" s="8"/>
      <c r="I59826" s="8"/>
      <c r="J59826" s="8"/>
    </row>
    <row r="59827" spans="7:10" x14ac:dyDescent="0.25">
      <c r="G59827" s="8"/>
      <c r="H59827" s="8"/>
      <c r="I59827" s="8"/>
      <c r="J59827" s="8"/>
    </row>
    <row r="59828" spans="7:10" x14ac:dyDescent="0.25">
      <c r="G59828" s="8"/>
      <c r="H59828" s="8"/>
      <c r="I59828" s="8"/>
      <c r="J59828" s="8"/>
    </row>
    <row r="59829" spans="7:10" x14ac:dyDescent="0.25">
      <c r="G59829" s="8"/>
      <c r="H59829" s="8"/>
      <c r="I59829" s="8"/>
      <c r="J59829" s="8"/>
    </row>
    <row r="59830" spans="7:10" x14ac:dyDescent="0.25">
      <c r="G59830" s="8"/>
      <c r="H59830" s="8"/>
      <c r="I59830" s="8"/>
      <c r="J59830" s="8"/>
    </row>
    <row r="59831" spans="7:10" x14ac:dyDescent="0.25">
      <c r="G59831" s="8"/>
      <c r="H59831" s="8"/>
      <c r="I59831" s="8"/>
      <c r="J59831" s="8"/>
    </row>
    <row r="59832" spans="7:10" x14ac:dyDescent="0.25">
      <c r="G59832" s="8"/>
      <c r="H59832" s="8"/>
      <c r="I59832" s="8"/>
      <c r="J59832" s="8"/>
    </row>
    <row r="59833" spans="7:10" x14ac:dyDescent="0.25">
      <c r="G59833" s="8"/>
      <c r="H59833" s="8"/>
      <c r="I59833" s="8"/>
      <c r="J59833" s="8"/>
    </row>
    <row r="59834" spans="7:10" x14ac:dyDescent="0.25">
      <c r="G59834" s="8"/>
      <c r="H59834" s="8"/>
      <c r="I59834" s="8"/>
      <c r="J59834" s="8"/>
    </row>
    <row r="59835" spans="7:10" x14ac:dyDescent="0.25">
      <c r="G59835" s="8"/>
      <c r="H59835" s="8"/>
      <c r="I59835" s="8"/>
      <c r="J59835" s="8"/>
    </row>
    <row r="59836" spans="7:10" x14ac:dyDescent="0.25">
      <c r="G59836" s="8"/>
      <c r="H59836" s="8"/>
      <c r="I59836" s="8"/>
      <c r="J59836" s="8"/>
    </row>
    <row r="59837" spans="7:10" x14ac:dyDescent="0.25">
      <c r="G59837" s="8"/>
      <c r="H59837" s="8"/>
      <c r="I59837" s="8"/>
      <c r="J59837" s="8"/>
    </row>
    <row r="59838" spans="7:10" x14ac:dyDescent="0.25">
      <c r="G59838" s="8"/>
      <c r="H59838" s="8"/>
      <c r="I59838" s="8"/>
      <c r="J59838" s="8"/>
    </row>
    <row r="59839" spans="7:10" x14ac:dyDescent="0.25">
      <c r="G59839" s="8"/>
      <c r="H59839" s="8"/>
      <c r="I59839" s="8"/>
      <c r="J59839" s="8"/>
    </row>
    <row r="59840" spans="7:10" x14ac:dyDescent="0.25">
      <c r="G59840" s="8"/>
      <c r="H59840" s="8"/>
      <c r="I59840" s="8"/>
      <c r="J59840" s="8"/>
    </row>
    <row r="59841" spans="7:10" x14ac:dyDescent="0.25">
      <c r="G59841" s="8"/>
      <c r="H59841" s="8"/>
      <c r="I59841" s="8"/>
      <c r="J59841" s="8"/>
    </row>
    <row r="59842" spans="7:10" x14ac:dyDescent="0.25">
      <c r="G59842" s="8"/>
      <c r="H59842" s="8"/>
      <c r="I59842" s="8"/>
      <c r="J59842" s="8"/>
    </row>
    <row r="59843" spans="7:10" x14ac:dyDescent="0.25">
      <c r="G59843" s="8"/>
      <c r="H59843" s="8"/>
      <c r="I59843" s="8"/>
      <c r="J59843" s="8"/>
    </row>
    <row r="59844" spans="7:10" x14ac:dyDescent="0.25">
      <c r="G59844" s="8"/>
      <c r="H59844" s="8"/>
      <c r="I59844" s="8"/>
      <c r="J59844" s="8"/>
    </row>
    <row r="59845" spans="7:10" x14ac:dyDescent="0.25">
      <c r="G59845" s="8"/>
      <c r="H59845" s="8"/>
      <c r="I59845" s="8"/>
      <c r="J59845" s="8"/>
    </row>
    <row r="59846" spans="7:10" x14ac:dyDescent="0.25">
      <c r="G59846" s="8"/>
      <c r="H59846" s="8"/>
      <c r="I59846" s="8"/>
      <c r="J59846" s="8"/>
    </row>
    <row r="59847" spans="7:10" x14ac:dyDescent="0.25">
      <c r="G59847" s="8"/>
      <c r="H59847" s="8"/>
      <c r="I59847" s="8"/>
      <c r="J59847" s="8"/>
    </row>
    <row r="59848" spans="7:10" x14ac:dyDescent="0.25">
      <c r="G59848" s="8"/>
      <c r="H59848" s="8"/>
      <c r="I59848" s="8"/>
      <c r="J59848" s="8"/>
    </row>
    <row r="59849" spans="7:10" x14ac:dyDescent="0.25">
      <c r="G59849" s="8"/>
      <c r="H59849" s="8"/>
      <c r="I59849" s="8"/>
      <c r="J59849" s="8"/>
    </row>
    <row r="59850" spans="7:10" x14ac:dyDescent="0.25">
      <c r="G59850" s="8"/>
      <c r="H59850" s="8"/>
      <c r="I59850" s="8"/>
      <c r="J59850" s="8"/>
    </row>
    <row r="59851" spans="7:10" x14ac:dyDescent="0.25">
      <c r="G59851" s="8"/>
      <c r="H59851" s="8"/>
      <c r="I59851" s="8"/>
      <c r="J59851" s="8"/>
    </row>
    <row r="59852" spans="7:10" x14ac:dyDescent="0.25">
      <c r="G59852" s="8"/>
      <c r="H59852" s="8"/>
      <c r="I59852" s="8"/>
      <c r="J59852" s="8"/>
    </row>
    <row r="59853" spans="7:10" x14ac:dyDescent="0.25">
      <c r="G59853" s="8"/>
      <c r="H59853" s="8"/>
      <c r="I59853" s="8"/>
      <c r="J59853" s="8"/>
    </row>
    <row r="59854" spans="7:10" x14ac:dyDescent="0.25">
      <c r="G59854" s="8"/>
      <c r="H59854" s="8"/>
      <c r="I59854" s="8"/>
      <c r="J59854" s="8"/>
    </row>
    <row r="59855" spans="7:10" x14ac:dyDescent="0.25">
      <c r="G59855" s="8"/>
      <c r="H59855" s="8"/>
      <c r="I59855" s="8"/>
      <c r="J59855" s="8"/>
    </row>
    <row r="59856" spans="7:10" x14ac:dyDescent="0.25">
      <c r="G59856" s="8"/>
      <c r="H59856" s="8"/>
      <c r="I59856" s="8"/>
      <c r="J59856" s="8"/>
    </row>
    <row r="59857" spans="7:10" x14ac:dyDescent="0.25">
      <c r="G59857" s="8"/>
      <c r="H59857" s="8"/>
      <c r="I59857" s="8"/>
      <c r="J59857" s="8"/>
    </row>
    <row r="59858" spans="7:10" x14ac:dyDescent="0.25">
      <c r="G59858" s="8"/>
      <c r="H59858" s="8"/>
      <c r="I59858" s="8"/>
      <c r="J59858" s="8"/>
    </row>
    <row r="59859" spans="7:10" x14ac:dyDescent="0.25">
      <c r="G59859" s="8"/>
      <c r="H59859" s="8"/>
      <c r="I59859" s="8"/>
      <c r="J59859" s="8"/>
    </row>
    <row r="59860" spans="7:10" x14ac:dyDescent="0.25">
      <c r="G59860" s="8"/>
      <c r="H59860" s="8"/>
      <c r="I59860" s="8"/>
      <c r="J59860" s="8"/>
    </row>
    <row r="59861" spans="7:10" x14ac:dyDescent="0.25">
      <c r="G59861" s="8"/>
      <c r="H59861" s="8"/>
      <c r="I59861" s="8"/>
      <c r="J59861" s="8"/>
    </row>
    <row r="59862" spans="7:10" x14ac:dyDescent="0.25">
      <c r="G59862" s="8"/>
      <c r="H59862" s="8"/>
      <c r="I59862" s="8"/>
      <c r="J59862" s="8"/>
    </row>
    <row r="59863" spans="7:10" x14ac:dyDescent="0.25">
      <c r="G59863" s="8"/>
      <c r="H59863" s="8"/>
      <c r="I59863" s="8"/>
      <c r="J59863" s="8"/>
    </row>
    <row r="59864" spans="7:10" x14ac:dyDescent="0.25">
      <c r="G59864" s="8"/>
      <c r="H59864" s="8"/>
      <c r="I59864" s="8"/>
      <c r="J59864" s="8"/>
    </row>
    <row r="59865" spans="7:10" x14ac:dyDescent="0.25">
      <c r="G59865" s="8"/>
      <c r="H59865" s="8"/>
      <c r="I59865" s="8"/>
      <c r="J59865" s="8"/>
    </row>
    <row r="59866" spans="7:10" x14ac:dyDescent="0.25">
      <c r="G59866" s="8"/>
      <c r="H59866" s="8"/>
      <c r="I59866" s="8"/>
      <c r="J59866" s="8"/>
    </row>
    <row r="59867" spans="7:10" x14ac:dyDescent="0.25">
      <c r="G59867" s="8"/>
      <c r="H59867" s="8"/>
      <c r="I59867" s="8"/>
      <c r="J59867" s="8"/>
    </row>
    <row r="59868" spans="7:10" x14ac:dyDescent="0.25">
      <c r="G59868" s="8"/>
      <c r="H59868" s="8"/>
      <c r="I59868" s="8"/>
      <c r="J59868" s="8"/>
    </row>
    <row r="59869" spans="7:10" x14ac:dyDescent="0.25">
      <c r="G59869" s="8"/>
      <c r="H59869" s="8"/>
      <c r="I59869" s="8"/>
      <c r="J59869" s="8"/>
    </row>
    <row r="59870" spans="7:10" x14ac:dyDescent="0.25">
      <c r="G59870" s="8"/>
      <c r="H59870" s="8"/>
      <c r="I59870" s="8"/>
      <c r="J59870" s="8"/>
    </row>
    <row r="59871" spans="7:10" x14ac:dyDescent="0.25">
      <c r="G59871" s="8"/>
      <c r="H59871" s="8"/>
      <c r="I59871" s="8"/>
      <c r="J59871" s="8"/>
    </row>
    <row r="59872" spans="7:10" x14ac:dyDescent="0.25">
      <c r="G59872" s="8"/>
      <c r="H59872" s="8"/>
      <c r="I59872" s="8"/>
      <c r="J59872" s="8"/>
    </row>
    <row r="59873" spans="7:10" x14ac:dyDescent="0.25">
      <c r="G59873" s="8"/>
      <c r="H59873" s="8"/>
      <c r="I59873" s="8"/>
      <c r="J59873" s="8"/>
    </row>
    <row r="59874" spans="7:10" x14ac:dyDescent="0.25">
      <c r="G59874" s="8"/>
      <c r="H59874" s="8"/>
      <c r="I59874" s="8"/>
      <c r="J59874" s="8"/>
    </row>
    <row r="59875" spans="7:10" x14ac:dyDescent="0.25">
      <c r="G59875" s="8"/>
      <c r="H59875" s="8"/>
      <c r="I59875" s="8"/>
      <c r="J59875" s="8"/>
    </row>
    <row r="59876" spans="7:10" x14ac:dyDescent="0.25">
      <c r="G59876" s="8"/>
      <c r="H59876" s="8"/>
      <c r="I59876" s="8"/>
      <c r="J59876" s="8"/>
    </row>
    <row r="59877" spans="7:10" x14ac:dyDescent="0.25">
      <c r="G59877" s="8"/>
      <c r="H59877" s="8"/>
      <c r="I59877" s="8"/>
      <c r="J59877" s="8"/>
    </row>
    <row r="59878" spans="7:10" x14ac:dyDescent="0.25">
      <c r="G59878" s="8"/>
      <c r="H59878" s="8"/>
      <c r="I59878" s="8"/>
      <c r="J59878" s="8"/>
    </row>
    <row r="59879" spans="7:10" x14ac:dyDescent="0.25">
      <c r="G59879" s="8"/>
      <c r="H59879" s="8"/>
      <c r="I59879" s="8"/>
      <c r="J59879" s="8"/>
    </row>
    <row r="59880" spans="7:10" x14ac:dyDescent="0.25">
      <c r="G59880" s="8"/>
      <c r="H59880" s="8"/>
      <c r="I59880" s="8"/>
      <c r="J59880" s="8"/>
    </row>
    <row r="59881" spans="7:10" x14ac:dyDescent="0.25">
      <c r="G59881" s="8"/>
      <c r="H59881" s="8"/>
      <c r="I59881" s="8"/>
      <c r="J59881" s="8"/>
    </row>
    <row r="59882" spans="7:10" x14ac:dyDescent="0.25">
      <c r="G59882" s="8"/>
      <c r="H59882" s="8"/>
      <c r="I59882" s="8"/>
      <c r="J59882" s="8"/>
    </row>
    <row r="59883" spans="7:10" x14ac:dyDescent="0.25">
      <c r="G59883" s="8"/>
      <c r="H59883" s="8"/>
      <c r="I59883" s="8"/>
      <c r="J59883" s="8"/>
    </row>
    <row r="59884" spans="7:10" x14ac:dyDescent="0.25">
      <c r="G59884" s="8"/>
      <c r="H59884" s="8"/>
      <c r="I59884" s="8"/>
      <c r="J59884" s="8"/>
    </row>
    <row r="59885" spans="7:10" x14ac:dyDescent="0.25">
      <c r="G59885" s="8"/>
      <c r="H59885" s="8"/>
      <c r="I59885" s="8"/>
      <c r="J59885" s="8"/>
    </row>
    <row r="59886" spans="7:10" x14ac:dyDescent="0.25">
      <c r="G59886" s="8"/>
      <c r="H59886" s="8"/>
      <c r="I59886" s="8"/>
      <c r="J59886" s="8"/>
    </row>
    <row r="59887" spans="7:10" x14ac:dyDescent="0.25">
      <c r="G59887" s="8"/>
      <c r="H59887" s="8"/>
      <c r="I59887" s="8"/>
      <c r="J59887" s="8"/>
    </row>
    <row r="59888" spans="7:10" x14ac:dyDescent="0.25">
      <c r="G59888" s="8"/>
      <c r="H59888" s="8"/>
      <c r="I59888" s="8"/>
      <c r="J59888" s="8"/>
    </row>
    <row r="59889" spans="7:10" x14ac:dyDescent="0.25">
      <c r="G59889" s="8"/>
      <c r="H59889" s="8"/>
      <c r="I59889" s="8"/>
      <c r="J59889" s="8"/>
    </row>
    <row r="59890" spans="7:10" x14ac:dyDescent="0.25">
      <c r="G59890" s="8"/>
      <c r="H59890" s="8"/>
      <c r="I59890" s="8"/>
      <c r="J59890" s="8"/>
    </row>
    <row r="59891" spans="7:10" x14ac:dyDescent="0.25">
      <c r="G59891" s="8"/>
      <c r="H59891" s="8"/>
      <c r="I59891" s="8"/>
      <c r="J59891" s="8"/>
    </row>
    <row r="59892" spans="7:10" x14ac:dyDescent="0.25">
      <c r="G59892" s="8"/>
      <c r="H59892" s="8"/>
      <c r="I59892" s="8"/>
      <c r="J59892" s="8"/>
    </row>
    <row r="59893" spans="7:10" x14ac:dyDescent="0.25">
      <c r="G59893" s="8"/>
      <c r="H59893" s="8"/>
      <c r="I59893" s="8"/>
      <c r="J59893" s="8"/>
    </row>
    <row r="59894" spans="7:10" x14ac:dyDescent="0.25">
      <c r="G59894" s="8"/>
      <c r="H59894" s="8"/>
      <c r="I59894" s="8"/>
      <c r="J59894" s="8"/>
    </row>
    <row r="59895" spans="7:10" x14ac:dyDescent="0.25">
      <c r="G59895" s="8"/>
      <c r="H59895" s="8"/>
      <c r="I59895" s="8"/>
      <c r="J59895" s="8"/>
    </row>
    <row r="59896" spans="7:10" x14ac:dyDescent="0.25">
      <c r="G59896" s="8"/>
      <c r="H59896" s="8"/>
      <c r="I59896" s="8"/>
      <c r="J59896" s="8"/>
    </row>
    <row r="59897" spans="7:10" x14ac:dyDescent="0.25">
      <c r="G59897" s="8"/>
      <c r="H59897" s="8"/>
      <c r="I59897" s="8"/>
      <c r="J59897" s="8"/>
    </row>
    <row r="59898" spans="7:10" x14ac:dyDescent="0.25">
      <c r="G59898" s="8"/>
      <c r="H59898" s="8"/>
      <c r="I59898" s="8"/>
      <c r="J59898" s="8"/>
    </row>
    <row r="59899" spans="7:10" x14ac:dyDescent="0.25">
      <c r="G59899" s="8"/>
      <c r="H59899" s="8"/>
      <c r="I59899" s="8"/>
      <c r="J59899" s="8"/>
    </row>
    <row r="59900" spans="7:10" x14ac:dyDescent="0.25">
      <c r="G59900" s="8"/>
      <c r="H59900" s="8"/>
      <c r="I59900" s="8"/>
      <c r="J59900" s="8"/>
    </row>
    <row r="59901" spans="7:10" x14ac:dyDescent="0.25">
      <c r="G59901" s="8"/>
      <c r="H59901" s="8"/>
      <c r="I59901" s="8"/>
      <c r="J59901" s="8"/>
    </row>
    <row r="59902" spans="7:10" x14ac:dyDescent="0.25">
      <c r="G59902" s="8"/>
      <c r="H59902" s="8"/>
      <c r="I59902" s="8"/>
      <c r="J59902" s="8"/>
    </row>
    <row r="59903" spans="7:10" x14ac:dyDescent="0.25">
      <c r="G59903" s="8"/>
      <c r="H59903" s="8"/>
      <c r="I59903" s="8"/>
      <c r="J59903" s="8"/>
    </row>
    <row r="59904" spans="7:10" x14ac:dyDescent="0.25">
      <c r="G59904" s="8"/>
      <c r="H59904" s="8"/>
      <c r="I59904" s="8"/>
      <c r="J59904" s="8"/>
    </row>
    <row r="59905" spans="7:10" x14ac:dyDescent="0.25">
      <c r="G59905" s="8"/>
      <c r="H59905" s="8"/>
      <c r="I59905" s="8"/>
      <c r="J59905" s="8"/>
    </row>
    <row r="59906" spans="7:10" x14ac:dyDescent="0.25">
      <c r="G59906" s="8"/>
      <c r="H59906" s="8"/>
      <c r="I59906" s="8"/>
      <c r="J59906" s="8"/>
    </row>
    <row r="59907" spans="7:10" x14ac:dyDescent="0.25">
      <c r="G59907" s="8"/>
      <c r="H59907" s="8"/>
      <c r="I59907" s="8"/>
      <c r="J59907" s="8"/>
    </row>
    <row r="59908" spans="7:10" x14ac:dyDescent="0.25">
      <c r="G59908" s="8"/>
      <c r="H59908" s="8"/>
      <c r="I59908" s="8"/>
      <c r="J59908" s="8"/>
    </row>
    <row r="59909" spans="7:10" x14ac:dyDescent="0.25">
      <c r="G59909" s="8"/>
      <c r="H59909" s="8"/>
      <c r="I59909" s="8"/>
      <c r="J59909" s="8"/>
    </row>
    <row r="59910" spans="7:10" x14ac:dyDescent="0.25">
      <c r="G59910" s="8"/>
      <c r="H59910" s="8"/>
      <c r="I59910" s="8"/>
      <c r="J59910" s="8"/>
    </row>
    <row r="59911" spans="7:10" x14ac:dyDescent="0.25">
      <c r="G59911" s="8"/>
      <c r="H59911" s="8"/>
      <c r="I59911" s="8"/>
      <c r="J59911" s="8"/>
    </row>
    <row r="59912" spans="7:10" x14ac:dyDescent="0.25">
      <c r="G59912" s="8"/>
      <c r="H59912" s="8"/>
      <c r="I59912" s="8"/>
      <c r="J59912" s="8"/>
    </row>
    <row r="59913" spans="7:10" x14ac:dyDescent="0.25">
      <c r="G59913" s="8"/>
      <c r="H59913" s="8"/>
      <c r="I59913" s="8"/>
      <c r="J59913" s="8"/>
    </row>
    <row r="59914" spans="7:10" x14ac:dyDescent="0.25">
      <c r="G59914" s="8"/>
      <c r="H59914" s="8"/>
      <c r="I59914" s="8"/>
      <c r="J59914" s="8"/>
    </row>
    <row r="59915" spans="7:10" x14ac:dyDescent="0.25">
      <c r="G59915" s="8"/>
      <c r="H59915" s="8"/>
      <c r="I59915" s="8"/>
      <c r="J59915" s="8"/>
    </row>
    <row r="59916" spans="7:10" x14ac:dyDescent="0.25">
      <c r="G59916" s="8"/>
      <c r="H59916" s="8"/>
      <c r="I59916" s="8"/>
      <c r="J59916" s="8"/>
    </row>
    <row r="59917" spans="7:10" x14ac:dyDescent="0.25">
      <c r="G59917" s="8"/>
      <c r="H59917" s="8"/>
      <c r="I59917" s="8"/>
      <c r="J59917" s="8"/>
    </row>
    <row r="59918" spans="7:10" x14ac:dyDescent="0.25">
      <c r="G59918" s="8"/>
      <c r="H59918" s="8"/>
      <c r="I59918" s="8"/>
      <c r="J59918" s="8"/>
    </row>
    <row r="59919" spans="7:10" x14ac:dyDescent="0.25">
      <c r="G59919" s="8"/>
      <c r="H59919" s="8"/>
      <c r="I59919" s="8"/>
      <c r="J59919" s="8"/>
    </row>
    <row r="59920" spans="7:10" x14ac:dyDescent="0.25">
      <c r="G59920" s="8"/>
      <c r="H59920" s="8"/>
      <c r="I59920" s="8"/>
      <c r="J59920" s="8"/>
    </row>
    <row r="59921" spans="7:10" x14ac:dyDescent="0.25">
      <c r="G59921" s="8"/>
      <c r="H59921" s="8"/>
      <c r="I59921" s="8"/>
      <c r="J59921" s="8"/>
    </row>
    <row r="59922" spans="7:10" x14ac:dyDescent="0.25">
      <c r="G59922" s="8"/>
      <c r="H59922" s="8"/>
      <c r="I59922" s="8"/>
      <c r="J59922" s="8"/>
    </row>
    <row r="59923" spans="7:10" x14ac:dyDescent="0.25">
      <c r="G59923" s="8"/>
      <c r="H59923" s="8"/>
      <c r="I59923" s="8"/>
      <c r="J59923" s="8"/>
    </row>
    <row r="59924" spans="7:10" x14ac:dyDescent="0.25">
      <c r="G59924" s="8"/>
      <c r="H59924" s="8"/>
      <c r="I59924" s="8"/>
      <c r="J59924" s="8"/>
    </row>
    <row r="59925" spans="7:10" x14ac:dyDescent="0.25">
      <c r="G59925" s="8"/>
      <c r="H59925" s="8"/>
      <c r="I59925" s="8"/>
      <c r="J59925" s="8"/>
    </row>
    <row r="59926" spans="7:10" x14ac:dyDescent="0.25">
      <c r="G59926" s="8"/>
      <c r="H59926" s="8"/>
      <c r="I59926" s="8"/>
      <c r="J59926" s="8"/>
    </row>
    <row r="59927" spans="7:10" x14ac:dyDescent="0.25">
      <c r="G59927" s="8"/>
      <c r="H59927" s="8"/>
      <c r="I59927" s="8"/>
      <c r="J59927" s="8"/>
    </row>
    <row r="59928" spans="7:10" x14ac:dyDescent="0.25">
      <c r="G59928" s="8"/>
      <c r="H59928" s="8"/>
      <c r="I59928" s="8"/>
      <c r="J59928" s="8"/>
    </row>
    <row r="59929" spans="7:10" x14ac:dyDescent="0.25">
      <c r="G59929" s="8"/>
      <c r="H59929" s="8"/>
      <c r="I59929" s="8"/>
      <c r="J59929" s="8"/>
    </row>
    <row r="59930" spans="7:10" x14ac:dyDescent="0.25">
      <c r="G59930" s="8"/>
      <c r="H59930" s="8"/>
      <c r="I59930" s="8"/>
      <c r="J59930" s="8"/>
    </row>
    <row r="59931" spans="7:10" x14ac:dyDescent="0.25">
      <c r="G59931" s="8"/>
      <c r="H59931" s="8"/>
      <c r="I59931" s="8"/>
      <c r="J59931" s="8"/>
    </row>
    <row r="59932" spans="7:10" x14ac:dyDescent="0.25">
      <c r="G59932" s="8"/>
      <c r="H59932" s="8"/>
      <c r="I59932" s="8"/>
      <c r="J59932" s="8"/>
    </row>
    <row r="59933" spans="7:10" x14ac:dyDescent="0.25">
      <c r="G59933" s="8"/>
      <c r="H59933" s="8"/>
      <c r="I59933" s="8"/>
      <c r="J59933" s="8"/>
    </row>
    <row r="59934" spans="7:10" x14ac:dyDescent="0.25">
      <c r="G59934" s="8"/>
      <c r="H59934" s="8"/>
      <c r="I59934" s="8"/>
      <c r="J59934" s="8"/>
    </row>
    <row r="59935" spans="7:10" x14ac:dyDescent="0.25">
      <c r="G59935" s="8"/>
      <c r="H59935" s="8"/>
      <c r="I59935" s="8"/>
      <c r="J59935" s="8"/>
    </row>
    <row r="59936" spans="7:10" x14ac:dyDescent="0.25">
      <c r="G59936" s="8"/>
      <c r="H59936" s="8"/>
      <c r="I59936" s="8"/>
      <c r="J59936" s="8"/>
    </row>
    <row r="59937" spans="7:10" x14ac:dyDescent="0.25">
      <c r="G59937" s="8"/>
      <c r="H59937" s="8"/>
      <c r="I59937" s="8"/>
      <c r="J59937" s="8"/>
    </row>
    <row r="59938" spans="7:10" x14ac:dyDescent="0.25">
      <c r="G59938" s="8"/>
      <c r="H59938" s="8"/>
      <c r="I59938" s="8"/>
      <c r="J59938" s="8"/>
    </row>
    <row r="59939" spans="7:10" x14ac:dyDescent="0.25">
      <c r="G59939" s="8"/>
      <c r="H59939" s="8"/>
      <c r="I59939" s="8"/>
      <c r="J59939" s="8"/>
    </row>
    <row r="59940" spans="7:10" x14ac:dyDescent="0.25">
      <c r="G59940" s="8"/>
      <c r="H59940" s="8"/>
      <c r="I59940" s="8"/>
      <c r="J59940" s="8"/>
    </row>
    <row r="59941" spans="7:10" x14ac:dyDescent="0.25">
      <c r="G59941" s="8"/>
      <c r="H59941" s="8"/>
      <c r="I59941" s="8"/>
      <c r="J59941" s="8"/>
    </row>
    <row r="59942" spans="7:10" x14ac:dyDescent="0.25">
      <c r="G59942" s="8"/>
      <c r="H59942" s="8"/>
      <c r="I59942" s="8"/>
      <c r="J59942" s="8"/>
    </row>
    <row r="59943" spans="7:10" x14ac:dyDescent="0.25">
      <c r="G59943" s="8"/>
      <c r="H59943" s="8"/>
      <c r="I59943" s="8"/>
      <c r="J59943" s="8"/>
    </row>
    <row r="59944" spans="7:10" x14ac:dyDescent="0.25">
      <c r="G59944" s="8"/>
      <c r="H59944" s="8"/>
      <c r="I59944" s="8"/>
      <c r="J59944" s="8"/>
    </row>
    <row r="59945" spans="7:10" x14ac:dyDescent="0.25">
      <c r="G59945" s="8"/>
      <c r="H59945" s="8"/>
      <c r="I59945" s="8"/>
      <c r="J59945" s="8"/>
    </row>
    <row r="59946" spans="7:10" x14ac:dyDescent="0.25">
      <c r="G59946" s="8"/>
      <c r="H59946" s="8"/>
      <c r="I59946" s="8"/>
      <c r="J59946" s="8"/>
    </row>
    <row r="59947" spans="7:10" x14ac:dyDescent="0.25">
      <c r="G59947" s="8"/>
      <c r="H59947" s="8"/>
      <c r="I59947" s="8"/>
      <c r="J59947" s="8"/>
    </row>
    <row r="59948" spans="7:10" x14ac:dyDescent="0.25">
      <c r="G59948" s="8"/>
      <c r="H59948" s="8"/>
      <c r="I59948" s="8"/>
      <c r="J59948" s="8"/>
    </row>
    <row r="59949" spans="7:10" x14ac:dyDescent="0.25">
      <c r="G59949" s="8"/>
      <c r="H59949" s="8"/>
      <c r="I59949" s="8"/>
      <c r="J59949" s="8"/>
    </row>
    <row r="59950" spans="7:10" x14ac:dyDescent="0.25">
      <c r="G59950" s="8"/>
      <c r="H59950" s="8"/>
      <c r="I59950" s="8"/>
      <c r="J59950" s="8"/>
    </row>
    <row r="59951" spans="7:10" x14ac:dyDescent="0.25">
      <c r="G59951" s="8"/>
      <c r="H59951" s="8"/>
      <c r="I59951" s="8"/>
      <c r="J59951" s="8"/>
    </row>
    <row r="59952" spans="7:10" x14ac:dyDescent="0.25">
      <c r="G59952" s="8"/>
      <c r="H59952" s="8"/>
      <c r="I59952" s="8"/>
      <c r="J59952" s="8"/>
    </row>
    <row r="59953" spans="7:10" x14ac:dyDescent="0.25">
      <c r="G59953" s="8"/>
      <c r="H59953" s="8"/>
      <c r="I59953" s="8"/>
      <c r="J59953" s="8"/>
    </row>
    <row r="59954" spans="7:10" x14ac:dyDescent="0.25">
      <c r="G59954" s="8"/>
      <c r="H59954" s="8"/>
      <c r="I59954" s="8"/>
      <c r="J59954" s="8"/>
    </row>
    <row r="59955" spans="7:10" x14ac:dyDescent="0.25">
      <c r="G59955" s="8"/>
      <c r="H59955" s="8"/>
      <c r="I59955" s="8"/>
      <c r="J59955" s="8"/>
    </row>
    <row r="59956" spans="7:10" x14ac:dyDescent="0.25">
      <c r="G59956" s="8"/>
      <c r="H59956" s="8"/>
      <c r="I59956" s="8"/>
      <c r="J59956" s="8"/>
    </row>
    <row r="59957" spans="7:10" x14ac:dyDescent="0.25">
      <c r="G59957" s="8"/>
      <c r="H59957" s="8"/>
      <c r="I59957" s="8"/>
      <c r="J59957" s="8"/>
    </row>
    <row r="59958" spans="7:10" x14ac:dyDescent="0.25">
      <c r="G59958" s="8"/>
      <c r="H59958" s="8"/>
      <c r="I59958" s="8"/>
      <c r="J59958" s="8"/>
    </row>
    <row r="59959" spans="7:10" x14ac:dyDescent="0.25">
      <c r="G59959" s="8"/>
      <c r="H59959" s="8"/>
      <c r="I59959" s="8"/>
      <c r="J59959" s="8"/>
    </row>
    <row r="59960" spans="7:10" x14ac:dyDescent="0.25">
      <c r="G59960" s="8"/>
      <c r="H59960" s="8"/>
      <c r="I59960" s="8"/>
      <c r="J59960" s="8"/>
    </row>
    <row r="59961" spans="7:10" x14ac:dyDescent="0.25">
      <c r="G59961" s="8"/>
      <c r="H59961" s="8"/>
      <c r="I59961" s="8"/>
      <c r="J59961" s="8"/>
    </row>
    <row r="59962" spans="7:10" x14ac:dyDescent="0.25">
      <c r="G59962" s="8"/>
      <c r="H59962" s="8"/>
      <c r="I59962" s="8"/>
      <c r="J59962" s="8"/>
    </row>
    <row r="59963" spans="7:10" x14ac:dyDescent="0.25">
      <c r="G59963" s="8"/>
      <c r="H59963" s="8"/>
      <c r="I59963" s="8"/>
      <c r="J59963" s="8"/>
    </row>
    <row r="59964" spans="7:10" x14ac:dyDescent="0.25">
      <c r="G59964" s="8"/>
      <c r="H59964" s="8"/>
      <c r="I59964" s="8"/>
      <c r="J59964" s="8"/>
    </row>
    <row r="59965" spans="7:10" x14ac:dyDescent="0.25">
      <c r="G59965" s="8"/>
      <c r="H59965" s="8"/>
      <c r="I59965" s="8"/>
      <c r="J59965" s="8"/>
    </row>
    <row r="59966" spans="7:10" x14ac:dyDescent="0.25">
      <c r="G59966" s="8"/>
      <c r="H59966" s="8"/>
      <c r="I59966" s="8"/>
      <c r="J59966" s="8"/>
    </row>
    <row r="59967" spans="7:10" x14ac:dyDescent="0.25">
      <c r="G59967" s="8"/>
      <c r="H59967" s="8"/>
      <c r="I59967" s="8"/>
      <c r="J59967" s="8"/>
    </row>
    <row r="59968" spans="7:10" x14ac:dyDescent="0.25">
      <c r="G59968" s="8"/>
      <c r="H59968" s="8"/>
      <c r="I59968" s="8"/>
      <c r="J59968" s="8"/>
    </row>
    <row r="59969" spans="7:10" x14ac:dyDescent="0.25">
      <c r="G59969" s="8"/>
      <c r="H59969" s="8"/>
      <c r="I59969" s="8"/>
      <c r="J59969" s="8"/>
    </row>
    <row r="59970" spans="7:10" x14ac:dyDescent="0.25">
      <c r="G59970" s="8"/>
      <c r="H59970" s="8"/>
      <c r="I59970" s="8"/>
      <c r="J59970" s="8"/>
    </row>
    <row r="59971" spans="7:10" x14ac:dyDescent="0.25">
      <c r="G59971" s="8"/>
      <c r="H59971" s="8"/>
      <c r="I59971" s="8"/>
      <c r="J59971" s="8"/>
    </row>
    <row r="59972" spans="7:10" x14ac:dyDescent="0.25">
      <c r="G59972" s="8"/>
      <c r="H59972" s="8"/>
      <c r="I59972" s="8"/>
      <c r="J59972" s="8"/>
    </row>
    <row r="59973" spans="7:10" x14ac:dyDescent="0.25">
      <c r="G59973" s="8"/>
      <c r="H59973" s="8"/>
      <c r="I59973" s="8"/>
      <c r="J59973" s="8"/>
    </row>
    <row r="59974" spans="7:10" x14ac:dyDescent="0.25">
      <c r="G59974" s="8"/>
      <c r="H59974" s="8"/>
      <c r="I59974" s="8"/>
      <c r="J59974" s="8"/>
    </row>
    <row r="59975" spans="7:10" x14ac:dyDescent="0.25">
      <c r="G59975" s="8"/>
      <c r="H59975" s="8"/>
      <c r="I59975" s="8"/>
      <c r="J59975" s="8"/>
    </row>
    <row r="59976" spans="7:10" x14ac:dyDescent="0.25">
      <c r="G59976" s="8"/>
      <c r="H59976" s="8"/>
      <c r="I59976" s="8"/>
      <c r="J59976" s="8"/>
    </row>
    <row r="59977" spans="7:10" x14ac:dyDescent="0.25">
      <c r="G59977" s="8"/>
      <c r="H59977" s="8"/>
      <c r="I59977" s="8"/>
      <c r="J59977" s="8"/>
    </row>
    <row r="59978" spans="7:10" x14ac:dyDescent="0.25">
      <c r="G59978" s="8"/>
      <c r="H59978" s="8"/>
      <c r="I59978" s="8"/>
      <c r="J59978" s="8"/>
    </row>
    <row r="59979" spans="7:10" x14ac:dyDescent="0.25">
      <c r="G59979" s="8"/>
      <c r="H59979" s="8"/>
      <c r="I59979" s="8"/>
      <c r="J59979" s="8"/>
    </row>
    <row r="59980" spans="7:10" x14ac:dyDescent="0.25">
      <c r="G59980" s="8"/>
      <c r="H59980" s="8"/>
      <c r="I59980" s="8"/>
      <c r="J59980" s="8"/>
    </row>
    <row r="59981" spans="7:10" x14ac:dyDescent="0.25">
      <c r="G59981" s="8"/>
      <c r="H59981" s="8"/>
      <c r="I59981" s="8"/>
      <c r="J59981" s="8"/>
    </row>
    <row r="59982" spans="7:10" x14ac:dyDescent="0.25">
      <c r="G59982" s="8"/>
      <c r="H59982" s="8"/>
      <c r="I59982" s="8"/>
      <c r="J59982" s="8"/>
    </row>
    <row r="59983" spans="7:10" x14ac:dyDescent="0.25">
      <c r="G59983" s="8"/>
      <c r="H59983" s="8"/>
      <c r="I59983" s="8"/>
      <c r="J59983" s="8"/>
    </row>
    <row r="59984" spans="7:10" x14ac:dyDescent="0.25">
      <c r="G59984" s="8"/>
      <c r="H59984" s="8"/>
      <c r="I59984" s="8"/>
      <c r="J59984" s="8"/>
    </row>
    <row r="59985" spans="7:10" x14ac:dyDescent="0.25">
      <c r="G59985" s="8"/>
      <c r="H59985" s="8"/>
      <c r="I59985" s="8"/>
      <c r="J59985" s="8"/>
    </row>
    <row r="59986" spans="7:10" x14ac:dyDescent="0.25">
      <c r="G59986" s="8"/>
      <c r="H59986" s="8"/>
      <c r="I59986" s="8"/>
      <c r="J59986" s="8"/>
    </row>
    <row r="59987" spans="7:10" x14ac:dyDescent="0.25">
      <c r="G59987" s="8"/>
      <c r="H59987" s="8"/>
      <c r="I59987" s="8"/>
      <c r="J59987" s="8"/>
    </row>
    <row r="59988" spans="7:10" x14ac:dyDescent="0.25">
      <c r="G59988" s="8"/>
      <c r="H59988" s="8"/>
      <c r="I59988" s="8"/>
      <c r="J59988" s="8"/>
    </row>
    <row r="59989" spans="7:10" x14ac:dyDescent="0.25">
      <c r="G59989" s="8"/>
      <c r="H59989" s="8"/>
      <c r="I59989" s="8"/>
      <c r="J59989" s="8"/>
    </row>
    <row r="59990" spans="7:10" x14ac:dyDescent="0.25">
      <c r="G59990" s="8"/>
      <c r="H59990" s="8"/>
      <c r="I59990" s="8"/>
      <c r="J59990" s="8"/>
    </row>
    <row r="59991" spans="7:10" x14ac:dyDescent="0.25">
      <c r="G59991" s="8"/>
      <c r="H59991" s="8"/>
      <c r="I59991" s="8"/>
      <c r="J59991" s="8"/>
    </row>
    <row r="59992" spans="7:10" x14ac:dyDescent="0.25">
      <c r="G59992" s="8"/>
      <c r="H59992" s="8"/>
      <c r="I59992" s="8"/>
      <c r="J59992" s="8"/>
    </row>
    <row r="59993" spans="7:10" x14ac:dyDescent="0.25">
      <c r="G59993" s="8"/>
      <c r="H59993" s="8"/>
      <c r="I59993" s="8"/>
      <c r="J59993" s="8"/>
    </row>
    <row r="59994" spans="7:10" x14ac:dyDescent="0.25">
      <c r="G59994" s="8"/>
      <c r="H59994" s="8"/>
      <c r="I59994" s="8"/>
      <c r="J59994" s="8"/>
    </row>
    <row r="59995" spans="7:10" x14ac:dyDescent="0.25">
      <c r="G59995" s="8"/>
      <c r="H59995" s="8"/>
      <c r="I59995" s="8"/>
      <c r="J59995" s="8"/>
    </row>
    <row r="59996" spans="7:10" x14ac:dyDescent="0.25">
      <c r="G59996" s="8"/>
      <c r="H59996" s="8"/>
      <c r="I59996" s="8"/>
      <c r="J59996" s="8"/>
    </row>
    <row r="59997" spans="7:10" x14ac:dyDescent="0.25">
      <c r="G59997" s="8"/>
      <c r="H59997" s="8"/>
      <c r="I59997" s="8"/>
      <c r="J59997" s="8"/>
    </row>
    <row r="59998" spans="7:10" x14ac:dyDescent="0.25">
      <c r="G59998" s="8"/>
      <c r="H59998" s="8"/>
      <c r="I59998" s="8"/>
      <c r="J59998" s="8"/>
    </row>
    <row r="59999" spans="7:10" x14ac:dyDescent="0.25">
      <c r="G59999" s="8"/>
      <c r="H59999" s="8"/>
      <c r="I59999" s="8"/>
      <c r="J59999" s="8"/>
    </row>
    <row r="60000" spans="7:10" x14ac:dyDescent="0.25">
      <c r="G60000" s="8"/>
      <c r="H60000" s="8"/>
      <c r="I60000" s="8"/>
      <c r="J60000" s="8"/>
    </row>
    <row r="60001" spans="7:10" x14ac:dyDescent="0.25">
      <c r="G60001" s="8"/>
      <c r="H60001" s="8"/>
      <c r="I60001" s="8"/>
      <c r="J60001" s="8"/>
    </row>
    <row r="60002" spans="7:10" x14ac:dyDescent="0.25">
      <c r="G60002" s="8"/>
      <c r="H60002" s="8"/>
      <c r="I60002" s="8"/>
      <c r="J60002" s="8"/>
    </row>
    <row r="60003" spans="7:10" x14ac:dyDescent="0.25">
      <c r="G60003" s="8"/>
      <c r="H60003" s="8"/>
      <c r="I60003" s="8"/>
      <c r="J60003" s="8"/>
    </row>
    <row r="60004" spans="7:10" x14ac:dyDescent="0.25">
      <c r="G60004" s="8"/>
      <c r="H60004" s="8"/>
      <c r="I60004" s="8"/>
      <c r="J60004" s="8"/>
    </row>
    <row r="60005" spans="7:10" x14ac:dyDescent="0.25">
      <c r="G60005" s="8"/>
      <c r="H60005" s="8"/>
      <c r="I60005" s="8"/>
      <c r="J60005" s="8"/>
    </row>
    <row r="60006" spans="7:10" x14ac:dyDescent="0.25">
      <c r="G60006" s="8"/>
      <c r="H60006" s="8"/>
      <c r="I60006" s="8"/>
      <c r="J60006" s="8"/>
    </row>
    <row r="60007" spans="7:10" x14ac:dyDescent="0.25">
      <c r="G60007" s="8"/>
      <c r="H60007" s="8"/>
      <c r="I60007" s="8"/>
      <c r="J60007" s="8"/>
    </row>
    <row r="60008" spans="7:10" x14ac:dyDescent="0.25">
      <c r="G60008" s="8"/>
      <c r="H60008" s="8"/>
      <c r="I60008" s="8"/>
      <c r="J60008" s="8"/>
    </row>
    <row r="60009" spans="7:10" x14ac:dyDescent="0.25">
      <c r="G60009" s="8"/>
      <c r="H60009" s="8"/>
      <c r="I60009" s="8"/>
      <c r="J60009" s="8"/>
    </row>
    <row r="60010" spans="7:10" x14ac:dyDescent="0.25">
      <c r="G60010" s="8"/>
      <c r="H60010" s="8"/>
      <c r="I60010" s="8"/>
      <c r="J60010" s="8"/>
    </row>
    <row r="60011" spans="7:10" x14ac:dyDescent="0.25">
      <c r="G60011" s="8"/>
      <c r="H60011" s="8"/>
      <c r="I60011" s="8"/>
      <c r="J60011" s="8"/>
    </row>
    <row r="60012" spans="7:10" x14ac:dyDescent="0.25">
      <c r="G60012" s="8"/>
      <c r="H60012" s="8"/>
      <c r="I60012" s="8"/>
      <c r="J60012" s="8"/>
    </row>
    <row r="60013" spans="7:10" x14ac:dyDescent="0.25">
      <c r="G60013" s="8"/>
      <c r="H60013" s="8"/>
      <c r="I60013" s="8"/>
      <c r="J60013" s="8"/>
    </row>
    <row r="60014" spans="7:10" x14ac:dyDescent="0.25">
      <c r="G60014" s="8"/>
      <c r="H60014" s="8"/>
      <c r="I60014" s="8"/>
      <c r="J60014" s="8"/>
    </row>
    <row r="60015" spans="7:10" x14ac:dyDescent="0.25">
      <c r="G60015" s="8"/>
      <c r="H60015" s="8"/>
      <c r="I60015" s="8"/>
      <c r="J60015" s="8"/>
    </row>
    <row r="60016" spans="7:10" x14ac:dyDescent="0.25">
      <c r="G60016" s="8"/>
      <c r="H60016" s="8"/>
      <c r="I60016" s="8"/>
      <c r="J60016" s="8"/>
    </row>
    <row r="60017" spans="7:10" x14ac:dyDescent="0.25">
      <c r="G60017" s="8"/>
      <c r="H60017" s="8"/>
      <c r="I60017" s="8"/>
      <c r="J60017" s="8"/>
    </row>
    <row r="60018" spans="7:10" x14ac:dyDescent="0.25">
      <c r="G60018" s="8"/>
      <c r="H60018" s="8"/>
      <c r="I60018" s="8"/>
      <c r="J60018" s="8"/>
    </row>
    <row r="60019" spans="7:10" x14ac:dyDescent="0.25">
      <c r="G60019" s="8"/>
      <c r="H60019" s="8"/>
      <c r="I60019" s="8"/>
      <c r="J60019" s="8"/>
    </row>
    <row r="60020" spans="7:10" x14ac:dyDescent="0.25">
      <c r="G60020" s="8"/>
      <c r="H60020" s="8"/>
      <c r="I60020" s="8"/>
      <c r="J60020" s="8"/>
    </row>
    <row r="60021" spans="7:10" x14ac:dyDescent="0.25">
      <c r="G60021" s="8"/>
      <c r="H60021" s="8"/>
      <c r="I60021" s="8"/>
      <c r="J60021" s="8"/>
    </row>
    <row r="60022" spans="7:10" x14ac:dyDescent="0.25">
      <c r="G60022" s="8"/>
      <c r="H60022" s="8"/>
      <c r="I60022" s="8"/>
      <c r="J60022" s="8"/>
    </row>
    <row r="60023" spans="7:10" x14ac:dyDescent="0.25">
      <c r="G60023" s="8"/>
      <c r="H60023" s="8"/>
      <c r="I60023" s="8"/>
      <c r="J60023" s="8"/>
    </row>
    <row r="60024" spans="7:10" x14ac:dyDescent="0.25">
      <c r="G60024" s="8"/>
      <c r="H60024" s="8"/>
      <c r="I60024" s="8"/>
      <c r="J60024" s="8"/>
    </row>
    <row r="60025" spans="7:10" x14ac:dyDescent="0.25">
      <c r="G60025" s="8"/>
      <c r="H60025" s="8"/>
      <c r="I60025" s="8"/>
      <c r="J60025" s="8"/>
    </row>
    <row r="60026" spans="7:10" x14ac:dyDescent="0.25">
      <c r="G60026" s="8"/>
      <c r="H60026" s="8"/>
      <c r="I60026" s="8"/>
      <c r="J60026" s="8"/>
    </row>
    <row r="60027" spans="7:10" x14ac:dyDescent="0.25">
      <c r="G60027" s="8"/>
      <c r="H60027" s="8"/>
      <c r="I60027" s="8"/>
      <c r="J60027" s="8"/>
    </row>
    <row r="60028" spans="7:10" x14ac:dyDescent="0.25">
      <c r="G60028" s="8"/>
      <c r="H60028" s="8"/>
      <c r="I60028" s="8"/>
      <c r="J60028" s="8"/>
    </row>
    <row r="60029" spans="7:10" x14ac:dyDescent="0.25">
      <c r="G60029" s="8"/>
      <c r="H60029" s="8"/>
      <c r="I60029" s="8"/>
      <c r="J60029" s="8"/>
    </row>
    <row r="60030" spans="7:10" x14ac:dyDescent="0.25">
      <c r="G60030" s="8"/>
      <c r="H60030" s="8"/>
      <c r="I60030" s="8"/>
      <c r="J60030" s="8"/>
    </row>
    <row r="60031" spans="7:10" x14ac:dyDescent="0.25">
      <c r="G60031" s="8"/>
      <c r="H60031" s="8"/>
      <c r="I60031" s="8"/>
      <c r="J60031" s="8"/>
    </row>
    <row r="60032" spans="7:10" x14ac:dyDescent="0.25">
      <c r="G60032" s="8"/>
      <c r="H60032" s="8"/>
      <c r="I60032" s="8"/>
      <c r="J60032" s="8"/>
    </row>
    <row r="60033" spans="7:10" x14ac:dyDescent="0.25">
      <c r="G60033" s="8"/>
      <c r="H60033" s="8"/>
      <c r="I60033" s="8"/>
      <c r="J60033" s="8"/>
    </row>
    <row r="60034" spans="7:10" x14ac:dyDescent="0.25">
      <c r="G60034" s="8"/>
      <c r="H60034" s="8"/>
      <c r="I60034" s="8"/>
      <c r="J60034" s="8"/>
    </row>
    <row r="60035" spans="7:10" x14ac:dyDescent="0.25">
      <c r="G60035" s="8"/>
      <c r="H60035" s="8"/>
      <c r="I60035" s="8"/>
      <c r="J60035" s="8"/>
    </row>
    <row r="60036" spans="7:10" x14ac:dyDescent="0.25">
      <c r="G60036" s="8"/>
      <c r="H60036" s="8"/>
      <c r="I60036" s="8"/>
      <c r="J60036" s="8"/>
    </row>
    <row r="60037" spans="7:10" x14ac:dyDescent="0.25">
      <c r="G60037" s="8"/>
      <c r="H60037" s="8"/>
      <c r="I60037" s="8"/>
      <c r="J60037" s="8"/>
    </row>
    <row r="60038" spans="7:10" x14ac:dyDescent="0.25">
      <c r="G60038" s="8"/>
      <c r="H60038" s="8"/>
      <c r="I60038" s="8"/>
      <c r="J60038" s="8"/>
    </row>
    <row r="60039" spans="7:10" x14ac:dyDescent="0.25">
      <c r="G60039" s="8"/>
      <c r="H60039" s="8"/>
      <c r="I60039" s="8"/>
      <c r="J60039" s="8"/>
    </row>
    <row r="60040" spans="7:10" x14ac:dyDescent="0.25">
      <c r="G60040" s="8"/>
      <c r="H60040" s="8"/>
      <c r="I60040" s="8"/>
      <c r="J60040" s="8"/>
    </row>
    <row r="60041" spans="7:10" x14ac:dyDescent="0.25">
      <c r="G60041" s="8"/>
      <c r="H60041" s="8"/>
      <c r="I60041" s="8"/>
      <c r="J60041" s="8"/>
    </row>
    <row r="60042" spans="7:10" x14ac:dyDescent="0.25">
      <c r="G60042" s="8"/>
      <c r="H60042" s="8"/>
      <c r="I60042" s="8"/>
      <c r="J60042" s="8"/>
    </row>
    <row r="60043" spans="7:10" x14ac:dyDescent="0.25">
      <c r="G60043" s="8"/>
      <c r="H60043" s="8"/>
      <c r="I60043" s="8"/>
      <c r="J60043" s="8"/>
    </row>
    <row r="60044" spans="7:10" x14ac:dyDescent="0.25">
      <c r="G60044" s="8"/>
      <c r="H60044" s="8"/>
      <c r="I60044" s="8"/>
      <c r="J60044" s="8"/>
    </row>
    <row r="60045" spans="7:10" x14ac:dyDescent="0.25">
      <c r="G60045" s="8"/>
      <c r="H60045" s="8"/>
      <c r="I60045" s="8"/>
      <c r="J60045" s="8"/>
    </row>
    <row r="60046" spans="7:10" x14ac:dyDescent="0.25">
      <c r="G60046" s="8"/>
      <c r="H60046" s="8"/>
      <c r="I60046" s="8"/>
      <c r="J60046" s="8"/>
    </row>
    <row r="60047" spans="7:10" x14ac:dyDescent="0.25">
      <c r="G60047" s="8"/>
      <c r="H60047" s="8"/>
      <c r="I60047" s="8"/>
      <c r="J60047" s="8"/>
    </row>
    <row r="60048" spans="7:10" x14ac:dyDescent="0.25">
      <c r="G60048" s="8"/>
      <c r="H60048" s="8"/>
      <c r="I60048" s="8"/>
      <c r="J60048" s="8"/>
    </row>
    <row r="60049" spans="7:10" x14ac:dyDescent="0.25">
      <c r="G60049" s="8"/>
      <c r="H60049" s="8"/>
      <c r="I60049" s="8"/>
      <c r="J60049" s="8"/>
    </row>
    <row r="60050" spans="7:10" x14ac:dyDescent="0.25">
      <c r="G60050" s="8"/>
      <c r="H60050" s="8"/>
      <c r="I60050" s="8"/>
      <c r="J60050" s="8"/>
    </row>
    <row r="60051" spans="7:10" x14ac:dyDescent="0.25">
      <c r="G60051" s="8"/>
      <c r="H60051" s="8"/>
      <c r="I60051" s="8"/>
      <c r="J60051" s="8"/>
    </row>
    <row r="60052" spans="7:10" x14ac:dyDescent="0.25">
      <c r="G60052" s="8"/>
      <c r="H60052" s="8"/>
      <c r="I60052" s="8"/>
      <c r="J60052" s="8"/>
    </row>
    <row r="60053" spans="7:10" x14ac:dyDescent="0.25">
      <c r="G60053" s="8"/>
      <c r="H60053" s="8"/>
      <c r="I60053" s="8"/>
      <c r="J60053" s="8"/>
    </row>
    <row r="60054" spans="7:10" x14ac:dyDescent="0.25">
      <c r="G60054" s="8"/>
      <c r="H60054" s="8"/>
      <c r="I60054" s="8"/>
      <c r="J60054" s="8"/>
    </row>
    <row r="60055" spans="7:10" x14ac:dyDescent="0.25">
      <c r="G60055" s="8"/>
      <c r="H60055" s="8"/>
      <c r="I60055" s="8"/>
      <c r="J60055" s="8"/>
    </row>
    <row r="60056" spans="7:10" x14ac:dyDescent="0.25">
      <c r="G60056" s="8"/>
      <c r="H60056" s="8"/>
      <c r="I60056" s="8"/>
      <c r="J60056" s="8"/>
    </row>
    <row r="60057" spans="7:10" x14ac:dyDescent="0.25">
      <c r="G60057" s="8"/>
      <c r="H60057" s="8"/>
      <c r="I60057" s="8"/>
      <c r="J60057" s="8"/>
    </row>
    <row r="60058" spans="7:10" x14ac:dyDescent="0.25">
      <c r="G60058" s="8"/>
      <c r="H60058" s="8"/>
      <c r="I60058" s="8"/>
      <c r="J60058" s="8"/>
    </row>
    <row r="60059" spans="7:10" x14ac:dyDescent="0.25">
      <c r="G60059" s="8"/>
      <c r="H60059" s="8"/>
      <c r="I60059" s="8"/>
      <c r="J60059" s="8"/>
    </row>
    <row r="60060" spans="7:10" x14ac:dyDescent="0.25">
      <c r="G60060" s="8"/>
      <c r="H60060" s="8"/>
      <c r="I60060" s="8"/>
      <c r="J60060" s="8"/>
    </row>
    <row r="60061" spans="7:10" x14ac:dyDescent="0.25">
      <c r="G60061" s="8"/>
      <c r="H60061" s="8"/>
      <c r="I60061" s="8"/>
      <c r="J60061" s="8"/>
    </row>
    <row r="60062" spans="7:10" x14ac:dyDescent="0.25">
      <c r="G60062" s="8"/>
      <c r="H60062" s="8"/>
      <c r="I60062" s="8"/>
      <c r="J60062" s="8"/>
    </row>
    <row r="60063" spans="7:10" x14ac:dyDescent="0.25">
      <c r="G60063" s="8"/>
      <c r="H60063" s="8"/>
      <c r="I60063" s="8"/>
      <c r="J60063" s="8"/>
    </row>
    <row r="60064" spans="7:10" x14ac:dyDescent="0.25">
      <c r="G60064" s="8"/>
      <c r="H60064" s="8"/>
      <c r="I60064" s="8"/>
      <c r="J60064" s="8"/>
    </row>
    <row r="60065" spans="7:10" x14ac:dyDescent="0.25">
      <c r="G60065" s="8"/>
      <c r="H60065" s="8"/>
      <c r="I60065" s="8"/>
      <c r="J60065" s="8"/>
    </row>
    <row r="60066" spans="7:10" x14ac:dyDescent="0.25">
      <c r="G60066" s="8"/>
      <c r="H60066" s="8"/>
      <c r="I60066" s="8"/>
      <c r="J60066" s="8"/>
    </row>
    <row r="60067" spans="7:10" x14ac:dyDescent="0.25">
      <c r="G60067" s="8"/>
      <c r="H60067" s="8"/>
      <c r="I60067" s="8"/>
      <c r="J60067" s="8"/>
    </row>
    <row r="60068" spans="7:10" x14ac:dyDescent="0.25">
      <c r="G60068" s="8"/>
      <c r="H60068" s="8"/>
      <c r="I60068" s="8"/>
      <c r="J60068" s="8"/>
    </row>
    <row r="60069" spans="7:10" x14ac:dyDescent="0.25">
      <c r="G60069" s="8"/>
      <c r="H60069" s="8"/>
      <c r="I60069" s="8"/>
      <c r="J60069" s="8"/>
    </row>
    <row r="60070" spans="7:10" x14ac:dyDescent="0.25">
      <c r="G60070" s="8"/>
      <c r="H60070" s="8"/>
      <c r="I60070" s="8"/>
      <c r="J60070" s="8"/>
    </row>
    <row r="60071" spans="7:10" x14ac:dyDescent="0.25">
      <c r="G60071" s="8"/>
      <c r="H60071" s="8"/>
      <c r="I60071" s="8"/>
      <c r="J60071" s="8"/>
    </row>
    <row r="60072" spans="7:10" x14ac:dyDescent="0.25">
      <c r="G60072" s="8"/>
      <c r="H60072" s="8"/>
      <c r="I60072" s="8"/>
      <c r="J60072" s="8"/>
    </row>
    <row r="60073" spans="7:10" x14ac:dyDescent="0.25">
      <c r="G60073" s="8"/>
      <c r="H60073" s="8"/>
      <c r="I60073" s="8"/>
      <c r="J60073" s="8"/>
    </row>
    <row r="60074" spans="7:10" x14ac:dyDescent="0.25">
      <c r="G60074" s="8"/>
      <c r="H60074" s="8"/>
      <c r="I60074" s="8"/>
      <c r="J60074" s="8"/>
    </row>
    <row r="60075" spans="7:10" x14ac:dyDescent="0.25">
      <c r="G60075" s="8"/>
      <c r="H60075" s="8"/>
      <c r="I60075" s="8"/>
      <c r="J60075" s="8"/>
    </row>
    <row r="60076" spans="7:10" x14ac:dyDescent="0.25">
      <c r="G60076" s="8"/>
      <c r="H60076" s="8"/>
      <c r="I60076" s="8"/>
      <c r="J60076" s="8"/>
    </row>
    <row r="60077" spans="7:10" x14ac:dyDescent="0.25">
      <c r="G60077" s="8"/>
      <c r="H60077" s="8"/>
      <c r="I60077" s="8"/>
      <c r="J60077" s="8"/>
    </row>
    <row r="60078" spans="7:10" x14ac:dyDescent="0.25">
      <c r="G60078" s="8"/>
      <c r="H60078" s="8"/>
      <c r="I60078" s="8"/>
      <c r="J60078" s="8"/>
    </row>
    <row r="60079" spans="7:10" x14ac:dyDescent="0.25">
      <c r="G60079" s="8"/>
      <c r="H60079" s="8"/>
      <c r="I60079" s="8"/>
      <c r="J60079" s="8"/>
    </row>
    <row r="60080" spans="7:10" x14ac:dyDescent="0.25">
      <c r="G60080" s="8"/>
      <c r="H60080" s="8"/>
      <c r="I60080" s="8"/>
      <c r="J60080" s="8"/>
    </row>
    <row r="60081" spans="7:10" x14ac:dyDescent="0.25">
      <c r="G60081" s="8"/>
      <c r="H60081" s="8"/>
      <c r="I60081" s="8"/>
      <c r="J60081" s="8"/>
    </row>
    <row r="60082" spans="7:10" x14ac:dyDescent="0.25">
      <c r="G60082" s="8"/>
      <c r="H60082" s="8"/>
      <c r="I60082" s="8"/>
      <c r="J60082" s="8"/>
    </row>
    <row r="60083" spans="7:10" x14ac:dyDescent="0.25">
      <c r="G60083" s="8"/>
      <c r="H60083" s="8"/>
      <c r="I60083" s="8"/>
      <c r="J60083" s="8"/>
    </row>
    <row r="60084" spans="7:10" x14ac:dyDescent="0.25">
      <c r="G60084" s="8"/>
      <c r="H60084" s="8"/>
      <c r="I60084" s="8"/>
      <c r="J60084" s="8"/>
    </row>
    <row r="60085" spans="7:10" x14ac:dyDescent="0.25">
      <c r="G60085" s="8"/>
      <c r="H60085" s="8"/>
      <c r="I60085" s="8"/>
      <c r="J60085" s="8"/>
    </row>
    <row r="60086" spans="7:10" x14ac:dyDescent="0.25">
      <c r="G60086" s="8"/>
      <c r="H60086" s="8"/>
      <c r="I60086" s="8"/>
      <c r="J60086" s="8"/>
    </row>
    <row r="60087" spans="7:10" x14ac:dyDescent="0.25">
      <c r="G60087" s="8"/>
      <c r="H60087" s="8"/>
      <c r="I60087" s="8"/>
      <c r="J60087" s="8"/>
    </row>
    <row r="60088" spans="7:10" x14ac:dyDescent="0.25">
      <c r="G60088" s="8"/>
      <c r="H60088" s="8"/>
      <c r="I60088" s="8"/>
      <c r="J60088" s="8"/>
    </row>
    <row r="60089" spans="7:10" x14ac:dyDescent="0.25">
      <c r="G60089" s="8"/>
      <c r="H60089" s="8"/>
      <c r="I60089" s="8"/>
      <c r="J60089" s="8"/>
    </row>
    <row r="60090" spans="7:10" x14ac:dyDescent="0.25">
      <c r="G60090" s="8"/>
      <c r="H60090" s="8"/>
      <c r="I60090" s="8"/>
      <c r="J60090" s="8"/>
    </row>
    <row r="60091" spans="7:10" x14ac:dyDescent="0.25">
      <c r="G60091" s="8"/>
      <c r="H60091" s="8"/>
      <c r="I60091" s="8"/>
      <c r="J60091" s="8"/>
    </row>
    <row r="60092" spans="7:10" x14ac:dyDescent="0.25">
      <c r="G60092" s="8"/>
      <c r="H60092" s="8"/>
      <c r="I60092" s="8"/>
      <c r="J60092" s="8"/>
    </row>
    <row r="60093" spans="7:10" x14ac:dyDescent="0.25">
      <c r="G60093" s="8"/>
      <c r="H60093" s="8"/>
      <c r="I60093" s="8"/>
      <c r="J60093" s="8"/>
    </row>
    <row r="60094" spans="7:10" x14ac:dyDescent="0.25">
      <c r="G60094" s="8"/>
      <c r="H60094" s="8"/>
      <c r="I60094" s="8"/>
      <c r="J60094" s="8"/>
    </row>
    <row r="60095" spans="7:10" x14ac:dyDescent="0.25">
      <c r="G60095" s="8"/>
      <c r="H60095" s="8"/>
      <c r="I60095" s="8"/>
      <c r="J60095" s="8"/>
    </row>
    <row r="60096" spans="7:10" x14ac:dyDescent="0.25">
      <c r="G60096" s="8"/>
      <c r="H60096" s="8"/>
      <c r="I60096" s="8"/>
      <c r="J60096" s="8"/>
    </row>
    <row r="60097" spans="7:10" x14ac:dyDescent="0.25">
      <c r="G60097" s="8"/>
      <c r="H60097" s="8"/>
      <c r="I60097" s="8"/>
      <c r="J60097" s="8"/>
    </row>
    <row r="60098" spans="7:10" x14ac:dyDescent="0.25">
      <c r="G60098" s="8"/>
      <c r="H60098" s="8"/>
      <c r="I60098" s="8"/>
      <c r="J60098" s="8"/>
    </row>
    <row r="60099" spans="7:10" x14ac:dyDescent="0.25">
      <c r="G60099" s="8"/>
      <c r="H60099" s="8"/>
      <c r="I60099" s="8"/>
      <c r="J60099" s="8"/>
    </row>
    <row r="60100" spans="7:10" x14ac:dyDescent="0.25">
      <c r="G60100" s="8"/>
      <c r="H60100" s="8"/>
      <c r="I60100" s="8"/>
      <c r="J60100" s="8"/>
    </row>
    <row r="60101" spans="7:10" x14ac:dyDescent="0.25">
      <c r="G60101" s="8"/>
      <c r="H60101" s="8"/>
      <c r="I60101" s="8"/>
      <c r="J60101" s="8"/>
    </row>
    <row r="60102" spans="7:10" x14ac:dyDescent="0.25">
      <c r="G60102" s="8"/>
      <c r="H60102" s="8"/>
      <c r="I60102" s="8"/>
      <c r="J60102" s="8"/>
    </row>
    <row r="60103" spans="7:10" x14ac:dyDescent="0.25">
      <c r="G60103" s="8"/>
      <c r="H60103" s="8"/>
      <c r="I60103" s="8"/>
      <c r="J60103" s="8"/>
    </row>
    <row r="60104" spans="7:10" x14ac:dyDescent="0.25">
      <c r="G60104" s="8"/>
      <c r="H60104" s="8"/>
      <c r="I60104" s="8"/>
      <c r="J60104" s="8"/>
    </row>
    <row r="60105" spans="7:10" x14ac:dyDescent="0.25">
      <c r="G60105" s="8"/>
      <c r="H60105" s="8"/>
      <c r="I60105" s="8"/>
      <c r="J60105" s="8"/>
    </row>
    <row r="60106" spans="7:10" x14ac:dyDescent="0.25">
      <c r="G60106" s="8"/>
      <c r="H60106" s="8"/>
      <c r="I60106" s="8"/>
      <c r="J60106" s="8"/>
    </row>
    <row r="60107" spans="7:10" x14ac:dyDescent="0.25">
      <c r="G60107" s="8"/>
      <c r="H60107" s="8"/>
      <c r="I60107" s="8"/>
      <c r="J60107" s="8"/>
    </row>
    <row r="60108" spans="7:10" x14ac:dyDescent="0.25">
      <c r="G60108" s="8"/>
      <c r="H60108" s="8"/>
      <c r="I60108" s="8"/>
      <c r="J60108" s="8"/>
    </row>
    <row r="60109" spans="7:10" x14ac:dyDescent="0.25">
      <c r="G60109" s="8"/>
      <c r="H60109" s="8"/>
      <c r="I60109" s="8"/>
      <c r="J60109" s="8"/>
    </row>
    <row r="60110" spans="7:10" x14ac:dyDescent="0.25">
      <c r="G60110" s="8"/>
      <c r="H60110" s="8"/>
      <c r="I60110" s="8"/>
      <c r="J60110" s="8"/>
    </row>
    <row r="60111" spans="7:10" x14ac:dyDescent="0.25">
      <c r="G60111" s="8"/>
      <c r="H60111" s="8"/>
      <c r="I60111" s="8"/>
      <c r="J60111" s="8"/>
    </row>
    <row r="60112" spans="7:10" x14ac:dyDescent="0.25">
      <c r="G60112" s="8"/>
      <c r="H60112" s="8"/>
      <c r="I60112" s="8"/>
      <c r="J60112" s="8"/>
    </row>
    <row r="60113" spans="7:10" x14ac:dyDescent="0.25">
      <c r="G60113" s="8"/>
      <c r="H60113" s="8"/>
      <c r="I60113" s="8"/>
      <c r="J60113" s="8"/>
    </row>
    <row r="60114" spans="7:10" x14ac:dyDescent="0.25">
      <c r="G60114" s="8"/>
      <c r="H60114" s="8"/>
      <c r="I60114" s="8"/>
      <c r="J60114" s="8"/>
    </row>
    <row r="60115" spans="7:10" x14ac:dyDescent="0.25">
      <c r="G60115" s="8"/>
      <c r="H60115" s="8"/>
      <c r="I60115" s="8"/>
      <c r="J60115" s="8"/>
    </row>
    <row r="60116" spans="7:10" x14ac:dyDescent="0.25">
      <c r="G60116" s="8"/>
      <c r="H60116" s="8"/>
      <c r="I60116" s="8"/>
      <c r="J60116" s="8"/>
    </row>
    <row r="60117" spans="7:10" x14ac:dyDescent="0.25">
      <c r="G60117" s="8"/>
      <c r="H60117" s="8"/>
      <c r="I60117" s="8"/>
      <c r="J60117" s="8"/>
    </row>
    <row r="60118" spans="7:10" x14ac:dyDescent="0.25">
      <c r="G60118" s="8"/>
      <c r="H60118" s="8"/>
      <c r="I60118" s="8"/>
      <c r="J60118" s="8"/>
    </row>
    <row r="60119" spans="7:10" x14ac:dyDescent="0.25">
      <c r="G60119" s="8"/>
      <c r="H60119" s="8"/>
      <c r="I60119" s="8"/>
      <c r="J60119" s="8"/>
    </row>
    <row r="60120" spans="7:10" x14ac:dyDescent="0.25">
      <c r="G60120" s="8"/>
      <c r="H60120" s="8"/>
      <c r="I60120" s="8"/>
      <c r="J60120" s="8"/>
    </row>
    <row r="60121" spans="7:10" x14ac:dyDescent="0.25">
      <c r="G60121" s="8"/>
      <c r="H60121" s="8"/>
      <c r="I60121" s="8"/>
      <c r="J60121" s="8"/>
    </row>
    <row r="60122" spans="7:10" x14ac:dyDescent="0.25">
      <c r="G60122" s="8"/>
      <c r="H60122" s="8"/>
      <c r="I60122" s="8"/>
      <c r="J60122" s="8"/>
    </row>
    <row r="60123" spans="7:10" x14ac:dyDescent="0.25">
      <c r="G60123" s="8"/>
      <c r="H60123" s="8"/>
      <c r="I60123" s="8"/>
      <c r="J60123" s="8"/>
    </row>
    <row r="60124" spans="7:10" x14ac:dyDescent="0.25">
      <c r="G60124" s="8"/>
      <c r="H60124" s="8"/>
      <c r="I60124" s="8"/>
      <c r="J60124" s="8"/>
    </row>
    <row r="60125" spans="7:10" x14ac:dyDescent="0.25">
      <c r="G60125" s="8"/>
      <c r="H60125" s="8"/>
      <c r="I60125" s="8"/>
      <c r="J60125" s="8"/>
    </row>
    <row r="60126" spans="7:10" x14ac:dyDescent="0.25">
      <c r="G60126" s="8"/>
      <c r="H60126" s="8"/>
      <c r="I60126" s="8"/>
      <c r="J60126" s="8"/>
    </row>
    <row r="60127" spans="7:10" x14ac:dyDescent="0.25">
      <c r="G60127" s="8"/>
      <c r="H60127" s="8"/>
      <c r="I60127" s="8"/>
      <c r="J60127" s="8"/>
    </row>
    <row r="60128" spans="7:10" x14ac:dyDescent="0.25">
      <c r="G60128" s="8"/>
      <c r="H60128" s="8"/>
      <c r="I60128" s="8"/>
      <c r="J60128" s="8"/>
    </row>
    <row r="60129" spans="7:10" x14ac:dyDescent="0.25">
      <c r="G60129" s="8"/>
      <c r="H60129" s="8"/>
      <c r="I60129" s="8"/>
      <c r="J60129" s="8"/>
    </row>
    <row r="60130" spans="7:10" x14ac:dyDescent="0.25">
      <c r="G60130" s="8"/>
      <c r="H60130" s="8"/>
      <c r="I60130" s="8"/>
      <c r="J60130" s="8"/>
    </row>
    <row r="60131" spans="7:10" x14ac:dyDescent="0.25">
      <c r="G60131" s="8"/>
      <c r="H60131" s="8"/>
      <c r="I60131" s="8"/>
      <c r="J60131" s="8"/>
    </row>
    <row r="60132" spans="7:10" x14ac:dyDescent="0.25">
      <c r="G60132" s="8"/>
      <c r="H60132" s="8"/>
      <c r="I60132" s="8"/>
      <c r="J60132" s="8"/>
    </row>
    <row r="60133" spans="7:10" x14ac:dyDescent="0.25">
      <c r="G60133" s="8"/>
      <c r="H60133" s="8"/>
      <c r="I60133" s="8"/>
      <c r="J60133" s="8"/>
    </row>
    <row r="60134" spans="7:10" x14ac:dyDescent="0.25">
      <c r="G60134" s="8"/>
      <c r="H60134" s="8"/>
      <c r="I60134" s="8"/>
      <c r="J60134" s="8"/>
    </row>
    <row r="60135" spans="7:10" x14ac:dyDescent="0.25">
      <c r="G60135" s="8"/>
      <c r="H60135" s="8"/>
      <c r="I60135" s="8"/>
      <c r="J60135" s="8"/>
    </row>
    <row r="60136" spans="7:10" x14ac:dyDescent="0.25">
      <c r="G60136" s="8"/>
      <c r="H60136" s="8"/>
      <c r="I60136" s="8"/>
      <c r="J60136" s="8"/>
    </row>
    <row r="60137" spans="7:10" x14ac:dyDescent="0.25">
      <c r="G60137" s="8"/>
      <c r="H60137" s="8"/>
      <c r="I60137" s="8"/>
      <c r="J60137" s="8"/>
    </row>
    <row r="60138" spans="7:10" x14ac:dyDescent="0.25">
      <c r="G60138" s="8"/>
      <c r="H60138" s="8"/>
      <c r="I60138" s="8"/>
      <c r="J60138" s="8"/>
    </row>
    <row r="60139" spans="7:10" x14ac:dyDescent="0.25">
      <c r="G60139" s="8"/>
      <c r="H60139" s="8"/>
      <c r="I60139" s="8"/>
      <c r="J60139" s="8"/>
    </row>
    <row r="60140" spans="7:10" x14ac:dyDescent="0.25">
      <c r="G60140" s="8"/>
      <c r="H60140" s="8"/>
      <c r="I60140" s="8"/>
      <c r="J60140" s="8"/>
    </row>
    <row r="60141" spans="7:10" x14ac:dyDescent="0.25">
      <c r="G60141" s="8"/>
      <c r="H60141" s="8"/>
      <c r="I60141" s="8"/>
      <c r="J60141" s="8"/>
    </row>
    <row r="60142" spans="7:10" x14ac:dyDescent="0.25">
      <c r="G60142" s="8"/>
      <c r="H60142" s="8"/>
      <c r="I60142" s="8"/>
      <c r="J60142" s="8"/>
    </row>
    <row r="60143" spans="7:10" x14ac:dyDescent="0.25">
      <c r="G60143" s="8"/>
      <c r="H60143" s="8"/>
      <c r="I60143" s="8"/>
      <c r="J60143" s="8"/>
    </row>
    <row r="60144" spans="7:10" x14ac:dyDescent="0.25">
      <c r="G60144" s="8"/>
      <c r="H60144" s="8"/>
      <c r="I60144" s="8"/>
      <c r="J60144" s="8"/>
    </row>
    <row r="60145" spans="7:10" x14ac:dyDescent="0.25">
      <c r="G60145" s="8"/>
      <c r="H60145" s="8"/>
      <c r="I60145" s="8"/>
      <c r="J60145" s="8"/>
    </row>
    <row r="60146" spans="7:10" x14ac:dyDescent="0.25">
      <c r="G60146" s="8"/>
      <c r="H60146" s="8"/>
      <c r="I60146" s="8"/>
      <c r="J60146" s="8"/>
    </row>
    <row r="60147" spans="7:10" x14ac:dyDescent="0.25">
      <c r="G60147" s="8"/>
      <c r="H60147" s="8"/>
      <c r="I60147" s="8"/>
      <c r="J60147" s="8"/>
    </row>
    <row r="60148" spans="7:10" x14ac:dyDescent="0.25">
      <c r="G60148" s="8"/>
      <c r="H60148" s="8"/>
      <c r="I60148" s="8"/>
      <c r="J60148" s="8"/>
    </row>
    <row r="60149" spans="7:10" x14ac:dyDescent="0.25">
      <c r="G60149" s="8"/>
      <c r="H60149" s="8"/>
      <c r="I60149" s="8"/>
      <c r="J60149" s="8"/>
    </row>
    <row r="60150" spans="7:10" x14ac:dyDescent="0.25">
      <c r="G60150" s="8"/>
      <c r="H60150" s="8"/>
      <c r="I60150" s="8"/>
      <c r="J60150" s="8"/>
    </row>
    <row r="60151" spans="7:10" x14ac:dyDescent="0.25">
      <c r="G60151" s="8"/>
      <c r="H60151" s="8"/>
      <c r="I60151" s="8"/>
      <c r="J60151" s="8"/>
    </row>
    <row r="60152" spans="7:10" x14ac:dyDescent="0.25">
      <c r="G60152" s="8"/>
      <c r="H60152" s="8"/>
      <c r="I60152" s="8"/>
      <c r="J60152" s="8"/>
    </row>
    <row r="60153" spans="7:10" x14ac:dyDescent="0.25">
      <c r="G60153" s="8"/>
      <c r="H60153" s="8"/>
      <c r="I60153" s="8"/>
      <c r="J60153" s="8"/>
    </row>
    <row r="60154" spans="7:10" x14ac:dyDescent="0.25">
      <c r="G60154" s="8"/>
      <c r="H60154" s="8"/>
      <c r="I60154" s="8"/>
      <c r="J60154" s="8"/>
    </row>
    <row r="60155" spans="7:10" x14ac:dyDescent="0.25">
      <c r="G60155" s="8"/>
      <c r="H60155" s="8"/>
      <c r="I60155" s="8"/>
      <c r="J60155" s="8"/>
    </row>
    <row r="60156" spans="7:10" x14ac:dyDescent="0.25">
      <c r="G60156" s="8"/>
      <c r="H60156" s="8"/>
      <c r="I60156" s="8"/>
      <c r="J60156" s="8"/>
    </row>
    <row r="60157" spans="7:10" x14ac:dyDescent="0.25">
      <c r="G60157" s="8"/>
      <c r="H60157" s="8"/>
      <c r="I60157" s="8"/>
      <c r="J60157" s="8"/>
    </row>
    <row r="60158" spans="7:10" x14ac:dyDescent="0.25">
      <c r="G60158" s="8"/>
      <c r="H60158" s="8"/>
      <c r="I60158" s="8"/>
      <c r="J60158" s="8"/>
    </row>
    <row r="60159" spans="7:10" x14ac:dyDescent="0.25">
      <c r="G60159" s="8"/>
      <c r="H60159" s="8"/>
      <c r="I60159" s="8"/>
      <c r="J60159" s="8"/>
    </row>
    <row r="60160" spans="7:10" x14ac:dyDescent="0.25">
      <c r="G60160" s="8"/>
      <c r="H60160" s="8"/>
      <c r="I60160" s="8"/>
      <c r="J60160" s="8"/>
    </row>
    <row r="60161" spans="7:10" x14ac:dyDescent="0.25">
      <c r="G60161" s="8"/>
      <c r="H60161" s="8"/>
      <c r="I60161" s="8"/>
      <c r="J60161" s="8"/>
    </row>
    <row r="60162" spans="7:10" x14ac:dyDescent="0.25">
      <c r="G60162" s="8"/>
      <c r="H60162" s="8"/>
      <c r="I60162" s="8"/>
      <c r="J60162" s="8"/>
    </row>
    <row r="60163" spans="7:10" x14ac:dyDescent="0.25">
      <c r="G60163" s="8"/>
      <c r="H60163" s="8"/>
      <c r="I60163" s="8"/>
      <c r="J60163" s="8"/>
    </row>
    <row r="60164" spans="7:10" x14ac:dyDescent="0.25">
      <c r="G60164" s="8"/>
      <c r="H60164" s="8"/>
      <c r="I60164" s="8"/>
      <c r="J60164" s="8"/>
    </row>
    <row r="60165" spans="7:10" x14ac:dyDescent="0.25">
      <c r="G60165" s="8"/>
      <c r="H60165" s="8"/>
      <c r="I60165" s="8"/>
      <c r="J60165" s="8"/>
    </row>
    <row r="60166" spans="7:10" x14ac:dyDescent="0.25">
      <c r="G60166" s="8"/>
      <c r="H60166" s="8"/>
      <c r="I60166" s="8"/>
      <c r="J60166" s="8"/>
    </row>
    <row r="60167" spans="7:10" x14ac:dyDescent="0.25">
      <c r="G60167" s="8"/>
      <c r="H60167" s="8"/>
      <c r="I60167" s="8"/>
      <c r="J60167" s="8"/>
    </row>
    <row r="60168" spans="7:10" x14ac:dyDescent="0.25">
      <c r="G60168" s="8"/>
      <c r="H60168" s="8"/>
      <c r="I60168" s="8"/>
      <c r="J60168" s="8"/>
    </row>
    <row r="60169" spans="7:10" x14ac:dyDescent="0.25">
      <c r="G60169" s="8"/>
      <c r="H60169" s="8"/>
      <c r="I60169" s="8"/>
      <c r="J60169" s="8"/>
    </row>
    <row r="60170" spans="7:10" x14ac:dyDescent="0.25">
      <c r="G60170" s="8"/>
      <c r="H60170" s="8"/>
      <c r="I60170" s="8"/>
      <c r="J60170" s="8"/>
    </row>
    <row r="60171" spans="7:10" x14ac:dyDescent="0.25">
      <c r="G60171" s="8"/>
      <c r="H60171" s="8"/>
      <c r="I60171" s="8"/>
      <c r="J60171" s="8"/>
    </row>
    <row r="60172" spans="7:10" x14ac:dyDescent="0.25">
      <c r="G60172" s="8"/>
      <c r="H60172" s="8"/>
      <c r="I60172" s="8"/>
      <c r="J60172" s="8"/>
    </row>
    <row r="60173" spans="7:10" x14ac:dyDescent="0.25">
      <c r="G60173" s="8"/>
      <c r="H60173" s="8"/>
      <c r="I60173" s="8"/>
      <c r="J60173" s="8"/>
    </row>
    <row r="60174" spans="7:10" x14ac:dyDescent="0.25">
      <c r="G60174" s="8"/>
      <c r="H60174" s="8"/>
      <c r="I60174" s="8"/>
      <c r="J60174" s="8"/>
    </row>
    <row r="60175" spans="7:10" x14ac:dyDescent="0.25">
      <c r="G60175" s="8"/>
      <c r="H60175" s="8"/>
      <c r="I60175" s="8"/>
      <c r="J60175" s="8"/>
    </row>
    <row r="60176" spans="7:10" x14ac:dyDescent="0.25">
      <c r="G60176" s="8"/>
      <c r="H60176" s="8"/>
      <c r="I60176" s="8"/>
      <c r="J60176" s="8"/>
    </row>
    <row r="60177" spans="7:10" x14ac:dyDescent="0.25">
      <c r="G60177" s="8"/>
      <c r="H60177" s="8"/>
      <c r="I60177" s="8"/>
      <c r="J60177" s="8"/>
    </row>
    <row r="60178" spans="7:10" x14ac:dyDescent="0.25">
      <c r="G60178" s="8"/>
      <c r="H60178" s="8"/>
      <c r="I60178" s="8"/>
      <c r="J60178" s="8"/>
    </row>
    <row r="60179" spans="7:10" x14ac:dyDescent="0.25">
      <c r="G60179" s="8"/>
      <c r="H60179" s="8"/>
      <c r="I60179" s="8"/>
      <c r="J60179" s="8"/>
    </row>
    <row r="60180" spans="7:10" x14ac:dyDescent="0.25">
      <c r="G60180" s="8"/>
      <c r="H60180" s="8"/>
      <c r="I60180" s="8"/>
      <c r="J60180" s="8"/>
    </row>
    <row r="60181" spans="7:10" x14ac:dyDescent="0.25">
      <c r="G60181" s="8"/>
      <c r="H60181" s="8"/>
      <c r="I60181" s="8"/>
      <c r="J60181" s="8"/>
    </row>
    <row r="60182" spans="7:10" x14ac:dyDescent="0.25">
      <c r="G60182" s="8"/>
      <c r="H60182" s="8"/>
      <c r="I60182" s="8"/>
      <c r="J60182" s="8"/>
    </row>
    <row r="60183" spans="7:10" x14ac:dyDescent="0.25">
      <c r="G60183" s="8"/>
      <c r="H60183" s="8"/>
      <c r="I60183" s="8"/>
      <c r="J60183" s="8"/>
    </row>
    <row r="60184" spans="7:10" x14ac:dyDescent="0.25">
      <c r="G60184" s="8"/>
      <c r="H60184" s="8"/>
      <c r="I60184" s="8"/>
      <c r="J60184" s="8"/>
    </row>
    <row r="60185" spans="7:10" x14ac:dyDescent="0.25">
      <c r="G60185" s="8"/>
      <c r="H60185" s="8"/>
      <c r="I60185" s="8"/>
      <c r="J60185" s="8"/>
    </row>
    <row r="60186" spans="7:10" x14ac:dyDescent="0.25">
      <c r="G60186" s="8"/>
      <c r="H60186" s="8"/>
      <c r="I60186" s="8"/>
      <c r="J60186" s="8"/>
    </row>
    <row r="60187" spans="7:10" x14ac:dyDescent="0.25">
      <c r="G60187" s="8"/>
      <c r="H60187" s="8"/>
      <c r="I60187" s="8"/>
      <c r="J60187" s="8"/>
    </row>
    <row r="60188" spans="7:10" x14ac:dyDescent="0.25">
      <c r="G60188" s="8"/>
      <c r="H60188" s="8"/>
      <c r="I60188" s="8"/>
      <c r="J60188" s="8"/>
    </row>
    <row r="60189" spans="7:10" x14ac:dyDescent="0.25">
      <c r="G60189" s="8"/>
      <c r="H60189" s="8"/>
      <c r="I60189" s="8"/>
      <c r="J60189" s="8"/>
    </row>
    <row r="60190" spans="7:10" x14ac:dyDescent="0.25">
      <c r="G60190" s="8"/>
      <c r="H60190" s="8"/>
      <c r="I60190" s="8"/>
      <c r="J60190" s="8"/>
    </row>
    <row r="60191" spans="7:10" x14ac:dyDescent="0.25">
      <c r="G60191" s="8"/>
      <c r="H60191" s="8"/>
      <c r="I60191" s="8"/>
      <c r="J60191" s="8"/>
    </row>
    <row r="60192" spans="7:10" x14ac:dyDescent="0.25">
      <c r="G60192" s="8"/>
      <c r="H60192" s="8"/>
      <c r="I60192" s="8"/>
      <c r="J60192" s="8"/>
    </row>
    <row r="60193" spans="7:10" x14ac:dyDescent="0.25">
      <c r="G60193" s="8"/>
      <c r="H60193" s="8"/>
      <c r="I60193" s="8"/>
      <c r="J60193" s="8"/>
    </row>
    <row r="60194" spans="7:10" x14ac:dyDescent="0.25">
      <c r="G60194" s="8"/>
      <c r="H60194" s="8"/>
      <c r="I60194" s="8"/>
      <c r="J60194" s="8"/>
    </row>
    <row r="60195" spans="7:10" x14ac:dyDescent="0.25">
      <c r="G60195" s="8"/>
      <c r="H60195" s="8"/>
      <c r="I60195" s="8"/>
      <c r="J60195" s="8"/>
    </row>
    <row r="60196" spans="7:10" x14ac:dyDescent="0.25">
      <c r="G60196" s="8"/>
      <c r="H60196" s="8"/>
      <c r="I60196" s="8"/>
      <c r="J60196" s="8"/>
    </row>
    <row r="60197" spans="7:10" x14ac:dyDescent="0.25">
      <c r="G60197" s="8"/>
      <c r="H60197" s="8"/>
      <c r="I60197" s="8"/>
      <c r="J60197" s="8"/>
    </row>
    <row r="60198" spans="7:10" x14ac:dyDescent="0.25">
      <c r="G60198" s="8"/>
      <c r="H60198" s="8"/>
      <c r="I60198" s="8"/>
      <c r="J60198" s="8"/>
    </row>
    <row r="60199" spans="7:10" x14ac:dyDescent="0.25">
      <c r="G60199" s="8"/>
      <c r="H60199" s="8"/>
      <c r="I60199" s="8"/>
      <c r="J60199" s="8"/>
    </row>
    <row r="60200" spans="7:10" x14ac:dyDescent="0.25">
      <c r="G60200" s="8"/>
      <c r="H60200" s="8"/>
      <c r="I60200" s="8"/>
      <c r="J60200" s="8"/>
    </row>
    <row r="60201" spans="7:10" x14ac:dyDescent="0.25">
      <c r="G60201" s="8"/>
      <c r="H60201" s="8"/>
      <c r="I60201" s="8"/>
      <c r="J60201" s="8"/>
    </row>
    <row r="60202" spans="7:10" x14ac:dyDescent="0.25">
      <c r="G60202" s="8"/>
      <c r="H60202" s="8"/>
      <c r="I60202" s="8"/>
      <c r="J60202" s="8"/>
    </row>
    <row r="60203" spans="7:10" x14ac:dyDescent="0.25">
      <c r="G60203" s="8"/>
      <c r="H60203" s="8"/>
      <c r="I60203" s="8"/>
      <c r="J60203" s="8"/>
    </row>
    <row r="60204" spans="7:10" x14ac:dyDescent="0.25">
      <c r="G60204" s="8"/>
      <c r="H60204" s="8"/>
      <c r="I60204" s="8"/>
      <c r="J60204" s="8"/>
    </row>
    <row r="60205" spans="7:10" x14ac:dyDescent="0.25">
      <c r="G60205" s="8"/>
      <c r="H60205" s="8"/>
      <c r="I60205" s="8"/>
      <c r="J60205" s="8"/>
    </row>
    <row r="60206" spans="7:10" x14ac:dyDescent="0.25">
      <c r="G60206" s="8"/>
      <c r="H60206" s="8"/>
      <c r="I60206" s="8"/>
      <c r="J60206" s="8"/>
    </row>
    <row r="60207" spans="7:10" x14ac:dyDescent="0.25">
      <c r="G60207" s="8"/>
      <c r="H60207" s="8"/>
      <c r="I60207" s="8"/>
      <c r="J60207" s="8"/>
    </row>
    <row r="60208" spans="7:10" x14ac:dyDescent="0.25">
      <c r="G60208" s="8"/>
      <c r="H60208" s="8"/>
      <c r="I60208" s="8"/>
      <c r="J60208" s="8"/>
    </row>
    <row r="60209" spans="7:10" x14ac:dyDescent="0.25">
      <c r="G60209" s="8"/>
      <c r="H60209" s="8"/>
      <c r="I60209" s="8"/>
      <c r="J60209" s="8"/>
    </row>
    <row r="60210" spans="7:10" x14ac:dyDescent="0.25">
      <c r="G60210" s="8"/>
      <c r="H60210" s="8"/>
      <c r="I60210" s="8"/>
      <c r="J60210" s="8"/>
    </row>
    <row r="60211" spans="7:10" x14ac:dyDescent="0.25">
      <c r="G60211" s="8"/>
      <c r="H60211" s="8"/>
      <c r="I60211" s="8"/>
      <c r="J60211" s="8"/>
    </row>
    <row r="60212" spans="7:10" x14ac:dyDescent="0.25">
      <c r="G60212" s="8"/>
      <c r="H60212" s="8"/>
      <c r="I60212" s="8"/>
      <c r="J60212" s="8"/>
    </row>
    <row r="60213" spans="7:10" x14ac:dyDescent="0.25">
      <c r="G60213" s="8"/>
      <c r="H60213" s="8"/>
      <c r="I60213" s="8"/>
      <c r="J60213" s="8"/>
    </row>
    <row r="60214" spans="7:10" x14ac:dyDescent="0.25">
      <c r="G60214" s="8"/>
      <c r="H60214" s="8"/>
      <c r="I60214" s="8"/>
      <c r="J60214" s="8"/>
    </row>
    <row r="60215" spans="7:10" x14ac:dyDescent="0.25">
      <c r="G60215" s="8"/>
      <c r="H60215" s="8"/>
      <c r="I60215" s="8"/>
      <c r="J60215" s="8"/>
    </row>
    <row r="60216" spans="7:10" x14ac:dyDescent="0.25">
      <c r="G60216" s="8"/>
      <c r="H60216" s="8"/>
      <c r="I60216" s="8"/>
      <c r="J60216" s="8"/>
    </row>
    <row r="60217" spans="7:10" x14ac:dyDescent="0.25">
      <c r="G60217" s="8"/>
      <c r="H60217" s="8"/>
      <c r="I60217" s="8"/>
      <c r="J60217" s="8"/>
    </row>
    <row r="60218" spans="7:10" x14ac:dyDescent="0.25">
      <c r="G60218" s="8"/>
      <c r="H60218" s="8"/>
      <c r="I60218" s="8"/>
      <c r="J60218" s="8"/>
    </row>
    <row r="60219" spans="7:10" x14ac:dyDescent="0.25">
      <c r="G60219" s="8"/>
      <c r="H60219" s="8"/>
      <c r="I60219" s="8"/>
      <c r="J60219" s="8"/>
    </row>
    <row r="60220" spans="7:10" x14ac:dyDescent="0.25">
      <c r="G60220" s="8"/>
      <c r="H60220" s="8"/>
      <c r="I60220" s="8"/>
      <c r="J60220" s="8"/>
    </row>
    <row r="60221" spans="7:10" x14ac:dyDescent="0.25">
      <c r="G60221" s="8"/>
      <c r="H60221" s="8"/>
      <c r="I60221" s="8"/>
      <c r="J60221" s="8"/>
    </row>
    <row r="60222" spans="7:10" x14ac:dyDescent="0.25">
      <c r="G60222" s="8"/>
      <c r="H60222" s="8"/>
      <c r="I60222" s="8"/>
      <c r="J60222" s="8"/>
    </row>
    <row r="60223" spans="7:10" x14ac:dyDescent="0.25">
      <c r="G60223" s="8"/>
      <c r="H60223" s="8"/>
      <c r="I60223" s="8"/>
      <c r="J60223" s="8"/>
    </row>
    <row r="60224" spans="7:10" x14ac:dyDescent="0.25">
      <c r="G60224" s="8"/>
      <c r="H60224" s="8"/>
      <c r="I60224" s="8"/>
      <c r="J60224" s="8"/>
    </row>
    <row r="60225" spans="7:10" x14ac:dyDescent="0.25">
      <c r="G60225" s="8"/>
      <c r="H60225" s="8"/>
      <c r="I60225" s="8"/>
      <c r="J60225" s="8"/>
    </row>
    <row r="60226" spans="7:10" x14ac:dyDescent="0.25">
      <c r="G60226" s="8"/>
      <c r="H60226" s="8"/>
      <c r="I60226" s="8"/>
      <c r="J60226" s="8"/>
    </row>
    <row r="60227" spans="7:10" x14ac:dyDescent="0.25">
      <c r="G60227" s="8"/>
      <c r="H60227" s="8"/>
      <c r="I60227" s="8"/>
      <c r="J60227" s="8"/>
    </row>
    <row r="60228" spans="7:10" x14ac:dyDescent="0.25">
      <c r="G60228" s="8"/>
      <c r="H60228" s="8"/>
      <c r="I60228" s="8"/>
      <c r="J60228" s="8"/>
    </row>
    <row r="60229" spans="7:10" x14ac:dyDescent="0.25">
      <c r="G60229" s="8"/>
      <c r="H60229" s="8"/>
      <c r="I60229" s="8"/>
      <c r="J60229" s="8"/>
    </row>
    <row r="60230" spans="7:10" x14ac:dyDescent="0.25">
      <c r="G60230" s="8"/>
      <c r="H60230" s="8"/>
      <c r="I60230" s="8"/>
      <c r="J60230" s="8"/>
    </row>
    <row r="60231" spans="7:10" x14ac:dyDescent="0.25">
      <c r="G60231" s="8"/>
      <c r="H60231" s="8"/>
      <c r="I60231" s="8"/>
      <c r="J60231" s="8"/>
    </row>
    <row r="60232" spans="7:10" x14ac:dyDescent="0.25">
      <c r="G60232" s="8"/>
      <c r="H60232" s="8"/>
      <c r="I60232" s="8"/>
      <c r="J60232" s="8"/>
    </row>
    <row r="60233" spans="7:10" x14ac:dyDescent="0.25">
      <c r="G60233" s="8"/>
      <c r="H60233" s="8"/>
      <c r="I60233" s="8"/>
      <c r="J60233" s="8"/>
    </row>
    <row r="60234" spans="7:10" x14ac:dyDescent="0.25">
      <c r="G60234" s="8"/>
      <c r="H60234" s="8"/>
      <c r="I60234" s="8"/>
      <c r="J60234" s="8"/>
    </row>
    <row r="60235" spans="7:10" x14ac:dyDescent="0.25">
      <c r="G60235" s="8"/>
      <c r="H60235" s="8"/>
      <c r="I60235" s="8"/>
      <c r="J60235" s="8"/>
    </row>
    <row r="60236" spans="7:10" x14ac:dyDescent="0.25">
      <c r="G60236" s="8"/>
      <c r="H60236" s="8"/>
      <c r="I60236" s="8"/>
      <c r="J60236" s="8"/>
    </row>
    <row r="60237" spans="7:10" x14ac:dyDescent="0.25">
      <c r="G60237" s="8"/>
      <c r="H60237" s="8"/>
      <c r="I60237" s="8"/>
      <c r="J60237" s="8"/>
    </row>
    <row r="60238" spans="7:10" x14ac:dyDescent="0.25">
      <c r="G60238" s="8"/>
      <c r="H60238" s="8"/>
      <c r="I60238" s="8"/>
      <c r="J60238" s="8"/>
    </row>
    <row r="60239" spans="7:10" x14ac:dyDescent="0.25">
      <c r="G60239" s="8"/>
      <c r="H60239" s="8"/>
      <c r="I60239" s="8"/>
      <c r="J60239" s="8"/>
    </row>
    <row r="60240" spans="7:10" x14ac:dyDescent="0.25">
      <c r="G60240" s="8"/>
      <c r="H60240" s="8"/>
      <c r="I60240" s="8"/>
      <c r="J60240" s="8"/>
    </row>
    <row r="60241" spans="7:10" x14ac:dyDescent="0.25">
      <c r="G60241" s="8"/>
      <c r="H60241" s="8"/>
      <c r="I60241" s="8"/>
      <c r="J60241" s="8"/>
    </row>
    <row r="60242" spans="7:10" x14ac:dyDescent="0.25">
      <c r="G60242" s="8"/>
      <c r="H60242" s="8"/>
      <c r="I60242" s="8"/>
      <c r="J60242" s="8"/>
    </row>
    <row r="60243" spans="7:10" x14ac:dyDescent="0.25">
      <c r="G60243" s="8"/>
      <c r="H60243" s="8"/>
      <c r="I60243" s="8"/>
      <c r="J60243" s="8"/>
    </row>
    <row r="60244" spans="7:10" x14ac:dyDescent="0.25">
      <c r="G60244" s="8"/>
      <c r="H60244" s="8"/>
      <c r="I60244" s="8"/>
      <c r="J60244" s="8"/>
    </row>
    <row r="60245" spans="7:10" x14ac:dyDescent="0.25">
      <c r="G60245" s="8"/>
      <c r="H60245" s="8"/>
      <c r="I60245" s="8"/>
      <c r="J60245" s="8"/>
    </row>
    <row r="60246" spans="7:10" x14ac:dyDescent="0.25">
      <c r="G60246" s="8"/>
      <c r="H60246" s="8"/>
      <c r="I60246" s="8"/>
      <c r="J60246" s="8"/>
    </row>
    <row r="60247" spans="7:10" x14ac:dyDescent="0.25">
      <c r="G60247" s="8"/>
      <c r="H60247" s="8"/>
      <c r="I60247" s="8"/>
      <c r="J60247" s="8"/>
    </row>
    <row r="60248" spans="7:10" x14ac:dyDescent="0.25">
      <c r="G60248" s="8"/>
      <c r="H60248" s="8"/>
      <c r="I60248" s="8"/>
      <c r="J60248" s="8"/>
    </row>
    <row r="60249" spans="7:10" x14ac:dyDescent="0.25">
      <c r="G60249" s="8"/>
      <c r="H60249" s="8"/>
      <c r="I60249" s="8"/>
      <c r="J60249" s="8"/>
    </row>
    <row r="60250" spans="7:10" x14ac:dyDescent="0.25">
      <c r="G60250" s="8"/>
      <c r="H60250" s="8"/>
      <c r="I60250" s="8"/>
      <c r="J60250" s="8"/>
    </row>
    <row r="60251" spans="7:10" x14ac:dyDescent="0.25">
      <c r="G60251" s="8"/>
      <c r="H60251" s="8"/>
      <c r="I60251" s="8"/>
      <c r="J60251" s="8"/>
    </row>
    <row r="60252" spans="7:10" x14ac:dyDescent="0.25">
      <c r="G60252" s="8"/>
      <c r="H60252" s="8"/>
      <c r="I60252" s="8"/>
      <c r="J60252" s="8"/>
    </row>
    <row r="60253" spans="7:10" x14ac:dyDescent="0.25">
      <c r="G60253" s="8"/>
      <c r="H60253" s="8"/>
      <c r="I60253" s="8"/>
      <c r="J60253" s="8"/>
    </row>
    <row r="60254" spans="7:10" x14ac:dyDescent="0.25">
      <c r="G60254" s="8"/>
      <c r="H60254" s="8"/>
      <c r="I60254" s="8"/>
      <c r="J60254" s="8"/>
    </row>
    <row r="60255" spans="7:10" x14ac:dyDescent="0.25">
      <c r="G60255" s="8"/>
      <c r="H60255" s="8"/>
      <c r="I60255" s="8"/>
      <c r="J60255" s="8"/>
    </row>
    <row r="60256" spans="7:10" x14ac:dyDescent="0.25">
      <c r="G60256" s="8"/>
      <c r="H60256" s="8"/>
      <c r="I60256" s="8"/>
      <c r="J60256" s="8"/>
    </row>
    <row r="60257" spans="7:10" x14ac:dyDescent="0.25">
      <c r="G60257" s="8"/>
      <c r="H60257" s="8"/>
      <c r="I60257" s="8"/>
      <c r="J60257" s="8"/>
    </row>
    <row r="60258" spans="7:10" x14ac:dyDescent="0.25">
      <c r="G60258" s="8"/>
      <c r="H60258" s="8"/>
      <c r="I60258" s="8"/>
      <c r="J60258" s="8"/>
    </row>
    <row r="60259" spans="7:10" x14ac:dyDescent="0.25">
      <c r="G60259" s="8"/>
      <c r="H60259" s="8"/>
      <c r="I60259" s="8"/>
      <c r="J60259" s="8"/>
    </row>
    <row r="60260" spans="7:10" x14ac:dyDescent="0.25">
      <c r="G60260" s="8"/>
      <c r="H60260" s="8"/>
      <c r="I60260" s="8"/>
      <c r="J60260" s="8"/>
    </row>
    <row r="60261" spans="7:10" x14ac:dyDescent="0.25">
      <c r="G60261" s="8"/>
      <c r="H60261" s="8"/>
      <c r="I60261" s="8"/>
      <c r="J60261" s="8"/>
    </row>
    <row r="60262" spans="7:10" x14ac:dyDescent="0.25">
      <c r="G60262" s="8"/>
      <c r="H60262" s="8"/>
      <c r="I60262" s="8"/>
      <c r="J60262" s="8"/>
    </row>
    <row r="60263" spans="7:10" x14ac:dyDescent="0.25">
      <c r="G60263" s="8"/>
      <c r="H60263" s="8"/>
      <c r="I60263" s="8"/>
      <c r="J60263" s="8"/>
    </row>
    <row r="60264" spans="7:10" x14ac:dyDescent="0.25">
      <c r="G60264" s="8"/>
      <c r="H60264" s="8"/>
      <c r="I60264" s="8"/>
      <c r="J60264" s="8"/>
    </row>
    <row r="60265" spans="7:10" x14ac:dyDescent="0.25">
      <c r="G60265" s="8"/>
      <c r="H60265" s="8"/>
      <c r="I60265" s="8"/>
      <c r="J60265" s="8"/>
    </row>
    <row r="60266" spans="7:10" x14ac:dyDescent="0.25">
      <c r="G60266" s="8"/>
      <c r="H60266" s="8"/>
      <c r="I60266" s="8"/>
      <c r="J60266" s="8"/>
    </row>
    <row r="60267" spans="7:10" x14ac:dyDescent="0.25">
      <c r="G60267" s="8"/>
      <c r="H60267" s="8"/>
      <c r="I60267" s="8"/>
      <c r="J60267" s="8"/>
    </row>
    <row r="60268" spans="7:10" x14ac:dyDescent="0.25">
      <c r="G60268" s="8"/>
      <c r="H60268" s="8"/>
      <c r="I60268" s="8"/>
      <c r="J60268" s="8"/>
    </row>
    <row r="60269" spans="7:10" x14ac:dyDescent="0.25">
      <c r="G60269" s="8"/>
      <c r="H60269" s="8"/>
      <c r="I60269" s="8"/>
      <c r="J60269" s="8"/>
    </row>
    <row r="60270" spans="7:10" x14ac:dyDescent="0.25">
      <c r="G60270" s="8"/>
      <c r="H60270" s="8"/>
      <c r="I60270" s="8"/>
      <c r="J60270" s="8"/>
    </row>
    <row r="60271" spans="7:10" x14ac:dyDescent="0.25">
      <c r="G60271" s="8"/>
      <c r="H60271" s="8"/>
      <c r="I60271" s="8"/>
      <c r="J60271" s="8"/>
    </row>
    <row r="60272" spans="7:10" x14ac:dyDescent="0.25">
      <c r="G60272" s="8"/>
      <c r="H60272" s="8"/>
      <c r="I60272" s="8"/>
      <c r="J60272" s="8"/>
    </row>
    <row r="60273" spans="7:10" x14ac:dyDescent="0.25">
      <c r="G60273" s="8"/>
      <c r="H60273" s="8"/>
      <c r="I60273" s="8"/>
      <c r="J60273" s="8"/>
    </row>
    <row r="60274" spans="7:10" x14ac:dyDescent="0.25">
      <c r="G60274" s="8"/>
      <c r="H60274" s="8"/>
      <c r="I60274" s="8"/>
      <c r="J60274" s="8"/>
    </row>
    <row r="60275" spans="7:10" x14ac:dyDescent="0.25">
      <c r="G60275" s="8"/>
      <c r="H60275" s="8"/>
      <c r="I60275" s="8"/>
      <c r="J60275" s="8"/>
    </row>
    <row r="60276" spans="7:10" x14ac:dyDescent="0.25">
      <c r="G60276" s="8"/>
      <c r="H60276" s="8"/>
      <c r="I60276" s="8"/>
      <c r="J60276" s="8"/>
    </row>
    <row r="60277" spans="7:10" x14ac:dyDescent="0.25">
      <c r="G60277" s="8"/>
      <c r="H60277" s="8"/>
      <c r="I60277" s="8"/>
      <c r="J60277" s="8"/>
    </row>
    <row r="60278" spans="7:10" x14ac:dyDescent="0.25">
      <c r="G60278" s="8"/>
      <c r="H60278" s="8"/>
      <c r="I60278" s="8"/>
      <c r="J60278" s="8"/>
    </row>
    <row r="60279" spans="7:10" x14ac:dyDescent="0.25">
      <c r="G60279" s="8"/>
      <c r="H60279" s="8"/>
      <c r="I60279" s="8"/>
      <c r="J60279" s="8"/>
    </row>
    <row r="60280" spans="7:10" x14ac:dyDescent="0.25">
      <c r="G60280" s="8"/>
      <c r="H60280" s="8"/>
      <c r="I60280" s="8"/>
      <c r="J60280" s="8"/>
    </row>
    <row r="60281" spans="7:10" x14ac:dyDescent="0.25">
      <c r="G60281" s="8"/>
      <c r="H60281" s="8"/>
      <c r="I60281" s="8"/>
      <c r="J60281" s="8"/>
    </row>
    <row r="60282" spans="7:10" x14ac:dyDescent="0.25">
      <c r="G60282" s="8"/>
      <c r="H60282" s="8"/>
      <c r="I60282" s="8"/>
      <c r="J60282" s="8"/>
    </row>
    <row r="60283" spans="7:10" x14ac:dyDescent="0.25">
      <c r="G60283" s="8"/>
      <c r="H60283" s="8"/>
      <c r="I60283" s="8"/>
      <c r="J60283" s="8"/>
    </row>
    <row r="60284" spans="7:10" x14ac:dyDescent="0.25">
      <c r="G60284" s="8"/>
      <c r="H60284" s="8"/>
      <c r="I60284" s="8"/>
      <c r="J60284" s="8"/>
    </row>
    <row r="60285" spans="7:10" x14ac:dyDescent="0.25">
      <c r="G60285" s="8"/>
      <c r="H60285" s="8"/>
      <c r="I60285" s="8"/>
      <c r="J60285" s="8"/>
    </row>
    <row r="60286" spans="7:10" x14ac:dyDescent="0.25">
      <c r="G60286" s="8"/>
      <c r="H60286" s="8"/>
      <c r="I60286" s="8"/>
      <c r="J60286" s="8"/>
    </row>
    <row r="60287" spans="7:10" x14ac:dyDescent="0.25">
      <c r="G60287" s="8"/>
      <c r="H60287" s="8"/>
      <c r="I60287" s="8"/>
      <c r="J60287" s="8"/>
    </row>
    <row r="60288" spans="7:10" x14ac:dyDescent="0.25">
      <c r="G60288" s="8"/>
      <c r="H60288" s="8"/>
      <c r="I60288" s="8"/>
      <c r="J60288" s="8"/>
    </row>
    <row r="60289" spans="7:10" x14ac:dyDescent="0.25">
      <c r="G60289" s="8"/>
      <c r="H60289" s="8"/>
      <c r="I60289" s="8"/>
      <c r="J60289" s="8"/>
    </row>
    <row r="60290" spans="7:10" x14ac:dyDescent="0.25">
      <c r="G60290" s="8"/>
      <c r="H60290" s="8"/>
      <c r="I60290" s="8"/>
      <c r="J60290" s="8"/>
    </row>
    <row r="60291" spans="7:10" x14ac:dyDescent="0.25">
      <c r="G60291" s="8"/>
      <c r="H60291" s="8"/>
      <c r="I60291" s="8"/>
      <c r="J60291" s="8"/>
    </row>
    <row r="60292" spans="7:10" x14ac:dyDescent="0.25">
      <c r="G60292" s="8"/>
      <c r="H60292" s="8"/>
      <c r="I60292" s="8"/>
      <c r="J60292" s="8"/>
    </row>
    <row r="60293" spans="7:10" x14ac:dyDescent="0.25">
      <c r="G60293" s="8"/>
      <c r="H60293" s="8"/>
      <c r="I60293" s="8"/>
      <c r="J60293" s="8"/>
    </row>
    <row r="60294" spans="7:10" x14ac:dyDescent="0.25">
      <c r="G60294" s="8"/>
      <c r="H60294" s="8"/>
      <c r="I60294" s="8"/>
      <c r="J60294" s="8"/>
    </row>
    <row r="60295" spans="7:10" x14ac:dyDescent="0.25">
      <c r="G60295" s="8"/>
      <c r="H60295" s="8"/>
      <c r="I60295" s="8"/>
      <c r="J60295" s="8"/>
    </row>
    <row r="60296" spans="7:10" x14ac:dyDescent="0.25">
      <c r="G60296" s="8"/>
      <c r="H60296" s="8"/>
      <c r="I60296" s="8"/>
      <c r="J60296" s="8"/>
    </row>
    <row r="60297" spans="7:10" x14ac:dyDescent="0.25">
      <c r="G60297" s="8"/>
      <c r="H60297" s="8"/>
      <c r="I60297" s="8"/>
      <c r="J60297" s="8"/>
    </row>
    <row r="60298" spans="7:10" x14ac:dyDescent="0.25">
      <c r="G60298" s="8"/>
      <c r="H60298" s="8"/>
      <c r="I60298" s="8"/>
      <c r="J60298" s="8"/>
    </row>
    <row r="60299" spans="7:10" x14ac:dyDescent="0.25">
      <c r="G60299" s="8"/>
      <c r="H60299" s="8"/>
      <c r="I60299" s="8"/>
      <c r="J60299" s="8"/>
    </row>
    <row r="60300" spans="7:10" x14ac:dyDescent="0.25">
      <c r="G60300" s="8"/>
      <c r="H60300" s="8"/>
      <c r="I60300" s="8"/>
      <c r="J60300" s="8"/>
    </row>
    <row r="60301" spans="7:10" x14ac:dyDescent="0.25">
      <c r="G60301" s="8"/>
      <c r="H60301" s="8"/>
      <c r="I60301" s="8"/>
      <c r="J60301" s="8"/>
    </row>
    <row r="60302" spans="7:10" x14ac:dyDescent="0.25">
      <c r="G60302" s="8"/>
      <c r="H60302" s="8"/>
      <c r="I60302" s="8"/>
      <c r="J60302" s="8"/>
    </row>
    <row r="60303" spans="7:10" x14ac:dyDescent="0.25">
      <c r="G60303" s="8"/>
      <c r="H60303" s="8"/>
      <c r="I60303" s="8"/>
      <c r="J60303" s="8"/>
    </row>
    <row r="60304" spans="7:10" x14ac:dyDescent="0.25">
      <c r="G60304" s="8"/>
      <c r="H60304" s="8"/>
      <c r="I60304" s="8"/>
      <c r="J60304" s="8"/>
    </row>
    <row r="60305" spans="7:10" x14ac:dyDescent="0.25">
      <c r="G60305" s="8"/>
      <c r="H60305" s="8"/>
      <c r="I60305" s="8"/>
      <c r="J60305" s="8"/>
    </row>
    <row r="60306" spans="7:10" x14ac:dyDescent="0.25">
      <c r="G60306" s="8"/>
      <c r="H60306" s="8"/>
      <c r="I60306" s="8"/>
      <c r="J60306" s="8"/>
    </row>
    <row r="60307" spans="7:10" x14ac:dyDescent="0.25">
      <c r="G60307" s="8"/>
      <c r="H60307" s="8"/>
      <c r="I60307" s="8"/>
      <c r="J60307" s="8"/>
    </row>
    <row r="60308" spans="7:10" x14ac:dyDescent="0.25">
      <c r="G60308" s="8"/>
      <c r="H60308" s="8"/>
      <c r="I60308" s="8"/>
      <c r="J60308" s="8"/>
    </row>
    <row r="60309" spans="7:10" x14ac:dyDescent="0.25">
      <c r="G60309" s="8"/>
      <c r="H60309" s="8"/>
      <c r="I60309" s="8"/>
      <c r="J60309" s="8"/>
    </row>
    <row r="60310" spans="7:10" x14ac:dyDescent="0.25">
      <c r="G60310" s="8"/>
      <c r="H60310" s="8"/>
      <c r="I60310" s="8"/>
      <c r="J60310" s="8"/>
    </row>
    <row r="60311" spans="7:10" x14ac:dyDescent="0.25">
      <c r="G60311" s="8"/>
      <c r="H60311" s="8"/>
      <c r="I60311" s="8"/>
      <c r="J60311" s="8"/>
    </row>
    <row r="60312" spans="7:10" x14ac:dyDescent="0.25">
      <c r="G60312" s="8"/>
      <c r="H60312" s="8"/>
      <c r="I60312" s="8"/>
      <c r="J60312" s="8"/>
    </row>
    <row r="60313" spans="7:10" x14ac:dyDescent="0.25">
      <c r="G60313" s="8"/>
      <c r="H60313" s="8"/>
      <c r="I60313" s="8"/>
      <c r="J60313" s="8"/>
    </row>
    <row r="60314" spans="7:10" x14ac:dyDescent="0.25">
      <c r="G60314" s="8"/>
      <c r="H60314" s="8"/>
      <c r="I60314" s="8"/>
      <c r="J60314" s="8"/>
    </row>
    <row r="60315" spans="7:10" x14ac:dyDescent="0.25">
      <c r="G60315" s="8"/>
      <c r="H60315" s="8"/>
      <c r="I60315" s="8"/>
      <c r="J60315" s="8"/>
    </row>
    <row r="60316" spans="7:10" x14ac:dyDescent="0.25">
      <c r="G60316" s="8"/>
      <c r="H60316" s="8"/>
      <c r="I60316" s="8"/>
      <c r="J60316" s="8"/>
    </row>
    <row r="60317" spans="7:10" x14ac:dyDescent="0.25">
      <c r="G60317" s="8"/>
      <c r="H60317" s="8"/>
      <c r="I60317" s="8"/>
      <c r="J60317" s="8"/>
    </row>
    <row r="60318" spans="7:10" x14ac:dyDescent="0.25">
      <c r="G60318" s="8"/>
      <c r="H60318" s="8"/>
      <c r="I60318" s="8"/>
      <c r="J60318" s="8"/>
    </row>
    <row r="60319" spans="7:10" x14ac:dyDescent="0.25">
      <c r="G60319" s="8"/>
      <c r="H60319" s="8"/>
      <c r="I60319" s="8"/>
      <c r="J60319" s="8"/>
    </row>
    <row r="60320" spans="7:10" x14ac:dyDescent="0.25">
      <c r="G60320" s="8"/>
      <c r="H60320" s="8"/>
      <c r="I60320" s="8"/>
      <c r="J60320" s="8"/>
    </row>
    <row r="60321" spans="7:10" x14ac:dyDescent="0.25">
      <c r="G60321" s="8"/>
      <c r="H60321" s="8"/>
      <c r="I60321" s="8"/>
      <c r="J60321" s="8"/>
    </row>
    <row r="60322" spans="7:10" x14ac:dyDescent="0.25">
      <c r="G60322" s="8"/>
      <c r="H60322" s="8"/>
      <c r="I60322" s="8"/>
      <c r="J60322" s="8"/>
    </row>
    <row r="60323" spans="7:10" x14ac:dyDescent="0.25">
      <c r="G60323" s="8"/>
      <c r="H60323" s="8"/>
      <c r="I60323" s="8"/>
      <c r="J60323" s="8"/>
    </row>
    <row r="60324" spans="7:10" x14ac:dyDescent="0.25">
      <c r="G60324" s="8"/>
      <c r="H60324" s="8"/>
      <c r="I60324" s="8"/>
      <c r="J60324" s="8"/>
    </row>
    <row r="60325" spans="7:10" x14ac:dyDescent="0.25">
      <c r="G60325" s="8"/>
      <c r="H60325" s="8"/>
      <c r="I60325" s="8"/>
      <c r="J60325" s="8"/>
    </row>
    <row r="60326" spans="7:10" x14ac:dyDescent="0.25">
      <c r="G60326" s="8"/>
      <c r="H60326" s="8"/>
      <c r="I60326" s="8"/>
      <c r="J60326" s="8"/>
    </row>
    <row r="60327" spans="7:10" x14ac:dyDescent="0.25">
      <c r="G60327" s="8"/>
      <c r="H60327" s="8"/>
      <c r="I60327" s="8"/>
      <c r="J60327" s="8"/>
    </row>
    <row r="60328" spans="7:10" x14ac:dyDescent="0.25">
      <c r="G60328" s="8"/>
      <c r="H60328" s="8"/>
      <c r="I60328" s="8"/>
      <c r="J60328" s="8"/>
    </row>
    <row r="60329" spans="7:10" x14ac:dyDescent="0.25">
      <c r="G60329" s="8"/>
      <c r="H60329" s="8"/>
      <c r="I60329" s="8"/>
      <c r="J60329" s="8"/>
    </row>
    <row r="60330" spans="7:10" x14ac:dyDescent="0.25">
      <c r="G60330" s="8"/>
      <c r="H60330" s="8"/>
      <c r="I60330" s="8"/>
      <c r="J60330" s="8"/>
    </row>
    <row r="60331" spans="7:10" x14ac:dyDescent="0.25">
      <c r="G60331" s="8"/>
      <c r="H60331" s="8"/>
      <c r="I60331" s="8"/>
      <c r="J60331" s="8"/>
    </row>
    <row r="60332" spans="7:10" x14ac:dyDescent="0.25">
      <c r="G60332" s="8"/>
      <c r="H60332" s="8"/>
      <c r="I60332" s="8"/>
      <c r="J60332" s="8"/>
    </row>
    <row r="60333" spans="7:10" x14ac:dyDescent="0.25">
      <c r="G60333" s="8"/>
      <c r="H60333" s="8"/>
      <c r="I60333" s="8"/>
      <c r="J60333" s="8"/>
    </row>
    <row r="60334" spans="7:10" x14ac:dyDescent="0.25">
      <c r="G60334" s="8"/>
      <c r="H60334" s="8"/>
      <c r="I60334" s="8"/>
      <c r="J60334" s="8"/>
    </row>
    <row r="60335" spans="7:10" x14ac:dyDescent="0.25">
      <c r="G60335" s="8"/>
      <c r="H60335" s="8"/>
      <c r="I60335" s="8"/>
      <c r="J60335" s="8"/>
    </row>
    <row r="60336" spans="7:10" x14ac:dyDescent="0.25">
      <c r="G60336" s="8"/>
      <c r="H60336" s="8"/>
      <c r="I60336" s="8"/>
      <c r="J60336" s="8"/>
    </row>
    <row r="60337" spans="7:10" x14ac:dyDescent="0.25">
      <c r="G60337" s="8"/>
      <c r="H60337" s="8"/>
      <c r="I60337" s="8"/>
      <c r="J60337" s="8"/>
    </row>
    <row r="60338" spans="7:10" x14ac:dyDescent="0.25">
      <c r="G60338" s="8"/>
      <c r="H60338" s="8"/>
      <c r="I60338" s="8"/>
      <c r="J60338" s="8"/>
    </row>
    <row r="60339" spans="7:10" x14ac:dyDescent="0.25">
      <c r="G60339" s="8"/>
      <c r="H60339" s="8"/>
      <c r="I60339" s="8"/>
      <c r="J60339" s="8"/>
    </row>
    <row r="60340" spans="7:10" x14ac:dyDescent="0.25">
      <c r="G60340" s="8"/>
      <c r="H60340" s="8"/>
      <c r="I60340" s="8"/>
      <c r="J60340" s="8"/>
    </row>
    <row r="60341" spans="7:10" x14ac:dyDescent="0.25">
      <c r="G60341" s="8"/>
      <c r="H60341" s="8"/>
      <c r="I60341" s="8"/>
      <c r="J60341" s="8"/>
    </row>
    <row r="60342" spans="7:10" x14ac:dyDescent="0.25">
      <c r="G60342" s="8"/>
      <c r="H60342" s="8"/>
      <c r="I60342" s="8"/>
      <c r="J60342" s="8"/>
    </row>
    <row r="60343" spans="7:10" x14ac:dyDescent="0.25">
      <c r="G60343" s="8"/>
      <c r="H60343" s="8"/>
      <c r="I60343" s="8"/>
      <c r="J60343" s="8"/>
    </row>
    <row r="60344" spans="7:10" x14ac:dyDescent="0.25">
      <c r="G60344" s="8"/>
      <c r="H60344" s="8"/>
      <c r="I60344" s="8"/>
      <c r="J60344" s="8"/>
    </row>
    <row r="60345" spans="7:10" x14ac:dyDescent="0.25">
      <c r="G60345" s="8"/>
      <c r="H60345" s="8"/>
      <c r="I60345" s="8"/>
      <c r="J60345" s="8"/>
    </row>
    <row r="60346" spans="7:10" x14ac:dyDescent="0.25">
      <c r="G60346" s="8"/>
      <c r="H60346" s="8"/>
      <c r="I60346" s="8"/>
      <c r="J60346" s="8"/>
    </row>
    <row r="60347" spans="7:10" x14ac:dyDescent="0.25">
      <c r="G60347" s="8"/>
      <c r="H60347" s="8"/>
      <c r="I60347" s="8"/>
      <c r="J60347" s="8"/>
    </row>
    <row r="60348" spans="7:10" x14ac:dyDescent="0.25">
      <c r="G60348" s="8"/>
      <c r="H60348" s="8"/>
      <c r="I60348" s="8"/>
      <c r="J60348" s="8"/>
    </row>
    <row r="60349" spans="7:10" x14ac:dyDescent="0.25">
      <c r="G60349" s="8"/>
      <c r="H60349" s="8"/>
      <c r="I60349" s="8"/>
      <c r="J60349" s="8"/>
    </row>
    <row r="60350" spans="7:10" x14ac:dyDescent="0.25">
      <c r="G60350" s="8"/>
      <c r="H60350" s="8"/>
      <c r="I60350" s="8"/>
      <c r="J60350" s="8"/>
    </row>
    <row r="60351" spans="7:10" x14ac:dyDescent="0.25">
      <c r="G60351" s="8"/>
      <c r="H60351" s="8"/>
      <c r="I60351" s="8"/>
      <c r="J60351" s="8"/>
    </row>
    <row r="60352" spans="7:10" x14ac:dyDescent="0.25">
      <c r="G60352" s="8"/>
      <c r="H60352" s="8"/>
      <c r="I60352" s="8"/>
      <c r="J60352" s="8"/>
    </row>
    <row r="60353" spans="7:10" x14ac:dyDescent="0.25">
      <c r="G60353" s="8"/>
      <c r="H60353" s="8"/>
      <c r="I60353" s="8"/>
      <c r="J60353" s="8"/>
    </row>
    <row r="60354" spans="7:10" x14ac:dyDescent="0.25">
      <c r="G60354" s="8"/>
      <c r="H60354" s="8"/>
      <c r="I60354" s="8"/>
      <c r="J60354" s="8"/>
    </row>
    <row r="60355" spans="7:10" x14ac:dyDescent="0.25">
      <c r="G60355" s="8"/>
      <c r="H60355" s="8"/>
      <c r="I60355" s="8"/>
      <c r="J60355" s="8"/>
    </row>
    <row r="60356" spans="7:10" x14ac:dyDescent="0.25">
      <c r="G60356" s="8"/>
      <c r="H60356" s="8"/>
      <c r="I60356" s="8"/>
      <c r="J60356" s="8"/>
    </row>
    <row r="60357" spans="7:10" x14ac:dyDescent="0.25">
      <c r="G60357" s="8"/>
      <c r="H60357" s="8"/>
      <c r="I60357" s="8"/>
      <c r="J60357" s="8"/>
    </row>
    <row r="60358" spans="7:10" x14ac:dyDescent="0.25">
      <c r="G60358" s="8"/>
      <c r="H60358" s="8"/>
      <c r="I60358" s="8"/>
      <c r="J60358" s="8"/>
    </row>
    <row r="60359" spans="7:10" x14ac:dyDescent="0.25">
      <c r="G60359" s="8"/>
      <c r="H60359" s="8"/>
      <c r="I60359" s="8"/>
      <c r="J60359" s="8"/>
    </row>
    <row r="60360" spans="7:10" x14ac:dyDescent="0.25">
      <c r="G60360" s="8"/>
      <c r="H60360" s="8"/>
      <c r="I60360" s="8"/>
      <c r="J60360" s="8"/>
    </row>
    <row r="60361" spans="7:10" x14ac:dyDescent="0.25">
      <c r="G60361" s="8"/>
      <c r="H60361" s="8"/>
      <c r="I60361" s="8"/>
      <c r="J60361" s="8"/>
    </row>
    <row r="60362" spans="7:10" x14ac:dyDescent="0.25">
      <c r="G60362" s="8"/>
      <c r="H60362" s="8"/>
      <c r="I60362" s="8"/>
      <c r="J60362" s="8"/>
    </row>
    <row r="60363" spans="7:10" x14ac:dyDescent="0.25">
      <c r="G60363" s="8"/>
      <c r="H60363" s="8"/>
      <c r="I60363" s="8"/>
      <c r="J60363" s="8"/>
    </row>
    <row r="60364" spans="7:10" x14ac:dyDescent="0.25">
      <c r="G60364" s="8"/>
      <c r="H60364" s="8"/>
      <c r="I60364" s="8"/>
      <c r="J60364" s="8"/>
    </row>
    <row r="60365" spans="7:10" x14ac:dyDescent="0.25">
      <c r="G60365" s="8"/>
      <c r="H60365" s="8"/>
      <c r="I60365" s="8"/>
      <c r="J60365" s="8"/>
    </row>
    <row r="60366" spans="7:10" x14ac:dyDescent="0.25">
      <c r="G60366" s="8"/>
      <c r="H60366" s="8"/>
      <c r="I60366" s="8"/>
      <c r="J60366" s="8"/>
    </row>
    <row r="60367" spans="7:10" x14ac:dyDescent="0.25">
      <c r="G60367" s="8"/>
      <c r="H60367" s="8"/>
      <c r="I60367" s="8"/>
      <c r="J60367" s="8"/>
    </row>
    <row r="60368" spans="7:10" x14ac:dyDescent="0.25">
      <c r="G60368" s="8"/>
      <c r="H60368" s="8"/>
      <c r="I60368" s="8"/>
      <c r="J60368" s="8"/>
    </row>
    <row r="60369" spans="7:10" x14ac:dyDescent="0.25">
      <c r="G60369" s="8"/>
      <c r="H60369" s="8"/>
      <c r="I60369" s="8"/>
      <c r="J60369" s="8"/>
    </row>
    <row r="60370" spans="7:10" x14ac:dyDescent="0.25">
      <c r="G60370" s="8"/>
      <c r="H60370" s="8"/>
      <c r="I60370" s="8"/>
      <c r="J60370" s="8"/>
    </row>
    <row r="60371" spans="7:10" x14ac:dyDescent="0.25">
      <c r="G60371" s="8"/>
      <c r="H60371" s="8"/>
      <c r="I60371" s="8"/>
      <c r="J60371" s="8"/>
    </row>
    <row r="60372" spans="7:10" x14ac:dyDescent="0.25">
      <c r="G60372" s="8"/>
      <c r="H60372" s="8"/>
      <c r="I60372" s="8"/>
      <c r="J60372" s="8"/>
    </row>
    <row r="60373" spans="7:10" x14ac:dyDescent="0.25">
      <c r="G60373" s="8"/>
      <c r="H60373" s="8"/>
      <c r="I60373" s="8"/>
      <c r="J60373" s="8"/>
    </row>
    <row r="60374" spans="7:10" x14ac:dyDescent="0.25">
      <c r="G60374" s="8"/>
      <c r="H60374" s="8"/>
      <c r="I60374" s="8"/>
      <c r="J60374" s="8"/>
    </row>
    <row r="60375" spans="7:10" x14ac:dyDescent="0.25">
      <c r="G60375" s="8"/>
      <c r="H60375" s="8"/>
      <c r="I60375" s="8"/>
      <c r="J60375" s="8"/>
    </row>
    <row r="60376" spans="7:10" x14ac:dyDescent="0.25">
      <c r="G60376" s="8"/>
      <c r="H60376" s="8"/>
      <c r="I60376" s="8"/>
      <c r="J60376" s="8"/>
    </row>
    <row r="60377" spans="7:10" x14ac:dyDescent="0.25">
      <c r="G60377" s="8"/>
      <c r="H60377" s="8"/>
      <c r="I60377" s="8"/>
      <c r="J60377" s="8"/>
    </row>
    <row r="60378" spans="7:10" x14ac:dyDescent="0.25">
      <c r="G60378" s="8"/>
      <c r="H60378" s="8"/>
      <c r="I60378" s="8"/>
      <c r="J60378" s="8"/>
    </row>
    <row r="60379" spans="7:10" x14ac:dyDescent="0.25">
      <c r="G60379" s="8"/>
      <c r="H60379" s="8"/>
      <c r="I60379" s="8"/>
      <c r="J60379" s="8"/>
    </row>
    <row r="60380" spans="7:10" x14ac:dyDescent="0.25">
      <c r="G60380" s="8"/>
      <c r="H60380" s="8"/>
      <c r="I60380" s="8"/>
      <c r="J60380" s="8"/>
    </row>
    <row r="60381" spans="7:10" x14ac:dyDescent="0.25">
      <c r="G60381" s="8"/>
      <c r="H60381" s="8"/>
      <c r="I60381" s="8"/>
      <c r="J60381" s="8"/>
    </row>
    <row r="60382" spans="7:10" x14ac:dyDescent="0.25">
      <c r="G60382" s="8"/>
      <c r="H60382" s="8"/>
      <c r="I60382" s="8"/>
      <c r="J60382" s="8"/>
    </row>
    <row r="60383" spans="7:10" x14ac:dyDescent="0.25">
      <c r="G60383" s="8"/>
      <c r="H60383" s="8"/>
      <c r="I60383" s="8"/>
      <c r="J60383" s="8"/>
    </row>
    <row r="60384" spans="7:10" x14ac:dyDescent="0.25">
      <c r="G60384" s="8"/>
      <c r="H60384" s="8"/>
      <c r="I60384" s="8"/>
      <c r="J60384" s="8"/>
    </row>
    <row r="60385" spans="7:10" x14ac:dyDescent="0.25">
      <c r="G60385" s="8"/>
      <c r="H60385" s="8"/>
      <c r="I60385" s="8"/>
      <c r="J60385" s="8"/>
    </row>
    <row r="60386" spans="7:10" x14ac:dyDescent="0.25">
      <c r="G60386" s="8"/>
      <c r="H60386" s="8"/>
      <c r="I60386" s="8"/>
      <c r="J60386" s="8"/>
    </row>
    <row r="60387" spans="7:10" x14ac:dyDescent="0.25">
      <c r="G60387" s="8"/>
      <c r="H60387" s="8"/>
      <c r="I60387" s="8"/>
      <c r="J60387" s="8"/>
    </row>
    <row r="60388" spans="7:10" x14ac:dyDescent="0.25">
      <c r="G60388" s="8"/>
      <c r="H60388" s="8"/>
      <c r="I60388" s="8"/>
      <c r="J60388" s="8"/>
    </row>
    <row r="60389" spans="7:10" x14ac:dyDescent="0.25">
      <c r="G60389" s="8"/>
      <c r="H60389" s="8"/>
      <c r="I60389" s="8"/>
      <c r="J60389" s="8"/>
    </row>
    <row r="60390" spans="7:10" x14ac:dyDescent="0.25">
      <c r="G60390" s="8"/>
      <c r="H60390" s="8"/>
      <c r="I60390" s="8"/>
      <c r="J60390" s="8"/>
    </row>
    <row r="60391" spans="7:10" x14ac:dyDescent="0.25">
      <c r="G60391" s="8"/>
      <c r="H60391" s="8"/>
      <c r="I60391" s="8"/>
      <c r="J60391" s="8"/>
    </row>
    <row r="60392" spans="7:10" x14ac:dyDescent="0.25">
      <c r="G60392" s="8"/>
      <c r="H60392" s="8"/>
      <c r="I60392" s="8"/>
      <c r="J60392" s="8"/>
    </row>
    <row r="60393" spans="7:10" x14ac:dyDescent="0.25">
      <c r="G60393" s="8"/>
      <c r="H60393" s="8"/>
      <c r="I60393" s="8"/>
      <c r="J60393" s="8"/>
    </row>
    <row r="60394" spans="7:10" x14ac:dyDescent="0.25">
      <c r="G60394" s="8"/>
      <c r="H60394" s="8"/>
      <c r="I60394" s="8"/>
      <c r="J60394" s="8"/>
    </row>
    <row r="60395" spans="7:10" x14ac:dyDescent="0.25">
      <c r="G60395" s="8"/>
      <c r="H60395" s="8"/>
      <c r="I60395" s="8"/>
      <c r="J60395" s="8"/>
    </row>
    <row r="60396" spans="7:10" x14ac:dyDescent="0.25">
      <c r="G60396" s="8"/>
      <c r="H60396" s="8"/>
      <c r="I60396" s="8"/>
      <c r="J60396" s="8"/>
    </row>
    <row r="60397" spans="7:10" x14ac:dyDescent="0.25">
      <c r="G60397" s="8"/>
      <c r="H60397" s="8"/>
      <c r="I60397" s="8"/>
      <c r="J60397" s="8"/>
    </row>
    <row r="60398" spans="7:10" x14ac:dyDescent="0.25">
      <c r="G60398" s="8"/>
      <c r="H60398" s="8"/>
      <c r="I60398" s="8"/>
      <c r="J60398" s="8"/>
    </row>
    <row r="60399" spans="7:10" x14ac:dyDescent="0.25">
      <c r="G60399" s="8"/>
      <c r="H60399" s="8"/>
      <c r="I60399" s="8"/>
      <c r="J60399" s="8"/>
    </row>
    <row r="60400" spans="7:10" x14ac:dyDescent="0.25">
      <c r="G60400" s="8"/>
      <c r="H60400" s="8"/>
      <c r="I60400" s="8"/>
      <c r="J60400" s="8"/>
    </row>
    <row r="60401" spans="7:10" x14ac:dyDescent="0.25">
      <c r="G60401" s="8"/>
      <c r="H60401" s="8"/>
      <c r="I60401" s="8"/>
      <c r="J60401" s="8"/>
    </row>
    <row r="60402" spans="7:10" x14ac:dyDescent="0.25">
      <c r="G60402" s="8"/>
      <c r="H60402" s="8"/>
      <c r="I60402" s="8"/>
      <c r="J60402" s="8"/>
    </row>
    <row r="60403" spans="7:10" x14ac:dyDescent="0.25">
      <c r="G60403" s="8"/>
      <c r="H60403" s="8"/>
      <c r="I60403" s="8"/>
      <c r="J60403" s="8"/>
    </row>
    <row r="60404" spans="7:10" x14ac:dyDescent="0.25">
      <c r="G60404" s="8"/>
      <c r="H60404" s="8"/>
      <c r="I60404" s="8"/>
      <c r="J60404" s="8"/>
    </row>
    <row r="60405" spans="7:10" x14ac:dyDescent="0.25">
      <c r="G60405" s="8"/>
      <c r="H60405" s="8"/>
      <c r="I60405" s="8"/>
      <c r="J60405" s="8"/>
    </row>
    <row r="60406" spans="7:10" x14ac:dyDescent="0.25">
      <c r="G60406" s="8"/>
      <c r="H60406" s="8"/>
      <c r="I60406" s="8"/>
      <c r="J60406" s="8"/>
    </row>
    <row r="60407" spans="7:10" x14ac:dyDescent="0.25">
      <c r="G60407" s="8"/>
      <c r="H60407" s="8"/>
      <c r="I60407" s="8"/>
      <c r="J60407" s="8"/>
    </row>
    <row r="60408" spans="7:10" x14ac:dyDescent="0.25">
      <c r="G60408" s="8"/>
      <c r="H60408" s="8"/>
      <c r="I60408" s="8"/>
      <c r="J60408" s="8"/>
    </row>
    <row r="60409" spans="7:10" x14ac:dyDescent="0.25">
      <c r="G60409" s="8"/>
      <c r="H60409" s="8"/>
      <c r="I60409" s="8"/>
      <c r="J60409" s="8"/>
    </row>
    <row r="60410" spans="7:10" x14ac:dyDescent="0.25">
      <c r="G60410" s="8"/>
      <c r="H60410" s="8"/>
      <c r="I60410" s="8"/>
      <c r="J60410" s="8"/>
    </row>
    <row r="60411" spans="7:10" x14ac:dyDescent="0.25">
      <c r="G60411" s="8"/>
      <c r="H60411" s="8"/>
      <c r="I60411" s="8"/>
      <c r="J60411" s="8"/>
    </row>
    <row r="60412" spans="7:10" x14ac:dyDescent="0.25">
      <c r="G60412" s="8"/>
      <c r="H60412" s="8"/>
      <c r="I60412" s="8"/>
      <c r="J60412" s="8"/>
    </row>
    <row r="60413" spans="7:10" x14ac:dyDescent="0.25">
      <c r="G60413" s="8"/>
      <c r="H60413" s="8"/>
      <c r="I60413" s="8"/>
      <c r="J60413" s="8"/>
    </row>
    <row r="60414" spans="7:10" x14ac:dyDescent="0.25">
      <c r="G60414" s="8"/>
      <c r="H60414" s="8"/>
      <c r="I60414" s="8"/>
      <c r="J60414" s="8"/>
    </row>
    <row r="60415" spans="7:10" x14ac:dyDescent="0.25">
      <c r="G60415" s="8"/>
      <c r="H60415" s="8"/>
      <c r="I60415" s="8"/>
      <c r="J60415" s="8"/>
    </row>
    <row r="60416" spans="7:10" x14ac:dyDescent="0.25">
      <c r="G60416" s="8"/>
      <c r="H60416" s="8"/>
      <c r="I60416" s="8"/>
      <c r="J60416" s="8"/>
    </row>
    <row r="60417" spans="7:10" x14ac:dyDescent="0.25">
      <c r="G60417" s="8"/>
      <c r="H60417" s="8"/>
      <c r="I60417" s="8"/>
      <c r="J60417" s="8"/>
    </row>
    <row r="60418" spans="7:10" x14ac:dyDescent="0.25">
      <c r="G60418" s="8"/>
      <c r="H60418" s="8"/>
      <c r="I60418" s="8"/>
      <c r="J60418" s="8"/>
    </row>
    <row r="60419" spans="7:10" x14ac:dyDescent="0.25">
      <c r="G60419" s="8"/>
      <c r="H60419" s="8"/>
      <c r="I60419" s="8"/>
      <c r="J60419" s="8"/>
    </row>
    <row r="60420" spans="7:10" x14ac:dyDescent="0.25">
      <c r="G60420" s="8"/>
      <c r="H60420" s="8"/>
      <c r="I60420" s="8"/>
      <c r="J60420" s="8"/>
    </row>
    <row r="60421" spans="7:10" x14ac:dyDescent="0.25">
      <c r="G60421" s="8"/>
      <c r="H60421" s="8"/>
      <c r="I60421" s="8"/>
      <c r="J60421" s="8"/>
    </row>
    <row r="60422" spans="7:10" x14ac:dyDescent="0.25">
      <c r="G60422" s="8"/>
      <c r="H60422" s="8"/>
      <c r="I60422" s="8"/>
      <c r="J60422" s="8"/>
    </row>
    <row r="60423" spans="7:10" x14ac:dyDescent="0.25">
      <c r="G60423" s="8"/>
      <c r="H60423" s="8"/>
      <c r="I60423" s="8"/>
      <c r="J60423" s="8"/>
    </row>
    <row r="60424" spans="7:10" x14ac:dyDescent="0.25">
      <c r="G60424" s="8"/>
      <c r="H60424" s="8"/>
      <c r="I60424" s="8"/>
      <c r="J60424" s="8"/>
    </row>
    <row r="60425" spans="7:10" x14ac:dyDescent="0.25">
      <c r="G60425" s="8"/>
      <c r="H60425" s="8"/>
      <c r="I60425" s="8"/>
      <c r="J60425" s="8"/>
    </row>
    <row r="60426" spans="7:10" x14ac:dyDescent="0.25">
      <c r="G60426" s="8"/>
      <c r="H60426" s="8"/>
      <c r="I60426" s="8"/>
      <c r="J60426" s="8"/>
    </row>
    <row r="60427" spans="7:10" x14ac:dyDescent="0.25">
      <c r="G60427" s="8"/>
      <c r="H60427" s="8"/>
      <c r="I60427" s="8"/>
      <c r="J60427" s="8"/>
    </row>
    <row r="60428" spans="7:10" x14ac:dyDescent="0.25">
      <c r="G60428" s="8"/>
      <c r="H60428" s="8"/>
      <c r="I60428" s="8"/>
      <c r="J60428" s="8"/>
    </row>
    <row r="60429" spans="7:10" x14ac:dyDescent="0.25">
      <c r="G60429" s="8"/>
      <c r="H60429" s="8"/>
      <c r="I60429" s="8"/>
      <c r="J60429" s="8"/>
    </row>
    <row r="60430" spans="7:10" x14ac:dyDescent="0.25">
      <c r="G60430" s="8"/>
      <c r="H60430" s="8"/>
      <c r="I60430" s="8"/>
      <c r="J60430" s="8"/>
    </row>
    <row r="60431" spans="7:10" x14ac:dyDescent="0.25">
      <c r="G60431" s="8"/>
      <c r="H60431" s="8"/>
      <c r="I60431" s="8"/>
      <c r="J60431" s="8"/>
    </row>
    <row r="60432" spans="7:10" x14ac:dyDescent="0.25">
      <c r="G60432" s="8"/>
      <c r="H60432" s="8"/>
      <c r="I60432" s="8"/>
      <c r="J60432" s="8"/>
    </row>
    <row r="60433" spans="7:10" x14ac:dyDescent="0.25">
      <c r="G60433" s="8"/>
      <c r="H60433" s="8"/>
      <c r="I60433" s="8"/>
      <c r="J60433" s="8"/>
    </row>
    <row r="60434" spans="7:10" x14ac:dyDescent="0.25">
      <c r="G60434" s="8"/>
      <c r="H60434" s="8"/>
      <c r="I60434" s="8"/>
      <c r="J60434" s="8"/>
    </row>
    <row r="60435" spans="7:10" x14ac:dyDescent="0.25">
      <c r="G60435" s="8"/>
      <c r="H60435" s="8"/>
      <c r="I60435" s="8"/>
      <c r="J60435" s="8"/>
    </row>
    <row r="60436" spans="7:10" x14ac:dyDescent="0.25">
      <c r="G60436" s="8"/>
      <c r="H60436" s="8"/>
      <c r="I60436" s="8"/>
      <c r="J60436" s="8"/>
    </row>
    <row r="60437" spans="7:10" x14ac:dyDescent="0.25">
      <c r="G60437" s="8"/>
      <c r="H60437" s="8"/>
      <c r="I60437" s="8"/>
      <c r="J60437" s="8"/>
    </row>
    <row r="60438" spans="7:10" x14ac:dyDescent="0.25">
      <c r="G60438" s="8"/>
      <c r="H60438" s="8"/>
      <c r="I60438" s="8"/>
      <c r="J60438" s="8"/>
    </row>
    <row r="60439" spans="7:10" x14ac:dyDescent="0.25">
      <c r="G60439" s="8"/>
      <c r="H60439" s="8"/>
      <c r="I60439" s="8"/>
      <c r="J60439" s="8"/>
    </row>
    <row r="60440" spans="7:10" x14ac:dyDescent="0.25">
      <c r="G60440" s="8"/>
      <c r="H60440" s="8"/>
      <c r="I60440" s="8"/>
      <c r="J60440" s="8"/>
    </row>
    <row r="60441" spans="7:10" x14ac:dyDescent="0.25">
      <c r="G60441" s="8"/>
      <c r="H60441" s="8"/>
      <c r="I60441" s="8"/>
      <c r="J60441" s="8"/>
    </row>
    <row r="60442" spans="7:10" x14ac:dyDescent="0.25">
      <c r="G60442" s="8"/>
      <c r="H60442" s="8"/>
      <c r="I60442" s="8"/>
      <c r="J60442" s="8"/>
    </row>
    <row r="60443" spans="7:10" x14ac:dyDescent="0.25">
      <c r="G60443" s="8"/>
      <c r="H60443" s="8"/>
      <c r="I60443" s="8"/>
      <c r="J60443" s="8"/>
    </row>
    <row r="60444" spans="7:10" x14ac:dyDescent="0.25">
      <c r="G60444" s="8"/>
      <c r="H60444" s="8"/>
      <c r="I60444" s="8"/>
      <c r="J60444" s="8"/>
    </row>
    <row r="60445" spans="7:10" x14ac:dyDescent="0.25">
      <c r="G60445" s="8"/>
      <c r="H60445" s="8"/>
      <c r="I60445" s="8"/>
      <c r="J60445" s="8"/>
    </row>
    <row r="60446" spans="7:10" x14ac:dyDescent="0.25">
      <c r="G60446" s="8"/>
      <c r="H60446" s="8"/>
      <c r="I60446" s="8"/>
      <c r="J60446" s="8"/>
    </row>
    <row r="60447" spans="7:10" x14ac:dyDescent="0.25">
      <c r="G60447" s="8"/>
      <c r="H60447" s="8"/>
      <c r="I60447" s="8"/>
      <c r="J60447" s="8"/>
    </row>
    <row r="60448" spans="7:10" x14ac:dyDescent="0.25">
      <c r="G60448" s="8"/>
      <c r="H60448" s="8"/>
      <c r="I60448" s="8"/>
      <c r="J60448" s="8"/>
    </row>
    <row r="60449" spans="7:10" x14ac:dyDescent="0.25">
      <c r="G60449" s="8"/>
      <c r="H60449" s="8"/>
      <c r="I60449" s="8"/>
      <c r="J60449" s="8"/>
    </row>
    <row r="60450" spans="7:10" x14ac:dyDescent="0.25">
      <c r="G60450" s="8"/>
      <c r="H60450" s="8"/>
      <c r="I60450" s="8"/>
      <c r="J60450" s="8"/>
    </row>
    <row r="60451" spans="7:10" x14ac:dyDescent="0.25">
      <c r="G60451" s="8"/>
      <c r="H60451" s="8"/>
      <c r="I60451" s="8"/>
      <c r="J60451" s="8"/>
    </row>
    <row r="60452" spans="7:10" x14ac:dyDescent="0.25">
      <c r="G60452" s="8"/>
      <c r="H60452" s="8"/>
      <c r="I60452" s="8"/>
      <c r="J60452" s="8"/>
    </row>
    <row r="60453" spans="7:10" x14ac:dyDescent="0.25">
      <c r="G60453" s="8"/>
      <c r="H60453" s="8"/>
      <c r="I60453" s="8"/>
      <c r="J60453" s="8"/>
    </row>
    <row r="60454" spans="7:10" x14ac:dyDescent="0.25">
      <c r="G60454" s="8"/>
      <c r="H60454" s="8"/>
      <c r="I60454" s="8"/>
      <c r="J60454" s="8"/>
    </row>
    <row r="60455" spans="7:10" x14ac:dyDescent="0.25">
      <c r="G60455" s="8"/>
      <c r="H60455" s="8"/>
      <c r="I60455" s="8"/>
      <c r="J60455" s="8"/>
    </row>
    <row r="60456" spans="7:10" x14ac:dyDescent="0.25">
      <c r="G60456" s="8"/>
      <c r="H60456" s="8"/>
      <c r="I60456" s="8"/>
      <c r="J60456" s="8"/>
    </row>
    <row r="60457" spans="7:10" x14ac:dyDescent="0.25">
      <c r="G60457" s="8"/>
      <c r="H60457" s="8"/>
      <c r="I60457" s="8"/>
      <c r="J60457" s="8"/>
    </row>
    <row r="60458" spans="7:10" x14ac:dyDescent="0.25">
      <c r="G60458" s="8"/>
      <c r="H60458" s="8"/>
      <c r="I60458" s="8"/>
      <c r="J60458" s="8"/>
    </row>
    <row r="60459" spans="7:10" x14ac:dyDescent="0.25">
      <c r="G60459" s="8"/>
      <c r="H60459" s="8"/>
      <c r="I60459" s="8"/>
      <c r="J60459" s="8"/>
    </row>
    <row r="60460" spans="7:10" x14ac:dyDescent="0.25">
      <c r="G60460" s="8"/>
      <c r="H60460" s="8"/>
      <c r="I60460" s="8"/>
      <c r="J60460" s="8"/>
    </row>
    <row r="60461" spans="7:10" x14ac:dyDescent="0.25">
      <c r="G60461" s="8"/>
      <c r="H60461" s="8"/>
      <c r="I60461" s="8"/>
      <c r="J60461" s="8"/>
    </row>
    <row r="60462" spans="7:10" x14ac:dyDescent="0.25">
      <c r="G60462" s="8"/>
      <c r="H60462" s="8"/>
      <c r="I60462" s="8"/>
      <c r="J60462" s="8"/>
    </row>
    <row r="60463" spans="7:10" x14ac:dyDescent="0.25">
      <c r="G60463" s="8"/>
      <c r="H60463" s="8"/>
      <c r="I60463" s="8"/>
      <c r="J60463" s="8"/>
    </row>
    <row r="60464" spans="7:10" x14ac:dyDescent="0.25">
      <c r="G60464" s="8"/>
      <c r="H60464" s="8"/>
      <c r="I60464" s="8"/>
      <c r="J60464" s="8"/>
    </row>
    <row r="60465" spans="7:10" x14ac:dyDescent="0.25">
      <c r="G60465" s="8"/>
      <c r="H60465" s="8"/>
      <c r="I60465" s="8"/>
      <c r="J60465" s="8"/>
    </row>
    <row r="60466" spans="7:10" x14ac:dyDescent="0.25">
      <c r="G60466" s="8"/>
      <c r="H60466" s="8"/>
      <c r="I60466" s="8"/>
      <c r="J60466" s="8"/>
    </row>
    <row r="60467" spans="7:10" x14ac:dyDescent="0.25">
      <c r="G60467" s="8"/>
      <c r="H60467" s="8"/>
      <c r="I60467" s="8"/>
      <c r="J60467" s="8"/>
    </row>
    <row r="60468" spans="7:10" x14ac:dyDescent="0.25">
      <c r="G60468" s="8"/>
      <c r="H60468" s="8"/>
      <c r="I60468" s="8"/>
      <c r="J60468" s="8"/>
    </row>
    <row r="60469" spans="7:10" x14ac:dyDescent="0.25">
      <c r="G60469" s="8"/>
      <c r="H60469" s="8"/>
      <c r="I60469" s="8"/>
      <c r="J60469" s="8"/>
    </row>
    <row r="60470" spans="7:10" x14ac:dyDescent="0.25">
      <c r="G60470" s="8"/>
      <c r="H60470" s="8"/>
      <c r="I60470" s="8"/>
      <c r="J60470" s="8"/>
    </row>
    <row r="60471" spans="7:10" x14ac:dyDescent="0.25">
      <c r="G60471" s="8"/>
      <c r="H60471" s="8"/>
      <c r="I60471" s="8"/>
      <c r="J60471" s="8"/>
    </row>
    <row r="60472" spans="7:10" x14ac:dyDescent="0.25">
      <c r="G60472" s="8"/>
      <c r="H60472" s="8"/>
      <c r="I60472" s="8"/>
      <c r="J60472" s="8"/>
    </row>
    <row r="60473" spans="7:10" x14ac:dyDescent="0.25">
      <c r="G60473" s="8"/>
      <c r="H60473" s="8"/>
      <c r="I60473" s="8"/>
      <c r="J60473" s="8"/>
    </row>
    <row r="60474" spans="7:10" x14ac:dyDescent="0.25">
      <c r="G60474" s="8"/>
      <c r="H60474" s="8"/>
      <c r="I60474" s="8"/>
      <c r="J60474" s="8"/>
    </row>
    <row r="60475" spans="7:10" x14ac:dyDescent="0.25">
      <c r="G60475" s="8"/>
      <c r="H60475" s="8"/>
      <c r="I60475" s="8"/>
      <c r="J60475" s="8"/>
    </row>
    <row r="60476" spans="7:10" x14ac:dyDescent="0.25">
      <c r="G60476" s="8"/>
      <c r="H60476" s="8"/>
      <c r="I60476" s="8"/>
      <c r="J60476" s="8"/>
    </row>
    <row r="60477" spans="7:10" x14ac:dyDescent="0.25">
      <c r="G60477" s="8"/>
      <c r="H60477" s="8"/>
      <c r="I60477" s="8"/>
      <c r="J60477" s="8"/>
    </row>
    <row r="60478" spans="7:10" x14ac:dyDescent="0.25">
      <c r="G60478" s="8"/>
      <c r="H60478" s="8"/>
      <c r="I60478" s="8"/>
      <c r="J60478" s="8"/>
    </row>
    <row r="60479" spans="7:10" x14ac:dyDescent="0.25">
      <c r="G60479" s="8"/>
      <c r="H60479" s="8"/>
      <c r="I60479" s="8"/>
      <c r="J60479" s="8"/>
    </row>
    <row r="60480" spans="7:10" x14ac:dyDescent="0.25">
      <c r="G60480" s="8"/>
      <c r="H60480" s="8"/>
      <c r="I60480" s="8"/>
      <c r="J60480" s="8"/>
    </row>
    <row r="60481" spans="7:10" x14ac:dyDescent="0.25">
      <c r="G60481" s="8"/>
      <c r="H60481" s="8"/>
      <c r="I60481" s="8"/>
      <c r="J60481" s="8"/>
    </row>
    <row r="60482" spans="7:10" x14ac:dyDescent="0.25">
      <c r="G60482" s="8"/>
      <c r="H60482" s="8"/>
      <c r="I60482" s="8"/>
      <c r="J60482" s="8"/>
    </row>
    <row r="60483" spans="7:10" x14ac:dyDescent="0.25">
      <c r="G60483" s="8"/>
      <c r="H60483" s="8"/>
      <c r="I60483" s="8"/>
      <c r="J60483" s="8"/>
    </row>
    <row r="60484" spans="7:10" x14ac:dyDescent="0.25">
      <c r="G60484" s="8"/>
      <c r="H60484" s="8"/>
      <c r="I60484" s="8"/>
      <c r="J60484" s="8"/>
    </row>
    <row r="60485" spans="7:10" x14ac:dyDescent="0.25">
      <c r="G60485" s="8"/>
      <c r="H60485" s="8"/>
      <c r="I60485" s="8"/>
      <c r="J60485" s="8"/>
    </row>
    <row r="60486" spans="7:10" x14ac:dyDescent="0.25">
      <c r="G60486" s="8"/>
      <c r="H60486" s="8"/>
      <c r="I60486" s="8"/>
      <c r="J60486" s="8"/>
    </row>
    <row r="60487" spans="7:10" x14ac:dyDescent="0.25">
      <c r="G60487" s="8"/>
      <c r="H60487" s="8"/>
      <c r="I60487" s="8"/>
      <c r="J60487" s="8"/>
    </row>
    <row r="60488" spans="7:10" x14ac:dyDescent="0.25">
      <c r="G60488" s="8"/>
      <c r="H60488" s="8"/>
      <c r="I60488" s="8"/>
      <c r="J60488" s="8"/>
    </row>
    <row r="60489" spans="7:10" x14ac:dyDescent="0.25">
      <c r="G60489" s="8"/>
      <c r="H60489" s="8"/>
      <c r="I60489" s="8"/>
      <c r="J60489" s="8"/>
    </row>
    <row r="60490" spans="7:10" x14ac:dyDescent="0.25">
      <c r="G60490" s="8"/>
      <c r="H60490" s="8"/>
      <c r="I60490" s="8"/>
      <c r="J60490" s="8"/>
    </row>
    <row r="60491" spans="7:10" x14ac:dyDescent="0.25">
      <c r="G60491" s="8"/>
      <c r="H60491" s="8"/>
      <c r="I60491" s="8"/>
      <c r="J60491" s="8"/>
    </row>
    <row r="60492" spans="7:10" x14ac:dyDescent="0.25">
      <c r="G60492" s="8"/>
      <c r="H60492" s="8"/>
      <c r="I60492" s="8"/>
      <c r="J60492" s="8"/>
    </row>
    <row r="60493" spans="7:10" x14ac:dyDescent="0.25">
      <c r="G60493" s="8"/>
      <c r="H60493" s="8"/>
      <c r="I60493" s="8"/>
      <c r="J60493" s="8"/>
    </row>
    <row r="60494" spans="7:10" x14ac:dyDescent="0.25">
      <c r="G60494" s="8"/>
      <c r="H60494" s="8"/>
      <c r="I60494" s="8"/>
      <c r="J60494" s="8"/>
    </row>
    <row r="60495" spans="7:10" x14ac:dyDescent="0.25">
      <c r="G60495" s="8"/>
      <c r="H60495" s="8"/>
      <c r="I60495" s="8"/>
      <c r="J60495" s="8"/>
    </row>
    <row r="60496" spans="7:10" x14ac:dyDescent="0.25">
      <c r="G60496" s="8"/>
      <c r="H60496" s="8"/>
      <c r="I60496" s="8"/>
      <c r="J60496" s="8"/>
    </row>
    <row r="60497" spans="7:10" x14ac:dyDescent="0.25">
      <c r="G60497" s="8"/>
      <c r="H60497" s="8"/>
      <c r="I60497" s="8"/>
      <c r="J60497" s="8"/>
    </row>
    <row r="60498" spans="7:10" x14ac:dyDescent="0.25">
      <c r="G60498" s="8"/>
      <c r="H60498" s="8"/>
      <c r="I60498" s="8"/>
      <c r="J60498" s="8"/>
    </row>
    <row r="60499" spans="7:10" x14ac:dyDescent="0.25">
      <c r="G60499" s="8"/>
      <c r="H60499" s="8"/>
      <c r="I60499" s="8"/>
      <c r="J60499" s="8"/>
    </row>
    <row r="60500" spans="7:10" x14ac:dyDescent="0.25">
      <c r="G60500" s="8"/>
      <c r="H60500" s="8"/>
      <c r="I60500" s="8"/>
      <c r="J60500" s="8"/>
    </row>
    <row r="60501" spans="7:10" x14ac:dyDescent="0.25">
      <c r="G60501" s="8"/>
      <c r="H60501" s="8"/>
      <c r="I60501" s="8"/>
      <c r="J60501" s="8"/>
    </row>
    <row r="60502" spans="7:10" x14ac:dyDescent="0.25">
      <c r="G60502" s="8"/>
      <c r="H60502" s="8"/>
      <c r="I60502" s="8"/>
      <c r="J60502" s="8"/>
    </row>
    <row r="60503" spans="7:10" x14ac:dyDescent="0.25">
      <c r="G60503" s="8"/>
      <c r="H60503" s="8"/>
      <c r="I60503" s="8"/>
      <c r="J60503" s="8"/>
    </row>
    <row r="60504" spans="7:10" x14ac:dyDescent="0.25">
      <c r="G60504" s="8"/>
      <c r="H60504" s="8"/>
      <c r="I60504" s="8"/>
      <c r="J60504" s="8"/>
    </row>
    <row r="60505" spans="7:10" x14ac:dyDescent="0.25">
      <c r="G60505" s="8"/>
      <c r="H60505" s="8"/>
      <c r="I60505" s="8"/>
      <c r="J60505" s="8"/>
    </row>
    <row r="60506" spans="7:10" x14ac:dyDescent="0.25">
      <c r="G60506" s="8"/>
      <c r="H60506" s="8"/>
      <c r="I60506" s="8"/>
      <c r="J60506" s="8"/>
    </row>
    <row r="60507" spans="7:10" x14ac:dyDescent="0.25">
      <c r="G60507" s="8"/>
      <c r="H60507" s="8"/>
      <c r="I60507" s="8"/>
      <c r="J60507" s="8"/>
    </row>
    <row r="60508" spans="7:10" x14ac:dyDescent="0.25">
      <c r="G60508" s="8"/>
      <c r="H60508" s="8"/>
      <c r="I60508" s="8"/>
      <c r="J60508" s="8"/>
    </row>
    <row r="60509" spans="7:10" x14ac:dyDescent="0.25">
      <c r="G60509" s="8"/>
      <c r="H60509" s="8"/>
      <c r="I60509" s="8"/>
      <c r="J60509" s="8"/>
    </row>
    <row r="60510" spans="7:10" x14ac:dyDescent="0.25">
      <c r="G60510" s="8"/>
      <c r="H60510" s="8"/>
      <c r="I60510" s="8"/>
      <c r="J60510" s="8"/>
    </row>
    <row r="60511" spans="7:10" x14ac:dyDescent="0.25">
      <c r="G60511" s="8"/>
      <c r="H60511" s="8"/>
      <c r="I60511" s="8"/>
      <c r="J60511" s="8"/>
    </row>
    <row r="60512" spans="7:10" x14ac:dyDescent="0.25">
      <c r="G60512" s="8"/>
      <c r="H60512" s="8"/>
      <c r="I60512" s="8"/>
      <c r="J60512" s="8"/>
    </row>
    <row r="60513" spans="7:10" x14ac:dyDescent="0.25">
      <c r="G60513" s="8"/>
      <c r="H60513" s="8"/>
      <c r="I60513" s="8"/>
      <c r="J60513" s="8"/>
    </row>
    <row r="60514" spans="7:10" x14ac:dyDescent="0.25">
      <c r="G60514" s="8"/>
      <c r="H60514" s="8"/>
      <c r="I60514" s="8"/>
      <c r="J60514" s="8"/>
    </row>
    <row r="60515" spans="7:10" x14ac:dyDescent="0.25">
      <c r="G60515" s="8"/>
      <c r="H60515" s="8"/>
      <c r="I60515" s="8"/>
      <c r="J60515" s="8"/>
    </row>
    <row r="60516" spans="7:10" x14ac:dyDescent="0.25">
      <c r="G60516" s="8"/>
      <c r="H60516" s="8"/>
      <c r="I60516" s="8"/>
      <c r="J60516" s="8"/>
    </row>
    <row r="60517" spans="7:10" x14ac:dyDescent="0.25">
      <c r="G60517" s="8"/>
      <c r="H60517" s="8"/>
      <c r="I60517" s="8"/>
      <c r="J60517" s="8"/>
    </row>
    <row r="60518" spans="7:10" x14ac:dyDescent="0.25">
      <c r="G60518" s="8"/>
      <c r="H60518" s="8"/>
      <c r="I60518" s="8"/>
      <c r="J60518" s="8"/>
    </row>
    <row r="60519" spans="7:10" x14ac:dyDescent="0.25">
      <c r="G60519" s="8"/>
      <c r="H60519" s="8"/>
      <c r="I60519" s="8"/>
      <c r="J60519" s="8"/>
    </row>
    <row r="60520" spans="7:10" x14ac:dyDescent="0.25">
      <c r="G60520" s="8"/>
      <c r="H60520" s="8"/>
      <c r="I60520" s="8"/>
      <c r="J60520" s="8"/>
    </row>
    <row r="60521" spans="7:10" x14ac:dyDescent="0.25">
      <c r="G60521" s="8"/>
      <c r="H60521" s="8"/>
      <c r="I60521" s="8"/>
      <c r="J60521" s="8"/>
    </row>
    <row r="60522" spans="7:10" x14ac:dyDescent="0.25">
      <c r="G60522" s="8"/>
      <c r="H60522" s="8"/>
      <c r="I60522" s="8"/>
      <c r="J60522" s="8"/>
    </row>
    <row r="60523" spans="7:10" x14ac:dyDescent="0.25">
      <c r="G60523" s="8"/>
      <c r="H60523" s="8"/>
      <c r="I60523" s="8"/>
      <c r="J60523" s="8"/>
    </row>
    <row r="60524" spans="7:10" x14ac:dyDescent="0.25">
      <c r="G60524" s="8"/>
      <c r="H60524" s="8"/>
      <c r="I60524" s="8"/>
      <c r="J60524" s="8"/>
    </row>
    <row r="60525" spans="7:10" x14ac:dyDescent="0.25">
      <c r="G60525" s="8"/>
      <c r="H60525" s="8"/>
      <c r="I60525" s="8"/>
      <c r="J60525" s="8"/>
    </row>
    <row r="60526" spans="7:10" x14ac:dyDescent="0.25">
      <c r="G60526" s="8"/>
      <c r="H60526" s="8"/>
      <c r="I60526" s="8"/>
      <c r="J60526" s="8"/>
    </row>
    <row r="60527" spans="7:10" x14ac:dyDescent="0.25">
      <c r="G60527" s="8"/>
      <c r="H60527" s="8"/>
      <c r="I60527" s="8"/>
      <c r="J60527" s="8"/>
    </row>
    <row r="60528" spans="7:10" x14ac:dyDescent="0.25">
      <c r="G60528" s="8"/>
      <c r="H60528" s="8"/>
      <c r="I60528" s="8"/>
      <c r="J60528" s="8"/>
    </row>
    <row r="60529" spans="7:10" x14ac:dyDescent="0.25">
      <c r="G60529" s="8"/>
      <c r="H60529" s="8"/>
      <c r="I60529" s="8"/>
      <c r="J60529" s="8"/>
    </row>
    <row r="60530" spans="7:10" x14ac:dyDescent="0.25">
      <c r="G60530" s="8"/>
      <c r="H60530" s="8"/>
      <c r="I60530" s="8"/>
      <c r="J60530" s="8"/>
    </row>
    <row r="60531" spans="7:10" x14ac:dyDescent="0.25">
      <c r="G60531" s="8"/>
      <c r="H60531" s="8"/>
      <c r="I60531" s="8"/>
      <c r="J60531" s="8"/>
    </row>
    <row r="60532" spans="7:10" x14ac:dyDescent="0.25">
      <c r="G60532" s="8"/>
      <c r="H60532" s="8"/>
      <c r="I60532" s="8"/>
      <c r="J60532" s="8"/>
    </row>
    <row r="60533" spans="7:10" x14ac:dyDescent="0.25">
      <c r="G60533" s="8"/>
      <c r="H60533" s="8"/>
      <c r="I60533" s="8"/>
      <c r="J60533" s="8"/>
    </row>
    <row r="60534" spans="7:10" x14ac:dyDescent="0.25">
      <c r="G60534" s="8"/>
      <c r="H60534" s="8"/>
      <c r="I60534" s="8"/>
      <c r="J60534" s="8"/>
    </row>
    <row r="60535" spans="7:10" x14ac:dyDescent="0.25">
      <c r="G60535" s="8"/>
      <c r="H60535" s="8"/>
      <c r="I60535" s="8"/>
      <c r="J60535" s="8"/>
    </row>
    <row r="60536" spans="7:10" x14ac:dyDescent="0.25">
      <c r="G60536" s="8"/>
      <c r="H60536" s="8"/>
      <c r="I60536" s="8"/>
      <c r="J60536" s="8"/>
    </row>
    <row r="60537" spans="7:10" x14ac:dyDescent="0.25">
      <c r="G60537" s="8"/>
      <c r="H60537" s="8"/>
      <c r="I60537" s="8"/>
      <c r="J60537" s="8"/>
    </row>
    <row r="60538" spans="7:10" x14ac:dyDescent="0.25">
      <c r="G60538" s="8"/>
      <c r="H60538" s="8"/>
      <c r="I60538" s="8"/>
      <c r="J60538" s="8"/>
    </row>
    <row r="60539" spans="7:10" x14ac:dyDescent="0.25">
      <c r="G60539" s="8"/>
      <c r="H60539" s="8"/>
      <c r="I60539" s="8"/>
      <c r="J60539" s="8"/>
    </row>
    <row r="60540" spans="7:10" x14ac:dyDescent="0.25">
      <c r="G60540" s="8"/>
      <c r="H60540" s="8"/>
      <c r="I60540" s="8"/>
      <c r="J60540" s="8"/>
    </row>
    <row r="60541" spans="7:10" x14ac:dyDescent="0.25">
      <c r="G60541" s="8"/>
      <c r="H60541" s="8"/>
      <c r="I60541" s="8"/>
      <c r="J60541" s="8"/>
    </row>
    <row r="60542" spans="7:10" x14ac:dyDescent="0.25">
      <c r="G60542" s="8"/>
      <c r="H60542" s="8"/>
      <c r="I60542" s="8"/>
      <c r="J60542" s="8"/>
    </row>
    <row r="60543" spans="7:10" x14ac:dyDescent="0.25">
      <c r="G60543" s="8"/>
      <c r="H60543" s="8"/>
      <c r="I60543" s="8"/>
      <c r="J60543" s="8"/>
    </row>
    <row r="60544" spans="7:10" x14ac:dyDescent="0.25">
      <c r="G60544" s="8"/>
      <c r="H60544" s="8"/>
      <c r="I60544" s="8"/>
      <c r="J60544" s="8"/>
    </row>
    <row r="60545" spans="7:10" x14ac:dyDescent="0.25">
      <c r="G60545" s="8"/>
      <c r="H60545" s="8"/>
      <c r="I60545" s="8"/>
      <c r="J60545" s="8"/>
    </row>
    <row r="60546" spans="7:10" x14ac:dyDescent="0.25">
      <c r="G60546" s="8"/>
      <c r="H60546" s="8"/>
      <c r="I60546" s="8"/>
      <c r="J60546" s="8"/>
    </row>
    <row r="60547" spans="7:10" x14ac:dyDescent="0.25">
      <c r="G60547" s="8"/>
      <c r="H60547" s="8"/>
      <c r="I60547" s="8"/>
      <c r="J60547" s="8"/>
    </row>
    <row r="60548" spans="7:10" x14ac:dyDescent="0.25">
      <c r="G60548" s="8"/>
      <c r="H60548" s="8"/>
      <c r="I60548" s="8"/>
      <c r="J60548" s="8"/>
    </row>
    <row r="60549" spans="7:10" x14ac:dyDescent="0.25">
      <c r="G60549" s="8"/>
      <c r="H60549" s="8"/>
      <c r="I60549" s="8"/>
      <c r="J60549" s="8"/>
    </row>
    <row r="60550" spans="7:10" x14ac:dyDescent="0.25">
      <c r="G60550" s="8"/>
      <c r="H60550" s="8"/>
      <c r="I60550" s="8"/>
      <c r="J60550" s="8"/>
    </row>
    <row r="60551" spans="7:10" x14ac:dyDescent="0.25">
      <c r="G60551" s="8"/>
      <c r="H60551" s="8"/>
      <c r="I60551" s="8"/>
      <c r="J60551" s="8"/>
    </row>
    <row r="60552" spans="7:10" x14ac:dyDescent="0.25">
      <c r="G60552" s="8"/>
      <c r="H60552" s="8"/>
      <c r="I60552" s="8"/>
      <c r="J60552" s="8"/>
    </row>
    <row r="60553" spans="7:10" x14ac:dyDescent="0.25">
      <c r="G60553" s="8"/>
      <c r="H60553" s="8"/>
      <c r="I60553" s="8"/>
      <c r="J60553" s="8"/>
    </row>
    <row r="60554" spans="7:10" x14ac:dyDescent="0.25">
      <c r="G60554" s="8"/>
      <c r="H60554" s="8"/>
      <c r="I60554" s="8"/>
      <c r="J60554" s="8"/>
    </row>
    <row r="60555" spans="7:10" x14ac:dyDescent="0.25">
      <c r="G60555" s="8"/>
      <c r="H60555" s="8"/>
      <c r="I60555" s="8"/>
      <c r="J60555" s="8"/>
    </row>
    <row r="60556" spans="7:10" x14ac:dyDescent="0.25">
      <c r="G60556" s="8"/>
      <c r="H60556" s="8"/>
      <c r="I60556" s="8"/>
      <c r="J60556" s="8"/>
    </row>
    <row r="60557" spans="7:10" x14ac:dyDescent="0.25">
      <c r="G60557" s="8"/>
      <c r="H60557" s="8"/>
      <c r="I60557" s="8"/>
      <c r="J60557" s="8"/>
    </row>
    <row r="60558" spans="7:10" x14ac:dyDescent="0.25">
      <c r="G60558" s="8"/>
      <c r="H60558" s="8"/>
      <c r="I60558" s="8"/>
      <c r="J60558" s="8"/>
    </row>
    <row r="60559" spans="7:10" x14ac:dyDescent="0.25">
      <c r="G60559" s="8"/>
      <c r="H60559" s="8"/>
      <c r="I60559" s="8"/>
      <c r="J60559" s="8"/>
    </row>
    <row r="60560" spans="7:10" x14ac:dyDescent="0.25">
      <c r="G60560" s="8"/>
      <c r="H60560" s="8"/>
      <c r="I60560" s="8"/>
      <c r="J60560" s="8"/>
    </row>
    <row r="60561" spans="7:10" x14ac:dyDescent="0.25">
      <c r="G60561" s="8"/>
      <c r="H60561" s="8"/>
      <c r="I60561" s="8"/>
      <c r="J60561" s="8"/>
    </row>
    <row r="60562" spans="7:10" x14ac:dyDescent="0.25">
      <c r="G60562" s="8"/>
      <c r="H60562" s="8"/>
      <c r="I60562" s="8"/>
      <c r="J60562" s="8"/>
    </row>
    <row r="60563" spans="7:10" x14ac:dyDescent="0.25">
      <c r="G60563" s="8"/>
      <c r="H60563" s="8"/>
      <c r="I60563" s="8"/>
      <c r="J60563" s="8"/>
    </row>
    <row r="60564" spans="7:10" x14ac:dyDescent="0.25">
      <c r="G60564" s="8"/>
      <c r="H60564" s="8"/>
      <c r="I60564" s="8"/>
      <c r="J60564" s="8"/>
    </row>
    <row r="60565" spans="7:10" x14ac:dyDescent="0.25">
      <c r="G60565" s="8"/>
      <c r="H60565" s="8"/>
      <c r="I60565" s="8"/>
      <c r="J60565" s="8"/>
    </row>
    <row r="60566" spans="7:10" x14ac:dyDescent="0.25">
      <c r="G60566" s="8"/>
      <c r="H60566" s="8"/>
      <c r="I60566" s="8"/>
      <c r="J60566" s="8"/>
    </row>
    <row r="60567" spans="7:10" x14ac:dyDescent="0.25">
      <c r="G60567" s="8"/>
      <c r="H60567" s="8"/>
      <c r="I60567" s="8"/>
      <c r="J60567" s="8"/>
    </row>
    <row r="60568" spans="7:10" x14ac:dyDescent="0.25">
      <c r="G60568" s="8"/>
      <c r="H60568" s="8"/>
      <c r="I60568" s="8"/>
      <c r="J60568" s="8"/>
    </row>
    <row r="60569" spans="7:10" x14ac:dyDescent="0.25">
      <c r="G60569" s="8"/>
      <c r="H60569" s="8"/>
      <c r="I60569" s="8"/>
      <c r="J60569" s="8"/>
    </row>
    <row r="60570" spans="7:10" x14ac:dyDescent="0.25">
      <c r="G60570" s="8"/>
      <c r="H60570" s="8"/>
      <c r="I60570" s="8"/>
      <c r="J60570" s="8"/>
    </row>
    <row r="60571" spans="7:10" x14ac:dyDescent="0.25">
      <c r="G60571" s="8"/>
      <c r="H60571" s="8"/>
      <c r="I60571" s="8"/>
      <c r="J60571" s="8"/>
    </row>
    <row r="60572" spans="7:10" x14ac:dyDescent="0.25">
      <c r="G60572" s="8"/>
      <c r="H60572" s="8"/>
      <c r="I60572" s="8"/>
      <c r="J60572" s="8"/>
    </row>
    <row r="60573" spans="7:10" x14ac:dyDescent="0.25">
      <c r="G60573" s="8"/>
      <c r="H60573" s="8"/>
      <c r="I60573" s="8"/>
      <c r="J60573" s="8"/>
    </row>
    <row r="60574" spans="7:10" x14ac:dyDescent="0.25">
      <c r="G60574" s="8"/>
      <c r="H60574" s="8"/>
      <c r="I60574" s="8"/>
      <c r="J60574" s="8"/>
    </row>
    <row r="60575" spans="7:10" x14ac:dyDescent="0.25">
      <c r="G60575" s="8"/>
      <c r="H60575" s="8"/>
      <c r="I60575" s="8"/>
      <c r="J60575" s="8"/>
    </row>
    <row r="60576" spans="7:10" x14ac:dyDescent="0.25">
      <c r="G60576" s="8"/>
      <c r="H60576" s="8"/>
      <c r="I60576" s="8"/>
      <c r="J60576" s="8"/>
    </row>
    <row r="60577" spans="7:10" x14ac:dyDescent="0.25">
      <c r="G60577" s="8"/>
      <c r="H60577" s="8"/>
      <c r="I60577" s="8"/>
      <c r="J60577" s="8"/>
    </row>
    <row r="60578" spans="7:10" x14ac:dyDescent="0.25">
      <c r="G60578" s="8"/>
      <c r="H60578" s="8"/>
      <c r="I60578" s="8"/>
      <c r="J60578" s="8"/>
    </row>
    <row r="60579" spans="7:10" x14ac:dyDescent="0.25">
      <c r="G60579" s="8"/>
      <c r="H60579" s="8"/>
      <c r="I60579" s="8"/>
      <c r="J60579" s="8"/>
    </row>
    <row r="60580" spans="7:10" x14ac:dyDescent="0.25">
      <c r="G60580" s="8"/>
      <c r="H60580" s="8"/>
      <c r="I60580" s="8"/>
      <c r="J60580" s="8"/>
    </row>
    <row r="60581" spans="7:10" x14ac:dyDescent="0.25">
      <c r="G60581" s="8"/>
      <c r="H60581" s="8"/>
      <c r="I60581" s="8"/>
      <c r="J60581" s="8"/>
    </row>
    <row r="60582" spans="7:10" x14ac:dyDescent="0.25">
      <c r="G60582" s="8"/>
      <c r="H60582" s="8"/>
      <c r="I60582" s="8"/>
      <c r="J60582" s="8"/>
    </row>
    <row r="60583" spans="7:10" x14ac:dyDescent="0.25">
      <c r="G60583" s="8"/>
      <c r="H60583" s="8"/>
      <c r="I60583" s="8"/>
      <c r="J60583" s="8"/>
    </row>
    <row r="60584" spans="7:10" x14ac:dyDescent="0.25">
      <c r="G60584" s="8"/>
      <c r="H60584" s="8"/>
      <c r="I60584" s="8"/>
      <c r="J60584" s="8"/>
    </row>
    <row r="60585" spans="7:10" x14ac:dyDescent="0.25">
      <c r="G60585" s="8"/>
      <c r="H60585" s="8"/>
      <c r="I60585" s="8"/>
      <c r="J60585" s="8"/>
    </row>
    <row r="60586" spans="7:10" x14ac:dyDescent="0.25">
      <c r="G60586" s="8"/>
      <c r="H60586" s="8"/>
      <c r="I60586" s="8"/>
      <c r="J60586" s="8"/>
    </row>
    <row r="60587" spans="7:10" x14ac:dyDescent="0.25">
      <c r="G60587" s="8"/>
      <c r="H60587" s="8"/>
      <c r="I60587" s="8"/>
      <c r="J60587" s="8"/>
    </row>
    <row r="60588" spans="7:10" x14ac:dyDescent="0.25">
      <c r="G60588" s="8"/>
      <c r="H60588" s="8"/>
      <c r="I60588" s="8"/>
      <c r="J60588" s="8"/>
    </row>
    <row r="60589" spans="7:10" x14ac:dyDescent="0.25">
      <c r="G60589" s="8"/>
      <c r="H60589" s="8"/>
      <c r="I60589" s="8"/>
      <c r="J60589" s="8"/>
    </row>
    <row r="60590" spans="7:10" x14ac:dyDescent="0.25">
      <c r="G60590" s="8"/>
      <c r="H60590" s="8"/>
      <c r="I60590" s="8"/>
      <c r="J60590" s="8"/>
    </row>
    <row r="60591" spans="7:10" x14ac:dyDescent="0.25">
      <c r="G60591" s="8"/>
      <c r="H60591" s="8"/>
      <c r="I60591" s="8"/>
      <c r="J60591" s="8"/>
    </row>
    <row r="60592" spans="7:10" x14ac:dyDescent="0.25">
      <c r="G60592" s="8"/>
      <c r="H60592" s="8"/>
      <c r="I60592" s="8"/>
      <c r="J60592" s="8"/>
    </row>
    <row r="60593" spans="7:10" x14ac:dyDescent="0.25">
      <c r="G60593" s="8"/>
      <c r="H60593" s="8"/>
      <c r="I60593" s="8"/>
      <c r="J60593" s="8"/>
    </row>
    <row r="60594" spans="7:10" x14ac:dyDescent="0.25">
      <c r="G60594" s="8"/>
      <c r="H60594" s="8"/>
      <c r="I60594" s="8"/>
      <c r="J60594" s="8"/>
    </row>
    <row r="60595" spans="7:10" x14ac:dyDescent="0.25">
      <c r="G60595" s="8"/>
      <c r="H60595" s="8"/>
      <c r="I60595" s="8"/>
      <c r="J60595" s="8"/>
    </row>
    <row r="60596" spans="7:10" x14ac:dyDescent="0.25">
      <c r="G60596" s="8"/>
      <c r="H60596" s="8"/>
      <c r="I60596" s="8"/>
      <c r="J60596" s="8"/>
    </row>
    <row r="60597" spans="7:10" x14ac:dyDescent="0.25">
      <c r="G60597" s="8"/>
      <c r="H60597" s="8"/>
      <c r="I60597" s="8"/>
      <c r="J60597" s="8"/>
    </row>
    <row r="60598" spans="7:10" x14ac:dyDescent="0.25">
      <c r="G60598" s="8"/>
      <c r="H60598" s="8"/>
      <c r="I60598" s="8"/>
      <c r="J60598" s="8"/>
    </row>
    <row r="60599" spans="7:10" x14ac:dyDescent="0.25">
      <c r="G60599" s="8"/>
      <c r="H60599" s="8"/>
      <c r="I60599" s="8"/>
      <c r="J60599" s="8"/>
    </row>
    <row r="60600" spans="7:10" x14ac:dyDescent="0.25">
      <c r="G60600" s="8"/>
      <c r="H60600" s="8"/>
      <c r="I60600" s="8"/>
      <c r="J60600" s="8"/>
    </row>
    <row r="60601" spans="7:10" x14ac:dyDescent="0.25">
      <c r="G60601" s="8"/>
      <c r="H60601" s="8"/>
      <c r="I60601" s="8"/>
      <c r="J60601" s="8"/>
    </row>
    <row r="60602" spans="7:10" x14ac:dyDescent="0.25">
      <c r="G60602" s="8"/>
      <c r="H60602" s="8"/>
      <c r="I60602" s="8"/>
      <c r="J60602" s="8"/>
    </row>
    <row r="60603" spans="7:10" x14ac:dyDescent="0.25">
      <c r="G60603" s="8"/>
      <c r="H60603" s="8"/>
      <c r="I60603" s="8"/>
      <c r="J60603" s="8"/>
    </row>
    <row r="60604" spans="7:10" x14ac:dyDescent="0.25">
      <c r="G60604" s="8"/>
      <c r="H60604" s="8"/>
      <c r="I60604" s="8"/>
      <c r="J60604" s="8"/>
    </row>
    <row r="60605" spans="7:10" x14ac:dyDescent="0.25">
      <c r="G60605" s="8"/>
      <c r="H60605" s="8"/>
      <c r="I60605" s="8"/>
      <c r="J60605" s="8"/>
    </row>
    <row r="60606" spans="7:10" x14ac:dyDescent="0.25">
      <c r="G60606" s="8"/>
      <c r="H60606" s="8"/>
      <c r="I60606" s="8"/>
      <c r="J60606" s="8"/>
    </row>
    <row r="60607" spans="7:10" x14ac:dyDescent="0.25">
      <c r="G60607" s="8"/>
      <c r="H60607" s="8"/>
      <c r="I60607" s="8"/>
      <c r="J60607" s="8"/>
    </row>
    <row r="60608" spans="7:10" x14ac:dyDescent="0.25">
      <c r="G60608" s="8"/>
      <c r="H60608" s="8"/>
      <c r="I60608" s="8"/>
      <c r="J60608" s="8"/>
    </row>
    <row r="60609" spans="7:10" x14ac:dyDescent="0.25">
      <c r="G60609" s="8"/>
      <c r="H60609" s="8"/>
      <c r="I60609" s="8"/>
      <c r="J60609" s="8"/>
    </row>
    <row r="60610" spans="7:10" x14ac:dyDescent="0.25">
      <c r="G60610" s="8"/>
      <c r="H60610" s="8"/>
      <c r="I60610" s="8"/>
      <c r="J60610" s="8"/>
    </row>
    <row r="60611" spans="7:10" x14ac:dyDescent="0.25">
      <c r="G60611" s="8"/>
      <c r="H60611" s="8"/>
      <c r="I60611" s="8"/>
      <c r="J60611" s="8"/>
    </row>
    <row r="60612" spans="7:10" x14ac:dyDescent="0.25">
      <c r="G60612" s="8"/>
      <c r="H60612" s="8"/>
      <c r="I60612" s="8"/>
      <c r="J60612" s="8"/>
    </row>
    <row r="60613" spans="7:10" x14ac:dyDescent="0.25">
      <c r="G60613" s="8"/>
      <c r="H60613" s="8"/>
      <c r="I60613" s="8"/>
      <c r="J60613" s="8"/>
    </row>
    <row r="60614" spans="7:10" x14ac:dyDescent="0.25">
      <c r="G60614" s="8"/>
      <c r="H60614" s="8"/>
      <c r="I60614" s="8"/>
      <c r="J60614" s="8"/>
    </row>
    <row r="60615" spans="7:10" x14ac:dyDescent="0.25">
      <c r="G60615" s="8"/>
      <c r="H60615" s="8"/>
      <c r="I60615" s="8"/>
      <c r="J60615" s="8"/>
    </row>
    <row r="60616" spans="7:10" x14ac:dyDescent="0.25">
      <c r="G60616" s="8"/>
      <c r="H60616" s="8"/>
      <c r="I60616" s="8"/>
      <c r="J60616" s="8"/>
    </row>
    <row r="60617" spans="7:10" x14ac:dyDescent="0.25">
      <c r="G60617" s="8"/>
      <c r="H60617" s="8"/>
      <c r="I60617" s="8"/>
      <c r="J60617" s="8"/>
    </row>
    <row r="60618" spans="7:10" x14ac:dyDescent="0.25">
      <c r="G60618" s="8"/>
      <c r="H60618" s="8"/>
      <c r="I60618" s="8"/>
      <c r="J60618" s="8"/>
    </row>
    <row r="60619" spans="7:10" x14ac:dyDescent="0.25">
      <c r="G60619" s="8"/>
      <c r="H60619" s="8"/>
      <c r="I60619" s="8"/>
      <c r="J60619" s="8"/>
    </row>
    <row r="60620" spans="7:10" x14ac:dyDescent="0.25">
      <c r="G60620" s="8"/>
      <c r="H60620" s="8"/>
      <c r="I60620" s="8"/>
      <c r="J60620" s="8"/>
    </row>
    <row r="60621" spans="7:10" x14ac:dyDescent="0.25">
      <c r="G60621" s="8"/>
      <c r="H60621" s="8"/>
      <c r="I60621" s="8"/>
      <c r="J60621" s="8"/>
    </row>
    <row r="60622" spans="7:10" x14ac:dyDescent="0.25">
      <c r="G60622" s="8"/>
      <c r="H60622" s="8"/>
      <c r="I60622" s="8"/>
      <c r="J60622" s="8"/>
    </row>
    <row r="60623" spans="7:10" x14ac:dyDescent="0.25">
      <c r="G60623" s="8"/>
      <c r="H60623" s="8"/>
      <c r="I60623" s="8"/>
      <c r="J60623" s="8"/>
    </row>
    <row r="60624" spans="7:10" x14ac:dyDescent="0.25">
      <c r="G60624" s="8"/>
      <c r="H60624" s="8"/>
      <c r="I60624" s="8"/>
      <c r="J60624" s="8"/>
    </row>
    <row r="60625" spans="7:10" x14ac:dyDescent="0.25">
      <c r="G60625" s="8"/>
      <c r="H60625" s="8"/>
      <c r="I60625" s="8"/>
      <c r="J60625" s="8"/>
    </row>
    <row r="60626" spans="7:10" x14ac:dyDescent="0.25">
      <c r="G60626" s="8"/>
      <c r="H60626" s="8"/>
      <c r="I60626" s="8"/>
      <c r="J60626" s="8"/>
    </row>
    <row r="60627" spans="7:10" x14ac:dyDescent="0.25">
      <c r="G60627" s="8"/>
      <c r="H60627" s="8"/>
      <c r="I60627" s="8"/>
      <c r="J60627" s="8"/>
    </row>
    <row r="60628" spans="7:10" x14ac:dyDescent="0.25">
      <c r="G60628" s="8"/>
      <c r="H60628" s="8"/>
      <c r="I60628" s="8"/>
      <c r="J60628" s="8"/>
    </row>
    <row r="60629" spans="7:10" x14ac:dyDescent="0.25">
      <c r="G60629" s="8"/>
      <c r="H60629" s="8"/>
      <c r="I60629" s="8"/>
      <c r="J60629" s="8"/>
    </row>
    <row r="60630" spans="7:10" x14ac:dyDescent="0.25">
      <c r="G60630" s="8"/>
      <c r="H60630" s="8"/>
      <c r="I60630" s="8"/>
      <c r="J60630" s="8"/>
    </row>
    <row r="60631" spans="7:10" x14ac:dyDescent="0.25">
      <c r="G60631" s="8"/>
      <c r="H60631" s="8"/>
      <c r="I60631" s="8"/>
      <c r="J60631" s="8"/>
    </row>
    <row r="60632" spans="7:10" x14ac:dyDescent="0.25">
      <c r="G60632" s="8"/>
      <c r="H60632" s="8"/>
      <c r="I60632" s="8"/>
      <c r="J60632" s="8"/>
    </row>
    <row r="60633" spans="7:10" x14ac:dyDescent="0.25">
      <c r="G60633" s="8"/>
      <c r="H60633" s="8"/>
      <c r="I60633" s="8"/>
      <c r="J60633" s="8"/>
    </row>
    <row r="60634" spans="7:10" x14ac:dyDescent="0.25">
      <c r="G60634" s="8"/>
      <c r="H60634" s="8"/>
      <c r="I60634" s="8"/>
      <c r="J60634" s="8"/>
    </row>
    <row r="60635" spans="7:10" x14ac:dyDescent="0.25">
      <c r="G60635" s="8"/>
      <c r="H60635" s="8"/>
      <c r="I60635" s="8"/>
      <c r="J60635" s="8"/>
    </row>
    <row r="60636" spans="7:10" x14ac:dyDescent="0.25">
      <c r="G60636" s="8"/>
      <c r="H60636" s="8"/>
      <c r="I60636" s="8"/>
      <c r="J60636" s="8"/>
    </row>
    <row r="60637" spans="7:10" x14ac:dyDescent="0.25">
      <c r="G60637" s="8"/>
      <c r="H60637" s="8"/>
      <c r="I60637" s="8"/>
      <c r="J60637" s="8"/>
    </row>
    <row r="60638" spans="7:10" x14ac:dyDescent="0.25">
      <c r="G60638" s="8"/>
      <c r="H60638" s="8"/>
      <c r="I60638" s="8"/>
      <c r="J60638" s="8"/>
    </row>
    <row r="60639" spans="7:10" x14ac:dyDescent="0.25">
      <c r="G60639" s="8"/>
      <c r="H60639" s="8"/>
      <c r="I60639" s="8"/>
      <c r="J60639" s="8"/>
    </row>
    <row r="60640" spans="7:10" x14ac:dyDescent="0.25">
      <c r="G60640" s="8"/>
      <c r="H60640" s="8"/>
      <c r="I60640" s="8"/>
      <c r="J60640" s="8"/>
    </row>
    <row r="60641" spans="7:10" x14ac:dyDescent="0.25">
      <c r="G60641" s="8"/>
      <c r="H60641" s="8"/>
      <c r="I60641" s="8"/>
      <c r="J60641" s="8"/>
    </row>
    <row r="60642" spans="7:10" x14ac:dyDescent="0.25">
      <c r="G60642" s="8"/>
      <c r="H60642" s="8"/>
      <c r="I60642" s="8"/>
      <c r="J60642" s="8"/>
    </row>
    <row r="60643" spans="7:10" x14ac:dyDescent="0.25">
      <c r="G60643" s="8"/>
      <c r="H60643" s="8"/>
      <c r="I60643" s="8"/>
      <c r="J60643" s="8"/>
    </row>
    <row r="60644" spans="7:10" x14ac:dyDescent="0.25">
      <c r="G60644" s="8"/>
      <c r="H60644" s="8"/>
      <c r="I60644" s="8"/>
      <c r="J60644" s="8"/>
    </row>
    <row r="60645" spans="7:10" x14ac:dyDescent="0.25">
      <c r="G60645" s="8"/>
      <c r="H60645" s="8"/>
      <c r="I60645" s="8"/>
      <c r="J60645" s="8"/>
    </row>
    <row r="60646" spans="7:10" x14ac:dyDescent="0.25">
      <c r="G60646" s="8"/>
      <c r="H60646" s="8"/>
      <c r="I60646" s="8"/>
      <c r="J60646" s="8"/>
    </row>
    <row r="60647" spans="7:10" x14ac:dyDescent="0.25">
      <c r="G60647" s="8"/>
      <c r="H60647" s="8"/>
      <c r="I60647" s="8"/>
      <c r="J60647" s="8"/>
    </row>
    <row r="60648" spans="7:10" x14ac:dyDescent="0.25">
      <c r="G60648" s="8"/>
      <c r="H60648" s="8"/>
      <c r="I60648" s="8"/>
      <c r="J60648" s="8"/>
    </row>
    <row r="60649" spans="7:10" x14ac:dyDescent="0.25">
      <c r="G60649" s="8"/>
      <c r="H60649" s="8"/>
      <c r="I60649" s="8"/>
      <c r="J60649" s="8"/>
    </row>
    <row r="60650" spans="7:10" x14ac:dyDescent="0.25">
      <c r="G60650" s="8"/>
      <c r="H60650" s="8"/>
      <c r="I60650" s="8"/>
      <c r="J60650" s="8"/>
    </row>
    <row r="60651" spans="7:10" x14ac:dyDescent="0.25">
      <c r="G60651" s="8"/>
      <c r="H60651" s="8"/>
      <c r="I60651" s="8"/>
      <c r="J60651" s="8"/>
    </row>
    <row r="60652" spans="7:10" x14ac:dyDescent="0.25">
      <c r="G60652" s="8"/>
      <c r="H60652" s="8"/>
      <c r="I60652" s="8"/>
      <c r="J60652" s="8"/>
    </row>
    <row r="60653" spans="7:10" x14ac:dyDescent="0.25">
      <c r="G60653" s="8"/>
      <c r="H60653" s="8"/>
      <c r="I60653" s="8"/>
      <c r="J60653" s="8"/>
    </row>
    <row r="60654" spans="7:10" x14ac:dyDescent="0.25">
      <c r="G60654" s="8"/>
      <c r="H60654" s="8"/>
      <c r="I60654" s="8"/>
      <c r="J60654" s="8"/>
    </row>
    <row r="60655" spans="7:10" x14ac:dyDescent="0.25">
      <c r="G60655" s="8"/>
      <c r="H60655" s="8"/>
      <c r="I60655" s="8"/>
      <c r="J60655" s="8"/>
    </row>
    <row r="60656" spans="7:10" x14ac:dyDescent="0.25">
      <c r="G60656" s="8"/>
      <c r="H60656" s="8"/>
      <c r="I60656" s="8"/>
      <c r="J60656" s="8"/>
    </row>
    <row r="60657" spans="7:10" x14ac:dyDescent="0.25">
      <c r="G60657" s="8"/>
      <c r="H60657" s="8"/>
      <c r="I60657" s="8"/>
      <c r="J60657" s="8"/>
    </row>
    <row r="60658" spans="7:10" x14ac:dyDescent="0.25">
      <c r="G60658" s="8"/>
      <c r="H60658" s="8"/>
      <c r="I60658" s="8"/>
      <c r="J60658" s="8"/>
    </row>
    <row r="60659" spans="7:10" x14ac:dyDescent="0.25">
      <c r="G60659" s="8"/>
      <c r="H60659" s="8"/>
      <c r="I60659" s="8"/>
      <c r="J60659" s="8"/>
    </row>
    <row r="60660" spans="7:10" x14ac:dyDescent="0.25">
      <c r="G60660" s="8"/>
      <c r="H60660" s="8"/>
      <c r="I60660" s="8"/>
      <c r="J60660" s="8"/>
    </row>
    <row r="60661" spans="7:10" x14ac:dyDescent="0.25">
      <c r="G60661" s="8"/>
      <c r="H60661" s="8"/>
      <c r="I60661" s="8"/>
      <c r="J60661" s="8"/>
    </row>
    <row r="60662" spans="7:10" x14ac:dyDescent="0.25">
      <c r="G60662" s="8"/>
      <c r="H60662" s="8"/>
      <c r="I60662" s="8"/>
      <c r="J60662" s="8"/>
    </row>
    <row r="60663" spans="7:10" x14ac:dyDescent="0.25">
      <c r="G60663" s="8"/>
      <c r="H60663" s="8"/>
      <c r="I60663" s="8"/>
      <c r="J60663" s="8"/>
    </row>
    <row r="60664" spans="7:10" x14ac:dyDescent="0.25">
      <c r="G60664" s="8"/>
      <c r="H60664" s="8"/>
      <c r="I60664" s="8"/>
      <c r="J60664" s="8"/>
    </row>
    <row r="60665" spans="7:10" x14ac:dyDescent="0.25">
      <c r="G60665" s="8"/>
      <c r="H60665" s="8"/>
      <c r="I60665" s="8"/>
      <c r="J60665" s="8"/>
    </row>
    <row r="60666" spans="7:10" x14ac:dyDescent="0.25">
      <c r="G60666" s="8"/>
      <c r="H60666" s="8"/>
      <c r="I60666" s="8"/>
      <c r="J60666" s="8"/>
    </row>
    <row r="60667" spans="7:10" x14ac:dyDescent="0.25">
      <c r="G60667" s="8"/>
      <c r="H60667" s="8"/>
      <c r="I60667" s="8"/>
      <c r="J60667" s="8"/>
    </row>
    <row r="60668" spans="7:10" x14ac:dyDescent="0.25">
      <c r="G60668" s="8"/>
      <c r="H60668" s="8"/>
      <c r="I60668" s="8"/>
      <c r="J60668" s="8"/>
    </row>
    <row r="60669" spans="7:10" x14ac:dyDescent="0.25">
      <c r="G60669" s="8"/>
      <c r="H60669" s="8"/>
      <c r="I60669" s="8"/>
      <c r="J60669" s="8"/>
    </row>
    <row r="60670" spans="7:10" x14ac:dyDescent="0.25">
      <c r="G60670" s="8"/>
      <c r="H60670" s="8"/>
      <c r="I60670" s="8"/>
      <c r="J60670" s="8"/>
    </row>
    <row r="60671" spans="7:10" x14ac:dyDescent="0.25">
      <c r="G60671" s="8"/>
      <c r="H60671" s="8"/>
      <c r="I60671" s="8"/>
      <c r="J60671" s="8"/>
    </row>
    <row r="60672" spans="7:10" x14ac:dyDescent="0.25">
      <c r="G60672" s="8"/>
      <c r="H60672" s="8"/>
      <c r="I60672" s="8"/>
      <c r="J60672" s="8"/>
    </row>
    <row r="60673" spans="7:10" x14ac:dyDescent="0.25">
      <c r="G60673" s="8"/>
      <c r="H60673" s="8"/>
      <c r="I60673" s="8"/>
      <c r="J60673" s="8"/>
    </row>
    <row r="60674" spans="7:10" x14ac:dyDescent="0.25">
      <c r="G60674" s="8"/>
      <c r="H60674" s="8"/>
      <c r="I60674" s="8"/>
      <c r="J60674" s="8"/>
    </row>
    <row r="60675" spans="7:10" x14ac:dyDescent="0.25">
      <c r="G60675" s="8"/>
      <c r="H60675" s="8"/>
      <c r="I60675" s="8"/>
      <c r="J60675" s="8"/>
    </row>
    <row r="60676" spans="7:10" x14ac:dyDescent="0.25">
      <c r="G60676" s="8"/>
      <c r="H60676" s="8"/>
      <c r="I60676" s="8"/>
      <c r="J60676" s="8"/>
    </row>
    <row r="60677" spans="7:10" x14ac:dyDescent="0.25">
      <c r="G60677" s="8"/>
      <c r="H60677" s="8"/>
      <c r="I60677" s="8"/>
      <c r="J60677" s="8"/>
    </row>
    <row r="60678" spans="7:10" x14ac:dyDescent="0.25">
      <c r="G60678" s="8"/>
      <c r="H60678" s="8"/>
      <c r="I60678" s="8"/>
      <c r="J60678" s="8"/>
    </row>
    <row r="60679" spans="7:10" x14ac:dyDescent="0.25">
      <c r="G60679" s="8"/>
      <c r="H60679" s="8"/>
      <c r="I60679" s="8"/>
      <c r="J60679" s="8"/>
    </row>
    <row r="60680" spans="7:10" x14ac:dyDescent="0.25">
      <c r="G60680" s="8"/>
      <c r="H60680" s="8"/>
      <c r="I60680" s="8"/>
      <c r="J60680" s="8"/>
    </row>
    <row r="60681" spans="7:10" x14ac:dyDescent="0.25">
      <c r="G60681" s="8"/>
      <c r="H60681" s="8"/>
      <c r="I60681" s="8"/>
      <c r="J60681" s="8"/>
    </row>
    <row r="60682" spans="7:10" x14ac:dyDescent="0.25">
      <c r="G60682" s="8"/>
      <c r="H60682" s="8"/>
      <c r="I60682" s="8"/>
      <c r="J60682" s="8"/>
    </row>
    <row r="60683" spans="7:10" x14ac:dyDescent="0.25">
      <c r="G60683" s="8"/>
      <c r="H60683" s="8"/>
      <c r="I60683" s="8"/>
      <c r="J60683" s="8"/>
    </row>
    <row r="60684" spans="7:10" x14ac:dyDescent="0.25">
      <c r="G60684" s="8"/>
      <c r="H60684" s="8"/>
      <c r="I60684" s="8"/>
      <c r="J60684" s="8"/>
    </row>
    <row r="60685" spans="7:10" x14ac:dyDescent="0.25">
      <c r="G60685" s="8"/>
      <c r="H60685" s="8"/>
      <c r="I60685" s="8"/>
      <c r="J60685" s="8"/>
    </row>
    <row r="60686" spans="7:10" x14ac:dyDescent="0.25">
      <c r="G60686" s="8"/>
      <c r="H60686" s="8"/>
      <c r="I60686" s="8"/>
      <c r="J60686" s="8"/>
    </row>
    <row r="60687" spans="7:10" x14ac:dyDescent="0.25">
      <c r="G60687" s="8"/>
      <c r="H60687" s="8"/>
      <c r="I60687" s="8"/>
      <c r="J60687" s="8"/>
    </row>
    <row r="60688" spans="7:10" x14ac:dyDescent="0.25">
      <c r="G60688" s="8"/>
      <c r="H60688" s="8"/>
      <c r="I60688" s="8"/>
      <c r="J60688" s="8"/>
    </row>
    <row r="60689" spans="7:10" x14ac:dyDescent="0.25">
      <c r="G60689" s="8"/>
      <c r="H60689" s="8"/>
      <c r="I60689" s="8"/>
      <c r="J60689" s="8"/>
    </row>
    <row r="60690" spans="7:10" x14ac:dyDescent="0.25">
      <c r="G60690" s="8"/>
      <c r="H60690" s="8"/>
      <c r="I60690" s="8"/>
      <c r="J60690" s="8"/>
    </row>
    <row r="60691" spans="7:10" x14ac:dyDescent="0.25">
      <c r="G60691" s="8"/>
      <c r="H60691" s="8"/>
      <c r="I60691" s="8"/>
      <c r="J60691" s="8"/>
    </row>
    <row r="60692" spans="7:10" x14ac:dyDescent="0.25">
      <c r="G60692" s="8"/>
      <c r="H60692" s="8"/>
      <c r="I60692" s="8"/>
      <c r="J60692" s="8"/>
    </row>
    <row r="60693" spans="7:10" x14ac:dyDescent="0.25">
      <c r="G60693" s="8"/>
      <c r="H60693" s="8"/>
      <c r="I60693" s="8"/>
      <c r="J60693" s="8"/>
    </row>
    <row r="60694" spans="7:10" x14ac:dyDescent="0.25">
      <c r="G60694" s="8"/>
      <c r="H60694" s="8"/>
      <c r="I60694" s="8"/>
      <c r="J60694" s="8"/>
    </row>
    <row r="60695" spans="7:10" x14ac:dyDescent="0.25">
      <c r="G60695" s="8"/>
      <c r="H60695" s="8"/>
      <c r="I60695" s="8"/>
      <c r="J60695" s="8"/>
    </row>
    <row r="60696" spans="7:10" x14ac:dyDescent="0.25">
      <c r="G60696" s="8"/>
      <c r="H60696" s="8"/>
      <c r="I60696" s="8"/>
      <c r="J60696" s="8"/>
    </row>
    <row r="60697" spans="7:10" x14ac:dyDescent="0.25">
      <c r="G60697" s="8"/>
      <c r="H60697" s="8"/>
      <c r="I60697" s="8"/>
      <c r="J60697" s="8"/>
    </row>
    <row r="60698" spans="7:10" x14ac:dyDescent="0.25">
      <c r="G60698" s="8"/>
      <c r="H60698" s="8"/>
      <c r="I60698" s="8"/>
      <c r="J60698" s="8"/>
    </row>
    <row r="60699" spans="7:10" x14ac:dyDescent="0.25">
      <c r="G60699" s="8"/>
      <c r="H60699" s="8"/>
      <c r="I60699" s="8"/>
      <c r="J60699" s="8"/>
    </row>
    <row r="60700" spans="7:10" x14ac:dyDescent="0.25">
      <c r="G60700" s="8"/>
      <c r="H60700" s="8"/>
      <c r="I60700" s="8"/>
      <c r="J60700" s="8"/>
    </row>
    <row r="60701" spans="7:10" x14ac:dyDescent="0.25">
      <c r="G60701" s="8"/>
      <c r="H60701" s="8"/>
      <c r="I60701" s="8"/>
      <c r="J60701" s="8"/>
    </row>
    <row r="60702" spans="7:10" x14ac:dyDescent="0.25">
      <c r="G60702" s="8"/>
      <c r="H60702" s="8"/>
      <c r="I60702" s="8"/>
      <c r="J60702" s="8"/>
    </row>
    <row r="60703" spans="7:10" x14ac:dyDescent="0.25">
      <c r="G60703" s="8"/>
      <c r="H60703" s="8"/>
      <c r="I60703" s="8"/>
      <c r="J60703" s="8"/>
    </row>
    <row r="60704" spans="7:10" x14ac:dyDescent="0.25">
      <c r="G60704" s="8"/>
      <c r="H60704" s="8"/>
      <c r="I60704" s="8"/>
      <c r="J60704" s="8"/>
    </row>
    <row r="60705" spans="7:10" x14ac:dyDescent="0.25">
      <c r="G60705" s="8"/>
      <c r="H60705" s="8"/>
      <c r="I60705" s="8"/>
      <c r="J60705" s="8"/>
    </row>
    <row r="60706" spans="7:10" x14ac:dyDescent="0.25">
      <c r="G60706" s="8"/>
      <c r="H60706" s="8"/>
      <c r="I60706" s="8"/>
      <c r="J60706" s="8"/>
    </row>
    <row r="60707" spans="7:10" x14ac:dyDescent="0.25">
      <c r="G60707" s="8"/>
      <c r="H60707" s="8"/>
      <c r="I60707" s="8"/>
      <c r="J60707" s="8"/>
    </row>
    <row r="60708" spans="7:10" x14ac:dyDescent="0.25">
      <c r="G60708" s="8"/>
      <c r="H60708" s="8"/>
      <c r="I60708" s="8"/>
      <c r="J60708" s="8"/>
    </row>
    <row r="60709" spans="7:10" x14ac:dyDescent="0.25">
      <c r="G60709" s="8"/>
      <c r="H60709" s="8"/>
      <c r="I60709" s="8"/>
      <c r="J60709" s="8"/>
    </row>
    <row r="60710" spans="7:10" x14ac:dyDescent="0.25">
      <c r="G60710" s="8"/>
      <c r="H60710" s="8"/>
      <c r="I60710" s="8"/>
      <c r="J60710" s="8"/>
    </row>
    <row r="60711" spans="7:10" x14ac:dyDescent="0.25">
      <c r="G60711" s="8"/>
      <c r="H60711" s="8"/>
      <c r="I60711" s="8"/>
      <c r="J60711" s="8"/>
    </row>
    <row r="60712" spans="7:10" x14ac:dyDescent="0.25">
      <c r="G60712" s="8"/>
      <c r="H60712" s="8"/>
      <c r="I60712" s="8"/>
      <c r="J60712" s="8"/>
    </row>
    <row r="60713" spans="7:10" x14ac:dyDescent="0.25">
      <c r="G60713" s="8"/>
      <c r="H60713" s="8"/>
      <c r="I60713" s="8"/>
      <c r="J60713" s="8"/>
    </row>
    <row r="60714" spans="7:10" x14ac:dyDescent="0.25">
      <c r="G60714" s="8"/>
      <c r="H60714" s="8"/>
      <c r="I60714" s="8"/>
      <c r="J60714" s="8"/>
    </row>
    <row r="60715" spans="7:10" x14ac:dyDescent="0.25">
      <c r="G60715" s="8"/>
      <c r="H60715" s="8"/>
      <c r="I60715" s="8"/>
      <c r="J60715" s="8"/>
    </row>
    <row r="60716" spans="7:10" x14ac:dyDescent="0.25">
      <c r="G60716" s="8"/>
      <c r="H60716" s="8"/>
      <c r="I60716" s="8"/>
      <c r="J60716" s="8"/>
    </row>
    <row r="60717" spans="7:10" x14ac:dyDescent="0.25">
      <c r="G60717" s="8"/>
      <c r="H60717" s="8"/>
      <c r="I60717" s="8"/>
      <c r="J60717" s="8"/>
    </row>
    <row r="60718" spans="7:10" x14ac:dyDescent="0.25">
      <c r="G60718" s="8"/>
      <c r="H60718" s="8"/>
      <c r="I60718" s="8"/>
      <c r="J60718" s="8"/>
    </row>
    <row r="60719" spans="7:10" x14ac:dyDescent="0.25">
      <c r="G60719" s="8"/>
      <c r="H60719" s="8"/>
      <c r="I60719" s="8"/>
      <c r="J60719" s="8"/>
    </row>
    <row r="60720" spans="7:10" x14ac:dyDescent="0.25">
      <c r="G60720" s="8"/>
      <c r="H60720" s="8"/>
      <c r="I60720" s="8"/>
      <c r="J60720" s="8"/>
    </row>
    <row r="60721" spans="7:10" x14ac:dyDescent="0.25">
      <c r="G60721" s="8"/>
      <c r="H60721" s="8"/>
      <c r="I60721" s="8"/>
      <c r="J60721" s="8"/>
    </row>
    <row r="60722" spans="7:10" x14ac:dyDescent="0.25">
      <c r="G60722" s="8"/>
      <c r="H60722" s="8"/>
      <c r="I60722" s="8"/>
      <c r="J60722" s="8"/>
    </row>
    <row r="60723" spans="7:10" x14ac:dyDescent="0.25">
      <c r="G60723" s="8"/>
      <c r="H60723" s="8"/>
      <c r="I60723" s="8"/>
      <c r="J60723" s="8"/>
    </row>
    <row r="60724" spans="7:10" x14ac:dyDescent="0.25">
      <c r="G60724" s="8"/>
      <c r="H60724" s="8"/>
      <c r="I60724" s="8"/>
      <c r="J60724" s="8"/>
    </row>
    <row r="60725" spans="7:10" x14ac:dyDescent="0.25">
      <c r="G60725" s="8"/>
      <c r="H60725" s="8"/>
      <c r="I60725" s="8"/>
      <c r="J60725" s="8"/>
    </row>
    <row r="60726" spans="7:10" x14ac:dyDescent="0.25">
      <c r="G60726" s="8"/>
      <c r="H60726" s="8"/>
      <c r="I60726" s="8"/>
      <c r="J60726" s="8"/>
    </row>
    <row r="60727" spans="7:10" x14ac:dyDescent="0.25">
      <c r="G60727" s="8"/>
      <c r="H60727" s="8"/>
      <c r="I60727" s="8"/>
      <c r="J60727" s="8"/>
    </row>
    <row r="60728" spans="7:10" x14ac:dyDescent="0.25">
      <c r="G60728" s="8"/>
      <c r="H60728" s="8"/>
      <c r="I60728" s="8"/>
      <c r="J60728" s="8"/>
    </row>
    <row r="60729" spans="7:10" x14ac:dyDescent="0.25">
      <c r="G60729" s="8"/>
      <c r="H60729" s="8"/>
      <c r="I60729" s="8"/>
      <c r="J60729" s="8"/>
    </row>
    <row r="60730" spans="7:10" x14ac:dyDescent="0.25">
      <c r="G60730" s="8"/>
      <c r="H60730" s="8"/>
      <c r="I60730" s="8"/>
      <c r="J60730" s="8"/>
    </row>
    <row r="60731" spans="7:10" x14ac:dyDescent="0.25">
      <c r="G60731" s="8"/>
      <c r="H60731" s="8"/>
      <c r="I60731" s="8"/>
      <c r="J60731" s="8"/>
    </row>
    <row r="60732" spans="7:10" x14ac:dyDescent="0.25">
      <c r="G60732" s="8"/>
      <c r="H60732" s="8"/>
      <c r="I60732" s="8"/>
      <c r="J60732" s="8"/>
    </row>
    <row r="60733" spans="7:10" x14ac:dyDescent="0.25">
      <c r="G60733" s="8"/>
      <c r="H60733" s="8"/>
      <c r="I60733" s="8"/>
      <c r="J60733" s="8"/>
    </row>
    <row r="60734" spans="7:10" x14ac:dyDescent="0.25">
      <c r="G60734" s="8"/>
      <c r="H60734" s="8"/>
      <c r="I60734" s="8"/>
      <c r="J60734" s="8"/>
    </row>
    <row r="60735" spans="7:10" x14ac:dyDescent="0.25">
      <c r="G60735" s="8"/>
      <c r="H60735" s="8"/>
      <c r="I60735" s="8"/>
      <c r="J60735" s="8"/>
    </row>
    <row r="60736" spans="7:10" x14ac:dyDescent="0.25">
      <c r="G60736" s="8"/>
      <c r="H60736" s="8"/>
      <c r="I60736" s="8"/>
      <c r="J60736" s="8"/>
    </row>
    <row r="60737" spans="7:10" x14ac:dyDescent="0.25">
      <c r="G60737" s="8"/>
      <c r="H60737" s="8"/>
      <c r="I60737" s="8"/>
      <c r="J60737" s="8"/>
    </row>
    <row r="60738" spans="7:10" x14ac:dyDescent="0.25">
      <c r="G60738" s="8"/>
      <c r="H60738" s="8"/>
      <c r="I60738" s="8"/>
      <c r="J60738" s="8"/>
    </row>
    <row r="60739" spans="7:10" x14ac:dyDescent="0.25">
      <c r="G60739" s="8"/>
      <c r="H60739" s="8"/>
      <c r="I60739" s="8"/>
      <c r="J60739" s="8"/>
    </row>
    <row r="60740" spans="7:10" x14ac:dyDescent="0.25">
      <c r="G60740" s="8"/>
      <c r="H60740" s="8"/>
      <c r="I60740" s="8"/>
      <c r="J60740" s="8"/>
    </row>
    <row r="60741" spans="7:10" x14ac:dyDescent="0.25">
      <c r="G60741" s="8"/>
      <c r="H60741" s="8"/>
      <c r="I60741" s="8"/>
      <c r="J60741" s="8"/>
    </row>
    <row r="60742" spans="7:10" x14ac:dyDescent="0.25">
      <c r="G60742" s="8"/>
      <c r="H60742" s="8"/>
      <c r="I60742" s="8"/>
      <c r="J60742" s="8"/>
    </row>
    <row r="60743" spans="7:10" x14ac:dyDescent="0.25">
      <c r="G60743" s="8"/>
      <c r="H60743" s="8"/>
      <c r="I60743" s="8"/>
      <c r="J60743" s="8"/>
    </row>
    <row r="60744" spans="7:10" x14ac:dyDescent="0.25">
      <c r="G60744" s="8"/>
      <c r="H60744" s="8"/>
      <c r="I60744" s="8"/>
      <c r="J60744" s="8"/>
    </row>
    <row r="60745" spans="7:10" x14ac:dyDescent="0.25">
      <c r="G60745" s="8"/>
      <c r="H60745" s="8"/>
      <c r="I60745" s="8"/>
      <c r="J60745" s="8"/>
    </row>
    <row r="60746" spans="7:10" x14ac:dyDescent="0.25">
      <c r="G60746" s="8"/>
      <c r="H60746" s="8"/>
      <c r="I60746" s="8"/>
      <c r="J60746" s="8"/>
    </row>
    <row r="60747" spans="7:10" x14ac:dyDescent="0.25">
      <c r="G60747" s="8"/>
      <c r="H60747" s="8"/>
      <c r="I60747" s="8"/>
      <c r="J60747" s="8"/>
    </row>
    <row r="60748" spans="7:10" x14ac:dyDescent="0.25">
      <c r="G60748" s="8"/>
      <c r="H60748" s="8"/>
      <c r="I60748" s="8"/>
      <c r="J60748" s="8"/>
    </row>
    <row r="60749" spans="7:10" x14ac:dyDescent="0.25">
      <c r="G60749" s="8"/>
      <c r="H60749" s="8"/>
      <c r="I60749" s="8"/>
      <c r="J60749" s="8"/>
    </row>
    <row r="60750" spans="7:10" x14ac:dyDescent="0.25">
      <c r="G60750" s="8"/>
      <c r="H60750" s="8"/>
      <c r="I60750" s="8"/>
      <c r="J60750" s="8"/>
    </row>
    <row r="60751" spans="7:10" x14ac:dyDescent="0.25">
      <c r="G60751" s="8"/>
      <c r="H60751" s="8"/>
      <c r="I60751" s="8"/>
      <c r="J60751" s="8"/>
    </row>
    <row r="60752" spans="7:10" x14ac:dyDescent="0.25">
      <c r="G60752" s="8"/>
      <c r="H60752" s="8"/>
      <c r="I60752" s="8"/>
      <c r="J60752" s="8"/>
    </row>
    <row r="60753" spans="7:10" x14ac:dyDescent="0.25">
      <c r="G60753" s="8"/>
      <c r="H60753" s="8"/>
      <c r="I60753" s="8"/>
      <c r="J60753" s="8"/>
    </row>
    <row r="60754" spans="7:10" x14ac:dyDescent="0.25">
      <c r="G60754" s="8"/>
      <c r="H60754" s="8"/>
      <c r="I60754" s="8"/>
      <c r="J60754" s="8"/>
    </row>
    <row r="60755" spans="7:10" x14ac:dyDescent="0.25">
      <c r="G60755" s="8"/>
      <c r="H60755" s="8"/>
      <c r="I60755" s="8"/>
      <c r="J60755" s="8"/>
    </row>
    <row r="60756" spans="7:10" x14ac:dyDescent="0.25">
      <c r="G60756" s="8"/>
      <c r="H60756" s="8"/>
      <c r="I60756" s="8"/>
      <c r="J60756" s="8"/>
    </row>
    <row r="60757" spans="7:10" x14ac:dyDescent="0.25">
      <c r="G60757" s="8"/>
      <c r="H60757" s="8"/>
      <c r="I60757" s="8"/>
      <c r="J60757" s="8"/>
    </row>
    <row r="60758" spans="7:10" x14ac:dyDescent="0.25">
      <c r="G60758" s="8"/>
      <c r="H60758" s="8"/>
      <c r="I60758" s="8"/>
      <c r="J60758" s="8"/>
    </row>
    <row r="60759" spans="7:10" x14ac:dyDescent="0.25">
      <c r="G60759" s="8"/>
      <c r="H60759" s="8"/>
      <c r="I60759" s="8"/>
      <c r="J60759" s="8"/>
    </row>
    <row r="60760" spans="7:10" x14ac:dyDescent="0.25">
      <c r="G60760" s="8"/>
      <c r="H60760" s="8"/>
      <c r="I60760" s="8"/>
      <c r="J60760" s="8"/>
    </row>
    <row r="60761" spans="7:10" x14ac:dyDescent="0.25">
      <c r="G60761" s="8"/>
      <c r="H60761" s="8"/>
      <c r="I60761" s="8"/>
      <c r="J60761" s="8"/>
    </row>
    <row r="60762" spans="7:10" x14ac:dyDescent="0.25">
      <c r="G60762" s="8"/>
      <c r="H60762" s="8"/>
      <c r="I60762" s="8"/>
      <c r="J60762" s="8"/>
    </row>
    <row r="60763" spans="7:10" x14ac:dyDescent="0.25">
      <c r="G60763" s="8"/>
      <c r="H60763" s="8"/>
      <c r="I60763" s="8"/>
      <c r="J60763" s="8"/>
    </row>
    <row r="60764" spans="7:10" x14ac:dyDescent="0.25">
      <c r="G60764" s="8"/>
      <c r="H60764" s="8"/>
      <c r="I60764" s="8"/>
      <c r="J60764" s="8"/>
    </row>
    <row r="60765" spans="7:10" x14ac:dyDescent="0.25">
      <c r="G60765" s="8"/>
      <c r="H60765" s="8"/>
      <c r="I60765" s="8"/>
      <c r="J60765" s="8"/>
    </row>
    <row r="60766" spans="7:10" x14ac:dyDescent="0.25">
      <c r="G60766" s="8"/>
      <c r="H60766" s="8"/>
      <c r="I60766" s="8"/>
      <c r="J60766" s="8"/>
    </row>
    <row r="60767" spans="7:10" x14ac:dyDescent="0.25">
      <c r="G60767" s="8"/>
      <c r="H60767" s="8"/>
      <c r="I60767" s="8"/>
      <c r="J60767" s="8"/>
    </row>
    <row r="60768" spans="7:10" x14ac:dyDescent="0.25">
      <c r="G60768" s="8"/>
      <c r="H60768" s="8"/>
      <c r="I60768" s="8"/>
      <c r="J60768" s="8"/>
    </row>
    <row r="60769" spans="7:10" x14ac:dyDescent="0.25">
      <c r="G60769" s="8"/>
      <c r="H60769" s="8"/>
      <c r="I60769" s="8"/>
      <c r="J60769" s="8"/>
    </row>
    <row r="60770" spans="7:10" x14ac:dyDescent="0.25">
      <c r="G60770" s="8"/>
      <c r="H60770" s="8"/>
      <c r="I60770" s="8"/>
      <c r="J60770" s="8"/>
    </row>
    <row r="60771" spans="7:10" x14ac:dyDescent="0.25">
      <c r="G60771" s="8"/>
      <c r="H60771" s="8"/>
      <c r="I60771" s="8"/>
      <c r="J60771" s="8"/>
    </row>
    <row r="60772" spans="7:10" x14ac:dyDescent="0.25">
      <c r="G60772" s="8"/>
      <c r="H60772" s="8"/>
      <c r="I60772" s="8"/>
      <c r="J60772" s="8"/>
    </row>
    <row r="60773" spans="7:10" x14ac:dyDescent="0.25">
      <c r="G60773" s="8"/>
      <c r="H60773" s="8"/>
      <c r="I60773" s="8"/>
      <c r="J60773" s="8"/>
    </row>
    <row r="60774" spans="7:10" x14ac:dyDescent="0.25">
      <c r="G60774" s="8"/>
      <c r="H60774" s="8"/>
      <c r="I60774" s="8"/>
      <c r="J60774" s="8"/>
    </row>
    <row r="60775" spans="7:10" x14ac:dyDescent="0.25">
      <c r="G60775" s="8"/>
      <c r="H60775" s="8"/>
      <c r="I60775" s="8"/>
      <c r="J60775" s="8"/>
    </row>
    <row r="60776" spans="7:10" x14ac:dyDescent="0.25">
      <c r="G60776" s="8"/>
      <c r="H60776" s="8"/>
      <c r="I60776" s="8"/>
      <c r="J60776" s="8"/>
    </row>
    <row r="60777" spans="7:10" x14ac:dyDescent="0.25">
      <c r="G60777" s="8"/>
      <c r="H60777" s="8"/>
      <c r="I60777" s="8"/>
      <c r="J60777" s="8"/>
    </row>
    <row r="60778" spans="7:10" x14ac:dyDescent="0.25">
      <c r="G60778" s="8"/>
      <c r="H60778" s="8"/>
      <c r="I60778" s="8"/>
      <c r="J60778" s="8"/>
    </row>
    <row r="60779" spans="7:10" x14ac:dyDescent="0.25">
      <c r="G60779" s="8"/>
      <c r="H60779" s="8"/>
      <c r="I60779" s="8"/>
      <c r="J60779" s="8"/>
    </row>
    <row r="60780" spans="7:10" x14ac:dyDescent="0.25">
      <c r="G60780" s="8"/>
      <c r="H60780" s="8"/>
      <c r="I60780" s="8"/>
      <c r="J60780" s="8"/>
    </row>
    <row r="60781" spans="7:10" x14ac:dyDescent="0.25">
      <c r="G60781" s="8"/>
      <c r="H60781" s="8"/>
      <c r="I60781" s="8"/>
      <c r="J60781" s="8"/>
    </row>
    <row r="60782" spans="7:10" x14ac:dyDescent="0.25">
      <c r="G60782" s="8"/>
      <c r="H60782" s="8"/>
      <c r="I60782" s="8"/>
      <c r="J60782" s="8"/>
    </row>
    <row r="60783" spans="7:10" x14ac:dyDescent="0.25">
      <c r="G60783" s="8"/>
      <c r="H60783" s="8"/>
      <c r="I60783" s="8"/>
      <c r="J60783" s="8"/>
    </row>
    <row r="60784" spans="7:10" x14ac:dyDescent="0.25">
      <c r="G60784" s="8"/>
      <c r="H60784" s="8"/>
      <c r="I60784" s="8"/>
      <c r="J60784" s="8"/>
    </row>
    <row r="60785" spans="7:10" x14ac:dyDescent="0.25">
      <c r="G60785" s="8"/>
      <c r="H60785" s="8"/>
      <c r="I60785" s="8"/>
      <c r="J60785" s="8"/>
    </row>
    <row r="60786" spans="7:10" x14ac:dyDescent="0.25">
      <c r="G60786" s="8"/>
      <c r="H60786" s="8"/>
      <c r="I60786" s="8"/>
      <c r="J60786" s="8"/>
    </row>
    <row r="60787" spans="7:10" x14ac:dyDescent="0.25">
      <c r="G60787" s="8"/>
      <c r="H60787" s="8"/>
      <c r="I60787" s="8"/>
      <c r="J60787" s="8"/>
    </row>
    <row r="60788" spans="7:10" x14ac:dyDescent="0.25">
      <c r="G60788" s="8"/>
      <c r="H60788" s="8"/>
      <c r="I60788" s="8"/>
      <c r="J60788" s="8"/>
    </row>
    <row r="60789" spans="7:10" x14ac:dyDescent="0.25">
      <c r="G60789" s="8"/>
      <c r="H60789" s="8"/>
      <c r="I60789" s="8"/>
      <c r="J60789" s="8"/>
    </row>
    <row r="60790" spans="7:10" x14ac:dyDescent="0.25">
      <c r="G60790" s="8"/>
      <c r="H60790" s="8"/>
      <c r="I60790" s="8"/>
      <c r="J60790" s="8"/>
    </row>
    <row r="60791" spans="7:10" x14ac:dyDescent="0.25">
      <c r="G60791" s="8"/>
      <c r="H60791" s="8"/>
      <c r="I60791" s="8"/>
      <c r="J60791" s="8"/>
    </row>
    <row r="60792" spans="7:10" x14ac:dyDescent="0.25">
      <c r="G60792" s="8"/>
      <c r="H60792" s="8"/>
      <c r="I60792" s="8"/>
      <c r="J60792" s="8"/>
    </row>
    <row r="60793" spans="7:10" x14ac:dyDescent="0.25">
      <c r="G60793" s="8"/>
      <c r="H60793" s="8"/>
      <c r="I60793" s="8"/>
      <c r="J60793" s="8"/>
    </row>
    <row r="60794" spans="7:10" x14ac:dyDescent="0.25">
      <c r="G60794" s="8"/>
      <c r="H60794" s="8"/>
      <c r="I60794" s="8"/>
      <c r="J60794" s="8"/>
    </row>
    <row r="60795" spans="7:10" x14ac:dyDescent="0.25">
      <c r="G60795" s="8"/>
      <c r="H60795" s="8"/>
      <c r="I60795" s="8"/>
      <c r="J60795" s="8"/>
    </row>
    <row r="60796" spans="7:10" x14ac:dyDescent="0.25">
      <c r="G60796" s="8"/>
      <c r="H60796" s="8"/>
      <c r="I60796" s="8"/>
      <c r="J60796" s="8"/>
    </row>
    <row r="60797" spans="7:10" x14ac:dyDescent="0.25">
      <c r="G60797" s="8"/>
      <c r="H60797" s="8"/>
      <c r="I60797" s="8"/>
      <c r="J60797" s="8"/>
    </row>
    <row r="60798" spans="7:10" x14ac:dyDescent="0.25">
      <c r="G60798" s="8"/>
      <c r="H60798" s="8"/>
      <c r="I60798" s="8"/>
      <c r="J60798" s="8"/>
    </row>
    <row r="60799" spans="7:10" x14ac:dyDescent="0.25">
      <c r="G60799" s="8"/>
      <c r="H60799" s="8"/>
      <c r="I60799" s="8"/>
      <c r="J60799" s="8"/>
    </row>
    <row r="60800" spans="7:10" x14ac:dyDescent="0.25">
      <c r="G60800" s="8"/>
      <c r="H60800" s="8"/>
      <c r="I60800" s="8"/>
      <c r="J60800" s="8"/>
    </row>
    <row r="60801" spans="7:10" x14ac:dyDescent="0.25">
      <c r="G60801" s="8"/>
      <c r="H60801" s="8"/>
      <c r="I60801" s="8"/>
      <c r="J60801" s="8"/>
    </row>
    <row r="60802" spans="7:10" x14ac:dyDescent="0.25">
      <c r="G60802" s="8"/>
      <c r="H60802" s="8"/>
      <c r="I60802" s="8"/>
      <c r="J60802" s="8"/>
    </row>
    <row r="60803" spans="7:10" x14ac:dyDescent="0.25">
      <c r="G60803" s="8"/>
      <c r="H60803" s="8"/>
      <c r="I60803" s="8"/>
      <c r="J60803" s="8"/>
    </row>
    <row r="60804" spans="7:10" x14ac:dyDescent="0.25">
      <c r="G60804" s="8"/>
      <c r="H60804" s="8"/>
      <c r="I60804" s="8"/>
      <c r="J60804" s="8"/>
    </row>
    <row r="60805" spans="7:10" x14ac:dyDescent="0.25">
      <c r="G60805" s="8"/>
      <c r="H60805" s="8"/>
      <c r="I60805" s="8"/>
      <c r="J60805" s="8"/>
    </row>
    <row r="60806" spans="7:10" x14ac:dyDescent="0.25">
      <c r="G60806" s="8"/>
      <c r="H60806" s="8"/>
      <c r="I60806" s="8"/>
      <c r="J60806" s="8"/>
    </row>
    <row r="60807" spans="7:10" x14ac:dyDescent="0.25">
      <c r="G60807" s="8"/>
      <c r="H60807" s="8"/>
      <c r="I60807" s="8"/>
      <c r="J60807" s="8"/>
    </row>
    <row r="60808" spans="7:10" x14ac:dyDescent="0.25">
      <c r="G60808" s="8"/>
      <c r="H60808" s="8"/>
      <c r="I60808" s="8"/>
      <c r="J60808" s="8"/>
    </row>
    <row r="60809" spans="7:10" x14ac:dyDescent="0.25">
      <c r="G60809" s="8"/>
      <c r="H60809" s="8"/>
      <c r="I60809" s="8"/>
      <c r="J60809" s="8"/>
    </row>
    <row r="60810" spans="7:10" x14ac:dyDescent="0.25">
      <c r="G60810" s="8"/>
      <c r="H60810" s="8"/>
      <c r="I60810" s="8"/>
      <c r="J60810" s="8"/>
    </row>
    <row r="60811" spans="7:10" x14ac:dyDescent="0.25">
      <c r="G60811" s="8"/>
      <c r="H60811" s="8"/>
      <c r="I60811" s="8"/>
      <c r="J60811" s="8"/>
    </row>
    <row r="60812" spans="7:10" x14ac:dyDescent="0.25">
      <c r="G60812" s="8"/>
      <c r="H60812" s="8"/>
      <c r="I60812" s="8"/>
      <c r="J60812" s="8"/>
    </row>
    <row r="60813" spans="7:10" x14ac:dyDescent="0.25">
      <c r="G60813" s="8"/>
      <c r="H60813" s="8"/>
      <c r="I60813" s="8"/>
      <c r="J60813" s="8"/>
    </row>
    <row r="60814" spans="7:10" x14ac:dyDescent="0.25">
      <c r="G60814" s="8"/>
      <c r="H60814" s="8"/>
      <c r="I60814" s="8"/>
      <c r="J60814" s="8"/>
    </row>
    <row r="60815" spans="7:10" x14ac:dyDescent="0.25">
      <c r="G60815" s="8"/>
      <c r="H60815" s="8"/>
      <c r="I60815" s="8"/>
      <c r="J60815" s="8"/>
    </row>
    <row r="60816" spans="7:10" x14ac:dyDescent="0.25">
      <c r="G60816" s="8"/>
      <c r="H60816" s="8"/>
      <c r="I60816" s="8"/>
      <c r="J60816" s="8"/>
    </row>
    <row r="60817" spans="7:10" x14ac:dyDescent="0.25">
      <c r="G60817" s="8"/>
      <c r="H60817" s="8"/>
      <c r="I60817" s="8"/>
      <c r="J60817" s="8"/>
    </row>
    <row r="60818" spans="7:10" x14ac:dyDescent="0.25">
      <c r="G60818" s="8"/>
      <c r="H60818" s="8"/>
      <c r="I60818" s="8"/>
      <c r="J60818" s="8"/>
    </row>
    <row r="60819" spans="7:10" x14ac:dyDescent="0.25">
      <c r="G60819" s="8"/>
      <c r="H60819" s="8"/>
      <c r="I60819" s="8"/>
      <c r="J60819" s="8"/>
    </row>
    <row r="60820" spans="7:10" x14ac:dyDescent="0.25">
      <c r="G60820" s="8"/>
      <c r="H60820" s="8"/>
      <c r="I60820" s="8"/>
      <c r="J60820" s="8"/>
    </row>
    <row r="60821" spans="7:10" x14ac:dyDescent="0.25">
      <c r="G60821" s="8"/>
      <c r="H60821" s="8"/>
      <c r="I60821" s="8"/>
      <c r="J60821" s="8"/>
    </row>
    <row r="60822" spans="7:10" x14ac:dyDescent="0.25">
      <c r="G60822" s="8"/>
      <c r="H60822" s="8"/>
      <c r="I60822" s="8"/>
      <c r="J60822" s="8"/>
    </row>
    <row r="60823" spans="7:10" x14ac:dyDescent="0.25">
      <c r="G60823" s="8"/>
      <c r="H60823" s="8"/>
      <c r="I60823" s="8"/>
      <c r="J60823" s="8"/>
    </row>
    <row r="60824" spans="7:10" x14ac:dyDescent="0.25">
      <c r="G60824" s="8"/>
      <c r="H60824" s="8"/>
      <c r="I60824" s="8"/>
      <c r="J60824" s="8"/>
    </row>
    <row r="60825" spans="7:10" x14ac:dyDescent="0.25">
      <c r="G60825" s="8"/>
      <c r="H60825" s="8"/>
      <c r="I60825" s="8"/>
      <c r="J60825" s="8"/>
    </row>
    <row r="60826" spans="7:10" x14ac:dyDescent="0.25">
      <c r="G60826" s="8"/>
      <c r="H60826" s="8"/>
      <c r="I60826" s="8"/>
      <c r="J60826" s="8"/>
    </row>
    <row r="60827" spans="7:10" x14ac:dyDescent="0.25">
      <c r="G60827" s="8"/>
      <c r="H60827" s="8"/>
      <c r="I60827" s="8"/>
      <c r="J60827" s="8"/>
    </row>
    <row r="60828" spans="7:10" x14ac:dyDescent="0.25">
      <c r="G60828" s="8"/>
      <c r="H60828" s="8"/>
      <c r="I60828" s="8"/>
      <c r="J60828" s="8"/>
    </row>
    <row r="60829" spans="7:10" x14ac:dyDescent="0.25">
      <c r="G60829" s="8"/>
      <c r="H60829" s="8"/>
      <c r="I60829" s="8"/>
      <c r="J60829" s="8"/>
    </row>
    <row r="60830" spans="7:10" x14ac:dyDescent="0.25">
      <c r="G60830" s="8"/>
      <c r="H60830" s="8"/>
      <c r="I60830" s="8"/>
      <c r="J60830" s="8"/>
    </row>
    <row r="60831" spans="7:10" x14ac:dyDescent="0.25">
      <c r="G60831" s="8"/>
      <c r="H60831" s="8"/>
      <c r="I60831" s="8"/>
      <c r="J60831" s="8"/>
    </row>
    <row r="60832" spans="7:10" x14ac:dyDescent="0.25">
      <c r="G60832" s="8"/>
      <c r="H60832" s="8"/>
      <c r="I60832" s="8"/>
      <c r="J60832" s="8"/>
    </row>
    <row r="60833" spans="7:10" x14ac:dyDescent="0.25">
      <c r="G60833" s="8"/>
      <c r="H60833" s="8"/>
      <c r="I60833" s="8"/>
      <c r="J60833" s="8"/>
    </row>
    <row r="60834" spans="7:10" x14ac:dyDescent="0.25">
      <c r="G60834" s="8"/>
      <c r="H60834" s="8"/>
      <c r="I60834" s="8"/>
      <c r="J60834" s="8"/>
    </row>
    <row r="60835" spans="7:10" x14ac:dyDescent="0.25">
      <c r="G60835" s="8"/>
      <c r="H60835" s="8"/>
      <c r="I60835" s="8"/>
      <c r="J60835" s="8"/>
    </row>
    <row r="60836" spans="7:10" x14ac:dyDescent="0.25">
      <c r="G60836" s="8"/>
      <c r="H60836" s="8"/>
      <c r="I60836" s="8"/>
      <c r="J60836" s="8"/>
    </row>
    <row r="60837" spans="7:10" x14ac:dyDescent="0.25">
      <c r="G60837" s="8"/>
      <c r="H60837" s="8"/>
      <c r="I60837" s="8"/>
      <c r="J60837" s="8"/>
    </row>
    <row r="60838" spans="7:10" x14ac:dyDescent="0.25">
      <c r="G60838" s="8"/>
      <c r="H60838" s="8"/>
      <c r="I60838" s="8"/>
      <c r="J60838" s="8"/>
    </row>
    <row r="60839" spans="7:10" x14ac:dyDescent="0.25">
      <c r="G60839" s="8"/>
      <c r="H60839" s="8"/>
      <c r="I60839" s="8"/>
      <c r="J60839" s="8"/>
    </row>
    <row r="60840" spans="7:10" x14ac:dyDescent="0.25">
      <c r="G60840" s="8"/>
      <c r="H60840" s="8"/>
      <c r="I60840" s="8"/>
      <c r="J60840" s="8"/>
    </row>
    <row r="60841" spans="7:10" x14ac:dyDescent="0.25">
      <c r="G60841" s="8"/>
      <c r="H60841" s="8"/>
      <c r="I60841" s="8"/>
      <c r="J60841" s="8"/>
    </row>
    <row r="60842" spans="7:10" x14ac:dyDescent="0.25">
      <c r="G60842" s="8"/>
      <c r="H60842" s="8"/>
      <c r="I60842" s="8"/>
      <c r="J60842" s="8"/>
    </row>
    <row r="60843" spans="7:10" x14ac:dyDescent="0.25">
      <c r="G60843" s="8"/>
      <c r="H60843" s="8"/>
      <c r="I60843" s="8"/>
      <c r="J60843" s="8"/>
    </row>
    <row r="60844" spans="7:10" x14ac:dyDescent="0.25">
      <c r="G60844" s="8"/>
      <c r="H60844" s="8"/>
      <c r="I60844" s="8"/>
      <c r="J60844" s="8"/>
    </row>
    <row r="60845" spans="7:10" x14ac:dyDescent="0.25">
      <c r="G60845" s="8"/>
      <c r="H60845" s="8"/>
      <c r="I60845" s="8"/>
      <c r="J60845" s="8"/>
    </row>
    <row r="60846" spans="7:10" x14ac:dyDescent="0.25">
      <c r="G60846" s="8"/>
      <c r="H60846" s="8"/>
      <c r="I60846" s="8"/>
      <c r="J60846" s="8"/>
    </row>
    <row r="60847" spans="7:10" x14ac:dyDescent="0.25">
      <c r="G60847" s="8"/>
      <c r="H60847" s="8"/>
      <c r="I60847" s="8"/>
      <c r="J60847" s="8"/>
    </row>
    <row r="60848" spans="7:10" x14ac:dyDescent="0.25">
      <c r="G60848" s="8"/>
      <c r="H60848" s="8"/>
      <c r="I60848" s="8"/>
      <c r="J60848" s="8"/>
    </row>
    <row r="60849" spans="7:10" x14ac:dyDescent="0.25">
      <c r="G60849" s="8"/>
      <c r="H60849" s="8"/>
      <c r="I60849" s="8"/>
      <c r="J60849" s="8"/>
    </row>
    <row r="60850" spans="7:10" x14ac:dyDescent="0.25">
      <c r="G60850" s="8"/>
      <c r="H60850" s="8"/>
      <c r="I60850" s="8"/>
      <c r="J60850" s="8"/>
    </row>
    <row r="60851" spans="7:10" x14ac:dyDescent="0.25">
      <c r="G60851" s="8"/>
      <c r="H60851" s="8"/>
      <c r="I60851" s="8"/>
      <c r="J60851" s="8"/>
    </row>
    <row r="60852" spans="7:10" x14ac:dyDescent="0.25">
      <c r="G60852" s="8"/>
      <c r="H60852" s="8"/>
      <c r="I60852" s="8"/>
      <c r="J60852" s="8"/>
    </row>
    <row r="60853" spans="7:10" x14ac:dyDescent="0.25">
      <c r="G60853" s="8"/>
      <c r="H60853" s="8"/>
      <c r="I60853" s="8"/>
      <c r="J60853" s="8"/>
    </row>
    <row r="60854" spans="7:10" x14ac:dyDescent="0.25">
      <c r="G60854" s="8"/>
      <c r="H60854" s="8"/>
      <c r="I60854" s="8"/>
      <c r="J60854" s="8"/>
    </row>
    <row r="60855" spans="7:10" x14ac:dyDescent="0.25">
      <c r="G60855" s="8"/>
      <c r="H60855" s="8"/>
      <c r="I60855" s="8"/>
      <c r="J60855" s="8"/>
    </row>
    <row r="60856" spans="7:10" x14ac:dyDescent="0.25">
      <c r="G60856" s="8"/>
      <c r="H60856" s="8"/>
      <c r="I60856" s="8"/>
      <c r="J60856" s="8"/>
    </row>
    <row r="60857" spans="7:10" x14ac:dyDescent="0.25">
      <c r="G60857" s="8"/>
      <c r="H60857" s="8"/>
      <c r="I60857" s="8"/>
      <c r="J60857" s="8"/>
    </row>
    <row r="60858" spans="7:10" x14ac:dyDescent="0.25">
      <c r="G60858" s="8"/>
      <c r="H60858" s="8"/>
      <c r="I60858" s="8"/>
      <c r="J60858" s="8"/>
    </row>
    <row r="60859" spans="7:10" x14ac:dyDescent="0.25">
      <c r="G60859" s="8"/>
      <c r="H60859" s="8"/>
      <c r="I60859" s="8"/>
      <c r="J60859" s="8"/>
    </row>
    <row r="60860" spans="7:10" x14ac:dyDescent="0.25">
      <c r="G60860" s="8"/>
      <c r="H60860" s="8"/>
      <c r="I60860" s="8"/>
      <c r="J60860" s="8"/>
    </row>
    <row r="60861" spans="7:10" x14ac:dyDescent="0.25">
      <c r="G60861" s="8"/>
      <c r="H60861" s="8"/>
      <c r="I60861" s="8"/>
      <c r="J60861" s="8"/>
    </row>
    <row r="60862" spans="7:10" x14ac:dyDescent="0.25">
      <c r="G60862" s="8"/>
      <c r="H60862" s="8"/>
      <c r="I60862" s="8"/>
      <c r="J60862" s="8"/>
    </row>
    <row r="60863" spans="7:10" x14ac:dyDescent="0.25">
      <c r="G60863" s="8"/>
      <c r="H60863" s="8"/>
      <c r="I60863" s="8"/>
      <c r="J60863" s="8"/>
    </row>
    <row r="60864" spans="7:10" x14ac:dyDescent="0.25">
      <c r="G60864" s="8"/>
      <c r="H60864" s="8"/>
      <c r="I60864" s="8"/>
      <c r="J60864" s="8"/>
    </row>
    <row r="60865" spans="7:10" x14ac:dyDescent="0.25">
      <c r="G60865" s="8"/>
      <c r="H60865" s="8"/>
      <c r="I60865" s="8"/>
      <c r="J60865" s="8"/>
    </row>
    <row r="60866" spans="7:10" x14ac:dyDescent="0.25">
      <c r="G60866" s="8"/>
      <c r="H60866" s="8"/>
      <c r="I60866" s="8"/>
      <c r="J60866" s="8"/>
    </row>
    <row r="60867" spans="7:10" x14ac:dyDescent="0.25">
      <c r="G60867" s="8"/>
      <c r="H60867" s="8"/>
      <c r="I60867" s="8"/>
      <c r="J60867" s="8"/>
    </row>
    <row r="60868" spans="7:10" x14ac:dyDescent="0.25">
      <c r="G60868" s="8"/>
      <c r="H60868" s="8"/>
      <c r="I60868" s="8"/>
      <c r="J60868" s="8"/>
    </row>
    <row r="60869" spans="7:10" x14ac:dyDescent="0.25">
      <c r="G60869" s="8"/>
      <c r="H60869" s="8"/>
      <c r="I60869" s="8"/>
      <c r="J60869" s="8"/>
    </row>
    <row r="60870" spans="7:10" x14ac:dyDescent="0.25">
      <c r="G60870" s="8"/>
      <c r="H60870" s="8"/>
      <c r="I60870" s="8"/>
      <c r="J60870" s="8"/>
    </row>
    <row r="60871" spans="7:10" x14ac:dyDescent="0.25">
      <c r="G60871" s="8"/>
      <c r="H60871" s="8"/>
      <c r="I60871" s="8"/>
      <c r="J60871" s="8"/>
    </row>
    <row r="60872" spans="7:10" x14ac:dyDescent="0.25">
      <c r="G60872" s="8"/>
      <c r="H60872" s="8"/>
      <c r="I60872" s="8"/>
      <c r="J60872" s="8"/>
    </row>
    <row r="60873" spans="7:10" x14ac:dyDescent="0.25">
      <c r="G60873" s="8"/>
      <c r="H60873" s="8"/>
      <c r="I60873" s="8"/>
      <c r="J60873" s="8"/>
    </row>
    <row r="60874" spans="7:10" x14ac:dyDescent="0.25">
      <c r="G60874" s="8"/>
      <c r="H60874" s="8"/>
      <c r="I60874" s="8"/>
      <c r="J60874" s="8"/>
    </row>
    <row r="60875" spans="7:10" x14ac:dyDescent="0.25">
      <c r="G60875" s="8"/>
      <c r="H60875" s="8"/>
      <c r="I60875" s="8"/>
      <c r="J60875" s="8"/>
    </row>
    <row r="60876" spans="7:10" x14ac:dyDescent="0.25">
      <c r="G60876" s="8"/>
      <c r="H60876" s="8"/>
      <c r="I60876" s="8"/>
      <c r="J60876" s="8"/>
    </row>
    <row r="60877" spans="7:10" x14ac:dyDescent="0.25">
      <c r="G60877" s="8"/>
      <c r="H60877" s="8"/>
      <c r="I60877" s="8"/>
      <c r="J60877" s="8"/>
    </row>
    <row r="60878" spans="7:10" x14ac:dyDescent="0.25">
      <c r="G60878" s="8"/>
      <c r="H60878" s="8"/>
      <c r="I60878" s="8"/>
      <c r="J60878" s="8"/>
    </row>
    <row r="60879" spans="7:10" x14ac:dyDescent="0.25">
      <c r="G60879" s="8"/>
      <c r="H60879" s="8"/>
      <c r="I60879" s="8"/>
      <c r="J60879" s="8"/>
    </row>
    <row r="60880" spans="7:10" x14ac:dyDescent="0.25">
      <c r="G60880" s="8"/>
      <c r="H60880" s="8"/>
      <c r="I60880" s="8"/>
      <c r="J60880" s="8"/>
    </row>
    <row r="60881" spans="7:10" x14ac:dyDescent="0.25">
      <c r="G60881" s="8"/>
      <c r="H60881" s="8"/>
      <c r="I60881" s="8"/>
      <c r="J60881" s="8"/>
    </row>
    <row r="60882" spans="7:10" x14ac:dyDescent="0.25">
      <c r="G60882" s="8"/>
      <c r="H60882" s="8"/>
      <c r="I60882" s="8"/>
      <c r="J60882" s="8"/>
    </row>
    <row r="60883" spans="7:10" x14ac:dyDescent="0.25">
      <c r="G60883" s="8"/>
      <c r="H60883" s="8"/>
      <c r="I60883" s="8"/>
      <c r="J60883" s="8"/>
    </row>
    <row r="60884" spans="7:10" x14ac:dyDescent="0.25">
      <c r="G60884" s="8"/>
      <c r="H60884" s="8"/>
      <c r="I60884" s="8"/>
      <c r="J60884" s="8"/>
    </row>
    <row r="60885" spans="7:10" x14ac:dyDescent="0.25">
      <c r="G60885" s="8"/>
      <c r="H60885" s="8"/>
      <c r="I60885" s="8"/>
      <c r="J60885" s="8"/>
    </row>
    <row r="60886" spans="7:10" x14ac:dyDescent="0.25">
      <c r="G60886" s="8"/>
      <c r="H60886" s="8"/>
      <c r="I60886" s="8"/>
      <c r="J60886" s="8"/>
    </row>
    <row r="60887" spans="7:10" x14ac:dyDescent="0.25">
      <c r="G60887" s="8"/>
      <c r="H60887" s="8"/>
      <c r="I60887" s="8"/>
      <c r="J60887" s="8"/>
    </row>
    <row r="60888" spans="7:10" x14ac:dyDescent="0.25">
      <c r="G60888" s="8"/>
      <c r="H60888" s="8"/>
      <c r="I60888" s="8"/>
      <c r="J60888" s="8"/>
    </row>
    <row r="60889" spans="7:10" x14ac:dyDescent="0.25">
      <c r="G60889" s="8"/>
      <c r="H60889" s="8"/>
      <c r="I60889" s="8"/>
      <c r="J60889" s="8"/>
    </row>
    <row r="60890" spans="7:10" x14ac:dyDescent="0.25">
      <c r="G60890" s="8"/>
      <c r="H60890" s="8"/>
      <c r="I60890" s="8"/>
      <c r="J60890" s="8"/>
    </row>
    <row r="60891" spans="7:10" x14ac:dyDescent="0.25">
      <c r="G60891" s="8"/>
      <c r="H60891" s="8"/>
      <c r="I60891" s="8"/>
      <c r="J60891" s="8"/>
    </row>
    <row r="60892" spans="7:10" x14ac:dyDescent="0.25">
      <c r="G60892" s="8"/>
      <c r="H60892" s="8"/>
      <c r="I60892" s="8"/>
      <c r="J60892" s="8"/>
    </row>
    <row r="60893" spans="7:10" x14ac:dyDescent="0.25">
      <c r="G60893" s="8"/>
      <c r="H60893" s="8"/>
      <c r="I60893" s="8"/>
      <c r="J60893" s="8"/>
    </row>
    <row r="60894" spans="7:10" x14ac:dyDescent="0.25">
      <c r="G60894" s="8"/>
      <c r="H60894" s="8"/>
      <c r="I60894" s="8"/>
      <c r="J60894" s="8"/>
    </row>
    <row r="60895" spans="7:10" x14ac:dyDescent="0.25">
      <c r="G60895" s="8"/>
      <c r="H60895" s="8"/>
      <c r="I60895" s="8"/>
      <c r="J60895" s="8"/>
    </row>
    <row r="60896" spans="7:10" x14ac:dyDescent="0.25">
      <c r="G60896" s="8"/>
      <c r="H60896" s="8"/>
      <c r="I60896" s="8"/>
      <c r="J60896" s="8"/>
    </row>
    <row r="60897" spans="7:10" x14ac:dyDescent="0.25">
      <c r="G60897" s="8"/>
      <c r="H60897" s="8"/>
      <c r="I60897" s="8"/>
      <c r="J60897" s="8"/>
    </row>
    <row r="60898" spans="7:10" x14ac:dyDescent="0.25">
      <c r="G60898" s="8"/>
      <c r="H60898" s="8"/>
      <c r="I60898" s="8"/>
      <c r="J60898" s="8"/>
    </row>
    <row r="60899" spans="7:10" x14ac:dyDescent="0.25">
      <c r="G60899" s="8"/>
      <c r="H60899" s="8"/>
      <c r="I60899" s="8"/>
      <c r="J60899" s="8"/>
    </row>
    <row r="60900" spans="7:10" x14ac:dyDescent="0.25">
      <c r="G60900" s="8"/>
      <c r="H60900" s="8"/>
      <c r="I60900" s="8"/>
      <c r="J60900" s="8"/>
    </row>
    <row r="60901" spans="7:10" x14ac:dyDescent="0.25">
      <c r="G60901" s="8"/>
      <c r="H60901" s="8"/>
      <c r="I60901" s="8"/>
      <c r="J60901" s="8"/>
    </row>
    <row r="60902" spans="7:10" x14ac:dyDescent="0.25">
      <c r="G60902" s="8"/>
      <c r="H60902" s="8"/>
      <c r="I60902" s="8"/>
      <c r="J60902" s="8"/>
    </row>
    <row r="60903" spans="7:10" x14ac:dyDescent="0.25">
      <c r="G60903" s="8"/>
      <c r="H60903" s="8"/>
      <c r="I60903" s="8"/>
      <c r="J60903" s="8"/>
    </row>
    <row r="60904" spans="7:10" x14ac:dyDescent="0.25">
      <c r="G60904" s="8"/>
      <c r="H60904" s="8"/>
      <c r="I60904" s="8"/>
      <c r="J60904" s="8"/>
    </row>
    <row r="60905" spans="7:10" x14ac:dyDescent="0.25">
      <c r="G60905" s="8"/>
      <c r="H60905" s="8"/>
      <c r="I60905" s="8"/>
      <c r="J60905" s="8"/>
    </row>
    <row r="60906" spans="7:10" x14ac:dyDescent="0.25">
      <c r="G60906" s="8"/>
      <c r="H60906" s="8"/>
      <c r="I60906" s="8"/>
      <c r="J60906" s="8"/>
    </row>
    <row r="60907" spans="7:10" x14ac:dyDescent="0.25">
      <c r="G60907" s="8"/>
      <c r="H60907" s="8"/>
      <c r="I60907" s="8"/>
      <c r="J60907" s="8"/>
    </row>
    <row r="60908" spans="7:10" x14ac:dyDescent="0.25">
      <c r="G60908" s="8"/>
      <c r="H60908" s="8"/>
      <c r="I60908" s="8"/>
      <c r="J60908" s="8"/>
    </row>
    <row r="60909" spans="7:10" x14ac:dyDescent="0.25">
      <c r="G60909" s="8"/>
      <c r="H60909" s="8"/>
      <c r="I60909" s="8"/>
      <c r="J60909" s="8"/>
    </row>
    <row r="60910" spans="7:10" x14ac:dyDescent="0.25">
      <c r="G60910" s="8"/>
      <c r="H60910" s="8"/>
      <c r="I60910" s="8"/>
      <c r="J60910" s="8"/>
    </row>
    <row r="60911" spans="7:10" x14ac:dyDescent="0.25">
      <c r="G60911" s="8"/>
      <c r="H60911" s="8"/>
      <c r="I60911" s="8"/>
      <c r="J60911" s="8"/>
    </row>
    <row r="60912" spans="7:10" x14ac:dyDescent="0.25">
      <c r="G60912" s="8"/>
      <c r="H60912" s="8"/>
      <c r="I60912" s="8"/>
      <c r="J60912" s="8"/>
    </row>
    <row r="60913" spans="7:10" x14ac:dyDescent="0.25">
      <c r="G60913" s="8"/>
      <c r="H60913" s="8"/>
      <c r="I60913" s="8"/>
      <c r="J60913" s="8"/>
    </row>
    <row r="60914" spans="7:10" x14ac:dyDescent="0.25">
      <c r="G60914" s="8"/>
      <c r="H60914" s="8"/>
      <c r="I60914" s="8"/>
      <c r="J60914" s="8"/>
    </row>
    <row r="60915" spans="7:10" x14ac:dyDescent="0.25">
      <c r="G60915" s="8"/>
      <c r="H60915" s="8"/>
      <c r="I60915" s="8"/>
      <c r="J60915" s="8"/>
    </row>
    <row r="60916" spans="7:10" x14ac:dyDescent="0.25">
      <c r="G60916" s="8"/>
      <c r="H60916" s="8"/>
      <c r="I60916" s="8"/>
      <c r="J60916" s="8"/>
    </row>
    <row r="60917" spans="7:10" x14ac:dyDescent="0.25">
      <c r="G60917" s="8"/>
      <c r="H60917" s="8"/>
      <c r="I60917" s="8"/>
      <c r="J60917" s="8"/>
    </row>
    <row r="60918" spans="7:10" x14ac:dyDescent="0.25">
      <c r="G60918" s="8"/>
      <c r="H60918" s="8"/>
      <c r="I60918" s="8"/>
      <c r="J60918" s="8"/>
    </row>
    <row r="60919" spans="7:10" x14ac:dyDescent="0.25">
      <c r="G60919" s="8"/>
      <c r="H60919" s="8"/>
      <c r="I60919" s="8"/>
      <c r="J60919" s="8"/>
    </row>
    <row r="60920" spans="7:10" x14ac:dyDescent="0.25">
      <c r="G60920" s="8"/>
      <c r="H60920" s="8"/>
      <c r="I60920" s="8"/>
      <c r="J60920" s="8"/>
    </row>
    <row r="60921" spans="7:10" x14ac:dyDescent="0.25">
      <c r="G60921" s="8"/>
      <c r="H60921" s="8"/>
      <c r="I60921" s="8"/>
      <c r="J60921" s="8"/>
    </row>
    <row r="60922" spans="7:10" x14ac:dyDescent="0.25">
      <c r="G60922" s="8"/>
      <c r="H60922" s="8"/>
      <c r="I60922" s="8"/>
      <c r="J60922" s="8"/>
    </row>
    <row r="60923" spans="7:10" x14ac:dyDescent="0.25">
      <c r="G60923" s="8"/>
      <c r="H60923" s="8"/>
      <c r="I60923" s="8"/>
      <c r="J60923" s="8"/>
    </row>
    <row r="60924" spans="7:10" x14ac:dyDescent="0.25">
      <c r="G60924" s="8"/>
      <c r="H60924" s="8"/>
      <c r="I60924" s="8"/>
      <c r="J60924" s="8"/>
    </row>
    <row r="60925" spans="7:10" x14ac:dyDescent="0.25">
      <c r="G60925" s="8"/>
      <c r="H60925" s="8"/>
      <c r="I60925" s="8"/>
      <c r="J60925" s="8"/>
    </row>
    <row r="60926" spans="7:10" x14ac:dyDescent="0.25">
      <c r="G60926" s="8"/>
      <c r="H60926" s="8"/>
      <c r="I60926" s="8"/>
      <c r="J60926" s="8"/>
    </row>
    <row r="60927" spans="7:10" x14ac:dyDescent="0.25">
      <c r="G60927" s="8"/>
      <c r="H60927" s="8"/>
      <c r="I60927" s="8"/>
      <c r="J60927" s="8"/>
    </row>
    <row r="60928" spans="7:10" x14ac:dyDescent="0.25">
      <c r="G60928" s="8"/>
      <c r="H60928" s="8"/>
      <c r="I60928" s="8"/>
      <c r="J60928" s="8"/>
    </row>
    <row r="60929" spans="7:10" x14ac:dyDescent="0.25">
      <c r="G60929" s="8"/>
      <c r="H60929" s="8"/>
      <c r="I60929" s="8"/>
      <c r="J60929" s="8"/>
    </row>
    <row r="60930" spans="7:10" x14ac:dyDescent="0.25">
      <c r="G60930" s="8"/>
      <c r="H60930" s="8"/>
      <c r="I60930" s="8"/>
      <c r="J60930" s="8"/>
    </row>
    <row r="60931" spans="7:10" x14ac:dyDescent="0.25">
      <c r="G60931" s="8"/>
      <c r="H60931" s="8"/>
      <c r="I60931" s="8"/>
      <c r="J60931" s="8"/>
    </row>
    <row r="60932" spans="7:10" x14ac:dyDescent="0.25">
      <c r="G60932" s="8"/>
      <c r="H60932" s="8"/>
      <c r="I60932" s="8"/>
      <c r="J60932" s="8"/>
    </row>
    <row r="60933" spans="7:10" x14ac:dyDescent="0.25">
      <c r="G60933" s="8"/>
      <c r="H60933" s="8"/>
      <c r="I60933" s="8"/>
      <c r="J60933" s="8"/>
    </row>
    <row r="60934" spans="7:10" x14ac:dyDescent="0.25">
      <c r="G60934" s="8"/>
      <c r="H60934" s="8"/>
      <c r="I60934" s="8"/>
      <c r="J60934" s="8"/>
    </row>
    <row r="60935" spans="7:10" x14ac:dyDescent="0.25">
      <c r="G60935" s="8"/>
      <c r="H60935" s="8"/>
      <c r="I60935" s="8"/>
      <c r="J60935" s="8"/>
    </row>
    <row r="60936" spans="7:10" x14ac:dyDescent="0.25">
      <c r="G60936" s="8"/>
      <c r="H60936" s="8"/>
      <c r="I60936" s="8"/>
      <c r="J60936" s="8"/>
    </row>
    <row r="60937" spans="7:10" x14ac:dyDescent="0.25">
      <c r="G60937" s="8"/>
      <c r="H60937" s="8"/>
      <c r="I60937" s="8"/>
      <c r="J60937" s="8"/>
    </row>
    <row r="60938" spans="7:10" x14ac:dyDescent="0.25">
      <c r="G60938" s="8"/>
      <c r="H60938" s="8"/>
      <c r="I60938" s="8"/>
      <c r="J60938" s="8"/>
    </row>
    <row r="60939" spans="7:10" x14ac:dyDescent="0.25">
      <c r="G60939" s="8"/>
      <c r="H60939" s="8"/>
      <c r="I60939" s="8"/>
      <c r="J60939" s="8"/>
    </row>
    <row r="60940" spans="7:10" x14ac:dyDescent="0.25">
      <c r="G60940" s="8"/>
      <c r="H60940" s="8"/>
      <c r="I60940" s="8"/>
      <c r="J60940" s="8"/>
    </row>
    <row r="60941" spans="7:10" x14ac:dyDescent="0.25">
      <c r="G60941" s="8"/>
      <c r="H60941" s="8"/>
      <c r="I60941" s="8"/>
      <c r="J60941" s="8"/>
    </row>
    <row r="60942" spans="7:10" x14ac:dyDescent="0.25">
      <c r="G60942" s="8"/>
      <c r="H60942" s="8"/>
      <c r="I60942" s="8"/>
      <c r="J60942" s="8"/>
    </row>
    <row r="60943" spans="7:10" x14ac:dyDescent="0.25">
      <c r="G60943" s="8"/>
      <c r="H60943" s="8"/>
      <c r="I60943" s="8"/>
      <c r="J60943" s="8"/>
    </row>
    <row r="60944" spans="7:10" x14ac:dyDescent="0.25">
      <c r="G60944" s="8"/>
      <c r="H60944" s="8"/>
      <c r="I60944" s="8"/>
      <c r="J60944" s="8"/>
    </row>
    <row r="60945" spans="7:10" x14ac:dyDescent="0.25">
      <c r="G60945" s="8"/>
      <c r="H60945" s="8"/>
      <c r="I60945" s="8"/>
      <c r="J60945" s="8"/>
    </row>
    <row r="60946" spans="7:10" x14ac:dyDescent="0.25">
      <c r="G60946" s="8"/>
      <c r="H60946" s="8"/>
      <c r="I60946" s="8"/>
      <c r="J60946" s="8"/>
    </row>
    <row r="60947" spans="7:10" x14ac:dyDescent="0.25">
      <c r="G60947" s="8"/>
      <c r="H60947" s="8"/>
      <c r="I60947" s="8"/>
      <c r="J60947" s="8"/>
    </row>
    <row r="60948" spans="7:10" x14ac:dyDescent="0.25">
      <c r="G60948" s="8"/>
      <c r="H60948" s="8"/>
      <c r="I60948" s="8"/>
      <c r="J60948" s="8"/>
    </row>
    <row r="60949" spans="7:10" x14ac:dyDescent="0.25">
      <c r="G60949" s="8"/>
      <c r="H60949" s="8"/>
      <c r="I60949" s="8"/>
      <c r="J60949" s="8"/>
    </row>
    <row r="60950" spans="7:10" x14ac:dyDescent="0.25">
      <c r="G60950" s="8"/>
      <c r="H60950" s="8"/>
      <c r="I60950" s="8"/>
      <c r="J60950" s="8"/>
    </row>
    <row r="60951" spans="7:10" x14ac:dyDescent="0.25">
      <c r="G60951" s="8"/>
      <c r="H60951" s="8"/>
      <c r="I60951" s="8"/>
      <c r="J60951" s="8"/>
    </row>
    <row r="60952" spans="7:10" x14ac:dyDescent="0.25">
      <c r="G60952" s="8"/>
      <c r="H60952" s="8"/>
      <c r="I60952" s="8"/>
      <c r="J60952" s="8"/>
    </row>
    <row r="60953" spans="7:10" x14ac:dyDescent="0.25">
      <c r="G60953" s="8"/>
      <c r="H60953" s="8"/>
      <c r="I60953" s="8"/>
      <c r="J60953" s="8"/>
    </row>
    <row r="60954" spans="7:10" x14ac:dyDescent="0.25">
      <c r="G60954" s="8"/>
      <c r="H60954" s="8"/>
      <c r="I60954" s="8"/>
      <c r="J60954" s="8"/>
    </row>
    <row r="60955" spans="7:10" x14ac:dyDescent="0.25">
      <c r="G60955" s="8"/>
      <c r="H60955" s="8"/>
      <c r="I60955" s="8"/>
      <c r="J60955" s="8"/>
    </row>
    <row r="60956" spans="7:10" x14ac:dyDescent="0.25">
      <c r="G60956" s="8"/>
      <c r="H60956" s="8"/>
      <c r="I60956" s="8"/>
      <c r="J60956" s="8"/>
    </row>
    <row r="60957" spans="7:10" x14ac:dyDescent="0.25">
      <c r="G60957" s="8"/>
      <c r="H60957" s="8"/>
      <c r="I60957" s="8"/>
      <c r="J60957" s="8"/>
    </row>
    <row r="60958" spans="7:10" x14ac:dyDescent="0.25">
      <c r="G60958" s="8"/>
      <c r="H60958" s="8"/>
      <c r="I60958" s="8"/>
      <c r="J60958" s="8"/>
    </row>
    <row r="60959" spans="7:10" x14ac:dyDescent="0.25">
      <c r="G60959" s="8"/>
      <c r="H60959" s="8"/>
      <c r="I60959" s="8"/>
      <c r="J60959" s="8"/>
    </row>
    <row r="60960" spans="7:10" x14ac:dyDescent="0.25">
      <c r="G60960" s="8"/>
      <c r="H60960" s="8"/>
      <c r="I60960" s="8"/>
      <c r="J60960" s="8"/>
    </row>
    <row r="60961" spans="7:10" x14ac:dyDescent="0.25">
      <c r="G60961" s="8"/>
      <c r="H60961" s="8"/>
      <c r="I60961" s="8"/>
      <c r="J60961" s="8"/>
    </row>
    <row r="60962" spans="7:10" x14ac:dyDescent="0.25">
      <c r="G60962" s="8"/>
      <c r="H60962" s="8"/>
      <c r="I60962" s="8"/>
      <c r="J60962" s="8"/>
    </row>
    <row r="60963" spans="7:10" x14ac:dyDescent="0.25">
      <c r="G60963" s="8"/>
      <c r="H60963" s="8"/>
      <c r="I60963" s="8"/>
      <c r="J60963" s="8"/>
    </row>
    <row r="60964" spans="7:10" x14ac:dyDescent="0.25">
      <c r="G60964" s="8"/>
      <c r="H60964" s="8"/>
      <c r="I60964" s="8"/>
      <c r="J60964" s="8"/>
    </row>
    <row r="60965" spans="7:10" x14ac:dyDescent="0.25">
      <c r="G60965" s="8"/>
      <c r="H60965" s="8"/>
      <c r="I60965" s="8"/>
      <c r="J60965" s="8"/>
    </row>
    <row r="60966" spans="7:10" x14ac:dyDescent="0.25">
      <c r="G60966" s="8"/>
      <c r="H60966" s="8"/>
      <c r="I60966" s="8"/>
      <c r="J60966" s="8"/>
    </row>
    <row r="60967" spans="7:10" x14ac:dyDescent="0.25">
      <c r="G60967" s="8"/>
      <c r="H60967" s="8"/>
      <c r="I60967" s="8"/>
      <c r="J60967" s="8"/>
    </row>
    <row r="60968" spans="7:10" x14ac:dyDescent="0.25">
      <c r="G60968" s="8"/>
      <c r="H60968" s="8"/>
      <c r="I60968" s="8"/>
      <c r="J60968" s="8"/>
    </row>
    <row r="60969" spans="7:10" x14ac:dyDescent="0.25">
      <c r="G60969" s="8"/>
      <c r="H60969" s="8"/>
      <c r="I60969" s="8"/>
      <c r="J60969" s="8"/>
    </row>
    <row r="60970" spans="7:10" x14ac:dyDescent="0.25">
      <c r="G60970" s="8"/>
      <c r="H60970" s="8"/>
      <c r="I60970" s="8"/>
      <c r="J60970" s="8"/>
    </row>
    <row r="60971" spans="7:10" x14ac:dyDescent="0.25">
      <c r="G60971" s="8"/>
      <c r="H60971" s="8"/>
      <c r="I60971" s="8"/>
      <c r="J60971" s="8"/>
    </row>
    <row r="60972" spans="7:10" x14ac:dyDescent="0.25">
      <c r="G60972" s="8"/>
      <c r="H60972" s="8"/>
      <c r="I60972" s="8"/>
      <c r="J60972" s="8"/>
    </row>
    <row r="60973" spans="7:10" x14ac:dyDescent="0.25">
      <c r="G60973" s="8"/>
      <c r="H60973" s="8"/>
      <c r="I60973" s="8"/>
      <c r="J60973" s="8"/>
    </row>
    <row r="60974" spans="7:10" x14ac:dyDescent="0.25">
      <c r="G60974" s="8"/>
      <c r="H60974" s="8"/>
      <c r="I60974" s="8"/>
      <c r="J60974" s="8"/>
    </row>
    <row r="60975" spans="7:10" x14ac:dyDescent="0.25">
      <c r="G60975" s="8"/>
      <c r="H60975" s="8"/>
      <c r="I60975" s="8"/>
      <c r="J60975" s="8"/>
    </row>
    <row r="60976" spans="7:10" x14ac:dyDescent="0.25">
      <c r="G60976" s="8"/>
      <c r="H60976" s="8"/>
      <c r="I60976" s="8"/>
      <c r="J60976" s="8"/>
    </row>
    <row r="60977" spans="7:10" x14ac:dyDescent="0.25">
      <c r="G60977" s="8"/>
      <c r="H60977" s="8"/>
      <c r="I60977" s="8"/>
      <c r="J60977" s="8"/>
    </row>
    <row r="60978" spans="7:10" x14ac:dyDescent="0.25">
      <c r="G60978" s="8"/>
      <c r="H60978" s="8"/>
      <c r="I60978" s="8"/>
      <c r="J60978" s="8"/>
    </row>
    <row r="60979" spans="7:10" x14ac:dyDescent="0.25">
      <c r="G60979" s="8"/>
      <c r="H60979" s="8"/>
      <c r="I60979" s="8"/>
      <c r="J60979" s="8"/>
    </row>
    <row r="60980" spans="7:10" x14ac:dyDescent="0.25">
      <c r="G60980" s="8"/>
      <c r="H60980" s="8"/>
      <c r="I60980" s="8"/>
      <c r="J60980" s="8"/>
    </row>
    <row r="60981" spans="7:10" x14ac:dyDescent="0.25">
      <c r="G60981" s="8"/>
      <c r="H60981" s="8"/>
      <c r="I60981" s="8"/>
      <c r="J60981" s="8"/>
    </row>
    <row r="60982" spans="7:10" x14ac:dyDescent="0.25">
      <c r="G60982" s="8"/>
      <c r="H60982" s="8"/>
      <c r="I60982" s="8"/>
      <c r="J60982" s="8"/>
    </row>
    <row r="60983" spans="7:10" x14ac:dyDescent="0.25">
      <c r="G60983" s="8"/>
      <c r="H60983" s="8"/>
      <c r="I60983" s="8"/>
      <c r="J60983" s="8"/>
    </row>
    <row r="60984" spans="7:10" x14ac:dyDescent="0.25">
      <c r="G60984" s="8"/>
      <c r="H60984" s="8"/>
      <c r="I60984" s="8"/>
      <c r="J60984" s="8"/>
    </row>
    <row r="60985" spans="7:10" x14ac:dyDescent="0.25">
      <c r="G60985" s="8"/>
      <c r="H60985" s="8"/>
      <c r="I60985" s="8"/>
      <c r="J60985" s="8"/>
    </row>
    <row r="60986" spans="7:10" x14ac:dyDescent="0.25">
      <c r="G60986" s="8"/>
      <c r="H60986" s="8"/>
      <c r="I60986" s="8"/>
      <c r="J60986" s="8"/>
    </row>
    <row r="60987" spans="7:10" x14ac:dyDescent="0.25">
      <c r="G60987" s="8"/>
      <c r="H60987" s="8"/>
      <c r="I60987" s="8"/>
      <c r="J60987" s="8"/>
    </row>
    <row r="60988" spans="7:10" x14ac:dyDescent="0.25">
      <c r="G60988" s="8"/>
      <c r="H60988" s="8"/>
      <c r="I60988" s="8"/>
      <c r="J60988" s="8"/>
    </row>
    <row r="60989" spans="7:10" x14ac:dyDescent="0.25">
      <c r="G60989" s="8"/>
      <c r="H60989" s="8"/>
      <c r="I60989" s="8"/>
      <c r="J60989" s="8"/>
    </row>
    <row r="60990" spans="7:10" x14ac:dyDescent="0.25">
      <c r="G60990" s="8"/>
      <c r="H60990" s="8"/>
      <c r="I60990" s="8"/>
      <c r="J60990" s="8"/>
    </row>
    <row r="60991" spans="7:10" x14ac:dyDescent="0.25">
      <c r="G60991" s="8"/>
      <c r="H60991" s="8"/>
      <c r="I60991" s="8"/>
      <c r="J60991" s="8"/>
    </row>
    <row r="60992" spans="7:10" x14ac:dyDescent="0.25">
      <c r="G60992" s="8"/>
      <c r="H60992" s="8"/>
      <c r="I60992" s="8"/>
      <c r="J60992" s="8"/>
    </row>
    <row r="60993" spans="7:10" x14ac:dyDescent="0.25">
      <c r="G60993" s="8"/>
      <c r="H60993" s="8"/>
      <c r="I60993" s="8"/>
      <c r="J60993" s="8"/>
    </row>
    <row r="60994" spans="7:10" x14ac:dyDescent="0.25">
      <c r="G60994" s="8"/>
      <c r="H60994" s="8"/>
      <c r="I60994" s="8"/>
      <c r="J60994" s="8"/>
    </row>
    <row r="60995" spans="7:10" x14ac:dyDescent="0.25">
      <c r="G60995" s="8"/>
      <c r="H60995" s="8"/>
      <c r="I60995" s="8"/>
      <c r="J60995" s="8"/>
    </row>
    <row r="60996" spans="7:10" x14ac:dyDescent="0.25">
      <c r="G60996" s="8"/>
      <c r="H60996" s="8"/>
      <c r="I60996" s="8"/>
      <c r="J60996" s="8"/>
    </row>
    <row r="60997" spans="7:10" x14ac:dyDescent="0.25">
      <c r="G60997" s="8"/>
      <c r="H60997" s="8"/>
      <c r="I60997" s="8"/>
      <c r="J60997" s="8"/>
    </row>
    <row r="60998" spans="7:10" x14ac:dyDescent="0.25">
      <c r="G60998" s="8"/>
      <c r="H60998" s="8"/>
      <c r="I60998" s="8"/>
      <c r="J60998" s="8"/>
    </row>
    <row r="60999" spans="7:10" x14ac:dyDescent="0.25">
      <c r="G60999" s="8"/>
      <c r="H60999" s="8"/>
      <c r="I60999" s="8"/>
      <c r="J60999" s="8"/>
    </row>
    <row r="61000" spans="7:10" x14ac:dyDescent="0.25">
      <c r="G61000" s="8"/>
      <c r="H61000" s="8"/>
      <c r="I61000" s="8"/>
      <c r="J61000" s="8"/>
    </row>
    <row r="61001" spans="7:10" x14ac:dyDescent="0.25">
      <c r="G61001" s="8"/>
      <c r="H61001" s="8"/>
      <c r="I61001" s="8"/>
      <c r="J61001" s="8"/>
    </row>
    <row r="61002" spans="7:10" x14ac:dyDescent="0.25">
      <c r="G61002" s="8"/>
      <c r="H61002" s="8"/>
      <c r="I61002" s="8"/>
      <c r="J61002" s="8"/>
    </row>
    <row r="61003" spans="7:10" x14ac:dyDescent="0.25">
      <c r="G61003" s="8"/>
      <c r="H61003" s="8"/>
      <c r="I61003" s="8"/>
      <c r="J61003" s="8"/>
    </row>
    <row r="61004" spans="7:10" x14ac:dyDescent="0.25">
      <c r="G61004" s="8"/>
      <c r="H61004" s="8"/>
      <c r="I61004" s="8"/>
      <c r="J61004" s="8"/>
    </row>
    <row r="61005" spans="7:10" x14ac:dyDescent="0.25">
      <c r="G61005" s="8"/>
      <c r="H61005" s="8"/>
      <c r="I61005" s="8"/>
      <c r="J61005" s="8"/>
    </row>
    <row r="61006" spans="7:10" x14ac:dyDescent="0.25">
      <c r="G61006" s="8"/>
      <c r="H61006" s="8"/>
      <c r="I61006" s="8"/>
      <c r="J61006" s="8"/>
    </row>
    <row r="61007" spans="7:10" x14ac:dyDescent="0.25">
      <c r="G61007" s="8"/>
      <c r="H61007" s="8"/>
      <c r="I61007" s="8"/>
      <c r="J61007" s="8"/>
    </row>
    <row r="61008" spans="7:10" x14ac:dyDescent="0.25">
      <c r="G61008" s="8"/>
      <c r="H61008" s="8"/>
      <c r="I61008" s="8"/>
      <c r="J61008" s="8"/>
    </row>
    <row r="61009" spans="7:10" x14ac:dyDescent="0.25">
      <c r="G61009" s="8"/>
      <c r="H61009" s="8"/>
      <c r="I61009" s="8"/>
      <c r="J61009" s="8"/>
    </row>
    <row r="61010" spans="7:10" x14ac:dyDescent="0.25">
      <c r="G61010" s="8"/>
      <c r="H61010" s="8"/>
      <c r="I61010" s="8"/>
      <c r="J61010" s="8"/>
    </row>
    <row r="61011" spans="7:10" x14ac:dyDescent="0.25">
      <c r="G61011" s="8"/>
      <c r="H61011" s="8"/>
      <c r="I61011" s="8"/>
      <c r="J61011" s="8"/>
    </row>
    <row r="61012" spans="7:10" x14ac:dyDescent="0.25">
      <c r="G61012" s="8"/>
      <c r="H61012" s="8"/>
      <c r="I61012" s="8"/>
      <c r="J61012" s="8"/>
    </row>
    <row r="61013" spans="7:10" x14ac:dyDescent="0.25">
      <c r="G61013" s="8"/>
      <c r="H61013" s="8"/>
      <c r="I61013" s="8"/>
      <c r="J61013" s="8"/>
    </row>
    <row r="61014" spans="7:10" x14ac:dyDescent="0.25">
      <c r="G61014" s="8"/>
      <c r="H61014" s="8"/>
      <c r="I61014" s="8"/>
      <c r="J61014" s="8"/>
    </row>
    <row r="61015" spans="7:10" x14ac:dyDescent="0.25">
      <c r="G61015" s="8"/>
      <c r="H61015" s="8"/>
      <c r="I61015" s="8"/>
      <c r="J61015" s="8"/>
    </row>
    <row r="61016" spans="7:10" x14ac:dyDescent="0.25">
      <c r="G61016" s="8"/>
      <c r="H61016" s="8"/>
      <c r="I61016" s="8"/>
      <c r="J61016" s="8"/>
    </row>
    <row r="61017" spans="7:10" x14ac:dyDescent="0.25">
      <c r="G61017" s="8"/>
      <c r="H61017" s="8"/>
      <c r="I61017" s="8"/>
      <c r="J61017" s="8"/>
    </row>
    <row r="61018" spans="7:10" x14ac:dyDescent="0.25">
      <c r="G61018" s="8"/>
      <c r="H61018" s="8"/>
      <c r="I61018" s="8"/>
      <c r="J61018" s="8"/>
    </row>
    <row r="61019" spans="7:10" x14ac:dyDescent="0.25">
      <c r="G61019" s="8"/>
      <c r="H61019" s="8"/>
      <c r="I61019" s="8"/>
      <c r="J61019" s="8"/>
    </row>
    <row r="61020" spans="7:10" x14ac:dyDescent="0.25">
      <c r="G61020" s="8"/>
      <c r="H61020" s="8"/>
      <c r="I61020" s="8"/>
      <c r="J61020" s="8"/>
    </row>
    <row r="61021" spans="7:10" x14ac:dyDescent="0.25">
      <c r="G61021" s="8"/>
      <c r="H61021" s="8"/>
      <c r="I61021" s="8"/>
      <c r="J61021" s="8"/>
    </row>
    <row r="61022" spans="7:10" x14ac:dyDescent="0.25">
      <c r="G61022" s="8"/>
      <c r="H61022" s="8"/>
      <c r="I61022" s="8"/>
      <c r="J61022" s="8"/>
    </row>
    <row r="61023" spans="7:10" x14ac:dyDescent="0.25">
      <c r="G61023" s="8"/>
      <c r="H61023" s="8"/>
      <c r="I61023" s="8"/>
      <c r="J61023" s="8"/>
    </row>
    <row r="61024" spans="7:10" x14ac:dyDescent="0.25">
      <c r="G61024" s="8"/>
      <c r="H61024" s="8"/>
      <c r="I61024" s="8"/>
      <c r="J61024" s="8"/>
    </row>
    <row r="61025" spans="7:10" x14ac:dyDescent="0.25">
      <c r="G61025" s="8"/>
      <c r="H61025" s="8"/>
      <c r="I61025" s="8"/>
      <c r="J61025" s="8"/>
    </row>
    <row r="61026" spans="7:10" x14ac:dyDescent="0.25">
      <c r="G61026" s="8"/>
      <c r="H61026" s="8"/>
      <c r="I61026" s="8"/>
      <c r="J61026" s="8"/>
    </row>
    <row r="61027" spans="7:10" x14ac:dyDescent="0.25">
      <c r="G61027" s="8"/>
      <c r="H61027" s="8"/>
      <c r="I61027" s="8"/>
      <c r="J61027" s="8"/>
    </row>
    <row r="61028" spans="7:10" x14ac:dyDescent="0.25">
      <c r="G61028" s="8"/>
      <c r="H61028" s="8"/>
      <c r="I61028" s="8"/>
      <c r="J61028" s="8"/>
    </row>
    <row r="61029" spans="7:10" x14ac:dyDescent="0.25">
      <c r="G61029" s="8"/>
      <c r="H61029" s="8"/>
      <c r="I61029" s="8"/>
      <c r="J61029" s="8"/>
    </row>
    <row r="61030" spans="7:10" x14ac:dyDescent="0.25">
      <c r="G61030" s="8"/>
      <c r="H61030" s="8"/>
      <c r="I61030" s="8"/>
      <c r="J61030" s="8"/>
    </row>
    <row r="61031" spans="7:10" x14ac:dyDescent="0.25">
      <c r="G61031" s="8"/>
      <c r="H61031" s="8"/>
      <c r="I61031" s="8"/>
      <c r="J61031" s="8"/>
    </row>
    <row r="61032" spans="7:10" x14ac:dyDescent="0.25">
      <c r="G61032" s="8"/>
      <c r="H61032" s="8"/>
      <c r="I61032" s="8"/>
      <c r="J61032" s="8"/>
    </row>
    <row r="61033" spans="7:10" x14ac:dyDescent="0.25">
      <c r="G61033" s="8"/>
      <c r="H61033" s="8"/>
      <c r="I61033" s="8"/>
      <c r="J61033" s="8"/>
    </row>
    <row r="61034" spans="7:10" x14ac:dyDescent="0.25">
      <c r="G61034" s="8"/>
      <c r="H61034" s="8"/>
      <c r="I61034" s="8"/>
      <c r="J61034" s="8"/>
    </row>
    <row r="61035" spans="7:10" x14ac:dyDescent="0.25">
      <c r="G61035" s="8"/>
      <c r="H61035" s="8"/>
      <c r="I61035" s="8"/>
      <c r="J61035" s="8"/>
    </row>
    <row r="61036" spans="7:10" x14ac:dyDescent="0.25">
      <c r="G61036" s="8"/>
      <c r="H61036" s="8"/>
      <c r="I61036" s="8"/>
      <c r="J61036" s="8"/>
    </row>
    <row r="61037" spans="7:10" x14ac:dyDescent="0.25">
      <c r="G61037" s="8"/>
      <c r="H61037" s="8"/>
      <c r="I61037" s="8"/>
      <c r="J61037" s="8"/>
    </row>
    <row r="61038" spans="7:10" x14ac:dyDescent="0.25">
      <c r="G61038" s="8"/>
      <c r="H61038" s="8"/>
      <c r="I61038" s="8"/>
      <c r="J61038" s="8"/>
    </row>
    <row r="61039" spans="7:10" x14ac:dyDescent="0.25">
      <c r="G61039" s="8"/>
      <c r="H61039" s="8"/>
      <c r="I61039" s="8"/>
      <c r="J61039" s="8"/>
    </row>
    <row r="61040" spans="7:10" x14ac:dyDescent="0.25">
      <c r="G61040" s="8"/>
      <c r="H61040" s="8"/>
      <c r="I61040" s="8"/>
      <c r="J61040" s="8"/>
    </row>
    <row r="61041" spans="7:10" x14ac:dyDescent="0.25">
      <c r="G61041" s="8"/>
      <c r="H61041" s="8"/>
      <c r="I61041" s="8"/>
      <c r="J61041" s="8"/>
    </row>
    <row r="61042" spans="7:10" x14ac:dyDescent="0.25">
      <c r="G61042" s="8"/>
      <c r="H61042" s="8"/>
      <c r="I61042" s="8"/>
      <c r="J61042" s="8"/>
    </row>
    <row r="61043" spans="7:10" x14ac:dyDescent="0.25">
      <c r="G61043" s="8"/>
      <c r="H61043" s="8"/>
      <c r="I61043" s="8"/>
      <c r="J61043" s="8"/>
    </row>
    <row r="61044" spans="7:10" x14ac:dyDescent="0.25">
      <c r="G61044" s="8"/>
      <c r="H61044" s="8"/>
      <c r="I61044" s="8"/>
      <c r="J61044" s="8"/>
    </row>
    <row r="61045" spans="7:10" x14ac:dyDescent="0.25">
      <c r="G61045" s="8"/>
      <c r="H61045" s="8"/>
      <c r="I61045" s="8"/>
      <c r="J61045" s="8"/>
    </row>
    <row r="61046" spans="7:10" x14ac:dyDescent="0.25">
      <c r="G61046" s="8"/>
      <c r="H61046" s="8"/>
      <c r="I61046" s="8"/>
      <c r="J61046" s="8"/>
    </row>
    <row r="61047" spans="7:10" x14ac:dyDescent="0.25">
      <c r="G61047" s="8"/>
      <c r="H61047" s="8"/>
      <c r="I61047" s="8"/>
      <c r="J61047" s="8"/>
    </row>
    <row r="61048" spans="7:10" x14ac:dyDescent="0.25">
      <c r="G61048" s="8"/>
      <c r="H61048" s="8"/>
      <c r="I61048" s="8"/>
      <c r="J61048" s="8"/>
    </row>
    <row r="61049" spans="7:10" x14ac:dyDescent="0.25">
      <c r="G61049" s="8"/>
      <c r="H61049" s="8"/>
      <c r="I61049" s="8"/>
      <c r="J61049" s="8"/>
    </row>
    <row r="61050" spans="7:10" x14ac:dyDescent="0.25">
      <c r="G61050" s="8"/>
      <c r="H61050" s="8"/>
      <c r="I61050" s="8"/>
      <c r="J61050" s="8"/>
    </row>
    <row r="61051" spans="7:10" x14ac:dyDescent="0.25">
      <c r="G61051" s="8"/>
      <c r="H61051" s="8"/>
      <c r="I61051" s="8"/>
      <c r="J61051" s="8"/>
    </row>
    <row r="61052" spans="7:10" x14ac:dyDescent="0.25">
      <c r="G61052" s="8"/>
      <c r="H61052" s="8"/>
      <c r="I61052" s="8"/>
      <c r="J61052" s="8"/>
    </row>
    <row r="61053" spans="7:10" x14ac:dyDescent="0.25">
      <c r="G61053" s="8"/>
      <c r="H61053" s="8"/>
      <c r="I61053" s="8"/>
      <c r="J61053" s="8"/>
    </row>
    <row r="61054" spans="7:10" x14ac:dyDescent="0.25">
      <c r="G61054" s="8"/>
      <c r="H61054" s="8"/>
      <c r="I61054" s="8"/>
      <c r="J61054" s="8"/>
    </row>
    <row r="61055" spans="7:10" x14ac:dyDescent="0.25">
      <c r="G61055" s="8"/>
      <c r="H61055" s="8"/>
      <c r="I61055" s="8"/>
      <c r="J61055" s="8"/>
    </row>
    <row r="61056" spans="7:10" x14ac:dyDescent="0.25">
      <c r="G61056" s="8"/>
      <c r="H61056" s="8"/>
      <c r="I61056" s="8"/>
      <c r="J61056" s="8"/>
    </row>
    <row r="61057" spans="7:10" x14ac:dyDescent="0.25">
      <c r="G61057" s="8"/>
      <c r="H61057" s="8"/>
      <c r="I61057" s="8"/>
      <c r="J61057" s="8"/>
    </row>
    <row r="61058" spans="7:10" x14ac:dyDescent="0.25">
      <c r="G61058" s="8"/>
      <c r="H61058" s="8"/>
      <c r="I61058" s="8"/>
      <c r="J61058" s="8"/>
    </row>
    <row r="61059" spans="7:10" x14ac:dyDescent="0.25">
      <c r="G61059" s="8"/>
      <c r="H61059" s="8"/>
      <c r="I61059" s="8"/>
      <c r="J61059" s="8"/>
    </row>
    <row r="61060" spans="7:10" x14ac:dyDescent="0.25">
      <c r="G61060" s="8"/>
      <c r="H61060" s="8"/>
      <c r="I61060" s="8"/>
      <c r="J61060" s="8"/>
    </row>
    <row r="61061" spans="7:10" x14ac:dyDescent="0.25">
      <c r="G61061" s="8"/>
      <c r="H61061" s="8"/>
      <c r="I61061" s="8"/>
      <c r="J61061" s="8"/>
    </row>
    <row r="61062" spans="7:10" x14ac:dyDescent="0.25">
      <c r="G61062" s="8"/>
      <c r="H61062" s="8"/>
      <c r="I61062" s="8"/>
      <c r="J61062" s="8"/>
    </row>
    <row r="61063" spans="7:10" x14ac:dyDescent="0.25">
      <c r="G61063" s="8"/>
      <c r="H61063" s="8"/>
      <c r="I61063" s="8"/>
      <c r="J61063" s="8"/>
    </row>
    <row r="61064" spans="7:10" x14ac:dyDescent="0.25">
      <c r="G61064" s="8"/>
      <c r="H61064" s="8"/>
      <c r="I61064" s="8"/>
      <c r="J61064" s="8"/>
    </row>
    <row r="61065" spans="7:10" x14ac:dyDescent="0.25">
      <c r="G61065" s="8"/>
      <c r="H61065" s="8"/>
      <c r="I61065" s="8"/>
      <c r="J61065" s="8"/>
    </row>
    <row r="61066" spans="7:10" x14ac:dyDescent="0.25">
      <c r="G61066" s="8"/>
      <c r="H61066" s="8"/>
      <c r="I61066" s="8"/>
      <c r="J61066" s="8"/>
    </row>
    <row r="61067" spans="7:10" x14ac:dyDescent="0.25">
      <c r="G61067" s="8"/>
      <c r="H61067" s="8"/>
      <c r="I61067" s="8"/>
      <c r="J61067" s="8"/>
    </row>
    <row r="61068" spans="7:10" x14ac:dyDescent="0.25">
      <c r="G61068" s="8"/>
      <c r="H61068" s="8"/>
      <c r="I61068" s="8"/>
      <c r="J61068" s="8"/>
    </row>
    <row r="61069" spans="7:10" x14ac:dyDescent="0.25">
      <c r="G61069" s="8"/>
      <c r="H61069" s="8"/>
      <c r="I61069" s="8"/>
      <c r="J61069" s="8"/>
    </row>
    <row r="61070" spans="7:10" x14ac:dyDescent="0.25">
      <c r="G61070" s="8"/>
      <c r="H61070" s="8"/>
      <c r="I61070" s="8"/>
      <c r="J61070" s="8"/>
    </row>
    <row r="61071" spans="7:10" x14ac:dyDescent="0.25">
      <c r="G61071" s="8"/>
      <c r="H61071" s="8"/>
      <c r="I61071" s="8"/>
      <c r="J61071" s="8"/>
    </row>
    <row r="61072" spans="7:10" x14ac:dyDescent="0.25">
      <c r="G61072" s="8"/>
      <c r="H61072" s="8"/>
      <c r="I61072" s="8"/>
      <c r="J61072" s="8"/>
    </row>
    <row r="61073" spans="7:10" x14ac:dyDescent="0.25">
      <c r="G61073" s="8"/>
      <c r="H61073" s="8"/>
      <c r="I61073" s="8"/>
      <c r="J61073" s="8"/>
    </row>
    <row r="61074" spans="7:10" x14ac:dyDescent="0.25">
      <c r="G61074" s="8"/>
      <c r="H61074" s="8"/>
      <c r="I61074" s="8"/>
      <c r="J61074" s="8"/>
    </row>
    <row r="61075" spans="7:10" x14ac:dyDescent="0.25">
      <c r="G61075" s="8"/>
      <c r="H61075" s="8"/>
      <c r="I61075" s="8"/>
      <c r="J61075" s="8"/>
    </row>
    <row r="61076" spans="7:10" x14ac:dyDescent="0.25">
      <c r="G61076" s="8"/>
      <c r="H61076" s="8"/>
      <c r="I61076" s="8"/>
      <c r="J61076" s="8"/>
    </row>
    <row r="61077" spans="7:10" x14ac:dyDescent="0.25">
      <c r="G61077" s="8"/>
      <c r="H61077" s="8"/>
      <c r="I61077" s="8"/>
      <c r="J61077" s="8"/>
    </row>
    <row r="61078" spans="7:10" x14ac:dyDescent="0.25">
      <c r="G61078" s="8"/>
      <c r="H61078" s="8"/>
      <c r="I61078" s="8"/>
      <c r="J61078" s="8"/>
    </row>
    <row r="61079" spans="7:10" x14ac:dyDescent="0.25">
      <c r="G61079" s="8"/>
      <c r="H61079" s="8"/>
      <c r="I61079" s="8"/>
      <c r="J61079" s="8"/>
    </row>
    <row r="61080" spans="7:10" x14ac:dyDescent="0.25">
      <c r="G61080" s="8"/>
      <c r="H61080" s="8"/>
      <c r="I61080" s="8"/>
      <c r="J61080" s="8"/>
    </row>
    <row r="61081" spans="7:10" x14ac:dyDescent="0.25">
      <c r="G61081" s="8"/>
      <c r="H61081" s="8"/>
      <c r="I61081" s="8"/>
      <c r="J61081" s="8"/>
    </row>
    <row r="61082" spans="7:10" x14ac:dyDescent="0.25">
      <c r="G61082" s="8"/>
      <c r="H61082" s="8"/>
      <c r="I61082" s="8"/>
      <c r="J61082" s="8"/>
    </row>
    <row r="61083" spans="7:10" x14ac:dyDescent="0.25">
      <c r="G61083" s="8"/>
      <c r="H61083" s="8"/>
      <c r="I61083" s="8"/>
      <c r="J61083" s="8"/>
    </row>
    <row r="61084" spans="7:10" x14ac:dyDescent="0.25">
      <c r="G61084" s="8"/>
      <c r="H61084" s="8"/>
      <c r="I61084" s="8"/>
      <c r="J61084" s="8"/>
    </row>
    <row r="61085" spans="7:10" x14ac:dyDescent="0.25">
      <c r="G61085" s="8"/>
      <c r="H61085" s="8"/>
      <c r="I61085" s="8"/>
      <c r="J61085" s="8"/>
    </row>
    <row r="61086" spans="7:10" x14ac:dyDescent="0.25">
      <c r="G61086" s="8"/>
      <c r="H61086" s="8"/>
      <c r="I61086" s="8"/>
      <c r="J61086" s="8"/>
    </row>
    <row r="61087" spans="7:10" x14ac:dyDescent="0.25">
      <c r="G61087" s="8"/>
      <c r="H61087" s="8"/>
      <c r="I61087" s="8"/>
      <c r="J61087" s="8"/>
    </row>
    <row r="61088" spans="7:10" x14ac:dyDescent="0.25">
      <c r="G61088" s="8"/>
      <c r="H61088" s="8"/>
      <c r="I61088" s="8"/>
      <c r="J61088" s="8"/>
    </row>
    <row r="61089" spans="7:10" x14ac:dyDescent="0.25">
      <c r="G61089" s="8"/>
      <c r="H61089" s="8"/>
      <c r="I61089" s="8"/>
      <c r="J61089" s="8"/>
    </row>
    <row r="61090" spans="7:10" x14ac:dyDescent="0.25">
      <c r="G61090" s="8"/>
      <c r="H61090" s="8"/>
      <c r="I61090" s="8"/>
      <c r="J61090" s="8"/>
    </row>
    <row r="61091" spans="7:10" x14ac:dyDescent="0.25">
      <c r="G61091" s="8"/>
      <c r="H61091" s="8"/>
      <c r="I61091" s="8"/>
      <c r="J61091" s="8"/>
    </row>
    <row r="61092" spans="7:10" x14ac:dyDescent="0.25">
      <c r="G61092" s="8"/>
      <c r="H61092" s="8"/>
      <c r="I61092" s="8"/>
      <c r="J61092" s="8"/>
    </row>
    <row r="61093" spans="7:10" x14ac:dyDescent="0.25">
      <c r="G61093" s="8"/>
      <c r="H61093" s="8"/>
      <c r="I61093" s="8"/>
      <c r="J61093" s="8"/>
    </row>
    <row r="61094" spans="7:10" x14ac:dyDescent="0.25">
      <c r="G61094" s="8"/>
      <c r="H61094" s="8"/>
      <c r="I61094" s="8"/>
      <c r="J61094" s="8"/>
    </row>
    <row r="61095" spans="7:10" x14ac:dyDescent="0.25">
      <c r="G61095" s="8"/>
      <c r="H61095" s="8"/>
      <c r="I61095" s="8"/>
      <c r="J61095" s="8"/>
    </row>
    <row r="61096" spans="7:10" x14ac:dyDescent="0.25">
      <c r="G61096" s="8"/>
      <c r="H61096" s="8"/>
      <c r="I61096" s="8"/>
      <c r="J61096" s="8"/>
    </row>
    <row r="61097" spans="7:10" x14ac:dyDescent="0.25">
      <c r="G61097" s="8"/>
      <c r="H61097" s="8"/>
      <c r="I61097" s="8"/>
      <c r="J61097" s="8"/>
    </row>
    <row r="61098" spans="7:10" x14ac:dyDescent="0.25">
      <c r="G61098" s="8"/>
      <c r="H61098" s="8"/>
      <c r="I61098" s="8"/>
      <c r="J61098" s="8"/>
    </row>
    <row r="61099" spans="7:10" x14ac:dyDescent="0.25">
      <c r="G61099" s="8"/>
      <c r="H61099" s="8"/>
      <c r="I61099" s="8"/>
      <c r="J61099" s="8"/>
    </row>
    <row r="61100" spans="7:10" x14ac:dyDescent="0.25">
      <c r="G61100" s="8"/>
      <c r="H61100" s="8"/>
      <c r="I61100" s="8"/>
      <c r="J61100" s="8"/>
    </row>
    <row r="61101" spans="7:10" x14ac:dyDescent="0.25">
      <c r="G61101" s="8"/>
      <c r="H61101" s="8"/>
      <c r="I61101" s="8"/>
      <c r="J61101" s="8"/>
    </row>
    <row r="61102" spans="7:10" x14ac:dyDescent="0.25">
      <c r="G61102" s="8"/>
      <c r="H61102" s="8"/>
      <c r="I61102" s="8"/>
      <c r="J61102" s="8"/>
    </row>
    <row r="61103" spans="7:10" x14ac:dyDescent="0.25">
      <c r="G61103" s="8"/>
      <c r="H61103" s="8"/>
      <c r="I61103" s="8"/>
      <c r="J61103" s="8"/>
    </row>
    <row r="61104" spans="7:10" x14ac:dyDescent="0.25">
      <c r="G61104" s="8"/>
      <c r="H61104" s="8"/>
      <c r="I61104" s="8"/>
      <c r="J61104" s="8"/>
    </row>
    <row r="61105" spans="7:10" x14ac:dyDescent="0.25">
      <c r="G61105" s="8"/>
      <c r="H61105" s="8"/>
      <c r="I61105" s="8"/>
      <c r="J61105" s="8"/>
    </row>
    <row r="61106" spans="7:10" x14ac:dyDescent="0.25">
      <c r="G61106" s="8"/>
      <c r="H61106" s="8"/>
      <c r="I61106" s="8"/>
      <c r="J61106" s="8"/>
    </row>
    <row r="61107" spans="7:10" x14ac:dyDescent="0.25">
      <c r="G61107" s="8"/>
      <c r="H61107" s="8"/>
      <c r="I61107" s="8"/>
      <c r="J61107" s="8"/>
    </row>
    <row r="61108" spans="7:10" x14ac:dyDescent="0.25">
      <c r="G61108" s="8"/>
      <c r="H61108" s="8"/>
      <c r="I61108" s="8"/>
      <c r="J61108" s="8"/>
    </row>
    <row r="61109" spans="7:10" x14ac:dyDescent="0.25">
      <c r="G61109" s="8"/>
      <c r="H61109" s="8"/>
      <c r="I61109" s="8"/>
      <c r="J61109" s="8"/>
    </row>
    <row r="61110" spans="7:10" x14ac:dyDescent="0.25">
      <c r="G61110" s="8"/>
      <c r="H61110" s="8"/>
      <c r="I61110" s="8"/>
      <c r="J61110" s="8"/>
    </row>
    <row r="61111" spans="7:10" x14ac:dyDescent="0.25">
      <c r="G61111" s="8"/>
      <c r="H61111" s="8"/>
      <c r="I61111" s="8"/>
      <c r="J61111" s="8"/>
    </row>
    <row r="61112" spans="7:10" x14ac:dyDescent="0.25">
      <c r="G61112" s="8"/>
      <c r="H61112" s="8"/>
      <c r="I61112" s="8"/>
      <c r="J61112" s="8"/>
    </row>
    <row r="61113" spans="7:10" x14ac:dyDescent="0.25">
      <c r="G61113" s="8"/>
      <c r="H61113" s="8"/>
      <c r="I61113" s="8"/>
      <c r="J61113" s="8"/>
    </row>
    <row r="61114" spans="7:10" x14ac:dyDescent="0.25">
      <c r="G61114" s="8"/>
      <c r="H61114" s="8"/>
      <c r="I61114" s="8"/>
      <c r="J61114" s="8"/>
    </row>
    <row r="61115" spans="7:10" x14ac:dyDescent="0.25">
      <c r="G61115" s="8"/>
      <c r="H61115" s="8"/>
      <c r="I61115" s="8"/>
      <c r="J61115" s="8"/>
    </row>
    <row r="61116" spans="7:10" x14ac:dyDescent="0.25">
      <c r="G61116" s="8"/>
      <c r="H61116" s="8"/>
      <c r="I61116" s="8"/>
      <c r="J61116" s="8"/>
    </row>
    <row r="61117" spans="7:10" x14ac:dyDescent="0.25">
      <c r="G61117" s="8"/>
      <c r="H61117" s="8"/>
      <c r="I61117" s="8"/>
      <c r="J61117" s="8"/>
    </row>
    <row r="61118" spans="7:10" x14ac:dyDescent="0.25">
      <c r="G61118" s="8"/>
      <c r="H61118" s="8"/>
      <c r="I61118" s="8"/>
      <c r="J61118" s="8"/>
    </row>
    <row r="61119" spans="7:10" x14ac:dyDescent="0.25">
      <c r="G61119" s="8"/>
      <c r="H61119" s="8"/>
      <c r="I61119" s="8"/>
      <c r="J61119" s="8"/>
    </row>
    <row r="61120" spans="7:10" x14ac:dyDescent="0.25">
      <c r="G61120" s="8"/>
      <c r="H61120" s="8"/>
      <c r="I61120" s="8"/>
      <c r="J61120" s="8"/>
    </row>
    <row r="61121" spans="7:10" x14ac:dyDescent="0.25">
      <c r="G61121" s="8"/>
      <c r="H61121" s="8"/>
      <c r="I61121" s="8"/>
      <c r="J61121" s="8"/>
    </row>
    <row r="61122" spans="7:10" x14ac:dyDescent="0.25">
      <c r="G61122" s="8"/>
      <c r="H61122" s="8"/>
      <c r="I61122" s="8"/>
      <c r="J61122" s="8"/>
    </row>
    <row r="61123" spans="7:10" x14ac:dyDescent="0.25">
      <c r="G61123" s="8"/>
      <c r="H61123" s="8"/>
      <c r="I61123" s="8"/>
      <c r="J61123" s="8"/>
    </row>
    <row r="61124" spans="7:10" x14ac:dyDescent="0.25">
      <c r="G61124" s="8"/>
      <c r="H61124" s="8"/>
      <c r="I61124" s="8"/>
      <c r="J61124" s="8"/>
    </row>
    <row r="61125" spans="7:10" x14ac:dyDescent="0.25">
      <c r="G61125" s="8"/>
      <c r="H61125" s="8"/>
      <c r="I61125" s="8"/>
      <c r="J61125" s="8"/>
    </row>
    <row r="61126" spans="7:10" x14ac:dyDescent="0.25">
      <c r="G61126" s="8"/>
      <c r="H61126" s="8"/>
      <c r="I61126" s="8"/>
      <c r="J61126" s="8"/>
    </row>
    <row r="61127" spans="7:10" x14ac:dyDescent="0.25">
      <c r="G61127" s="8"/>
      <c r="H61127" s="8"/>
      <c r="I61127" s="8"/>
      <c r="J61127" s="8"/>
    </row>
    <row r="61128" spans="7:10" x14ac:dyDescent="0.25">
      <c r="G61128" s="8"/>
      <c r="H61128" s="8"/>
      <c r="I61128" s="8"/>
      <c r="J61128" s="8"/>
    </row>
    <row r="61129" spans="7:10" x14ac:dyDescent="0.25">
      <c r="G61129" s="8"/>
      <c r="H61129" s="8"/>
      <c r="I61129" s="8"/>
      <c r="J61129" s="8"/>
    </row>
    <row r="61130" spans="7:10" x14ac:dyDescent="0.25">
      <c r="G61130" s="8"/>
      <c r="H61130" s="8"/>
      <c r="I61130" s="8"/>
      <c r="J61130" s="8"/>
    </row>
    <row r="61131" spans="7:10" x14ac:dyDescent="0.25">
      <c r="G61131" s="8"/>
      <c r="H61131" s="8"/>
      <c r="I61131" s="8"/>
      <c r="J61131" s="8"/>
    </row>
    <row r="61132" spans="7:10" x14ac:dyDescent="0.25">
      <c r="G61132" s="8"/>
      <c r="H61132" s="8"/>
      <c r="I61132" s="8"/>
      <c r="J61132" s="8"/>
    </row>
    <row r="61133" spans="7:10" x14ac:dyDescent="0.25">
      <c r="G61133" s="8"/>
      <c r="H61133" s="8"/>
      <c r="I61133" s="8"/>
      <c r="J61133" s="8"/>
    </row>
    <row r="61134" spans="7:10" x14ac:dyDescent="0.25">
      <c r="G61134" s="8"/>
      <c r="H61134" s="8"/>
      <c r="I61134" s="8"/>
      <c r="J61134" s="8"/>
    </row>
    <row r="61135" spans="7:10" x14ac:dyDescent="0.25">
      <c r="G61135" s="8"/>
      <c r="H61135" s="8"/>
      <c r="I61135" s="8"/>
      <c r="J61135" s="8"/>
    </row>
    <row r="61136" spans="7:10" x14ac:dyDescent="0.25">
      <c r="G61136" s="8"/>
      <c r="H61136" s="8"/>
      <c r="I61136" s="8"/>
      <c r="J61136" s="8"/>
    </row>
    <row r="61137" spans="7:10" x14ac:dyDescent="0.25">
      <c r="G61137" s="8"/>
      <c r="H61137" s="8"/>
      <c r="I61137" s="8"/>
      <c r="J61137" s="8"/>
    </row>
    <row r="61138" spans="7:10" x14ac:dyDescent="0.25">
      <c r="G61138" s="8"/>
      <c r="H61138" s="8"/>
      <c r="I61138" s="8"/>
      <c r="J61138" s="8"/>
    </row>
    <row r="61139" spans="7:10" x14ac:dyDescent="0.25">
      <c r="G61139" s="8"/>
      <c r="H61139" s="8"/>
      <c r="I61139" s="8"/>
      <c r="J61139" s="8"/>
    </row>
    <row r="61140" spans="7:10" x14ac:dyDescent="0.25">
      <c r="G61140" s="8"/>
      <c r="H61140" s="8"/>
      <c r="I61140" s="8"/>
      <c r="J61140" s="8"/>
    </row>
    <row r="61141" spans="7:10" x14ac:dyDescent="0.25">
      <c r="G61141" s="8"/>
      <c r="H61141" s="8"/>
      <c r="I61141" s="8"/>
      <c r="J61141" s="8"/>
    </row>
    <row r="61142" spans="7:10" x14ac:dyDescent="0.25">
      <c r="G61142" s="8"/>
      <c r="H61142" s="8"/>
      <c r="I61142" s="8"/>
      <c r="J61142" s="8"/>
    </row>
    <row r="61143" spans="7:10" x14ac:dyDescent="0.25">
      <c r="G61143" s="8"/>
      <c r="H61143" s="8"/>
      <c r="I61143" s="8"/>
      <c r="J61143" s="8"/>
    </row>
    <row r="61144" spans="7:10" x14ac:dyDescent="0.25">
      <c r="G61144" s="8"/>
      <c r="H61144" s="8"/>
      <c r="I61144" s="8"/>
      <c r="J61144" s="8"/>
    </row>
    <row r="61145" spans="7:10" x14ac:dyDescent="0.25">
      <c r="G61145" s="8"/>
      <c r="H61145" s="8"/>
      <c r="I61145" s="8"/>
      <c r="J61145" s="8"/>
    </row>
    <row r="61146" spans="7:10" x14ac:dyDescent="0.25">
      <c r="G61146" s="8"/>
      <c r="H61146" s="8"/>
      <c r="I61146" s="8"/>
      <c r="J61146" s="8"/>
    </row>
    <row r="61147" spans="7:10" x14ac:dyDescent="0.25">
      <c r="G61147" s="8"/>
      <c r="H61147" s="8"/>
      <c r="I61147" s="8"/>
      <c r="J61147" s="8"/>
    </row>
    <row r="61148" spans="7:10" x14ac:dyDescent="0.25">
      <c r="G61148" s="8"/>
      <c r="H61148" s="8"/>
      <c r="I61148" s="8"/>
      <c r="J61148" s="8"/>
    </row>
    <row r="61149" spans="7:10" x14ac:dyDescent="0.25">
      <c r="G61149" s="8"/>
      <c r="H61149" s="8"/>
      <c r="I61149" s="8"/>
      <c r="J61149" s="8"/>
    </row>
    <row r="61150" spans="7:10" x14ac:dyDescent="0.25">
      <c r="G61150" s="8"/>
      <c r="H61150" s="8"/>
      <c r="I61150" s="8"/>
      <c r="J61150" s="8"/>
    </row>
    <row r="61151" spans="7:10" x14ac:dyDescent="0.25">
      <c r="G61151" s="8"/>
      <c r="H61151" s="8"/>
      <c r="I61151" s="8"/>
      <c r="J61151" s="8"/>
    </row>
    <row r="61152" spans="7:10" x14ac:dyDescent="0.25">
      <c r="G61152" s="8"/>
      <c r="H61152" s="8"/>
      <c r="I61152" s="8"/>
      <c r="J61152" s="8"/>
    </row>
    <row r="61153" spans="7:10" x14ac:dyDescent="0.25">
      <c r="G61153" s="8"/>
      <c r="H61153" s="8"/>
      <c r="I61153" s="8"/>
      <c r="J61153" s="8"/>
    </row>
    <row r="61154" spans="7:10" x14ac:dyDescent="0.25">
      <c r="G61154" s="8"/>
      <c r="H61154" s="8"/>
      <c r="I61154" s="8"/>
      <c r="J61154" s="8"/>
    </row>
    <row r="61155" spans="7:10" x14ac:dyDescent="0.25">
      <c r="G61155" s="8"/>
      <c r="H61155" s="8"/>
      <c r="I61155" s="8"/>
      <c r="J61155" s="8"/>
    </row>
    <row r="61156" spans="7:10" x14ac:dyDescent="0.25">
      <c r="G61156" s="8"/>
      <c r="H61156" s="8"/>
      <c r="I61156" s="8"/>
      <c r="J61156" s="8"/>
    </row>
    <row r="61157" spans="7:10" x14ac:dyDescent="0.25">
      <c r="G61157" s="8"/>
      <c r="H61157" s="8"/>
      <c r="I61157" s="8"/>
      <c r="J61157" s="8"/>
    </row>
    <row r="61158" spans="7:10" x14ac:dyDescent="0.25">
      <c r="G61158" s="8"/>
      <c r="H61158" s="8"/>
      <c r="I61158" s="8"/>
      <c r="J61158" s="8"/>
    </row>
    <row r="61159" spans="7:10" x14ac:dyDescent="0.25">
      <c r="G61159" s="8"/>
      <c r="H61159" s="8"/>
      <c r="I61159" s="8"/>
      <c r="J61159" s="8"/>
    </row>
    <row r="61160" spans="7:10" x14ac:dyDescent="0.25">
      <c r="G61160" s="8"/>
      <c r="H61160" s="8"/>
      <c r="I61160" s="8"/>
      <c r="J61160" s="8"/>
    </row>
    <row r="61161" spans="7:10" x14ac:dyDescent="0.25">
      <c r="G61161" s="8"/>
      <c r="H61161" s="8"/>
      <c r="I61161" s="8"/>
      <c r="J61161" s="8"/>
    </row>
    <row r="61162" spans="7:10" x14ac:dyDescent="0.25">
      <c r="G61162" s="8"/>
      <c r="H61162" s="8"/>
      <c r="I61162" s="8"/>
      <c r="J61162" s="8"/>
    </row>
    <row r="61163" spans="7:10" x14ac:dyDescent="0.25">
      <c r="G61163" s="8"/>
      <c r="H61163" s="8"/>
      <c r="I61163" s="8"/>
      <c r="J61163" s="8"/>
    </row>
    <row r="61164" spans="7:10" x14ac:dyDescent="0.25">
      <c r="G61164" s="8"/>
      <c r="H61164" s="8"/>
      <c r="I61164" s="8"/>
      <c r="J61164" s="8"/>
    </row>
    <row r="61165" spans="7:10" x14ac:dyDescent="0.25">
      <c r="G61165" s="8"/>
      <c r="H61165" s="8"/>
      <c r="I61165" s="8"/>
      <c r="J61165" s="8"/>
    </row>
    <row r="61166" spans="7:10" x14ac:dyDescent="0.25">
      <c r="G61166" s="8"/>
      <c r="H61166" s="8"/>
      <c r="I61166" s="8"/>
      <c r="J61166" s="8"/>
    </row>
    <row r="61167" spans="7:10" x14ac:dyDescent="0.25">
      <c r="G61167" s="8"/>
      <c r="H61167" s="8"/>
      <c r="I61167" s="8"/>
      <c r="J61167" s="8"/>
    </row>
    <row r="61168" spans="7:10" x14ac:dyDescent="0.25">
      <c r="G61168" s="8"/>
      <c r="H61168" s="8"/>
      <c r="I61168" s="8"/>
      <c r="J61168" s="8"/>
    </row>
    <row r="61169" spans="7:10" x14ac:dyDescent="0.25">
      <c r="G61169" s="8"/>
      <c r="H61169" s="8"/>
      <c r="I61169" s="8"/>
      <c r="J61169" s="8"/>
    </row>
    <row r="61170" spans="7:10" x14ac:dyDescent="0.25">
      <c r="G61170" s="8"/>
      <c r="H61170" s="8"/>
      <c r="I61170" s="8"/>
      <c r="J61170" s="8"/>
    </row>
    <row r="61171" spans="7:10" x14ac:dyDescent="0.25">
      <c r="G61171" s="8"/>
      <c r="H61171" s="8"/>
      <c r="I61171" s="8"/>
      <c r="J61171" s="8"/>
    </row>
    <row r="61172" spans="7:10" x14ac:dyDescent="0.25">
      <c r="G61172" s="8"/>
      <c r="H61172" s="8"/>
      <c r="I61172" s="8"/>
      <c r="J61172" s="8"/>
    </row>
    <row r="61173" spans="7:10" x14ac:dyDescent="0.25">
      <c r="G61173" s="8"/>
      <c r="H61173" s="8"/>
      <c r="I61173" s="8"/>
      <c r="J61173" s="8"/>
    </row>
    <row r="61174" spans="7:10" x14ac:dyDescent="0.25">
      <c r="G61174" s="8"/>
      <c r="H61174" s="8"/>
      <c r="I61174" s="8"/>
      <c r="J61174" s="8"/>
    </row>
    <row r="61175" spans="7:10" x14ac:dyDescent="0.25">
      <c r="G61175" s="8"/>
      <c r="H61175" s="8"/>
      <c r="I61175" s="8"/>
      <c r="J61175" s="8"/>
    </row>
    <row r="61176" spans="7:10" x14ac:dyDescent="0.25">
      <c r="G61176" s="8"/>
      <c r="H61176" s="8"/>
      <c r="I61176" s="8"/>
      <c r="J61176" s="8"/>
    </row>
    <row r="61177" spans="7:10" x14ac:dyDescent="0.25">
      <c r="G61177" s="8"/>
      <c r="H61177" s="8"/>
      <c r="I61177" s="8"/>
      <c r="J61177" s="8"/>
    </row>
    <row r="61178" spans="7:10" x14ac:dyDescent="0.25">
      <c r="G61178" s="8"/>
      <c r="H61178" s="8"/>
      <c r="I61178" s="8"/>
      <c r="J61178" s="8"/>
    </row>
    <row r="61179" spans="7:10" x14ac:dyDescent="0.25">
      <c r="G61179" s="8"/>
      <c r="H61179" s="8"/>
      <c r="I61179" s="8"/>
      <c r="J61179" s="8"/>
    </row>
    <row r="61180" spans="7:10" x14ac:dyDescent="0.25">
      <c r="G61180" s="8"/>
      <c r="H61180" s="8"/>
      <c r="I61180" s="8"/>
      <c r="J61180" s="8"/>
    </row>
    <row r="61181" spans="7:10" x14ac:dyDescent="0.25">
      <c r="G61181" s="8"/>
      <c r="H61181" s="8"/>
      <c r="I61181" s="8"/>
      <c r="J61181" s="8"/>
    </row>
    <row r="61182" spans="7:10" x14ac:dyDescent="0.25">
      <c r="G61182" s="8"/>
      <c r="H61182" s="8"/>
      <c r="I61182" s="8"/>
      <c r="J61182" s="8"/>
    </row>
    <row r="61183" spans="7:10" x14ac:dyDescent="0.25">
      <c r="G61183" s="8"/>
      <c r="H61183" s="8"/>
      <c r="I61183" s="8"/>
      <c r="J61183" s="8"/>
    </row>
    <row r="61184" spans="7:10" x14ac:dyDescent="0.25">
      <c r="G61184" s="8"/>
      <c r="H61184" s="8"/>
      <c r="I61184" s="8"/>
      <c r="J61184" s="8"/>
    </row>
    <row r="61185" spans="7:10" x14ac:dyDescent="0.25">
      <c r="G61185" s="8"/>
      <c r="H61185" s="8"/>
      <c r="I61185" s="8"/>
      <c r="J61185" s="8"/>
    </row>
    <row r="61186" spans="7:10" x14ac:dyDescent="0.25">
      <c r="G61186" s="8"/>
      <c r="H61186" s="8"/>
      <c r="I61186" s="8"/>
      <c r="J61186" s="8"/>
    </row>
    <row r="61187" spans="7:10" x14ac:dyDescent="0.25">
      <c r="G61187" s="8"/>
      <c r="H61187" s="8"/>
      <c r="I61187" s="8"/>
      <c r="J61187" s="8"/>
    </row>
    <row r="61188" spans="7:10" x14ac:dyDescent="0.25">
      <c r="G61188" s="8"/>
      <c r="H61188" s="8"/>
      <c r="I61188" s="8"/>
      <c r="J61188" s="8"/>
    </row>
    <row r="61189" spans="7:10" x14ac:dyDescent="0.25">
      <c r="G61189" s="8"/>
      <c r="H61189" s="8"/>
      <c r="I61189" s="8"/>
      <c r="J61189" s="8"/>
    </row>
    <row r="61190" spans="7:10" x14ac:dyDescent="0.25">
      <c r="G61190" s="8"/>
      <c r="H61190" s="8"/>
      <c r="I61190" s="8"/>
      <c r="J61190" s="8"/>
    </row>
    <row r="61191" spans="7:10" x14ac:dyDescent="0.25">
      <c r="G61191" s="8"/>
      <c r="H61191" s="8"/>
      <c r="I61191" s="8"/>
      <c r="J61191" s="8"/>
    </row>
    <row r="61192" spans="7:10" x14ac:dyDescent="0.25">
      <c r="G61192" s="8"/>
      <c r="H61192" s="8"/>
      <c r="I61192" s="8"/>
      <c r="J61192" s="8"/>
    </row>
    <row r="61193" spans="7:10" x14ac:dyDescent="0.25">
      <c r="G61193" s="8"/>
      <c r="H61193" s="8"/>
      <c r="I61193" s="8"/>
      <c r="J61193" s="8"/>
    </row>
    <row r="61194" spans="7:10" x14ac:dyDescent="0.25">
      <c r="G61194" s="8"/>
      <c r="H61194" s="8"/>
      <c r="I61194" s="8"/>
      <c r="J61194" s="8"/>
    </row>
    <row r="61195" spans="7:10" x14ac:dyDescent="0.25">
      <c r="G61195" s="8"/>
      <c r="H61195" s="8"/>
      <c r="I61195" s="8"/>
      <c r="J61195" s="8"/>
    </row>
    <row r="61196" spans="7:10" x14ac:dyDescent="0.25">
      <c r="G61196" s="8"/>
      <c r="H61196" s="8"/>
      <c r="I61196" s="8"/>
      <c r="J61196" s="8"/>
    </row>
    <row r="61197" spans="7:10" x14ac:dyDescent="0.25">
      <c r="G61197" s="8"/>
      <c r="H61197" s="8"/>
      <c r="I61197" s="8"/>
      <c r="J61197" s="8"/>
    </row>
    <row r="61198" spans="7:10" x14ac:dyDescent="0.25">
      <c r="G61198" s="8"/>
      <c r="H61198" s="8"/>
      <c r="I61198" s="8"/>
      <c r="J61198" s="8"/>
    </row>
    <row r="61199" spans="7:10" x14ac:dyDescent="0.25">
      <c r="G61199" s="8"/>
      <c r="H61199" s="8"/>
      <c r="I61199" s="8"/>
      <c r="J61199" s="8"/>
    </row>
    <row r="61200" spans="7:10" x14ac:dyDescent="0.25">
      <c r="G61200" s="8"/>
      <c r="H61200" s="8"/>
      <c r="I61200" s="8"/>
      <c r="J61200" s="8"/>
    </row>
    <row r="61201" spans="7:10" x14ac:dyDescent="0.25">
      <c r="G61201" s="8"/>
      <c r="H61201" s="8"/>
      <c r="I61201" s="8"/>
      <c r="J61201" s="8"/>
    </row>
    <row r="61202" spans="7:10" x14ac:dyDescent="0.25">
      <c r="G61202" s="8"/>
      <c r="H61202" s="8"/>
      <c r="I61202" s="8"/>
      <c r="J61202" s="8"/>
    </row>
    <row r="61203" spans="7:10" x14ac:dyDescent="0.25">
      <c r="G61203" s="8"/>
      <c r="H61203" s="8"/>
      <c r="I61203" s="8"/>
      <c r="J61203" s="8"/>
    </row>
    <row r="61204" spans="7:10" x14ac:dyDescent="0.25">
      <c r="G61204" s="8"/>
      <c r="H61204" s="8"/>
      <c r="I61204" s="8"/>
      <c r="J61204" s="8"/>
    </row>
    <row r="61205" spans="7:10" x14ac:dyDescent="0.25">
      <c r="G61205" s="8"/>
      <c r="H61205" s="8"/>
      <c r="I61205" s="8"/>
      <c r="J61205" s="8"/>
    </row>
    <row r="61206" spans="7:10" x14ac:dyDescent="0.25">
      <c r="G61206" s="8"/>
      <c r="H61206" s="8"/>
      <c r="I61206" s="8"/>
      <c r="J61206" s="8"/>
    </row>
    <row r="61207" spans="7:10" x14ac:dyDescent="0.25">
      <c r="G61207" s="8"/>
      <c r="H61207" s="8"/>
      <c r="I61207" s="8"/>
      <c r="J61207" s="8"/>
    </row>
    <row r="61208" spans="7:10" x14ac:dyDescent="0.25">
      <c r="G61208" s="8"/>
      <c r="H61208" s="8"/>
      <c r="I61208" s="8"/>
      <c r="J61208" s="8"/>
    </row>
    <row r="61209" spans="7:10" x14ac:dyDescent="0.25">
      <c r="G61209" s="8"/>
      <c r="H61209" s="8"/>
      <c r="I61209" s="8"/>
      <c r="J61209" s="8"/>
    </row>
    <row r="61210" spans="7:10" x14ac:dyDescent="0.25">
      <c r="G61210" s="8"/>
      <c r="H61210" s="8"/>
      <c r="I61210" s="8"/>
      <c r="J61210" s="8"/>
    </row>
    <row r="61211" spans="7:10" x14ac:dyDescent="0.25">
      <c r="G61211" s="8"/>
      <c r="H61211" s="8"/>
      <c r="I61211" s="8"/>
      <c r="J61211" s="8"/>
    </row>
    <row r="61212" spans="7:10" x14ac:dyDescent="0.25">
      <c r="G61212" s="8"/>
      <c r="H61212" s="8"/>
      <c r="I61212" s="8"/>
      <c r="J61212" s="8"/>
    </row>
    <row r="61213" spans="7:10" x14ac:dyDescent="0.25">
      <c r="G61213" s="8"/>
      <c r="H61213" s="8"/>
      <c r="I61213" s="8"/>
      <c r="J61213" s="8"/>
    </row>
    <row r="61214" spans="7:10" x14ac:dyDescent="0.25">
      <c r="G61214" s="8"/>
      <c r="H61214" s="8"/>
      <c r="I61214" s="8"/>
      <c r="J61214" s="8"/>
    </row>
    <row r="61215" spans="7:10" x14ac:dyDescent="0.25">
      <c r="G61215" s="8"/>
      <c r="H61215" s="8"/>
      <c r="I61215" s="8"/>
      <c r="J61215" s="8"/>
    </row>
    <row r="61216" spans="7:10" x14ac:dyDescent="0.25">
      <c r="G61216" s="8"/>
      <c r="H61216" s="8"/>
      <c r="I61216" s="8"/>
      <c r="J61216" s="8"/>
    </row>
    <row r="61217" spans="7:10" x14ac:dyDescent="0.25">
      <c r="G61217" s="8"/>
      <c r="H61217" s="8"/>
      <c r="I61217" s="8"/>
      <c r="J61217" s="8"/>
    </row>
    <row r="61218" spans="7:10" x14ac:dyDescent="0.25">
      <c r="G61218" s="8"/>
      <c r="H61218" s="8"/>
      <c r="I61218" s="8"/>
      <c r="J61218" s="8"/>
    </row>
    <row r="61219" spans="7:10" x14ac:dyDescent="0.25">
      <c r="G61219" s="8"/>
      <c r="H61219" s="8"/>
      <c r="I61219" s="8"/>
      <c r="J61219" s="8"/>
    </row>
    <row r="61220" spans="7:10" x14ac:dyDescent="0.25">
      <c r="G61220" s="8"/>
      <c r="H61220" s="8"/>
      <c r="I61220" s="8"/>
      <c r="J61220" s="8"/>
    </row>
    <row r="61221" spans="7:10" x14ac:dyDescent="0.25">
      <c r="G61221" s="8"/>
      <c r="H61221" s="8"/>
      <c r="I61221" s="8"/>
      <c r="J61221" s="8"/>
    </row>
    <row r="61222" spans="7:10" x14ac:dyDescent="0.25">
      <c r="G61222" s="8"/>
      <c r="H61222" s="8"/>
      <c r="I61222" s="8"/>
      <c r="J61222" s="8"/>
    </row>
    <row r="61223" spans="7:10" x14ac:dyDescent="0.25">
      <c r="G61223" s="8"/>
      <c r="H61223" s="8"/>
      <c r="I61223" s="8"/>
      <c r="J61223" s="8"/>
    </row>
    <row r="61224" spans="7:10" x14ac:dyDescent="0.25">
      <c r="G61224" s="8"/>
      <c r="H61224" s="8"/>
      <c r="I61224" s="8"/>
      <c r="J61224" s="8"/>
    </row>
    <row r="61225" spans="7:10" x14ac:dyDescent="0.25">
      <c r="G61225" s="8"/>
      <c r="H61225" s="8"/>
      <c r="I61225" s="8"/>
      <c r="J61225" s="8"/>
    </row>
    <row r="61226" spans="7:10" x14ac:dyDescent="0.25">
      <c r="G61226" s="8"/>
      <c r="H61226" s="8"/>
      <c r="I61226" s="8"/>
      <c r="J61226" s="8"/>
    </row>
    <row r="61227" spans="7:10" x14ac:dyDescent="0.25">
      <c r="G61227" s="8"/>
      <c r="H61227" s="8"/>
      <c r="I61227" s="8"/>
      <c r="J61227" s="8"/>
    </row>
    <row r="61228" spans="7:10" x14ac:dyDescent="0.25">
      <c r="G61228" s="8"/>
      <c r="H61228" s="8"/>
      <c r="I61228" s="8"/>
      <c r="J61228" s="8"/>
    </row>
    <row r="61229" spans="7:10" x14ac:dyDescent="0.25">
      <c r="G61229" s="8"/>
      <c r="H61229" s="8"/>
      <c r="I61229" s="8"/>
      <c r="J61229" s="8"/>
    </row>
    <row r="61230" spans="7:10" x14ac:dyDescent="0.25">
      <c r="G61230" s="8"/>
      <c r="H61230" s="8"/>
      <c r="I61230" s="8"/>
      <c r="J61230" s="8"/>
    </row>
    <row r="61231" spans="7:10" x14ac:dyDescent="0.25">
      <c r="G61231" s="8"/>
      <c r="H61231" s="8"/>
      <c r="I61231" s="8"/>
      <c r="J61231" s="8"/>
    </row>
    <row r="61232" spans="7:10" x14ac:dyDescent="0.25">
      <c r="G61232" s="8"/>
      <c r="H61232" s="8"/>
      <c r="I61232" s="8"/>
      <c r="J61232" s="8"/>
    </row>
    <row r="61233" spans="7:10" x14ac:dyDescent="0.25">
      <c r="G61233" s="8"/>
      <c r="H61233" s="8"/>
      <c r="I61233" s="8"/>
      <c r="J61233" s="8"/>
    </row>
    <row r="61234" spans="7:10" x14ac:dyDescent="0.25">
      <c r="G61234" s="8"/>
      <c r="H61234" s="8"/>
      <c r="I61234" s="8"/>
      <c r="J61234" s="8"/>
    </row>
    <row r="61235" spans="7:10" x14ac:dyDescent="0.25">
      <c r="G61235" s="8"/>
      <c r="H61235" s="8"/>
      <c r="I61235" s="8"/>
      <c r="J61235" s="8"/>
    </row>
    <row r="61236" spans="7:10" x14ac:dyDescent="0.25">
      <c r="G61236" s="8"/>
      <c r="H61236" s="8"/>
      <c r="I61236" s="8"/>
      <c r="J61236" s="8"/>
    </row>
    <row r="61237" spans="7:10" x14ac:dyDescent="0.25">
      <c r="G61237" s="8"/>
      <c r="H61237" s="8"/>
      <c r="I61237" s="8"/>
      <c r="J61237" s="8"/>
    </row>
    <row r="61238" spans="7:10" x14ac:dyDescent="0.25">
      <c r="G61238" s="8"/>
      <c r="H61238" s="8"/>
      <c r="I61238" s="8"/>
      <c r="J61238" s="8"/>
    </row>
    <row r="61239" spans="7:10" x14ac:dyDescent="0.25">
      <c r="G61239" s="8"/>
      <c r="H61239" s="8"/>
      <c r="I61239" s="8"/>
      <c r="J61239" s="8"/>
    </row>
    <row r="61240" spans="7:10" x14ac:dyDescent="0.25">
      <c r="G61240" s="8"/>
      <c r="H61240" s="8"/>
      <c r="I61240" s="8"/>
      <c r="J61240" s="8"/>
    </row>
    <row r="61241" spans="7:10" x14ac:dyDescent="0.25">
      <c r="G61241" s="8"/>
      <c r="H61241" s="8"/>
      <c r="I61241" s="8"/>
      <c r="J61241" s="8"/>
    </row>
    <row r="61242" spans="7:10" x14ac:dyDescent="0.25">
      <c r="G61242" s="8"/>
      <c r="H61242" s="8"/>
      <c r="I61242" s="8"/>
      <c r="J61242" s="8"/>
    </row>
    <row r="61243" spans="7:10" x14ac:dyDescent="0.25">
      <c r="G61243" s="8"/>
      <c r="H61243" s="8"/>
      <c r="I61243" s="8"/>
      <c r="J61243" s="8"/>
    </row>
    <row r="61244" spans="7:10" x14ac:dyDescent="0.25">
      <c r="G61244" s="8"/>
      <c r="H61244" s="8"/>
      <c r="I61244" s="8"/>
      <c r="J61244" s="8"/>
    </row>
    <row r="61245" spans="7:10" x14ac:dyDescent="0.25">
      <c r="G61245" s="8"/>
      <c r="H61245" s="8"/>
      <c r="I61245" s="8"/>
      <c r="J61245" s="8"/>
    </row>
    <row r="61246" spans="7:10" x14ac:dyDescent="0.25">
      <c r="G61246" s="8"/>
      <c r="H61246" s="8"/>
      <c r="I61246" s="8"/>
      <c r="J61246" s="8"/>
    </row>
    <row r="61247" spans="7:10" x14ac:dyDescent="0.25">
      <c r="G61247" s="8"/>
      <c r="H61247" s="8"/>
      <c r="I61247" s="8"/>
      <c r="J61247" s="8"/>
    </row>
    <row r="61248" spans="7:10" x14ac:dyDescent="0.25">
      <c r="G61248" s="8"/>
      <c r="H61248" s="8"/>
      <c r="I61248" s="8"/>
      <c r="J61248" s="8"/>
    </row>
    <row r="61249" spans="7:10" x14ac:dyDescent="0.25">
      <c r="G61249" s="8"/>
      <c r="H61249" s="8"/>
      <c r="I61249" s="8"/>
      <c r="J61249" s="8"/>
    </row>
    <row r="61250" spans="7:10" x14ac:dyDescent="0.25">
      <c r="G61250" s="8"/>
      <c r="H61250" s="8"/>
      <c r="I61250" s="8"/>
      <c r="J61250" s="8"/>
    </row>
    <row r="61251" spans="7:10" x14ac:dyDescent="0.25">
      <c r="G61251" s="8"/>
      <c r="H61251" s="8"/>
      <c r="I61251" s="8"/>
      <c r="J61251" s="8"/>
    </row>
    <row r="61252" spans="7:10" x14ac:dyDescent="0.25">
      <c r="G61252" s="8"/>
      <c r="H61252" s="8"/>
      <c r="I61252" s="8"/>
      <c r="J61252" s="8"/>
    </row>
    <row r="61253" spans="7:10" x14ac:dyDescent="0.25">
      <c r="G61253" s="8"/>
      <c r="H61253" s="8"/>
      <c r="I61253" s="8"/>
      <c r="J61253" s="8"/>
    </row>
    <row r="61254" spans="7:10" x14ac:dyDescent="0.25">
      <c r="G61254" s="8"/>
      <c r="H61254" s="8"/>
      <c r="I61254" s="8"/>
      <c r="J61254" s="8"/>
    </row>
    <row r="61255" spans="7:10" x14ac:dyDescent="0.25">
      <c r="G61255" s="8"/>
      <c r="H61255" s="8"/>
      <c r="I61255" s="8"/>
      <c r="J61255" s="8"/>
    </row>
    <row r="61256" spans="7:10" x14ac:dyDescent="0.25">
      <c r="G61256" s="8"/>
      <c r="H61256" s="8"/>
      <c r="I61256" s="8"/>
      <c r="J61256" s="8"/>
    </row>
    <row r="61257" spans="7:10" x14ac:dyDescent="0.25">
      <c r="G61257" s="8"/>
      <c r="H61257" s="8"/>
      <c r="I61257" s="8"/>
      <c r="J61257" s="8"/>
    </row>
    <row r="61258" spans="7:10" x14ac:dyDescent="0.25">
      <c r="G61258" s="8"/>
      <c r="H61258" s="8"/>
      <c r="I61258" s="8"/>
      <c r="J61258" s="8"/>
    </row>
    <row r="61259" spans="7:10" x14ac:dyDescent="0.25">
      <c r="G61259" s="8"/>
      <c r="H61259" s="8"/>
      <c r="I61259" s="8"/>
      <c r="J61259" s="8"/>
    </row>
    <row r="61260" spans="7:10" x14ac:dyDescent="0.25">
      <c r="G61260" s="8"/>
      <c r="H61260" s="8"/>
      <c r="I61260" s="8"/>
      <c r="J61260" s="8"/>
    </row>
    <row r="61261" spans="7:10" x14ac:dyDescent="0.25">
      <c r="G61261" s="8"/>
      <c r="H61261" s="8"/>
      <c r="I61261" s="8"/>
      <c r="J61261" s="8"/>
    </row>
    <row r="61262" spans="7:10" x14ac:dyDescent="0.25">
      <c r="G61262" s="8"/>
      <c r="H61262" s="8"/>
      <c r="I61262" s="8"/>
      <c r="J61262" s="8"/>
    </row>
    <row r="61263" spans="7:10" x14ac:dyDescent="0.25">
      <c r="G61263" s="8"/>
      <c r="H61263" s="8"/>
      <c r="I61263" s="8"/>
      <c r="J61263" s="8"/>
    </row>
    <row r="61264" spans="7:10" x14ac:dyDescent="0.25">
      <c r="G61264" s="8"/>
      <c r="H61264" s="8"/>
      <c r="I61264" s="8"/>
      <c r="J61264" s="8"/>
    </row>
    <row r="61265" spans="7:10" x14ac:dyDescent="0.25">
      <c r="G61265" s="8"/>
      <c r="H61265" s="8"/>
      <c r="I61265" s="8"/>
      <c r="J61265" s="8"/>
    </row>
    <row r="61266" spans="7:10" x14ac:dyDescent="0.25">
      <c r="G61266" s="8"/>
      <c r="H61266" s="8"/>
      <c r="I61266" s="8"/>
      <c r="J61266" s="8"/>
    </row>
    <row r="61267" spans="7:10" x14ac:dyDescent="0.25">
      <c r="G61267" s="8"/>
      <c r="H61267" s="8"/>
      <c r="I61267" s="8"/>
      <c r="J61267" s="8"/>
    </row>
    <row r="61268" spans="7:10" x14ac:dyDescent="0.25">
      <c r="G61268" s="8"/>
      <c r="H61268" s="8"/>
      <c r="I61268" s="8"/>
      <c r="J61268" s="8"/>
    </row>
    <row r="61269" spans="7:10" x14ac:dyDescent="0.25">
      <c r="G61269" s="8"/>
      <c r="H61269" s="8"/>
      <c r="I61269" s="8"/>
      <c r="J61269" s="8"/>
    </row>
    <row r="61270" spans="7:10" x14ac:dyDescent="0.25">
      <c r="G61270" s="8"/>
      <c r="H61270" s="8"/>
      <c r="I61270" s="8"/>
      <c r="J61270" s="8"/>
    </row>
    <row r="61271" spans="7:10" x14ac:dyDescent="0.25">
      <c r="G61271" s="8"/>
      <c r="H61271" s="8"/>
      <c r="I61271" s="8"/>
      <c r="J61271" s="8"/>
    </row>
    <row r="61272" spans="7:10" x14ac:dyDescent="0.25">
      <c r="G61272" s="8"/>
      <c r="H61272" s="8"/>
      <c r="I61272" s="8"/>
      <c r="J61272" s="8"/>
    </row>
    <row r="61273" spans="7:10" x14ac:dyDescent="0.25">
      <c r="G61273" s="8"/>
      <c r="H61273" s="8"/>
      <c r="I61273" s="8"/>
      <c r="J61273" s="8"/>
    </row>
    <row r="61274" spans="7:10" x14ac:dyDescent="0.25">
      <c r="G61274" s="8"/>
      <c r="H61274" s="8"/>
      <c r="I61274" s="8"/>
      <c r="J61274" s="8"/>
    </row>
    <row r="61275" spans="7:10" x14ac:dyDescent="0.25">
      <c r="G61275" s="8"/>
      <c r="H61275" s="8"/>
      <c r="I61275" s="8"/>
      <c r="J61275" s="8"/>
    </row>
    <row r="61276" spans="7:10" x14ac:dyDescent="0.25">
      <c r="G61276" s="8"/>
      <c r="H61276" s="8"/>
      <c r="I61276" s="8"/>
      <c r="J61276" s="8"/>
    </row>
    <row r="61277" spans="7:10" x14ac:dyDescent="0.25">
      <c r="G61277" s="8"/>
      <c r="H61277" s="8"/>
      <c r="I61277" s="8"/>
      <c r="J61277" s="8"/>
    </row>
    <row r="61278" spans="7:10" x14ac:dyDescent="0.25">
      <c r="G61278" s="8"/>
      <c r="H61278" s="8"/>
      <c r="I61278" s="8"/>
      <c r="J61278" s="8"/>
    </row>
    <row r="61279" spans="7:10" x14ac:dyDescent="0.25">
      <c r="G61279" s="8"/>
      <c r="H61279" s="8"/>
      <c r="I61279" s="8"/>
      <c r="J61279" s="8"/>
    </row>
    <row r="61280" spans="7:10" x14ac:dyDescent="0.25">
      <c r="G61280" s="8"/>
      <c r="H61280" s="8"/>
      <c r="I61280" s="8"/>
      <c r="J61280" s="8"/>
    </row>
    <row r="61281" spans="7:10" x14ac:dyDescent="0.25">
      <c r="G61281" s="8"/>
      <c r="H61281" s="8"/>
      <c r="I61281" s="8"/>
      <c r="J61281" s="8"/>
    </row>
    <row r="61282" spans="7:10" x14ac:dyDescent="0.25">
      <c r="G61282" s="8"/>
      <c r="H61282" s="8"/>
      <c r="I61282" s="8"/>
      <c r="J61282" s="8"/>
    </row>
    <row r="61283" spans="7:10" x14ac:dyDescent="0.25">
      <c r="G61283" s="8"/>
      <c r="H61283" s="8"/>
      <c r="I61283" s="8"/>
      <c r="J61283" s="8"/>
    </row>
    <row r="61284" spans="7:10" x14ac:dyDescent="0.25">
      <c r="G61284" s="8"/>
      <c r="H61284" s="8"/>
      <c r="I61284" s="8"/>
      <c r="J61284" s="8"/>
    </row>
    <row r="61285" spans="7:10" x14ac:dyDescent="0.25">
      <c r="G61285" s="8"/>
      <c r="H61285" s="8"/>
      <c r="I61285" s="8"/>
      <c r="J61285" s="8"/>
    </row>
    <row r="61286" spans="7:10" x14ac:dyDescent="0.25">
      <c r="G61286" s="8"/>
      <c r="H61286" s="8"/>
      <c r="I61286" s="8"/>
      <c r="J61286" s="8"/>
    </row>
    <row r="61287" spans="7:10" x14ac:dyDescent="0.25">
      <c r="G61287" s="8"/>
      <c r="H61287" s="8"/>
      <c r="I61287" s="8"/>
      <c r="J61287" s="8"/>
    </row>
    <row r="61288" spans="7:10" x14ac:dyDescent="0.25">
      <c r="G61288" s="8"/>
      <c r="H61288" s="8"/>
      <c r="I61288" s="8"/>
      <c r="J61288" s="8"/>
    </row>
    <row r="61289" spans="7:10" x14ac:dyDescent="0.25">
      <c r="G61289" s="8"/>
      <c r="H61289" s="8"/>
      <c r="I61289" s="8"/>
      <c r="J61289" s="8"/>
    </row>
    <row r="61290" spans="7:10" x14ac:dyDescent="0.25">
      <c r="G61290" s="8"/>
      <c r="H61290" s="8"/>
      <c r="I61290" s="8"/>
      <c r="J61290" s="8"/>
    </row>
    <row r="61291" spans="7:10" x14ac:dyDescent="0.25">
      <c r="G61291" s="8"/>
      <c r="H61291" s="8"/>
      <c r="I61291" s="8"/>
      <c r="J61291" s="8"/>
    </row>
    <row r="61292" spans="7:10" x14ac:dyDescent="0.25">
      <c r="G61292" s="8"/>
      <c r="H61292" s="8"/>
      <c r="I61292" s="8"/>
      <c r="J61292" s="8"/>
    </row>
    <row r="61293" spans="7:10" x14ac:dyDescent="0.25">
      <c r="G61293" s="8"/>
      <c r="H61293" s="8"/>
      <c r="I61293" s="8"/>
      <c r="J61293" s="8"/>
    </row>
    <row r="61294" spans="7:10" x14ac:dyDescent="0.25">
      <c r="G61294" s="8"/>
      <c r="H61294" s="8"/>
      <c r="I61294" s="8"/>
      <c r="J61294" s="8"/>
    </row>
    <row r="61295" spans="7:10" x14ac:dyDescent="0.25">
      <c r="G61295" s="8"/>
      <c r="H61295" s="8"/>
      <c r="I61295" s="8"/>
      <c r="J61295" s="8"/>
    </row>
    <row r="61296" spans="7:10" x14ac:dyDescent="0.25">
      <c r="G61296" s="8"/>
      <c r="H61296" s="8"/>
      <c r="I61296" s="8"/>
      <c r="J61296" s="8"/>
    </row>
    <row r="61297" spans="7:10" x14ac:dyDescent="0.25">
      <c r="G61297" s="8"/>
      <c r="H61297" s="8"/>
      <c r="I61297" s="8"/>
      <c r="J61297" s="8"/>
    </row>
    <row r="61298" spans="7:10" x14ac:dyDescent="0.25">
      <c r="G61298" s="8"/>
      <c r="H61298" s="8"/>
      <c r="I61298" s="8"/>
      <c r="J61298" s="8"/>
    </row>
    <row r="61299" spans="7:10" x14ac:dyDescent="0.25">
      <c r="G61299" s="8"/>
      <c r="H61299" s="8"/>
      <c r="I61299" s="8"/>
      <c r="J61299" s="8"/>
    </row>
    <row r="61300" spans="7:10" x14ac:dyDescent="0.25">
      <c r="G61300" s="8"/>
      <c r="H61300" s="8"/>
      <c r="I61300" s="8"/>
      <c r="J61300" s="8"/>
    </row>
    <row r="61301" spans="7:10" x14ac:dyDescent="0.25">
      <c r="G61301" s="8"/>
      <c r="H61301" s="8"/>
      <c r="I61301" s="8"/>
      <c r="J61301" s="8"/>
    </row>
    <row r="61302" spans="7:10" x14ac:dyDescent="0.25">
      <c r="G61302" s="8"/>
      <c r="H61302" s="8"/>
      <c r="I61302" s="8"/>
      <c r="J61302" s="8"/>
    </row>
    <row r="61303" spans="7:10" x14ac:dyDescent="0.25">
      <c r="G61303" s="8"/>
      <c r="H61303" s="8"/>
      <c r="I61303" s="8"/>
      <c r="J61303" s="8"/>
    </row>
    <row r="61304" spans="7:10" x14ac:dyDescent="0.25">
      <c r="G61304" s="8"/>
      <c r="H61304" s="8"/>
      <c r="I61304" s="8"/>
      <c r="J61304" s="8"/>
    </row>
    <row r="61305" spans="7:10" x14ac:dyDescent="0.25">
      <c r="G61305" s="8"/>
      <c r="H61305" s="8"/>
      <c r="I61305" s="8"/>
      <c r="J61305" s="8"/>
    </row>
    <row r="61306" spans="7:10" x14ac:dyDescent="0.25">
      <c r="G61306" s="8"/>
      <c r="H61306" s="8"/>
      <c r="I61306" s="8"/>
      <c r="J61306" s="8"/>
    </row>
    <row r="61307" spans="7:10" x14ac:dyDescent="0.25">
      <c r="G61307" s="8"/>
      <c r="H61307" s="8"/>
      <c r="I61307" s="8"/>
      <c r="J61307" s="8"/>
    </row>
    <row r="61308" spans="7:10" x14ac:dyDescent="0.25">
      <c r="G61308" s="8"/>
      <c r="H61308" s="8"/>
      <c r="I61308" s="8"/>
      <c r="J61308" s="8"/>
    </row>
    <row r="61309" spans="7:10" x14ac:dyDescent="0.25">
      <c r="G61309" s="8"/>
      <c r="H61309" s="8"/>
      <c r="I61309" s="8"/>
      <c r="J61309" s="8"/>
    </row>
    <row r="61310" spans="7:10" x14ac:dyDescent="0.25">
      <c r="G61310" s="8"/>
      <c r="H61310" s="8"/>
      <c r="I61310" s="8"/>
      <c r="J61310" s="8"/>
    </row>
    <row r="61311" spans="7:10" x14ac:dyDescent="0.25">
      <c r="G61311" s="8"/>
      <c r="H61311" s="8"/>
      <c r="I61311" s="8"/>
      <c r="J61311" s="8"/>
    </row>
    <row r="61312" spans="7:10" x14ac:dyDescent="0.25">
      <c r="G61312" s="8"/>
      <c r="H61312" s="8"/>
      <c r="I61312" s="8"/>
      <c r="J61312" s="8"/>
    </row>
    <row r="61313" spans="7:10" x14ac:dyDescent="0.25">
      <c r="G61313" s="8"/>
      <c r="H61313" s="8"/>
      <c r="I61313" s="8"/>
      <c r="J61313" s="8"/>
    </row>
    <row r="61314" spans="7:10" x14ac:dyDescent="0.25">
      <c r="G61314" s="8"/>
      <c r="H61314" s="8"/>
      <c r="I61314" s="8"/>
      <c r="J61314" s="8"/>
    </row>
    <row r="61315" spans="7:10" x14ac:dyDescent="0.25">
      <c r="G61315" s="8"/>
      <c r="H61315" s="8"/>
      <c r="I61315" s="8"/>
      <c r="J61315" s="8"/>
    </row>
    <row r="61316" spans="7:10" x14ac:dyDescent="0.25">
      <c r="G61316" s="8"/>
      <c r="H61316" s="8"/>
      <c r="I61316" s="8"/>
      <c r="J61316" s="8"/>
    </row>
    <row r="61317" spans="7:10" x14ac:dyDescent="0.25">
      <c r="G61317" s="8"/>
      <c r="H61317" s="8"/>
      <c r="I61317" s="8"/>
      <c r="J61317" s="8"/>
    </row>
    <row r="61318" spans="7:10" x14ac:dyDescent="0.25">
      <c r="G61318" s="8"/>
      <c r="H61318" s="8"/>
      <c r="I61318" s="8"/>
      <c r="J61318" s="8"/>
    </row>
    <row r="61319" spans="7:10" x14ac:dyDescent="0.25">
      <c r="G61319" s="8"/>
      <c r="H61319" s="8"/>
      <c r="I61319" s="8"/>
      <c r="J61319" s="8"/>
    </row>
    <row r="61320" spans="7:10" x14ac:dyDescent="0.25">
      <c r="G61320" s="8"/>
      <c r="H61320" s="8"/>
      <c r="I61320" s="8"/>
      <c r="J61320" s="8"/>
    </row>
    <row r="61321" spans="7:10" x14ac:dyDescent="0.25">
      <c r="G61321" s="8"/>
      <c r="H61321" s="8"/>
      <c r="I61321" s="8"/>
      <c r="J61321" s="8"/>
    </row>
    <row r="61322" spans="7:10" x14ac:dyDescent="0.25">
      <c r="G61322" s="8"/>
      <c r="H61322" s="8"/>
      <c r="I61322" s="8"/>
      <c r="J61322" s="8"/>
    </row>
    <row r="61323" spans="7:10" x14ac:dyDescent="0.25">
      <c r="G61323" s="8"/>
      <c r="H61323" s="8"/>
      <c r="I61323" s="8"/>
      <c r="J61323" s="8"/>
    </row>
    <row r="61324" spans="7:10" x14ac:dyDescent="0.25">
      <c r="G61324" s="8"/>
      <c r="H61324" s="8"/>
      <c r="I61324" s="8"/>
      <c r="J61324" s="8"/>
    </row>
    <row r="61325" spans="7:10" x14ac:dyDescent="0.25">
      <c r="G61325" s="8"/>
      <c r="H61325" s="8"/>
      <c r="I61325" s="8"/>
      <c r="J61325" s="8"/>
    </row>
    <row r="61326" spans="7:10" x14ac:dyDescent="0.25">
      <c r="G61326" s="8"/>
      <c r="H61326" s="8"/>
      <c r="I61326" s="8"/>
      <c r="J61326" s="8"/>
    </row>
    <row r="61327" spans="7:10" x14ac:dyDescent="0.25">
      <c r="G61327" s="8"/>
      <c r="H61327" s="8"/>
      <c r="I61327" s="8"/>
      <c r="J61327" s="8"/>
    </row>
    <row r="61328" spans="7:10" x14ac:dyDescent="0.25">
      <c r="G61328" s="8"/>
      <c r="H61328" s="8"/>
      <c r="I61328" s="8"/>
      <c r="J61328" s="8"/>
    </row>
    <row r="61329" spans="7:10" x14ac:dyDescent="0.25">
      <c r="G61329" s="8"/>
      <c r="H61329" s="8"/>
      <c r="I61329" s="8"/>
      <c r="J61329" s="8"/>
    </row>
    <row r="61330" spans="7:10" x14ac:dyDescent="0.25">
      <c r="G61330" s="8"/>
      <c r="H61330" s="8"/>
      <c r="I61330" s="8"/>
      <c r="J61330" s="8"/>
    </row>
    <row r="61331" spans="7:10" x14ac:dyDescent="0.25">
      <c r="G61331" s="8"/>
      <c r="H61331" s="8"/>
      <c r="I61331" s="8"/>
      <c r="J61331" s="8"/>
    </row>
    <row r="61332" spans="7:10" x14ac:dyDescent="0.25">
      <c r="G61332" s="8"/>
      <c r="H61332" s="8"/>
      <c r="I61332" s="8"/>
      <c r="J61332" s="8"/>
    </row>
    <row r="61333" spans="7:10" x14ac:dyDescent="0.25">
      <c r="G61333" s="8"/>
      <c r="H61333" s="8"/>
      <c r="I61333" s="8"/>
      <c r="J61333" s="8"/>
    </row>
    <row r="61334" spans="7:10" x14ac:dyDescent="0.25">
      <c r="G61334" s="8"/>
      <c r="H61334" s="8"/>
      <c r="I61334" s="8"/>
      <c r="J61334" s="8"/>
    </row>
    <row r="61335" spans="7:10" x14ac:dyDescent="0.25">
      <c r="G61335" s="8"/>
      <c r="H61335" s="8"/>
      <c r="I61335" s="8"/>
      <c r="J61335" s="8"/>
    </row>
    <row r="61336" spans="7:10" x14ac:dyDescent="0.25">
      <c r="G61336" s="8"/>
      <c r="H61336" s="8"/>
      <c r="I61336" s="8"/>
      <c r="J61336" s="8"/>
    </row>
    <row r="61337" spans="7:10" x14ac:dyDescent="0.25">
      <c r="G61337" s="8"/>
      <c r="H61337" s="8"/>
      <c r="I61337" s="8"/>
      <c r="J61337" s="8"/>
    </row>
    <row r="61338" spans="7:10" x14ac:dyDescent="0.25">
      <c r="G61338" s="8"/>
      <c r="H61338" s="8"/>
      <c r="I61338" s="8"/>
      <c r="J61338" s="8"/>
    </row>
    <row r="61339" spans="7:10" x14ac:dyDescent="0.25">
      <c r="G61339" s="8"/>
      <c r="H61339" s="8"/>
      <c r="I61339" s="8"/>
      <c r="J61339" s="8"/>
    </row>
    <row r="61340" spans="7:10" x14ac:dyDescent="0.25">
      <c r="G61340" s="8"/>
      <c r="H61340" s="8"/>
      <c r="I61340" s="8"/>
      <c r="J61340" s="8"/>
    </row>
    <row r="61341" spans="7:10" x14ac:dyDescent="0.25">
      <c r="G61341" s="8"/>
      <c r="H61341" s="8"/>
      <c r="I61341" s="8"/>
      <c r="J61341" s="8"/>
    </row>
    <row r="61342" spans="7:10" x14ac:dyDescent="0.25">
      <c r="G61342" s="8"/>
      <c r="H61342" s="8"/>
      <c r="I61342" s="8"/>
      <c r="J61342" s="8"/>
    </row>
    <row r="61343" spans="7:10" x14ac:dyDescent="0.25">
      <c r="G61343" s="8"/>
      <c r="H61343" s="8"/>
      <c r="I61343" s="8"/>
      <c r="J61343" s="8"/>
    </row>
    <row r="61344" spans="7:10" x14ac:dyDescent="0.25">
      <c r="G61344" s="8"/>
      <c r="H61344" s="8"/>
      <c r="I61344" s="8"/>
      <c r="J61344" s="8"/>
    </row>
    <row r="61345" spans="7:10" x14ac:dyDescent="0.25">
      <c r="G61345" s="8"/>
      <c r="H61345" s="8"/>
      <c r="I61345" s="8"/>
      <c r="J61345" s="8"/>
    </row>
    <row r="61346" spans="7:10" x14ac:dyDescent="0.25">
      <c r="G61346" s="8"/>
      <c r="H61346" s="8"/>
      <c r="I61346" s="8"/>
      <c r="J61346" s="8"/>
    </row>
    <row r="61347" spans="7:10" x14ac:dyDescent="0.25">
      <c r="G61347" s="8"/>
      <c r="H61347" s="8"/>
      <c r="I61347" s="8"/>
      <c r="J61347" s="8"/>
    </row>
    <row r="61348" spans="7:10" x14ac:dyDescent="0.25">
      <c r="G61348" s="8"/>
      <c r="H61348" s="8"/>
      <c r="I61348" s="8"/>
      <c r="J61348" s="8"/>
    </row>
    <row r="61349" spans="7:10" x14ac:dyDescent="0.25">
      <c r="G61349" s="8"/>
      <c r="H61349" s="8"/>
      <c r="I61349" s="8"/>
      <c r="J61349" s="8"/>
    </row>
    <row r="61350" spans="7:10" x14ac:dyDescent="0.25">
      <c r="G61350" s="8"/>
      <c r="H61350" s="8"/>
      <c r="I61350" s="8"/>
      <c r="J61350" s="8"/>
    </row>
    <row r="61351" spans="7:10" x14ac:dyDescent="0.25">
      <c r="G61351" s="8"/>
      <c r="H61351" s="8"/>
      <c r="I61351" s="8"/>
      <c r="J61351" s="8"/>
    </row>
    <row r="61352" spans="7:10" x14ac:dyDescent="0.25">
      <c r="G61352" s="8"/>
      <c r="H61352" s="8"/>
      <c r="I61352" s="8"/>
      <c r="J61352" s="8"/>
    </row>
    <row r="61353" spans="7:10" x14ac:dyDescent="0.25">
      <c r="G61353" s="8"/>
      <c r="H61353" s="8"/>
      <c r="I61353" s="8"/>
      <c r="J61353" s="8"/>
    </row>
    <row r="61354" spans="7:10" x14ac:dyDescent="0.25">
      <c r="G61354" s="8"/>
      <c r="H61354" s="8"/>
      <c r="I61354" s="8"/>
      <c r="J61354" s="8"/>
    </row>
    <row r="61355" spans="7:10" x14ac:dyDescent="0.25">
      <c r="G61355" s="8"/>
      <c r="H61355" s="8"/>
      <c r="I61355" s="8"/>
      <c r="J61355" s="8"/>
    </row>
    <row r="61356" spans="7:10" x14ac:dyDescent="0.25">
      <c r="G61356" s="8"/>
      <c r="H61356" s="8"/>
      <c r="I61356" s="8"/>
      <c r="J61356" s="8"/>
    </row>
    <row r="61357" spans="7:10" x14ac:dyDescent="0.25">
      <c r="G61357" s="8"/>
      <c r="H61357" s="8"/>
      <c r="I61357" s="8"/>
      <c r="J61357" s="8"/>
    </row>
    <row r="61358" spans="7:10" x14ac:dyDescent="0.25">
      <c r="G61358" s="8"/>
      <c r="H61358" s="8"/>
      <c r="I61358" s="8"/>
      <c r="J61358" s="8"/>
    </row>
    <row r="61359" spans="7:10" x14ac:dyDescent="0.25">
      <c r="G61359" s="8"/>
      <c r="H61359" s="8"/>
      <c r="I61359" s="8"/>
      <c r="J61359" s="8"/>
    </row>
    <row r="61360" spans="7:10" x14ac:dyDescent="0.25">
      <c r="G61360" s="8"/>
      <c r="H61360" s="8"/>
      <c r="I61360" s="8"/>
      <c r="J61360" s="8"/>
    </row>
    <row r="61361" spans="7:10" x14ac:dyDescent="0.25">
      <c r="G61361" s="8"/>
      <c r="H61361" s="8"/>
      <c r="I61361" s="8"/>
      <c r="J61361" s="8"/>
    </row>
    <row r="61362" spans="7:10" x14ac:dyDescent="0.25">
      <c r="G61362" s="8"/>
      <c r="H61362" s="8"/>
      <c r="I61362" s="8"/>
      <c r="J61362" s="8"/>
    </row>
    <row r="61363" spans="7:10" x14ac:dyDescent="0.25">
      <c r="G61363" s="8"/>
      <c r="H61363" s="8"/>
      <c r="I61363" s="8"/>
      <c r="J61363" s="8"/>
    </row>
    <row r="61364" spans="7:10" x14ac:dyDescent="0.25">
      <c r="G61364" s="8"/>
      <c r="H61364" s="8"/>
      <c r="I61364" s="8"/>
      <c r="J61364" s="8"/>
    </row>
    <row r="61365" spans="7:10" x14ac:dyDescent="0.25">
      <c r="G61365" s="8"/>
      <c r="H61365" s="8"/>
      <c r="I61365" s="8"/>
      <c r="J61365" s="8"/>
    </row>
    <row r="61366" spans="7:10" x14ac:dyDescent="0.25">
      <c r="G61366" s="8"/>
      <c r="H61366" s="8"/>
      <c r="I61366" s="8"/>
      <c r="J61366" s="8"/>
    </row>
    <row r="61367" spans="7:10" x14ac:dyDescent="0.25">
      <c r="G61367" s="8"/>
      <c r="H61367" s="8"/>
      <c r="I61367" s="8"/>
      <c r="J61367" s="8"/>
    </row>
    <row r="61368" spans="7:10" x14ac:dyDescent="0.25">
      <c r="G61368" s="8"/>
      <c r="H61368" s="8"/>
      <c r="I61368" s="8"/>
      <c r="J61368" s="8"/>
    </row>
    <row r="61369" spans="7:10" x14ac:dyDescent="0.25">
      <c r="G61369" s="8"/>
      <c r="H61369" s="8"/>
      <c r="I61369" s="8"/>
      <c r="J61369" s="8"/>
    </row>
    <row r="61370" spans="7:10" x14ac:dyDescent="0.25">
      <c r="G61370" s="8"/>
      <c r="H61370" s="8"/>
      <c r="I61370" s="8"/>
      <c r="J61370" s="8"/>
    </row>
    <row r="61371" spans="7:10" x14ac:dyDescent="0.25">
      <c r="G61371" s="8"/>
      <c r="H61371" s="8"/>
      <c r="I61371" s="8"/>
      <c r="J61371" s="8"/>
    </row>
    <row r="61372" spans="7:10" x14ac:dyDescent="0.25">
      <c r="G61372" s="8"/>
      <c r="H61372" s="8"/>
      <c r="I61372" s="8"/>
      <c r="J61372" s="8"/>
    </row>
    <row r="61373" spans="7:10" x14ac:dyDescent="0.25">
      <c r="G61373" s="8"/>
      <c r="H61373" s="8"/>
      <c r="I61373" s="8"/>
      <c r="J61373" s="8"/>
    </row>
    <row r="61374" spans="7:10" x14ac:dyDescent="0.25">
      <c r="G61374" s="8"/>
      <c r="H61374" s="8"/>
      <c r="I61374" s="8"/>
      <c r="J61374" s="8"/>
    </row>
    <row r="61375" spans="7:10" x14ac:dyDescent="0.25">
      <c r="G61375" s="8"/>
      <c r="H61375" s="8"/>
      <c r="I61375" s="8"/>
      <c r="J61375" s="8"/>
    </row>
    <row r="61376" spans="7:10" x14ac:dyDescent="0.25">
      <c r="G61376" s="8"/>
      <c r="H61376" s="8"/>
      <c r="I61376" s="8"/>
      <c r="J61376" s="8"/>
    </row>
    <row r="61377" spans="7:10" x14ac:dyDescent="0.25">
      <c r="G61377" s="8"/>
      <c r="H61377" s="8"/>
      <c r="I61377" s="8"/>
      <c r="J61377" s="8"/>
    </row>
    <row r="61378" spans="7:10" x14ac:dyDescent="0.25">
      <c r="G61378" s="8"/>
      <c r="H61378" s="8"/>
      <c r="I61378" s="8"/>
      <c r="J61378" s="8"/>
    </row>
    <row r="61379" spans="7:10" x14ac:dyDescent="0.25">
      <c r="G61379" s="8"/>
      <c r="H61379" s="8"/>
      <c r="I61379" s="8"/>
      <c r="J61379" s="8"/>
    </row>
    <row r="61380" spans="7:10" x14ac:dyDescent="0.25">
      <c r="G61380" s="8"/>
      <c r="H61380" s="8"/>
      <c r="I61380" s="8"/>
      <c r="J61380" s="8"/>
    </row>
    <row r="61381" spans="7:10" x14ac:dyDescent="0.25">
      <c r="G61381" s="8"/>
      <c r="H61381" s="8"/>
      <c r="I61381" s="8"/>
      <c r="J61381" s="8"/>
    </row>
    <row r="61382" spans="7:10" x14ac:dyDescent="0.25">
      <c r="G61382" s="8"/>
      <c r="H61382" s="8"/>
      <c r="I61382" s="8"/>
      <c r="J61382" s="8"/>
    </row>
    <row r="61383" spans="7:10" x14ac:dyDescent="0.25">
      <c r="G61383" s="8"/>
      <c r="H61383" s="8"/>
      <c r="I61383" s="8"/>
      <c r="J61383" s="8"/>
    </row>
    <row r="61384" spans="7:10" x14ac:dyDescent="0.25">
      <c r="G61384" s="8"/>
      <c r="H61384" s="8"/>
      <c r="I61384" s="8"/>
      <c r="J61384" s="8"/>
    </row>
    <row r="61385" spans="7:10" x14ac:dyDescent="0.25">
      <c r="G61385" s="8"/>
      <c r="H61385" s="8"/>
      <c r="I61385" s="8"/>
      <c r="J61385" s="8"/>
    </row>
    <row r="61386" spans="7:10" x14ac:dyDescent="0.25">
      <c r="G61386" s="8"/>
      <c r="H61386" s="8"/>
      <c r="I61386" s="8"/>
      <c r="J61386" s="8"/>
    </row>
    <row r="61387" spans="7:10" x14ac:dyDescent="0.25">
      <c r="G61387" s="8"/>
      <c r="H61387" s="8"/>
      <c r="I61387" s="8"/>
      <c r="J61387" s="8"/>
    </row>
    <row r="61388" spans="7:10" x14ac:dyDescent="0.25">
      <c r="G61388" s="8"/>
      <c r="H61388" s="8"/>
      <c r="I61388" s="8"/>
      <c r="J61388" s="8"/>
    </row>
    <row r="61389" spans="7:10" x14ac:dyDescent="0.25">
      <c r="G61389" s="8"/>
      <c r="H61389" s="8"/>
      <c r="I61389" s="8"/>
      <c r="J61389" s="8"/>
    </row>
    <row r="61390" spans="7:10" x14ac:dyDescent="0.25">
      <c r="G61390" s="8"/>
      <c r="H61390" s="8"/>
      <c r="I61390" s="8"/>
      <c r="J61390" s="8"/>
    </row>
    <row r="61391" spans="7:10" x14ac:dyDescent="0.25">
      <c r="G61391" s="8"/>
      <c r="H61391" s="8"/>
      <c r="I61391" s="8"/>
      <c r="J61391" s="8"/>
    </row>
    <row r="61392" spans="7:10" x14ac:dyDescent="0.25">
      <c r="G61392" s="8"/>
      <c r="H61392" s="8"/>
      <c r="I61392" s="8"/>
      <c r="J61392" s="8"/>
    </row>
    <row r="61393" spans="7:10" x14ac:dyDescent="0.25">
      <c r="G61393" s="8"/>
      <c r="H61393" s="8"/>
      <c r="I61393" s="8"/>
      <c r="J61393" s="8"/>
    </row>
    <row r="61394" spans="7:10" x14ac:dyDescent="0.25">
      <c r="G61394" s="8"/>
      <c r="H61394" s="8"/>
      <c r="I61394" s="8"/>
      <c r="J61394" s="8"/>
    </row>
    <row r="61395" spans="7:10" x14ac:dyDescent="0.25">
      <c r="G61395" s="8"/>
      <c r="H61395" s="8"/>
      <c r="I61395" s="8"/>
      <c r="J61395" s="8"/>
    </row>
    <row r="61396" spans="7:10" x14ac:dyDescent="0.25">
      <c r="G61396" s="8"/>
      <c r="H61396" s="8"/>
      <c r="I61396" s="8"/>
      <c r="J61396" s="8"/>
    </row>
    <row r="61397" spans="7:10" x14ac:dyDescent="0.25">
      <c r="G61397" s="8"/>
      <c r="H61397" s="8"/>
      <c r="I61397" s="8"/>
      <c r="J61397" s="8"/>
    </row>
    <row r="61398" spans="7:10" x14ac:dyDescent="0.25">
      <c r="G61398" s="8"/>
      <c r="H61398" s="8"/>
      <c r="I61398" s="8"/>
      <c r="J61398" s="8"/>
    </row>
    <row r="61399" spans="7:10" x14ac:dyDescent="0.25">
      <c r="G61399" s="8"/>
      <c r="H61399" s="8"/>
      <c r="I61399" s="8"/>
      <c r="J61399" s="8"/>
    </row>
    <row r="61400" spans="7:10" x14ac:dyDescent="0.25">
      <c r="G61400" s="8"/>
      <c r="H61400" s="8"/>
      <c r="I61400" s="8"/>
      <c r="J61400" s="8"/>
    </row>
    <row r="61401" spans="7:10" x14ac:dyDescent="0.25">
      <c r="G61401" s="8"/>
      <c r="H61401" s="8"/>
      <c r="I61401" s="8"/>
      <c r="J61401" s="8"/>
    </row>
    <row r="61402" spans="7:10" x14ac:dyDescent="0.25">
      <c r="G61402" s="8"/>
      <c r="H61402" s="8"/>
      <c r="I61402" s="8"/>
      <c r="J61402" s="8"/>
    </row>
    <row r="61403" spans="7:10" x14ac:dyDescent="0.25">
      <c r="G61403" s="8"/>
      <c r="H61403" s="8"/>
      <c r="I61403" s="8"/>
      <c r="J61403" s="8"/>
    </row>
    <row r="61404" spans="7:10" x14ac:dyDescent="0.25">
      <c r="G61404" s="8"/>
      <c r="H61404" s="8"/>
      <c r="I61404" s="8"/>
      <c r="J61404" s="8"/>
    </row>
    <row r="61405" spans="7:10" x14ac:dyDescent="0.25">
      <c r="G61405" s="8"/>
      <c r="H61405" s="8"/>
      <c r="I61405" s="8"/>
      <c r="J61405" s="8"/>
    </row>
    <row r="61406" spans="7:10" x14ac:dyDescent="0.25">
      <c r="G61406" s="8"/>
      <c r="H61406" s="8"/>
      <c r="I61406" s="8"/>
      <c r="J61406" s="8"/>
    </row>
    <row r="61407" spans="7:10" x14ac:dyDescent="0.25">
      <c r="G61407" s="8"/>
      <c r="H61407" s="8"/>
      <c r="I61407" s="8"/>
      <c r="J61407" s="8"/>
    </row>
    <row r="61408" spans="7:10" x14ac:dyDescent="0.25">
      <c r="G61408" s="8"/>
      <c r="H61408" s="8"/>
      <c r="I61408" s="8"/>
      <c r="J61408" s="8"/>
    </row>
    <row r="61409" spans="7:10" x14ac:dyDescent="0.25">
      <c r="G61409" s="8"/>
      <c r="H61409" s="8"/>
      <c r="I61409" s="8"/>
      <c r="J61409" s="8"/>
    </row>
    <row r="61410" spans="7:10" x14ac:dyDescent="0.25">
      <c r="G61410" s="8"/>
      <c r="H61410" s="8"/>
      <c r="I61410" s="8"/>
      <c r="J61410" s="8"/>
    </row>
    <row r="61411" spans="7:10" x14ac:dyDescent="0.25">
      <c r="G61411" s="8"/>
      <c r="H61411" s="8"/>
      <c r="I61411" s="8"/>
      <c r="J61411" s="8"/>
    </row>
    <row r="61412" spans="7:10" x14ac:dyDescent="0.25">
      <c r="G61412" s="8"/>
      <c r="H61412" s="8"/>
      <c r="I61412" s="8"/>
      <c r="J61412" s="8"/>
    </row>
    <row r="61413" spans="7:10" x14ac:dyDescent="0.25">
      <c r="G61413" s="8"/>
      <c r="H61413" s="8"/>
      <c r="I61413" s="8"/>
      <c r="J61413" s="8"/>
    </row>
    <row r="61414" spans="7:10" x14ac:dyDescent="0.25">
      <c r="G61414" s="8"/>
      <c r="H61414" s="8"/>
      <c r="I61414" s="8"/>
      <c r="J61414" s="8"/>
    </row>
    <row r="61415" spans="7:10" x14ac:dyDescent="0.25">
      <c r="G61415" s="8"/>
      <c r="H61415" s="8"/>
      <c r="I61415" s="8"/>
      <c r="J61415" s="8"/>
    </row>
    <row r="61416" spans="7:10" x14ac:dyDescent="0.25">
      <c r="G61416" s="8"/>
      <c r="H61416" s="8"/>
      <c r="I61416" s="8"/>
      <c r="J61416" s="8"/>
    </row>
    <row r="61417" spans="7:10" x14ac:dyDescent="0.25">
      <c r="G61417" s="8"/>
      <c r="H61417" s="8"/>
      <c r="I61417" s="8"/>
      <c r="J61417" s="8"/>
    </row>
    <row r="61418" spans="7:10" x14ac:dyDescent="0.25">
      <c r="G61418" s="8"/>
      <c r="H61418" s="8"/>
      <c r="I61418" s="8"/>
      <c r="J61418" s="8"/>
    </row>
    <row r="61419" spans="7:10" x14ac:dyDescent="0.25">
      <c r="G61419" s="8"/>
      <c r="H61419" s="8"/>
      <c r="I61419" s="8"/>
      <c r="J61419" s="8"/>
    </row>
    <row r="61420" spans="7:10" x14ac:dyDescent="0.25">
      <c r="G61420" s="8"/>
      <c r="H61420" s="8"/>
      <c r="I61420" s="8"/>
      <c r="J61420" s="8"/>
    </row>
    <row r="61421" spans="7:10" x14ac:dyDescent="0.25">
      <c r="G61421" s="8"/>
      <c r="H61421" s="8"/>
      <c r="I61421" s="8"/>
      <c r="J61421" s="8"/>
    </row>
    <row r="61422" spans="7:10" x14ac:dyDescent="0.25">
      <c r="G61422" s="8"/>
      <c r="H61422" s="8"/>
      <c r="I61422" s="8"/>
      <c r="J61422" s="8"/>
    </row>
    <row r="61423" spans="7:10" x14ac:dyDescent="0.25">
      <c r="G61423" s="8"/>
      <c r="H61423" s="8"/>
      <c r="I61423" s="8"/>
      <c r="J61423" s="8"/>
    </row>
    <row r="61424" spans="7:10" x14ac:dyDescent="0.25">
      <c r="G61424" s="8"/>
      <c r="H61424" s="8"/>
      <c r="I61424" s="8"/>
      <c r="J61424" s="8"/>
    </row>
    <row r="61425" spans="7:10" x14ac:dyDescent="0.25">
      <c r="G61425" s="8"/>
      <c r="H61425" s="8"/>
      <c r="I61425" s="8"/>
      <c r="J61425" s="8"/>
    </row>
    <row r="61426" spans="7:10" x14ac:dyDescent="0.25">
      <c r="G61426" s="8"/>
      <c r="H61426" s="8"/>
      <c r="I61426" s="8"/>
      <c r="J61426" s="8"/>
    </row>
    <row r="61427" spans="7:10" x14ac:dyDescent="0.25">
      <c r="G61427" s="8"/>
      <c r="H61427" s="8"/>
      <c r="I61427" s="8"/>
      <c r="J61427" s="8"/>
    </row>
    <row r="61428" spans="7:10" x14ac:dyDescent="0.25">
      <c r="G61428" s="8"/>
      <c r="H61428" s="8"/>
      <c r="I61428" s="8"/>
      <c r="J61428" s="8"/>
    </row>
    <row r="61429" spans="7:10" x14ac:dyDescent="0.25">
      <c r="G61429" s="8"/>
      <c r="H61429" s="8"/>
      <c r="I61429" s="8"/>
      <c r="J61429" s="8"/>
    </row>
    <row r="61430" spans="7:10" x14ac:dyDescent="0.25">
      <c r="G61430" s="8"/>
      <c r="H61430" s="8"/>
      <c r="I61430" s="8"/>
      <c r="J61430" s="8"/>
    </row>
    <row r="61431" spans="7:10" x14ac:dyDescent="0.25">
      <c r="G61431" s="8"/>
      <c r="H61431" s="8"/>
      <c r="I61431" s="8"/>
      <c r="J61431" s="8"/>
    </row>
    <row r="61432" spans="7:10" x14ac:dyDescent="0.25">
      <c r="G61432" s="8"/>
      <c r="H61432" s="8"/>
      <c r="I61432" s="8"/>
      <c r="J61432" s="8"/>
    </row>
    <row r="61433" spans="7:10" x14ac:dyDescent="0.25">
      <c r="G61433" s="8"/>
      <c r="H61433" s="8"/>
      <c r="I61433" s="8"/>
      <c r="J61433" s="8"/>
    </row>
    <row r="61434" spans="7:10" x14ac:dyDescent="0.25">
      <c r="G61434" s="8"/>
      <c r="H61434" s="8"/>
      <c r="I61434" s="8"/>
      <c r="J61434" s="8"/>
    </row>
    <row r="61435" spans="7:10" x14ac:dyDescent="0.25">
      <c r="G61435" s="8"/>
      <c r="H61435" s="8"/>
      <c r="I61435" s="8"/>
      <c r="J61435" s="8"/>
    </row>
    <row r="61436" spans="7:10" x14ac:dyDescent="0.25">
      <c r="G61436" s="8"/>
      <c r="H61436" s="8"/>
      <c r="I61436" s="8"/>
      <c r="J61436" s="8"/>
    </row>
    <row r="61437" spans="7:10" x14ac:dyDescent="0.25">
      <c r="G61437" s="8"/>
      <c r="H61437" s="8"/>
      <c r="I61437" s="8"/>
      <c r="J61437" s="8"/>
    </row>
    <row r="61438" spans="7:10" x14ac:dyDescent="0.25">
      <c r="G61438" s="8"/>
      <c r="H61438" s="8"/>
      <c r="I61438" s="8"/>
      <c r="J61438" s="8"/>
    </row>
    <row r="61439" spans="7:10" x14ac:dyDescent="0.25">
      <c r="G61439" s="8"/>
      <c r="H61439" s="8"/>
      <c r="I61439" s="8"/>
      <c r="J61439" s="8"/>
    </row>
    <row r="61440" spans="7:10" x14ac:dyDescent="0.25">
      <c r="G61440" s="8"/>
      <c r="H61440" s="8"/>
      <c r="I61440" s="8"/>
      <c r="J61440" s="8"/>
    </row>
    <row r="61441" spans="7:10" x14ac:dyDescent="0.25">
      <c r="G61441" s="8"/>
      <c r="H61441" s="8"/>
      <c r="I61441" s="8"/>
      <c r="J61441" s="8"/>
    </row>
    <row r="61442" spans="7:10" x14ac:dyDescent="0.25">
      <c r="G61442" s="8"/>
      <c r="H61442" s="8"/>
      <c r="I61442" s="8"/>
      <c r="J61442" s="8"/>
    </row>
    <row r="61443" spans="7:10" x14ac:dyDescent="0.25">
      <c r="G61443" s="8"/>
      <c r="H61443" s="8"/>
      <c r="I61443" s="8"/>
      <c r="J61443" s="8"/>
    </row>
    <row r="61444" spans="7:10" x14ac:dyDescent="0.25">
      <c r="G61444" s="8"/>
      <c r="H61444" s="8"/>
      <c r="I61444" s="8"/>
      <c r="J61444" s="8"/>
    </row>
    <row r="61445" spans="7:10" x14ac:dyDescent="0.25">
      <c r="G61445" s="8"/>
      <c r="H61445" s="8"/>
      <c r="I61445" s="8"/>
      <c r="J61445" s="8"/>
    </row>
    <row r="61446" spans="7:10" x14ac:dyDescent="0.25">
      <c r="G61446" s="8"/>
      <c r="H61446" s="8"/>
      <c r="I61446" s="8"/>
      <c r="J61446" s="8"/>
    </row>
    <row r="61447" spans="7:10" x14ac:dyDescent="0.25">
      <c r="G61447" s="8"/>
      <c r="H61447" s="8"/>
      <c r="I61447" s="8"/>
      <c r="J61447" s="8"/>
    </row>
    <row r="61448" spans="7:10" x14ac:dyDescent="0.25">
      <c r="G61448" s="8"/>
      <c r="H61448" s="8"/>
      <c r="I61448" s="8"/>
      <c r="J61448" s="8"/>
    </row>
    <row r="61449" spans="7:10" x14ac:dyDescent="0.25">
      <c r="G61449" s="8"/>
      <c r="H61449" s="8"/>
      <c r="I61449" s="8"/>
      <c r="J61449" s="8"/>
    </row>
    <row r="61450" spans="7:10" x14ac:dyDescent="0.25">
      <c r="G61450" s="8"/>
      <c r="H61450" s="8"/>
      <c r="I61450" s="8"/>
      <c r="J61450" s="8"/>
    </row>
    <row r="61451" spans="7:10" x14ac:dyDescent="0.25">
      <c r="G61451" s="8"/>
      <c r="H61451" s="8"/>
      <c r="I61451" s="8"/>
      <c r="J61451" s="8"/>
    </row>
    <row r="61452" spans="7:10" x14ac:dyDescent="0.25">
      <c r="G61452" s="8"/>
      <c r="H61452" s="8"/>
      <c r="I61452" s="8"/>
      <c r="J61452" s="8"/>
    </row>
    <row r="61453" spans="7:10" x14ac:dyDescent="0.25">
      <c r="G61453" s="8"/>
      <c r="H61453" s="8"/>
      <c r="I61453" s="8"/>
      <c r="J61453" s="8"/>
    </row>
    <row r="61454" spans="7:10" x14ac:dyDescent="0.25">
      <c r="G61454" s="8"/>
      <c r="H61454" s="8"/>
      <c r="I61454" s="8"/>
      <c r="J61454" s="8"/>
    </row>
    <row r="61455" spans="7:10" x14ac:dyDescent="0.25">
      <c r="G61455" s="8"/>
      <c r="H61455" s="8"/>
      <c r="I61455" s="8"/>
      <c r="J61455" s="8"/>
    </row>
    <row r="61456" spans="7:10" x14ac:dyDescent="0.25">
      <c r="G61456" s="8"/>
      <c r="H61456" s="8"/>
      <c r="I61456" s="8"/>
      <c r="J61456" s="8"/>
    </row>
    <row r="61457" spans="7:10" x14ac:dyDescent="0.25">
      <c r="G61457" s="8"/>
      <c r="H61457" s="8"/>
      <c r="I61457" s="8"/>
      <c r="J61457" s="8"/>
    </row>
    <row r="61458" spans="7:10" x14ac:dyDescent="0.25">
      <c r="G61458" s="8"/>
      <c r="H61458" s="8"/>
      <c r="I61458" s="8"/>
      <c r="J61458" s="8"/>
    </row>
    <row r="61459" spans="7:10" x14ac:dyDescent="0.25">
      <c r="G61459" s="8"/>
      <c r="H61459" s="8"/>
      <c r="I61459" s="8"/>
      <c r="J61459" s="8"/>
    </row>
    <row r="61460" spans="7:10" x14ac:dyDescent="0.25">
      <c r="G61460" s="8"/>
      <c r="H61460" s="8"/>
      <c r="I61460" s="8"/>
      <c r="J61460" s="8"/>
    </row>
    <row r="61461" spans="7:10" x14ac:dyDescent="0.25">
      <c r="G61461" s="8"/>
      <c r="H61461" s="8"/>
      <c r="I61461" s="8"/>
      <c r="J61461" s="8"/>
    </row>
    <row r="61462" spans="7:10" x14ac:dyDescent="0.25">
      <c r="G61462" s="8"/>
      <c r="H61462" s="8"/>
      <c r="I61462" s="8"/>
      <c r="J61462" s="8"/>
    </row>
    <row r="61463" spans="7:10" x14ac:dyDescent="0.25">
      <c r="G61463" s="8"/>
      <c r="H61463" s="8"/>
      <c r="I61463" s="8"/>
      <c r="J61463" s="8"/>
    </row>
    <row r="61464" spans="7:10" x14ac:dyDescent="0.25">
      <c r="G61464" s="8"/>
      <c r="H61464" s="8"/>
      <c r="I61464" s="8"/>
      <c r="J61464" s="8"/>
    </row>
    <row r="61465" spans="7:10" x14ac:dyDescent="0.25">
      <c r="G61465" s="8"/>
      <c r="H61465" s="8"/>
      <c r="I61465" s="8"/>
      <c r="J61465" s="8"/>
    </row>
    <row r="61466" spans="7:10" x14ac:dyDescent="0.25">
      <c r="G61466" s="8"/>
      <c r="H61466" s="8"/>
      <c r="I61466" s="8"/>
      <c r="J61466" s="8"/>
    </row>
    <row r="61467" spans="7:10" x14ac:dyDescent="0.25">
      <c r="G61467" s="8"/>
      <c r="H61467" s="8"/>
      <c r="I61467" s="8"/>
      <c r="J61467" s="8"/>
    </row>
    <row r="61468" spans="7:10" x14ac:dyDescent="0.25">
      <c r="G61468" s="8"/>
      <c r="H61468" s="8"/>
      <c r="I61468" s="8"/>
      <c r="J61468" s="8"/>
    </row>
    <row r="61469" spans="7:10" x14ac:dyDescent="0.25">
      <c r="G61469" s="8"/>
      <c r="H61469" s="8"/>
      <c r="I61469" s="8"/>
      <c r="J61469" s="8"/>
    </row>
    <row r="61470" spans="7:10" x14ac:dyDescent="0.25">
      <c r="G61470" s="8"/>
      <c r="H61470" s="8"/>
      <c r="I61470" s="8"/>
      <c r="J61470" s="8"/>
    </row>
    <row r="61471" spans="7:10" x14ac:dyDescent="0.25">
      <c r="G61471" s="8"/>
      <c r="H61471" s="8"/>
      <c r="I61471" s="8"/>
      <c r="J61471" s="8"/>
    </row>
    <row r="61472" spans="7:10" x14ac:dyDescent="0.25">
      <c r="G61472" s="8"/>
      <c r="H61472" s="8"/>
      <c r="I61472" s="8"/>
      <c r="J61472" s="8"/>
    </row>
    <row r="61473" spans="7:10" x14ac:dyDescent="0.25">
      <c r="G61473" s="8"/>
      <c r="H61473" s="8"/>
      <c r="I61473" s="8"/>
      <c r="J61473" s="8"/>
    </row>
    <row r="61474" spans="7:10" x14ac:dyDescent="0.25">
      <c r="G61474" s="8"/>
      <c r="H61474" s="8"/>
      <c r="I61474" s="8"/>
      <c r="J61474" s="8"/>
    </row>
    <row r="61475" spans="7:10" x14ac:dyDescent="0.25">
      <c r="G61475" s="8"/>
      <c r="H61475" s="8"/>
      <c r="I61475" s="8"/>
      <c r="J61475" s="8"/>
    </row>
    <row r="61476" spans="7:10" x14ac:dyDescent="0.25">
      <c r="G61476" s="8"/>
      <c r="H61476" s="8"/>
      <c r="I61476" s="8"/>
      <c r="J61476" s="8"/>
    </row>
    <row r="61477" spans="7:10" x14ac:dyDescent="0.25">
      <c r="G61477" s="8"/>
      <c r="H61477" s="8"/>
      <c r="I61477" s="8"/>
      <c r="J61477" s="8"/>
    </row>
    <row r="61478" spans="7:10" x14ac:dyDescent="0.25">
      <c r="G61478" s="8"/>
      <c r="H61478" s="8"/>
      <c r="I61478" s="8"/>
      <c r="J61478" s="8"/>
    </row>
    <row r="61479" spans="7:10" x14ac:dyDescent="0.25">
      <c r="G61479" s="8"/>
      <c r="H61479" s="8"/>
      <c r="I61479" s="8"/>
      <c r="J61479" s="8"/>
    </row>
    <row r="61480" spans="7:10" x14ac:dyDescent="0.25">
      <c r="G61480" s="8"/>
      <c r="H61480" s="8"/>
      <c r="I61480" s="8"/>
      <c r="J61480" s="8"/>
    </row>
    <row r="61481" spans="7:10" x14ac:dyDescent="0.25">
      <c r="G61481" s="8"/>
      <c r="H61481" s="8"/>
      <c r="I61481" s="8"/>
      <c r="J61481" s="8"/>
    </row>
    <row r="61482" spans="7:10" x14ac:dyDescent="0.25">
      <c r="G61482" s="8"/>
      <c r="H61482" s="8"/>
      <c r="I61482" s="8"/>
      <c r="J61482" s="8"/>
    </row>
    <row r="61483" spans="7:10" x14ac:dyDescent="0.25">
      <c r="G61483" s="8"/>
      <c r="H61483" s="8"/>
      <c r="I61483" s="8"/>
      <c r="J61483" s="8"/>
    </row>
    <row r="61484" spans="7:10" x14ac:dyDescent="0.25">
      <c r="G61484" s="8"/>
      <c r="H61484" s="8"/>
      <c r="I61484" s="8"/>
      <c r="J61484" s="8"/>
    </row>
    <row r="61485" spans="7:10" x14ac:dyDescent="0.25">
      <c r="G61485" s="8"/>
      <c r="H61485" s="8"/>
      <c r="I61485" s="8"/>
      <c r="J61485" s="8"/>
    </row>
    <row r="61486" spans="7:10" x14ac:dyDescent="0.25">
      <c r="G61486" s="8"/>
      <c r="H61486" s="8"/>
      <c r="I61486" s="8"/>
      <c r="J61486" s="8"/>
    </row>
    <row r="61487" spans="7:10" x14ac:dyDescent="0.25">
      <c r="G61487" s="8"/>
      <c r="H61487" s="8"/>
      <c r="I61487" s="8"/>
      <c r="J61487" s="8"/>
    </row>
    <row r="61488" spans="7:10" x14ac:dyDescent="0.25">
      <c r="G61488" s="8"/>
      <c r="H61488" s="8"/>
      <c r="I61488" s="8"/>
      <c r="J61488" s="8"/>
    </row>
    <row r="61489" spans="7:10" x14ac:dyDescent="0.25">
      <c r="G61489" s="8"/>
      <c r="H61489" s="8"/>
      <c r="I61489" s="8"/>
      <c r="J61489" s="8"/>
    </row>
    <row r="61490" spans="7:10" x14ac:dyDescent="0.25">
      <c r="G61490" s="8"/>
      <c r="H61490" s="8"/>
      <c r="I61490" s="8"/>
      <c r="J61490" s="8"/>
    </row>
    <row r="61491" spans="7:10" x14ac:dyDescent="0.25">
      <c r="G61491" s="8"/>
      <c r="H61491" s="8"/>
      <c r="I61491" s="8"/>
      <c r="J61491" s="8"/>
    </row>
    <row r="61492" spans="7:10" x14ac:dyDescent="0.25">
      <c r="G61492" s="8"/>
      <c r="H61492" s="8"/>
      <c r="I61492" s="8"/>
      <c r="J61492" s="8"/>
    </row>
    <row r="61493" spans="7:10" x14ac:dyDescent="0.25">
      <c r="G61493" s="8"/>
      <c r="H61493" s="8"/>
      <c r="I61493" s="8"/>
      <c r="J61493" s="8"/>
    </row>
    <row r="61494" spans="7:10" x14ac:dyDescent="0.25">
      <c r="G61494" s="8"/>
      <c r="H61494" s="8"/>
      <c r="I61494" s="8"/>
      <c r="J61494" s="8"/>
    </row>
    <row r="61495" spans="7:10" x14ac:dyDescent="0.25">
      <c r="G61495" s="8"/>
      <c r="H61495" s="8"/>
      <c r="I61495" s="8"/>
      <c r="J61495" s="8"/>
    </row>
    <row r="61496" spans="7:10" x14ac:dyDescent="0.25">
      <c r="G61496" s="8"/>
      <c r="H61496" s="8"/>
      <c r="I61496" s="8"/>
      <c r="J61496" s="8"/>
    </row>
    <row r="61497" spans="7:10" x14ac:dyDescent="0.25">
      <c r="G61497" s="8"/>
      <c r="H61497" s="8"/>
      <c r="I61497" s="8"/>
      <c r="J61497" s="8"/>
    </row>
    <row r="61498" spans="7:10" x14ac:dyDescent="0.25">
      <c r="G61498" s="8"/>
      <c r="H61498" s="8"/>
      <c r="I61498" s="8"/>
      <c r="J61498" s="8"/>
    </row>
    <row r="61499" spans="7:10" x14ac:dyDescent="0.25">
      <c r="G61499" s="8"/>
      <c r="H61499" s="8"/>
      <c r="I61499" s="8"/>
      <c r="J61499" s="8"/>
    </row>
    <row r="61500" spans="7:10" x14ac:dyDescent="0.25">
      <c r="G61500" s="8"/>
      <c r="H61500" s="8"/>
      <c r="I61500" s="8"/>
      <c r="J61500" s="8"/>
    </row>
    <row r="61501" spans="7:10" x14ac:dyDescent="0.25">
      <c r="G61501" s="8"/>
      <c r="H61501" s="8"/>
      <c r="I61501" s="8"/>
      <c r="J61501" s="8"/>
    </row>
    <row r="61502" spans="7:10" x14ac:dyDescent="0.25">
      <c r="G61502" s="8"/>
      <c r="H61502" s="8"/>
      <c r="I61502" s="8"/>
      <c r="J61502" s="8"/>
    </row>
    <row r="61503" spans="7:10" x14ac:dyDescent="0.25">
      <c r="G61503" s="8"/>
      <c r="H61503" s="8"/>
      <c r="I61503" s="8"/>
      <c r="J61503" s="8"/>
    </row>
    <row r="61504" spans="7:10" x14ac:dyDescent="0.25">
      <c r="G61504" s="8"/>
      <c r="H61504" s="8"/>
      <c r="I61504" s="8"/>
      <c r="J61504" s="8"/>
    </row>
    <row r="61505" spans="7:10" x14ac:dyDescent="0.25">
      <c r="G61505" s="8"/>
      <c r="H61505" s="8"/>
      <c r="I61505" s="8"/>
      <c r="J61505" s="8"/>
    </row>
    <row r="61506" spans="7:10" x14ac:dyDescent="0.25">
      <c r="G61506" s="8"/>
      <c r="H61506" s="8"/>
      <c r="I61506" s="8"/>
      <c r="J61506" s="8"/>
    </row>
    <row r="61507" spans="7:10" x14ac:dyDescent="0.25">
      <c r="G61507" s="8"/>
      <c r="H61507" s="8"/>
      <c r="I61507" s="8"/>
      <c r="J61507" s="8"/>
    </row>
    <row r="61508" spans="7:10" x14ac:dyDescent="0.25">
      <c r="G61508" s="8"/>
      <c r="H61508" s="8"/>
      <c r="I61508" s="8"/>
      <c r="J61508" s="8"/>
    </row>
    <row r="61509" spans="7:10" x14ac:dyDescent="0.25">
      <c r="G61509" s="8"/>
      <c r="H61509" s="8"/>
      <c r="I61509" s="8"/>
      <c r="J61509" s="8"/>
    </row>
    <row r="61510" spans="7:10" x14ac:dyDescent="0.25">
      <c r="G61510" s="8"/>
      <c r="H61510" s="8"/>
      <c r="I61510" s="8"/>
      <c r="J61510" s="8"/>
    </row>
    <row r="61511" spans="7:10" x14ac:dyDescent="0.25">
      <c r="G61511" s="8"/>
      <c r="H61511" s="8"/>
      <c r="I61511" s="8"/>
      <c r="J61511" s="8"/>
    </row>
    <row r="61512" spans="7:10" x14ac:dyDescent="0.25">
      <c r="G61512" s="8"/>
      <c r="H61512" s="8"/>
      <c r="I61512" s="8"/>
      <c r="J61512" s="8"/>
    </row>
    <row r="61513" spans="7:10" x14ac:dyDescent="0.25">
      <c r="G61513" s="8"/>
      <c r="H61513" s="8"/>
      <c r="I61513" s="8"/>
      <c r="J61513" s="8"/>
    </row>
    <row r="61514" spans="7:10" x14ac:dyDescent="0.25">
      <c r="G61514" s="8"/>
      <c r="H61514" s="8"/>
      <c r="I61514" s="8"/>
      <c r="J61514" s="8"/>
    </row>
    <row r="61515" spans="7:10" x14ac:dyDescent="0.25">
      <c r="G61515" s="8"/>
      <c r="H61515" s="8"/>
      <c r="I61515" s="8"/>
      <c r="J61515" s="8"/>
    </row>
    <row r="61516" spans="7:10" x14ac:dyDescent="0.25">
      <c r="G61516" s="8"/>
      <c r="H61516" s="8"/>
      <c r="I61516" s="8"/>
      <c r="J61516" s="8"/>
    </row>
    <row r="61517" spans="7:10" x14ac:dyDescent="0.25">
      <c r="G61517" s="8"/>
      <c r="H61517" s="8"/>
      <c r="I61517" s="8"/>
      <c r="J61517" s="8"/>
    </row>
    <row r="61518" spans="7:10" x14ac:dyDescent="0.25">
      <c r="G61518" s="8"/>
      <c r="H61518" s="8"/>
      <c r="I61518" s="8"/>
      <c r="J61518" s="8"/>
    </row>
    <row r="61519" spans="7:10" x14ac:dyDescent="0.25">
      <c r="G61519" s="8"/>
      <c r="H61519" s="8"/>
      <c r="I61519" s="8"/>
      <c r="J61519" s="8"/>
    </row>
    <row r="61520" spans="7:10" x14ac:dyDescent="0.25">
      <c r="G61520" s="8"/>
      <c r="H61520" s="8"/>
      <c r="I61520" s="8"/>
      <c r="J61520" s="8"/>
    </row>
    <row r="61521" spans="7:10" x14ac:dyDescent="0.25">
      <c r="G61521" s="8"/>
      <c r="H61521" s="8"/>
      <c r="I61521" s="8"/>
      <c r="J61521" s="8"/>
    </row>
    <row r="61522" spans="7:10" x14ac:dyDescent="0.25">
      <c r="G61522" s="8"/>
      <c r="H61522" s="8"/>
      <c r="I61522" s="8"/>
      <c r="J61522" s="8"/>
    </row>
    <row r="61523" spans="7:10" x14ac:dyDescent="0.25">
      <c r="G61523" s="8"/>
      <c r="H61523" s="8"/>
      <c r="I61523" s="8"/>
      <c r="J61523" s="8"/>
    </row>
    <row r="61524" spans="7:10" x14ac:dyDescent="0.25">
      <c r="G61524" s="8"/>
      <c r="H61524" s="8"/>
      <c r="I61524" s="8"/>
      <c r="J61524" s="8"/>
    </row>
    <row r="61525" spans="7:10" x14ac:dyDescent="0.25">
      <c r="G61525" s="8"/>
      <c r="H61525" s="8"/>
      <c r="I61525" s="8"/>
      <c r="J61525" s="8"/>
    </row>
    <row r="61526" spans="7:10" x14ac:dyDescent="0.25">
      <c r="G61526" s="8"/>
      <c r="H61526" s="8"/>
      <c r="I61526" s="8"/>
      <c r="J61526" s="8"/>
    </row>
    <row r="61527" spans="7:10" x14ac:dyDescent="0.25">
      <c r="G61527" s="8"/>
      <c r="H61527" s="8"/>
      <c r="I61527" s="8"/>
      <c r="J61527" s="8"/>
    </row>
    <row r="61528" spans="7:10" x14ac:dyDescent="0.25">
      <c r="G61528" s="8"/>
      <c r="H61528" s="8"/>
      <c r="I61528" s="8"/>
      <c r="J61528" s="8"/>
    </row>
    <row r="61529" spans="7:10" x14ac:dyDescent="0.25">
      <c r="G61529" s="8"/>
      <c r="H61529" s="8"/>
      <c r="I61529" s="8"/>
      <c r="J61529" s="8"/>
    </row>
    <row r="61530" spans="7:10" x14ac:dyDescent="0.25">
      <c r="G61530" s="8"/>
      <c r="H61530" s="8"/>
      <c r="I61530" s="8"/>
      <c r="J61530" s="8"/>
    </row>
    <row r="61531" spans="7:10" x14ac:dyDescent="0.25">
      <c r="G61531" s="8"/>
      <c r="H61531" s="8"/>
      <c r="I61531" s="8"/>
      <c r="J61531" s="8"/>
    </row>
    <row r="61532" spans="7:10" x14ac:dyDescent="0.25">
      <c r="G61532" s="8"/>
      <c r="H61532" s="8"/>
      <c r="I61532" s="8"/>
      <c r="J61532" s="8"/>
    </row>
    <row r="61533" spans="7:10" x14ac:dyDescent="0.25">
      <c r="G61533" s="8"/>
      <c r="H61533" s="8"/>
      <c r="I61533" s="8"/>
      <c r="J61533" s="8"/>
    </row>
    <row r="61534" spans="7:10" x14ac:dyDescent="0.25">
      <c r="G61534" s="8"/>
      <c r="H61534" s="8"/>
      <c r="I61534" s="8"/>
      <c r="J61534" s="8"/>
    </row>
    <row r="61535" spans="7:10" x14ac:dyDescent="0.25">
      <c r="G61535" s="8"/>
      <c r="H61535" s="8"/>
      <c r="I61535" s="8"/>
      <c r="J61535" s="8"/>
    </row>
    <row r="61536" spans="7:10" x14ac:dyDescent="0.25">
      <c r="G61536" s="8"/>
      <c r="H61536" s="8"/>
      <c r="I61536" s="8"/>
      <c r="J61536" s="8"/>
    </row>
    <row r="61537" spans="7:10" x14ac:dyDescent="0.25">
      <c r="G61537" s="8"/>
      <c r="H61537" s="8"/>
      <c r="I61537" s="8"/>
      <c r="J61537" s="8"/>
    </row>
    <row r="61538" spans="7:10" x14ac:dyDescent="0.25">
      <c r="G61538" s="8"/>
      <c r="H61538" s="8"/>
      <c r="I61538" s="8"/>
      <c r="J61538" s="8"/>
    </row>
    <row r="61539" spans="7:10" x14ac:dyDescent="0.25">
      <c r="G61539" s="8"/>
      <c r="H61539" s="8"/>
      <c r="I61539" s="8"/>
      <c r="J61539" s="8"/>
    </row>
    <row r="61540" spans="7:10" x14ac:dyDescent="0.25">
      <c r="G61540" s="8"/>
      <c r="H61540" s="8"/>
      <c r="I61540" s="8"/>
      <c r="J61540" s="8"/>
    </row>
    <row r="61541" spans="7:10" x14ac:dyDescent="0.25">
      <c r="G61541" s="8"/>
      <c r="H61541" s="8"/>
      <c r="I61541" s="8"/>
      <c r="J61541" s="8"/>
    </row>
    <row r="61542" spans="7:10" x14ac:dyDescent="0.25">
      <c r="G61542" s="8"/>
      <c r="H61542" s="8"/>
      <c r="I61542" s="8"/>
      <c r="J61542" s="8"/>
    </row>
    <row r="61543" spans="7:10" x14ac:dyDescent="0.25">
      <c r="G61543" s="8"/>
      <c r="H61543" s="8"/>
      <c r="I61543" s="8"/>
      <c r="J61543" s="8"/>
    </row>
    <row r="61544" spans="7:10" x14ac:dyDescent="0.25">
      <c r="G61544" s="8"/>
      <c r="H61544" s="8"/>
      <c r="I61544" s="8"/>
      <c r="J61544" s="8"/>
    </row>
    <row r="61545" spans="7:10" x14ac:dyDescent="0.25">
      <c r="G61545" s="8"/>
      <c r="H61545" s="8"/>
      <c r="I61545" s="8"/>
      <c r="J61545" s="8"/>
    </row>
    <row r="61546" spans="7:10" x14ac:dyDescent="0.25">
      <c r="G61546" s="8"/>
      <c r="H61546" s="8"/>
      <c r="I61546" s="8"/>
      <c r="J61546" s="8"/>
    </row>
    <row r="61547" spans="7:10" x14ac:dyDescent="0.25">
      <c r="G61547" s="8"/>
      <c r="H61547" s="8"/>
      <c r="I61547" s="8"/>
      <c r="J61547" s="8"/>
    </row>
    <row r="61548" spans="7:10" x14ac:dyDescent="0.25">
      <c r="G61548" s="8"/>
      <c r="H61548" s="8"/>
      <c r="I61548" s="8"/>
      <c r="J61548" s="8"/>
    </row>
    <row r="61549" spans="7:10" x14ac:dyDescent="0.25">
      <c r="G61549" s="8"/>
      <c r="H61549" s="8"/>
      <c r="I61549" s="8"/>
      <c r="J61549" s="8"/>
    </row>
    <row r="61550" spans="7:10" x14ac:dyDescent="0.25">
      <c r="G61550" s="8"/>
      <c r="H61550" s="8"/>
      <c r="I61550" s="8"/>
      <c r="J61550" s="8"/>
    </row>
    <row r="61551" spans="7:10" x14ac:dyDescent="0.25">
      <c r="G61551" s="8"/>
      <c r="H61551" s="8"/>
      <c r="I61551" s="8"/>
      <c r="J61551" s="8"/>
    </row>
    <row r="61552" spans="7:10" x14ac:dyDescent="0.25">
      <c r="G61552" s="8"/>
      <c r="H61552" s="8"/>
      <c r="I61552" s="8"/>
      <c r="J61552" s="8"/>
    </row>
    <row r="61553" spans="7:10" x14ac:dyDescent="0.25">
      <c r="G61553" s="8"/>
      <c r="H61553" s="8"/>
      <c r="I61553" s="8"/>
      <c r="J61553" s="8"/>
    </row>
    <row r="61554" spans="7:10" x14ac:dyDescent="0.25">
      <c r="G61554" s="8"/>
      <c r="H61554" s="8"/>
      <c r="I61554" s="8"/>
      <c r="J61554" s="8"/>
    </row>
    <row r="61555" spans="7:10" x14ac:dyDescent="0.25">
      <c r="G61555" s="8"/>
      <c r="H61555" s="8"/>
      <c r="I61555" s="8"/>
      <c r="J61555" s="8"/>
    </row>
    <row r="61556" spans="7:10" x14ac:dyDescent="0.25">
      <c r="G61556" s="8"/>
      <c r="H61556" s="8"/>
      <c r="I61556" s="8"/>
      <c r="J61556" s="8"/>
    </row>
    <row r="61557" spans="7:10" x14ac:dyDescent="0.25">
      <c r="G61557" s="8"/>
      <c r="H61557" s="8"/>
      <c r="I61557" s="8"/>
      <c r="J61557" s="8"/>
    </row>
    <row r="61558" spans="7:10" x14ac:dyDescent="0.25">
      <c r="G61558" s="8"/>
      <c r="H61558" s="8"/>
      <c r="I61558" s="8"/>
      <c r="J61558" s="8"/>
    </row>
    <row r="61559" spans="7:10" x14ac:dyDescent="0.25">
      <c r="G61559" s="8"/>
      <c r="H61559" s="8"/>
      <c r="I61559" s="8"/>
      <c r="J61559" s="8"/>
    </row>
    <row r="61560" spans="7:10" x14ac:dyDescent="0.25">
      <c r="G61560" s="8"/>
      <c r="H61560" s="8"/>
      <c r="I61560" s="8"/>
      <c r="J61560" s="8"/>
    </row>
    <row r="61561" spans="7:10" x14ac:dyDescent="0.25">
      <c r="G61561" s="8"/>
      <c r="H61561" s="8"/>
      <c r="I61561" s="8"/>
      <c r="J61561" s="8"/>
    </row>
    <row r="61562" spans="7:10" x14ac:dyDescent="0.25">
      <c r="G61562" s="8"/>
      <c r="H61562" s="8"/>
      <c r="I61562" s="8"/>
      <c r="J61562" s="8"/>
    </row>
    <row r="61563" spans="7:10" x14ac:dyDescent="0.25">
      <c r="G61563" s="8"/>
      <c r="H61563" s="8"/>
      <c r="I61563" s="8"/>
      <c r="J61563" s="8"/>
    </row>
    <row r="61564" spans="7:10" x14ac:dyDescent="0.25">
      <c r="G61564" s="8"/>
      <c r="H61564" s="8"/>
      <c r="I61564" s="8"/>
      <c r="J61564" s="8"/>
    </row>
    <row r="61565" spans="7:10" x14ac:dyDescent="0.25">
      <c r="G61565" s="8"/>
      <c r="H61565" s="8"/>
      <c r="I61565" s="8"/>
      <c r="J61565" s="8"/>
    </row>
    <row r="61566" spans="7:10" x14ac:dyDescent="0.25">
      <c r="G61566" s="8"/>
      <c r="H61566" s="8"/>
      <c r="I61566" s="8"/>
      <c r="J61566" s="8"/>
    </row>
    <row r="61567" spans="7:10" x14ac:dyDescent="0.25">
      <c r="G61567" s="8"/>
      <c r="H61567" s="8"/>
      <c r="I61567" s="8"/>
      <c r="J61567" s="8"/>
    </row>
    <row r="61568" spans="7:10" x14ac:dyDescent="0.25">
      <c r="G61568" s="8"/>
      <c r="H61568" s="8"/>
      <c r="I61568" s="8"/>
      <c r="J61568" s="8"/>
    </row>
    <row r="61569" spans="7:10" x14ac:dyDescent="0.25">
      <c r="G61569" s="8"/>
      <c r="H61569" s="8"/>
      <c r="I61569" s="8"/>
      <c r="J61569" s="8"/>
    </row>
    <row r="61570" spans="7:10" x14ac:dyDescent="0.25">
      <c r="G61570" s="8"/>
      <c r="H61570" s="8"/>
      <c r="I61570" s="8"/>
      <c r="J61570" s="8"/>
    </row>
    <row r="61571" spans="7:10" x14ac:dyDescent="0.25">
      <c r="G61571" s="8"/>
      <c r="H61571" s="8"/>
      <c r="I61571" s="8"/>
      <c r="J61571" s="8"/>
    </row>
    <row r="61572" spans="7:10" x14ac:dyDescent="0.25">
      <c r="G61572" s="8"/>
      <c r="H61572" s="8"/>
      <c r="I61572" s="8"/>
      <c r="J61572" s="8"/>
    </row>
    <row r="61573" spans="7:10" x14ac:dyDescent="0.25">
      <c r="G61573" s="8"/>
      <c r="H61573" s="8"/>
      <c r="I61573" s="8"/>
      <c r="J61573" s="8"/>
    </row>
    <row r="61574" spans="7:10" x14ac:dyDescent="0.25">
      <c r="G61574" s="8"/>
      <c r="H61574" s="8"/>
      <c r="I61574" s="8"/>
      <c r="J61574" s="8"/>
    </row>
    <row r="61575" spans="7:10" x14ac:dyDescent="0.25">
      <c r="G61575" s="8"/>
      <c r="H61575" s="8"/>
      <c r="I61575" s="8"/>
      <c r="J61575" s="8"/>
    </row>
    <row r="61576" spans="7:10" x14ac:dyDescent="0.25">
      <c r="G61576" s="8"/>
      <c r="H61576" s="8"/>
      <c r="I61576" s="8"/>
      <c r="J61576" s="8"/>
    </row>
    <row r="61577" spans="7:10" x14ac:dyDescent="0.25">
      <c r="G61577" s="8"/>
      <c r="H61577" s="8"/>
      <c r="I61577" s="8"/>
      <c r="J61577" s="8"/>
    </row>
    <row r="61578" spans="7:10" x14ac:dyDescent="0.25">
      <c r="G61578" s="8"/>
      <c r="H61578" s="8"/>
      <c r="I61578" s="8"/>
      <c r="J61578" s="8"/>
    </row>
    <row r="61579" spans="7:10" x14ac:dyDescent="0.25">
      <c r="G61579" s="8"/>
      <c r="H61579" s="8"/>
      <c r="I61579" s="8"/>
      <c r="J61579" s="8"/>
    </row>
    <row r="61580" spans="7:10" x14ac:dyDescent="0.25">
      <c r="G61580" s="8"/>
      <c r="H61580" s="8"/>
      <c r="I61580" s="8"/>
      <c r="J61580" s="8"/>
    </row>
    <row r="61581" spans="7:10" x14ac:dyDescent="0.25">
      <c r="G61581" s="8"/>
      <c r="H61581" s="8"/>
      <c r="I61581" s="8"/>
      <c r="J61581" s="8"/>
    </row>
    <row r="61582" spans="7:10" x14ac:dyDescent="0.25">
      <c r="G61582" s="8"/>
      <c r="H61582" s="8"/>
      <c r="I61582" s="8"/>
      <c r="J61582" s="8"/>
    </row>
    <row r="61583" spans="7:10" x14ac:dyDescent="0.25">
      <c r="G61583" s="8"/>
      <c r="H61583" s="8"/>
      <c r="I61583" s="8"/>
      <c r="J61583" s="8"/>
    </row>
    <row r="61584" spans="7:10" x14ac:dyDescent="0.25">
      <c r="G61584" s="8"/>
      <c r="H61584" s="8"/>
      <c r="I61584" s="8"/>
      <c r="J61584" s="8"/>
    </row>
    <row r="61585" spans="7:10" x14ac:dyDescent="0.25">
      <c r="G61585" s="8"/>
      <c r="H61585" s="8"/>
      <c r="I61585" s="8"/>
      <c r="J61585" s="8"/>
    </row>
    <row r="61586" spans="7:10" x14ac:dyDescent="0.25">
      <c r="G61586" s="8"/>
      <c r="H61586" s="8"/>
      <c r="I61586" s="8"/>
      <c r="J61586" s="8"/>
    </row>
    <row r="61587" spans="7:10" x14ac:dyDescent="0.25">
      <c r="G61587" s="8"/>
      <c r="H61587" s="8"/>
      <c r="I61587" s="8"/>
      <c r="J61587" s="8"/>
    </row>
    <row r="61588" spans="7:10" x14ac:dyDescent="0.25">
      <c r="G61588" s="8"/>
      <c r="H61588" s="8"/>
      <c r="I61588" s="8"/>
      <c r="J61588" s="8"/>
    </row>
    <row r="61589" spans="7:10" x14ac:dyDescent="0.25">
      <c r="G61589" s="8"/>
      <c r="H61589" s="8"/>
      <c r="I61589" s="8"/>
      <c r="J61589" s="8"/>
    </row>
    <row r="61590" spans="7:10" x14ac:dyDescent="0.25">
      <c r="G61590" s="8"/>
      <c r="H61590" s="8"/>
      <c r="I61590" s="8"/>
      <c r="J61590" s="8"/>
    </row>
    <row r="61591" spans="7:10" x14ac:dyDescent="0.25">
      <c r="G61591" s="8"/>
      <c r="H61591" s="8"/>
      <c r="I61591" s="8"/>
      <c r="J61591" s="8"/>
    </row>
    <row r="61592" spans="7:10" x14ac:dyDescent="0.25">
      <c r="G61592" s="8"/>
      <c r="H61592" s="8"/>
      <c r="I61592" s="8"/>
      <c r="J61592" s="8"/>
    </row>
    <row r="61593" spans="7:10" x14ac:dyDescent="0.25">
      <c r="G61593" s="8"/>
      <c r="H61593" s="8"/>
      <c r="I61593" s="8"/>
      <c r="J61593" s="8"/>
    </row>
    <row r="61594" spans="7:10" x14ac:dyDescent="0.25">
      <c r="G61594" s="8"/>
      <c r="H61594" s="8"/>
      <c r="I61594" s="8"/>
      <c r="J61594" s="8"/>
    </row>
    <row r="61595" spans="7:10" x14ac:dyDescent="0.25">
      <c r="G61595" s="8"/>
      <c r="H61595" s="8"/>
      <c r="I61595" s="8"/>
      <c r="J61595" s="8"/>
    </row>
    <row r="61596" spans="7:10" x14ac:dyDescent="0.25">
      <c r="G61596" s="8"/>
      <c r="H61596" s="8"/>
      <c r="I61596" s="8"/>
      <c r="J61596" s="8"/>
    </row>
    <row r="61597" spans="7:10" x14ac:dyDescent="0.25">
      <c r="G61597" s="8"/>
      <c r="H61597" s="8"/>
      <c r="I61597" s="8"/>
      <c r="J61597" s="8"/>
    </row>
    <row r="61598" spans="7:10" x14ac:dyDescent="0.25">
      <c r="G61598" s="8"/>
      <c r="H61598" s="8"/>
      <c r="I61598" s="8"/>
      <c r="J61598" s="8"/>
    </row>
    <row r="61599" spans="7:10" x14ac:dyDescent="0.25">
      <c r="G61599" s="8"/>
      <c r="H61599" s="8"/>
      <c r="I61599" s="8"/>
      <c r="J61599" s="8"/>
    </row>
    <row r="61600" spans="7:10" x14ac:dyDescent="0.25">
      <c r="G61600" s="8"/>
      <c r="H61600" s="8"/>
      <c r="I61600" s="8"/>
      <c r="J61600" s="8"/>
    </row>
    <row r="61601" spans="7:10" x14ac:dyDescent="0.25">
      <c r="G61601" s="8"/>
      <c r="H61601" s="8"/>
      <c r="I61601" s="8"/>
      <c r="J61601" s="8"/>
    </row>
    <row r="61602" spans="7:10" x14ac:dyDescent="0.25">
      <c r="G61602" s="8"/>
      <c r="H61602" s="8"/>
      <c r="I61602" s="8"/>
      <c r="J61602" s="8"/>
    </row>
    <row r="61603" spans="7:10" x14ac:dyDescent="0.25">
      <c r="G61603" s="8"/>
      <c r="H61603" s="8"/>
      <c r="I61603" s="8"/>
      <c r="J61603" s="8"/>
    </row>
    <row r="61604" spans="7:10" x14ac:dyDescent="0.25">
      <c r="G61604" s="8"/>
      <c r="H61604" s="8"/>
      <c r="I61604" s="8"/>
      <c r="J61604" s="8"/>
    </row>
    <row r="61605" spans="7:10" x14ac:dyDescent="0.25">
      <c r="G61605" s="8"/>
      <c r="H61605" s="8"/>
      <c r="I61605" s="8"/>
      <c r="J61605" s="8"/>
    </row>
    <row r="61606" spans="7:10" x14ac:dyDescent="0.25">
      <c r="G61606" s="8"/>
      <c r="H61606" s="8"/>
      <c r="I61606" s="8"/>
      <c r="J61606" s="8"/>
    </row>
    <row r="61607" spans="7:10" x14ac:dyDescent="0.25">
      <c r="G61607" s="8"/>
      <c r="H61607" s="8"/>
      <c r="I61607" s="8"/>
      <c r="J61607" s="8"/>
    </row>
    <row r="61608" spans="7:10" x14ac:dyDescent="0.25">
      <c r="G61608" s="8"/>
      <c r="H61608" s="8"/>
      <c r="I61608" s="8"/>
      <c r="J61608" s="8"/>
    </row>
    <row r="61609" spans="7:10" x14ac:dyDescent="0.25">
      <c r="G61609" s="8"/>
      <c r="H61609" s="8"/>
      <c r="I61609" s="8"/>
      <c r="J61609" s="8"/>
    </row>
    <row r="61610" spans="7:10" x14ac:dyDescent="0.25">
      <c r="G61610" s="8"/>
      <c r="H61610" s="8"/>
      <c r="I61610" s="8"/>
      <c r="J61610" s="8"/>
    </row>
    <row r="61611" spans="7:10" x14ac:dyDescent="0.25">
      <c r="G61611" s="8"/>
      <c r="H61611" s="8"/>
      <c r="I61611" s="8"/>
      <c r="J61611" s="8"/>
    </row>
    <row r="61612" spans="7:10" x14ac:dyDescent="0.25">
      <c r="G61612" s="8"/>
      <c r="H61612" s="8"/>
      <c r="I61612" s="8"/>
      <c r="J61612" s="8"/>
    </row>
    <row r="61613" spans="7:10" x14ac:dyDescent="0.25">
      <c r="G61613" s="8"/>
      <c r="H61613" s="8"/>
      <c r="I61613" s="8"/>
      <c r="J61613" s="8"/>
    </row>
    <row r="61614" spans="7:10" x14ac:dyDescent="0.25">
      <c r="G61614" s="8"/>
      <c r="H61614" s="8"/>
      <c r="I61614" s="8"/>
      <c r="J61614" s="8"/>
    </row>
    <row r="61615" spans="7:10" x14ac:dyDescent="0.25">
      <c r="G61615" s="8"/>
      <c r="H61615" s="8"/>
      <c r="I61615" s="8"/>
      <c r="J61615" s="8"/>
    </row>
    <row r="61616" spans="7:10" x14ac:dyDescent="0.25">
      <c r="G61616" s="8"/>
      <c r="H61616" s="8"/>
      <c r="I61616" s="8"/>
      <c r="J61616" s="8"/>
    </row>
    <row r="61617" spans="7:10" x14ac:dyDescent="0.25">
      <c r="G61617" s="8"/>
      <c r="H61617" s="8"/>
      <c r="I61617" s="8"/>
      <c r="J61617" s="8"/>
    </row>
    <row r="61618" spans="7:10" x14ac:dyDescent="0.25">
      <c r="G61618" s="8"/>
      <c r="H61618" s="8"/>
      <c r="I61618" s="8"/>
      <c r="J61618" s="8"/>
    </row>
    <row r="61619" spans="7:10" x14ac:dyDescent="0.25">
      <c r="G61619" s="8"/>
      <c r="H61619" s="8"/>
      <c r="I61619" s="8"/>
      <c r="J61619" s="8"/>
    </row>
    <row r="61620" spans="7:10" x14ac:dyDescent="0.25">
      <c r="G61620" s="8"/>
      <c r="H61620" s="8"/>
      <c r="I61620" s="8"/>
      <c r="J61620" s="8"/>
    </row>
    <row r="61621" spans="7:10" x14ac:dyDescent="0.25">
      <c r="G61621" s="8"/>
      <c r="H61621" s="8"/>
      <c r="I61621" s="8"/>
      <c r="J61621" s="8"/>
    </row>
    <row r="61622" spans="7:10" x14ac:dyDescent="0.25">
      <c r="G61622" s="8"/>
      <c r="H61622" s="8"/>
      <c r="I61622" s="8"/>
      <c r="J61622" s="8"/>
    </row>
    <row r="61623" spans="7:10" x14ac:dyDescent="0.25">
      <c r="G61623" s="8"/>
      <c r="H61623" s="8"/>
      <c r="I61623" s="8"/>
      <c r="J61623" s="8"/>
    </row>
    <row r="61624" spans="7:10" x14ac:dyDescent="0.25">
      <c r="G61624" s="8"/>
      <c r="H61624" s="8"/>
      <c r="I61624" s="8"/>
      <c r="J61624" s="8"/>
    </row>
    <row r="61625" spans="7:10" x14ac:dyDescent="0.25">
      <c r="G61625" s="8"/>
      <c r="H61625" s="8"/>
      <c r="I61625" s="8"/>
      <c r="J61625" s="8"/>
    </row>
    <row r="61626" spans="7:10" x14ac:dyDescent="0.25">
      <c r="G61626" s="8"/>
      <c r="H61626" s="8"/>
      <c r="I61626" s="8"/>
      <c r="J61626" s="8"/>
    </row>
    <row r="61627" spans="7:10" x14ac:dyDescent="0.25">
      <c r="G61627" s="8"/>
      <c r="H61627" s="8"/>
      <c r="I61627" s="8"/>
      <c r="J61627" s="8"/>
    </row>
    <row r="61628" spans="7:10" x14ac:dyDescent="0.25">
      <c r="G61628" s="8"/>
      <c r="H61628" s="8"/>
      <c r="I61628" s="8"/>
      <c r="J61628" s="8"/>
    </row>
    <row r="61629" spans="7:10" x14ac:dyDescent="0.25">
      <c r="G61629" s="8"/>
      <c r="H61629" s="8"/>
      <c r="I61629" s="8"/>
      <c r="J61629" s="8"/>
    </row>
    <row r="61630" spans="7:10" x14ac:dyDescent="0.25">
      <c r="G61630" s="8"/>
      <c r="H61630" s="8"/>
      <c r="I61630" s="8"/>
      <c r="J61630" s="8"/>
    </row>
    <row r="61631" spans="7:10" x14ac:dyDescent="0.25">
      <c r="G61631" s="8"/>
      <c r="H61631" s="8"/>
      <c r="I61631" s="8"/>
      <c r="J61631" s="8"/>
    </row>
    <row r="61632" spans="7:10" x14ac:dyDescent="0.25">
      <c r="G61632" s="8"/>
      <c r="H61632" s="8"/>
      <c r="I61632" s="8"/>
      <c r="J61632" s="8"/>
    </row>
    <row r="61633" spans="7:10" x14ac:dyDescent="0.25">
      <c r="G61633" s="8"/>
      <c r="H61633" s="8"/>
      <c r="I61633" s="8"/>
      <c r="J61633" s="8"/>
    </row>
    <row r="61634" spans="7:10" x14ac:dyDescent="0.25">
      <c r="G61634" s="8"/>
      <c r="H61634" s="8"/>
      <c r="I61634" s="8"/>
      <c r="J61634" s="8"/>
    </row>
    <row r="61635" spans="7:10" x14ac:dyDescent="0.25">
      <c r="G61635" s="8"/>
      <c r="H61635" s="8"/>
      <c r="I61635" s="8"/>
      <c r="J61635" s="8"/>
    </row>
    <row r="61636" spans="7:10" x14ac:dyDescent="0.25">
      <c r="G61636" s="8"/>
      <c r="H61636" s="8"/>
      <c r="I61636" s="8"/>
      <c r="J61636" s="8"/>
    </row>
    <row r="61637" spans="7:10" x14ac:dyDescent="0.25">
      <c r="G61637" s="8"/>
      <c r="H61637" s="8"/>
      <c r="I61637" s="8"/>
      <c r="J61637" s="8"/>
    </row>
    <row r="61638" spans="7:10" x14ac:dyDescent="0.25">
      <c r="G61638" s="8"/>
      <c r="H61638" s="8"/>
      <c r="I61638" s="8"/>
      <c r="J61638" s="8"/>
    </row>
    <row r="61639" spans="7:10" x14ac:dyDescent="0.25">
      <c r="G61639" s="8"/>
      <c r="H61639" s="8"/>
      <c r="I61639" s="8"/>
      <c r="J61639" s="8"/>
    </row>
    <row r="61640" spans="7:10" x14ac:dyDescent="0.25">
      <c r="G61640" s="8"/>
      <c r="H61640" s="8"/>
      <c r="I61640" s="8"/>
      <c r="J61640" s="8"/>
    </row>
    <row r="61641" spans="7:10" x14ac:dyDescent="0.25">
      <c r="G61641" s="8"/>
      <c r="H61641" s="8"/>
      <c r="I61641" s="8"/>
      <c r="J61641" s="8"/>
    </row>
    <row r="61642" spans="7:10" x14ac:dyDescent="0.25">
      <c r="G61642" s="8"/>
      <c r="H61642" s="8"/>
      <c r="I61642" s="8"/>
      <c r="J61642" s="8"/>
    </row>
    <row r="61643" spans="7:10" x14ac:dyDescent="0.25">
      <c r="G61643" s="8"/>
      <c r="H61643" s="8"/>
      <c r="I61643" s="8"/>
      <c r="J61643" s="8"/>
    </row>
    <row r="61644" spans="7:10" x14ac:dyDescent="0.25">
      <c r="G61644" s="8"/>
      <c r="H61644" s="8"/>
      <c r="I61644" s="8"/>
      <c r="J61644" s="8"/>
    </row>
    <row r="61645" spans="7:10" x14ac:dyDescent="0.25">
      <c r="G61645" s="8"/>
      <c r="H61645" s="8"/>
      <c r="I61645" s="8"/>
      <c r="J61645" s="8"/>
    </row>
    <row r="61646" spans="7:10" x14ac:dyDescent="0.25">
      <c r="G61646" s="8"/>
      <c r="H61646" s="8"/>
      <c r="I61646" s="8"/>
      <c r="J61646" s="8"/>
    </row>
    <row r="61647" spans="7:10" x14ac:dyDescent="0.25">
      <c r="G61647" s="8"/>
      <c r="H61647" s="8"/>
      <c r="I61647" s="8"/>
      <c r="J61647" s="8"/>
    </row>
    <row r="61648" spans="7:10" x14ac:dyDescent="0.25">
      <c r="G61648" s="8"/>
      <c r="H61648" s="8"/>
      <c r="I61648" s="8"/>
      <c r="J61648" s="8"/>
    </row>
    <row r="61649" spans="7:10" x14ac:dyDescent="0.25">
      <c r="G61649" s="8"/>
      <c r="H61649" s="8"/>
      <c r="I61649" s="8"/>
      <c r="J61649" s="8"/>
    </row>
    <row r="61650" spans="7:10" x14ac:dyDescent="0.25">
      <c r="G61650" s="8"/>
      <c r="H61650" s="8"/>
      <c r="I61650" s="8"/>
      <c r="J61650" s="8"/>
    </row>
    <row r="61651" spans="7:10" x14ac:dyDescent="0.25">
      <c r="G61651" s="8"/>
      <c r="H61651" s="8"/>
      <c r="I61651" s="8"/>
      <c r="J61651" s="8"/>
    </row>
    <row r="61652" spans="7:10" x14ac:dyDescent="0.25">
      <c r="G61652" s="8"/>
      <c r="H61652" s="8"/>
      <c r="I61652" s="8"/>
      <c r="J61652" s="8"/>
    </row>
    <row r="61653" spans="7:10" x14ac:dyDescent="0.25">
      <c r="G61653" s="8"/>
      <c r="H61653" s="8"/>
      <c r="I61653" s="8"/>
      <c r="J61653" s="8"/>
    </row>
    <row r="61654" spans="7:10" x14ac:dyDescent="0.25">
      <c r="G61654" s="8"/>
      <c r="H61654" s="8"/>
      <c r="I61654" s="8"/>
      <c r="J61654" s="8"/>
    </row>
    <row r="61655" spans="7:10" x14ac:dyDescent="0.25">
      <c r="G61655" s="8"/>
      <c r="H61655" s="8"/>
      <c r="I61655" s="8"/>
      <c r="J61655" s="8"/>
    </row>
    <row r="61656" spans="7:10" x14ac:dyDescent="0.25">
      <c r="G61656" s="8"/>
      <c r="H61656" s="8"/>
      <c r="I61656" s="8"/>
      <c r="J61656" s="8"/>
    </row>
    <row r="61657" spans="7:10" x14ac:dyDescent="0.25">
      <c r="G61657" s="8"/>
      <c r="H61657" s="8"/>
      <c r="I61657" s="8"/>
      <c r="J61657" s="8"/>
    </row>
    <row r="61658" spans="7:10" x14ac:dyDescent="0.25">
      <c r="G61658" s="8"/>
      <c r="H61658" s="8"/>
      <c r="I61658" s="8"/>
      <c r="J61658" s="8"/>
    </row>
    <row r="61659" spans="7:10" x14ac:dyDescent="0.25">
      <c r="G61659" s="8"/>
      <c r="H61659" s="8"/>
      <c r="I61659" s="8"/>
      <c r="J61659" s="8"/>
    </row>
    <row r="61660" spans="7:10" x14ac:dyDescent="0.25">
      <c r="G61660" s="8"/>
      <c r="H61660" s="8"/>
      <c r="I61660" s="8"/>
      <c r="J61660" s="8"/>
    </row>
    <row r="61661" spans="7:10" x14ac:dyDescent="0.25">
      <c r="G61661" s="8"/>
      <c r="H61661" s="8"/>
      <c r="I61661" s="8"/>
      <c r="J61661" s="8"/>
    </row>
    <row r="61662" spans="7:10" x14ac:dyDescent="0.25">
      <c r="G61662" s="8"/>
      <c r="H61662" s="8"/>
      <c r="I61662" s="8"/>
      <c r="J61662" s="8"/>
    </row>
    <row r="61663" spans="7:10" x14ac:dyDescent="0.25">
      <c r="G61663" s="8"/>
      <c r="H61663" s="8"/>
      <c r="I61663" s="8"/>
      <c r="J61663" s="8"/>
    </row>
    <row r="61664" spans="7:10" x14ac:dyDescent="0.25">
      <c r="G61664" s="8"/>
      <c r="H61664" s="8"/>
      <c r="I61664" s="8"/>
      <c r="J61664" s="8"/>
    </row>
    <row r="61665" spans="7:10" x14ac:dyDescent="0.25">
      <c r="G61665" s="8"/>
      <c r="H61665" s="8"/>
      <c r="I61665" s="8"/>
      <c r="J61665" s="8"/>
    </row>
    <row r="61666" spans="7:10" x14ac:dyDescent="0.25">
      <c r="G61666" s="8"/>
      <c r="H61666" s="8"/>
      <c r="I61666" s="8"/>
      <c r="J61666" s="8"/>
    </row>
    <row r="61667" spans="7:10" x14ac:dyDescent="0.25">
      <c r="G61667" s="8"/>
      <c r="H61667" s="8"/>
      <c r="I61667" s="8"/>
      <c r="J61667" s="8"/>
    </row>
    <row r="61668" spans="7:10" x14ac:dyDescent="0.25">
      <c r="G61668" s="8"/>
      <c r="H61668" s="8"/>
      <c r="I61668" s="8"/>
      <c r="J61668" s="8"/>
    </row>
    <row r="61669" spans="7:10" x14ac:dyDescent="0.25">
      <c r="G61669" s="8"/>
      <c r="H61669" s="8"/>
      <c r="I61669" s="8"/>
      <c r="J61669" s="8"/>
    </row>
    <row r="61670" spans="7:10" x14ac:dyDescent="0.25">
      <c r="G61670" s="8"/>
      <c r="H61670" s="8"/>
      <c r="I61670" s="8"/>
      <c r="J61670" s="8"/>
    </row>
    <row r="61671" spans="7:10" x14ac:dyDescent="0.25">
      <c r="G61671" s="8"/>
      <c r="H61671" s="8"/>
      <c r="I61671" s="8"/>
      <c r="J61671" s="8"/>
    </row>
    <row r="61672" spans="7:10" x14ac:dyDescent="0.25">
      <c r="G61672" s="8"/>
      <c r="H61672" s="8"/>
      <c r="I61672" s="8"/>
      <c r="J61672" s="8"/>
    </row>
    <row r="61673" spans="7:10" x14ac:dyDescent="0.25">
      <c r="G61673" s="8"/>
      <c r="H61673" s="8"/>
      <c r="I61673" s="8"/>
      <c r="J61673" s="8"/>
    </row>
    <row r="61674" spans="7:10" x14ac:dyDescent="0.25">
      <c r="G61674" s="8"/>
      <c r="H61674" s="8"/>
      <c r="I61674" s="8"/>
      <c r="J61674" s="8"/>
    </row>
    <row r="61675" spans="7:10" x14ac:dyDescent="0.25">
      <c r="G61675" s="8"/>
      <c r="H61675" s="8"/>
      <c r="I61675" s="8"/>
      <c r="J61675" s="8"/>
    </row>
    <row r="61676" spans="7:10" x14ac:dyDescent="0.25">
      <c r="G61676" s="8"/>
      <c r="H61676" s="8"/>
      <c r="I61676" s="8"/>
      <c r="J61676" s="8"/>
    </row>
    <row r="61677" spans="7:10" x14ac:dyDescent="0.25">
      <c r="G61677" s="8"/>
      <c r="H61677" s="8"/>
      <c r="I61677" s="8"/>
      <c r="J61677" s="8"/>
    </row>
    <row r="61678" spans="7:10" x14ac:dyDescent="0.25">
      <c r="G61678" s="8"/>
      <c r="H61678" s="8"/>
      <c r="I61678" s="8"/>
      <c r="J61678" s="8"/>
    </row>
    <row r="61679" spans="7:10" x14ac:dyDescent="0.25">
      <c r="G61679" s="8"/>
      <c r="H61679" s="8"/>
      <c r="I61679" s="8"/>
      <c r="J61679" s="8"/>
    </row>
    <row r="61680" spans="7:10" x14ac:dyDescent="0.25">
      <c r="G61680" s="8"/>
      <c r="H61680" s="8"/>
      <c r="I61680" s="8"/>
      <c r="J61680" s="8"/>
    </row>
    <row r="61681" spans="7:10" x14ac:dyDescent="0.25">
      <c r="G61681" s="8"/>
      <c r="H61681" s="8"/>
      <c r="I61681" s="8"/>
      <c r="J61681" s="8"/>
    </row>
    <row r="61682" spans="7:10" x14ac:dyDescent="0.25">
      <c r="G61682" s="8"/>
      <c r="H61682" s="8"/>
      <c r="I61682" s="8"/>
      <c r="J61682" s="8"/>
    </row>
    <row r="61683" spans="7:10" x14ac:dyDescent="0.25">
      <c r="G61683" s="8"/>
      <c r="H61683" s="8"/>
      <c r="I61683" s="8"/>
      <c r="J61683" s="8"/>
    </row>
    <row r="61684" spans="7:10" x14ac:dyDescent="0.25">
      <c r="G61684" s="8"/>
      <c r="H61684" s="8"/>
      <c r="I61684" s="8"/>
      <c r="J61684" s="8"/>
    </row>
    <row r="61685" spans="7:10" x14ac:dyDescent="0.25">
      <c r="G61685" s="8"/>
      <c r="H61685" s="8"/>
      <c r="I61685" s="8"/>
      <c r="J61685" s="8"/>
    </row>
    <row r="61686" spans="7:10" x14ac:dyDescent="0.25">
      <c r="G61686" s="8"/>
      <c r="H61686" s="8"/>
      <c r="I61686" s="8"/>
      <c r="J61686" s="8"/>
    </row>
    <row r="61687" spans="7:10" x14ac:dyDescent="0.25">
      <c r="G61687" s="8"/>
      <c r="H61687" s="8"/>
      <c r="I61687" s="8"/>
      <c r="J61687" s="8"/>
    </row>
    <row r="61688" spans="7:10" x14ac:dyDescent="0.25">
      <c r="G61688" s="8"/>
      <c r="H61688" s="8"/>
      <c r="I61688" s="8"/>
      <c r="J61688" s="8"/>
    </row>
    <row r="61689" spans="7:10" x14ac:dyDescent="0.25">
      <c r="G61689" s="8"/>
      <c r="H61689" s="8"/>
      <c r="I61689" s="8"/>
      <c r="J61689" s="8"/>
    </row>
    <row r="61690" spans="7:10" x14ac:dyDescent="0.25">
      <c r="G61690" s="8"/>
      <c r="H61690" s="8"/>
      <c r="I61690" s="8"/>
      <c r="J61690" s="8"/>
    </row>
    <row r="61691" spans="7:10" x14ac:dyDescent="0.25">
      <c r="G61691" s="8"/>
      <c r="H61691" s="8"/>
      <c r="I61691" s="8"/>
      <c r="J61691" s="8"/>
    </row>
    <row r="61692" spans="7:10" x14ac:dyDescent="0.25">
      <c r="G61692" s="8"/>
      <c r="H61692" s="8"/>
      <c r="I61692" s="8"/>
      <c r="J61692" s="8"/>
    </row>
    <row r="61693" spans="7:10" x14ac:dyDescent="0.25">
      <c r="G61693" s="8"/>
      <c r="H61693" s="8"/>
      <c r="I61693" s="8"/>
      <c r="J61693" s="8"/>
    </row>
    <row r="61694" spans="7:10" x14ac:dyDescent="0.25">
      <c r="G61694" s="8"/>
      <c r="H61694" s="8"/>
      <c r="I61694" s="8"/>
      <c r="J61694" s="8"/>
    </row>
    <row r="61695" spans="7:10" x14ac:dyDescent="0.25">
      <c r="G61695" s="8"/>
      <c r="H61695" s="8"/>
      <c r="I61695" s="8"/>
      <c r="J61695" s="8"/>
    </row>
    <row r="61696" spans="7:10" x14ac:dyDescent="0.25">
      <c r="G61696" s="8"/>
      <c r="H61696" s="8"/>
      <c r="I61696" s="8"/>
      <c r="J61696" s="8"/>
    </row>
    <row r="61697" spans="7:10" x14ac:dyDescent="0.25">
      <c r="G61697" s="8"/>
      <c r="H61697" s="8"/>
      <c r="I61697" s="8"/>
      <c r="J61697" s="8"/>
    </row>
    <row r="61698" spans="7:10" x14ac:dyDescent="0.25">
      <c r="G61698" s="8"/>
      <c r="H61698" s="8"/>
      <c r="I61698" s="8"/>
      <c r="J61698" s="8"/>
    </row>
    <row r="61699" spans="7:10" x14ac:dyDescent="0.25">
      <c r="G61699" s="8"/>
      <c r="H61699" s="8"/>
      <c r="I61699" s="8"/>
      <c r="J61699" s="8"/>
    </row>
    <row r="61700" spans="7:10" x14ac:dyDescent="0.25">
      <c r="G61700" s="8"/>
      <c r="H61700" s="8"/>
      <c r="I61700" s="8"/>
      <c r="J61700" s="8"/>
    </row>
    <row r="61701" spans="7:10" x14ac:dyDescent="0.25">
      <c r="G61701" s="8"/>
      <c r="H61701" s="8"/>
      <c r="I61701" s="8"/>
      <c r="J61701" s="8"/>
    </row>
    <row r="61702" spans="7:10" x14ac:dyDescent="0.25">
      <c r="G61702" s="8"/>
      <c r="H61702" s="8"/>
      <c r="I61702" s="8"/>
      <c r="J61702" s="8"/>
    </row>
    <row r="61703" spans="7:10" x14ac:dyDescent="0.25">
      <c r="G61703" s="8"/>
      <c r="H61703" s="8"/>
      <c r="I61703" s="8"/>
      <c r="J61703" s="8"/>
    </row>
    <row r="61704" spans="7:10" x14ac:dyDescent="0.25">
      <c r="G61704" s="8"/>
      <c r="H61704" s="8"/>
      <c r="I61704" s="8"/>
      <c r="J61704" s="8"/>
    </row>
    <row r="61705" spans="7:10" x14ac:dyDescent="0.25">
      <c r="G61705" s="8"/>
      <c r="H61705" s="8"/>
      <c r="I61705" s="8"/>
      <c r="J61705" s="8"/>
    </row>
    <row r="61706" spans="7:10" x14ac:dyDescent="0.25">
      <c r="G61706" s="8"/>
      <c r="H61706" s="8"/>
      <c r="I61706" s="8"/>
      <c r="J61706" s="8"/>
    </row>
    <row r="61707" spans="7:10" x14ac:dyDescent="0.25">
      <c r="G61707" s="8"/>
      <c r="H61707" s="8"/>
      <c r="I61707" s="8"/>
      <c r="J61707" s="8"/>
    </row>
    <row r="61708" spans="7:10" x14ac:dyDescent="0.25">
      <c r="G61708" s="8"/>
      <c r="H61708" s="8"/>
      <c r="I61708" s="8"/>
      <c r="J61708" s="8"/>
    </row>
    <row r="61709" spans="7:10" x14ac:dyDescent="0.25">
      <c r="G61709" s="8"/>
      <c r="H61709" s="8"/>
      <c r="I61709" s="8"/>
      <c r="J61709" s="8"/>
    </row>
    <row r="61710" spans="7:10" x14ac:dyDescent="0.25">
      <c r="G61710" s="8"/>
      <c r="H61710" s="8"/>
      <c r="I61710" s="8"/>
      <c r="J61710" s="8"/>
    </row>
    <row r="61711" spans="7:10" x14ac:dyDescent="0.25">
      <c r="G61711" s="8"/>
      <c r="H61711" s="8"/>
      <c r="I61711" s="8"/>
      <c r="J61711" s="8"/>
    </row>
    <row r="61712" spans="7:10" x14ac:dyDescent="0.25">
      <c r="G61712" s="8"/>
      <c r="H61712" s="8"/>
      <c r="I61712" s="8"/>
      <c r="J61712" s="8"/>
    </row>
    <row r="61713" spans="7:10" x14ac:dyDescent="0.25">
      <c r="G61713" s="8"/>
      <c r="H61713" s="8"/>
      <c r="I61713" s="8"/>
      <c r="J61713" s="8"/>
    </row>
    <row r="61714" spans="7:10" x14ac:dyDescent="0.25">
      <c r="G61714" s="8"/>
      <c r="H61714" s="8"/>
      <c r="I61714" s="8"/>
      <c r="J61714" s="8"/>
    </row>
    <row r="61715" spans="7:10" x14ac:dyDescent="0.25">
      <c r="G61715" s="8"/>
      <c r="H61715" s="8"/>
      <c r="I61715" s="8"/>
      <c r="J61715" s="8"/>
    </row>
    <row r="61716" spans="7:10" x14ac:dyDescent="0.25">
      <c r="G61716" s="8"/>
      <c r="H61716" s="8"/>
      <c r="I61716" s="8"/>
      <c r="J61716" s="8"/>
    </row>
    <row r="61717" spans="7:10" x14ac:dyDescent="0.25">
      <c r="G61717" s="8"/>
      <c r="H61717" s="8"/>
      <c r="I61717" s="8"/>
      <c r="J61717" s="8"/>
    </row>
    <row r="61718" spans="7:10" x14ac:dyDescent="0.25">
      <c r="G61718" s="8"/>
      <c r="H61718" s="8"/>
      <c r="I61718" s="8"/>
      <c r="J61718" s="8"/>
    </row>
    <row r="61719" spans="7:10" x14ac:dyDescent="0.25">
      <c r="G61719" s="8"/>
      <c r="H61719" s="8"/>
      <c r="I61719" s="8"/>
      <c r="J61719" s="8"/>
    </row>
    <row r="61720" spans="7:10" x14ac:dyDescent="0.25">
      <c r="G61720" s="8"/>
      <c r="H61720" s="8"/>
      <c r="I61720" s="8"/>
      <c r="J61720" s="8"/>
    </row>
    <row r="61721" spans="7:10" x14ac:dyDescent="0.25">
      <c r="G61721" s="8"/>
      <c r="H61721" s="8"/>
      <c r="I61721" s="8"/>
      <c r="J61721" s="8"/>
    </row>
    <row r="61722" spans="7:10" x14ac:dyDescent="0.25">
      <c r="G61722" s="8"/>
      <c r="H61722" s="8"/>
      <c r="I61722" s="8"/>
      <c r="J61722" s="8"/>
    </row>
    <row r="61723" spans="7:10" x14ac:dyDescent="0.25">
      <c r="G61723" s="8"/>
      <c r="H61723" s="8"/>
      <c r="I61723" s="8"/>
      <c r="J61723" s="8"/>
    </row>
    <row r="61724" spans="7:10" x14ac:dyDescent="0.25">
      <c r="G61724" s="8"/>
      <c r="H61724" s="8"/>
      <c r="I61724" s="8"/>
      <c r="J61724" s="8"/>
    </row>
    <row r="61725" spans="7:10" x14ac:dyDescent="0.25">
      <c r="G61725" s="8"/>
      <c r="H61725" s="8"/>
      <c r="I61725" s="8"/>
      <c r="J61725" s="8"/>
    </row>
    <row r="61726" spans="7:10" x14ac:dyDescent="0.25">
      <c r="G61726" s="8"/>
      <c r="H61726" s="8"/>
      <c r="I61726" s="8"/>
      <c r="J61726" s="8"/>
    </row>
    <row r="61727" spans="7:10" x14ac:dyDescent="0.25">
      <c r="G61727" s="8"/>
      <c r="H61727" s="8"/>
      <c r="I61727" s="8"/>
      <c r="J61727" s="8"/>
    </row>
    <row r="61728" spans="7:10" x14ac:dyDescent="0.25">
      <c r="G61728" s="8"/>
      <c r="H61728" s="8"/>
      <c r="I61728" s="8"/>
      <c r="J61728" s="8"/>
    </row>
    <row r="61729" spans="7:10" x14ac:dyDescent="0.25">
      <c r="G61729" s="8"/>
      <c r="H61729" s="8"/>
      <c r="I61729" s="8"/>
      <c r="J61729" s="8"/>
    </row>
    <row r="61730" spans="7:10" x14ac:dyDescent="0.25">
      <c r="G61730" s="8"/>
      <c r="H61730" s="8"/>
      <c r="I61730" s="8"/>
      <c r="J61730" s="8"/>
    </row>
    <row r="61731" spans="7:10" x14ac:dyDescent="0.25">
      <c r="G61731" s="8"/>
      <c r="H61731" s="8"/>
      <c r="I61731" s="8"/>
      <c r="J61731" s="8"/>
    </row>
    <row r="61732" spans="7:10" x14ac:dyDescent="0.25">
      <c r="G61732" s="8"/>
      <c r="H61732" s="8"/>
      <c r="I61732" s="8"/>
      <c r="J61732" s="8"/>
    </row>
    <row r="61733" spans="7:10" x14ac:dyDescent="0.25">
      <c r="G61733" s="8"/>
      <c r="H61733" s="8"/>
      <c r="I61733" s="8"/>
      <c r="J61733" s="8"/>
    </row>
    <row r="61734" spans="7:10" x14ac:dyDescent="0.25">
      <c r="G61734" s="8"/>
      <c r="H61734" s="8"/>
      <c r="I61734" s="8"/>
      <c r="J61734" s="8"/>
    </row>
    <row r="61735" spans="7:10" x14ac:dyDescent="0.25">
      <c r="G61735" s="8"/>
      <c r="H61735" s="8"/>
      <c r="I61735" s="8"/>
      <c r="J61735" s="8"/>
    </row>
    <row r="61736" spans="7:10" x14ac:dyDescent="0.25">
      <c r="G61736" s="8"/>
      <c r="H61736" s="8"/>
      <c r="I61736" s="8"/>
      <c r="J61736" s="8"/>
    </row>
    <row r="61737" spans="7:10" x14ac:dyDescent="0.25">
      <c r="G61737" s="8"/>
      <c r="H61737" s="8"/>
      <c r="I61737" s="8"/>
      <c r="J61737" s="8"/>
    </row>
    <row r="61738" spans="7:10" x14ac:dyDescent="0.25">
      <c r="G61738" s="8"/>
      <c r="H61738" s="8"/>
      <c r="I61738" s="8"/>
      <c r="J61738" s="8"/>
    </row>
    <row r="61739" spans="7:10" x14ac:dyDescent="0.25">
      <c r="G61739" s="8"/>
      <c r="H61739" s="8"/>
      <c r="I61739" s="8"/>
      <c r="J61739" s="8"/>
    </row>
    <row r="61740" spans="7:10" x14ac:dyDescent="0.25">
      <c r="G61740" s="8"/>
      <c r="H61740" s="8"/>
      <c r="I61740" s="8"/>
      <c r="J61740" s="8"/>
    </row>
    <row r="61741" spans="7:10" x14ac:dyDescent="0.25">
      <c r="G61741" s="8"/>
      <c r="H61741" s="8"/>
      <c r="I61741" s="8"/>
      <c r="J61741" s="8"/>
    </row>
    <row r="61742" spans="7:10" x14ac:dyDescent="0.25">
      <c r="G61742" s="8"/>
      <c r="H61742" s="8"/>
      <c r="I61742" s="8"/>
      <c r="J61742" s="8"/>
    </row>
    <row r="61743" spans="7:10" x14ac:dyDescent="0.25">
      <c r="G61743" s="8"/>
      <c r="H61743" s="8"/>
      <c r="I61743" s="8"/>
      <c r="J61743" s="8"/>
    </row>
    <row r="61744" spans="7:10" x14ac:dyDescent="0.25">
      <c r="G61744" s="8"/>
      <c r="H61744" s="8"/>
      <c r="I61744" s="8"/>
      <c r="J61744" s="8"/>
    </row>
    <row r="61745" spans="7:10" x14ac:dyDescent="0.25">
      <c r="G61745" s="8"/>
      <c r="H61745" s="8"/>
      <c r="I61745" s="8"/>
      <c r="J61745" s="8"/>
    </row>
    <row r="61746" spans="7:10" x14ac:dyDescent="0.25">
      <c r="G61746" s="8"/>
      <c r="H61746" s="8"/>
      <c r="I61746" s="8"/>
      <c r="J61746" s="8"/>
    </row>
    <row r="61747" spans="7:10" x14ac:dyDescent="0.25">
      <c r="G61747" s="8"/>
      <c r="H61747" s="8"/>
      <c r="I61747" s="8"/>
      <c r="J61747" s="8"/>
    </row>
    <row r="61748" spans="7:10" x14ac:dyDescent="0.25">
      <c r="G61748" s="8"/>
      <c r="H61748" s="8"/>
      <c r="I61748" s="8"/>
      <c r="J61748" s="8"/>
    </row>
    <row r="61749" spans="7:10" x14ac:dyDescent="0.25">
      <c r="G61749" s="8"/>
      <c r="H61749" s="8"/>
      <c r="I61749" s="8"/>
      <c r="J61749" s="8"/>
    </row>
    <row r="61750" spans="7:10" x14ac:dyDescent="0.25">
      <c r="G61750" s="8"/>
      <c r="H61750" s="8"/>
      <c r="I61750" s="8"/>
      <c r="J61750" s="8"/>
    </row>
    <row r="61751" spans="7:10" x14ac:dyDescent="0.25">
      <c r="G61751" s="8"/>
      <c r="H61751" s="8"/>
      <c r="I61751" s="8"/>
      <c r="J61751" s="8"/>
    </row>
    <row r="61752" spans="7:10" x14ac:dyDescent="0.25">
      <c r="G61752" s="8"/>
      <c r="H61752" s="8"/>
      <c r="I61752" s="8"/>
      <c r="J61752" s="8"/>
    </row>
    <row r="61753" spans="7:10" x14ac:dyDescent="0.25">
      <c r="G61753" s="8"/>
      <c r="H61753" s="8"/>
      <c r="I61753" s="8"/>
      <c r="J61753" s="8"/>
    </row>
    <row r="61754" spans="7:10" x14ac:dyDescent="0.25">
      <c r="G61754" s="8"/>
      <c r="H61754" s="8"/>
      <c r="I61754" s="8"/>
      <c r="J61754" s="8"/>
    </row>
    <row r="61755" spans="7:10" x14ac:dyDescent="0.25">
      <c r="G61755" s="8"/>
      <c r="H61755" s="8"/>
      <c r="I61755" s="8"/>
      <c r="J61755" s="8"/>
    </row>
    <row r="61756" spans="7:10" x14ac:dyDescent="0.25">
      <c r="G61756" s="8"/>
      <c r="H61756" s="8"/>
      <c r="I61756" s="8"/>
      <c r="J61756" s="8"/>
    </row>
    <row r="61757" spans="7:10" x14ac:dyDescent="0.25">
      <c r="G61757" s="8"/>
      <c r="H61757" s="8"/>
      <c r="I61757" s="8"/>
      <c r="J61757" s="8"/>
    </row>
    <row r="61758" spans="7:10" x14ac:dyDescent="0.25">
      <c r="G61758" s="8"/>
      <c r="H61758" s="8"/>
      <c r="I61758" s="8"/>
      <c r="J61758" s="8"/>
    </row>
    <row r="61759" spans="7:10" x14ac:dyDescent="0.25">
      <c r="G61759" s="8"/>
      <c r="H61759" s="8"/>
      <c r="I61759" s="8"/>
      <c r="J61759" s="8"/>
    </row>
    <row r="61760" spans="7:10" x14ac:dyDescent="0.25">
      <c r="G61760" s="8"/>
      <c r="H61760" s="8"/>
      <c r="I61760" s="8"/>
      <c r="J61760" s="8"/>
    </row>
    <row r="61761" spans="7:10" x14ac:dyDescent="0.25">
      <c r="G61761" s="8"/>
      <c r="H61761" s="8"/>
      <c r="I61761" s="8"/>
      <c r="J61761" s="8"/>
    </row>
    <row r="61762" spans="7:10" x14ac:dyDescent="0.25">
      <c r="G61762" s="8"/>
      <c r="H61762" s="8"/>
      <c r="I61762" s="8"/>
      <c r="J61762" s="8"/>
    </row>
    <row r="61763" spans="7:10" x14ac:dyDescent="0.25">
      <c r="G61763" s="8"/>
      <c r="H61763" s="8"/>
      <c r="I61763" s="8"/>
      <c r="J61763" s="8"/>
    </row>
    <row r="61764" spans="7:10" x14ac:dyDescent="0.25">
      <c r="G61764" s="8"/>
      <c r="H61764" s="8"/>
      <c r="I61764" s="8"/>
      <c r="J61764" s="8"/>
    </row>
    <row r="61765" spans="7:10" x14ac:dyDescent="0.25">
      <c r="G61765" s="8"/>
      <c r="H61765" s="8"/>
      <c r="I61765" s="8"/>
      <c r="J61765" s="8"/>
    </row>
    <row r="61766" spans="7:10" x14ac:dyDescent="0.25">
      <c r="G61766" s="8"/>
      <c r="H61766" s="8"/>
      <c r="I61766" s="8"/>
      <c r="J61766" s="8"/>
    </row>
    <row r="61767" spans="7:10" x14ac:dyDescent="0.25">
      <c r="G61767" s="8"/>
      <c r="H61767" s="8"/>
      <c r="I61767" s="8"/>
      <c r="J61767" s="8"/>
    </row>
    <row r="61768" spans="7:10" x14ac:dyDescent="0.25">
      <c r="G61768" s="8"/>
      <c r="H61768" s="8"/>
      <c r="I61768" s="8"/>
      <c r="J61768" s="8"/>
    </row>
    <row r="61769" spans="7:10" x14ac:dyDescent="0.25">
      <c r="G61769" s="8"/>
      <c r="H61769" s="8"/>
      <c r="I61769" s="8"/>
      <c r="J61769" s="8"/>
    </row>
    <row r="61770" spans="7:10" x14ac:dyDescent="0.25">
      <c r="G61770" s="8"/>
      <c r="H61770" s="8"/>
      <c r="I61770" s="8"/>
      <c r="J61770" s="8"/>
    </row>
    <row r="61771" spans="7:10" x14ac:dyDescent="0.25">
      <c r="G61771" s="8"/>
      <c r="H61771" s="8"/>
      <c r="I61771" s="8"/>
      <c r="J61771" s="8"/>
    </row>
    <row r="61772" spans="7:10" x14ac:dyDescent="0.25">
      <c r="G61772" s="8"/>
      <c r="H61772" s="8"/>
      <c r="I61772" s="8"/>
      <c r="J61772" s="8"/>
    </row>
    <row r="61773" spans="7:10" x14ac:dyDescent="0.25">
      <c r="G61773" s="8"/>
      <c r="H61773" s="8"/>
      <c r="I61773" s="8"/>
      <c r="J61773" s="8"/>
    </row>
    <row r="61774" spans="7:10" x14ac:dyDescent="0.25">
      <c r="G61774" s="8"/>
      <c r="H61774" s="8"/>
      <c r="I61774" s="8"/>
      <c r="J61774" s="8"/>
    </row>
    <row r="61775" spans="7:10" x14ac:dyDescent="0.25">
      <c r="G61775" s="8"/>
      <c r="H61775" s="8"/>
      <c r="I61775" s="8"/>
      <c r="J61775" s="8"/>
    </row>
    <row r="61776" spans="7:10" x14ac:dyDescent="0.25">
      <c r="G61776" s="8"/>
      <c r="H61776" s="8"/>
      <c r="I61776" s="8"/>
      <c r="J61776" s="8"/>
    </row>
    <row r="61777" spans="7:10" x14ac:dyDescent="0.25">
      <c r="G61777" s="8"/>
      <c r="H61777" s="8"/>
      <c r="I61777" s="8"/>
      <c r="J61777" s="8"/>
    </row>
    <row r="61778" spans="7:10" x14ac:dyDescent="0.25">
      <c r="G61778" s="8"/>
      <c r="H61778" s="8"/>
      <c r="I61778" s="8"/>
      <c r="J61778" s="8"/>
    </row>
    <row r="61779" spans="7:10" x14ac:dyDescent="0.25">
      <c r="G61779" s="8"/>
      <c r="H61779" s="8"/>
      <c r="I61779" s="8"/>
      <c r="J61779" s="8"/>
    </row>
    <row r="61780" spans="7:10" x14ac:dyDescent="0.25">
      <c r="G61780" s="8"/>
      <c r="H61780" s="8"/>
      <c r="I61780" s="8"/>
      <c r="J61780" s="8"/>
    </row>
    <row r="61781" spans="7:10" x14ac:dyDescent="0.25">
      <c r="G61781" s="8"/>
      <c r="H61781" s="8"/>
      <c r="I61781" s="8"/>
      <c r="J61781" s="8"/>
    </row>
    <row r="61782" spans="7:10" x14ac:dyDescent="0.25">
      <c r="G61782" s="8"/>
      <c r="H61782" s="8"/>
      <c r="I61782" s="8"/>
      <c r="J61782" s="8"/>
    </row>
    <row r="61783" spans="7:10" x14ac:dyDescent="0.25">
      <c r="G61783" s="8"/>
      <c r="H61783" s="8"/>
      <c r="I61783" s="8"/>
      <c r="J61783" s="8"/>
    </row>
    <row r="61784" spans="7:10" x14ac:dyDescent="0.25">
      <c r="G61784" s="8"/>
      <c r="H61784" s="8"/>
      <c r="I61784" s="8"/>
      <c r="J61784" s="8"/>
    </row>
    <row r="61785" spans="7:10" x14ac:dyDescent="0.25">
      <c r="G61785" s="8"/>
      <c r="H61785" s="8"/>
      <c r="I61785" s="8"/>
      <c r="J61785" s="8"/>
    </row>
    <row r="61786" spans="7:10" x14ac:dyDescent="0.25">
      <c r="G61786" s="8"/>
      <c r="H61786" s="8"/>
      <c r="I61786" s="8"/>
      <c r="J61786" s="8"/>
    </row>
    <row r="61787" spans="7:10" x14ac:dyDescent="0.25">
      <c r="G61787" s="8"/>
      <c r="H61787" s="8"/>
      <c r="I61787" s="8"/>
      <c r="J61787" s="8"/>
    </row>
    <row r="61788" spans="7:10" x14ac:dyDescent="0.25">
      <c r="G61788" s="8"/>
      <c r="H61788" s="8"/>
      <c r="I61788" s="8"/>
      <c r="J61788" s="8"/>
    </row>
    <row r="61789" spans="7:10" x14ac:dyDescent="0.25">
      <c r="G61789" s="8"/>
      <c r="H61789" s="8"/>
      <c r="I61789" s="8"/>
      <c r="J61789" s="8"/>
    </row>
    <row r="61790" spans="7:10" x14ac:dyDescent="0.25">
      <c r="G61790" s="8"/>
      <c r="H61790" s="8"/>
      <c r="I61790" s="8"/>
      <c r="J61790" s="8"/>
    </row>
    <row r="61791" spans="7:10" x14ac:dyDescent="0.25">
      <c r="G61791" s="8"/>
      <c r="H61791" s="8"/>
      <c r="I61791" s="8"/>
      <c r="J61791" s="8"/>
    </row>
    <row r="61792" spans="7:10" x14ac:dyDescent="0.25">
      <c r="G61792" s="8"/>
      <c r="H61792" s="8"/>
      <c r="I61792" s="8"/>
      <c r="J61792" s="8"/>
    </row>
    <row r="61793" spans="7:10" x14ac:dyDescent="0.25">
      <c r="G61793" s="8"/>
      <c r="H61793" s="8"/>
      <c r="I61793" s="8"/>
      <c r="J61793" s="8"/>
    </row>
    <row r="61794" spans="7:10" x14ac:dyDescent="0.25">
      <c r="G61794" s="8"/>
      <c r="H61794" s="8"/>
      <c r="I61794" s="8"/>
      <c r="J61794" s="8"/>
    </row>
    <row r="61795" spans="7:10" x14ac:dyDescent="0.25">
      <c r="G61795" s="8"/>
      <c r="H61795" s="8"/>
      <c r="I61795" s="8"/>
      <c r="J61795" s="8"/>
    </row>
    <row r="61796" spans="7:10" x14ac:dyDescent="0.25">
      <c r="G61796" s="8"/>
      <c r="H61796" s="8"/>
      <c r="I61796" s="8"/>
      <c r="J61796" s="8"/>
    </row>
    <row r="61797" spans="7:10" x14ac:dyDescent="0.25">
      <c r="G61797" s="8"/>
      <c r="H61797" s="8"/>
      <c r="I61797" s="8"/>
      <c r="J61797" s="8"/>
    </row>
    <row r="61798" spans="7:10" x14ac:dyDescent="0.25">
      <c r="G61798" s="8"/>
      <c r="H61798" s="8"/>
      <c r="I61798" s="8"/>
      <c r="J61798" s="8"/>
    </row>
    <row r="61799" spans="7:10" x14ac:dyDescent="0.25">
      <c r="G61799" s="8"/>
      <c r="H61799" s="8"/>
      <c r="I61799" s="8"/>
      <c r="J61799" s="8"/>
    </row>
    <row r="61800" spans="7:10" x14ac:dyDescent="0.25">
      <c r="G61800" s="8"/>
      <c r="H61800" s="8"/>
      <c r="I61800" s="8"/>
      <c r="J61800" s="8"/>
    </row>
    <row r="61801" spans="7:10" x14ac:dyDescent="0.25">
      <c r="G61801" s="8"/>
      <c r="H61801" s="8"/>
      <c r="I61801" s="8"/>
      <c r="J61801" s="8"/>
    </row>
    <row r="61802" spans="7:10" x14ac:dyDescent="0.25">
      <c r="G61802" s="8"/>
      <c r="H61802" s="8"/>
      <c r="I61802" s="8"/>
      <c r="J61802" s="8"/>
    </row>
    <row r="61803" spans="7:10" x14ac:dyDescent="0.25">
      <c r="G61803" s="8"/>
      <c r="H61803" s="8"/>
      <c r="I61803" s="8"/>
      <c r="J61803" s="8"/>
    </row>
    <row r="61804" spans="7:10" x14ac:dyDescent="0.25">
      <c r="G61804" s="8"/>
      <c r="H61804" s="8"/>
      <c r="I61804" s="8"/>
      <c r="J61804" s="8"/>
    </row>
    <row r="61805" spans="7:10" x14ac:dyDescent="0.25">
      <c r="G61805" s="8"/>
      <c r="H61805" s="8"/>
      <c r="I61805" s="8"/>
      <c r="J61805" s="8"/>
    </row>
    <row r="61806" spans="7:10" x14ac:dyDescent="0.25">
      <c r="G61806" s="8"/>
      <c r="H61806" s="8"/>
      <c r="I61806" s="8"/>
      <c r="J61806" s="8"/>
    </row>
    <row r="61807" spans="7:10" x14ac:dyDescent="0.25">
      <c r="G61807" s="8"/>
      <c r="H61807" s="8"/>
      <c r="I61807" s="8"/>
      <c r="J61807" s="8"/>
    </row>
    <row r="61808" spans="7:10" x14ac:dyDescent="0.25">
      <c r="G61808" s="8"/>
      <c r="H61808" s="8"/>
      <c r="I61808" s="8"/>
      <c r="J61808" s="8"/>
    </row>
    <row r="61809" spans="7:10" x14ac:dyDescent="0.25">
      <c r="G61809" s="8"/>
      <c r="H61809" s="8"/>
      <c r="I61809" s="8"/>
      <c r="J61809" s="8"/>
    </row>
    <row r="61810" spans="7:10" x14ac:dyDescent="0.25">
      <c r="G61810" s="8"/>
      <c r="H61810" s="8"/>
      <c r="I61810" s="8"/>
      <c r="J61810" s="8"/>
    </row>
    <row r="61811" spans="7:10" x14ac:dyDescent="0.25">
      <c r="G61811" s="8"/>
      <c r="H61811" s="8"/>
      <c r="I61811" s="8"/>
      <c r="J61811" s="8"/>
    </row>
    <row r="61812" spans="7:10" x14ac:dyDescent="0.25">
      <c r="G61812" s="8"/>
      <c r="H61812" s="8"/>
      <c r="I61812" s="8"/>
      <c r="J61812" s="8"/>
    </row>
    <row r="61813" spans="7:10" x14ac:dyDescent="0.25">
      <c r="G61813" s="8"/>
      <c r="H61813" s="8"/>
      <c r="I61813" s="8"/>
      <c r="J61813" s="8"/>
    </row>
    <row r="61814" spans="7:10" x14ac:dyDescent="0.25">
      <c r="G61814" s="8"/>
      <c r="H61814" s="8"/>
      <c r="I61814" s="8"/>
      <c r="J61814" s="8"/>
    </row>
    <row r="61815" spans="7:10" x14ac:dyDescent="0.25">
      <c r="G61815" s="8"/>
      <c r="H61815" s="8"/>
      <c r="I61815" s="8"/>
      <c r="J61815" s="8"/>
    </row>
    <row r="61816" spans="7:10" x14ac:dyDescent="0.25">
      <c r="G61816" s="8"/>
      <c r="H61816" s="8"/>
      <c r="I61816" s="8"/>
      <c r="J61816" s="8"/>
    </row>
    <row r="61817" spans="7:10" x14ac:dyDescent="0.25">
      <c r="G61817" s="8"/>
      <c r="H61817" s="8"/>
      <c r="I61817" s="8"/>
      <c r="J61817" s="8"/>
    </row>
    <row r="61818" spans="7:10" x14ac:dyDescent="0.25">
      <c r="G61818" s="8"/>
      <c r="H61818" s="8"/>
      <c r="I61818" s="8"/>
      <c r="J61818" s="8"/>
    </row>
    <row r="61819" spans="7:10" x14ac:dyDescent="0.25">
      <c r="G61819" s="8"/>
      <c r="H61819" s="8"/>
      <c r="I61819" s="8"/>
      <c r="J61819" s="8"/>
    </row>
    <row r="61820" spans="7:10" x14ac:dyDescent="0.25">
      <c r="G61820" s="8"/>
      <c r="H61820" s="8"/>
      <c r="I61820" s="8"/>
      <c r="J61820" s="8"/>
    </row>
    <row r="61821" spans="7:10" x14ac:dyDescent="0.25">
      <c r="G61821" s="8"/>
      <c r="H61821" s="8"/>
      <c r="I61821" s="8"/>
      <c r="J61821" s="8"/>
    </row>
    <row r="61822" spans="7:10" x14ac:dyDescent="0.25">
      <c r="G61822" s="8"/>
      <c r="H61822" s="8"/>
      <c r="I61822" s="8"/>
      <c r="J61822" s="8"/>
    </row>
    <row r="61823" spans="7:10" x14ac:dyDescent="0.25">
      <c r="G61823" s="8"/>
      <c r="H61823" s="8"/>
      <c r="I61823" s="8"/>
      <c r="J61823" s="8"/>
    </row>
    <row r="61824" spans="7:10" x14ac:dyDescent="0.25">
      <c r="G61824" s="8"/>
      <c r="H61824" s="8"/>
      <c r="I61824" s="8"/>
      <c r="J61824" s="8"/>
    </row>
    <row r="61825" spans="7:10" x14ac:dyDescent="0.25">
      <c r="G61825" s="8"/>
      <c r="H61825" s="8"/>
      <c r="I61825" s="8"/>
      <c r="J61825" s="8"/>
    </row>
    <row r="61826" spans="7:10" x14ac:dyDescent="0.25">
      <c r="G61826" s="8"/>
      <c r="H61826" s="8"/>
      <c r="I61826" s="8"/>
      <c r="J61826" s="8"/>
    </row>
    <row r="61827" spans="7:10" x14ac:dyDescent="0.25">
      <c r="G61827" s="8"/>
      <c r="H61827" s="8"/>
      <c r="I61827" s="8"/>
      <c r="J61827" s="8"/>
    </row>
    <row r="61828" spans="7:10" x14ac:dyDescent="0.25">
      <c r="G61828" s="8"/>
      <c r="H61828" s="8"/>
      <c r="I61828" s="8"/>
      <c r="J61828" s="8"/>
    </row>
    <row r="61829" spans="7:10" x14ac:dyDescent="0.25">
      <c r="G61829" s="8"/>
      <c r="H61829" s="8"/>
      <c r="I61829" s="8"/>
      <c r="J61829" s="8"/>
    </row>
    <row r="61830" spans="7:10" x14ac:dyDescent="0.25">
      <c r="G61830" s="8"/>
      <c r="H61830" s="8"/>
      <c r="I61830" s="8"/>
      <c r="J61830" s="8"/>
    </row>
    <row r="61831" spans="7:10" x14ac:dyDescent="0.25">
      <c r="G61831" s="8"/>
      <c r="H61831" s="8"/>
      <c r="I61831" s="8"/>
      <c r="J61831" s="8"/>
    </row>
    <row r="61832" spans="7:10" x14ac:dyDescent="0.25">
      <c r="G61832" s="8"/>
      <c r="H61832" s="8"/>
      <c r="I61832" s="8"/>
      <c r="J61832" s="8"/>
    </row>
    <row r="61833" spans="7:10" x14ac:dyDescent="0.25">
      <c r="G61833" s="8"/>
      <c r="H61833" s="8"/>
      <c r="I61833" s="8"/>
      <c r="J61833" s="8"/>
    </row>
    <row r="61834" spans="7:10" x14ac:dyDescent="0.25">
      <c r="G61834" s="8"/>
      <c r="H61834" s="8"/>
      <c r="I61834" s="8"/>
      <c r="J61834" s="8"/>
    </row>
    <row r="61835" spans="7:10" x14ac:dyDescent="0.25">
      <c r="G61835" s="8"/>
      <c r="H61835" s="8"/>
      <c r="I61835" s="8"/>
      <c r="J61835" s="8"/>
    </row>
    <row r="61836" spans="7:10" x14ac:dyDescent="0.25">
      <c r="G61836" s="8"/>
      <c r="H61836" s="8"/>
      <c r="I61836" s="8"/>
      <c r="J61836" s="8"/>
    </row>
    <row r="61837" spans="7:10" x14ac:dyDescent="0.25">
      <c r="G61837" s="8"/>
      <c r="H61837" s="8"/>
      <c r="I61837" s="8"/>
      <c r="J61837" s="8"/>
    </row>
    <row r="61838" spans="7:10" x14ac:dyDescent="0.25">
      <c r="G61838" s="8"/>
      <c r="H61838" s="8"/>
      <c r="I61838" s="8"/>
      <c r="J61838" s="8"/>
    </row>
    <row r="61839" spans="7:10" x14ac:dyDescent="0.25">
      <c r="G61839" s="8"/>
      <c r="H61839" s="8"/>
      <c r="I61839" s="8"/>
      <c r="J61839" s="8"/>
    </row>
    <row r="61840" spans="7:10" x14ac:dyDescent="0.25">
      <c r="G61840" s="8"/>
      <c r="H61840" s="8"/>
      <c r="I61840" s="8"/>
      <c r="J61840" s="8"/>
    </row>
    <row r="61841" spans="7:10" x14ac:dyDescent="0.25">
      <c r="G61841" s="8"/>
      <c r="H61841" s="8"/>
      <c r="I61841" s="8"/>
      <c r="J61841" s="8"/>
    </row>
    <row r="61842" spans="7:10" x14ac:dyDescent="0.25">
      <c r="G61842" s="8"/>
      <c r="H61842" s="8"/>
      <c r="I61842" s="8"/>
      <c r="J61842" s="8"/>
    </row>
    <row r="61843" spans="7:10" x14ac:dyDescent="0.25">
      <c r="G61843" s="8"/>
      <c r="H61843" s="8"/>
      <c r="I61843" s="8"/>
      <c r="J61843" s="8"/>
    </row>
    <row r="61844" spans="7:10" x14ac:dyDescent="0.25">
      <c r="G61844" s="8"/>
      <c r="H61844" s="8"/>
      <c r="I61844" s="8"/>
      <c r="J61844" s="8"/>
    </row>
    <row r="61845" spans="7:10" x14ac:dyDescent="0.25">
      <c r="G61845" s="8"/>
      <c r="H61845" s="8"/>
      <c r="I61845" s="8"/>
      <c r="J61845" s="8"/>
    </row>
    <row r="61846" spans="7:10" x14ac:dyDescent="0.25">
      <c r="G61846" s="8"/>
      <c r="H61846" s="8"/>
      <c r="I61846" s="8"/>
      <c r="J61846" s="8"/>
    </row>
    <row r="61847" spans="7:10" x14ac:dyDescent="0.25">
      <c r="G61847" s="8"/>
      <c r="H61847" s="8"/>
      <c r="I61847" s="8"/>
      <c r="J61847" s="8"/>
    </row>
    <row r="61848" spans="7:10" x14ac:dyDescent="0.25">
      <c r="G61848" s="8"/>
      <c r="H61848" s="8"/>
      <c r="I61848" s="8"/>
      <c r="J61848" s="8"/>
    </row>
    <row r="61849" spans="7:10" x14ac:dyDescent="0.25">
      <c r="G61849" s="8"/>
      <c r="H61849" s="8"/>
      <c r="I61849" s="8"/>
      <c r="J61849" s="8"/>
    </row>
    <row r="61850" spans="7:10" x14ac:dyDescent="0.25">
      <c r="G61850" s="8"/>
      <c r="H61850" s="8"/>
      <c r="I61850" s="8"/>
      <c r="J61850" s="8"/>
    </row>
    <row r="61851" spans="7:10" x14ac:dyDescent="0.25">
      <c r="G61851" s="8"/>
      <c r="H61851" s="8"/>
      <c r="I61851" s="8"/>
      <c r="J61851" s="8"/>
    </row>
    <row r="61852" spans="7:10" x14ac:dyDescent="0.25">
      <c r="G61852" s="8"/>
      <c r="H61852" s="8"/>
      <c r="I61852" s="8"/>
      <c r="J61852" s="8"/>
    </row>
    <row r="61853" spans="7:10" x14ac:dyDescent="0.25">
      <c r="G61853" s="8"/>
      <c r="H61853" s="8"/>
      <c r="I61853" s="8"/>
      <c r="J61853" s="8"/>
    </row>
    <row r="61854" spans="7:10" x14ac:dyDescent="0.25">
      <c r="G61854" s="8"/>
      <c r="H61854" s="8"/>
      <c r="I61854" s="8"/>
      <c r="J61854" s="8"/>
    </row>
    <row r="61855" spans="7:10" x14ac:dyDescent="0.25">
      <c r="G61855" s="8"/>
      <c r="H61855" s="8"/>
      <c r="I61855" s="8"/>
      <c r="J61855" s="8"/>
    </row>
    <row r="61856" spans="7:10" x14ac:dyDescent="0.25">
      <c r="G61856" s="8"/>
      <c r="H61856" s="8"/>
      <c r="I61856" s="8"/>
      <c r="J61856" s="8"/>
    </row>
    <row r="61857" spans="7:10" x14ac:dyDescent="0.25">
      <c r="G61857" s="8"/>
      <c r="H61857" s="8"/>
      <c r="I61857" s="8"/>
      <c r="J61857" s="8"/>
    </row>
    <row r="61858" spans="7:10" x14ac:dyDescent="0.25">
      <c r="G61858" s="8"/>
      <c r="H61858" s="8"/>
      <c r="I61858" s="8"/>
      <c r="J61858" s="8"/>
    </row>
    <row r="61859" spans="7:10" x14ac:dyDescent="0.25">
      <c r="G61859" s="8"/>
      <c r="H61859" s="8"/>
      <c r="I61859" s="8"/>
      <c r="J61859" s="8"/>
    </row>
    <row r="61860" spans="7:10" x14ac:dyDescent="0.25">
      <c r="G61860" s="8"/>
      <c r="H61860" s="8"/>
      <c r="I61860" s="8"/>
      <c r="J61860" s="8"/>
    </row>
    <row r="61861" spans="7:10" x14ac:dyDescent="0.25">
      <c r="G61861" s="8"/>
      <c r="H61861" s="8"/>
      <c r="I61861" s="8"/>
      <c r="J61861" s="8"/>
    </row>
    <row r="61862" spans="7:10" x14ac:dyDescent="0.25">
      <c r="G61862" s="8"/>
      <c r="H61862" s="8"/>
      <c r="I61862" s="8"/>
      <c r="J61862" s="8"/>
    </row>
    <row r="61863" spans="7:10" x14ac:dyDescent="0.25">
      <c r="G61863" s="8"/>
      <c r="H61863" s="8"/>
      <c r="I61863" s="8"/>
      <c r="J61863" s="8"/>
    </row>
    <row r="61864" spans="7:10" x14ac:dyDescent="0.25">
      <c r="G61864" s="8"/>
      <c r="H61864" s="8"/>
      <c r="I61864" s="8"/>
      <c r="J61864" s="8"/>
    </row>
    <row r="61865" spans="7:10" x14ac:dyDescent="0.25">
      <c r="G61865" s="8"/>
      <c r="H61865" s="8"/>
      <c r="I61865" s="8"/>
      <c r="J61865" s="8"/>
    </row>
    <row r="61866" spans="7:10" x14ac:dyDescent="0.25">
      <c r="G61866" s="8"/>
      <c r="H61866" s="8"/>
      <c r="I61866" s="8"/>
      <c r="J61866" s="8"/>
    </row>
    <row r="61867" spans="7:10" x14ac:dyDescent="0.25">
      <c r="G61867" s="8"/>
      <c r="H61867" s="8"/>
      <c r="I61867" s="8"/>
      <c r="J61867" s="8"/>
    </row>
    <row r="61868" spans="7:10" x14ac:dyDescent="0.25">
      <c r="G61868" s="8"/>
      <c r="H61868" s="8"/>
      <c r="I61868" s="8"/>
      <c r="J61868" s="8"/>
    </row>
    <row r="61869" spans="7:10" x14ac:dyDescent="0.25">
      <c r="G61869" s="8"/>
      <c r="H61869" s="8"/>
      <c r="I61869" s="8"/>
      <c r="J61869" s="8"/>
    </row>
    <row r="61870" spans="7:10" x14ac:dyDescent="0.25">
      <c r="G61870" s="8"/>
      <c r="H61870" s="8"/>
      <c r="I61870" s="8"/>
      <c r="J61870" s="8"/>
    </row>
    <row r="61871" spans="7:10" x14ac:dyDescent="0.25">
      <c r="G61871" s="8"/>
      <c r="H61871" s="8"/>
      <c r="I61871" s="8"/>
      <c r="J61871" s="8"/>
    </row>
    <row r="61872" spans="7:10" x14ac:dyDescent="0.25">
      <c r="G61872" s="8"/>
      <c r="H61872" s="8"/>
      <c r="I61872" s="8"/>
      <c r="J61872" s="8"/>
    </row>
    <row r="61873" spans="7:10" x14ac:dyDescent="0.25">
      <c r="G61873" s="8"/>
      <c r="H61873" s="8"/>
      <c r="I61873" s="8"/>
      <c r="J61873" s="8"/>
    </row>
    <row r="61874" spans="7:10" x14ac:dyDescent="0.25">
      <c r="G61874" s="8"/>
      <c r="H61874" s="8"/>
      <c r="I61874" s="8"/>
      <c r="J61874" s="8"/>
    </row>
    <row r="61875" spans="7:10" x14ac:dyDescent="0.25">
      <c r="G61875" s="8"/>
      <c r="H61875" s="8"/>
      <c r="I61875" s="8"/>
      <c r="J61875" s="8"/>
    </row>
    <row r="61876" spans="7:10" x14ac:dyDescent="0.25">
      <c r="G61876" s="8"/>
      <c r="H61876" s="8"/>
      <c r="I61876" s="8"/>
      <c r="J61876" s="8"/>
    </row>
    <row r="61877" spans="7:10" x14ac:dyDescent="0.25">
      <c r="G61877" s="8"/>
      <c r="H61877" s="8"/>
      <c r="I61877" s="8"/>
      <c r="J61877" s="8"/>
    </row>
    <row r="61878" spans="7:10" x14ac:dyDescent="0.25">
      <c r="G61878" s="8"/>
      <c r="H61878" s="8"/>
      <c r="I61878" s="8"/>
      <c r="J61878" s="8"/>
    </row>
    <row r="61879" spans="7:10" x14ac:dyDescent="0.25">
      <c r="G61879" s="8"/>
      <c r="H61879" s="8"/>
      <c r="I61879" s="8"/>
      <c r="J61879" s="8"/>
    </row>
    <row r="61880" spans="7:10" x14ac:dyDescent="0.25">
      <c r="G61880" s="8"/>
      <c r="H61880" s="8"/>
      <c r="I61880" s="8"/>
      <c r="J61880" s="8"/>
    </row>
    <row r="61881" spans="7:10" x14ac:dyDescent="0.25">
      <c r="G61881" s="8"/>
      <c r="H61881" s="8"/>
      <c r="I61881" s="8"/>
      <c r="J61881" s="8"/>
    </row>
    <row r="61882" spans="7:10" x14ac:dyDescent="0.25">
      <c r="G61882" s="8"/>
      <c r="H61882" s="8"/>
      <c r="I61882" s="8"/>
      <c r="J61882" s="8"/>
    </row>
    <row r="61883" spans="7:10" x14ac:dyDescent="0.25">
      <c r="G61883" s="8"/>
      <c r="H61883" s="8"/>
      <c r="I61883" s="8"/>
      <c r="J61883" s="8"/>
    </row>
    <row r="61884" spans="7:10" x14ac:dyDescent="0.25">
      <c r="G61884" s="8"/>
      <c r="H61884" s="8"/>
      <c r="I61884" s="8"/>
      <c r="J61884" s="8"/>
    </row>
    <row r="61885" spans="7:10" x14ac:dyDescent="0.25">
      <c r="G61885" s="8"/>
      <c r="H61885" s="8"/>
      <c r="I61885" s="8"/>
      <c r="J61885" s="8"/>
    </row>
    <row r="61886" spans="7:10" x14ac:dyDescent="0.25">
      <c r="G61886" s="8"/>
      <c r="H61886" s="8"/>
      <c r="I61886" s="8"/>
      <c r="J61886" s="8"/>
    </row>
    <row r="61887" spans="7:10" x14ac:dyDescent="0.25">
      <c r="G61887" s="8"/>
      <c r="H61887" s="8"/>
      <c r="I61887" s="8"/>
      <c r="J61887" s="8"/>
    </row>
    <row r="61888" spans="7:10" x14ac:dyDescent="0.25">
      <c r="G61888" s="8"/>
      <c r="H61888" s="8"/>
      <c r="I61888" s="8"/>
      <c r="J61888" s="8"/>
    </row>
    <row r="61889" spans="7:10" x14ac:dyDescent="0.25">
      <c r="G61889" s="8"/>
      <c r="H61889" s="8"/>
      <c r="I61889" s="8"/>
      <c r="J61889" s="8"/>
    </row>
    <row r="61890" spans="7:10" x14ac:dyDescent="0.25">
      <c r="G61890" s="8"/>
      <c r="H61890" s="8"/>
      <c r="I61890" s="8"/>
      <c r="J61890" s="8"/>
    </row>
    <row r="61891" spans="7:10" x14ac:dyDescent="0.25">
      <c r="G61891" s="8"/>
      <c r="H61891" s="8"/>
      <c r="I61891" s="8"/>
      <c r="J61891" s="8"/>
    </row>
    <row r="61892" spans="7:10" x14ac:dyDescent="0.25">
      <c r="G61892" s="8"/>
      <c r="H61892" s="8"/>
      <c r="I61892" s="8"/>
      <c r="J61892" s="8"/>
    </row>
    <row r="61893" spans="7:10" x14ac:dyDescent="0.25">
      <c r="G61893" s="8"/>
      <c r="H61893" s="8"/>
      <c r="I61893" s="8"/>
      <c r="J61893" s="8"/>
    </row>
    <row r="61894" spans="7:10" x14ac:dyDescent="0.25">
      <c r="G61894" s="8"/>
      <c r="H61894" s="8"/>
      <c r="I61894" s="8"/>
      <c r="J61894" s="8"/>
    </row>
    <row r="61895" spans="7:10" x14ac:dyDescent="0.25">
      <c r="G61895" s="8"/>
      <c r="H61895" s="8"/>
      <c r="I61895" s="8"/>
      <c r="J61895" s="8"/>
    </row>
    <row r="61896" spans="7:10" x14ac:dyDescent="0.25">
      <c r="G61896" s="8"/>
      <c r="H61896" s="8"/>
      <c r="I61896" s="8"/>
      <c r="J61896" s="8"/>
    </row>
    <row r="61897" spans="7:10" x14ac:dyDescent="0.25">
      <c r="G61897" s="8"/>
      <c r="H61897" s="8"/>
      <c r="I61897" s="8"/>
      <c r="J61897" s="8"/>
    </row>
    <row r="61898" spans="7:10" x14ac:dyDescent="0.25">
      <c r="G61898" s="8"/>
      <c r="H61898" s="8"/>
      <c r="I61898" s="8"/>
      <c r="J61898" s="8"/>
    </row>
    <row r="61899" spans="7:10" x14ac:dyDescent="0.25">
      <c r="G61899" s="8"/>
      <c r="H61899" s="8"/>
      <c r="I61899" s="8"/>
      <c r="J61899" s="8"/>
    </row>
    <row r="61900" spans="7:10" x14ac:dyDescent="0.25">
      <c r="G61900" s="8"/>
      <c r="H61900" s="8"/>
      <c r="I61900" s="8"/>
      <c r="J61900" s="8"/>
    </row>
    <row r="61901" spans="7:10" x14ac:dyDescent="0.25">
      <c r="G61901" s="8"/>
      <c r="H61901" s="8"/>
      <c r="I61901" s="8"/>
      <c r="J61901" s="8"/>
    </row>
    <row r="61902" spans="7:10" x14ac:dyDescent="0.25">
      <c r="G61902" s="8"/>
      <c r="H61902" s="8"/>
      <c r="I61902" s="8"/>
      <c r="J61902" s="8"/>
    </row>
    <row r="61903" spans="7:10" x14ac:dyDescent="0.25">
      <c r="G61903" s="8"/>
      <c r="H61903" s="8"/>
      <c r="I61903" s="8"/>
      <c r="J61903" s="8"/>
    </row>
    <row r="61904" spans="7:10" x14ac:dyDescent="0.25">
      <c r="G61904" s="8"/>
      <c r="H61904" s="8"/>
      <c r="I61904" s="8"/>
      <c r="J61904" s="8"/>
    </row>
    <row r="61905" spans="7:10" x14ac:dyDescent="0.25">
      <c r="G61905" s="8"/>
      <c r="H61905" s="8"/>
      <c r="I61905" s="8"/>
      <c r="J61905" s="8"/>
    </row>
    <row r="61906" spans="7:10" x14ac:dyDescent="0.25">
      <c r="G61906" s="8"/>
      <c r="H61906" s="8"/>
      <c r="I61906" s="8"/>
      <c r="J61906" s="8"/>
    </row>
    <row r="61907" spans="7:10" x14ac:dyDescent="0.25">
      <c r="G61907" s="8"/>
      <c r="H61907" s="8"/>
      <c r="I61907" s="8"/>
      <c r="J61907" s="8"/>
    </row>
    <row r="61908" spans="7:10" x14ac:dyDescent="0.25">
      <c r="G61908" s="8"/>
      <c r="H61908" s="8"/>
      <c r="I61908" s="8"/>
      <c r="J61908" s="8"/>
    </row>
    <row r="61909" spans="7:10" x14ac:dyDescent="0.25">
      <c r="G61909" s="8"/>
      <c r="H61909" s="8"/>
      <c r="I61909" s="8"/>
      <c r="J61909" s="8"/>
    </row>
    <row r="61910" spans="7:10" x14ac:dyDescent="0.25">
      <c r="G61910" s="8"/>
      <c r="H61910" s="8"/>
      <c r="I61910" s="8"/>
      <c r="J61910" s="8"/>
    </row>
    <row r="61911" spans="7:10" x14ac:dyDescent="0.25">
      <c r="G61911" s="8"/>
      <c r="H61911" s="8"/>
      <c r="I61911" s="8"/>
      <c r="J61911" s="8"/>
    </row>
    <row r="61912" spans="7:10" x14ac:dyDescent="0.25">
      <c r="G61912" s="8"/>
      <c r="H61912" s="8"/>
      <c r="I61912" s="8"/>
      <c r="J61912" s="8"/>
    </row>
    <row r="61913" spans="7:10" x14ac:dyDescent="0.25">
      <c r="G61913" s="8"/>
      <c r="H61913" s="8"/>
      <c r="I61913" s="8"/>
      <c r="J61913" s="8"/>
    </row>
    <row r="61914" spans="7:10" x14ac:dyDescent="0.25">
      <c r="G61914" s="8"/>
      <c r="H61914" s="8"/>
      <c r="I61914" s="8"/>
      <c r="J61914" s="8"/>
    </row>
    <row r="61915" spans="7:10" x14ac:dyDescent="0.25">
      <c r="G61915" s="8"/>
      <c r="H61915" s="8"/>
      <c r="I61915" s="8"/>
      <c r="J61915" s="8"/>
    </row>
    <row r="61916" spans="7:10" x14ac:dyDescent="0.25">
      <c r="G61916" s="8"/>
      <c r="H61916" s="8"/>
      <c r="I61916" s="8"/>
      <c r="J61916" s="8"/>
    </row>
    <row r="61917" spans="7:10" x14ac:dyDescent="0.25">
      <c r="G61917" s="8"/>
      <c r="H61917" s="8"/>
      <c r="I61917" s="8"/>
      <c r="J61917" s="8"/>
    </row>
    <row r="61918" spans="7:10" x14ac:dyDescent="0.25">
      <c r="G61918" s="8"/>
      <c r="H61918" s="8"/>
      <c r="I61918" s="8"/>
      <c r="J61918" s="8"/>
    </row>
    <row r="61919" spans="7:10" x14ac:dyDescent="0.25">
      <c r="G61919" s="8"/>
      <c r="H61919" s="8"/>
      <c r="I61919" s="8"/>
      <c r="J61919" s="8"/>
    </row>
    <row r="61920" spans="7:10" x14ac:dyDescent="0.25">
      <c r="G61920" s="8"/>
      <c r="H61920" s="8"/>
      <c r="I61920" s="8"/>
      <c r="J61920" s="8"/>
    </row>
    <row r="61921" spans="7:10" x14ac:dyDescent="0.25">
      <c r="G61921" s="8"/>
      <c r="H61921" s="8"/>
      <c r="I61921" s="8"/>
      <c r="J61921" s="8"/>
    </row>
    <row r="61922" spans="7:10" x14ac:dyDescent="0.25">
      <c r="G61922" s="8"/>
      <c r="H61922" s="8"/>
      <c r="I61922" s="8"/>
      <c r="J61922" s="8"/>
    </row>
    <row r="61923" spans="7:10" x14ac:dyDescent="0.25">
      <c r="G61923" s="8"/>
      <c r="H61923" s="8"/>
      <c r="I61923" s="8"/>
      <c r="J61923" s="8"/>
    </row>
    <row r="61924" spans="7:10" x14ac:dyDescent="0.25">
      <c r="G61924" s="8"/>
      <c r="H61924" s="8"/>
      <c r="I61924" s="8"/>
      <c r="J61924" s="8"/>
    </row>
    <row r="61925" spans="7:10" x14ac:dyDescent="0.25">
      <c r="G61925" s="8"/>
      <c r="H61925" s="8"/>
      <c r="I61925" s="8"/>
      <c r="J61925" s="8"/>
    </row>
    <row r="61926" spans="7:10" x14ac:dyDescent="0.25">
      <c r="G61926" s="8"/>
      <c r="H61926" s="8"/>
      <c r="I61926" s="8"/>
      <c r="J61926" s="8"/>
    </row>
    <row r="61927" spans="7:10" x14ac:dyDescent="0.25">
      <c r="G61927" s="8"/>
      <c r="H61927" s="8"/>
      <c r="I61927" s="8"/>
      <c r="J61927" s="8"/>
    </row>
    <row r="61928" spans="7:10" x14ac:dyDescent="0.25">
      <c r="G61928" s="8"/>
      <c r="H61928" s="8"/>
      <c r="I61928" s="8"/>
      <c r="J61928" s="8"/>
    </row>
    <row r="61929" spans="7:10" x14ac:dyDescent="0.25">
      <c r="G61929" s="8"/>
      <c r="H61929" s="8"/>
      <c r="I61929" s="8"/>
      <c r="J61929" s="8"/>
    </row>
    <row r="61930" spans="7:10" x14ac:dyDescent="0.25">
      <c r="G61930" s="8"/>
      <c r="H61930" s="8"/>
      <c r="I61930" s="8"/>
      <c r="J61930" s="8"/>
    </row>
    <row r="61931" spans="7:10" x14ac:dyDescent="0.25">
      <c r="G61931" s="8"/>
      <c r="H61931" s="8"/>
      <c r="I61931" s="8"/>
      <c r="J61931" s="8"/>
    </row>
    <row r="61932" spans="7:10" x14ac:dyDescent="0.25">
      <c r="G61932" s="8"/>
      <c r="H61932" s="8"/>
      <c r="I61932" s="8"/>
      <c r="J61932" s="8"/>
    </row>
    <row r="61933" spans="7:10" x14ac:dyDescent="0.25">
      <c r="G61933" s="8"/>
      <c r="H61933" s="8"/>
      <c r="I61933" s="8"/>
      <c r="J61933" s="8"/>
    </row>
    <row r="61934" spans="7:10" x14ac:dyDescent="0.25">
      <c r="G61934" s="8"/>
      <c r="H61934" s="8"/>
      <c r="I61934" s="8"/>
      <c r="J61934" s="8"/>
    </row>
    <row r="61935" spans="7:10" x14ac:dyDescent="0.25">
      <c r="G61935" s="8"/>
      <c r="H61935" s="8"/>
      <c r="I61935" s="8"/>
      <c r="J61935" s="8"/>
    </row>
    <row r="61936" spans="7:10" x14ac:dyDescent="0.25">
      <c r="G61936" s="8"/>
      <c r="H61936" s="8"/>
      <c r="I61936" s="8"/>
      <c r="J61936" s="8"/>
    </row>
    <row r="61937" spans="7:10" x14ac:dyDescent="0.25">
      <c r="G61937" s="8"/>
      <c r="H61937" s="8"/>
      <c r="I61937" s="8"/>
      <c r="J61937" s="8"/>
    </row>
    <row r="61938" spans="7:10" x14ac:dyDescent="0.25">
      <c r="G61938" s="8"/>
      <c r="H61938" s="8"/>
      <c r="I61938" s="8"/>
      <c r="J61938" s="8"/>
    </row>
    <row r="61939" spans="7:10" x14ac:dyDescent="0.25">
      <c r="G61939" s="8"/>
      <c r="H61939" s="8"/>
      <c r="I61939" s="8"/>
      <c r="J61939" s="8"/>
    </row>
    <row r="61940" spans="7:10" x14ac:dyDescent="0.25">
      <c r="G61940" s="8"/>
      <c r="H61940" s="8"/>
      <c r="I61940" s="8"/>
      <c r="J61940" s="8"/>
    </row>
    <row r="61941" spans="7:10" x14ac:dyDescent="0.25">
      <c r="G61941" s="8"/>
      <c r="H61941" s="8"/>
      <c r="I61941" s="8"/>
      <c r="J61941" s="8"/>
    </row>
    <row r="61942" spans="7:10" x14ac:dyDescent="0.25">
      <c r="G61942" s="8"/>
      <c r="H61942" s="8"/>
      <c r="I61942" s="8"/>
      <c r="J61942" s="8"/>
    </row>
    <row r="61943" spans="7:10" x14ac:dyDescent="0.25">
      <c r="G61943" s="8"/>
      <c r="H61943" s="8"/>
      <c r="I61943" s="8"/>
      <c r="J61943" s="8"/>
    </row>
    <row r="61944" spans="7:10" x14ac:dyDescent="0.25">
      <c r="G61944" s="8"/>
      <c r="H61944" s="8"/>
      <c r="I61944" s="8"/>
      <c r="J61944" s="8"/>
    </row>
    <row r="61945" spans="7:10" x14ac:dyDescent="0.25">
      <c r="G61945" s="8"/>
      <c r="H61945" s="8"/>
      <c r="I61945" s="8"/>
      <c r="J61945" s="8"/>
    </row>
    <row r="61946" spans="7:10" x14ac:dyDescent="0.25">
      <c r="G61946" s="8"/>
      <c r="H61946" s="8"/>
      <c r="I61946" s="8"/>
      <c r="J61946" s="8"/>
    </row>
    <row r="61947" spans="7:10" x14ac:dyDescent="0.25">
      <c r="G61947" s="8"/>
      <c r="H61947" s="8"/>
      <c r="I61947" s="8"/>
      <c r="J61947" s="8"/>
    </row>
    <row r="61948" spans="7:10" x14ac:dyDescent="0.25">
      <c r="G61948" s="8"/>
      <c r="H61948" s="8"/>
      <c r="I61948" s="8"/>
      <c r="J61948" s="8"/>
    </row>
    <row r="61949" spans="7:10" x14ac:dyDescent="0.25">
      <c r="G61949" s="8"/>
      <c r="H61949" s="8"/>
      <c r="I61949" s="8"/>
      <c r="J61949" s="8"/>
    </row>
    <row r="61950" spans="7:10" x14ac:dyDescent="0.25">
      <c r="G61950" s="8"/>
      <c r="H61950" s="8"/>
      <c r="I61950" s="8"/>
      <c r="J61950" s="8"/>
    </row>
    <row r="61951" spans="7:10" x14ac:dyDescent="0.25">
      <c r="G61951" s="8"/>
      <c r="H61951" s="8"/>
      <c r="I61951" s="8"/>
      <c r="J61951" s="8"/>
    </row>
    <row r="61952" spans="7:10" x14ac:dyDescent="0.25">
      <c r="G61952" s="8"/>
      <c r="H61952" s="8"/>
      <c r="I61952" s="8"/>
      <c r="J61952" s="8"/>
    </row>
    <row r="61953" spans="7:10" x14ac:dyDescent="0.25">
      <c r="G61953" s="8"/>
      <c r="H61953" s="8"/>
      <c r="I61953" s="8"/>
      <c r="J61953" s="8"/>
    </row>
    <row r="61954" spans="7:10" x14ac:dyDescent="0.25">
      <c r="G61954" s="8"/>
      <c r="H61954" s="8"/>
      <c r="I61954" s="8"/>
      <c r="J61954" s="8"/>
    </row>
    <row r="61955" spans="7:10" x14ac:dyDescent="0.25">
      <c r="G61955" s="8"/>
      <c r="H61955" s="8"/>
      <c r="I61955" s="8"/>
      <c r="J61955" s="8"/>
    </row>
    <row r="61956" spans="7:10" x14ac:dyDescent="0.25">
      <c r="G61956" s="8"/>
      <c r="H61956" s="8"/>
      <c r="I61956" s="8"/>
      <c r="J61956" s="8"/>
    </row>
    <row r="61957" spans="7:10" x14ac:dyDescent="0.25">
      <c r="G61957" s="8"/>
      <c r="H61957" s="8"/>
      <c r="I61957" s="8"/>
      <c r="J61957" s="8"/>
    </row>
    <row r="61958" spans="7:10" x14ac:dyDescent="0.25">
      <c r="G61958" s="8"/>
      <c r="H61958" s="8"/>
      <c r="I61958" s="8"/>
      <c r="J61958" s="8"/>
    </row>
    <row r="61959" spans="7:10" x14ac:dyDescent="0.25">
      <c r="G61959" s="8"/>
      <c r="H61959" s="8"/>
      <c r="I61959" s="8"/>
      <c r="J61959" s="8"/>
    </row>
    <row r="61960" spans="7:10" x14ac:dyDescent="0.25">
      <c r="G61960" s="8"/>
      <c r="H61960" s="8"/>
      <c r="I61960" s="8"/>
      <c r="J61960" s="8"/>
    </row>
    <row r="61961" spans="7:10" x14ac:dyDescent="0.25">
      <c r="G61961" s="8"/>
      <c r="H61961" s="8"/>
      <c r="I61961" s="8"/>
      <c r="J61961" s="8"/>
    </row>
    <row r="61962" spans="7:10" x14ac:dyDescent="0.25">
      <c r="G61962" s="8"/>
      <c r="H61962" s="8"/>
      <c r="I61962" s="8"/>
      <c r="J61962" s="8"/>
    </row>
    <row r="61963" spans="7:10" x14ac:dyDescent="0.25">
      <c r="G61963" s="8"/>
      <c r="H61963" s="8"/>
      <c r="I61963" s="8"/>
      <c r="J61963" s="8"/>
    </row>
    <row r="61964" spans="7:10" x14ac:dyDescent="0.25">
      <c r="G61964" s="8"/>
      <c r="H61964" s="8"/>
      <c r="I61964" s="8"/>
      <c r="J61964" s="8"/>
    </row>
    <row r="61965" spans="7:10" x14ac:dyDescent="0.25">
      <c r="G61965" s="8"/>
      <c r="H61965" s="8"/>
      <c r="I61965" s="8"/>
      <c r="J61965" s="8"/>
    </row>
    <row r="61966" spans="7:10" x14ac:dyDescent="0.25">
      <c r="G61966" s="8"/>
      <c r="H61966" s="8"/>
      <c r="I61966" s="8"/>
      <c r="J61966" s="8"/>
    </row>
    <row r="61967" spans="7:10" x14ac:dyDescent="0.25">
      <c r="G61967" s="8"/>
      <c r="H61967" s="8"/>
      <c r="I61967" s="8"/>
      <c r="J61967" s="8"/>
    </row>
    <row r="61968" spans="7:10" x14ac:dyDescent="0.25">
      <c r="G61968" s="8"/>
      <c r="H61968" s="8"/>
      <c r="I61968" s="8"/>
      <c r="J61968" s="8"/>
    </row>
    <row r="61969" spans="7:10" x14ac:dyDescent="0.25">
      <c r="G61969" s="8"/>
      <c r="H61969" s="8"/>
      <c r="I61969" s="8"/>
      <c r="J61969" s="8"/>
    </row>
    <row r="61970" spans="7:10" x14ac:dyDescent="0.25">
      <c r="G61970" s="8"/>
      <c r="H61970" s="8"/>
      <c r="I61970" s="8"/>
      <c r="J61970" s="8"/>
    </row>
    <row r="61971" spans="7:10" x14ac:dyDescent="0.25">
      <c r="G61971" s="8"/>
      <c r="H61971" s="8"/>
      <c r="I61971" s="8"/>
      <c r="J61971" s="8"/>
    </row>
    <row r="61972" spans="7:10" x14ac:dyDescent="0.25">
      <c r="G61972" s="8"/>
      <c r="H61972" s="8"/>
      <c r="I61972" s="8"/>
      <c r="J61972" s="8"/>
    </row>
    <row r="61973" spans="7:10" x14ac:dyDescent="0.25">
      <c r="G61973" s="8"/>
      <c r="H61973" s="8"/>
      <c r="I61973" s="8"/>
      <c r="J61973" s="8"/>
    </row>
    <row r="61974" spans="7:10" x14ac:dyDescent="0.25">
      <c r="G61974" s="8"/>
      <c r="H61974" s="8"/>
      <c r="I61974" s="8"/>
      <c r="J61974" s="8"/>
    </row>
    <row r="61975" spans="7:10" x14ac:dyDescent="0.25">
      <c r="G61975" s="8"/>
      <c r="H61975" s="8"/>
      <c r="I61975" s="8"/>
      <c r="J61975" s="8"/>
    </row>
    <row r="61976" spans="7:10" x14ac:dyDescent="0.25">
      <c r="G61976" s="8"/>
      <c r="H61976" s="8"/>
      <c r="I61976" s="8"/>
      <c r="J61976" s="8"/>
    </row>
    <row r="61977" spans="7:10" x14ac:dyDescent="0.25">
      <c r="G61977" s="8"/>
      <c r="H61977" s="8"/>
      <c r="I61977" s="8"/>
      <c r="J61977" s="8"/>
    </row>
    <row r="61978" spans="7:10" x14ac:dyDescent="0.25">
      <c r="G61978" s="8"/>
      <c r="H61978" s="8"/>
      <c r="I61978" s="8"/>
      <c r="J61978" s="8"/>
    </row>
    <row r="61979" spans="7:10" x14ac:dyDescent="0.25">
      <c r="G61979" s="8"/>
      <c r="H61979" s="8"/>
      <c r="I61979" s="8"/>
      <c r="J61979" s="8"/>
    </row>
    <row r="61980" spans="7:10" x14ac:dyDescent="0.25">
      <c r="G61980" s="8"/>
      <c r="H61980" s="8"/>
      <c r="I61980" s="8"/>
      <c r="J61980" s="8"/>
    </row>
    <row r="61981" spans="7:10" x14ac:dyDescent="0.25">
      <c r="G61981" s="8"/>
      <c r="H61981" s="8"/>
      <c r="I61981" s="8"/>
      <c r="J61981" s="8"/>
    </row>
    <row r="61982" spans="7:10" x14ac:dyDescent="0.25">
      <c r="G61982" s="8"/>
      <c r="H61982" s="8"/>
      <c r="I61982" s="8"/>
      <c r="J61982" s="8"/>
    </row>
    <row r="61983" spans="7:10" x14ac:dyDescent="0.25">
      <c r="G61983" s="8"/>
      <c r="H61983" s="8"/>
      <c r="I61983" s="8"/>
      <c r="J61983" s="8"/>
    </row>
    <row r="61984" spans="7:10" x14ac:dyDescent="0.25">
      <c r="G61984" s="8"/>
      <c r="H61984" s="8"/>
      <c r="I61984" s="8"/>
      <c r="J61984" s="8"/>
    </row>
    <row r="61985" spans="7:10" x14ac:dyDescent="0.25">
      <c r="G61985" s="8"/>
      <c r="H61985" s="8"/>
      <c r="I61985" s="8"/>
      <c r="J61985" s="8"/>
    </row>
    <row r="61986" spans="7:10" x14ac:dyDescent="0.25">
      <c r="G61986" s="8"/>
      <c r="H61986" s="8"/>
      <c r="I61986" s="8"/>
      <c r="J61986" s="8"/>
    </row>
    <row r="61987" spans="7:10" x14ac:dyDescent="0.25">
      <c r="G61987" s="8"/>
      <c r="H61987" s="8"/>
      <c r="I61987" s="8"/>
      <c r="J61987" s="8"/>
    </row>
    <row r="61988" spans="7:10" x14ac:dyDescent="0.25">
      <c r="G61988" s="8"/>
      <c r="H61988" s="8"/>
      <c r="I61988" s="8"/>
      <c r="J61988" s="8"/>
    </row>
    <row r="61989" spans="7:10" x14ac:dyDescent="0.25">
      <c r="G61989" s="8"/>
      <c r="H61989" s="8"/>
      <c r="I61989" s="8"/>
      <c r="J61989" s="8"/>
    </row>
    <row r="61990" spans="7:10" x14ac:dyDescent="0.25">
      <c r="G61990" s="8"/>
      <c r="H61990" s="8"/>
      <c r="I61990" s="8"/>
      <c r="J61990" s="8"/>
    </row>
    <row r="61991" spans="7:10" x14ac:dyDescent="0.25">
      <c r="G61991" s="8"/>
      <c r="H61991" s="8"/>
      <c r="I61991" s="8"/>
      <c r="J61991" s="8"/>
    </row>
    <row r="61992" spans="7:10" x14ac:dyDescent="0.25">
      <c r="G61992" s="8"/>
      <c r="H61992" s="8"/>
      <c r="I61992" s="8"/>
      <c r="J61992" s="8"/>
    </row>
    <row r="61993" spans="7:10" x14ac:dyDescent="0.25">
      <c r="G61993" s="8"/>
      <c r="H61993" s="8"/>
      <c r="I61993" s="8"/>
      <c r="J61993" s="8"/>
    </row>
    <row r="61994" spans="7:10" x14ac:dyDescent="0.25">
      <c r="G61994" s="8"/>
      <c r="H61994" s="8"/>
      <c r="I61994" s="8"/>
      <c r="J61994" s="8"/>
    </row>
    <row r="61995" spans="7:10" x14ac:dyDescent="0.25">
      <c r="G61995" s="8"/>
      <c r="H61995" s="8"/>
      <c r="I61995" s="8"/>
      <c r="J61995" s="8"/>
    </row>
    <row r="61996" spans="7:10" x14ac:dyDescent="0.25">
      <c r="G61996" s="8"/>
      <c r="H61996" s="8"/>
      <c r="I61996" s="8"/>
      <c r="J61996" s="8"/>
    </row>
    <row r="61997" spans="7:10" x14ac:dyDescent="0.25">
      <c r="G61997" s="8"/>
      <c r="H61997" s="8"/>
      <c r="I61997" s="8"/>
      <c r="J61997" s="8"/>
    </row>
    <row r="61998" spans="7:10" x14ac:dyDescent="0.25">
      <c r="G61998" s="8"/>
      <c r="H61998" s="8"/>
      <c r="I61998" s="8"/>
      <c r="J61998" s="8"/>
    </row>
    <row r="61999" spans="7:10" x14ac:dyDescent="0.25">
      <c r="G61999" s="8"/>
      <c r="H61999" s="8"/>
      <c r="I61999" s="8"/>
      <c r="J61999" s="8"/>
    </row>
    <row r="62000" spans="7:10" x14ac:dyDescent="0.25">
      <c r="G62000" s="8"/>
      <c r="H62000" s="8"/>
      <c r="I62000" s="8"/>
      <c r="J62000" s="8"/>
    </row>
    <row r="62001" spans="7:10" x14ac:dyDescent="0.25">
      <c r="G62001" s="8"/>
      <c r="H62001" s="8"/>
      <c r="I62001" s="8"/>
      <c r="J62001" s="8"/>
    </row>
    <row r="62002" spans="7:10" x14ac:dyDescent="0.25">
      <c r="G62002" s="8"/>
      <c r="H62002" s="8"/>
      <c r="I62002" s="8"/>
      <c r="J62002" s="8"/>
    </row>
    <row r="62003" spans="7:10" x14ac:dyDescent="0.25">
      <c r="G62003" s="8"/>
      <c r="H62003" s="8"/>
      <c r="I62003" s="8"/>
      <c r="J62003" s="8"/>
    </row>
    <row r="62004" spans="7:10" x14ac:dyDescent="0.25">
      <c r="G62004" s="8"/>
      <c r="H62004" s="8"/>
      <c r="I62004" s="8"/>
      <c r="J62004" s="8"/>
    </row>
    <row r="62005" spans="7:10" x14ac:dyDescent="0.25">
      <c r="G62005" s="8"/>
      <c r="H62005" s="8"/>
      <c r="I62005" s="8"/>
      <c r="J62005" s="8"/>
    </row>
    <row r="62006" spans="7:10" x14ac:dyDescent="0.25">
      <c r="G62006" s="8"/>
      <c r="H62006" s="8"/>
      <c r="I62006" s="8"/>
      <c r="J62006" s="8"/>
    </row>
    <row r="62007" spans="7:10" x14ac:dyDescent="0.25">
      <c r="G62007" s="8"/>
      <c r="H62007" s="8"/>
      <c r="I62007" s="8"/>
      <c r="J62007" s="8"/>
    </row>
    <row r="62008" spans="7:10" x14ac:dyDescent="0.25">
      <c r="G62008" s="8"/>
      <c r="H62008" s="8"/>
      <c r="I62008" s="8"/>
      <c r="J62008" s="8"/>
    </row>
    <row r="62009" spans="7:10" x14ac:dyDescent="0.25">
      <c r="G62009" s="8"/>
      <c r="H62009" s="8"/>
      <c r="I62009" s="8"/>
      <c r="J62009" s="8"/>
    </row>
    <row r="62010" spans="7:10" x14ac:dyDescent="0.25">
      <c r="G62010" s="8"/>
      <c r="H62010" s="8"/>
      <c r="I62010" s="8"/>
      <c r="J62010" s="8"/>
    </row>
    <row r="62011" spans="7:10" x14ac:dyDescent="0.25">
      <c r="G62011" s="8"/>
      <c r="H62011" s="8"/>
      <c r="I62011" s="8"/>
      <c r="J62011" s="8"/>
    </row>
    <row r="62012" spans="7:10" x14ac:dyDescent="0.25">
      <c r="G62012" s="8"/>
      <c r="H62012" s="8"/>
      <c r="I62012" s="8"/>
      <c r="J62012" s="8"/>
    </row>
    <row r="62013" spans="7:10" x14ac:dyDescent="0.25">
      <c r="G62013" s="8"/>
      <c r="H62013" s="8"/>
      <c r="I62013" s="8"/>
      <c r="J62013" s="8"/>
    </row>
    <row r="62014" spans="7:10" x14ac:dyDescent="0.25">
      <c r="G62014" s="8"/>
      <c r="H62014" s="8"/>
      <c r="I62014" s="8"/>
      <c r="J62014" s="8"/>
    </row>
    <row r="62015" spans="7:10" x14ac:dyDescent="0.25">
      <c r="G62015" s="8"/>
      <c r="H62015" s="8"/>
      <c r="I62015" s="8"/>
      <c r="J62015" s="8"/>
    </row>
    <row r="62016" spans="7:10" x14ac:dyDescent="0.25">
      <c r="G62016" s="8"/>
      <c r="H62016" s="8"/>
      <c r="I62016" s="8"/>
      <c r="J62016" s="8"/>
    </row>
    <row r="62017" spans="7:10" x14ac:dyDescent="0.25">
      <c r="G62017" s="8"/>
      <c r="H62017" s="8"/>
      <c r="I62017" s="8"/>
      <c r="J62017" s="8"/>
    </row>
    <row r="62018" spans="7:10" x14ac:dyDescent="0.25">
      <c r="G62018" s="8"/>
      <c r="H62018" s="8"/>
      <c r="I62018" s="8"/>
      <c r="J62018" s="8"/>
    </row>
    <row r="62019" spans="7:10" x14ac:dyDescent="0.25">
      <c r="G62019" s="8"/>
      <c r="H62019" s="8"/>
      <c r="I62019" s="8"/>
      <c r="J62019" s="8"/>
    </row>
    <row r="62020" spans="7:10" x14ac:dyDescent="0.25">
      <c r="G62020" s="8"/>
      <c r="H62020" s="8"/>
      <c r="I62020" s="8"/>
      <c r="J62020" s="8"/>
    </row>
    <row r="62021" spans="7:10" x14ac:dyDescent="0.25">
      <c r="G62021" s="8"/>
      <c r="H62021" s="8"/>
      <c r="I62021" s="8"/>
      <c r="J62021" s="8"/>
    </row>
    <row r="62022" spans="7:10" x14ac:dyDescent="0.25">
      <c r="G62022" s="8"/>
      <c r="H62022" s="8"/>
      <c r="I62022" s="8"/>
      <c r="J62022" s="8"/>
    </row>
    <row r="62023" spans="7:10" x14ac:dyDescent="0.25">
      <c r="G62023" s="8"/>
      <c r="H62023" s="8"/>
      <c r="I62023" s="8"/>
      <c r="J62023" s="8"/>
    </row>
    <row r="62024" spans="7:10" x14ac:dyDescent="0.25">
      <c r="G62024" s="8"/>
      <c r="H62024" s="8"/>
      <c r="I62024" s="8"/>
      <c r="J62024" s="8"/>
    </row>
    <row r="62025" spans="7:10" x14ac:dyDescent="0.25">
      <c r="G62025" s="8"/>
      <c r="H62025" s="8"/>
      <c r="I62025" s="8"/>
      <c r="J62025" s="8"/>
    </row>
    <row r="62026" spans="7:10" x14ac:dyDescent="0.25">
      <c r="G62026" s="8"/>
      <c r="H62026" s="8"/>
      <c r="I62026" s="8"/>
      <c r="J62026" s="8"/>
    </row>
    <row r="62027" spans="7:10" x14ac:dyDescent="0.25">
      <c r="G62027" s="8"/>
      <c r="H62027" s="8"/>
      <c r="I62027" s="8"/>
      <c r="J62027" s="8"/>
    </row>
    <row r="62028" spans="7:10" x14ac:dyDescent="0.25">
      <c r="G62028" s="8"/>
      <c r="H62028" s="8"/>
      <c r="I62028" s="8"/>
      <c r="J62028" s="8"/>
    </row>
    <row r="62029" spans="7:10" x14ac:dyDescent="0.25">
      <c r="G62029" s="8"/>
      <c r="H62029" s="8"/>
      <c r="I62029" s="8"/>
      <c r="J62029" s="8"/>
    </row>
    <row r="62030" spans="7:10" x14ac:dyDescent="0.25">
      <c r="G62030" s="8"/>
      <c r="H62030" s="8"/>
      <c r="I62030" s="8"/>
      <c r="J62030" s="8"/>
    </row>
    <row r="62031" spans="7:10" x14ac:dyDescent="0.25">
      <c r="G62031" s="8"/>
      <c r="H62031" s="8"/>
      <c r="I62031" s="8"/>
      <c r="J62031" s="8"/>
    </row>
    <row r="62032" spans="7:10" x14ac:dyDescent="0.25">
      <c r="G62032" s="8"/>
      <c r="H62032" s="8"/>
      <c r="I62032" s="8"/>
      <c r="J62032" s="8"/>
    </row>
    <row r="62033" spans="7:10" x14ac:dyDescent="0.25">
      <c r="G62033" s="8"/>
      <c r="H62033" s="8"/>
      <c r="I62033" s="8"/>
      <c r="J62033" s="8"/>
    </row>
    <row r="62034" spans="7:10" x14ac:dyDescent="0.25">
      <c r="G62034" s="8"/>
      <c r="H62034" s="8"/>
      <c r="I62034" s="8"/>
      <c r="J62034" s="8"/>
    </row>
    <row r="62035" spans="7:10" x14ac:dyDescent="0.25">
      <c r="G62035" s="8"/>
      <c r="H62035" s="8"/>
      <c r="I62035" s="8"/>
      <c r="J62035" s="8"/>
    </row>
    <row r="62036" spans="7:10" x14ac:dyDescent="0.25">
      <c r="G62036" s="8"/>
      <c r="H62036" s="8"/>
      <c r="I62036" s="8"/>
      <c r="J62036" s="8"/>
    </row>
    <row r="62037" spans="7:10" x14ac:dyDescent="0.25">
      <c r="G62037" s="8"/>
      <c r="H62037" s="8"/>
      <c r="I62037" s="8"/>
      <c r="J62037" s="8"/>
    </row>
    <row r="62038" spans="7:10" x14ac:dyDescent="0.25">
      <c r="G62038" s="8"/>
      <c r="H62038" s="8"/>
      <c r="I62038" s="8"/>
      <c r="J62038" s="8"/>
    </row>
    <row r="62039" spans="7:10" x14ac:dyDescent="0.25">
      <c r="G62039" s="8"/>
      <c r="H62039" s="8"/>
      <c r="I62039" s="8"/>
      <c r="J62039" s="8"/>
    </row>
    <row r="62040" spans="7:10" x14ac:dyDescent="0.25">
      <c r="G62040" s="8"/>
      <c r="H62040" s="8"/>
      <c r="I62040" s="8"/>
      <c r="J62040" s="8"/>
    </row>
    <row r="62041" spans="7:10" x14ac:dyDescent="0.25">
      <c r="G62041" s="8"/>
      <c r="H62041" s="8"/>
      <c r="I62041" s="8"/>
      <c r="J62041" s="8"/>
    </row>
    <row r="62042" spans="7:10" x14ac:dyDescent="0.25">
      <c r="G62042" s="8"/>
      <c r="H62042" s="8"/>
      <c r="I62042" s="8"/>
      <c r="J62042" s="8"/>
    </row>
    <row r="62043" spans="7:10" x14ac:dyDescent="0.25">
      <c r="G62043" s="8"/>
      <c r="H62043" s="8"/>
      <c r="I62043" s="8"/>
      <c r="J62043" s="8"/>
    </row>
    <row r="62044" spans="7:10" x14ac:dyDescent="0.25">
      <c r="G62044" s="8"/>
      <c r="H62044" s="8"/>
      <c r="I62044" s="8"/>
      <c r="J62044" s="8"/>
    </row>
    <row r="62045" spans="7:10" x14ac:dyDescent="0.25">
      <c r="G62045" s="8"/>
      <c r="H62045" s="8"/>
      <c r="I62045" s="8"/>
      <c r="J62045" s="8"/>
    </row>
    <row r="62046" spans="7:10" x14ac:dyDescent="0.25">
      <c r="G62046" s="8"/>
      <c r="H62046" s="8"/>
      <c r="I62046" s="8"/>
      <c r="J62046" s="8"/>
    </row>
    <row r="62047" spans="7:10" x14ac:dyDescent="0.25">
      <c r="G62047" s="8"/>
      <c r="H62047" s="8"/>
      <c r="I62047" s="8"/>
      <c r="J62047" s="8"/>
    </row>
    <row r="62048" spans="7:10" x14ac:dyDescent="0.25">
      <c r="G62048" s="8"/>
      <c r="H62048" s="8"/>
      <c r="I62048" s="8"/>
      <c r="J62048" s="8"/>
    </row>
    <row r="62049" spans="7:10" x14ac:dyDescent="0.25">
      <c r="G62049" s="8"/>
      <c r="H62049" s="8"/>
      <c r="I62049" s="8"/>
      <c r="J62049" s="8"/>
    </row>
    <row r="62050" spans="7:10" x14ac:dyDescent="0.25">
      <c r="G62050" s="8"/>
      <c r="H62050" s="8"/>
      <c r="I62050" s="8"/>
      <c r="J62050" s="8"/>
    </row>
    <row r="62051" spans="7:10" x14ac:dyDescent="0.25">
      <c r="G62051" s="8"/>
      <c r="H62051" s="8"/>
      <c r="I62051" s="8"/>
      <c r="J62051" s="8"/>
    </row>
    <row r="62052" spans="7:10" x14ac:dyDescent="0.25">
      <c r="G62052" s="8"/>
      <c r="H62052" s="8"/>
      <c r="I62052" s="8"/>
      <c r="J62052" s="8"/>
    </row>
    <row r="62053" spans="7:10" x14ac:dyDescent="0.25">
      <c r="G62053" s="8"/>
      <c r="H62053" s="8"/>
      <c r="I62053" s="8"/>
      <c r="J62053" s="8"/>
    </row>
    <row r="62054" spans="7:10" x14ac:dyDescent="0.25">
      <c r="G62054" s="8"/>
      <c r="H62054" s="8"/>
      <c r="I62054" s="8"/>
      <c r="J62054" s="8"/>
    </row>
    <row r="62055" spans="7:10" x14ac:dyDescent="0.25">
      <c r="G62055" s="8"/>
      <c r="H62055" s="8"/>
      <c r="I62055" s="8"/>
      <c r="J62055" s="8"/>
    </row>
    <row r="62056" spans="7:10" x14ac:dyDescent="0.25">
      <c r="G62056" s="8"/>
      <c r="H62056" s="8"/>
      <c r="I62056" s="8"/>
      <c r="J62056" s="8"/>
    </row>
    <row r="62057" spans="7:10" x14ac:dyDescent="0.25">
      <c r="G62057" s="8"/>
      <c r="H62057" s="8"/>
      <c r="I62057" s="8"/>
      <c r="J62057" s="8"/>
    </row>
    <row r="62058" spans="7:10" x14ac:dyDescent="0.25">
      <c r="G62058" s="8"/>
      <c r="H62058" s="8"/>
      <c r="I62058" s="8"/>
      <c r="J62058" s="8"/>
    </row>
    <row r="62059" spans="7:10" x14ac:dyDescent="0.25">
      <c r="G62059" s="8"/>
      <c r="H62059" s="8"/>
      <c r="I62059" s="8"/>
      <c r="J62059" s="8"/>
    </row>
    <row r="62060" spans="7:10" x14ac:dyDescent="0.25">
      <c r="G62060" s="8"/>
      <c r="H62060" s="8"/>
      <c r="I62060" s="8"/>
      <c r="J62060" s="8"/>
    </row>
    <row r="62061" spans="7:10" x14ac:dyDescent="0.25">
      <c r="G62061" s="8"/>
      <c r="H62061" s="8"/>
      <c r="I62061" s="8"/>
      <c r="J62061" s="8"/>
    </row>
    <row r="62062" spans="7:10" x14ac:dyDescent="0.25">
      <c r="G62062" s="8"/>
      <c r="H62062" s="8"/>
      <c r="I62062" s="8"/>
      <c r="J62062" s="8"/>
    </row>
    <row r="62063" spans="7:10" x14ac:dyDescent="0.25">
      <c r="G62063" s="8"/>
      <c r="H62063" s="8"/>
      <c r="I62063" s="8"/>
      <c r="J62063" s="8"/>
    </row>
    <row r="62064" spans="7:10" x14ac:dyDescent="0.25">
      <c r="G62064" s="8"/>
      <c r="H62064" s="8"/>
      <c r="I62064" s="8"/>
      <c r="J62064" s="8"/>
    </row>
    <row r="62065" spans="7:10" x14ac:dyDescent="0.25">
      <c r="G62065" s="8"/>
      <c r="H62065" s="8"/>
      <c r="I62065" s="8"/>
      <c r="J62065" s="8"/>
    </row>
    <row r="62066" spans="7:10" x14ac:dyDescent="0.25">
      <c r="G62066" s="8"/>
      <c r="H62066" s="8"/>
      <c r="I62066" s="8"/>
      <c r="J62066" s="8"/>
    </row>
    <row r="62067" spans="7:10" x14ac:dyDescent="0.25">
      <c r="G62067" s="8"/>
      <c r="H62067" s="8"/>
      <c r="I62067" s="8"/>
      <c r="J62067" s="8"/>
    </row>
    <row r="62068" spans="7:10" x14ac:dyDescent="0.25">
      <c r="G62068" s="8"/>
      <c r="H62068" s="8"/>
      <c r="I62068" s="8"/>
      <c r="J62068" s="8"/>
    </row>
    <row r="62069" spans="7:10" x14ac:dyDescent="0.25">
      <c r="G62069" s="8"/>
      <c r="H62069" s="8"/>
      <c r="I62069" s="8"/>
      <c r="J62069" s="8"/>
    </row>
    <row r="62070" spans="7:10" x14ac:dyDescent="0.25">
      <c r="G62070" s="8"/>
      <c r="H62070" s="8"/>
      <c r="I62070" s="8"/>
      <c r="J62070" s="8"/>
    </row>
    <row r="62071" spans="7:10" x14ac:dyDescent="0.25">
      <c r="G62071" s="8"/>
      <c r="H62071" s="8"/>
      <c r="I62071" s="8"/>
      <c r="J62071" s="8"/>
    </row>
    <row r="62072" spans="7:10" x14ac:dyDescent="0.25">
      <c r="G62072" s="8"/>
      <c r="H62072" s="8"/>
      <c r="I62072" s="8"/>
      <c r="J62072" s="8"/>
    </row>
    <row r="62073" spans="7:10" x14ac:dyDescent="0.25">
      <c r="G62073" s="8"/>
      <c r="H62073" s="8"/>
      <c r="I62073" s="8"/>
      <c r="J62073" s="8"/>
    </row>
    <row r="62074" spans="7:10" x14ac:dyDescent="0.25">
      <c r="G62074" s="8"/>
      <c r="H62074" s="8"/>
      <c r="I62074" s="8"/>
      <c r="J62074" s="8"/>
    </row>
    <row r="62075" spans="7:10" x14ac:dyDescent="0.25">
      <c r="G62075" s="8"/>
      <c r="H62075" s="8"/>
      <c r="I62075" s="8"/>
      <c r="J62075" s="8"/>
    </row>
    <row r="62076" spans="7:10" x14ac:dyDescent="0.25">
      <c r="G62076" s="8"/>
      <c r="H62076" s="8"/>
      <c r="I62076" s="8"/>
      <c r="J62076" s="8"/>
    </row>
    <row r="62077" spans="7:10" x14ac:dyDescent="0.25">
      <c r="G62077" s="8"/>
      <c r="H62077" s="8"/>
      <c r="I62077" s="8"/>
      <c r="J62077" s="8"/>
    </row>
    <row r="62078" spans="7:10" x14ac:dyDescent="0.25">
      <c r="G62078" s="8"/>
      <c r="H62078" s="8"/>
      <c r="I62078" s="8"/>
      <c r="J62078" s="8"/>
    </row>
    <row r="62079" spans="7:10" x14ac:dyDescent="0.25">
      <c r="G62079" s="8"/>
      <c r="H62079" s="8"/>
      <c r="I62079" s="8"/>
      <c r="J62079" s="8"/>
    </row>
    <row r="62080" spans="7:10" x14ac:dyDescent="0.25">
      <c r="G62080" s="8"/>
      <c r="H62080" s="8"/>
      <c r="I62080" s="8"/>
      <c r="J62080" s="8"/>
    </row>
    <row r="62081" spans="7:10" x14ac:dyDescent="0.25">
      <c r="G62081" s="8"/>
      <c r="H62081" s="8"/>
      <c r="I62081" s="8"/>
      <c r="J62081" s="8"/>
    </row>
    <row r="62082" spans="7:10" x14ac:dyDescent="0.25">
      <c r="G62082" s="8"/>
      <c r="H62082" s="8"/>
      <c r="I62082" s="8"/>
      <c r="J62082" s="8"/>
    </row>
    <row r="62083" spans="7:10" x14ac:dyDescent="0.25">
      <c r="G62083" s="8"/>
      <c r="H62083" s="8"/>
      <c r="I62083" s="8"/>
      <c r="J62083" s="8"/>
    </row>
    <row r="62084" spans="7:10" x14ac:dyDescent="0.25">
      <c r="G62084" s="8"/>
      <c r="H62084" s="8"/>
      <c r="I62084" s="8"/>
      <c r="J62084" s="8"/>
    </row>
    <row r="62085" spans="7:10" x14ac:dyDescent="0.25">
      <c r="G62085" s="8"/>
      <c r="H62085" s="8"/>
      <c r="I62085" s="8"/>
      <c r="J62085" s="8"/>
    </row>
    <row r="62086" spans="7:10" x14ac:dyDescent="0.25">
      <c r="G62086" s="8"/>
      <c r="H62086" s="8"/>
      <c r="I62086" s="8"/>
      <c r="J62086" s="8"/>
    </row>
    <row r="62087" spans="7:10" x14ac:dyDescent="0.25">
      <c r="G62087" s="8"/>
      <c r="H62087" s="8"/>
      <c r="I62087" s="8"/>
      <c r="J62087" s="8"/>
    </row>
    <row r="62088" spans="7:10" x14ac:dyDescent="0.25">
      <c r="G62088" s="8"/>
      <c r="H62088" s="8"/>
      <c r="I62088" s="8"/>
      <c r="J62088" s="8"/>
    </row>
    <row r="62089" spans="7:10" x14ac:dyDescent="0.25">
      <c r="G62089" s="8"/>
      <c r="H62089" s="8"/>
      <c r="I62089" s="8"/>
      <c r="J62089" s="8"/>
    </row>
    <row r="62090" spans="7:10" x14ac:dyDescent="0.25">
      <c r="G62090" s="8"/>
      <c r="H62090" s="8"/>
      <c r="I62090" s="8"/>
      <c r="J62090" s="8"/>
    </row>
    <row r="62091" spans="7:10" x14ac:dyDescent="0.25">
      <c r="G62091" s="8"/>
      <c r="H62091" s="8"/>
      <c r="I62091" s="8"/>
      <c r="J62091" s="8"/>
    </row>
    <row r="62092" spans="7:10" x14ac:dyDescent="0.25">
      <c r="G62092" s="8"/>
      <c r="H62092" s="8"/>
      <c r="I62092" s="8"/>
      <c r="J62092" s="8"/>
    </row>
    <row r="62093" spans="7:10" x14ac:dyDescent="0.25">
      <c r="G62093" s="8"/>
      <c r="H62093" s="8"/>
      <c r="I62093" s="8"/>
      <c r="J62093" s="8"/>
    </row>
    <row r="62094" spans="7:10" x14ac:dyDescent="0.25">
      <c r="G62094" s="8"/>
      <c r="H62094" s="8"/>
      <c r="I62094" s="8"/>
      <c r="J62094" s="8"/>
    </row>
    <row r="62095" spans="7:10" x14ac:dyDescent="0.25">
      <c r="G62095" s="8"/>
      <c r="H62095" s="8"/>
      <c r="I62095" s="8"/>
      <c r="J62095" s="8"/>
    </row>
    <row r="62096" spans="7:10" x14ac:dyDescent="0.25">
      <c r="G62096" s="8"/>
      <c r="H62096" s="8"/>
      <c r="I62096" s="8"/>
      <c r="J62096" s="8"/>
    </row>
    <row r="62097" spans="7:10" x14ac:dyDescent="0.25">
      <c r="G62097" s="8"/>
      <c r="H62097" s="8"/>
      <c r="I62097" s="8"/>
      <c r="J62097" s="8"/>
    </row>
    <row r="62098" spans="7:10" x14ac:dyDescent="0.25">
      <c r="G62098" s="8"/>
      <c r="H62098" s="8"/>
      <c r="I62098" s="8"/>
      <c r="J62098" s="8"/>
    </row>
    <row r="62099" spans="7:10" x14ac:dyDescent="0.25">
      <c r="G62099" s="8"/>
      <c r="H62099" s="8"/>
      <c r="I62099" s="8"/>
      <c r="J62099" s="8"/>
    </row>
    <row r="62100" spans="7:10" x14ac:dyDescent="0.25">
      <c r="G62100" s="8"/>
      <c r="H62100" s="8"/>
      <c r="I62100" s="8"/>
      <c r="J62100" s="8"/>
    </row>
    <row r="62101" spans="7:10" x14ac:dyDescent="0.25">
      <c r="G62101" s="8"/>
      <c r="H62101" s="8"/>
      <c r="I62101" s="8"/>
      <c r="J62101" s="8"/>
    </row>
    <row r="62102" spans="7:10" x14ac:dyDescent="0.25">
      <c r="G62102" s="8"/>
      <c r="H62102" s="8"/>
      <c r="I62102" s="8"/>
      <c r="J62102" s="8"/>
    </row>
    <row r="62103" spans="7:10" x14ac:dyDescent="0.25">
      <c r="G62103" s="8"/>
      <c r="H62103" s="8"/>
      <c r="I62103" s="8"/>
      <c r="J62103" s="8"/>
    </row>
    <row r="62104" spans="7:10" x14ac:dyDescent="0.25">
      <c r="G62104" s="8"/>
      <c r="H62104" s="8"/>
      <c r="I62104" s="8"/>
      <c r="J62104" s="8"/>
    </row>
    <row r="62105" spans="7:10" x14ac:dyDescent="0.25">
      <c r="G62105" s="8"/>
      <c r="H62105" s="8"/>
      <c r="I62105" s="8"/>
      <c r="J62105" s="8"/>
    </row>
    <row r="62106" spans="7:10" x14ac:dyDescent="0.25">
      <c r="G62106" s="8"/>
      <c r="H62106" s="8"/>
      <c r="I62106" s="8"/>
      <c r="J62106" s="8"/>
    </row>
    <row r="62107" spans="7:10" x14ac:dyDescent="0.25">
      <c r="G62107" s="8"/>
      <c r="H62107" s="8"/>
      <c r="I62107" s="8"/>
      <c r="J62107" s="8"/>
    </row>
    <row r="62108" spans="7:10" x14ac:dyDescent="0.25">
      <c r="G62108" s="8"/>
      <c r="H62108" s="8"/>
      <c r="I62108" s="8"/>
      <c r="J62108" s="8"/>
    </row>
    <row r="62109" spans="7:10" x14ac:dyDescent="0.25">
      <c r="G62109" s="8"/>
      <c r="H62109" s="8"/>
      <c r="I62109" s="8"/>
      <c r="J62109" s="8"/>
    </row>
    <row r="62110" spans="7:10" x14ac:dyDescent="0.25">
      <c r="G62110" s="8"/>
      <c r="H62110" s="8"/>
      <c r="I62110" s="8"/>
      <c r="J62110" s="8"/>
    </row>
    <row r="62111" spans="7:10" x14ac:dyDescent="0.25">
      <c r="G62111" s="8"/>
      <c r="H62111" s="8"/>
      <c r="I62111" s="8"/>
      <c r="J62111" s="8"/>
    </row>
    <row r="62112" spans="7:10" x14ac:dyDescent="0.25">
      <c r="G62112" s="8"/>
      <c r="H62112" s="8"/>
      <c r="I62112" s="8"/>
      <c r="J62112" s="8"/>
    </row>
    <row r="62113" spans="7:10" x14ac:dyDescent="0.25">
      <c r="G62113" s="8"/>
      <c r="H62113" s="8"/>
      <c r="I62113" s="8"/>
      <c r="J62113" s="8"/>
    </row>
    <row r="62114" spans="7:10" x14ac:dyDescent="0.25">
      <c r="G62114" s="8"/>
      <c r="H62114" s="8"/>
      <c r="I62114" s="8"/>
      <c r="J62114" s="8"/>
    </row>
    <row r="62115" spans="7:10" x14ac:dyDescent="0.25">
      <c r="G62115" s="8"/>
      <c r="H62115" s="8"/>
      <c r="I62115" s="8"/>
      <c r="J62115" s="8"/>
    </row>
    <row r="62116" spans="7:10" x14ac:dyDescent="0.25">
      <c r="G62116" s="8"/>
      <c r="H62116" s="8"/>
      <c r="I62116" s="8"/>
      <c r="J62116" s="8"/>
    </row>
    <row r="62117" spans="7:10" x14ac:dyDescent="0.25">
      <c r="G62117" s="8"/>
      <c r="H62117" s="8"/>
      <c r="I62117" s="8"/>
      <c r="J62117" s="8"/>
    </row>
    <row r="62118" spans="7:10" x14ac:dyDescent="0.25">
      <c r="G62118" s="8"/>
      <c r="H62118" s="8"/>
      <c r="I62118" s="8"/>
      <c r="J62118" s="8"/>
    </row>
    <row r="62119" spans="7:10" x14ac:dyDescent="0.25">
      <c r="G62119" s="8"/>
      <c r="H62119" s="8"/>
      <c r="I62119" s="8"/>
      <c r="J62119" s="8"/>
    </row>
    <row r="62120" spans="7:10" x14ac:dyDescent="0.25">
      <c r="G62120" s="8"/>
      <c r="H62120" s="8"/>
      <c r="I62120" s="8"/>
      <c r="J62120" s="8"/>
    </row>
    <row r="62121" spans="7:10" x14ac:dyDescent="0.25">
      <c r="G62121" s="8"/>
      <c r="H62121" s="8"/>
      <c r="I62121" s="8"/>
      <c r="J62121" s="8"/>
    </row>
    <row r="62122" spans="7:10" x14ac:dyDescent="0.25">
      <c r="G62122" s="8"/>
      <c r="H62122" s="8"/>
      <c r="I62122" s="8"/>
      <c r="J62122" s="8"/>
    </row>
    <row r="62123" spans="7:10" x14ac:dyDescent="0.25">
      <c r="G62123" s="8"/>
      <c r="H62123" s="8"/>
      <c r="I62123" s="8"/>
      <c r="J62123" s="8"/>
    </row>
    <row r="62124" spans="7:10" x14ac:dyDescent="0.25">
      <c r="G62124" s="8"/>
      <c r="H62124" s="8"/>
      <c r="I62124" s="8"/>
      <c r="J62124" s="8"/>
    </row>
    <row r="62125" spans="7:10" x14ac:dyDescent="0.25">
      <c r="G62125" s="8"/>
      <c r="H62125" s="8"/>
      <c r="I62125" s="8"/>
      <c r="J62125" s="8"/>
    </row>
    <row r="62126" spans="7:10" x14ac:dyDescent="0.25">
      <c r="G62126" s="8"/>
      <c r="H62126" s="8"/>
      <c r="I62126" s="8"/>
      <c r="J62126" s="8"/>
    </row>
    <row r="62127" spans="7:10" x14ac:dyDescent="0.25">
      <c r="G62127" s="8"/>
      <c r="H62127" s="8"/>
      <c r="I62127" s="8"/>
      <c r="J62127" s="8"/>
    </row>
    <row r="62128" spans="7:10" x14ac:dyDescent="0.25">
      <c r="G62128" s="8"/>
      <c r="H62128" s="8"/>
      <c r="I62128" s="8"/>
      <c r="J62128" s="8"/>
    </row>
    <row r="62129" spans="7:10" x14ac:dyDescent="0.25">
      <c r="G62129" s="8"/>
      <c r="H62129" s="8"/>
      <c r="I62129" s="8"/>
      <c r="J62129" s="8"/>
    </row>
    <row r="62130" spans="7:10" x14ac:dyDescent="0.25">
      <c r="G62130" s="8"/>
      <c r="H62130" s="8"/>
      <c r="I62130" s="8"/>
      <c r="J62130" s="8"/>
    </row>
    <row r="62131" spans="7:10" x14ac:dyDescent="0.25">
      <c r="G62131" s="8"/>
      <c r="H62131" s="8"/>
      <c r="I62131" s="8"/>
      <c r="J62131" s="8"/>
    </row>
    <row r="62132" spans="7:10" x14ac:dyDescent="0.25">
      <c r="G62132" s="8"/>
      <c r="H62132" s="8"/>
      <c r="I62132" s="8"/>
      <c r="J62132" s="8"/>
    </row>
    <row r="62133" spans="7:10" x14ac:dyDescent="0.25">
      <c r="G62133" s="8"/>
      <c r="H62133" s="8"/>
      <c r="I62133" s="8"/>
      <c r="J62133" s="8"/>
    </row>
    <row r="62134" spans="7:10" x14ac:dyDescent="0.25">
      <c r="G62134" s="8"/>
      <c r="H62134" s="8"/>
      <c r="I62134" s="8"/>
      <c r="J62134" s="8"/>
    </row>
    <row r="62135" spans="7:10" x14ac:dyDescent="0.25">
      <c r="G62135" s="8"/>
      <c r="H62135" s="8"/>
      <c r="I62135" s="8"/>
      <c r="J62135" s="8"/>
    </row>
    <row r="62136" spans="7:10" x14ac:dyDescent="0.25">
      <c r="G62136" s="8"/>
      <c r="H62136" s="8"/>
      <c r="I62136" s="8"/>
      <c r="J62136" s="8"/>
    </row>
    <row r="62137" spans="7:10" x14ac:dyDescent="0.25">
      <c r="G62137" s="8"/>
      <c r="H62137" s="8"/>
      <c r="I62137" s="8"/>
      <c r="J62137" s="8"/>
    </row>
    <row r="62138" spans="7:10" x14ac:dyDescent="0.25">
      <c r="G62138" s="8"/>
      <c r="H62138" s="8"/>
      <c r="I62138" s="8"/>
      <c r="J62138" s="8"/>
    </row>
    <row r="62139" spans="7:10" x14ac:dyDescent="0.25">
      <c r="G62139" s="8"/>
      <c r="H62139" s="8"/>
      <c r="I62139" s="8"/>
      <c r="J62139" s="8"/>
    </row>
    <row r="62140" spans="7:10" x14ac:dyDescent="0.25">
      <c r="G62140" s="8"/>
      <c r="H62140" s="8"/>
      <c r="I62140" s="8"/>
      <c r="J62140" s="8"/>
    </row>
    <row r="62141" spans="7:10" x14ac:dyDescent="0.25">
      <c r="G62141" s="8"/>
      <c r="H62141" s="8"/>
      <c r="I62141" s="8"/>
      <c r="J62141" s="8"/>
    </row>
    <row r="62142" spans="7:10" x14ac:dyDescent="0.25">
      <c r="G62142" s="8"/>
      <c r="H62142" s="8"/>
      <c r="I62142" s="8"/>
      <c r="J62142" s="8"/>
    </row>
    <row r="62143" spans="7:10" x14ac:dyDescent="0.25">
      <c r="G62143" s="8"/>
      <c r="H62143" s="8"/>
      <c r="I62143" s="8"/>
      <c r="J62143" s="8"/>
    </row>
    <row r="62144" spans="7:10" x14ac:dyDescent="0.25">
      <c r="G62144" s="8"/>
      <c r="H62144" s="8"/>
      <c r="I62144" s="8"/>
      <c r="J62144" s="8"/>
    </row>
    <row r="62145" spans="7:10" x14ac:dyDescent="0.25">
      <c r="G62145" s="8"/>
      <c r="H62145" s="8"/>
      <c r="I62145" s="8"/>
      <c r="J62145" s="8"/>
    </row>
    <row r="62146" spans="7:10" x14ac:dyDescent="0.25">
      <c r="G62146" s="8"/>
      <c r="H62146" s="8"/>
      <c r="I62146" s="8"/>
      <c r="J62146" s="8"/>
    </row>
    <row r="62147" spans="7:10" x14ac:dyDescent="0.25">
      <c r="G62147" s="8"/>
      <c r="H62147" s="8"/>
      <c r="I62147" s="8"/>
      <c r="J62147" s="8"/>
    </row>
    <row r="62148" spans="7:10" x14ac:dyDescent="0.25">
      <c r="G62148" s="8"/>
      <c r="H62148" s="8"/>
      <c r="I62148" s="8"/>
      <c r="J62148" s="8"/>
    </row>
    <row r="62149" spans="7:10" x14ac:dyDescent="0.25">
      <c r="G62149" s="8"/>
      <c r="H62149" s="8"/>
      <c r="I62149" s="8"/>
      <c r="J62149" s="8"/>
    </row>
    <row r="62150" spans="7:10" x14ac:dyDescent="0.25">
      <c r="G62150" s="8"/>
      <c r="H62150" s="8"/>
      <c r="I62150" s="8"/>
      <c r="J62150" s="8"/>
    </row>
    <row r="62151" spans="7:10" x14ac:dyDescent="0.25">
      <c r="G62151" s="8"/>
      <c r="H62151" s="8"/>
      <c r="I62151" s="8"/>
      <c r="J62151" s="8"/>
    </row>
    <row r="62152" spans="7:10" x14ac:dyDescent="0.25">
      <c r="G62152" s="8"/>
      <c r="H62152" s="8"/>
      <c r="I62152" s="8"/>
      <c r="J62152" s="8"/>
    </row>
    <row r="62153" spans="7:10" x14ac:dyDescent="0.25">
      <c r="G62153" s="8"/>
      <c r="H62153" s="8"/>
      <c r="I62153" s="8"/>
      <c r="J62153" s="8"/>
    </row>
    <row r="62154" spans="7:10" x14ac:dyDescent="0.25">
      <c r="G62154" s="8"/>
      <c r="H62154" s="8"/>
      <c r="I62154" s="8"/>
      <c r="J62154" s="8"/>
    </row>
    <row r="62155" spans="7:10" x14ac:dyDescent="0.25">
      <c r="G62155" s="8"/>
      <c r="H62155" s="8"/>
      <c r="I62155" s="8"/>
      <c r="J62155" s="8"/>
    </row>
    <row r="62156" spans="7:10" x14ac:dyDescent="0.25">
      <c r="G62156" s="8"/>
      <c r="H62156" s="8"/>
      <c r="I62156" s="8"/>
      <c r="J62156" s="8"/>
    </row>
    <row r="62157" spans="7:10" x14ac:dyDescent="0.25">
      <c r="G62157" s="8"/>
      <c r="H62157" s="8"/>
      <c r="I62157" s="8"/>
      <c r="J62157" s="8"/>
    </row>
    <row r="62158" spans="7:10" x14ac:dyDescent="0.25">
      <c r="G62158" s="8"/>
      <c r="H62158" s="8"/>
      <c r="I62158" s="8"/>
      <c r="J62158" s="8"/>
    </row>
    <row r="62159" spans="7:10" x14ac:dyDescent="0.25">
      <c r="G62159" s="8"/>
      <c r="H62159" s="8"/>
      <c r="I62159" s="8"/>
      <c r="J62159" s="8"/>
    </row>
    <row r="62160" spans="7:10" x14ac:dyDescent="0.25">
      <c r="G62160" s="8"/>
      <c r="H62160" s="8"/>
      <c r="I62160" s="8"/>
      <c r="J62160" s="8"/>
    </row>
    <row r="62161" spans="7:10" x14ac:dyDescent="0.25">
      <c r="G62161" s="8"/>
      <c r="H62161" s="8"/>
      <c r="I62161" s="8"/>
      <c r="J62161" s="8"/>
    </row>
    <row r="62162" spans="7:10" x14ac:dyDescent="0.25">
      <c r="G62162" s="8"/>
      <c r="H62162" s="8"/>
      <c r="I62162" s="8"/>
      <c r="J62162" s="8"/>
    </row>
    <row r="62163" spans="7:10" x14ac:dyDescent="0.25">
      <c r="G62163" s="8"/>
      <c r="H62163" s="8"/>
      <c r="I62163" s="8"/>
      <c r="J62163" s="8"/>
    </row>
    <row r="62164" spans="7:10" x14ac:dyDescent="0.25">
      <c r="G62164" s="8"/>
      <c r="H62164" s="8"/>
      <c r="I62164" s="8"/>
      <c r="J62164" s="8"/>
    </row>
    <row r="62165" spans="7:10" x14ac:dyDescent="0.25">
      <c r="G62165" s="8"/>
      <c r="H62165" s="8"/>
      <c r="I62165" s="8"/>
      <c r="J62165" s="8"/>
    </row>
    <row r="62166" spans="7:10" x14ac:dyDescent="0.25">
      <c r="G62166" s="8"/>
      <c r="H62166" s="8"/>
      <c r="I62166" s="8"/>
      <c r="J62166" s="8"/>
    </row>
    <row r="62167" spans="7:10" x14ac:dyDescent="0.25">
      <c r="G62167" s="8"/>
      <c r="H62167" s="8"/>
      <c r="I62167" s="8"/>
      <c r="J62167" s="8"/>
    </row>
    <row r="62168" spans="7:10" x14ac:dyDescent="0.25">
      <c r="G62168" s="8"/>
      <c r="H62168" s="8"/>
      <c r="I62168" s="8"/>
      <c r="J62168" s="8"/>
    </row>
    <row r="62169" spans="7:10" x14ac:dyDescent="0.25">
      <c r="G62169" s="8"/>
      <c r="H62169" s="8"/>
      <c r="I62169" s="8"/>
      <c r="J62169" s="8"/>
    </row>
    <row r="62170" spans="7:10" x14ac:dyDescent="0.25">
      <c r="G62170" s="8"/>
      <c r="H62170" s="8"/>
      <c r="I62170" s="8"/>
      <c r="J62170" s="8"/>
    </row>
    <row r="62171" spans="7:10" x14ac:dyDescent="0.25">
      <c r="G62171" s="8"/>
      <c r="H62171" s="8"/>
      <c r="I62171" s="8"/>
      <c r="J62171" s="8"/>
    </row>
    <row r="62172" spans="7:10" x14ac:dyDescent="0.25">
      <c r="G62172" s="8"/>
      <c r="H62172" s="8"/>
      <c r="I62172" s="8"/>
      <c r="J62172" s="8"/>
    </row>
    <row r="62173" spans="7:10" x14ac:dyDescent="0.25">
      <c r="G62173" s="8"/>
      <c r="H62173" s="8"/>
      <c r="I62173" s="8"/>
      <c r="J62173" s="8"/>
    </row>
    <row r="62174" spans="7:10" x14ac:dyDescent="0.25">
      <c r="G62174" s="8"/>
      <c r="H62174" s="8"/>
      <c r="I62174" s="8"/>
      <c r="J62174" s="8"/>
    </row>
    <row r="62175" spans="7:10" x14ac:dyDescent="0.25">
      <c r="G62175" s="8"/>
      <c r="H62175" s="8"/>
      <c r="I62175" s="8"/>
      <c r="J62175" s="8"/>
    </row>
    <row r="62176" spans="7:10" x14ac:dyDescent="0.25">
      <c r="G62176" s="8"/>
      <c r="H62176" s="8"/>
      <c r="I62176" s="8"/>
      <c r="J62176" s="8"/>
    </row>
    <row r="62177" spans="7:10" x14ac:dyDescent="0.25">
      <c r="G62177" s="8"/>
      <c r="H62177" s="8"/>
      <c r="I62177" s="8"/>
      <c r="J62177" s="8"/>
    </row>
    <row r="62178" spans="7:10" x14ac:dyDescent="0.25">
      <c r="G62178" s="8"/>
      <c r="H62178" s="8"/>
      <c r="I62178" s="8"/>
      <c r="J62178" s="8"/>
    </row>
    <row r="62179" spans="7:10" x14ac:dyDescent="0.25">
      <c r="G62179" s="8"/>
      <c r="H62179" s="8"/>
      <c r="I62179" s="8"/>
      <c r="J62179" s="8"/>
    </row>
    <row r="62180" spans="7:10" x14ac:dyDescent="0.25">
      <c r="G62180" s="8"/>
      <c r="H62180" s="8"/>
      <c r="I62180" s="8"/>
      <c r="J62180" s="8"/>
    </row>
    <row r="62181" spans="7:10" x14ac:dyDescent="0.25">
      <c r="G62181" s="8"/>
      <c r="H62181" s="8"/>
      <c r="I62181" s="8"/>
      <c r="J62181" s="8"/>
    </row>
    <row r="62182" spans="7:10" x14ac:dyDescent="0.25">
      <c r="G62182" s="8"/>
      <c r="H62182" s="8"/>
      <c r="I62182" s="8"/>
      <c r="J62182" s="8"/>
    </row>
    <row r="62183" spans="7:10" x14ac:dyDescent="0.25">
      <c r="G62183" s="8"/>
      <c r="H62183" s="8"/>
      <c r="I62183" s="8"/>
      <c r="J62183" s="8"/>
    </row>
    <row r="62184" spans="7:10" x14ac:dyDescent="0.25">
      <c r="G62184" s="8"/>
      <c r="H62184" s="8"/>
      <c r="I62184" s="8"/>
      <c r="J62184" s="8"/>
    </row>
    <row r="62185" spans="7:10" x14ac:dyDescent="0.25">
      <c r="G62185" s="8"/>
      <c r="H62185" s="8"/>
      <c r="I62185" s="8"/>
      <c r="J62185" s="8"/>
    </row>
    <row r="62186" spans="7:10" x14ac:dyDescent="0.25">
      <c r="G62186" s="8"/>
      <c r="H62186" s="8"/>
      <c r="I62186" s="8"/>
      <c r="J62186" s="8"/>
    </row>
    <row r="62187" spans="7:10" x14ac:dyDescent="0.25">
      <c r="G62187" s="8"/>
      <c r="H62187" s="8"/>
      <c r="I62187" s="8"/>
      <c r="J62187" s="8"/>
    </row>
    <row r="62188" spans="7:10" x14ac:dyDescent="0.25">
      <c r="G62188" s="8"/>
      <c r="H62188" s="8"/>
      <c r="I62188" s="8"/>
      <c r="J62188" s="8"/>
    </row>
    <row r="62189" spans="7:10" x14ac:dyDescent="0.25">
      <c r="G62189" s="8"/>
      <c r="H62189" s="8"/>
      <c r="I62189" s="8"/>
      <c r="J62189" s="8"/>
    </row>
    <row r="62190" spans="7:10" x14ac:dyDescent="0.25">
      <c r="G62190" s="8"/>
      <c r="H62190" s="8"/>
      <c r="I62190" s="8"/>
      <c r="J62190" s="8"/>
    </row>
    <row r="62191" spans="7:10" x14ac:dyDescent="0.25">
      <c r="G62191" s="8"/>
      <c r="H62191" s="8"/>
      <c r="I62191" s="8"/>
      <c r="J62191" s="8"/>
    </row>
    <row r="62192" spans="7:10" x14ac:dyDescent="0.25">
      <c r="G62192" s="8"/>
      <c r="H62192" s="8"/>
      <c r="I62192" s="8"/>
      <c r="J62192" s="8"/>
    </row>
    <row r="62193" spans="7:10" x14ac:dyDescent="0.25">
      <c r="G62193" s="8"/>
      <c r="H62193" s="8"/>
      <c r="I62193" s="8"/>
      <c r="J62193" s="8"/>
    </row>
    <row r="62194" spans="7:10" x14ac:dyDescent="0.25">
      <c r="G62194" s="8"/>
      <c r="H62194" s="8"/>
      <c r="I62194" s="8"/>
      <c r="J62194" s="8"/>
    </row>
    <row r="62195" spans="7:10" x14ac:dyDescent="0.25">
      <c r="G62195" s="8"/>
      <c r="H62195" s="8"/>
      <c r="I62195" s="8"/>
      <c r="J62195" s="8"/>
    </row>
    <row r="62196" spans="7:10" x14ac:dyDescent="0.25">
      <c r="G62196" s="8"/>
      <c r="H62196" s="8"/>
      <c r="I62196" s="8"/>
      <c r="J62196" s="8"/>
    </row>
    <row r="62197" spans="7:10" x14ac:dyDescent="0.25">
      <c r="G62197" s="8"/>
      <c r="H62197" s="8"/>
      <c r="I62197" s="8"/>
      <c r="J62197" s="8"/>
    </row>
    <row r="62198" spans="7:10" x14ac:dyDescent="0.25">
      <c r="G62198" s="8"/>
      <c r="H62198" s="8"/>
      <c r="I62198" s="8"/>
      <c r="J62198" s="8"/>
    </row>
    <row r="62199" spans="7:10" x14ac:dyDescent="0.25">
      <c r="G62199" s="8"/>
      <c r="H62199" s="8"/>
      <c r="I62199" s="8"/>
      <c r="J62199" s="8"/>
    </row>
    <row r="62200" spans="7:10" x14ac:dyDescent="0.25">
      <c r="G62200" s="8"/>
      <c r="H62200" s="8"/>
      <c r="I62200" s="8"/>
      <c r="J62200" s="8"/>
    </row>
    <row r="62201" spans="7:10" x14ac:dyDescent="0.25">
      <c r="G62201" s="8"/>
      <c r="H62201" s="8"/>
      <c r="I62201" s="8"/>
      <c r="J62201" s="8"/>
    </row>
    <row r="62202" spans="7:10" x14ac:dyDescent="0.25">
      <c r="G62202" s="8"/>
      <c r="H62202" s="8"/>
      <c r="I62202" s="8"/>
      <c r="J62202" s="8"/>
    </row>
    <row r="62203" spans="7:10" x14ac:dyDescent="0.25">
      <c r="G62203" s="8"/>
      <c r="H62203" s="8"/>
      <c r="I62203" s="8"/>
      <c r="J62203" s="8"/>
    </row>
    <row r="62204" spans="7:10" x14ac:dyDescent="0.25">
      <c r="G62204" s="8"/>
      <c r="H62204" s="8"/>
      <c r="I62204" s="8"/>
      <c r="J62204" s="8"/>
    </row>
    <row r="62205" spans="7:10" x14ac:dyDescent="0.25">
      <c r="G62205" s="8"/>
      <c r="H62205" s="8"/>
      <c r="I62205" s="8"/>
      <c r="J62205" s="8"/>
    </row>
    <row r="62206" spans="7:10" x14ac:dyDescent="0.25">
      <c r="G62206" s="8"/>
      <c r="H62206" s="8"/>
      <c r="I62206" s="8"/>
      <c r="J62206" s="8"/>
    </row>
    <row r="62207" spans="7:10" x14ac:dyDescent="0.25">
      <c r="G62207" s="8"/>
      <c r="H62207" s="8"/>
      <c r="I62207" s="8"/>
      <c r="J62207" s="8"/>
    </row>
    <row r="62208" spans="7:10" x14ac:dyDescent="0.25">
      <c r="G62208" s="8"/>
      <c r="H62208" s="8"/>
      <c r="I62208" s="8"/>
      <c r="J62208" s="8"/>
    </row>
    <row r="62209" spans="7:10" x14ac:dyDescent="0.25">
      <c r="G62209" s="8"/>
      <c r="H62209" s="8"/>
      <c r="I62209" s="8"/>
      <c r="J62209" s="8"/>
    </row>
    <row r="62210" spans="7:10" x14ac:dyDescent="0.25">
      <c r="G62210" s="8"/>
      <c r="H62210" s="8"/>
      <c r="I62210" s="8"/>
      <c r="J62210" s="8"/>
    </row>
    <row r="62211" spans="7:10" x14ac:dyDescent="0.25">
      <c r="G62211" s="8"/>
      <c r="H62211" s="8"/>
      <c r="I62211" s="8"/>
      <c r="J62211" s="8"/>
    </row>
    <row r="62212" spans="7:10" x14ac:dyDescent="0.25">
      <c r="G62212" s="8"/>
      <c r="H62212" s="8"/>
      <c r="I62212" s="8"/>
      <c r="J62212" s="8"/>
    </row>
    <row r="62213" spans="7:10" x14ac:dyDescent="0.25">
      <c r="G62213" s="8"/>
      <c r="H62213" s="8"/>
      <c r="I62213" s="8"/>
      <c r="J62213" s="8"/>
    </row>
    <row r="62214" spans="7:10" x14ac:dyDescent="0.25">
      <c r="G62214" s="8"/>
      <c r="H62214" s="8"/>
      <c r="I62214" s="8"/>
      <c r="J62214" s="8"/>
    </row>
    <row r="62215" spans="7:10" x14ac:dyDescent="0.25">
      <c r="G62215" s="8"/>
      <c r="H62215" s="8"/>
      <c r="I62215" s="8"/>
      <c r="J62215" s="8"/>
    </row>
    <row r="62216" spans="7:10" x14ac:dyDescent="0.25">
      <c r="G62216" s="8"/>
      <c r="H62216" s="8"/>
      <c r="I62216" s="8"/>
      <c r="J62216" s="8"/>
    </row>
    <row r="62217" spans="7:10" x14ac:dyDescent="0.25">
      <c r="G62217" s="8"/>
      <c r="H62217" s="8"/>
      <c r="I62217" s="8"/>
      <c r="J62217" s="8"/>
    </row>
    <row r="62218" spans="7:10" x14ac:dyDescent="0.25">
      <c r="G62218" s="8"/>
      <c r="H62218" s="8"/>
      <c r="I62218" s="8"/>
      <c r="J62218" s="8"/>
    </row>
    <row r="62219" spans="7:10" x14ac:dyDescent="0.25">
      <c r="G62219" s="8"/>
      <c r="H62219" s="8"/>
      <c r="I62219" s="8"/>
      <c r="J62219" s="8"/>
    </row>
    <row r="62220" spans="7:10" x14ac:dyDescent="0.25">
      <c r="G62220" s="8"/>
      <c r="H62220" s="8"/>
      <c r="I62220" s="8"/>
      <c r="J62220" s="8"/>
    </row>
    <row r="62221" spans="7:10" x14ac:dyDescent="0.25">
      <c r="G62221" s="8"/>
      <c r="H62221" s="8"/>
      <c r="I62221" s="8"/>
      <c r="J62221" s="8"/>
    </row>
    <row r="62222" spans="7:10" x14ac:dyDescent="0.25">
      <c r="G62222" s="8"/>
      <c r="H62222" s="8"/>
      <c r="I62222" s="8"/>
      <c r="J62222" s="8"/>
    </row>
    <row r="62223" spans="7:10" x14ac:dyDescent="0.25">
      <c r="G62223" s="8"/>
      <c r="H62223" s="8"/>
      <c r="I62223" s="8"/>
      <c r="J62223" s="8"/>
    </row>
    <row r="62224" spans="7:10" x14ac:dyDescent="0.25">
      <c r="G62224" s="8"/>
      <c r="H62224" s="8"/>
      <c r="I62224" s="8"/>
      <c r="J62224" s="8"/>
    </row>
    <row r="62225" spans="7:10" x14ac:dyDescent="0.25">
      <c r="G62225" s="8"/>
      <c r="H62225" s="8"/>
      <c r="I62225" s="8"/>
      <c r="J62225" s="8"/>
    </row>
    <row r="62226" spans="7:10" x14ac:dyDescent="0.25">
      <c r="G62226" s="8"/>
      <c r="H62226" s="8"/>
      <c r="I62226" s="8"/>
      <c r="J62226" s="8"/>
    </row>
    <row r="62227" spans="7:10" x14ac:dyDescent="0.25">
      <c r="G62227" s="8"/>
      <c r="H62227" s="8"/>
      <c r="I62227" s="8"/>
      <c r="J62227" s="8"/>
    </row>
    <row r="62228" spans="7:10" x14ac:dyDescent="0.25">
      <c r="G62228" s="8"/>
      <c r="H62228" s="8"/>
      <c r="I62228" s="8"/>
      <c r="J62228" s="8"/>
    </row>
    <row r="62229" spans="7:10" x14ac:dyDescent="0.25">
      <c r="G62229" s="8"/>
      <c r="H62229" s="8"/>
      <c r="I62229" s="8"/>
      <c r="J62229" s="8"/>
    </row>
    <row r="62230" spans="7:10" x14ac:dyDescent="0.25">
      <c r="G62230" s="8"/>
      <c r="H62230" s="8"/>
      <c r="I62230" s="8"/>
      <c r="J62230" s="8"/>
    </row>
    <row r="62231" spans="7:10" x14ac:dyDescent="0.25">
      <c r="G62231" s="8"/>
      <c r="H62231" s="8"/>
      <c r="I62231" s="8"/>
      <c r="J62231" s="8"/>
    </row>
    <row r="62232" spans="7:10" x14ac:dyDescent="0.25">
      <c r="G62232" s="8"/>
      <c r="H62232" s="8"/>
      <c r="I62232" s="8"/>
      <c r="J62232" s="8"/>
    </row>
    <row r="62233" spans="7:10" x14ac:dyDescent="0.25">
      <c r="G62233" s="8"/>
      <c r="H62233" s="8"/>
      <c r="I62233" s="8"/>
      <c r="J62233" s="8"/>
    </row>
    <row r="62234" spans="7:10" x14ac:dyDescent="0.25">
      <c r="G62234" s="8"/>
      <c r="H62234" s="8"/>
      <c r="I62234" s="8"/>
      <c r="J62234" s="8"/>
    </row>
    <row r="62235" spans="7:10" x14ac:dyDescent="0.25">
      <c r="G62235" s="8"/>
      <c r="H62235" s="8"/>
      <c r="I62235" s="8"/>
      <c r="J62235" s="8"/>
    </row>
    <row r="62236" spans="7:10" x14ac:dyDescent="0.25">
      <c r="G62236" s="8"/>
      <c r="H62236" s="8"/>
      <c r="I62236" s="8"/>
      <c r="J62236" s="8"/>
    </row>
    <row r="62237" spans="7:10" x14ac:dyDescent="0.25">
      <c r="G62237" s="8"/>
      <c r="H62237" s="8"/>
      <c r="I62237" s="8"/>
      <c r="J62237" s="8"/>
    </row>
    <row r="62238" spans="7:10" x14ac:dyDescent="0.25">
      <c r="G62238" s="8"/>
      <c r="H62238" s="8"/>
      <c r="I62238" s="8"/>
      <c r="J62238" s="8"/>
    </row>
    <row r="62239" spans="7:10" x14ac:dyDescent="0.25">
      <c r="G62239" s="8"/>
      <c r="H62239" s="8"/>
      <c r="I62239" s="8"/>
      <c r="J62239" s="8"/>
    </row>
    <row r="62240" spans="7:10" x14ac:dyDescent="0.25">
      <c r="G62240" s="8"/>
      <c r="H62240" s="8"/>
      <c r="I62240" s="8"/>
      <c r="J62240" s="8"/>
    </row>
    <row r="62241" spans="7:10" x14ac:dyDescent="0.25">
      <c r="G62241" s="8"/>
      <c r="H62241" s="8"/>
      <c r="I62241" s="8"/>
      <c r="J62241" s="8"/>
    </row>
    <row r="62242" spans="7:10" x14ac:dyDescent="0.25">
      <c r="G62242" s="8"/>
      <c r="H62242" s="8"/>
      <c r="I62242" s="8"/>
      <c r="J62242" s="8"/>
    </row>
    <row r="62243" spans="7:10" x14ac:dyDescent="0.25">
      <c r="G62243" s="8"/>
      <c r="H62243" s="8"/>
      <c r="I62243" s="8"/>
      <c r="J62243" s="8"/>
    </row>
    <row r="62244" spans="7:10" x14ac:dyDescent="0.25">
      <c r="G62244" s="8"/>
      <c r="H62244" s="8"/>
      <c r="I62244" s="8"/>
      <c r="J62244" s="8"/>
    </row>
    <row r="62245" spans="7:10" x14ac:dyDescent="0.25">
      <c r="G62245" s="8"/>
      <c r="H62245" s="8"/>
      <c r="I62245" s="8"/>
      <c r="J62245" s="8"/>
    </row>
    <row r="62246" spans="7:10" x14ac:dyDescent="0.25">
      <c r="G62246" s="8"/>
      <c r="H62246" s="8"/>
      <c r="I62246" s="8"/>
      <c r="J62246" s="8"/>
    </row>
    <row r="62247" spans="7:10" x14ac:dyDescent="0.25">
      <c r="G62247" s="8"/>
      <c r="H62247" s="8"/>
      <c r="I62247" s="8"/>
      <c r="J62247" s="8"/>
    </row>
    <row r="62248" spans="7:10" x14ac:dyDescent="0.25">
      <c r="G62248" s="8"/>
      <c r="H62248" s="8"/>
      <c r="I62248" s="8"/>
      <c r="J62248" s="8"/>
    </row>
    <row r="62249" spans="7:10" x14ac:dyDescent="0.25">
      <c r="G62249" s="8"/>
      <c r="H62249" s="8"/>
      <c r="I62249" s="8"/>
      <c r="J62249" s="8"/>
    </row>
    <row r="62250" spans="7:10" x14ac:dyDescent="0.25">
      <c r="G62250" s="8"/>
      <c r="H62250" s="8"/>
      <c r="I62250" s="8"/>
      <c r="J62250" s="8"/>
    </row>
    <row r="62251" spans="7:10" x14ac:dyDescent="0.25">
      <c r="G62251" s="8"/>
      <c r="H62251" s="8"/>
      <c r="I62251" s="8"/>
      <c r="J62251" s="8"/>
    </row>
    <row r="62252" spans="7:10" x14ac:dyDescent="0.25">
      <c r="G62252" s="8"/>
      <c r="H62252" s="8"/>
      <c r="I62252" s="8"/>
      <c r="J62252" s="8"/>
    </row>
    <row r="62253" spans="7:10" x14ac:dyDescent="0.25">
      <c r="G62253" s="8"/>
      <c r="H62253" s="8"/>
      <c r="I62253" s="8"/>
      <c r="J62253" s="8"/>
    </row>
    <row r="62254" spans="7:10" x14ac:dyDescent="0.25">
      <c r="G62254" s="8"/>
      <c r="H62254" s="8"/>
      <c r="I62254" s="8"/>
      <c r="J62254" s="8"/>
    </row>
    <row r="62255" spans="7:10" x14ac:dyDescent="0.25">
      <c r="G62255" s="8"/>
      <c r="H62255" s="8"/>
      <c r="I62255" s="8"/>
      <c r="J62255" s="8"/>
    </row>
    <row r="62256" spans="7:10" x14ac:dyDescent="0.25">
      <c r="G62256" s="8"/>
      <c r="H62256" s="8"/>
      <c r="I62256" s="8"/>
      <c r="J62256" s="8"/>
    </row>
    <row r="62257" spans="7:10" x14ac:dyDescent="0.25">
      <c r="G62257" s="8"/>
      <c r="H62257" s="8"/>
      <c r="I62257" s="8"/>
      <c r="J62257" s="8"/>
    </row>
    <row r="62258" spans="7:10" x14ac:dyDescent="0.25">
      <c r="G62258" s="8"/>
      <c r="H62258" s="8"/>
      <c r="I62258" s="8"/>
      <c r="J62258" s="8"/>
    </row>
    <row r="62259" spans="7:10" x14ac:dyDescent="0.25">
      <c r="G62259" s="8"/>
      <c r="H62259" s="8"/>
      <c r="I62259" s="8"/>
      <c r="J62259" s="8"/>
    </row>
    <row r="62260" spans="7:10" x14ac:dyDescent="0.25">
      <c r="G62260" s="8"/>
      <c r="H62260" s="8"/>
      <c r="I62260" s="8"/>
      <c r="J62260" s="8"/>
    </row>
    <row r="62261" spans="7:10" x14ac:dyDescent="0.25">
      <c r="G62261" s="8"/>
      <c r="H62261" s="8"/>
      <c r="I62261" s="8"/>
      <c r="J62261" s="8"/>
    </row>
    <row r="62262" spans="7:10" x14ac:dyDescent="0.25">
      <c r="G62262" s="8"/>
      <c r="H62262" s="8"/>
      <c r="I62262" s="8"/>
      <c r="J62262" s="8"/>
    </row>
    <row r="62263" spans="7:10" x14ac:dyDescent="0.25">
      <c r="G62263" s="8"/>
      <c r="H62263" s="8"/>
      <c r="I62263" s="8"/>
      <c r="J62263" s="8"/>
    </row>
    <row r="62264" spans="7:10" x14ac:dyDescent="0.25">
      <c r="G62264" s="8"/>
      <c r="H62264" s="8"/>
      <c r="I62264" s="8"/>
      <c r="J62264" s="8"/>
    </row>
    <row r="62265" spans="7:10" x14ac:dyDescent="0.25">
      <c r="G62265" s="8"/>
      <c r="H62265" s="8"/>
      <c r="I62265" s="8"/>
      <c r="J62265" s="8"/>
    </row>
    <row r="62266" spans="7:10" x14ac:dyDescent="0.25">
      <c r="G62266" s="8"/>
      <c r="H62266" s="8"/>
      <c r="I62266" s="8"/>
      <c r="J62266" s="8"/>
    </row>
    <row r="62267" spans="7:10" x14ac:dyDescent="0.25">
      <c r="G62267" s="8"/>
      <c r="H62267" s="8"/>
      <c r="I62267" s="8"/>
      <c r="J62267" s="8"/>
    </row>
    <row r="62268" spans="7:10" x14ac:dyDescent="0.25">
      <c r="G62268" s="8"/>
      <c r="H62268" s="8"/>
      <c r="I62268" s="8"/>
      <c r="J62268" s="8"/>
    </row>
    <row r="62269" spans="7:10" x14ac:dyDescent="0.25">
      <c r="G62269" s="8"/>
      <c r="H62269" s="8"/>
      <c r="I62269" s="8"/>
      <c r="J62269" s="8"/>
    </row>
    <row r="62270" spans="7:10" x14ac:dyDescent="0.25">
      <c r="G62270" s="8"/>
      <c r="H62270" s="8"/>
      <c r="I62270" s="8"/>
      <c r="J62270" s="8"/>
    </row>
    <row r="62271" spans="7:10" x14ac:dyDescent="0.25">
      <c r="G62271" s="8"/>
      <c r="H62271" s="8"/>
      <c r="I62271" s="8"/>
      <c r="J62271" s="8"/>
    </row>
    <row r="62272" spans="7:10" x14ac:dyDescent="0.25">
      <c r="G62272" s="8"/>
      <c r="H62272" s="8"/>
      <c r="I62272" s="8"/>
      <c r="J62272" s="8"/>
    </row>
    <row r="62273" spans="7:10" x14ac:dyDescent="0.25">
      <c r="G62273" s="8"/>
      <c r="H62273" s="8"/>
      <c r="I62273" s="8"/>
      <c r="J62273" s="8"/>
    </row>
    <row r="62274" spans="7:10" x14ac:dyDescent="0.25">
      <c r="G62274" s="8"/>
      <c r="H62274" s="8"/>
      <c r="I62274" s="8"/>
      <c r="J62274" s="8"/>
    </row>
    <row r="62275" spans="7:10" x14ac:dyDescent="0.25">
      <c r="G62275" s="8"/>
      <c r="H62275" s="8"/>
      <c r="I62275" s="8"/>
      <c r="J62275" s="8"/>
    </row>
    <row r="62276" spans="7:10" x14ac:dyDescent="0.25">
      <c r="G62276" s="8"/>
      <c r="H62276" s="8"/>
      <c r="I62276" s="8"/>
      <c r="J62276" s="8"/>
    </row>
    <row r="62277" spans="7:10" x14ac:dyDescent="0.25">
      <c r="G62277" s="8"/>
      <c r="H62277" s="8"/>
      <c r="I62277" s="8"/>
      <c r="J62277" s="8"/>
    </row>
    <row r="62278" spans="7:10" x14ac:dyDescent="0.25">
      <c r="G62278" s="8"/>
      <c r="H62278" s="8"/>
      <c r="I62278" s="8"/>
      <c r="J62278" s="8"/>
    </row>
    <row r="62279" spans="7:10" x14ac:dyDescent="0.25">
      <c r="G62279" s="8"/>
      <c r="H62279" s="8"/>
      <c r="I62279" s="8"/>
      <c r="J62279" s="8"/>
    </row>
    <row r="62280" spans="7:10" x14ac:dyDescent="0.25">
      <c r="G62280" s="8"/>
      <c r="H62280" s="8"/>
      <c r="I62280" s="8"/>
      <c r="J62280" s="8"/>
    </row>
    <row r="62281" spans="7:10" x14ac:dyDescent="0.25">
      <c r="G62281" s="8"/>
      <c r="H62281" s="8"/>
      <c r="I62281" s="8"/>
      <c r="J62281" s="8"/>
    </row>
    <row r="62282" spans="7:10" x14ac:dyDescent="0.25">
      <c r="G62282" s="8"/>
      <c r="H62282" s="8"/>
      <c r="I62282" s="8"/>
      <c r="J62282" s="8"/>
    </row>
    <row r="62283" spans="7:10" x14ac:dyDescent="0.25">
      <c r="G62283" s="8"/>
      <c r="H62283" s="8"/>
      <c r="I62283" s="8"/>
      <c r="J62283" s="8"/>
    </row>
    <row r="62284" spans="7:10" x14ac:dyDescent="0.25">
      <c r="G62284" s="8"/>
      <c r="H62284" s="8"/>
      <c r="I62284" s="8"/>
      <c r="J62284" s="8"/>
    </row>
    <row r="62285" spans="7:10" x14ac:dyDescent="0.25">
      <c r="G62285" s="8"/>
      <c r="H62285" s="8"/>
      <c r="I62285" s="8"/>
      <c r="J62285" s="8"/>
    </row>
    <row r="62286" spans="7:10" x14ac:dyDescent="0.25">
      <c r="G62286" s="8"/>
      <c r="H62286" s="8"/>
      <c r="I62286" s="8"/>
      <c r="J62286" s="8"/>
    </row>
    <row r="62287" spans="7:10" x14ac:dyDescent="0.25">
      <c r="G62287" s="8"/>
      <c r="H62287" s="8"/>
      <c r="I62287" s="8"/>
      <c r="J62287" s="8"/>
    </row>
    <row r="62288" spans="7:10" x14ac:dyDescent="0.25">
      <c r="G62288" s="8"/>
      <c r="H62288" s="8"/>
      <c r="I62288" s="8"/>
      <c r="J62288" s="8"/>
    </row>
    <row r="62289" spans="7:10" x14ac:dyDescent="0.25">
      <c r="G62289" s="8"/>
      <c r="H62289" s="8"/>
      <c r="I62289" s="8"/>
      <c r="J62289" s="8"/>
    </row>
    <row r="62290" spans="7:10" x14ac:dyDescent="0.25">
      <c r="G62290" s="8"/>
      <c r="H62290" s="8"/>
      <c r="I62290" s="8"/>
      <c r="J62290" s="8"/>
    </row>
    <row r="62291" spans="7:10" x14ac:dyDescent="0.25">
      <c r="G62291" s="8"/>
      <c r="H62291" s="8"/>
      <c r="I62291" s="8"/>
      <c r="J62291" s="8"/>
    </row>
    <row r="62292" spans="7:10" x14ac:dyDescent="0.25">
      <c r="G62292" s="8"/>
      <c r="H62292" s="8"/>
      <c r="I62292" s="8"/>
      <c r="J62292" s="8"/>
    </row>
    <row r="62293" spans="7:10" x14ac:dyDescent="0.25">
      <c r="G62293" s="8"/>
      <c r="H62293" s="8"/>
      <c r="I62293" s="8"/>
      <c r="J62293" s="8"/>
    </row>
    <row r="62294" spans="7:10" x14ac:dyDescent="0.25">
      <c r="G62294" s="8"/>
      <c r="H62294" s="8"/>
      <c r="I62294" s="8"/>
      <c r="J62294" s="8"/>
    </row>
    <row r="62295" spans="7:10" x14ac:dyDescent="0.25">
      <c r="G62295" s="8"/>
      <c r="H62295" s="8"/>
      <c r="I62295" s="8"/>
      <c r="J62295" s="8"/>
    </row>
    <row r="62296" spans="7:10" x14ac:dyDescent="0.25">
      <c r="G62296" s="8"/>
      <c r="H62296" s="8"/>
      <c r="I62296" s="8"/>
      <c r="J62296" s="8"/>
    </row>
    <row r="62297" spans="7:10" x14ac:dyDescent="0.25">
      <c r="G62297" s="8"/>
      <c r="H62297" s="8"/>
      <c r="I62297" s="8"/>
      <c r="J62297" s="8"/>
    </row>
    <row r="62298" spans="7:10" x14ac:dyDescent="0.25">
      <c r="G62298" s="8"/>
      <c r="H62298" s="8"/>
      <c r="I62298" s="8"/>
      <c r="J62298" s="8"/>
    </row>
    <row r="62299" spans="7:10" x14ac:dyDescent="0.25">
      <c r="G62299" s="8"/>
      <c r="H62299" s="8"/>
      <c r="I62299" s="8"/>
      <c r="J62299" s="8"/>
    </row>
    <row r="62300" spans="7:10" x14ac:dyDescent="0.25">
      <c r="G62300" s="8"/>
      <c r="H62300" s="8"/>
      <c r="I62300" s="8"/>
      <c r="J62300" s="8"/>
    </row>
    <row r="62301" spans="7:10" x14ac:dyDescent="0.25">
      <c r="G62301" s="8"/>
      <c r="H62301" s="8"/>
      <c r="I62301" s="8"/>
      <c r="J62301" s="8"/>
    </row>
    <row r="62302" spans="7:10" x14ac:dyDescent="0.25">
      <c r="G62302" s="8"/>
      <c r="H62302" s="8"/>
      <c r="I62302" s="8"/>
      <c r="J62302" s="8"/>
    </row>
    <row r="62303" spans="7:10" x14ac:dyDescent="0.25">
      <c r="G62303" s="8"/>
      <c r="H62303" s="8"/>
      <c r="I62303" s="8"/>
      <c r="J62303" s="8"/>
    </row>
    <row r="62304" spans="7:10" x14ac:dyDescent="0.25">
      <c r="G62304" s="8"/>
      <c r="H62304" s="8"/>
      <c r="I62304" s="8"/>
      <c r="J62304" s="8"/>
    </row>
    <row r="62305" spans="7:10" x14ac:dyDescent="0.25">
      <c r="G62305" s="8"/>
      <c r="H62305" s="8"/>
      <c r="I62305" s="8"/>
      <c r="J62305" s="8"/>
    </row>
    <row r="62306" spans="7:10" x14ac:dyDescent="0.25">
      <c r="G62306" s="8"/>
      <c r="H62306" s="8"/>
      <c r="I62306" s="8"/>
      <c r="J62306" s="8"/>
    </row>
    <row r="62307" spans="7:10" x14ac:dyDescent="0.25">
      <c r="G62307" s="8"/>
      <c r="H62307" s="8"/>
      <c r="I62307" s="8"/>
      <c r="J62307" s="8"/>
    </row>
    <row r="62308" spans="7:10" x14ac:dyDescent="0.25">
      <c r="G62308" s="8"/>
      <c r="H62308" s="8"/>
      <c r="I62308" s="8"/>
      <c r="J62308" s="8"/>
    </row>
    <row r="62309" spans="7:10" x14ac:dyDescent="0.25">
      <c r="G62309" s="8"/>
      <c r="H62309" s="8"/>
      <c r="I62309" s="8"/>
      <c r="J62309" s="8"/>
    </row>
    <row r="62310" spans="7:10" x14ac:dyDescent="0.25">
      <c r="G62310" s="8"/>
      <c r="H62310" s="8"/>
      <c r="I62310" s="8"/>
      <c r="J62310" s="8"/>
    </row>
    <row r="62311" spans="7:10" x14ac:dyDescent="0.25">
      <c r="G62311" s="8"/>
      <c r="H62311" s="8"/>
      <c r="I62311" s="8"/>
      <c r="J62311" s="8"/>
    </row>
    <row r="62312" spans="7:10" x14ac:dyDescent="0.25">
      <c r="G62312" s="8"/>
      <c r="H62312" s="8"/>
      <c r="I62312" s="8"/>
      <c r="J62312" s="8"/>
    </row>
    <row r="62313" spans="7:10" x14ac:dyDescent="0.25">
      <c r="G62313" s="8"/>
      <c r="H62313" s="8"/>
      <c r="I62313" s="8"/>
      <c r="J62313" s="8"/>
    </row>
    <row r="62314" spans="7:10" x14ac:dyDescent="0.25">
      <c r="G62314" s="8"/>
      <c r="H62314" s="8"/>
      <c r="I62314" s="8"/>
      <c r="J62314" s="8"/>
    </row>
    <row r="62315" spans="7:10" x14ac:dyDescent="0.25">
      <c r="G62315" s="8"/>
      <c r="H62315" s="8"/>
      <c r="I62315" s="8"/>
      <c r="J62315" s="8"/>
    </row>
    <row r="62316" spans="7:10" x14ac:dyDescent="0.25">
      <c r="G62316" s="8"/>
      <c r="H62316" s="8"/>
      <c r="I62316" s="8"/>
      <c r="J62316" s="8"/>
    </row>
    <row r="62317" spans="7:10" x14ac:dyDescent="0.25">
      <c r="G62317" s="8"/>
      <c r="H62317" s="8"/>
      <c r="I62317" s="8"/>
      <c r="J62317" s="8"/>
    </row>
    <row r="62318" spans="7:10" x14ac:dyDescent="0.25">
      <c r="G62318" s="8"/>
      <c r="H62318" s="8"/>
      <c r="I62318" s="8"/>
      <c r="J62318" s="8"/>
    </row>
    <row r="62319" spans="7:10" x14ac:dyDescent="0.25">
      <c r="G62319" s="8"/>
      <c r="H62319" s="8"/>
      <c r="I62319" s="8"/>
      <c r="J62319" s="8"/>
    </row>
    <row r="62320" spans="7:10" x14ac:dyDescent="0.25">
      <c r="G62320" s="8"/>
      <c r="H62320" s="8"/>
      <c r="I62320" s="8"/>
      <c r="J62320" s="8"/>
    </row>
    <row r="62321" spans="7:10" x14ac:dyDescent="0.25">
      <c r="G62321" s="8"/>
      <c r="H62321" s="8"/>
      <c r="I62321" s="8"/>
      <c r="J62321" s="8"/>
    </row>
    <row r="62322" spans="7:10" x14ac:dyDescent="0.25">
      <c r="G62322" s="8"/>
      <c r="H62322" s="8"/>
      <c r="I62322" s="8"/>
      <c r="J62322" s="8"/>
    </row>
    <row r="62323" spans="7:10" x14ac:dyDescent="0.25">
      <c r="G62323" s="8"/>
      <c r="H62323" s="8"/>
      <c r="I62323" s="8"/>
      <c r="J62323" s="8"/>
    </row>
    <row r="62324" spans="7:10" x14ac:dyDescent="0.25">
      <c r="G62324" s="8"/>
      <c r="H62324" s="8"/>
      <c r="I62324" s="8"/>
      <c r="J62324" s="8"/>
    </row>
    <row r="62325" spans="7:10" x14ac:dyDescent="0.25">
      <c r="G62325" s="8"/>
      <c r="H62325" s="8"/>
      <c r="I62325" s="8"/>
      <c r="J62325" s="8"/>
    </row>
    <row r="62326" spans="7:10" x14ac:dyDescent="0.25">
      <c r="G62326" s="8"/>
      <c r="H62326" s="8"/>
      <c r="I62326" s="8"/>
      <c r="J62326" s="8"/>
    </row>
    <row r="62327" spans="7:10" x14ac:dyDescent="0.25">
      <c r="G62327" s="8"/>
      <c r="H62327" s="8"/>
      <c r="I62327" s="8"/>
      <c r="J62327" s="8"/>
    </row>
    <row r="62328" spans="7:10" x14ac:dyDescent="0.25">
      <c r="G62328" s="8"/>
      <c r="H62328" s="8"/>
      <c r="I62328" s="8"/>
      <c r="J62328" s="8"/>
    </row>
    <row r="62329" spans="7:10" x14ac:dyDescent="0.25">
      <c r="G62329" s="8"/>
      <c r="H62329" s="8"/>
      <c r="I62329" s="8"/>
      <c r="J62329" s="8"/>
    </row>
    <row r="62330" spans="7:10" x14ac:dyDescent="0.25">
      <c r="G62330" s="8"/>
      <c r="H62330" s="8"/>
      <c r="I62330" s="8"/>
      <c r="J62330" s="8"/>
    </row>
    <row r="62331" spans="7:10" x14ac:dyDescent="0.25">
      <c r="G62331" s="8"/>
      <c r="H62331" s="8"/>
      <c r="I62331" s="8"/>
      <c r="J62331" s="8"/>
    </row>
    <row r="62332" spans="7:10" x14ac:dyDescent="0.25">
      <c r="G62332" s="8"/>
      <c r="H62332" s="8"/>
      <c r="I62332" s="8"/>
      <c r="J62332" s="8"/>
    </row>
    <row r="62333" spans="7:10" x14ac:dyDescent="0.25">
      <c r="G62333" s="8"/>
      <c r="H62333" s="8"/>
      <c r="I62333" s="8"/>
      <c r="J62333" s="8"/>
    </row>
    <row r="62334" spans="7:10" x14ac:dyDescent="0.25">
      <c r="G62334" s="8"/>
      <c r="H62334" s="8"/>
      <c r="I62334" s="8"/>
      <c r="J62334" s="8"/>
    </row>
    <row r="62335" spans="7:10" x14ac:dyDescent="0.25">
      <c r="G62335" s="8"/>
      <c r="H62335" s="8"/>
      <c r="I62335" s="8"/>
      <c r="J62335" s="8"/>
    </row>
    <row r="62336" spans="7:10" x14ac:dyDescent="0.25">
      <c r="G62336" s="8"/>
      <c r="H62336" s="8"/>
      <c r="I62336" s="8"/>
      <c r="J62336" s="8"/>
    </row>
    <row r="62337" spans="7:10" x14ac:dyDescent="0.25">
      <c r="G62337" s="8"/>
      <c r="H62337" s="8"/>
      <c r="I62337" s="8"/>
      <c r="J62337" s="8"/>
    </row>
    <row r="62338" spans="7:10" x14ac:dyDescent="0.25">
      <c r="G62338" s="8"/>
      <c r="H62338" s="8"/>
      <c r="I62338" s="8"/>
      <c r="J62338" s="8"/>
    </row>
    <row r="62339" spans="7:10" x14ac:dyDescent="0.25">
      <c r="G62339" s="8"/>
      <c r="H62339" s="8"/>
      <c r="I62339" s="8"/>
      <c r="J62339" s="8"/>
    </row>
    <row r="62340" spans="7:10" x14ac:dyDescent="0.25">
      <c r="G62340" s="8"/>
      <c r="H62340" s="8"/>
      <c r="I62340" s="8"/>
      <c r="J62340" s="8"/>
    </row>
    <row r="62341" spans="7:10" x14ac:dyDescent="0.25">
      <c r="G62341" s="8"/>
      <c r="H62341" s="8"/>
      <c r="I62341" s="8"/>
      <c r="J62341" s="8"/>
    </row>
    <row r="62342" spans="7:10" x14ac:dyDescent="0.25">
      <c r="G62342" s="8"/>
      <c r="H62342" s="8"/>
      <c r="I62342" s="8"/>
      <c r="J62342" s="8"/>
    </row>
    <row r="62343" spans="7:10" x14ac:dyDescent="0.25">
      <c r="G62343" s="8"/>
      <c r="H62343" s="8"/>
      <c r="I62343" s="8"/>
      <c r="J62343" s="8"/>
    </row>
    <row r="62344" spans="7:10" x14ac:dyDescent="0.25">
      <c r="G62344" s="8"/>
      <c r="H62344" s="8"/>
      <c r="I62344" s="8"/>
      <c r="J62344" s="8"/>
    </row>
    <row r="62345" spans="7:10" x14ac:dyDescent="0.25">
      <c r="G62345" s="8"/>
      <c r="H62345" s="8"/>
      <c r="I62345" s="8"/>
      <c r="J62345" s="8"/>
    </row>
    <row r="62346" spans="7:10" x14ac:dyDescent="0.25">
      <c r="G62346" s="8"/>
      <c r="H62346" s="8"/>
      <c r="I62346" s="8"/>
      <c r="J62346" s="8"/>
    </row>
    <row r="62347" spans="7:10" x14ac:dyDescent="0.25">
      <c r="G62347" s="8"/>
      <c r="H62347" s="8"/>
      <c r="I62347" s="8"/>
      <c r="J62347" s="8"/>
    </row>
    <row r="62348" spans="7:10" x14ac:dyDescent="0.25">
      <c r="G62348" s="8"/>
      <c r="H62348" s="8"/>
      <c r="I62348" s="8"/>
      <c r="J62348" s="8"/>
    </row>
    <row r="62349" spans="7:10" x14ac:dyDescent="0.25">
      <c r="G62349" s="8"/>
      <c r="H62349" s="8"/>
      <c r="I62349" s="8"/>
      <c r="J62349" s="8"/>
    </row>
    <row r="62350" spans="7:10" x14ac:dyDescent="0.25">
      <c r="G62350" s="8"/>
      <c r="H62350" s="8"/>
      <c r="I62350" s="8"/>
      <c r="J62350" s="8"/>
    </row>
    <row r="62351" spans="7:10" x14ac:dyDescent="0.25">
      <c r="G62351" s="8"/>
      <c r="H62351" s="8"/>
      <c r="I62351" s="8"/>
      <c r="J62351" s="8"/>
    </row>
    <row r="62352" spans="7:10" x14ac:dyDescent="0.25">
      <c r="G62352" s="8"/>
      <c r="H62352" s="8"/>
      <c r="I62352" s="8"/>
      <c r="J62352" s="8"/>
    </row>
    <row r="62353" spans="7:10" x14ac:dyDescent="0.25">
      <c r="G62353" s="8"/>
      <c r="H62353" s="8"/>
      <c r="I62353" s="8"/>
      <c r="J62353" s="8"/>
    </row>
    <row r="62354" spans="7:10" x14ac:dyDescent="0.25">
      <c r="G62354" s="8"/>
      <c r="H62354" s="8"/>
      <c r="I62354" s="8"/>
      <c r="J62354" s="8"/>
    </row>
    <row r="62355" spans="7:10" x14ac:dyDescent="0.25">
      <c r="G62355" s="8"/>
      <c r="H62355" s="8"/>
      <c r="I62355" s="8"/>
      <c r="J62355" s="8"/>
    </row>
    <row r="62356" spans="7:10" x14ac:dyDescent="0.25">
      <c r="G62356" s="8"/>
      <c r="H62356" s="8"/>
      <c r="I62356" s="8"/>
      <c r="J62356" s="8"/>
    </row>
    <row r="62357" spans="7:10" x14ac:dyDescent="0.25">
      <c r="G62357" s="8"/>
      <c r="H62357" s="8"/>
      <c r="I62357" s="8"/>
      <c r="J62357" s="8"/>
    </row>
    <row r="62358" spans="7:10" x14ac:dyDescent="0.25">
      <c r="G62358" s="8"/>
      <c r="H62358" s="8"/>
      <c r="I62358" s="8"/>
      <c r="J62358" s="8"/>
    </row>
    <row r="62359" spans="7:10" x14ac:dyDescent="0.25">
      <c r="G62359" s="8"/>
      <c r="H62359" s="8"/>
      <c r="I62359" s="8"/>
      <c r="J62359" s="8"/>
    </row>
    <row r="62360" spans="7:10" x14ac:dyDescent="0.25">
      <c r="G62360" s="8"/>
      <c r="H62360" s="8"/>
      <c r="I62360" s="8"/>
      <c r="J62360" s="8"/>
    </row>
    <row r="62361" spans="7:10" x14ac:dyDescent="0.25">
      <c r="G62361" s="8"/>
      <c r="H62361" s="8"/>
      <c r="I62361" s="8"/>
      <c r="J62361" s="8"/>
    </row>
    <row r="62362" spans="7:10" x14ac:dyDescent="0.25">
      <c r="G62362" s="8"/>
      <c r="H62362" s="8"/>
      <c r="I62362" s="8"/>
      <c r="J62362" s="8"/>
    </row>
    <row r="62363" spans="7:10" x14ac:dyDescent="0.25">
      <c r="G62363" s="8"/>
      <c r="H62363" s="8"/>
      <c r="I62363" s="8"/>
      <c r="J62363" s="8"/>
    </row>
    <row r="62364" spans="7:10" x14ac:dyDescent="0.25">
      <c r="G62364" s="8"/>
      <c r="H62364" s="8"/>
      <c r="I62364" s="8"/>
      <c r="J62364" s="8"/>
    </row>
    <row r="62365" spans="7:10" x14ac:dyDescent="0.25">
      <c r="G62365" s="8"/>
      <c r="H62365" s="8"/>
      <c r="I62365" s="8"/>
      <c r="J62365" s="8"/>
    </row>
    <row r="62366" spans="7:10" x14ac:dyDescent="0.25">
      <c r="G62366" s="8"/>
      <c r="H62366" s="8"/>
      <c r="I62366" s="8"/>
      <c r="J62366" s="8"/>
    </row>
    <row r="62367" spans="7:10" x14ac:dyDescent="0.25">
      <c r="G62367" s="8"/>
      <c r="H62367" s="8"/>
      <c r="I62367" s="8"/>
      <c r="J62367" s="8"/>
    </row>
    <row r="62368" spans="7:10" x14ac:dyDescent="0.25">
      <c r="G62368" s="8"/>
      <c r="H62368" s="8"/>
      <c r="I62368" s="8"/>
      <c r="J62368" s="8"/>
    </row>
    <row r="62369" spans="7:10" x14ac:dyDescent="0.25">
      <c r="G62369" s="8"/>
      <c r="H62369" s="8"/>
      <c r="I62369" s="8"/>
      <c r="J62369" s="8"/>
    </row>
    <row r="62370" spans="7:10" x14ac:dyDescent="0.25">
      <c r="G62370" s="8"/>
      <c r="H62370" s="8"/>
      <c r="I62370" s="8"/>
      <c r="J62370" s="8"/>
    </row>
    <row r="62371" spans="7:10" x14ac:dyDescent="0.25">
      <c r="G62371" s="8"/>
      <c r="H62371" s="8"/>
      <c r="I62371" s="8"/>
      <c r="J62371" s="8"/>
    </row>
    <row r="62372" spans="7:10" x14ac:dyDescent="0.25">
      <c r="G62372" s="8"/>
      <c r="H62372" s="8"/>
      <c r="I62372" s="8"/>
      <c r="J62372" s="8"/>
    </row>
    <row r="62373" spans="7:10" x14ac:dyDescent="0.25">
      <c r="G62373" s="8"/>
      <c r="H62373" s="8"/>
      <c r="I62373" s="8"/>
      <c r="J62373" s="8"/>
    </row>
    <row r="62374" spans="7:10" x14ac:dyDescent="0.25">
      <c r="G62374" s="8"/>
      <c r="H62374" s="8"/>
      <c r="I62374" s="8"/>
      <c r="J62374" s="8"/>
    </row>
    <row r="62375" spans="7:10" x14ac:dyDescent="0.25">
      <c r="G62375" s="8"/>
      <c r="H62375" s="8"/>
      <c r="I62375" s="8"/>
      <c r="J62375" s="8"/>
    </row>
    <row r="62376" spans="7:10" x14ac:dyDescent="0.25">
      <c r="G62376" s="8"/>
      <c r="H62376" s="8"/>
      <c r="I62376" s="8"/>
      <c r="J62376" s="8"/>
    </row>
    <row r="62377" spans="7:10" x14ac:dyDescent="0.25">
      <c r="G62377" s="8"/>
      <c r="H62377" s="8"/>
      <c r="I62377" s="8"/>
      <c r="J62377" s="8"/>
    </row>
    <row r="62378" spans="7:10" x14ac:dyDescent="0.25">
      <c r="G62378" s="8"/>
      <c r="H62378" s="8"/>
      <c r="I62378" s="8"/>
      <c r="J62378" s="8"/>
    </row>
    <row r="62379" spans="7:10" x14ac:dyDescent="0.25">
      <c r="G62379" s="8"/>
      <c r="H62379" s="8"/>
      <c r="I62379" s="8"/>
      <c r="J62379" s="8"/>
    </row>
    <row r="62380" spans="7:10" x14ac:dyDescent="0.25">
      <c r="G62380" s="8"/>
      <c r="H62380" s="8"/>
      <c r="I62380" s="8"/>
      <c r="J62380" s="8"/>
    </row>
    <row r="62381" spans="7:10" x14ac:dyDescent="0.25">
      <c r="G62381" s="8"/>
      <c r="H62381" s="8"/>
      <c r="I62381" s="8"/>
      <c r="J62381" s="8"/>
    </row>
    <row r="62382" spans="7:10" x14ac:dyDescent="0.25">
      <c r="G62382" s="8"/>
      <c r="H62382" s="8"/>
      <c r="I62382" s="8"/>
      <c r="J62382" s="8"/>
    </row>
    <row r="62383" spans="7:10" x14ac:dyDescent="0.25">
      <c r="G62383" s="8"/>
      <c r="H62383" s="8"/>
      <c r="I62383" s="8"/>
      <c r="J62383" s="8"/>
    </row>
    <row r="62384" spans="7:10" x14ac:dyDescent="0.25">
      <c r="G62384" s="8"/>
      <c r="H62384" s="8"/>
      <c r="I62384" s="8"/>
      <c r="J62384" s="8"/>
    </row>
    <row r="62385" spans="7:10" x14ac:dyDescent="0.25">
      <c r="G62385" s="8"/>
      <c r="H62385" s="8"/>
      <c r="I62385" s="8"/>
      <c r="J62385" s="8"/>
    </row>
    <row r="62386" spans="7:10" x14ac:dyDescent="0.25">
      <c r="G62386" s="8"/>
      <c r="H62386" s="8"/>
      <c r="I62386" s="8"/>
      <c r="J62386" s="8"/>
    </row>
    <row r="62387" spans="7:10" x14ac:dyDescent="0.25">
      <c r="G62387" s="8"/>
      <c r="H62387" s="8"/>
      <c r="I62387" s="8"/>
      <c r="J62387" s="8"/>
    </row>
    <row r="62388" spans="7:10" x14ac:dyDescent="0.25">
      <c r="G62388" s="8"/>
      <c r="H62388" s="8"/>
      <c r="I62388" s="8"/>
      <c r="J62388" s="8"/>
    </row>
    <row r="62389" spans="7:10" x14ac:dyDescent="0.25">
      <c r="G62389" s="8"/>
      <c r="H62389" s="8"/>
      <c r="I62389" s="8"/>
      <c r="J62389" s="8"/>
    </row>
    <row r="62390" spans="7:10" x14ac:dyDescent="0.25">
      <c r="G62390" s="8"/>
      <c r="H62390" s="8"/>
      <c r="I62390" s="8"/>
      <c r="J62390" s="8"/>
    </row>
    <row r="62391" spans="7:10" x14ac:dyDescent="0.25">
      <c r="G62391" s="8"/>
      <c r="H62391" s="8"/>
      <c r="I62391" s="8"/>
      <c r="J62391" s="8"/>
    </row>
    <row r="62392" spans="7:10" x14ac:dyDescent="0.25">
      <c r="G62392" s="8"/>
      <c r="H62392" s="8"/>
      <c r="I62392" s="8"/>
      <c r="J62392" s="8"/>
    </row>
    <row r="62393" spans="7:10" x14ac:dyDescent="0.25">
      <c r="G62393" s="8"/>
      <c r="H62393" s="8"/>
      <c r="I62393" s="8"/>
      <c r="J62393" s="8"/>
    </row>
    <row r="62394" spans="7:10" x14ac:dyDescent="0.25">
      <c r="G62394" s="8"/>
      <c r="H62394" s="8"/>
      <c r="I62394" s="8"/>
      <c r="J62394" s="8"/>
    </row>
    <row r="62395" spans="7:10" x14ac:dyDescent="0.25">
      <c r="G62395" s="8"/>
      <c r="H62395" s="8"/>
      <c r="I62395" s="8"/>
      <c r="J62395" s="8"/>
    </row>
    <row r="62396" spans="7:10" x14ac:dyDescent="0.25">
      <c r="G62396" s="8"/>
      <c r="H62396" s="8"/>
      <c r="I62396" s="8"/>
      <c r="J62396" s="8"/>
    </row>
    <row r="62397" spans="7:10" x14ac:dyDescent="0.25">
      <c r="G62397" s="8"/>
      <c r="H62397" s="8"/>
      <c r="I62397" s="8"/>
      <c r="J62397" s="8"/>
    </row>
    <row r="62398" spans="7:10" x14ac:dyDescent="0.25">
      <c r="G62398" s="8"/>
      <c r="H62398" s="8"/>
      <c r="I62398" s="8"/>
      <c r="J62398" s="8"/>
    </row>
    <row r="62399" spans="7:10" x14ac:dyDescent="0.25">
      <c r="G62399" s="8"/>
      <c r="H62399" s="8"/>
      <c r="I62399" s="8"/>
      <c r="J62399" s="8"/>
    </row>
    <row r="62400" spans="7:10" x14ac:dyDescent="0.25">
      <c r="G62400" s="8"/>
      <c r="H62400" s="8"/>
      <c r="I62400" s="8"/>
      <c r="J62400" s="8"/>
    </row>
    <row r="62401" spans="7:10" x14ac:dyDescent="0.25">
      <c r="G62401" s="8"/>
      <c r="H62401" s="8"/>
      <c r="I62401" s="8"/>
      <c r="J62401" s="8"/>
    </row>
    <row r="62402" spans="7:10" x14ac:dyDescent="0.25">
      <c r="G62402" s="8"/>
      <c r="H62402" s="8"/>
      <c r="I62402" s="8"/>
      <c r="J62402" s="8"/>
    </row>
    <row r="62403" spans="7:10" x14ac:dyDescent="0.25">
      <c r="G62403" s="8"/>
      <c r="H62403" s="8"/>
      <c r="I62403" s="8"/>
      <c r="J62403" s="8"/>
    </row>
    <row r="62404" spans="7:10" x14ac:dyDescent="0.25">
      <c r="G62404" s="8"/>
      <c r="H62404" s="8"/>
      <c r="I62404" s="8"/>
      <c r="J62404" s="8"/>
    </row>
    <row r="62405" spans="7:10" x14ac:dyDescent="0.25">
      <c r="G62405" s="8"/>
      <c r="H62405" s="8"/>
      <c r="I62405" s="8"/>
      <c r="J62405" s="8"/>
    </row>
    <row r="62406" spans="7:10" x14ac:dyDescent="0.25">
      <c r="G62406" s="8"/>
      <c r="H62406" s="8"/>
      <c r="I62406" s="8"/>
      <c r="J62406" s="8"/>
    </row>
    <row r="62407" spans="7:10" x14ac:dyDescent="0.25">
      <c r="G62407" s="8"/>
      <c r="H62407" s="8"/>
      <c r="I62407" s="8"/>
      <c r="J62407" s="8"/>
    </row>
    <row r="62408" spans="7:10" x14ac:dyDescent="0.25">
      <c r="G62408" s="8"/>
      <c r="H62408" s="8"/>
      <c r="I62408" s="8"/>
      <c r="J62408" s="8"/>
    </row>
    <row r="62409" spans="7:10" x14ac:dyDescent="0.25">
      <c r="G62409" s="8"/>
      <c r="H62409" s="8"/>
      <c r="I62409" s="8"/>
      <c r="J62409" s="8"/>
    </row>
    <row r="62410" spans="7:10" x14ac:dyDescent="0.25">
      <c r="G62410" s="8"/>
      <c r="H62410" s="8"/>
      <c r="I62410" s="8"/>
      <c r="J62410" s="8"/>
    </row>
    <row r="62411" spans="7:10" x14ac:dyDescent="0.25">
      <c r="G62411" s="8"/>
      <c r="H62411" s="8"/>
      <c r="I62411" s="8"/>
      <c r="J62411" s="8"/>
    </row>
    <row r="62412" spans="7:10" x14ac:dyDescent="0.25">
      <c r="G62412" s="8"/>
      <c r="H62412" s="8"/>
      <c r="I62412" s="8"/>
      <c r="J62412" s="8"/>
    </row>
    <row r="62413" spans="7:10" x14ac:dyDescent="0.25">
      <c r="G62413" s="8"/>
      <c r="H62413" s="8"/>
      <c r="I62413" s="8"/>
      <c r="J62413" s="8"/>
    </row>
    <row r="62414" spans="7:10" x14ac:dyDescent="0.25">
      <c r="G62414" s="8"/>
      <c r="H62414" s="8"/>
      <c r="I62414" s="8"/>
      <c r="J62414" s="8"/>
    </row>
    <row r="62415" spans="7:10" x14ac:dyDescent="0.25">
      <c r="G62415" s="8"/>
      <c r="H62415" s="8"/>
      <c r="I62415" s="8"/>
      <c r="J62415" s="8"/>
    </row>
    <row r="62416" spans="7:10" x14ac:dyDescent="0.25">
      <c r="G62416" s="8"/>
      <c r="H62416" s="8"/>
      <c r="I62416" s="8"/>
      <c r="J62416" s="8"/>
    </row>
    <row r="62417" spans="7:10" x14ac:dyDescent="0.25">
      <c r="G62417" s="8"/>
      <c r="H62417" s="8"/>
      <c r="I62417" s="8"/>
      <c r="J62417" s="8"/>
    </row>
    <row r="62418" spans="7:10" x14ac:dyDescent="0.25">
      <c r="G62418" s="8"/>
      <c r="H62418" s="8"/>
      <c r="I62418" s="8"/>
      <c r="J62418" s="8"/>
    </row>
    <row r="62419" spans="7:10" x14ac:dyDescent="0.25">
      <c r="G62419" s="8"/>
      <c r="H62419" s="8"/>
      <c r="I62419" s="8"/>
      <c r="J62419" s="8"/>
    </row>
    <row r="62420" spans="7:10" x14ac:dyDescent="0.25">
      <c r="G62420" s="8"/>
      <c r="H62420" s="8"/>
      <c r="I62420" s="8"/>
      <c r="J62420" s="8"/>
    </row>
    <row r="62421" spans="7:10" x14ac:dyDescent="0.25">
      <c r="G62421" s="8"/>
      <c r="H62421" s="8"/>
      <c r="I62421" s="8"/>
      <c r="J62421" s="8"/>
    </row>
    <row r="62422" spans="7:10" x14ac:dyDescent="0.25">
      <c r="G62422" s="8"/>
      <c r="H62422" s="8"/>
      <c r="I62422" s="8"/>
      <c r="J62422" s="8"/>
    </row>
    <row r="62423" spans="7:10" x14ac:dyDescent="0.25">
      <c r="G62423" s="8"/>
      <c r="H62423" s="8"/>
      <c r="I62423" s="8"/>
      <c r="J62423" s="8"/>
    </row>
    <row r="62424" spans="7:10" x14ac:dyDescent="0.25">
      <c r="G62424" s="8"/>
      <c r="H62424" s="8"/>
      <c r="I62424" s="8"/>
      <c r="J62424" s="8"/>
    </row>
    <row r="62425" spans="7:10" x14ac:dyDescent="0.25">
      <c r="G62425" s="8"/>
      <c r="H62425" s="8"/>
      <c r="I62425" s="8"/>
      <c r="J62425" s="8"/>
    </row>
    <row r="62426" spans="7:10" x14ac:dyDescent="0.25">
      <c r="G62426" s="8"/>
      <c r="H62426" s="8"/>
      <c r="I62426" s="8"/>
      <c r="J62426" s="8"/>
    </row>
    <row r="62427" spans="7:10" x14ac:dyDescent="0.25">
      <c r="G62427" s="8"/>
      <c r="H62427" s="8"/>
      <c r="I62427" s="8"/>
      <c r="J62427" s="8"/>
    </row>
    <row r="62428" spans="7:10" x14ac:dyDescent="0.25">
      <c r="G62428" s="8"/>
      <c r="H62428" s="8"/>
      <c r="I62428" s="8"/>
      <c r="J62428" s="8"/>
    </row>
    <row r="62429" spans="7:10" x14ac:dyDescent="0.25">
      <c r="G62429" s="8"/>
      <c r="H62429" s="8"/>
      <c r="I62429" s="8"/>
      <c r="J62429" s="8"/>
    </row>
    <row r="62430" spans="7:10" x14ac:dyDescent="0.25">
      <c r="G62430" s="8"/>
      <c r="H62430" s="8"/>
      <c r="I62430" s="8"/>
      <c r="J62430" s="8"/>
    </row>
    <row r="62431" spans="7:10" x14ac:dyDescent="0.25">
      <c r="G62431" s="8"/>
      <c r="H62431" s="8"/>
      <c r="I62431" s="8"/>
      <c r="J62431" s="8"/>
    </row>
    <row r="62432" spans="7:10" x14ac:dyDescent="0.25">
      <c r="G62432" s="8"/>
      <c r="H62432" s="8"/>
      <c r="I62432" s="8"/>
      <c r="J62432" s="8"/>
    </row>
    <row r="62433" spans="7:10" x14ac:dyDescent="0.25">
      <c r="G62433" s="8"/>
      <c r="H62433" s="8"/>
      <c r="I62433" s="8"/>
      <c r="J62433" s="8"/>
    </row>
    <row r="62434" spans="7:10" x14ac:dyDescent="0.25">
      <c r="G62434" s="8"/>
      <c r="H62434" s="8"/>
      <c r="I62434" s="8"/>
      <c r="J62434" s="8"/>
    </row>
    <row r="62435" spans="7:10" x14ac:dyDescent="0.25">
      <c r="G62435" s="8"/>
      <c r="H62435" s="8"/>
      <c r="I62435" s="8"/>
      <c r="J62435" s="8"/>
    </row>
    <row r="62436" spans="7:10" x14ac:dyDescent="0.25">
      <c r="G62436" s="8"/>
      <c r="H62436" s="8"/>
      <c r="I62436" s="8"/>
      <c r="J62436" s="8"/>
    </row>
    <row r="62437" spans="7:10" x14ac:dyDescent="0.25">
      <c r="G62437" s="8"/>
      <c r="H62437" s="8"/>
      <c r="I62437" s="8"/>
      <c r="J62437" s="8"/>
    </row>
    <row r="62438" spans="7:10" x14ac:dyDescent="0.25">
      <c r="G62438" s="8"/>
      <c r="H62438" s="8"/>
      <c r="I62438" s="8"/>
      <c r="J62438" s="8"/>
    </row>
    <row r="62439" spans="7:10" x14ac:dyDescent="0.25">
      <c r="G62439" s="8"/>
      <c r="H62439" s="8"/>
      <c r="I62439" s="8"/>
      <c r="J62439" s="8"/>
    </row>
    <row r="62440" spans="7:10" x14ac:dyDescent="0.25">
      <c r="G62440" s="8"/>
      <c r="H62440" s="8"/>
      <c r="I62440" s="8"/>
      <c r="J62440" s="8"/>
    </row>
    <row r="62441" spans="7:10" x14ac:dyDescent="0.25">
      <c r="G62441" s="8"/>
      <c r="H62441" s="8"/>
      <c r="I62441" s="8"/>
      <c r="J62441" s="8"/>
    </row>
    <row r="62442" spans="7:10" x14ac:dyDescent="0.25">
      <c r="G62442" s="8"/>
      <c r="H62442" s="8"/>
      <c r="I62442" s="8"/>
      <c r="J62442" s="8"/>
    </row>
    <row r="62443" spans="7:10" x14ac:dyDescent="0.25">
      <c r="G62443" s="8"/>
      <c r="H62443" s="8"/>
      <c r="I62443" s="8"/>
      <c r="J62443" s="8"/>
    </row>
    <row r="62444" spans="7:10" x14ac:dyDescent="0.25">
      <c r="G62444" s="8"/>
      <c r="H62444" s="8"/>
      <c r="I62444" s="8"/>
      <c r="J62444" s="8"/>
    </row>
    <row r="62445" spans="7:10" x14ac:dyDescent="0.25">
      <c r="G62445" s="8"/>
      <c r="H62445" s="8"/>
      <c r="I62445" s="8"/>
      <c r="J62445" s="8"/>
    </row>
    <row r="62446" spans="7:10" x14ac:dyDescent="0.25">
      <c r="G62446" s="8"/>
      <c r="H62446" s="8"/>
      <c r="I62446" s="8"/>
      <c r="J62446" s="8"/>
    </row>
    <row r="62447" spans="7:10" x14ac:dyDescent="0.25">
      <c r="G62447" s="8"/>
      <c r="H62447" s="8"/>
      <c r="I62447" s="8"/>
      <c r="J62447" s="8"/>
    </row>
    <row r="62448" spans="7:10" x14ac:dyDescent="0.25">
      <c r="G62448" s="8"/>
      <c r="H62448" s="8"/>
      <c r="I62448" s="8"/>
      <c r="J62448" s="8"/>
    </row>
    <row r="62449" spans="7:10" x14ac:dyDescent="0.25">
      <c r="G62449" s="8"/>
      <c r="H62449" s="8"/>
      <c r="I62449" s="8"/>
      <c r="J62449" s="8"/>
    </row>
    <row r="62450" spans="7:10" x14ac:dyDescent="0.25">
      <c r="G62450" s="8"/>
      <c r="H62450" s="8"/>
      <c r="I62450" s="8"/>
      <c r="J62450" s="8"/>
    </row>
    <row r="62451" spans="7:10" x14ac:dyDescent="0.25">
      <c r="G62451" s="8"/>
      <c r="H62451" s="8"/>
      <c r="I62451" s="8"/>
      <c r="J62451" s="8"/>
    </row>
    <row r="62452" spans="7:10" x14ac:dyDescent="0.25">
      <c r="G62452" s="8"/>
      <c r="H62452" s="8"/>
      <c r="I62452" s="8"/>
      <c r="J62452" s="8"/>
    </row>
    <row r="62453" spans="7:10" x14ac:dyDescent="0.25">
      <c r="G62453" s="8"/>
      <c r="H62453" s="8"/>
      <c r="I62453" s="8"/>
      <c r="J62453" s="8"/>
    </row>
    <row r="62454" spans="7:10" x14ac:dyDescent="0.25">
      <c r="G62454" s="8"/>
      <c r="H62454" s="8"/>
      <c r="I62454" s="8"/>
      <c r="J62454" s="8"/>
    </row>
    <row r="62455" spans="7:10" x14ac:dyDescent="0.25">
      <c r="G62455" s="8"/>
      <c r="H62455" s="8"/>
      <c r="I62455" s="8"/>
      <c r="J62455" s="8"/>
    </row>
    <row r="62456" spans="7:10" x14ac:dyDescent="0.25">
      <c r="G62456" s="8"/>
      <c r="H62456" s="8"/>
      <c r="I62456" s="8"/>
      <c r="J62456" s="8"/>
    </row>
    <row r="62457" spans="7:10" x14ac:dyDescent="0.25">
      <c r="G62457" s="8"/>
      <c r="H62457" s="8"/>
      <c r="I62457" s="8"/>
      <c r="J62457" s="8"/>
    </row>
    <row r="62458" spans="7:10" x14ac:dyDescent="0.25">
      <c r="G62458" s="8"/>
      <c r="H62458" s="8"/>
      <c r="I62458" s="8"/>
      <c r="J62458" s="8"/>
    </row>
    <row r="62459" spans="7:10" x14ac:dyDescent="0.25">
      <c r="G62459" s="8"/>
      <c r="H62459" s="8"/>
      <c r="I62459" s="8"/>
      <c r="J62459" s="8"/>
    </row>
    <row r="62460" spans="7:10" x14ac:dyDescent="0.25">
      <c r="G62460" s="8"/>
      <c r="H62460" s="8"/>
      <c r="I62460" s="8"/>
      <c r="J62460" s="8"/>
    </row>
    <row r="62461" spans="7:10" x14ac:dyDescent="0.25">
      <c r="G62461" s="8"/>
      <c r="H62461" s="8"/>
      <c r="I62461" s="8"/>
      <c r="J62461" s="8"/>
    </row>
    <row r="62462" spans="7:10" x14ac:dyDescent="0.25">
      <c r="G62462" s="8"/>
      <c r="H62462" s="8"/>
      <c r="I62462" s="8"/>
      <c r="J62462" s="8"/>
    </row>
    <row r="62463" spans="7:10" x14ac:dyDescent="0.25">
      <c r="G62463" s="8"/>
      <c r="H62463" s="8"/>
      <c r="I62463" s="8"/>
      <c r="J62463" s="8"/>
    </row>
    <row r="62464" spans="7:10" x14ac:dyDescent="0.25">
      <c r="G62464" s="8"/>
      <c r="H62464" s="8"/>
      <c r="I62464" s="8"/>
      <c r="J62464" s="8"/>
    </row>
    <row r="62465" spans="7:10" x14ac:dyDescent="0.25">
      <c r="G62465" s="8"/>
      <c r="H62465" s="8"/>
      <c r="I62465" s="8"/>
      <c r="J62465" s="8"/>
    </row>
    <row r="62466" spans="7:10" x14ac:dyDescent="0.25">
      <c r="G62466" s="8"/>
      <c r="H62466" s="8"/>
      <c r="I62466" s="8"/>
      <c r="J62466" s="8"/>
    </row>
    <row r="62467" spans="7:10" x14ac:dyDescent="0.25">
      <c r="G62467" s="8"/>
      <c r="H62467" s="8"/>
      <c r="I62467" s="8"/>
      <c r="J62467" s="8"/>
    </row>
    <row r="62468" spans="7:10" x14ac:dyDescent="0.25">
      <c r="G62468" s="8"/>
      <c r="H62468" s="8"/>
      <c r="I62468" s="8"/>
      <c r="J62468" s="8"/>
    </row>
    <row r="62469" spans="7:10" x14ac:dyDescent="0.25">
      <c r="G62469" s="8"/>
      <c r="H62469" s="8"/>
      <c r="I62469" s="8"/>
      <c r="J62469" s="8"/>
    </row>
    <row r="62470" spans="7:10" x14ac:dyDescent="0.25">
      <c r="G62470" s="8"/>
      <c r="H62470" s="8"/>
      <c r="I62470" s="8"/>
      <c r="J62470" s="8"/>
    </row>
    <row r="62471" spans="7:10" x14ac:dyDescent="0.25">
      <c r="G62471" s="8"/>
      <c r="H62471" s="8"/>
      <c r="I62471" s="8"/>
      <c r="J62471" s="8"/>
    </row>
    <row r="62472" spans="7:10" x14ac:dyDescent="0.25">
      <c r="G62472" s="8"/>
      <c r="H62472" s="8"/>
      <c r="I62472" s="8"/>
      <c r="J62472" s="8"/>
    </row>
    <row r="62473" spans="7:10" x14ac:dyDescent="0.25">
      <c r="G62473" s="8"/>
      <c r="H62473" s="8"/>
      <c r="I62473" s="8"/>
      <c r="J62473" s="8"/>
    </row>
    <row r="62474" spans="7:10" x14ac:dyDescent="0.25">
      <c r="G62474" s="8"/>
      <c r="H62474" s="8"/>
      <c r="I62474" s="8"/>
      <c r="J62474" s="8"/>
    </row>
    <row r="62475" spans="7:10" x14ac:dyDescent="0.25">
      <c r="G62475" s="8"/>
      <c r="H62475" s="8"/>
      <c r="I62475" s="8"/>
      <c r="J62475" s="8"/>
    </row>
    <row r="62476" spans="7:10" x14ac:dyDescent="0.25">
      <c r="G62476" s="8"/>
      <c r="H62476" s="8"/>
      <c r="I62476" s="8"/>
      <c r="J62476" s="8"/>
    </row>
    <row r="62477" spans="7:10" x14ac:dyDescent="0.25">
      <c r="G62477" s="8"/>
      <c r="H62477" s="8"/>
      <c r="I62477" s="8"/>
      <c r="J62477" s="8"/>
    </row>
    <row r="62478" spans="7:10" x14ac:dyDescent="0.25">
      <c r="G62478" s="8"/>
      <c r="H62478" s="8"/>
      <c r="I62478" s="8"/>
      <c r="J62478" s="8"/>
    </row>
    <row r="62479" spans="7:10" x14ac:dyDescent="0.25">
      <c r="G62479" s="8"/>
      <c r="H62479" s="8"/>
      <c r="I62479" s="8"/>
      <c r="J62479" s="8"/>
    </row>
    <row r="62480" spans="7:10" x14ac:dyDescent="0.25">
      <c r="G62480" s="8"/>
      <c r="H62480" s="8"/>
      <c r="I62480" s="8"/>
      <c r="J62480" s="8"/>
    </row>
    <row r="62481" spans="7:10" x14ac:dyDescent="0.25">
      <c r="G62481" s="8"/>
      <c r="H62481" s="8"/>
      <c r="I62481" s="8"/>
      <c r="J62481" s="8"/>
    </row>
    <row r="62482" spans="7:10" x14ac:dyDescent="0.25">
      <c r="G62482" s="8"/>
      <c r="H62482" s="8"/>
      <c r="I62482" s="8"/>
      <c r="J62482" s="8"/>
    </row>
    <row r="62483" spans="7:10" x14ac:dyDescent="0.25">
      <c r="G62483" s="8"/>
      <c r="H62483" s="8"/>
      <c r="I62483" s="8"/>
      <c r="J62483" s="8"/>
    </row>
    <row r="62484" spans="7:10" x14ac:dyDescent="0.25">
      <c r="G62484" s="8"/>
      <c r="H62484" s="8"/>
      <c r="I62484" s="8"/>
      <c r="J62484" s="8"/>
    </row>
    <row r="62485" spans="7:10" x14ac:dyDescent="0.25">
      <c r="G62485" s="8"/>
      <c r="H62485" s="8"/>
      <c r="I62485" s="8"/>
      <c r="J62485" s="8"/>
    </row>
    <row r="62486" spans="7:10" x14ac:dyDescent="0.25">
      <c r="G62486" s="8"/>
      <c r="H62486" s="8"/>
      <c r="I62486" s="8"/>
      <c r="J62486" s="8"/>
    </row>
    <row r="62487" spans="7:10" x14ac:dyDescent="0.25">
      <c r="G62487" s="8"/>
      <c r="H62487" s="8"/>
      <c r="I62487" s="8"/>
      <c r="J62487" s="8"/>
    </row>
    <row r="62488" spans="7:10" x14ac:dyDescent="0.25">
      <c r="G62488" s="8"/>
      <c r="H62488" s="8"/>
      <c r="I62488" s="8"/>
      <c r="J62488" s="8"/>
    </row>
    <row r="62489" spans="7:10" x14ac:dyDescent="0.25">
      <c r="G62489" s="8"/>
      <c r="H62489" s="8"/>
      <c r="I62489" s="8"/>
      <c r="J62489" s="8"/>
    </row>
    <row r="62490" spans="7:10" x14ac:dyDescent="0.25">
      <c r="G62490" s="8"/>
      <c r="H62490" s="8"/>
      <c r="I62490" s="8"/>
      <c r="J62490" s="8"/>
    </row>
    <row r="62491" spans="7:10" x14ac:dyDescent="0.25">
      <c r="G62491" s="8"/>
      <c r="H62491" s="8"/>
      <c r="I62491" s="8"/>
      <c r="J62491" s="8"/>
    </row>
    <row r="62492" spans="7:10" x14ac:dyDescent="0.25">
      <c r="G62492" s="8"/>
      <c r="H62492" s="8"/>
      <c r="I62492" s="8"/>
      <c r="J62492" s="8"/>
    </row>
    <row r="62493" spans="7:10" x14ac:dyDescent="0.25">
      <c r="G62493" s="8"/>
      <c r="H62493" s="8"/>
      <c r="I62493" s="8"/>
      <c r="J62493" s="8"/>
    </row>
    <row r="62494" spans="7:10" x14ac:dyDescent="0.25">
      <c r="G62494" s="8"/>
      <c r="H62494" s="8"/>
      <c r="I62494" s="8"/>
      <c r="J62494" s="8"/>
    </row>
    <row r="62495" spans="7:10" x14ac:dyDescent="0.25">
      <c r="G62495" s="8"/>
      <c r="H62495" s="8"/>
      <c r="I62495" s="8"/>
      <c r="J62495" s="8"/>
    </row>
    <row r="62496" spans="7:10" x14ac:dyDescent="0.25">
      <c r="G62496" s="8"/>
      <c r="H62496" s="8"/>
      <c r="I62496" s="8"/>
      <c r="J62496" s="8"/>
    </row>
    <row r="62497" spans="7:10" x14ac:dyDescent="0.25">
      <c r="G62497" s="8"/>
      <c r="H62497" s="8"/>
      <c r="I62497" s="8"/>
      <c r="J62497" s="8"/>
    </row>
    <row r="62498" spans="7:10" x14ac:dyDescent="0.25">
      <c r="G62498" s="8"/>
      <c r="H62498" s="8"/>
      <c r="I62498" s="8"/>
      <c r="J62498" s="8"/>
    </row>
    <row r="62499" spans="7:10" x14ac:dyDescent="0.25">
      <c r="G62499" s="8"/>
      <c r="H62499" s="8"/>
      <c r="I62499" s="8"/>
      <c r="J62499" s="8"/>
    </row>
    <row r="62500" spans="7:10" x14ac:dyDescent="0.25">
      <c r="G62500" s="8"/>
      <c r="H62500" s="8"/>
      <c r="I62500" s="8"/>
      <c r="J62500" s="8"/>
    </row>
    <row r="62501" spans="7:10" x14ac:dyDescent="0.25">
      <c r="G62501" s="8"/>
      <c r="H62501" s="8"/>
      <c r="I62501" s="8"/>
      <c r="J62501" s="8"/>
    </row>
    <row r="62502" spans="7:10" x14ac:dyDescent="0.25">
      <c r="G62502" s="8"/>
      <c r="H62502" s="8"/>
      <c r="I62502" s="8"/>
      <c r="J62502" s="8"/>
    </row>
    <row r="62503" spans="7:10" x14ac:dyDescent="0.25">
      <c r="G62503" s="8"/>
      <c r="H62503" s="8"/>
      <c r="I62503" s="8"/>
      <c r="J62503" s="8"/>
    </row>
    <row r="62504" spans="7:10" x14ac:dyDescent="0.25">
      <c r="G62504" s="8"/>
      <c r="H62504" s="8"/>
      <c r="I62504" s="8"/>
      <c r="J62504" s="8"/>
    </row>
    <row r="62505" spans="7:10" x14ac:dyDescent="0.25">
      <c r="G62505" s="8"/>
      <c r="H62505" s="8"/>
      <c r="I62505" s="8"/>
      <c r="J62505" s="8"/>
    </row>
    <row r="62506" spans="7:10" x14ac:dyDescent="0.25">
      <c r="G62506" s="8"/>
      <c r="H62506" s="8"/>
      <c r="I62506" s="8"/>
      <c r="J62506" s="8"/>
    </row>
    <row r="62507" spans="7:10" x14ac:dyDescent="0.25">
      <c r="G62507" s="8"/>
      <c r="H62507" s="8"/>
      <c r="I62507" s="8"/>
      <c r="J62507" s="8"/>
    </row>
    <row r="62508" spans="7:10" x14ac:dyDescent="0.25">
      <c r="G62508" s="8"/>
      <c r="H62508" s="8"/>
      <c r="I62508" s="8"/>
      <c r="J62508" s="8"/>
    </row>
    <row r="62509" spans="7:10" x14ac:dyDescent="0.25">
      <c r="G62509" s="8"/>
      <c r="H62509" s="8"/>
      <c r="I62509" s="8"/>
      <c r="J62509" s="8"/>
    </row>
    <row r="62510" spans="7:10" x14ac:dyDescent="0.25">
      <c r="G62510" s="8"/>
      <c r="H62510" s="8"/>
      <c r="I62510" s="8"/>
      <c r="J62510" s="8"/>
    </row>
    <row r="62511" spans="7:10" x14ac:dyDescent="0.25">
      <c r="G62511" s="8"/>
      <c r="H62511" s="8"/>
      <c r="I62511" s="8"/>
      <c r="J62511" s="8"/>
    </row>
    <row r="62512" spans="7:10" x14ac:dyDescent="0.25">
      <c r="G62512" s="8"/>
      <c r="H62512" s="8"/>
      <c r="I62512" s="8"/>
      <c r="J62512" s="8"/>
    </row>
    <row r="62513" spans="7:10" x14ac:dyDescent="0.25">
      <c r="G62513" s="8"/>
      <c r="H62513" s="8"/>
      <c r="I62513" s="8"/>
      <c r="J62513" s="8"/>
    </row>
    <row r="62514" spans="7:10" x14ac:dyDescent="0.25">
      <c r="G62514" s="8"/>
      <c r="H62514" s="8"/>
      <c r="I62514" s="8"/>
      <c r="J62514" s="8"/>
    </row>
    <row r="62515" spans="7:10" x14ac:dyDescent="0.25">
      <c r="G62515" s="8"/>
      <c r="H62515" s="8"/>
      <c r="I62515" s="8"/>
      <c r="J62515" s="8"/>
    </row>
    <row r="62516" spans="7:10" x14ac:dyDescent="0.25">
      <c r="G62516" s="8"/>
      <c r="H62516" s="8"/>
      <c r="I62516" s="8"/>
      <c r="J62516" s="8"/>
    </row>
    <row r="62517" spans="7:10" x14ac:dyDescent="0.25">
      <c r="G62517" s="8"/>
      <c r="H62517" s="8"/>
      <c r="I62517" s="8"/>
      <c r="J62517" s="8"/>
    </row>
    <row r="62518" spans="7:10" x14ac:dyDescent="0.25">
      <c r="G62518" s="8"/>
      <c r="H62518" s="8"/>
      <c r="I62518" s="8"/>
      <c r="J62518" s="8"/>
    </row>
    <row r="62519" spans="7:10" x14ac:dyDescent="0.25">
      <c r="G62519" s="8"/>
      <c r="H62519" s="8"/>
      <c r="I62519" s="8"/>
      <c r="J62519" s="8"/>
    </row>
    <row r="62520" spans="7:10" x14ac:dyDescent="0.25">
      <c r="G62520" s="8"/>
      <c r="H62520" s="8"/>
      <c r="I62520" s="8"/>
      <c r="J62520" s="8"/>
    </row>
    <row r="62521" spans="7:10" x14ac:dyDescent="0.25">
      <c r="G62521" s="8"/>
      <c r="H62521" s="8"/>
      <c r="I62521" s="8"/>
      <c r="J62521" s="8"/>
    </row>
    <row r="62522" spans="7:10" x14ac:dyDescent="0.25">
      <c r="G62522" s="8"/>
      <c r="H62522" s="8"/>
      <c r="I62522" s="8"/>
      <c r="J62522" s="8"/>
    </row>
    <row r="62523" spans="7:10" x14ac:dyDescent="0.25">
      <c r="G62523" s="8"/>
      <c r="H62523" s="8"/>
      <c r="I62523" s="8"/>
      <c r="J62523" s="8"/>
    </row>
    <row r="62524" spans="7:10" x14ac:dyDescent="0.25">
      <c r="G62524" s="8"/>
      <c r="H62524" s="8"/>
      <c r="I62524" s="8"/>
      <c r="J62524" s="8"/>
    </row>
    <row r="62525" spans="7:10" x14ac:dyDescent="0.25">
      <c r="G62525" s="8"/>
      <c r="H62525" s="8"/>
      <c r="I62525" s="8"/>
      <c r="J62525" s="8"/>
    </row>
    <row r="62526" spans="7:10" x14ac:dyDescent="0.25">
      <c r="G62526" s="8"/>
      <c r="H62526" s="8"/>
      <c r="I62526" s="8"/>
      <c r="J62526" s="8"/>
    </row>
    <row r="62527" spans="7:10" x14ac:dyDescent="0.25">
      <c r="G62527" s="8"/>
      <c r="H62527" s="8"/>
      <c r="I62527" s="8"/>
      <c r="J62527" s="8"/>
    </row>
    <row r="62528" spans="7:10" x14ac:dyDescent="0.25">
      <c r="G62528" s="8"/>
      <c r="H62528" s="8"/>
      <c r="I62528" s="8"/>
      <c r="J62528" s="8"/>
    </row>
    <row r="62529" spans="7:10" x14ac:dyDescent="0.25">
      <c r="G62529" s="8"/>
      <c r="H62529" s="8"/>
      <c r="I62529" s="8"/>
      <c r="J62529" s="8"/>
    </row>
    <row r="62530" spans="7:10" x14ac:dyDescent="0.25">
      <c r="G62530" s="8"/>
      <c r="H62530" s="8"/>
      <c r="I62530" s="8"/>
      <c r="J62530" s="8"/>
    </row>
    <row r="62531" spans="7:10" x14ac:dyDescent="0.25">
      <c r="G62531" s="8"/>
      <c r="H62531" s="8"/>
      <c r="I62531" s="8"/>
      <c r="J62531" s="8"/>
    </row>
    <row r="62532" spans="7:10" x14ac:dyDescent="0.25">
      <c r="G62532" s="8"/>
      <c r="H62532" s="8"/>
      <c r="I62532" s="8"/>
      <c r="J62532" s="8"/>
    </row>
    <row r="62533" spans="7:10" x14ac:dyDescent="0.25">
      <c r="G62533" s="8"/>
      <c r="H62533" s="8"/>
      <c r="I62533" s="8"/>
      <c r="J62533" s="8"/>
    </row>
    <row r="62534" spans="7:10" x14ac:dyDescent="0.25">
      <c r="G62534" s="8"/>
      <c r="H62534" s="8"/>
      <c r="I62534" s="8"/>
      <c r="J62534" s="8"/>
    </row>
    <row r="62535" spans="7:10" x14ac:dyDescent="0.25">
      <c r="G62535" s="8"/>
      <c r="H62535" s="8"/>
      <c r="I62535" s="8"/>
      <c r="J62535" s="8"/>
    </row>
    <row r="62536" spans="7:10" x14ac:dyDescent="0.25">
      <c r="G62536" s="8"/>
      <c r="H62536" s="8"/>
      <c r="I62536" s="8"/>
      <c r="J62536" s="8"/>
    </row>
    <row r="62537" spans="7:10" x14ac:dyDescent="0.25">
      <c r="G62537" s="8"/>
      <c r="H62537" s="8"/>
      <c r="I62537" s="8"/>
      <c r="J62537" s="8"/>
    </row>
    <row r="62538" spans="7:10" x14ac:dyDescent="0.25">
      <c r="G62538" s="8"/>
      <c r="H62538" s="8"/>
      <c r="I62538" s="8"/>
      <c r="J62538" s="8"/>
    </row>
    <row r="62539" spans="7:10" x14ac:dyDescent="0.25">
      <c r="G62539" s="8"/>
      <c r="H62539" s="8"/>
      <c r="I62539" s="8"/>
      <c r="J62539" s="8"/>
    </row>
    <row r="62540" spans="7:10" x14ac:dyDescent="0.25">
      <c r="G62540" s="8"/>
      <c r="H62540" s="8"/>
      <c r="I62540" s="8"/>
      <c r="J62540" s="8"/>
    </row>
    <row r="62541" spans="7:10" x14ac:dyDescent="0.25">
      <c r="G62541" s="8"/>
      <c r="H62541" s="8"/>
      <c r="I62541" s="8"/>
      <c r="J62541" s="8"/>
    </row>
    <row r="62542" spans="7:10" x14ac:dyDescent="0.25">
      <c r="G62542" s="8"/>
      <c r="H62542" s="8"/>
      <c r="I62542" s="8"/>
      <c r="J62542" s="8"/>
    </row>
    <row r="62543" spans="7:10" x14ac:dyDescent="0.25">
      <c r="G62543" s="8"/>
      <c r="H62543" s="8"/>
      <c r="I62543" s="8"/>
      <c r="J62543" s="8"/>
    </row>
    <row r="62544" spans="7:10" x14ac:dyDescent="0.25">
      <c r="G62544" s="8"/>
      <c r="H62544" s="8"/>
      <c r="I62544" s="8"/>
      <c r="J62544" s="8"/>
    </row>
    <row r="62545" spans="7:10" x14ac:dyDescent="0.25">
      <c r="G62545" s="8"/>
      <c r="H62545" s="8"/>
      <c r="I62545" s="8"/>
      <c r="J62545" s="8"/>
    </row>
    <row r="62546" spans="7:10" x14ac:dyDescent="0.25">
      <c r="G62546" s="8"/>
      <c r="H62546" s="8"/>
      <c r="I62546" s="8"/>
      <c r="J62546" s="8"/>
    </row>
    <row r="62547" spans="7:10" x14ac:dyDescent="0.25">
      <c r="G62547" s="8"/>
      <c r="H62547" s="8"/>
      <c r="I62547" s="8"/>
      <c r="J62547" s="8"/>
    </row>
    <row r="62548" spans="7:10" x14ac:dyDescent="0.25">
      <c r="G62548" s="8"/>
      <c r="H62548" s="8"/>
      <c r="I62548" s="8"/>
      <c r="J62548" s="8"/>
    </row>
    <row r="62549" spans="7:10" x14ac:dyDescent="0.25">
      <c r="G62549" s="8"/>
      <c r="H62549" s="8"/>
      <c r="I62549" s="8"/>
      <c r="J62549" s="8"/>
    </row>
    <row r="62550" spans="7:10" x14ac:dyDescent="0.25">
      <c r="G62550" s="8"/>
      <c r="H62550" s="8"/>
      <c r="I62550" s="8"/>
      <c r="J62550" s="8"/>
    </row>
    <row r="62551" spans="7:10" x14ac:dyDescent="0.25">
      <c r="G62551" s="8"/>
      <c r="H62551" s="8"/>
      <c r="I62551" s="8"/>
      <c r="J62551" s="8"/>
    </row>
    <row r="62552" spans="7:10" x14ac:dyDescent="0.25">
      <c r="G62552" s="8"/>
      <c r="H62552" s="8"/>
      <c r="I62552" s="8"/>
      <c r="J62552" s="8"/>
    </row>
    <row r="62553" spans="7:10" x14ac:dyDescent="0.25">
      <c r="G62553" s="8"/>
      <c r="H62553" s="8"/>
      <c r="I62553" s="8"/>
      <c r="J62553" s="8"/>
    </row>
    <row r="62554" spans="7:10" x14ac:dyDescent="0.25">
      <c r="G62554" s="8"/>
      <c r="H62554" s="8"/>
      <c r="I62554" s="8"/>
      <c r="J62554" s="8"/>
    </row>
    <row r="62555" spans="7:10" x14ac:dyDescent="0.25">
      <c r="G62555" s="8"/>
      <c r="H62555" s="8"/>
      <c r="I62555" s="8"/>
      <c r="J62555" s="8"/>
    </row>
    <row r="62556" spans="7:10" x14ac:dyDescent="0.25">
      <c r="G62556" s="8"/>
      <c r="H62556" s="8"/>
      <c r="I62556" s="8"/>
      <c r="J62556" s="8"/>
    </row>
    <row r="62557" spans="7:10" x14ac:dyDescent="0.25">
      <c r="G62557" s="8"/>
      <c r="H62557" s="8"/>
      <c r="I62557" s="8"/>
      <c r="J62557" s="8"/>
    </row>
    <row r="62558" spans="7:10" x14ac:dyDescent="0.25">
      <c r="G62558" s="8"/>
      <c r="H62558" s="8"/>
      <c r="I62558" s="8"/>
      <c r="J62558" s="8"/>
    </row>
    <row r="62559" spans="7:10" x14ac:dyDescent="0.25">
      <c r="G62559" s="8"/>
      <c r="H62559" s="8"/>
      <c r="I62559" s="8"/>
      <c r="J62559" s="8"/>
    </row>
    <row r="62560" spans="7:10" x14ac:dyDescent="0.25">
      <c r="G62560" s="8"/>
      <c r="H62560" s="8"/>
      <c r="I62560" s="8"/>
      <c r="J62560" s="8"/>
    </row>
    <row r="62561" spans="7:10" x14ac:dyDescent="0.25">
      <c r="G62561" s="8"/>
      <c r="H62561" s="8"/>
      <c r="I62561" s="8"/>
      <c r="J62561" s="8"/>
    </row>
    <row r="62562" spans="7:10" x14ac:dyDescent="0.25">
      <c r="G62562" s="8"/>
      <c r="H62562" s="8"/>
      <c r="I62562" s="8"/>
      <c r="J62562" s="8"/>
    </row>
    <row r="62563" spans="7:10" x14ac:dyDescent="0.25">
      <c r="G62563" s="8"/>
      <c r="H62563" s="8"/>
      <c r="I62563" s="8"/>
      <c r="J62563" s="8"/>
    </row>
    <row r="62564" spans="7:10" x14ac:dyDescent="0.25">
      <c r="G62564" s="8"/>
      <c r="H62564" s="8"/>
      <c r="I62564" s="8"/>
      <c r="J62564" s="8"/>
    </row>
    <row r="62565" spans="7:10" x14ac:dyDescent="0.25">
      <c r="G62565" s="8"/>
      <c r="H62565" s="8"/>
      <c r="I62565" s="8"/>
      <c r="J62565" s="8"/>
    </row>
    <row r="62566" spans="7:10" x14ac:dyDescent="0.25">
      <c r="G62566" s="8"/>
      <c r="H62566" s="8"/>
      <c r="I62566" s="8"/>
      <c r="J62566" s="8"/>
    </row>
    <row r="62567" spans="7:10" x14ac:dyDescent="0.25">
      <c r="G62567" s="8"/>
      <c r="H62567" s="8"/>
      <c r="I62567" s="8"/>
      <c r="J62567" s="8"/>
    </row>
    <row r="62568" spans="7:10" x14ac:dyDescent="0.25">
      <c r="G62568" s="8"/>
      <c r="H62568" s="8"/>
      <c r="I62568" s="8"/>
      <c r="J62568" s="8"/>
    </row>
    <row r="62569" spans="7:10" x14ac:dyDescent="0.25">
      <c r="G62569" s="8"/>
      <c r="H62569" s="8"/>
      <c r="I62569" s="8"/>
      <c r="J62569" s="8"/>
    </row>
    <row r="62570" spans="7:10" x14ac:dyDescent="0.25">
      <c r="G62570" s="8"/>
      <c r="H62570" s="8"/>
      <c r="I62570" s="8"/>
      <c r="J62570" s="8"/>
    </row>
    <row r="62571" spans="7:10" x14ac:dyDescent="0.25">
      <c r="G62571" s="8"/>
      <c r="H62571" s="8"/>
      <c r="I62571" s="8"/>
      <c r="J62571" s="8"/>
    </row>
    <row r="62572" spans="7:10" x14ac:dyDescent="0.25">
      <c r="G62572" s="8"/>
      <c r="H62572" s="8"/>
      <c r="I62572" s="8"/>
      <c r="J62572" s="8"/>
    </row>
    <row r="62573" spans="7:10" x14ac:dyDescent="0.25">
      <c r="G62573" s="8"/>
      <c r="H62573" s="8"/>
      <c r="I62573" s="8"/>
      <c r="J62573" s="8"/>
    </row>
    <row r="62574" spans="7:10" x14ac:dyDescent="0.25">
      <c r="G62574" s="8"/>
      <c r="H62574" s="8"/>
      <c r="I62574" s="8"/>
      <c r="J62574" s="8"/>
    </row>
    <row r="62575" spans="7:10" x14ac:dyDescent="0.25">
      <c r="G62575" s="8"/>
      <c r="H62575" s="8"/>
      <c r="I62575" s="8"/>
      <c r="J62575" s="8"/>
    </row>
    <row r="62576" spans="7:10" x14ac:dyDescent="0.25">
      <c r="G62576" s="8"/>
      <c r="H62576" s="8"/>
      <c r="I62576" s="8"/>
      <c r="J62576" s="8"/>
    </row>
    <row r="62577" spans="7:10" x14ac:dyDescent="0.25">
      <c r="G62577" s="8"/>
      <c r="H62577" s="8"/>
      <c r="I62577" s="8"/>
      <c r="J62577" s="8"/>
    </row>
    <row r="62578" spans="7:10" x14ac:dyDescent="0.25">
      <c r="G62578" s="8"/>
      <c r="H62578" s="8"/>
      <c r="I62578" s="8"/>
      <c r="J62578" s="8"/>
    </row>
    <row r="62579" spans="7:10" x14ac:dyDescent="0.25">
      <c r="G62579" s="8"/>
      <c r="H62579" s="8"/>
      <c r="I62579" s="8"/>
      <c r="J62579" s="8"/>
    </row>
    <row r="62580" spans="7:10" x14ac:dyDescent="0.25">
      <c r="G62580" s="8"/>
      <c r="H62580" s="8"/>
      <c r="I62580" s="8"/>
      <c r="J62580" s="8"/>
    </row>
    <row r="62581" spans="7:10" x14ac:dyDescent="0.25">
      <c r="G62581" s="8"/>
      <c r="H62581" s="8"/>
      <c r="I62581" s="8"/>
      <c r="J62581" s="8"/>
    </row>
    <row r="62582" spans="7:10" x14ac:dyDescent="0.25">
      <c r="G62582" s="8"/>
      <c r="H62582" s="8"/>
      <c r="I62582" s="8"/>
      <c r="J62582" s="8"/>
    </row>
    <row r="62583" spans="7:10" x14ac:dyDescent="0.25">
      <c r="G62583" s="8"/>
      <c r="H62583" s="8"/>
      <c r="I62583" s="8"/>
      <c r="J62583" s="8"/>
    </row>
    <row r="62584" spans="7:10" x14ac:dyDescent="0.25">
      <c r="G62584" s="8"/>
      <c r="H62584" s="8"/>
      <c r="I62584" s="8"/>
      <c r="J62584" s="8"/>
    </row>
    <row r="62585" spans="7:10" x14ac:dyDescent="0.25">
      <c r="G62585" s="8"/>
      <c r="H62585" s="8"/>
      <c r="I62585" s="8"/>
      <c r="J62585" s="8"/>
    </row>
    <row r="62586" spans="7:10" x14ac:dyDescent="0.25">
      <c r="G62586" s="8"/>
      <c r="H62586" s="8"/>
      <c r="I62586" s="8"/>
      <c r="J62586" s="8"/>
    </row>
    <row r="62587" spans="7:10" x14ac:dyDescent="0.25">
      <c r="G62587" s="8"/>
      <c r="H62587" s="8"/>
      <c r="I62587" s="8"/>
      <c r="J62587" s="8"/>
    </row>
    <row r="62588" spans="7:10" x14ac:dyDescent="0.25">
      <c r="G62588" s="8"/>
      <c r="H62588" s="8"/>
      <c r="I62588" s="8"/>
      <c r="J62588" s="8"/>
    </row>
    <row r="62589" spans="7:10" x14ac:dyDescent="0.25">
      <c r="G62589" s="8"/>
      <c r="H62589" s="8"/>
      <c r="I62589" s="8"/>
      <c r="J62589" s="8"/>
    </row>
    <row r="62590" spans="7:10" x14ac:dyDescent="0.25">
      <c r="G62590" s="8"/>
      <c r="H62590" s="8"/>
      <c r="I62590" s="8"/>
      <c r="J62590" s="8"/>
    </row>
    <row r="62591" spans="7:10" x14ac:dyDescent="0.25">
      <c r="G62591" s="8"/>
      <c r="H62591" s="8"/>
      <c r="I62591" s="8"/>
      <c r="J62591" s="8"/>
    </row>
    <row r="62592" spans="7:10" x14ac:dyDescent="0.25">
      <c r="G62592" s="8"/>
      <c r="H62592" s="8"/>
      <c r="I62592" s="8"/>
      <c r="J62592" s="8"/>
    </row>
    <row r="62593" spans="7:10" x14ac:dyDescent="0.25">
      <c r="G62593" s="8"/>
      <c r="H62593" s="8"/>
      <c r="I62593" s="8"/>
      <c r="J62593" s="8"/>
    </row>
    <row r="62594" spans="7:10" x14ac:dyDescent="0.25">
      <c r="G62594" s="8"/>
      <c r="H62594" s="8"/>
      <c r="I62594" s="8"/>
      <c r="J62594" s="8"/>
    </row>
    <row r="62595" spans="7:10" x14ac:dyDescent="0.25">
      <c r="G62595" s="8"/>
      <c r="H62595" s="8"/>
      <c r="I62595" s="8"/>
      <c r="J62595" s="8"/>
    </row>
    <row r="62596" spans="7:10" x14ac:dyDescent="0.25">
      <c r="G62596" s="8"/>
      <c r="H62596" s="8"/>
      <c r="I62596" s="8"/>
      <c r="J62596" s="8"/>
    </row>
    <row r="62597" spans="7:10" x14ac:dyDescent="0.25">
      <c r="G62597" s="8"/>
      <c r="H62597" s="8"/>
      <c r="I62597" s="8"/>
      <c r="J62597" s="8"/>
    </row>
    <row r="62598" spans="7:10" x14ac:dyDescent="0.25">
      <c r="G62598" s="8"/>
      <c r="H62598" s="8"/>
      <c r="I62598" s="8"/>
      <c r="J62598" s="8"/>
    </row>
    <row r="62599" spans="7:10" x14ac:dyDescent="0.25">
      <c r="G62599" s="8"/>
      <c r="H62599" s="8"/>
      <c r="I62599" s="8"/>
      <c r="J62599" s="8"/>
    </row>
    <row r="62600" spans="7:10" x14ac:dyDescent="0.25">
      <c r="G62600" s="8"/>
      <c r="H62600" s="8"/>
      <c r="I62600" s="8"/>
      <c r="J62600" s="8"/>
    </row>
    <row r="62601" spans="7:10" x14ac:dyDescent="0.25">
      <c r="G62601" s="8"/>
      <c r="H62601" s="8"/>
      <c r="I62601" s="8"/>
      <c r="J62601" s="8"/>
    </row>
    <row r="62602" spans="7:10" x14ac:dyDescent="0.25">
      <c r="G62602" s="8"/>
      <c r="H62602" s="8"/>
      <c r="I62602" s="8"/>
      <c r="J62602" s="8"/>
    </row>
    <row r="62603" spans="7:10" x14ac:dyDescent="0.25">
      <c r="G62603" s="8"/>
      <c r="H62603" s="8"/>
      <c r="I62603" s="8"/>
      <c r="J62603" s="8"/>
    </row>
    <row r="62604" spans="7:10" x14ac:dyDescent="0.25">
      <c r="G62604" s="8"/>
      <c r="H62604" s="8"/>
      <c r="I62604" s="8"/>
      <c r="J62604" s="8"/>
    </row>
    <row r="62605" spans="7:10" x14ac:dyDescent="0.25">
      <c r="G62605" s="8"/>
      <c r="H62605" s="8"/>
      <c r="I62605" s="8"/>
      <c r="J62605" s="8"/>
    </row>
    <row r="62606" spans="7:10" x14ac:dyDescent="0.25">
      <c r="G62606" s="8"/>
      <c r="H62606" s="8"/>
      <c r="I62606" s="8"/>
      <c r="J62606" s="8"/>
    </row>
    <row r="62607" spans="7:10" x14ac:dyDescent="0.25">
      <c r="G62607" s="8"/>
      <c r="H62607" s="8"/>
      <c r="I62607" s="8"/>
      <c r="J62607" s="8"/>
    </row>
    <row r="62608" spans="7:10" x14ac:dyDescent="0.25">
      <c r="G62608" s="8"/>
      <c r="H62608" s="8"/>
      <c r="I62608" s="8"/>
      <c r="J62608" s="8"/>
    </row>
    <row r="62609" spans="7:10" x14ac:dyDescent="0.25">
      <c r="G62609" s="8"/>
      <c r="H62609" s="8"/>
      <c r="I62609" s="8"/>
      <c r="J62609" s="8"/>
    </row>
    <row r="62610" spans="7:10" x14ac:dyDescent="0.25">
      <c r="G62610" s="8"/>
      <c r="H62610" s="8"/>
      <c r="I62610" s="8"/>
      <c r="J62610" s="8"/>
    </row>
    <row r="62611" spans="7:10" x14ac:dyDescent="0.25">
      <c r="G62611" s="8"/>
      <c r="H62611" s="8"/>
      <c r="I62611" s="8"/>
      <c r="J62611" s="8"/>
    </row>
    <row r="62612" spans="7:10" x14ac:dyDescent="0.25">
      <c r="G62612" s="8"/>
      <c r="H62612" s="8"/>
      <c r="I62612" s="8"/>
      <c r="J62612" s="8"/>
    </row>
    <row r="62613" spans="7:10" x14ac:dyDescent="0.25">
      <c r="G62613" s="8"/>
      <c r="H62613" s="8"/>
      <c r="I62613" s="8"/>
      <c r="J62613" s="8"/>
    </row>
    <row r="62614" spans="7:10" x14ac:dyDescent="0.25">
      <c r="G62614" s="8"/>
      <c r="H62614" s="8"/>
      <c r="I62614" s="8"/>
      <c r="J62614" s="8"/>
    </row>
    <row r="62615" spans="7:10" x14ac:dyDescent="0.25">
      <c r="G62615" s="8"/>
      <c r="H62615" s="8"/>
      <c r="I62615" s="8"/>
      <c r="J62615" s="8"/>
    </row>
    <row r="62616" spans="7:10" x14ac:dyDescent="0.25">
      <c r="G62616" s="8"/>
      <c r="H62616" s="8"/>
      <c r="I62616" s="8"/>
      <c r="J62616" s="8"/>
    </row>
    <row r="62617" spans="7:10" x14ac:dyDescent="0.25">
      <c r="G62617" s="8"/>
      <c r="H62617" s="8"/>
      <c r="I62617" s="8"/>
      <c r="J62617" s="8"/>
    </row>
    <row r="62618" spans="7:10" x14ac:dyDescent="0.25">
      <c r="G62618" s="8"/>
      <c r="H62618" s="8"/>
      <c r="I62618" s="8"/>
      <c r="J62618" s="8"/>
    </row>
    <row r="62619" spans="7:10" x14ac:dyDescent="0.25">
      <c r="G62619" s="8"/>
      <c r="H62619" s="8"/>
      <c r="I62619" s="8"/>
      <c r="J62619" s="8"/>
    </row>
    <row r="62620" spans="7:10" x14ac:dyDescent="0.25">
      <c r="G62620" s="8"/>
      <c r="H62620" s="8"/>
      <c r="I62620" s="8"/>
      <c r="J62620" s="8"/>
    </row>
    <row r="62621" spans="7:10" x14ac:dyDescent="0.25">
      <c r="G62621" s="8"/>
      <c r="H62621" s="8"/>
      <c r="I62621" s="8"/>
      <c r="J62621" s="8"/>
    </row>
    <row r="62622" spans="7:10" x14ac:dyDescent="0.25">
      <c r="G62622" s="8"/>
      <c r="H62622" s="8"/>
      <c r="I62622" s="8"/>
      <c r="J62622" s="8"/>
    </row>
    <row r="62623" spans="7:10" x14ac:dyDescent="0.25">
      <c r="G62623" s="8"/>
      <c r="H62623" s="8"/>
      <c r="I62623" s="8"/>
      <c r="J62623" s="8"/>
    </row>
    <row r="62624" spans="7:10" x14ac:dyDescent="0.25">
      <c r="G62624" s="8"/>
      <c r="H62624" s="8"/>
      <c r="I62624" s="8"/>
      <c r="J62624" s="8"/>
    </row>
    <row r="62625" spans="7:10" x14ac:dyDescent="0.25">
      <c r="G62625" s="8"/>
      <c r="H62625" s="8"/>
      <c r="I62625" s="8"/>
      <c r="J62625" s="8"/>
    </row>
    <row r="62626" spans="7:10" x14ac:dyDescent="0.25">
      <c r="G62626" s="8"/>
      <c r="H62626" s="8"/>
      <c r="I62626" s="8"/>
      <c r="J62626" s="8"/>
    </row>
    <row r="62627" spans="7:10" x14ac:dyDescent="0.25">
      <c r="G62627" s="8"/>
      <c r="H62627" s="8"/>
      <c r="I62627" s="8"/>
      <c r="J62627" s="8"/>
    </row>
    <row r="62628" spans="7:10" x14ac:dyDescent="0.25">
      <c r="G62628" s="8"/>
      <c r="H62628" s="8"/>
      <c r="I62628" s="8"/>
      <c r="J62628" s="8"/>
    </row>
    <row r="62629" spans="7:10" x14ac:dyDescent="0.25">
      <c r="G62629" s="8"/>
      <c r="H62629" s="8"/>
      <c r="I62629" s="8"/>
      <c r="J62629" s="8"/>
    </row>
    <row r="62630" spans="7:10" x14ac:dyDescent="0.25">
      <c r="G62630" s="8"/>
      <c r="H62630" s="8"/>
      <c r="I62630" s="8"/>
      <c r="J62630" s="8"/>
    </row>
    <row r="62631" spans="7:10" x14ac:dyDescent="0.25">
      <c r="G62631" s="8"/>
      <c r="H62631" s="8"/>
      <c r="I62631" s="8"/>
      <c r="J62631" s="8"/>
    </row>
    <row r="62632" spans="7:10" x14ac:dyDescent="0.25">
      <c r="G62632" s="8"/>
      <c r="H62632" s="8"/>
      <c r="I62632" s="8"/>
      <c r="J62632" s="8"/>
    </row>
    <row r="62633" spans="7:10" x14ac:dyDescent="0.25">
      <c r="G62633" s="8"/>
      <c r="H62633" s="8"/>
      <c r="I62633" s="8"/>
      <c r="J62633" s="8"/>
    </row>
    <row r="62634" spans="7:10" x14ac:dyDescent="0.25">
      <c r="G62634" s="8"/>
      <c r="H62634" s="8"/>
      <c r="I62634" s="8"/>
      <c r="J62634" s="8"/>
    </row>
    <row r="62635" spans="7:10" x14ac:dyDescent="0.25">
      <c r="G62635" s="8"/>
      <c r="H62635" s="8"/>
      <c r="I62635" s="8"/>
      <c r="J62635" s="8"/>
    </row>
    <row r="62636" spans="7:10" x14ac:dyDescent="0.25">
      <c r="G62636" s="8"/>
      <c r="H62636" s="8"/>
      <c r="I62636" s="8"/>
      <c r="J62636" s="8"/>
    </row>
    <row r="62637" spans="7:10" x14ac:dyDescent="0.25">
      <c r="G62637" s="8"/>
      <c r="H62637" s="8"/>
      <c r="I62637" s="8"/>
      <c r="J62637" s="8"/>
    </row>
    <row r="62638" spans="7:10" x14ac:dyDescent="0.25">
      <c r="G62638" s="8"/>
      <c r="H62638" s="8"/>
      <c r="I62638" s="8"/>
      <c r="J62638" s="8"/>
    </row>
    <row r="62639" spans="7:10" x14ac:dyDescent="0.25">
      <c r="G62639" s="8"/>
      <c r="H62639" s="8"/>
      <c r="I62639" s="8"/>
      <c r="J62639" s="8"/>
    </row>
    <row r="62640" spans="7:10" x14ac:dyDescent="0.25">
      <c r="G62640" s="8"/>
      <c r="H62640" s="8"/>
      <c r="I62640" s="8"/>
      <c r="J62640" s="8"/>
    </row>
    <row r="62641" spans="7:10" x14ac:dyDescent="0.25">
      <c r="G62641" s="8"/>
      <c r="H62641" s="8"/>
      <c r="I62641" s="8"/>
      <c r="J62641" s="8"/>
    </row>
    <row r="62642" spans="7:10" x14ac:dyDescent="0.25">
      <c r="G62642" s="8"/>
      <c r="H62642" s="8"/>
      <c r="I62642" s="8"/>
      <c r="J62642" s="8"/>
    </row>
    <row r="62643" spans="7:10" x14ac:dyDescent="0.25">
      <c r="G62643" s="8"/>
      <c r="H62643" s="8"/>
      <c r="I62643" s="8"/>
      <c r="J62643" s="8"/>
    </row>
    <row r="62644" spans="7:10" x14ac:dyDescent="0.25">
      <c r="G62644" s="8"/>
      <c r="H62644" s="8"/>
      <c r="I62644" s="8"/>
      <c r="J62644" s="8"/>
    </row>
    <row r="62645" spans="7:10" x14ac:dyDescent="0.25">
      <c r="G62645" s="8"/>
      <c r="H62645" s="8"/>
      <c r="I62645" s="8"/>
      <c r="J62645" s="8"/>
    </row>
    <row r="62646" spans="7:10" x14ac:dyDescent="0.25">
      <c r="G62646" s="8"/>
      <c r="H62646" s="8"/>
      <c r="I62646" s="8"/>
      <c r="J62646" s="8"/>
    </row>
    <row r="62647" spans="7:10" x14ac:dyDescent="0.25">
      <c r="G62647" s="8"/>
      <c r="H62647" s="8"/>
      <c r="I62647" s="8"/>
      <c r="J62647" s="8"/>
    </row>
    <row r="62648" spans="7:10" x14ac:dyDescent="0.25">
      <c r="G62648" s="8"/>
      <c r="H62648" s="8"/>
      <c r="I62648" s="8"/>
      <c r="J62648" s="8"/>
    </row>
    <row r="62649" spans="7:10" x14ac:dyDescent="0.25">
      <c r="G62649" s="8"/>
      <c r="H62649" s="8"/>
      <c r="I62649" s="8"/>
      <c r="J62649" s="8"/>
    </row>
    <row r="62650" spans="7:10" x14ac:dyDescent="0.25">
      <c r="G62650" s="8"/>
      <c r="H62650" s="8"/>
      <c r="I62650" s="8"/>
      <c r="J62650" s="8"/>
    </row>
    <row r="62651" spans="7:10" x14ac:dyDescent="0.25">
      <c r="G62651" s="8"/>
      <c r="H62651" s="8"/>
      <c r="I62651" s="8"/>
      <c r="J62651" s="8"/>
    </row>
    <row r="62652" spans="7:10" x14ac:dyDescent="0.25">
      <c r="G62652" s="8"/>
      <c r="H62652" s="8"/>
      <c r="I62652" s="8"/>
      <c r="J62652" s="8"/>
    </row>
    <row r="62653" spans="7:10" x14ac:dyDescent="0.25">
      <c r="G62653" s="8"/>
      <c r="H62653" s="8"/>
      <c r="I62653" s="8"/>
      <c r="J62653" s="8"/>
    </row>
    <row r="62654" spans="7:10" x14ac:dyDescent="0.25">
      <c r="G62654" s="8"/>
      <c r="H62654" s="8"/>
      <c r="I62654" s="8"/>
      <c r="J62654" s="8"/>
    </row>
    <row r="62655" spans="7:10" x14ac:dyDescent="0.25">
      <c r="G62655" s="8"/>
      <c r="H62655" s="8"/>
      <c r="I62655" s="8"/>
      <c r="J62655" s="8"/>
    </row>
    <row r="62656" spans="7:10" x14ac:dyDescent="0.25">
      <c r="G62656" s="8"/>
      <c r="H62656" s="8"/>
      <c r="I62656" s="8"/>
      <c r="J62656" s="8"/>
    </row>
    <row r="62657" spans="7:10" x14ac:dyDescent="0.25">
      <c r="G62657" s="8"/>
      <c r="H62657" s="8"/>
      <c r="I62657" s="8"/>
      <c r="J62657" s="8"/>
    </row>
    <row r="62658" spans="7:10" x14ac:dyDescent="0.25">
      <c r="G62658" s="8"/>
      <c r="H62658" s="8"/>
      <c r="I62658" s="8"/>
      <c r="J62658" s="8"/>
    </row>
    <row r="62659" spans="7:10" x14ac:dyDescent="0.25">
      <c r="G62659" s="8"/>
      <c r="H62659" s="8"/>
      <c r="I62659" s="8"/>
      <c r="J62659" s="8"/>
    </row>
    <row r="62660" spans="7:10" x14ac:dyDescent="0.25">
      <c r="G62660" s="8"/>
      <c r="H62660" s="8"/>
      <c r="I62660" s="8"/>
      <c r="J62660" s="8"/>
    </row>
    <row r="62661" spans="7:10" x14ac:dyDescent="0.25">
      <c r="G62661" s="8"/>
      <c r="H62661" s="8"/>
      <c r="I62661" s="8"/>
      <c r="J62661" s="8"/>
    </row>
    <row r="62662" spans="7:10" x14ac:dyDescent="0.25">
      <c r="G62662" s="8"/>
      <c r="H62662" s="8"/>
      <c r="I62662" s="8"/>
      <c r="J62662" s="8"/>
    </row>
    <row r="62663" spans="7:10" x14ac:dyDescent="0.25">
      <c r="G62663" s="8"/>
      <c r="H62663" s="8"/>
      <c r="I62663" s="8"/>
      <c r="J62663" s="8"/>
    </row>
    <row r="62664" spans="7:10" x14ac:dyDescent="0.25">
      <c r="G62664" s="8"/>
      <c r="H62664" s="8"/>
      <c r="I62664" s="8"/>
      <c r="J62664" s="8"/>
    </row>
    <row r="62665" spans="7:10" x14ac:dyDescent="0.25">
      <c r="G62665" s="8"/>
      <c r="H62665" s="8"/>
      <c r="I62665" s="8"/>
      <c r="J62665" s="8"/>
    </row>
    <row r="62666" spans="7:10" x14ac:dyDescent="0.25">
      <c r="G62666" s="8"/>
      <c r="H62666" s="8"/>
      <c r="I62666" s="8"/>
      <c r="J62666" s="8"/>
    </row>
    <row r="62667" spans="7:10" x14ac:dyDescent="0.25">
      <c r="G62667" s="8"/>
      <c r="H62667" s="8"/>
      <c r="I62667" s="8"/>
      <c r="J62667" s="8"/>
    </row>
    <row r="62668" spans="7:10" x14ac:dyDescent="0.25">
      <c r="G62668" s="8"/>
      <c r="H62668" s="8"/>
      <c r="I62668" s="8"/>
      <c r="J62668" s="8"/>
    </row>
    <row r="62669" spans="7:10" x14ac:dyDescent="0.25">
      <c r="G62669" s="8"/>
      <c r="H62669" s="8"/>
      <c r="I62669" s="8"/>
      <c r="J62669" s="8"/>
    </row>
    <row r="62670" spans="7:10" x14ac:dyDescent="0.25">
      <c r="G62670" s="8"/>
      <c r="H62670" s="8"/>
      <c r="I62670" s="8"/>
      <c r="J62670" s="8"/>
    </row>
    <row r="62671" spans="7:10" x14ac:dyDescent="0.25">
      <c r="G62671" s="8"/>
      <c r="H62671" s="8"/>
      <c r="I62671" s="8"/>
      <c r="J62671" s="8"/>
    </row>
    <row r="62672" spans="7:10" x14ac:dyDescent="0.25">
      <c r="G62672" s="8"/>
      <c r="H62672" s="8"/>
      <c r="I62672" s="8"/>
      <c r="J62672" s="8"/>
    </row>
    <row r="62673" spans="7:10" x14ac:dyDescent="0.25">
      <c r="G62673" s="8"/>
      <c r="H62673" s="8"/>
      <c r="I62673" s="8"/>
      <c r="J62673" s="8"/>
    </row>
    <row r="62674" spans="7:10" x14ac:dyDescent="0.25">
      <c r="G62674" s="8"/>
      <c r="H62674" s="8"/>
      <c r="I62674" s="8"/>
      <c r="J62674" s="8"/>
    </row>
    <row r="62675" spans="7:10" x14ac:dyDescent="0.25">
      <c r="G62675" s="8"/>
      <c r="H62675" s="8"/>
      <c r="I62675" s="8"/>
      <c r="J62675" s="8"/>
    </row>
    <row r="62676" spans="7:10" x14ac:dyDescent="0.25">
      <c r="G62676" s="8"/>
      <c r="H62676" s="8"/>
      <c r="I62676" s="8"/>
      <c r="J62676" s="8"/>
    </row>
    <row r="62677" spans="7:10" x14ac:dyDescent="0.25">
      <c r="G62677" s="8"/>
      <c r="H62677" s="8"/>
      <c r="I62677" s="8"/>
      <c r="J62677" s="8"/>
    </row>
    <row r="62678" spans="7:10" x14ac:dyDescent="0.25">
      <c r="G62678" s="8"/>
      <c r="H62678" s="8"/>
      <c r="I62678" s="8"/>
      <c r="J62678" s="8"/>
    </row>
    <row r="62679" spans="7:10" x14ac:dyDescent="0.25">
      <c r="G62679" s="8"/>
      <c r="H62679" s="8"/>
      <c r="I62679" s="8"/>
      <c r="J62679" s="8"/>
    </row>
    <row r="62680" spans="7:10" x14ac:dyDescent="0.25">
      <c r="G62680" s="8"/>
      <c r="H62680" s="8"/>
      <c r="I62680" s="8"/>
      <c r="J62680" s="8"/>
    </row>
    <row r="62681" spans="7:10" x14ac:dyDescent="0.25">
      <c r="G62681" s="8"/>
      <c r="H62681" s="8"/>
      <c r="I62681" s="8"/>
      <c r="J62681" s="8"/>
    </row>
    <row r="62682" spans="7:10" x14ac:dyDescent="0.25">
      <c r="G62682" s="8"/>
      <c r="H62682" s="8"/>
      <c r="I62682" s="8"/>
      <c r="J62682" s="8"/>
    </row>
    <row r="62683" spans="7:10" x14ac:dyDescent="0.25">
      <c r="G62683" s="8"/>
      <c r="H62683" s="8"/>
      <c r="I62683" s="8"/>
      <c r="J62683" s="8"/>
    </row>
    <row r="62684" spans="7:10" x14ac:dyDescent="0.25">
      <c r="G62684" s="8"/>
      <c r="H62684" s="8"/>
      <c r="I62684" s="8"/>
      <c r="J62684" s="8"/>
    </row>
    <row r="62685" spans="7:10" x14ac:dyDescent="0.25">
      <c r="G62685" s="8"/>
      <c r="H62685" s="8"/>
      <c r="I62685" s="8"/>
      <c r="J62685" s="8"/>
    </row>
    <row r="62686" spans="7:10" x14ac:dyDescent="0.25">
      <c r="G62686" s="8"/>
      <c r="H62686" s="8"/>
      <c r="I62686" s="8"/>
      <c r="J62686" s="8"/>
    </row>
    <row r="62687" spans="7:10" x14ac:dyDescent="0.25">
      <c r="G62687" s="8"/>
      <c r="H62687" s="8"/>
      <c r="I62687" s="8"/>
      <c r="J62687" s="8"/>
    </row>
    <row r="62688" spans="7:10" x14ac:dyDescent="0.25">
      <c r="G62688" s="8"/>
      <c r="H62688" s="8"/>
      <c r="I62688" s="8"/>
      <c r="J62688" s="8"/>
    </row>
    <row r="62689" spans="7:10" x14ac:dyDescent="0.25">
      <c r="G62689" s="8"/>
      <c r="H62689" s="8"/>
      <c r="I62689" s="8"/>
      <c r="J62689" s="8"/>
    </row>
    <row r="62690" spans="7:10" x14ac:dyDescent="0.25">
      <c r="G62690" s="8"/>
      <c r="H62690" s="8"/>
      <c r="I62690" s="8"/>
      <c r="J62690" s="8"/>
    </row>
    <row r="62691" spans="7:10" x14ac:dyDescent="0.25">
      <c r="G62691" s="8"/>
      <c r="H62691" s="8"/>
      <c r="I62691" s="8"/>
      <c r="J62691" s="8"/>
    </row>
    <row r="62692" spans="7:10" x14ac:dyDescent="0.25">
      <c r="G62692" s="8"/>
      <c r="H62692" s="8"/>
      <c r="I62692" s="8"/>
      <c r="J62692" s="8"/>
    </row>
    <row r="62693" spans="7:10" x14ac:dyDescent="0.25">
      <c r="G62693" s="8"/>
      <c r="H62693" s="8"/>
      <c r="I62693" s="8"/>
      <c r="J62693" s="8"/>
    </row>
    <row r="62694" spans="7:10" x14ac:dyDescent="0.25">
      <c r="G62694" s="8"/>
      <c r="H62694" s="8"/>
      <c r="I62694" s="8"/>
      <c r="J62694" s="8"/>
    </row>
    <row r="62695" spans="7:10" x14ac:dyDescent="0.25">
      <c r="G62695" s="8"/>
      <c r="H62695" s="8"/>
      <c r="I62695" s="8"/>
      <c r="J62695" s="8"/>
    </row>
    <row r="62696" spans="7:10" x14ac:dyDescent="0.25">
      <c r="G62696" s="8"/>
      <c r="H62696" s="8"/>
      <c r="I62696" s="8"/>
      <c r="J62696" s="8"/>
    </row>
    <row r="62697" spans="7:10" x14ac:dyDescent="0.25">
      <c r="G62697" s="8"/>
      <c r="H62697" s="8"/>
      <c r="I62697" s="8"/>
      <c r="J62697" s="8"/>
    </row>
    <row r="62698" spans="7:10" x14ac:dyDescent="0.25">
      <c r="G62698" s="8"/>
      <c r="H62698" s="8"/>
      <c r="I62698" s="8"/>
      <c r="J62698" s="8"/>
    </row>
    <row r="62699" spans="7:10" x14ac:dyDescent="0.25">
      <c r="G62699" s="8"/>
      <c r="H62699" s="8"/>
      <c r="I62699" s="8"/>
      <c r="J62699" s="8"/>
    </row>
    <row r="62700" spans="7:10" x14ac:dyDescent="0.25">
      <c r="G62700" s="8"/>
      <c r="H62700" s="8"/>
      <c r="I62700" s="8"/>
      <c r="J62700" s="8"/>
    </row>
    <row r="62701" spans="7:10" x14ac:dyDescent="0.25">
      <c r="G62701" s="8"/>
      <c r="H62701" s="8"/>
      <c r="I62701" s="8"/>
      <c r="J62701" s="8"/>
    </row>
    <row r="62702" spans="7:10" x14ac:dyDescent="0.25">
      <c r="G62702" s="8"/>
      <c r="H62702" s="8"/>
      <c r="I62702" s="8"/>
      <c r="J62702" s="8"/>
    </row>
    <row r="62703" spans="7:10" x14ac:dyDescent="0.25">
      <c r="G62703" s="8"/>
      <c r="H62703" s="8"/>
      <c r="I62703" s="8"/>
      <c r="J62703" s="8"/>
    </row>
    <row r="62704" spans="7:10" x14ac:dyDescent="0.25">
      <c r="G62704" s="8"/>
      <c r="H62704" s="8"/>
      <c r="I62704" s="8"/>
      <c r="J62704" s="8"/>
    </row>
    <row r="62705" spans="7:10" x14ac:dyDescent="0.25">
      <c r="G62705" s="8"/>
      <c r="H62705" s="8"/>
      <c r="I62705" s="8"/>
      <c r="J62705" s="8"/>
    </row>
    <row r="62706" spans="7:10" x14ac:dyDescent="0.25">
      <c r="G62706" s="8"/>
      <c r="H62706" s="8"/>
      <c r="I62706" s="8"/>
      <c r="J62706" s="8"/>
    </row>
    <row r="62707" spans="7:10" x14ac:dyDescent="0.25">
      <c r="G62707" s="8"/>
      <c r="H62707" s="8"/>
      <c r="I62707" s="8"/>
      <c r="J62707" s="8"/>
    </row>
    <row r="62708" spans="7:10" x14ac:dyDescent="0.25">
      <c r="G62708" s="8"/>
      <c r="H62708" s="8"/>
      <c r="I62708" s="8"/>
      <c r="J62708" s="8"/>
    </row>
    <row r="62709" spans="7:10" x14ac:dyDescent="0.25">
      <c r="G62709" s="8"/>
      <c r="H62709" s="8"/>
      <c r="I62709" s="8"/>
      <c r="J62709" s="8"/>
    </row>
    <row r="62710" spans="7:10" x14ac:dyDescent="0.25">
      <c r="G62710" s="8"/>
      <c r="H62710" s="8"/>
      <c r="I62710" s="8"/>
      <c r="J62710" s="8"/>
    </row>
    <row r="62711" spans="7:10" x14ac:dyDescent="0.25">
      <c r="G62711" s="8"/>
      <c r="H62711" s="8"/>
      <c r="I62711" s="8"/>
      <c r="J62711" s="8"/>
    </row>
    <row r="62712" spans="7:10" x14ac:dyDescent="0.25">
      <c r="G62712" s="8"/>
      <c r="H62712" s="8"/>
      <c r="I62712" s="8"/>
      <c r="J62712" s="8"/>
    </row>
    <row r="62713" spans="7:10" x14ac:dyDescent="0.25">
      <c r="G62713" s="8"/>
      <c r="H62713" s="8"/>
      <c r="I62713" s="8"/>
      <c r="J62713" s="8"/>
    </row>
    <row r="62714" spans="7:10" x14ac:dyDescent="0.25">
      <c r="G62714" s="8"/>
      <c r="H62714" s="8"/>
      <c r="I62714" s="8"/>
      <c r="J62714" s="8"/>
    </row>
    <row r="62715" spans="7:10" x14ac:dyDescent="0.25">
      <c r="G62715" s="8"/>
      <c r="H62715" s="8"/>
      <c r="I62715" s="8"/>
      <c r="J62715" s="8"/>
    </row>
    <row r="62716" spans="7:10" x14ac:dyDescent="0.25">
      <c r="G62716" s="8"/>
      <c r="H62716" s="8"/>
      <c r="I62716" s="8"/>
      <c r="J62716" s="8"/>
    </row>
    <row r="62717" spans="7:10" x14ac:dyDescent="0.25">
      <c r="G62717" s="8"/>
      <c r="H62717" s="8"/>
      <c r="I62717" s="8"/>
      <c r="J62717" s="8"/>
    </row>
    <row r="62718" spans="7:10" x14ac:dyDescent="0.25">
      <c r="G62718" s="8"/>
      <c r="H62718" s="8"/>
      <c r="I62718" s="8"/>
      <c r="J62718" s="8"/>
    </row>
    <row r="62719" spans="7:10" x14ac:dyDescent="0.25">
      <c r="G62719" s="8"/>
      <c r="H62719" s="8"/>
      <c r="I62719" s="8"/>
      <c r="J62719" s="8"/>
    </row>
    <row r="62720" spans="7:10" x14ac:dyDescent="0.25">
      <c r="G62720" s="8"/>
      <c r="H62720" s="8"/>
      <c r="I62720" s="8"/>
      <c r="J62720" s="8"/>
    </row>
    <row r="62721" spans="7:10" x14ac:dyDescent="0.25">
      <c r="G62721" s="8"/>
      <c r="H62721" s="8"/>
      <c r="I62721" s="8"/>
      <c r="J62721" s="8"/>
    </row>
    <row r="62722" spans="7:10" x14ac:dyDescent="0.25">
      <c r="G62722" s="8"/>
      <c r="H62722" s="8"/>
      <c r="I62722" s="8"/>
      <c r="J62722" s="8"/>
    </row>
    <row r="62723" spans="7:10" x14ac:dyDescent="0.25">
      <c r="G62723" s="8"/>
      <c r="H62723" s="8"/>
      <c r="I62723" s="8"/>
      <c r="J62723" s="8"/>
    </row>
    <row r="62724" spans="7:10" x14ac:dyDescent="0.25">
      <c r="G62724" s="8"/>
      <c r="H62724" s="8"/>
      <c r="I62724" s="8"/>
      <c r="J62724" s="8"/>
    </row>
    <row r="62725" spans="7:10" x14ac:dyDescent="0.25">
      <c r="G62725" s="8"/>
      <c r="H62725" s="8"/>
      <c r="I62725" s="8"/>
      <c r="J62725" s="8"/>
    </row>
    <row r="62726" spans="7:10" x14ac:dyDescent="0.25">
      <c r="G62726" s="8"/>
      <c r="H62726" s="8"/>
      <c r="I62726" s="8"/>
      <c r="J62726" s="8"/>
    </row>
    <row r="62727" spans="7:10" x14ac:dyDescent="0.25">
      <c r="G62727" s="8"/>
      <c r="H62727" s="8"/>
      <c r="I62727" s="8"/>
      <c r="J62727" s="8"/>
    </row>
    <row r="62728" spans="7:10" x14ac:dyDescent="0.25">
      <c r="G62728" s="8"/>
      <c r="H62728" s="8"/>
      <c r="I62728" s="8"/>
      <c r="J62728" s="8"/>
    </row>
    <row r="62729" spans="7:10" x14ac:dyDescent="0.25">
      <c r="G62729" s="8"/>
      <c r="H62729" s="8"/>
      <c r="I62729" s="8"/>
      <c r="J62729" s="8"/>
    </row>
    <row r="62730" spans="7:10" x14ac:dyDescent="0.25">
      <c r="G62730" s="8"/>
      <c r="H62730" s="8"/>
      <c r="I62730" s="8"/>
      <c r="J62730" s="8"/>
    </row>
    <row r="62731" spans="7:10" x14ac:dyDescent="0.25">
      <c r="G62731" s="8"/>
      <c r="H62731" s="8"/>
      <c r="I62731" s="8"/>
      <c r="J62731" s="8"/>
    </row>
    <row r="62732" spans="7:10" x14ac:dyDescent="0.25">
      <c r="G62732" s="8"/>
      <c r="H62732" s="8"/>
      <c r="I62732" s="8"/>
      <c r="J62732" s="8"/>
    </row>
    <row r="62733" spans="7:10" x14ac:dyDescent="0.25">
      <c r="G62733" s="8"/>
      <c r="H62733" s="8"/>
      <c r="I62733" s="8"/>
      <c r="J62733" s="8"/>
    </row>
    <row r="62734" spans="7:10" x14ac:dyDescent="0.25">
      <c r="G62734" s="8"/>
      <c r="H62734" s="8"/>
      <c r="I62734" s="8"/>
      <c r="J62734" s="8"/>
    </row>
    <row r="62735" spans="7:10" x14ac:dyDescent="0.25">
      <c r="G62735" s="8"/>
      <c r="H62735" s="8"/>
      <c r="I62735" s="8"/>
      <c r="J62735" s="8"/>
    </row>
    <row r="62736" spans="7:10" x14ac:dyDescent="0.25">
      <c r="G62736" s="8"/>
      <c r="H62736" s="8"/>
      <c r="I62736" s="8"/>
      <c r="J62736" s="8"/>
    </row>
    <row r="62737" spans="7:10" x14ac:dyDescent="0.25">
      <c r="G62737" s="8"/>
      <c r="H62737" s="8"/>
      <c r="I62737" s="8"/>
      <c r="J62737" s="8"/>
    </row>
    <row r="62738" spans="7:10" x14ac:dyDescent="0.25">
      <c r="G62738" s="8"/>
      <c r="H62738" s="8"/>
      <c r="I62738" s="8"/>
      <c r="J62738" s="8"/>
    </row>
    <row r="62739" spans="7:10" x14ac:dyDescent="0.25">
      <c r="G62739" s="8"/>
      <c r="H62739" s="8"/>
      <c r="I62739" s="8"/>
      <c r="J62739" s="8"/>
    </row>
    <row r="62740" spans="7:10" x14ac:dyDescent="0.25">
      <c r="G62740" s="8"/>
      <c r="H62740" s="8"/>
      <c r="I62740" s="8"/>
      <c r="J62740" s="8"/>
    </row>
    <row r="62741" spans="7:10" x14ac:dyDescent="0.25">
      <c r="G62741" s="8"/>
      <c r="H62741" s="8"/>
      <c r="I62741" s="8"/>
      <c r="J62741" s="8"/>
    </row>
    <row r="62742" spans="7:10" x14ac:dyDescent="0.25">
      <c r="G62742" s="8"/>
      <c r="H62742" s="8"/>
      <c r="I62742" s="8"/>
      <c r="J62742" s="8"/>
    </row>
    <row r="62743" spans="7:10" x14ac:dyDescent="0.25">
      <c r="G62743" s="8"/>
      <c r="H62743" s="8"/>
      <c r="I62743" s="8"/>
      <c r="J62743" s="8"/>
    </row>
    <row r="62744" spans="7:10" x14ac:dyDescent="0.25">
      <c r="G62744" s="8"/>
      <c r="H62744" s="8"/>
      <c r="I62744" s="8"/>
      <c r="J62744" s="8"/>
    </row>
    <row r="62745" spans="7:10" x14ac:dyDescent="0.25">
      <c r="G62745" s="8"/>
      <c r="H62745" s="8"/>
      <c r="I62745" s="8"/>
      <c r="J62745" s="8"/>
    </row>
    <row r="62746" spans="7:10" x14ac:dyDescent="0.25">
      <c r="G62746" s="8"/>
      <c r="H62746" s="8"/>
      <c r="I62746" s="8"/>
      <c r="J62746" s="8"/>
    </row>
    <row r="62747" spans="7:10" x14ac:dyDescent="0.25">
      <c r="G62747" s="8"/>
      <c r="H62747" s="8"/>
      <c r="I62747" s="8"/>
      <c r="J62747" s="8"/>
    </row>
    <row r="62748" spans="7:10" x14ac:dyDescent="0.25">
      <c r="G62748" s="8"/>
      <c r="H62748" s="8"/>
      <c r="I62748" s="8"/>
      <c r="J62748" s="8"/>
    </row>
    <row r="62749" spans="7:10" x14ac:dyDescent="0.25">
      <c r="G62749" s="8"/>
      <c r="H62749" s="8"/>
      <c r="I62749" s="8"/>
      <c r="J62749" s="8"/>
    </row>
    <row r="62750" spans="7:10" x14ac:dyDescent="0.25">
      <c r="G62750" s="8"/>
      <c r="H62750" s="8"/>
      <c r="I62750" s="8"/>
      <c r="J62750" s="8"/>
    </row>
    <row r="62751" spans="7:10" x14ac:dyDescent="0.25">
      <c r="G62751" s="8"/>
      <c r="H62751" s="8"/>
      <c r="I62751" s="8"/>
      <c r="J62751" s="8"/>
    </row>
    <row r="62752" spans="7:10" x14ac:dyDescent="0.25">
      <c r="G62752" s="8"/>
      <c r="H62752" s="8"/>
      <c r="I62752" s="8"/>
      <c r="J62752" s="8"/>
    </row>
    <row r="62753" spans="7:10" x14ac:dyDescent="0.25">
      <c r="G62753" s="8"/>
      <c r="H62753" s="8"/>
      <c r="I62753" s="8"/>
      <c r="J62753" s="8"/>
    </row>
    <row r="62754" spans="7:10" x14ac:dyDescent="0.25">
      <c r="G62754" s="8"/>
      <c r="H62754" s="8"/>
      <c r="I62754" s="8"/>
      <c r="J62754" s="8"/>
    </row>
    <row r="62755" spans="7:10" x14ac:dyDescent="0.25">
      <c r="G62755" s="8"/>
      <c r="H62755" s="8"/>
      <c r="I62755" s="8"/>
      <c r="J62755" s="8"/>
    </row>
    <row r="62756" spans="7:10" x14ac:dyDescent="0.25">
      <c r="G62756" s="8"/>
      <c r="H62756" s="8"/>
      <c r="I62756" s="8"/>
      <c r="J62756" s="8"/>
    </row>
    <row r="62757" spans="7:10" x14ac:dyDescent="0.25">
      <c r="G62757" s="8"/>
      <c r="H62757" s="8"/>
      <c r="I62757" s="8"/>
      <c r="J62757" s="8"/>
    </row>
    <row r="62758" spans="7:10" x14ac:dyDescent="0.25">
      <c r="G62758" s="8"/>
      <c r="H62758" s="8"/>
      <c r="I62758" s="8"/>
      <c r="J62758" s="8"/>
    </row>
    <row r="62759" spans="7:10" x14ac:dyDescent="0.25">
      <c r="G62759" s="8"/>
      <c r="H62759" s="8"/>
      <c r="I62759" s="8"/>
      <c r="J62759" s="8"/>
    </row>
    <row r="62760" spans="7:10" x14ac:dyDescent="0.25">
      <c r="G62760" s="8"/>
      <c r="H62760" s="8"/>
      <c r="I62760" s="8"/>
      <c r="J62760" s="8"/>
    </row>
    <row r="62761" spans="7:10" x14ac:dyDescent="0.25">
      <c r="G62761" s="8"/>
      <c r="H62761" s="8"/>
      <c r="I62761" s="8"/>
      <c r="J62761" s="8"/>
    </row>
    <row r="62762" spans="7:10" x14ac:dyDescent="0.25">
      <c r="G62762" s="8"/>
      <c r="H62762" s="8"/>
      <c r="I62762" s="8"/>
      <c r="J62762" s="8"/>
    </row>
    <row r="62763" spans="7:10" x14ac:dyDescent="0.25">
      <c r="G62763" s="8"/>
      <c r="H62763" s="8"/>
      <c r="I62763" s="8"/>
      <c r="J62763" s="8"/>
    </row>
    <row r="62764" spans="7:10" x14ac:dyDescent="0.25">
      <c r="G62764" s="8"/>
      <c r="H62764" s="8"/>
      <c r="I62764" s="8"/>
      <c r="J62764" s="8"/>
    </row>
    <row r="62765" spans="7:10" x14ac:dyDescent="0.25">
      <c r="G62765" s="8"/>
      <c r="H62765" s="8"/>
      <c r="I62765" s="8"/>
      <c r="J62765" s="8"/>
    </row>
    <row r="62766" spans="7:10" x14ac:dyDescent="0.25">
      <c r="G62766" s="8"/>
      <c r="H62766" s="8"/>
      <c r="I62766" s="8"/>
      <c r="J62766" s="8"/>
    </row>
    <row r="62767" spans="7:10" x14ac:dyDescent="0.25">
      <c r="G62767" s="8"/>
      <c r="H62767" s="8"/>
      <c r="I62767" s="8"/>
      <c r="J62767" s="8"/>
    </row>
    <row r="62768" spans="7:10" x14ac:dyDescent="0.25">
      <c r="G62768" s="8"/>
      <c r="H62768" s="8"/>
      <c r="I62768" s="8"/>
      <c r="J62768" s="8"/>
    </row>
    <row r="62769" spans="7:10" x14ac:dyDescent="0.25">
      <c r="G62769" s="8"/>
      <c r="H62769" s="8"/>
      <c r="I62769" s="8"/>
      <c r="J62769" s="8"/>
    </row>
    <row r="62770" spans="7:10" x14ac:dyDescent="0.25">
      <c r="G62770" s="8"/>
      <c r="H62770" s="8"/>
      <c r="I62770" s="8"/>
      <c r="J62770" s="8"/>
    </row>
    <row r="62771" spans="7:10" x14ac:dyDescent="0.25">
      <c r="G62771" s="8"/>
      <c r="H62771" s="8"/>
      <c r="I62771" s="8"/>
      <c r="J62771" s="8"/>
    </row>
    <row r="62772" spans="7:10" x14ac:dyDescent="0.25">
      <c r="G62772" s="8"/>
      <c r="H62772" s="8"/>
      <c r="I62772" s="8"/>
      <c r="J62772" s="8"/>
    </row>
    <row r="62773" spans="7:10" x14ac:dyDescent="0.25">
      <c r="G62773" s="8"/>
      <c r="H62773" s="8"/>
      <c r="I62773" s="8"/>
      <c r="J62773" s="8"/>
    </row>
    <row r="62774" spans="7:10" x14ac:dyDescent="0.25">
      <c r="G62774" s="8"/>
      <c r="H62774" s="8"/>
      <c r="I62774" s="8"/>
      <c r="J62774" s="8"/>
    </row>
    <row r="62775" spans="7:10" x14ac:dyDescent="0.25">
      <c r="G62775" s="8"/>
      <c r="H62775" s="8"/>
      <c r="I62775" s="8"/>
      <c r="J62775" s="8"/>
    </row>
    <row r="62776" spans="7:10" x14ac:dyDescent="0.25">
      <c r="G62776" s="8"/>
      <c r="H62776" s="8"/>
      <c r="I62776" s="8"/>
      <c r="J62776" s="8"/>
    </row>
    <row r="62777" spans="7:10" x14ac:dyDescent="0.25">
      <c r="G62777" s="8"/>
      <c r="H62777" s="8"/>
      <c r="I62777" s="8"/>
      <c r="J62777" s="8"/>
    </row>
    <row r="62778" spans="7:10" x14ac:dyDescent="0.25">
      <c r="G62778" s="8"/>
      <c r="H62778" s="8"/>
      <c r="I62778" s="8"/>
      <c r="J62778" s="8"/>
    </row>
    <row r="62779" spans="7:10" x14ac:dyDescent="0.25">
      <c r="G62779" s="8"/>
      <c r="H62779" s="8"/>
      <c r="I62779" s="8"/>
      <c r="J62779" s="8"/>
    </row>
    <row r="62780" spans="7:10" x14ac:dyDescent="0.25">
      <c r="G62780" s="8"/>
      <c r="H62780" s="8"/>
      <c r="I62780" s="8"/>
      <c r="J62780" s="8"/>
    </row>
    <row r="62781" spans="7:10" x14ac:dyDescent="0.25">
      <c r="G62781" s="8"/>
      <c r="H62781" s="8"/>
      <c r="I62781" s="8"/>
      <c r="J62781" s="8"/>
    </row>
    <row r="62782" spans="7:10" x14ac:dyDescent="0.25">
      <c r="G62782" s="8"/>
      <c r="H62782" s="8"/>
      <c r="I62782" s="8"/>
      <c r="J62782" s="8"/>
    </row>
    <row r="62783" spans="7:10" x14ac:dyDescent="0.25">
      <c r="G62783" s="8"/>
      <c r="H62783" s="8"/>
      <c r="I62783" s="8"/>
      <c r="J62783" s="8"/>
    </row>
    <row r="62784" spans="7:10" x14ac:dyDescent="0.25">
      <c r="G62784" s="8"/>
      <c r="H62784" s="8"/>
      <c r="I62784" s="8"/>
      <c r="J62784" s="8"/>
    </row>
    <row r="62785" spans="7:10" x14ac:dyDescent="0.25">
      <c r="G62785" s="8"/>
      <c r="H62785" s="8"/>
      <c r="I62785" s="8"/>
      <c r="J62785" s="8"/>
    </row>
    <row r="62786" spans="7:10" x14ac:dyDescent="0.25">
      <c r="G62786" s="8"/>
      <c r="H62786" s="8"/>
      <c r="I62786" s="8"/>
      <c r="J62786" s="8"/>
    </row>
    <row r="62787" spans="7:10" x14ac:dyDescent="0.25">
      <c r="G62787" s="8"/>
      <c r="H62787" s="8"/>
      <c r="I62787" s="8"/>
      <c r="J62787" s="8"/>
    </row>
    <row r="62788" spans="7:10" x14ac:dyDescent="0.25">
      <c r="G62788" s="8"/>
      <c r="H62788" s="8"/>
      <c r="I62788" s="8"/>
      <c r="J62788" s="8"/>
    </row>
    <row r="62789" spans="7:10" x14ac:dyDescent="0.25">
      <c r="G62789" s="8"/>
      <c r="H62789" s="8"/>
      <c r="I62789" s="8"/>
      <c r="J62789" s="8"/>
    </row>
    <row r="62790" spans="7:10" x14ac:dyDescent="0.25">
      <c r="G62790" s="8"/>
      <c r="H62790" s="8"/>
      <c r="I62790" s="8"/>
      <c r="J62790" s="8"/>
    </row>
    <row r="62791" spans="7:10" x14ac:dyDescent="0.25">
      <c r="G62791" s="8"/>
      <c r="H62791" s="8"/>
      <c r="I62791" s="8"/>
      <c r="J62791" s="8"/>
    </row>
    <row r="62792" spans="7:10" x14ac:dyDescent="0.25">
      <c r="G62792" s="8"/>
      <c r="H62792" s="8"/>
      <c r="I62792" s="8"/>
      <c r="J62792" s="8"/>
    </row>
    <row r="62793" spans="7:10" x14ac:dyDescent="0.25">
      <c r="G62793" s="8"/>
      <c r="H62793" s="8"/>
      <c r="I62793" s="8"/>
      <c r="J62793" s="8"/>
    </row>
    <row r="62794" spans="7:10" x14ac:dyDescent="0.25">
      <c r="G62794" s="8"/>
      <c r="H62794" s="8"/>
      <c r="I62794" s="8"/>
      <c r="J62794" s="8"/>
    </row>
    <row r="62795" spans="7:10" x14ac:dyDescent="0.25">
      <c r="G62795" s="8"/>
      <c r="H62795" s="8"/>
      <c r="I62795" s="8"/>
      <c r="J62795" s="8"/>
    </row>
    <row r="62796" spans="7:10" x14ac:dyDescent="0.25">
      <c r="G62796" s="8"/>
      <c r="H62796" s="8"/>
      <c r="I62796" s="8"/>
      <c r="J62796" s="8"/>
    </row>
    <row r="62797" spans="7:10" x14ac:dyDescent="0.25">
      <c r="G62797" s="8"/>
      <c r="H62797" s="8"/>
      <c r="I62797" s="8"/>
      <c r="J62797" s="8"/>
    </row>
    <row r="62798" spans="7:10" x14ac:dyDescent="0.25">
      <c r="G62798" s="8"/>
      <c r="H62798" s="8"/>
      <c r="I62798" s="8"/>
      <c r="J62798" s="8"/>
    </row>
    <row r="62799" spans="7:10" x14ac:dyDescent="0.25">
      <c r="G62799" s="8"/>
      <c r="H62799" s="8"/>
      <c r="I62799" s="8"/>
      <c r="J62799" s="8"/>
    </row>
    <row r="62800" spans="7:10" x14ac:dyDescent="0.25">
      <c r="G62800" s="8"/>
      <c r="H62800" s="8"/>
      <c r="I62800" s="8"/>
      <c r="J62800" s="8"/>
    </row>
    <row r="62801" spans="7:10" x14ac:dyDescent="0.25">
      <c r="G62801" s="8"/>
      <c r="H62801" s="8"/>
      <c r="I62801" s="8"/>
      <c r="J62801" s="8"/>
    </row>
    <row r="62802" spans="7:10" x14ac:dyDescent="0.25">
      <c r="G62802" s="8"/>
      <c r="H62802" s="8"/>
      <c r="I62802" s="8"/>
      <c r="J62802" s="8"/>
    </row>
    <row r="62803" spans="7:10" x14ac:dyDescent="0.25">
      <c r="G62803" s="8"/>
      <c r="H62803" s="8"/>
      <c r="I62803" s="8"/>
      <c r="J62803" s="8"/>
    </row>
    <row r="62804" spans="7:10" x14ac:dyDescent="0.25">
      <c r="G62804" s="8"/>
      <c r="H62804" s="8"/>
      <c r="I62804" s="8"/>
      <c r="J62804" s="8"/>
    </row>
    <row r="62805" spans="7:10" x14ac:dyDescent="0.25">
      <c r="G62805" s="8"/>
      <c r="H62805" s="8"/>
      <c r="I62805" s="8"/>
      <c r="J62805" s="8"/>
    </row>
    <row r="62806" spans="7:10" x14ac:dyDescent="0.25">
      <c r="G62806" s="8"/>
      <c r="H62806" s="8"/>
      <c r="I62806" s="8"/>
      <c r="J62806" s="8"/>
    </row>
    <row r="62807" spans="7:10" x14ac:dyDescent="0.25">
      <c r="G62807" s="8"/>
      <c r="H62807" s="8"/>
      <c r="I62807" s="8"/>
      <c r="J62807" s="8"/>
    </row>
    <row r="62808" spans="7:10" x14ac:dyDescent="0.25">
      <c r="G62808" s="8"/>
      <c r="H62808" s="8"/>
      <c r="I62808" s="8"/>
      <c r="J62808" s="8"/>
    </row>
    <row r="62809" spans="7:10" x14ac:dyDescent="0.25">
      <c r="G62809" s="8"/>
      <c r="H62809" s="8"/>
      <c r="I62809" s="8"/>
      <c r="J62809" s="8"/>
    </row>
    <row r="62810" spans="7:10" x14ac:dyDescent="0.25">
      <c r="G62810" s="8"/>
      <c r="H62810" s="8"/>
      <c r="I62810" s="8"/>
      <c r="J62810" s="8"/>
    </row>
    <row r="62811" spans="7:10" x14ac:dyDescent="0.25">
      <c r="G62811" s="8"/>
      <c r="H62811" s="8"/>
      <c r="I62811" s="8"/>
      <c r="J62811" s="8"/>
    </row>
    <row r="62812" spans="7:10" x14ac:dyDescent="0.25">
      <c r="G62812" s="8"/>
      <c r="H62812" s="8"/>
      <c r="I62812" s="8"/>
      <c r="J62812" s="8"/>
    </row>
    <row r="62813" spans="7:10" x14ac:dyDescent="0.25">
      <c r="G62813" s="8"/>
      <c r="H62813" s="8"/>
      <c r="I62813" s="8"/>
      <c r="J62813" s="8"/>
    </row>
    <row r="62814" spans="7:10" x14ac:dyDescent="0.25">
      <c r="G62814" s="8"/>
      <c r="H62814" s="8"/>
      <c r="I62814" s="8"/>
      <c r="J62814" s="8"/>
    </row>
    <row r="62815" spans="7:10" x14ac:dyDescent="0.25">
      <c r="G62815" s="8"/>
      <c r="H62815" s="8"/>
      <c r="I62815" s="8"/>
      <c r="J62815" s="8"/>
    </row>
    <row r="62816" spans="7:10" x14ac:dyDescent="0.25">
      <c r="G62816" s="8"/>
      <c r="H62816" s="8"/>
      <c r="I62816" s="8"/>
      <c r="J62816" s="8"/>
    </row>
    <row r="62817" spans="7:10" x14ac:dyDescent="0.25">
      <c r="G62817" s="8"/>
      <c r="H62817" s="8"/>
      <c r="I62817" s="8"/>
      <c r="J62817" s="8"/>
    </row>
    <row r="62818" spans="7:10" x14ac:dyDescent="0.25">
      <c r="G62818" s="8"/>
      <c r="H62818" s="8"/>
      <c r="I62818" s="8"/>
      <c r="J62818" s="8"/>
    </row>
    <row r="62819" spans="7:10" x14ac:dyDescent="0.25">
      <c r="G62819" s="8"/>
      <c r="H62819" s="8"/>
      <c r="I62819" s="8"/>
      <c r="J62819" s="8"/>
    </row>
    <row r="62820" spans="7:10" x14ac:dyDescent="0.25">
      <c r="G62820" s="8"/>
      <c r="H62820" s="8"/>
      <c r="I62820" s="8"/>
      <c r="J62820" s="8"/>
    </row>
    <row r="62821" spans="7:10" x14ac:dyDescent="0.25">
      <c r="G62821" s="8"/>
      <c r="H62821" s="8"/>
      <c r="I62821" s="8"/>
      <c r="J62821" s="8"/>
    </row>
    <row r="62822" spans="7:10" x14ac:dyDescent="0.25">
      <c r="G62822" s="8"/>
      <c r="H62822" s="8"/>
      <c r="I62822" s="8"/>
      <c r="J62822" s="8"/>
    </row>
    <row r="62823" spans="7:10" x14ac:dyDescent="0.25">
      <c r="G62823" s="8"/>
      <c r="H62823" s="8"/>
      <c r="I62823" s="8"/>
      <c r="J62823" s="8"/>
    </row>
    <row r="62824" spans="7:10" x14ac:dyDescent="0.25">
      <c r="G62824" s="8"/>
      <c r="H62824" s="8"/>
      <c r="I62824" s="8"/>
      <c r="J62824" s="8"/>
    </row>
    <row r="62825" spans="7:10" x14ac:dyDescent="0.25">
      <c r="G62825" s="8"/>
      <c r="H62825" s="8"/>
      <c r="I62825" s="8"/>
      <c r="J62825" s="8"/>
    </row>
    <row r="62826" spans="7:10" x14ac:dyDescent="0.25">
      <c r="G62826" s="8"/>
      <c r="H62826" s="8"/>
      <c r="I62826" s="8"/>
      <c r="J62826" s="8"/>
    </row>
    <row r="62827" spans="7:10" x14ac:dyDescent="0.25">
      <c r="G62827" s="8"/>
      <c r="H62827" s="8"/>
      <c r="I62827" s="8"/>
      <c r="J62827" s="8"/>
    </row>
    <row r="62828" spans="7:10" x14ac:dyDescent="0.25">
      <c r="G62828" s="8"/>
      <c r="H62828" s="8"/>
      <c r="I62828" s="8"/>
      <c r="J62828" s="8"/>
    </row>
    <row r="62829" spans="7:10" x14ac:dyDescent="0.25">
      <c r="G62829" s="8"/>
      <c r="H62829" s="8"/>
      <c r="I62829" s="8"/>
      <c r="J62829" s="8"/>
    </row>
    <row r="62830" spans="7:10" x14ac:dyDescent="0.25">
      <c r="G62830" s="8"/>
      <c r="H62830" s="8"/>
      <c r="I62830" s="8"/>
      <c r="J62830" s="8"/>
    </row>
    <row r="62831" spans="7:10" x14ac:dyDescent="0.25">
      <c r="G62831" s="8"/>
      <c r="H62831" s="8"/>
      <c r="I62831" s="8"/>
      <c r="J62831" s="8"/>
    </row>
    <row r="62832" spans="7:10" x14ac:dyDescent="0.25">
      <c r="G62832" s="8"/>
      <c r="H62832" s="8"/>
      <c r="I62832" s="8"/>
      <c r="J62832" s="8"/>
    </row>
    <row r="62833" spans="7:10" x14ac:dyDescent="0.25">
      <c r="G62833" s="8"/>
      <c r="H62833" s="8"/>
      <c r="I62833" s="8"/>
      <c r="J62833" s="8"/>
    </row>
    <row r="62834" spans="7:10" x14ac:dyDescent="0.25">
      <c r="G62834" s="8"/>
      <c r="H62834" s="8"/>
      <c r="I62834" s="8"/>
      <c r="J62834" s="8"/>
    </row>
    <row r="62835" spans="7:10" x14ac:dyDescent="0.25">
      <c r="G62835" s="8"/>
      <c r="H62835" s="8"/>
      <c r="I62835" s="8"/>
      <c r="J62835" s="8"/>
    </row>
    <row r="62836" spans="7:10" x14ac:dyDescent="0.25">
      <c r="G62836" s="8"/>
      <c r="H62836" s="8"/>
      <c r="I62836" s="8"/>
      <c r="J62836" s="8"/>
    </row>
    <row r="62837" spans="7:10" x14ac:dyDescent="0.25">
      <c r="G62837" s="8"/>
      <c r="H62837" s="8"/>
      <c r="I62837" s="8"/>
      <c r="J62837" s="8"/>
    </row>
    <row r="62838" spans="7:10" x14ac:dyDescent="0.25">
      <c r="G62838" s="8"/>
      <c r="H62838" s="8"/>
      <c r="I62838" s="8"/>
      <c r="J62838" s="8"/>
    </row>
    <row r="62839" spans="7:10" x14ac:dyDescent="0.25">
      <c r="G62839" s="8"/>
      <c r="H62839" s="8"/>
      <c r="I62839" s="8"/>
      <c r="J62839" s="8"/>
    </row>
    <row r="62840" spans="7:10" x14ac:dyDescent="0.25">
      <c r="G62840" s="8"/>
      <c r="H62840" s="8"/>
      <c r="I62840" s="8"/>
      <c r="J62840" s="8"/>
    </row>
    <row r="62841" spans="7:10" x14ac:dyDescent="0.25">
      <c r="G62841" s="8"/>
      <c r="H62841" s="8"/>
      <c r="I62841" s="8"/>
      <c r="J62841" s="8"/>
    </row>
    <row r="62842" spans="7:10" x14ac:dyDescent="0.25">
      <c r="G62842" s="8"/>
      <c r="H62842" s="8"/>
      <c r="I62842" s="8"/>
      <c r="J62842" s="8"/>
    </row>
    <row r="62843" spans="7:10" x14ac:dyDescent="0.25">
      <c r="G62843" s="8"/>
      <c r="H62843" s="8"/>
      <c r="I62843" s="8"/>
      <c r="J62843" s="8"/>
    </row>
    <row r="62844" spans="7:10" x14ac:dyDescent="0.25">
      <c r="G62844" s="8"/>
      <c r="H62844" s="8"/>
      <c r="I62844" s="8"/>
      <c r="J62844" s="8"/>
    </row>
    <row r="62845" spans="7:10" x14ac:dyDescent="0.25">
      <c r="G62845" s="8"/>
      <c r="H62845" s="8"/>
      <c r="I62845" s="8"/>
      <c r="J62845" s="8"/>
    </row>
    <row r="62846" spans="7:10" x14ac:dyDescent="0.25">
      <c r="G62846" s="8"/>
      <c r="H62846" s="8"/>
      <c r="I62846" s="8"/>
      <c r="J62846" s="8"/>
    </row>
    <row r="62847" spans="7:10" x14ac:dyDescent="0.25">
      <c r="G62847" s="8"/>
      <c r="H62847" s="8"/>
      <c r="I62847" s="8"/>
      <c r="J62847" s="8"/>
    </row>
    <row r="62848" spans="7:10" x14ac:dyDescent="0.25">
      <c r="G62848" s="8"/>
      <c r="H62848" s="8"/>
      <c r="I62848" s="8"/>
      <c r="J62848" s="8"/>
    </row>
    <row r="62849" spans="7:10" x14ac:dyDescent="0.25">
      <c r="G62849" s="8"/>
      <c r="H62849" s="8"/>
      <c r="I62849" s="8"/>
      <c r="J62849" s="8"/>
    </row>
    <row r="62850" spans="7:10" x14ac:dyDescent="0.25">
      <c r="G62850" s="8"/>
      <c r="H62850" s="8"/>
      <c r="I62850" s="8"/>
      <c r="J62850" s="8"/>
    </row>
    <row r="62851" spans="7:10" x14ac:dyDescent="0.25">
      <c r="G62851" s="8"/>
      <c r="H62851" s="8"/>
      <c r="I62851" s="8"/>
      <c r="J62851" s="8"/>
    </row>
    <row r="62852" spans="7:10" x14ac:dyDescent="0.25">
      <c r="G62852" s="8"/>
      <c r="H62852" s="8"/>
      <c r="I62852" s="8"/>
      <c r="J62852" s="8"/>
    </row>
    <row r="62853" spans="7:10" x14ac:dyDescent="0.25">
      <c r="G62853" s="8"/>
      <c r="H62853" s="8"/>
      <c r="I62853" s="8"/>
      <c r="J62853" s="8"/>
    </row>
    <row r="62854" spans="7:10" x14ac:dyDescent="0.25">
      <c r="G62854" s="8"/>
      <c r="H62854" s="8"/>
      <c r="I62854" s="8"/>
      <c r="J62854" s="8"/>
    </row>
    <row r="62855" spans="7:10" x14ac:dyDescent="0.25">
      <c r="G62855" s="8"/>
      <c r="H62855" s="8"/>
      <c r="I62855" s="8"/>
      <c r="J62855" s="8"/>
    </row>
    <row r="62856" spans="7:10" x14ac:dyDescent="0.25">
      <c r="G62856" s="8"/>
      <c r="H62856" s="8"/>
      <c r="I62856" s="8"/>
      <c r="J62856" s="8"/>
    </row>
    <row r="62857" spans="7:10" x14ac:dyDescent="0.25">
      <c r="G62857" s="8"/>
      <c r="H62857" s="8"/>
      <c r="I62857" s="8"/>
      <c r="J62857" s="8"/>
    </row>
    <row r="62858" spans="7:10" x14ac:dyDescent="0.25">
      <c r="G62858" s="8"/>
      <c r="H62858" s="8"/>
      <c r="I62858" s="8"/>
      <c r="J62858" s="8"/>
    </row>
    <row r="62859" spans="7:10" x14ac:dyDescent="0.25">
      <c r="G62859" s="8"/>
      <c r="H62859" s="8"/>
      <c r="I62859" s="8"/>
      <c r="J62859" s="8"/>
    </row>
    <row r="62860" spans="7:10" x14ac:dyDescent="0.25">
      <c r="G62860" s="8"/>
      <c r="H62860" s="8"/>
      <c r="I62860" s="8"/>
      <c r="J62860" s="8"/>
    </row>
    <row r="62861" spans="7:10" x14ac:dyDescent="0.25">
      <c r="G62861" s="8"/>
      <c r="H62861" s="8"/>
      <c r="I62861" s="8"/>
      <c r="J62861" s="8"/>
    </row>
    <row r="62862" spans="7:10" x14ac:dyDescent="0.25">
      <c r="G62862" s="8"/>
      <c r="H62862" s="8"/>
      <c r="I62862" s="8"/>
      <c r="J62862" s="8"/>
    </row>
    <row r="62863" spans="7:10" x14ac:dyDescent="0.25">
      <c r="G62863" s="8"/>
      <c r="H62863" s="8"/>
      <c r="I62863" s="8"/>
      <c r="J62863" s="8"/>
    </row>
    <row r="62864" spans="7:10" x14ac:dyDescent="0.25">
      <c r="G62864" s="8"/>
      <c r="H62864" s="8"/>
      <c r="I62864" s="8"/>
      <c r="J62864" s="8"/>
    </row>
    <row r="62865" spans="7:10" x14ac:dyDescent="0.25">
      <c r="G62865" s="8"/>
      <c r="H62865" s="8"/>
      <c r="I62865" s="8"/>
      <c r="J62865" s="8"/>
    </row>
    <row r="62866" spans="7:10" x14ac:dyDescent="0.25">
      <c r="G62866" s="8"/>
      <c r="H62866" s="8"/>
      <c r="I62866" s="8"/>
      <c r="J62866" s="8"/>
    </row>
    <row r="62867" spans="7:10" x14ac:dyDescent="0.25">
      <c r="G62867" s="8"/>
      <c r="H62867" s="8"/>
      <c r="I62867" s="8"/>
      <c r="J62867" s="8"/>
    </row>
    <row r="62868" spans="7:10" x14ac:dyDescent="0.25">
      <c r="G62868" s="8"/>
      <c r="H62868" s="8"/>
      <c r="I62868" s="8"/>
      <c r="J62868" s="8"/>
    </row>
    <row r="62869" spans="7:10" x14ac:dyDescent="0.25">
      <c r="G62869" s="8"/>
      <c r="H62869" s="8"/>
      <c r="I62869" s="8"/>
      <c r="J62869" s="8"/>
    </row>
    <row r="62870" spans="7:10" x14ac:dyDescent="0.25">
      <c r="G62870" s="8"/>
      <c r="H62870" s="8"/>
      <c r="I62870" s="8"/>
      <c r="J62870" s="8"/>
    </row>
    <row r="62871" spans="7:10" x14ac:dyDescent="0.25">
      <c r="G62871" s="8"/>
      <c r="H62871" s="8"/>
      <c r="I62871" s="8"/>
      <c r="J62871" s="8"/>
    </row>
    <row r="62872" spans="7:10" x14ac:dyDescent="0.25">
      <c r="G62872" s="8"/>
      <c r="H62872" s="8"/>
      <c r="I62872" s="8"/>
      <c r="J62872" s="8"/>
    </row>
    <row r="62873" spans="7:10" x14ac:dyDescent="0.25">
      <c r="G62873" s="8"/>
      <c r="H62873" s="8"/>
      <c r="I62873" s="8"/>
      <c r="J62873" s="8"/>
    </row>
    <row r="62874" spans="7:10" x14ac:dyDescent="0.25">
      <c r="G62874" s="8"/>
      <c r="H62874" s="8"/>
      <c r="I62874" s="8"/>
      <c r="J62874" s="8"/>
    </row>
    <row r="62875" spans="7:10" x14ac:dyDescent="0.25">
      <c r="G62875" s="8"/>
      <c r="H62875" s="8"/>
      <c r="I62875" s="8"/>
      <c r="J62875" s="8"/>
    </row>
    <row r="62876" spans="7:10" x14ac:dyDescent="0.25">
      <c r="G62876" s="8"/>
      <c r="H62876" s="8"/>
      <c r="I62876" s="8"/>
      <c r="J62876" s="8"/>
    </row>
    <row r="62877" spans="7:10" x14ac:dyDescent="0.25">
      <c r="G62877" s="8"/>
      <c r="H62877" s="8"/>
      <c r="I62877" s="8"/>
      <c r="J62877" s="8"/>
    </row>
    <row r="62878" spans="7:10" x14ac:dyDescent="0.25">
      <c r="G62878" s="8"/>
      <c r="H62878" s="8"/>
      <c r="I62878" s="8"/>
      <c r="J62878" s="8"/>
    </row>
    <row r="62879" spans="7:10" x14ac:dyDescent="0.25">
      <c r="G62879" s="8"/>
      <c r="H62879" s="8"/>
      <c r="I62879" s="8"/>
      <c r="J62879" s="8"/>
    </row>
    <row r="62880" spans="7:10" x14ac:dyDescent="0.25">
      <c r="G62880" s="8"/>
      <c r="H62880" s="8"/>
      <c r="I62880" s="8"/>
      <c r="J62880" s="8"/>
    </row>
    <row r="62881" spans="7:10" x14ac:dyDescent="0.25">
      <c r="G62881" s="8"/>
      <c r="H62881" s="8"/>
      <c r="I62881" s="8"/>
      <c r="J62881" s="8"/>
    </row>
    <row r="62882" spans="7:10" x14ac:dyDescent="0.25">
      <c r="G62882" s="8"/>
      <c r="H62882" s="8"/>
      <c r="I62882" s="8"/>
      <c r="J62882" s="8"/>
    </row>
    <row r="62883" spans="7:10" x14ac:dyDescent="0.25">
      <c r="G62883" s="8"/>
      <c r="H62883" s="8"/>
      <c r="I62883" s="8"/>
      <c r="J62883" s="8"/>
    </row>
    <row r="62884" spans="7:10" x14ac:dyDescent="0.25">
      <c r="G62884" s="8"/>
      <c r="H62884" s="8"/>
      <c r="I62884" s="8"/>
      <c r="J62884" s="8"/>
    </row>
    <row r="62885" spans="7:10" x14ac:dyDescent="0.25">
      <c r="G62885" s="8"/>
      <c r="H62885" s="8"/>
      <c r="I62885" s="8"/>
      <c r="J62885" s="8"/>
    </row>
    <row r="62886" spans="7:10" x14ac:dyDescent="0.25">
      <c r="G62886" s="8"/>
      <c r="H62886" s="8"/>
      <c r="I62886" s="8"/>
      <c r="J62886" s="8"/>
    </row>
    <row r="62887" spans="7:10" x14ac:dyDescent="0.25">
      <c r="G62887" s="8"/>
      <c r="H62887" s="8"/>
      <c r="I62887" s="8"/>
      <c r="J62887" s="8"/>
    </row>
    <row r="62888" spans="7:10" x14ac:dyDescent="0.25">
      <c r="G62888" s="8"/>
      <c r="H62888" s="8"/>
      <c r="I62888" s="8"/>
      <c r="J62888" s="8"/>
    </row>
    <row r="62889" spans="7:10" x14ac:dyDescent="0.25">
      <c r="G62889" s="8"/>
      <c r="H62889" s="8"/>
      <c r="I62889" s="8"/>
      <c r="J62889" s="8"/>
    </row>
    <row r="62890" spans="7:10" x14ac:dyDescent="0.25">
      <c r="G62890" s="8"/>
      <c r="H62890" s="8"/>
      <c r="I62890" s="8"/>
      <c r="J62890" s="8"/>
    </row>
    <row r="62891" spans="7:10" x14ac:dyDescent="0.25">
      <c r="G62891" s="8"/>
      <c r="H62891" s="8"/>
      <c r="I62891" s="8"/>
      <c r="J62891" s="8"/>
    </row>
    <row r="62892" spans="7:10" x14ac:dyDescent="0.25">
      <c r="G62892" s="8"/>
      <c r="H62892" s="8"/>
      <c r="I62892" s="8"/>
      <c r="J62892" s="8"/>
    </row>
    <row r="62893" spans="7:10" x14ac:dyDescent="0.25">
      <c r="G62893" s="8"/>
      <c r="H62893" s="8"/>
      <c r="I62893" s="8"/>
      <c r="J62893" s="8"/>
    </row>
    <row r="62894" spans="7:10" x14ac:dyDescent="0.25">
      <c r="G62894" s="8"/>
      <c r="H62894" s="8"/>
      <c r="I62894" s="8"/>
      <c r="J62894" s="8"/>
    </row>
    <row r="62895" spans="7:10" x14ac:dyDescent="0.25">
      <c r="G62895" s="8"/>
      <c r="H62895" s="8"/>
      <c r="I62895" s="8"/>
      <c r="J62895" s="8"/>
    </row>
    <row r="62896" spans="7:10" x14ac:dyDescent="0.25">
      <c r="G62896" s="8"/>
      <c r="H62896" s="8"/>
      <c r="I62896" s="8"/>
      <c r="J62896" s="8"/>
    </row>
    <row r="62897" spans="7:10" x14ac:dyDescent="0.25">
      <c r="G62897" s="8"/>
      <c r="H62897" s="8"/>
      <c r="I62897" s="8"/>
      <c r="J62897" s="8"/>
    </row>
    <row r="62898" spans="7:10" x14ac:dyDescent="0.25">
      <c r="G62898" s="8"/>
      <c r="H62898" s="8"/>
      <c r="I62898" s="8"/>
      <c r="J62898" s="8"/>
    </row>
    <row r="62899" spans="7:10" x14ac:dyDescent="0.25">
      <c r="G62899" s="8"/>
      <c r="H62899" s="8"/>
      <c r="I62899" s="8"/>
      <c r="J62899" s="8"/>
    </row>
    <row r="62900" spans="7:10" x14ac:dyDescent="0.25">
      <c r="G62900" s="8"/>
      <c r="H62900" s="8"/>
      <c r="I62900" s="8"/>
      <c r="J62900" s="8"/>
    </row>
    <row r="62901" spans="7:10" x14ac:dyDescent="0.25">
      <c r="G62901" s="8"/>
      <c r="H62901" s="8"/>
      <c r="I62901" s="8"/>
      <c r="J62901" s="8"/>
    </row>
    <row r="62902" spans="7:10" x14ac:dyDescent="0.25">
      <c r="G62902" s="8"/>
      <c r="H62902" s="8"/>
      <c r="I62902" s="8"/>
      <c r="J62902" s="8"/>
    </row>
    <row r="62903" spans="7:10" x14ac:dyDescent="0.25">
      <c r="G62903" s="8"/>
      <c r="H62903" s="8"/>
      <c r="I62903" s="8"/>
      <c r="J62903" s="8"/>
    </row>
    <row r="62904" spans="7:10" x14ac:dyDescent="0.25">
      <c r="G62904" s="8"/>
      <c r="H62904" s="8"/>
      <c r="I62904" s="8"/>
      <c r="J62904" s="8"/>
    </row>
    <row r="62905" spans="7:10" x14ac:dyDescent="0.25">
      <c r="G62905" s="8"/>
      <c r="H62905" s="8"/>
      <c r="I62905" s="8"/>
      <c r="J62905" s="8"/>
    </row>
    <row r="62906" spans="7:10" x14ac:dyDescent="0.25">
      <c r="G62906" s="8"/>
      <c r="H62906" s="8"/>
      <c r="I62906" s="8"/>
      <c r="J62906" s="8"/>
    </row>
    <row r="62907" spans="7:10" x14ac:dyDescent="0.25">
      <c r="G62907" s="8"/>
      <c r="H62907" s="8"/>
      <c r="I62907" s="8"/>
      <c r="J62907" s="8"/>
    </row>
    <row r="62908" spans="7:10" x14ac:dyDescent="0.25">
      <c r="G62908" s="8"/>
      <c r="H62908" s="8"/>
      <c r="I62908" s="8"/>
      <c r="J62908" s="8"/>
    </row>
    <row r="62909" spans="7:10" x14ac:dyDescent="0.25">
      <c r="G62909" s="8"/>
      <c r="H62909" s="8"/>
      <c r="I62909" s="8"/>
      <c r="J62909" s="8"/>
    </row>
    <row r="62910" spans="7:10" x14ac:dyDescent="0.25">
      <c r="G62910" s="8"/>
      <c r="H62910" s="8"/>
      <c r="I62910" s="8"/>
      <c r="J62910" s="8"/>
    </row>
    <row r="62911" spans="7:10" x14ac:dyDescent="0.25">
      <c r="G62911" s="8"/>
      <c r="H62911" s="8"/>
      <c r="I62911" s="8"/>
      <c r="J62911" s="8"/>
    </row>
    <row r="62912" spans="7:10" x14ac:dyDescent="0.25">
      <c r="G62912" s="8"/>
      <c r="H62912" s="8"/>
      <c r="I62912" s="8"/>
      <c r="J62912" s="8"/>
    </row>
    <row r="62913" spans="7:10" x14ac:dyDescent="0.25">
      <c r="G62913" s="8"/>
      <c r="H62913" s="8"/>
      <c r="I62913" s="8"/>
      <c r="J62913" s="8"/>
    </row>
    <row r="62914" spans="7:10" x14ac:dyDescent="0.25">
      <c r="G62914" s="8"/>
      <c r="H62914" s="8"/>
      <c r="I62914" s="8"/>
      <c r="J62914" s="8"/>
    </row>
    <row r="62915" spans="7:10" x14ac:dyDescent="0.25">
      <c r="G62915" s="8"/>
      <c r="H62915" s="8"/>
      <c r="I62915" s="8"/>
      <c r="J62915" s="8"/>
    </row>
    <row r="62916" spans="7:10" x14ac:dyDescent="0.25">
      <c r="G62916" s="8"/>
      <c r="H62916" s="8"/>
      <c r="I62916" s="8"/>
      <c r="J62916" s="8"/>
    </row>
    <row r="62917" spans="7:10" x14ac:dyDescent="0.25">
      <c r="G62917" s="8"/>
      <c r="H62917" s="8"/>
      <c r="I62917" s="8"/>
      <c r="J62917" s="8"/>
    </row>
    <row r="62918" spans="7:10" x14ac:dyDescent="0.25">
      <c r="G62918" s="8"/>
      <c r="H62918" s="8"/>
      <c r="I62918" s="8"/>
      <c r="J62918" s="8"/>
    </row>
    <row r="62919" spans="7:10" x14ac:dyDescent="0.25">
      <c r="G62919" s="8"/>
      <c r="H62919" s="8"/>
      <c r="I62919" s="8"/>
      <c r="J62919" s="8"/>
    </row>
    <row r="62920" spans="7:10" x14ac:dyDescent="0.25">
      <c r="G62920" s="8"/>
      <c r="H62920" s="8"/>
      <c r="I62920" s="8"/>
      <c r="J62920" s="8"/>
    </row>
    <row r="62921" spans="7:10" x14ac:dyDescent="0.25">
      <c r="G62921" s="8"/>
      <c r="H62921" s="8"/>
      <c r="I62921" s="8"/>
      <c r="J62921" s="8"/>
    </row>
    <row r="62922" spans="7:10" x14ac:dyDescent="0.25">
      <c r="G62922" s="8"/>
      <c r="H62922" s="8"/>
      <c r="I62922" s="8"/>
      <c r="J62922" s="8"/>
    </row>
    <row r="62923" spans="7:10" x14ac:dyDescent="0.25">
      <c r="G62923" s="8"/>
      <c r="H62923" s="8"/>
      <c r="I62923" s="8"/>
      <c r="J62923" s="8"/>
    </row>
    <row r="62924" spans="7:10" x14ac:dyDescent="0.25">
      <c r="G62924" s="8"/>
      <c r="H62924" s="8"/>
      <c r="I62924" s="8"/>
      <c r="J62924" s="8"/>
    </row>
    <row r="62925" spans="7:10" x14ac:dyDescent="0.25">
      <c r="G62925" s="8"/>
      <c r="H62925" s="8"/>
      <c r="I62925" s="8"/>
      <c r="J62925" s="8"/>
    </row>
    <row r="62926" spans="7:10" x14ac:dyDescent="0.25">
      <c r="G62926" s="8"/>
      <c r="H62926" s="8"/>
      <c r="I62926" s="8"/>
      <c r="J62926" s="8"/>
    </row>
    <row r="62927" spans="7:10" x14ac:dyDescent="0.25">
      <c r="G62927" s="8"/>
      <c r="H62927" s="8"/>
      <c r="I62927" s="8"/>
      <c r="J62927" s="8"/>
    </row>
    <row r="62928" spans="7:10" x14ac:dyDescent="0.25">
      <c r="G62928" s="8"/>
      <c r="H62928" s="8"/>
      <c r="I62928" s="8"/>
      <c r="J62928" s="8"/>
    </row>
    <row r="62929" spans="7:10" x14ac:dyDescent="0.25">
      <c r="G62929" s="8"/>
      <c r="H62929" s="8"/>
      <c r="I62929" s="8"/>
      <c r="J62929" s="8"/>
    </row>
    <row r="62930" spans="7:10" x14ac:dyDescent="0.25">
      <c r="G62930" s="8"/>
      <c r="H62930" s="8"/>
      <c r="I62930" s="8"/>
      <c r="J62930" s="8"/>
    </row>
    <row r="62931" spans="7:10" x14ac:dyDescent="0.25">
      <c r="G62931" s="8"/>
      <c r="H62931" s="8"/>
      <c r="I62931" s="8"/>
      <c r="J62931" s="8"/>
    </row>
    <row r="62932" spans="7:10" x14ac:dyDescent="0.25">
      <c r="G62932" s="8"/>
      <c r="H62932" s="8"/>
      <c r="I62932" s="8"/>
      <c r="J62932" s="8"/>
    </row>
    <row r="62933" spans="7:10" x14ac:dyDescent="0.25">
      <c r="G62933" s="8"/>
      <c r="H62933" s="8"/>
      <c r="I62933" s="8"/>
      <c r="J62933" s="8"/>
    </row>
    <row r="62934" spans="7:10" x14ac:dyDescent="0.25">
      <c r="G62934" s="8"/>
      <c r="H62934" s="8"/>
      <c r="I62934" s="8"/>
      <c r="J62934" s="8"/>
    </row>
    <row r="62935" spans="7:10" x14ac:dyDescent="0.25">
      <c r="G62935" s="8"/>
      <c r="H62935" s="8"/>
      <c r="I62935" s="8"/>
      <c r="J62935" s="8"/>
    </row>
    <row r="62936" spans="7:10" x14ac:dyDescent="0.25">
      <c r="G62936" s="8"/>
      <c r="H62936" s="8"/>
      <c r="I62936" s="8"/>
      <c r="J62936" s="8"/>
    </row>
    <row r="62937" spans="7:10" x14ac:dyDescent="0.25">
      <c r="G62937" s="8"/>
      <c r="H62937" s="8"/>
      <c r="I62937" s="8"/>
      <c r="J62937" s="8"/>
    </row>
    <row r="62938" spans="7:10" x14ac:dyDescent="0.25">
      <c r="G62938" s="8"/>
      <c r="H62938" s="8"/>
      <c r="I62938" s="8"/>
      <c r="J62938" s="8"/>
    </row>
    <row r="62939" spans="7:10" x14ac:dyDescent="0.25">
      <c r="G62939" s="8"/>
      <c r="H62939" s="8"/>
      <c r="I62939" s="8"/>
      <c r="J62939" s="8"/>
    </row>
    <row r="62940" spans="7:10" x14ac:dyDescent="0.25">
      <c r="G62940" s="8"/>
      <c r="H62940" s="8"/>
      <c r="I62940" s="8"/>
      <c r="J62940" s="8"/>
    </row>
    <row r="62941" spans="7:10" x14ac:dyDescent="0.25">
      <c r="G62941" s="8"/>
      <c r="H62941" s="8"/>
      <c r="I62941" s="8"/>
      <c r="J62941" s="8"/>
    </row>
    <row r="62942" spans="7:10" x14ac:dyDescent="0.25">
      <c r="G62942" s="8"/>
      <c r="H62942" s="8"/>
      <c r="I62942" s="8"/>
      <c r="J62942" s="8"/>
    </row>
    <row r="62943" spans="7:10" x14ac:dyDescent="0.25">
      <c r="G62943" s="8"/>
      <c r="H62943" s="8"/>
      <c r="I62943" s="8"/>
      <c r="J62943" s="8"/>
    </row>
    <row r="62944" spans="7:10" x14ac:dyDescent="0.25">
      <c r="G62944" s="8"/>
      <c r="H62944" s="8"/>
      <c r="I62944" s="8"/>
      <c r="J62944" s="8"/>
    </row>
    <row r="62945" spans="7:10" x14ac:dyDescent="0.25">
      <c r="G62945" s="8"/>
      <c r="H62945" s="8"/>
      <c r="I62945" s="8"/>
      <c r="J62945" s="8"/>
    </row>
    <row r="62946" spans="7:10" x14ac:dyDescent="0.25">
      <c r="G62946" s="8"/>
      <c r="H62946" s="8"/>
      <c r="I62946" s="8"/>
      <c r="J62946" s="8"/>
    </row>
    <row r="62947" spans="7:10" x14ac:dyDescent="0.25">
      <c r="G62947" s="8"/>
      <c r="H62947" s="8"/>
      <c r="I62947" s="8"/>
      <c r="J62947" s="8"/>
    </row>
    <row r="62948" spans="7:10" x14ac:dyDescent="0.25">
      <c r="G62948" s="8"/>
      <c r="H62948" s="8"/>
      <c r="I62948" s="8"/>
      <c r="J62948" s="8"/>
    </row>
    <row r="62949" spans="7:10" x14ac:dyDescent="0.25">
      <c r="G62949" s="8"/>
      <c r="H62949" s="8"/>
      <c r="I62949" s="8"/>
      <c r="J62949" s="8"/>
    </row>
    <row r="62950" spans="7:10" x14ac:dyDescent="0.25">
      <c r="G62950" s="8"/>
      <c r="H62950" s="8"/>
      <c r="I62950" s="8"/>
      <c r="J62950" s="8"/>
    </row>
    <row r="62951" spans="7:10" x14ac:dyDescent="0.25">
      <c r="G62951" s="8"/>
      <c r="H62951" s="8"/>
      <c r="I62951" s="8"/>
      <c r="J62951" s="8"/>
    </row>
    <row r="62952" spans="7:10" x14ac:dyDescent="0.25">
      <c r="G62952" s="8"/>
      <c r="H62952" s="8"/>
      <c r="I62952" s="8"/>
      <c r="J62952" s="8"/>
    </row>
    <row r="62953" spans="7:10" x14ac:dyDescent="0.25">
      <c r="G62953" s="8"/>
      <c r="H62953" s="8"/>
      <c r="I62953" s="8"/>
      <c r="J62953" s="8"/>
    </row>
    <row r="62954" spans="7:10" x14ac:dyDescent="0.25">
      <c r="G62954" s="8"/>
      <c r="H62954" s="8"/>
      <c r="I62954" s="8"/>
      <c r="J62954" s="8"/>
    </row>
    <row r="62955" spans="7:10" x14ac:dyDescent="0.25">
      <c r="G62955" s="8"/>
      <c r="H62955" s="8"/>
      <c r="I62955" s="8"/>
      <c r="J62955" s="8"/>
    </row>
    <row r="62956" spans="7:10" x14ac:dyDescent="0.25">
      <c r="G62956" s="8"/>
      <c r="H62956" s="8"/>
      <c r="I62956" s="8"/>
      <c r="J62956" s="8"/>
    </row>
    <row r="62957" spans="7:10" x14ac:dyDescent="0.25">
      <c r="G62957" s="8"/>
      <c r="H62957" s="8"/>
      <c r="I62957" s="8"/>
      <c r="J62957" s="8"/>
    </row>
    <row r="62958" spans="7:10" x14ac:dyDescent="0.25">
      <c r="G62958" s="8"/>
      <c r="H62958" s="8"/>
      <c r="I62958" s="8"/>
      <c r="J62958" s="8"/>
    </row>
    <row r="62959" spans="7:10" x14ac:dyDescent="0.25">
      <c r="G62959" s="8"/>
      <c r="H62959" s="8"/>
      <c r="I62959" s="8"/>
      <c r="J62959" s="8"/>
    </row>
    <row r="62960" spans="7:10" x14ac:dyDescent="0.25">
      <c r="G62960" s="8"/>
      <c r="H62960" s="8"/>
      <c r="I62960" s="8"/>
      <c r="J62960" s="8"/>
    </row>
    <row r="62961" spans="7:10" x14ac:dyDescent="0.25">
      <c r="G62961" s="8"/>
      <c r="H62961" s="8"/>
      <c r="I62961" s="8"/>
      <c r="J62961" s="8"/>
    </row>
    <row r="62962" spans="7:10" x14ac:dyDescent="0.25">
      <c r="G62962" s="8"/>
      <c r="H62962" s="8"/>
      <c r="I62962" s="8"/>
      <c r="J62962" s="8"/>
    </row>
    <row r="62963" spans="7:10" x14ac:dyDescent="0.25">
      <c r="G62963" s="8"/>
      <c r="H62963" s="8"/>
      <c r="I62963" s="8"/>
      <c r="J62963" s="8"/>
    </row>
    <row r="62964" spans="7:10" x14ac:dyDescent="0.25">
      <c r="G62964" s="8"/>
      <c r="H62964" s="8"/>
      <c r="I62964" s="8"/>
      <c r="J62964" s="8"/>
    </row>
    <row r="62965" spans="7:10" x14ac:dyDescent="0.25">
      <c r="G62965" s="8"/>
      <c r="H62965" s="8"/>
      <c r="I62965" s="8"/>
      <c r="J62965" s="8"/>
    </row>
    <row r="62966" spans="7:10" x14ac:dyDescent="0.25">
      <c r="G62966" s="8"/>
      <c r="H62966" s="8"/>
      <c r="I62966" s="8"/>
      <c r="J62966" s="8"/>
    </row>
    <row r="62967" spans="7:10" x14ac:dyDescent="0.25">
      <c r="G62967" s="8"/>
      <c r="H62967" s="8"/>
      <c r="I62967" s="8"/>
      <c r="J62967" s="8"/>
    </row>
    <row r="62968" spans="7:10" x14ac:dyDescent="0.25">
      <c r="G62968" s="8"/>
      <c r="H62968" s="8"/>
      <c r="I62968" s="8"/>
      <c r="J62968" s="8"/>
    </row>
    <row r="62969" spans="7:10" x14ac:dyDescent="0.25">
      <c r="G62969" s="8"/>
      <c r="H62969" s="8"/>
      <c r="I62969" s="8"/>
      <c r="J62969" s="8"/>
    </row>
    <row r="62970" spans="7:10" x14ac:dyDescent="0.25">
      <c r="G62970" s="8"/>
      <c r="H62970" s="8"/>
      <c r="I62970" s="8"/>
      <c r="J62970" s="8"/>
    </row>
    <row r="62971" spans="7:10" x14ac:dyDescent="0.25">
      <c r="G62971" s="8"/>
      <c r="H62971" s="8"/>
      <c r="I62971" s="8"/>
      <c r="J62971" s="8"/>
    </row>
    <row r="62972" spans="7:10" x14ac:dyDescent="0.25">
      <c r="G62972" s="8"/>
      <c r="H62972" s="8"/>
      <c r="I62972" s="8"/>
      <c r="J62972" s="8"/>
    </row>
    <row r="62973" spans="7:10" x14ac:dyDescent="0.25">
      <c r="G62973" s="8"/>
      <c r="H62973" s="8"/>
      <c r="I62973" s="8"/>
      <c r="J62973" s="8"/>
    </row>
    <row r="62974" spans="7:10" x14ac:dyDescent="0.25">
      <c r="G62974" s="8"/>
      <c r="H62974" s="8"/>
      <c r="I62974" s="8"/>
      <c r="J62974" s="8"/>
    </row>
    <row r="62975" spans="7:10" x14ac:dyDescent="0.25">
      <c r="G62975" s="8"/>
      <c r="H62975" s="8"/>
      <c r="I62975" s="8"/>
      <c r="J62975" s="8"/>
    </row>
    <row r="62976" spans="7:10" x14ac:dyDescent="0.25">
      <c r="G62976" s="8"/>
      <c r="H62976" s="8"/>
      <c r="I62976" s="8"/>
      <c r="J62976" s="8"/>
    </row>
    <row r="62977" spans="7:10" x14ac:dyDescent="0.25">
      <c r="G62977" s="8"/>
      <c r="H62977" s="8"/>
      <c r="I62977" s="8"/>
      <c r="J62977" s="8"/>
    </row>
    <row r="62978" spans="7:10" x14ac:dyDescent="0.25">
      <c r="G62978" s="8"/>
      <c r="H62978" s="8"/>
      <c r="I62978" s="8"/>
      <c r="J62978" s="8"/>
    </row>
    <row r="62979" spans="7:10" x14ac:dyDescent="0.25">
      <c r="G62979" s="8"/>
      <c r="H62979" s="8"/>
      <c r="I62979" s="8"/>
      <c r="J62979" s="8"/>
    </row>
    <row r="62980" spans="7:10" x14ac:dyDescent="0.25">
      <c r="G62980" s="8"/>
      <c r="H62980" s="8"/>
      <c r="I62980" s="8"/>
      <c r="J62980" s="8"/>
    </row>
    <row r="62981" spans="7:10" x14ac:dyDescent="0.25">
      <c r="G62981" s="8"/>
      <c r="H62981" s="8"/>
      <c r="I62981" s="8"/>
      <c r="J62981" s="8"/>
    </row>
    <row r="62982" spans="7:10" x14ac:dyDescent="0.25">
      <c r="G62982" s="8"/>
      <c r="H62982" s="8"/>
      <c r="I62982" s="8"/>
      <c r="J62982" s="8"/>
    </row>
    <row r="62983" spans="7:10" x14ac:dyDescent="0.25">
      <c r="G62983" s="8"/>
      <c r="H62983" s="8"/>
      <c r="I62983" s="8"/>
      <c r="J62983" s="8"/>
    </row>
    <row r="62984" spans="7:10" x14ac:dyDescent="0.25">
      <c r="G62984" s="8"/>
      <c r="H62984" s="8"/>
      <c r="I62984" s="8"/>
      <c r="J62984" s="8"/>
    </row>
    <row r="62985" spans="7:10" x14ac:dyDescent="0.25">
      <c r="G62985" s="8"/>
      <c r="H62985" s="8"/>
      <c r="I62985" s="8"/>
      <c r="J62985" s="8"/>
    </row>
    <row r="62986" spans="7:10" x14ac:dyDescent="0.25">
      <c r="G62986" s="8"/>
      <c r="H62986" s="8"/>
      <c r="I62986" s="8"/>
      <c r="J62986" s="8"/>
    </row>
    <row r="62987" spans="7:10" x14ac:dyDescent="0.25">
      <c r="G62987" s="8"/>
      <c r="H62987" s="8"/>
      <c r="I62987" s="8"/>
      <c r="J62987" s="8"/>
    </row>
    <row r="62988" spans="7:10" x14ac:dyDescent="0.25">
      <c r="G62988" s="8"/>
      <c r="H62988" s="8"/>
      <c r="I62988" s="8"/>
      <c r="J62988" s="8"/>
    </row>
    <row r="62989" spans="7:10" x14ac:dyDescent="0.25">
      <c r="G62989" s="8"/>
      <c r="H62989" s="8"/>
      <c r="I62989" s="8"/>
      <c r="J62989" s="8"/>
    </row>
    <row r="62990" spans="7:10" x14ac:dyDescent="0.25">
      <c r="G62990" s="8"/>
      <c r="H62990" s="8"/>
      <c r="I62990" s="8"/>
      <c r="J62990" s="8"/>
    </row>
    <row r="62991" spans="7:10" x14ac:dyDescent="0.25">
      <c r="G62991" s="8"/>
      <c r="H62991" s="8"/>
      <c r="I62991" s="8"/>
      <c r="J62991" s="8"/>
    </row>
    <row r="62992" spans="7:10" x14ac:dyDescent="0.25">
      <c r="G62992" s="8"/>
      <c r="H62992" s="8"/>
      <c r="I62992" s="8"/>
      <c r="J62992" s="8"/>
    </row>
    <row r="62993" spans="7:10" x14ac:dyDescent="0.25">
      <c r="G62993" s="8"/>
      <c r="H62993" s="8"/>
      <c r="I62993" s="8"/>
      <c r="J62993" s="8"/>
    </row>
    <row r="62994" spans="7:10" x14ac:dyDescent="0.25">
      <c r="G62994" s="8"/>
      <c r="H62994" s="8"/>
      <c r="I62994" s="8"/>
      <c r="J62994" s="8"/>
    </row>
    <row r="62995" spans="7:10" x14ac:dyDescent="0.25">
      <c r="G62995" s="8"/>
      <c r="H62995" s="8"/>
      <c r="I62995" s="8"/>
      <c r="J62995" s="8"/>
    </row>
    <row r="62996" spans="7:10" x14ac:dyDescent="0.25">
      <c r="G62996" s="8"/>
      <c r="H62996" s="8"/>
      <c r="I62996" s="8"/>
      <c r="J62996" s="8"/>
    </row>
    <row r="62997" spans="7:10" x14ac:dyDescent="0.25">
      <c r="G62997" s="8"/>
      <c r="H62997" s="8"/>
      <c r="I62997" s="8"/>
      <c r="J62997" s="8"/>
    </row>
    <row r="62998" spans="7:10" x14ac:dyDescent="0.25">
      <c r="G62998" s="8"/>
      <c r="H62998" s="8"/>
      <c r="I62998" s="8"/>
      <c r="J62998" s="8"/>
    </row>
    <row r="62999" spans="7:10" x14ac:dyDescent="0.25">
      <c r="G62999" s="8"/>
      <c r="H62999" s="8"/>
      <c r="I62999" s="8"/>
      <c r="J62999" s="8"/>
    </row>
    <row r="63000" spans="7:10" x14ac:dyDescent="0.25">
      <c r="G63000" s="8"/>
      <c r="H63000" s="8"/>
      <c r="I63000" s="8"/>
      <c r="J63000" s="8"/>
    </row>
    <row r="63001" spans="7:10" x14ac:dyDescent="0.25">
      <c r="G63001" s="8"/>
      <c r="H63001" s="8"/>
      <c r="I63001" s="8"/>
      <c r="J63001" s="8"/>
    </row>
    <row r="63002" spans="7:10" x14ac:dyDescent="0.25">
      <c r="G63002" s="8"/>
      <c r="H63002" s="8"/>
      <c r="I63002" s="8"/>
      <c r="J63002" s="8"/>
    </row>
    <row r="63003" spans="7:10" x14ac:dyDescent="0.25">
      <c r="G63003" s="8"/>
      <c r="H63003" s="8"/>
      <c r="I63003" s="8"/>
      <c r="J63003" s="8"/>
    </row>
    <row r="63004" spans="7:10" x14ac:dyDescent="0.25">
      <c r="G63004" s="8"/>
      <c r="H63004" s="8"/>
      <c r="I63004" s="8"/>
      <c r="J63004" s="8"/>
    </row>
    <row r="63005" spans="7:10" x14ac:dyDescent="0.25">
      <c r="G63005" s="8"/>
      <c r="H63005" s="8"/>
      <c r="I63005" s="8"/>
      <c r="J63005" s="8"/>
    </row>
    <row r="63006" spans="7:10" x14ac:dyDescent="0.25">
      <c r="G63006" s="8"/>
      <c r="H63006" s="8"/>
      <c r="I63006" s="8"/>
      <c r="J63006" s="8"/>
    </row>
    <row r="63007" spans="7:10" x14ac:dyDescent="0.25">
      <c r="G63007" s="8"/>
      <c r="H63007" s="8"/>
      <c r="I63007" s="8"/>
      <c r="J63007" s="8"/>
    </row>
    <row r="63008" spans="7:10" x14ac:dyDescent="0.25">
      <c r="G63008" s="8"/>
      <c r="H63008" s="8"/>
      <c r="I63008" s="8"/>
      <c r="J63008" s="8"/>
    </row>
    <row r="63009" spans="7:10" x14ac:dyDescent="0.25">
      <c r="G63009" s="8"/>
      <c r="H63009" s="8"/>
      <c r="I63009" s="8"/>
      <c r="J63009" s="8"/>
    </row>
    <row r="63010" spans="7:10" x14ac:dyDescent="0.25">
      <c r="G63010" s="8"/>
      <c r="H63010" s="8"/>
      <c r="I63010" s="8"/>
      <c r="J63010" s="8"/>
    </row>
    <row r="63011" spans="7:10" x14ac:dyDescent="0.25">
      <c r="G63011" s="8"/>
      <c r="H63011" s="8"/>
      <c r="I63011" s="8"/>
      <c r="J63011" s="8"/>
    </row>
    <row r="63012" spans="7:10" x14ac:dyDescent="0.25">
      <c r="G63012" s="8"/>
      <c r="H63012" s="8"/>
      <c r="I63012" s="8"/>
      <c r="J63012" s="8"/>
    </row>
    <row r="63013" spans="7:10" x14ac:dyDescent="0.25">
      <c r="G63013" s="8"/>
      <c r="H63013" s="8"/>
      <c r="I63013" s="8"/>
      <c r="J63013" s="8"/>
    </row>
    <row r="63014" spans="7:10" x14ac:dyDescent="0.25">
      <c r="G63014" s="8"/>
      <c r="H63014" s="8"/>
      <c r="I63014" s="8"/>
      <c r="J63014" s="8"/>
    </row>
    <row r="63015" spans="7:10" x14ac:dyDescent="0.25">
      <c r="G63015" s="8"/>
      <c r="H63015" s="8"/>
      <c r="I63015" s="8"/>
      <c r="J63015" s="8"/>
    </row>
    <row r="63016" spans="7:10" x14ac:dyDescent="0.25">
      <c r="G63016" s="8"/>
      <c r="H63016" s="8"/>
      <c r="I63016" s="8"/>
      <c r="J63016" s="8"/>
    </row>
    <row r="63017" spans="7:10" x14ac:dyDescent="0.25">
      <c r="G63017" s="8"/>
      <c r="H63017" s="8"/>
      <c r="I63017" s="8"/>
      <c r="J63017" s="8"/>
    </row>
    <row r="63018" spans="7:10" x14ac:dyDescent="0.25">
      <c r="G63018" s="8"/>
      <c r="H63018" s="8"/>
      <c r="I63018" s="8"/>
      <c r="J63018" s="8"/>
    </row>
    <row r="63019" spans="7:10" x14ac:dyDescent="0.25">
      <c r="G63019" s="8"/>
      <c r="H63019" s="8"/>
      <c r="I63019" s="8"/>
      <c r="J63019" s="8"/>
    </row>
    <row r="63020" spans="7:10" x14ac:dyDescent="0.25">
      <c r="G63020" s="8"/>
      <c r="H63020" s="8"/>
      <c r="I63020" s="8"/>
      <c r="J63020" s="8"/>
    </row>
    <row r="63021" spans="7:10" x14ac:dyDescent="0.25">
      <c r="G63021" s="8"/>
      <c r="H63021" s="8"/>
      <c r="I63021" s="8"/>
      <c r="J63021" s="8"/>
    </row>
    <row r="63022" spans="7:10" x14ac:dyDescent="0.25">
      <c r="G63022" s="8"/>
      <c r="H63022" s="8"/>
      <c r="I63022" s="8"/>
      <c r="J63022" s="8"/>
    </row>
    <row r="63023" spans="7:10" x14ac:dyDescent="0.25">
      <c r="G63023" s="8"/>
      <c r="H63023" s="8"/>
      <c r="I63023" s="8"/>
      <c r="J63023" s="8"/>
    </row>
    <row r="63024" spans="7:10" x14ac:dyDescent="0.25">
      <c r="G63024" s="8"/>
      <c r="H63024" s="8"/>
      <c r="I63024" s="8"/>
      <c r="J63024" s="8"/>
    </row>
    <row r="63025" spans="7:10" x14ac:dyDescent="0.25">
      <c r="G63025" s="8"/>
      <c r="H63025" s="8"/>
      <c r="I63025" s="8"/>
      <c r="J63025" s="8"/>
    </row>
    <row r="63026" spans="7:10" x14ac:dyDescent="0.25">
      <c r="G63026" s="8"/>
      <c r="H63026" s="8"/>
      <c r="I63026" s="8"/>
      <c r="J63026" s="8"/>
    </row>
    <row r="63027" spans="7:10" x14ac:dyDescent="0.25">
      <c r="G63027" s="8"/>
      <c r="H63027" s="8"/>
      <c r="I63027" s="8"/>
      <c r="J63027" s="8"/>
    </row>
    <row r="63028" spans="7:10" x14ac:dyDescent="0.25">
      <c r="G63028" s="8"/>
      <c r="H63028" s="8"/>
      <c r="I63028" s="8"/>
      <c r="J63028" s="8"/>
    </row>
    <row r="63029" spans="7:10" x14ac:dyDescent="0.25">
      <c r="G63029" s="8"/>
      <c r="H63029" s="8"/>
      <c r="I63029" s="8"/>
      <c r="J63029" s="8"/>
    </row>
    <row r="63030" spans="7:10" x14ac:dyDescent="0.25">
      <c r="G63030" s="8"/>
      <c r="H63030" s="8"/>
      <c r="I63030" s="8"/>
      <c r="J63030" s="8"/>
    </row>
    <row r="63031" spans="7:10" x14ac:dyDescent="0.25">
      <c r="G63031" s="8"/>
      <c r="H63031" s="8"/>
      <c r="I63031" s="8"/>
      <c r="J63031" s="8"/>
    </row>
    <row r="63032" spans="7:10" x14ac:dyDescent="0.25">
      <c r="G63032" s="8"/>
      <c r="H63032" s="8"/>
      <c r="I63032" s="8"/>
      <c r="J63032" s="8"/>
    </row>
    <row r="63033" spans="7:10" x14ac:dyDescent="0.25">
      <c r="G63033" s="8"/>
      <c r="H63033" s="8"/>
      <c r="I63033" s="8"/>
      <c r="J63033" s="8"/>
    </row>
    <row r="63034" spans="7:10" x14ac:dyDescent="0.25">
      <c r="G63034" s="8"/>
      <c r="H63034" s="8"/>
      <c r="I63034" s="8"/>
      <c r="J63034" s="8"/>
    </row>
    <row r="63035" spans="7:10" x14ac:dyDescent="0.25">
      <c r="G63035" s="8"/>
      <c r="H63035" s="8"/>
      <c r="I63035" s="8"/>
      <c r="J63035" s="8"/>
    </row>
    <row r="63036" spans="7:10" x14ac:dyDescent="0.25">
      <c r="G63036" s="8"/>
      <c r="H63036" s="8"/>
      <c r="I63036" s="8"/>
      <c r="J63036" s="8"/>
    </row>
    <row r="63037" spans="7:10" x14ac:dyDescent="0.25">
      <c r="G63037" s="8"/>
      <c r="H63037" s="8"/>
      <c r="I63037" s="8"/>
      <c r="J63037" s="8"/>
    </row>
    <row r="63038" spans="7:10" x14ac:dyDescent="0.25">
      <c r="G63038" s="8"/>
      <c r="H63038" s="8"/>
      <c r="I63038" s="8"/>
      <c r="J63038" s="8"/>
    </row>
    <row r="63039" spans="7:10" x14ac:dyDescent="0.25">
      <c r="G63039" s="8"/>
      <c r="H63039" s="8"/>
      <c r="I63039" s="8"/>
      <c r="J63039" s="8"/>
    </row>
    <row r="63040" spans="7:10" x14ac:dyDescent="0.25">
      <c r="G63040" s="8"/>
      <c r="H63040" s="8"/>
      <c r="I63040" s="8"/>
      <c r="J63040" s="8"/>
    </row>
    <row r="63041" spans="7:10" x14ac:dyDescent="0.25">
      <c r="G63041" s="8"/>
      <c r="H63041" s="8"/>
      <c r="I63041" s="8"/>
      <c r="J63041" s="8"/>
    </row>
    <row r="63042" spans="7:10" x14ac:dyDescent="0.25">
      <c r="G63042" s="8"/>
      <c r="H63042" s="8"/>
      <c r="I63042" s="8"/>
      <c r="J63042" s="8"/>
    </row>
    <row r="63043" spans="7:10" x14ac:dyDescent="0.25">
      <c r="G63043" s="8"/>
      <c r="H63043" s="8"/>
      <c r="I63043" s="8"/>
      <c r="J63043" s="8"/>
    </row>
    <row r="63044" spans="7:10" x14ac:dyDescent="0.25">
      <c r="G63044" s="8"/>
      <c r="H63044" s="8"/>
      <c r="I63044" s="8"/>
      <c r="J63044" s="8"/>
    </row>
    <row r="63045" spans="7:10" x14ac:dyDescent="0.25">
      <c r="G63045" s="8"/>
      <c r="H63045" s="8"/>
      <c r="I63045" s="8"/>
      <c r="J63045" s="8"/>
    </row>
    <row r="63046" spans="7:10" x14ac:dyDescent="0.25">
      <c r="G63046" s="8"/>
      <c r="H63046" s="8"/>
      <c r="I63046" s="8"/>
      <c r="J63046" s="8"/>
    </row>
    <row r="63047" spans="7:10" x14ac:dyDescent="0.25">
      <c r="G63047" s="8"/>
      <c r="H63047" s="8"/>
      <c r="I63047" s="8"/>
      <c r="J63047" s="8"/>
    </row>
    <row r="63048" spans="7:10" x14ac:dyDescent="0.25">
      <c r="G63048" s="8"/>
      <c r="H63048" s="8"/>
      <c r="I63048" s="8"/>
      <c r="J63048" s="8"/>
    </row>
    <row r="63049" spans="7:10" x14ac:dyDescent="0.25">
      <c r="G63049" s="8"/>
      <c r="H63049" s="8"/>
      <c r="I63049" s="8"/>
      <c r="J63049" s="8"/>
    </row>
    <row r="63050" spans="7:10" x14ac:dyDescent="0.25">
      <c r="G63050" s="8"/>
      <c r="H63050" s="8"/>
      <c r="I63050" s="8"/>
      <c r="J63050" s="8"/>
    </row>
    <row r="63051" spans="7:10" x14ac:dyDescent="0.25">
      <c r="G63051" s="8"/>
      <c r="H63051" s="8"/>
      <c r="I63051" s="8"/>
      <c r="J63051" s="8"/>
    </row>
    <row r="63052" spans="7:10" x14ac:dyDescent="0.25">
      <c r="G63052" s="8"/>
      <c r="H63052" s="8"/>
      <c r="I63052" s="8"/>
      <c r="J63052" s="8"/>
    </row>
    <row r="63053" spans="7:10" x14ac:dyDescent="0.25">
      <c r="G63053" s="8"/>
      <c r="H63053" s="8"/>
      <c r="I63053" s="8"/>
      <c r="J63053" s="8"/>
    </row>
    <row r="63054" spans="7:10" x14ac:dyDescent="0.25">
      <c r="G63054" s="8"/>
      <c r="H63054" s="8"/>
      <c r="I63054" s="8"/>
      <c r="J63054" s="8"/>
    </row>
    <row r="63055" spans="7:10" x14ac:dyDescent="0.25">
      <c r="G63055" s="8"/>
      <c r="H63055" s="8"/>
      <c r="I63055" s="8"/>
      <c r="J63055" s="8"/>
    </row>
    <row r="63056" spans="7:10" x14ac:dyDescent="0.25">
      <c r="G63056" s="8"/>
      <c r="H63056" s="8"/>
      <c r="I63056" s="8"/>
      <c r="J63056" s="8"/>
    </row>
    <row r="63057" spans="7:10" x14ac:dyDescent="0.25">
      <c r="G63057" s="8"/>
      <c r="H63057" s="8"/>
      <c r="I63057" s="8"/>
      <c r="J63057" s="8"/>
    </row>
    <row r="63058" spans="7:10" x14ac:dyDescent="0.25">
      <c r="G63058" s="8"/>
      <c r="H63058" s="8"/>
      <c r="I63058" s="8"/>
      <c r="J63058" s="8"/>
    </row>
    <row r="63059" spans="7:10" x14ac:dyDescent="0.25">
      <c r="G63059" s="8"/>
      <c r="H63059" s="8"/>
      <c r="I63059" s="8"/>
      <c r="J63059" s="8"/>
    </row>
    <row r="63060" spans="7:10" x14ac:dyDescent="0.25">
      <c r="G63060" s="8"/>
      <c r="H63060" s="8"/>
      <c r="I63060" s="8"/>
      <c r="J63060" s="8"/>
    </row>
    <row r="63061" spans="7:10" x14ac:dyDescent="0.25">
      <c r="G63061" s="8"/>
      <c r="H63061" s="8"/>
      <c r="I63061" s="8"/>
      <c r="J63061" s="8"/>
    </row>
    <row r="63062" spans="7:10" x14ac:dyDescent="0.25">
      <c r="G63062" s="8"/>
      <c r="H63062" s="8"/>
      <c r="I63062" s="8"/>
      <c r="J63062" s="8"/>
    </row>
    <row r="63063" spans="7:10" x14ac:dyDescent="0.25">
      <c r="G63063" s="8"/>
      <c r="H63063" s="8"/>
      <c r="I63063" s="8"/>
      <c r="J63063" s="8"/>
    </row>
    <row r="63064" spans="7:10" x14ac:dyDescent="0.25">
      <c r="G63064" s="8"/>
      <c r="H63064" s="8"/>
      <c r="I63064" s="8"/>
      <c r="J63064" s="8"/>
    </row>
    <row r="63065" spans="7:10" x14ac:dyDescent="0.25">
      <c r="G63065" s="8"/>
      <c r="H63065" s="8"/>
      <c r="I63065" s="8"/>
      <c r="J63065" s="8"/>
    </row>
    <row r="63066" spans="7:10" x14ac:dyDescent="0.25">
      <c r="G63066" s="8"/>
      <c r="H63066" s="8"/>
      <c r="I63066" s="8"/>
      <c r="J63066" s="8"/>
    </row>
    <row r="63067" spans="7:10" x14ac:dyDescent="0.25">
      <c r="G63067" s="8"/>
      <c r="H63067" s="8"/>
      <c r="I63067" s="8"/>
      <c r="J63067" s="8"/>
    </row>
    <row r="63068" spans="7:10" x14ac:dyDescent="0.25">
      <c r="G63068" s="8"/>
      <c r="H63068" s="8"/>
      <c r="I63068" s="8"/>
      <c r="J63068" s="8"/>
    </row>
    <row r="63069" spans="7:10" x14ac:dyDescent="0.25">
      <c r="G63069" s="8"/>
      <c r="H63069" s="8"/>
      <c r="I63069" s="8"/>
      <c r="J63069" s="8"/>
    </row>
    <row r="63070" spans="7:10" x14ac:dyDescent="0.25">
      <c r="G63070" s="8"/>
      <c r="H63070" s="8"/>
      <c r="I63070" s="8"/>
      <c r="J63070" s="8"/>
    </row>
    <row r="63071" spans="7:10" x14ac:dyDescent="0.25">
      <c r="G63071" s="8"/>
      <c r="H63071" s="8"/>
      <c r="I63071" s="8"/>
      <c r="J63071" s="8"/>
    </row>
    <row r="63072" spans="7:10" x14ac:dyDescent="0.25">
      <c r="G63072" s="8"/>
      <c r="H63072" s="8"/>
      <c r="I63072" s="8"/>
      <c r="J63072" s="8"/>
    </row>
    <row r="63073" spans="7:10" x14ac:dyDescent="0.25">
      <c r="G63073" s="8"/>
      <c r="H63073" s="8"/>
      <c r="I63073" s="8"/>
      <c r="J63073" s="8"/>
    </row>
    <row r="63074" spans="7:10" x14ac:dyDescent="0.25">
      <c r="G63074" s="8"/>
      <c r="H63074" s="8"/>
      <c r="I63074" s="8"/>
      <c r="J63074" s="8"/>
    </row>
    <row r="63075" spans="7:10" x14ac:dyDescent="0.25">
      <c r="G63075" s="8"/>
      <c r="H63075" s="8"/>
      <c r="I63075" s="8"/>
      <c r="J63075" s="8"/>
    </row>
    <row r="63076" spans="7:10" x14ac:dyDescent="0.25">
      <c r="G63076" s="8"/>
      <c r="H63076" s="8"/>
      <c r="I63076" s="8"/>
      <c r="J63076" s="8"/>
    </row>
    <row r="63077" spans="7:10" x14ac:dyDescent="0.25">
      <c r="G63077" s="8"/>
      <c r="H63077" s="8"/>
      <c r="I63077" s="8"/>
      <c r="J63077" s="8"/>
    </row>
    <row r="63078" spans="7:10" x14ac:dyDescent="0.25">
      <c r="G63078" s="8"/>
      <c r="H63078" s="8"/>
      <c r="I63078" s="8"/>
      <c r="J63078" s="8"/>
    </row>
    <row r="63079" spans="7:10" x14ac:dyDescent="0.25">
      <c r="G63079" s="8"/>
      <c r="H63079" s="8"/>
      <c r="I63079" s="8"/>
      <c r="J63079" s="8"/>
    </row>
    <row r="63080" spans="7:10" x14ac:dyDescent="0.25">
      <c r="G63080" s="8"/>
      <c r="H63080" s="8"/>
      <c r="I63080" s="8"/>
      <c r="J63080" s="8"/>
    </row>
    <row r="63081" spans="7:10" x14ac:dyDescent="0.25">
      <c r="G63081" s="8"/>
      <c r="H63081" s="8"/>
      <c r="I63081" s="8"/>
      <c r="J63081" s="8"/>
    </row>
    <row r="63082" spans="7:10" x14ac:dyDescent="0.25">
      <c r="G63082" s="8"/>
      <c r="H63082" s="8"/>
      <c r="I63082" s="8"/>
      <c r="J63082" s="8"/>
    </row>
    <row r="63083" spans="7:10" x14ac:dyDescent="0.25">
      <c r="G63083" s="8"/>
      <c r="H63083" s="8"/>
      <c r="I63083" s="8"/>
      <c r="J63083" s="8"/>
    </row>
    <row r="63084" spans="7:10" x14ac:dyDescent="0.25">
      <c r="G63084" s="8"/>
      <c r="H63084" s="8"/>
      <c r="I63084" s="8"/>
      <c r="J63084" s="8"/>
    </row>
    <row r="63085" spans="7:10" x14ac:dyDescent="0.25">
      <c r="G63085" s="8"/>
      <c r="H63085" s="8"/>
      <c r="I63085" s="8"/>
      <c r="J63085" s="8"/>
    </row>
    <row r="63086" spans="7:10" x14ac:dyDescent="0.25">
      <c r="G63086" s="8"/>
      <c r="H63086" s="8"/>
      <c r="I63086" s="8"/>
      <c r="J63086" s="8"/>
    </row>
    <row r="63087" spans="7:10" x14ac:dyDescent="0.25">
      <c r="G63087" s="8"/>
      <c r="H63087" s="8"/>
      <c r="I63087" s="8"/>
      <c r="J63087" s="8"/>
    </row>
    <row r="63088" spans="7:10" x14ac:dyDescent="0.25">
      <c r="G63088" s="8"/>
      <c r="H63088" s="8"/>
      <c r="I63088" s="8"/>
      <c r="J63088" s="8"/>
    </row>
    <row r="63089" spans="7:10" x14ac:dyDescent="0.25">
      <c r="G63089" s="8"/>
      <c r="H63089" s="8"/>
      <c r="I63089" s="8"/>
      <c r="J63089" s="8"/>
    </row>
    <row r="63090" spans="7:10" x14ac:dyDescent="0.25">
      <c r="G63090" s="8"/>
      <c r="H63090" s="8"/>
      <c r="I63090" s="8"/>
      <c r="J63090" s="8"/>
    </row>
    <row r="63091" spans="7:10" x14ac:dyDescent="0.25">
      <c r="G63091" s="8"/>
      <c r="H63091" s="8"/>
      <c r="I63091" s="8"/>
      <c r="J63091" s="8"/>
    </row>
    <row r="63092" spans="7:10" x14ac:dyDescent="0.25">
      <c r="G63092" s="8"/>
      <c r="H63092" s="8"/>
      <c r="I63092" s="8"/>
      <c r="J63092" s="8"/>
    </row>
    <row r="63093" spans="7:10" x14ac:dyDescent="0.25">
      <c r="G63093" s="8"/>
      <c r="H63093" s="8"/>
      <c r="I63093" s="8"/>
      <c r="J63093" s="8"/>
    </row>
    <row r="63094" spans="7:10" x14ac:dyDescent="0.25">
      <c r="G63094" s="8"/>
      <c r="H63094" s="8"/>
      <c r="I63094" s="8"/>
      <c r="J63094" s="8"/>
    </row>
    <row r="63095" spans="7:10" x14ac:dyDescent="0.25">
      <c r="G63095" s="8"/>
      <c r="H63095" s="8"/>
      <c r="I63095" s="8"/>
      <c r="J63095" s="8"/>
    </row>
    <row r="63096" spans="7:10" x14ac:dyDescent="0.25">
      <c r="G63096" s="8"/>
      <c r="H63096" s="8"/>
      <c r="I63096" s="8"/>
      <c r="J63096" s="8"/>
    </row>
    <row r="63097" spans="7:10" x14ac:dyDescent="0.25">
      <c r="G63097" s="8"/>
      <c r="H63097" s="8"/>
      <c r="I63097" s="8"/>
      <c r="J63097" s="8"/>
    </row>
    <row r="63098" spans="7:10" x14ac:dyDescent="0.25">
      <c r="G63098" s="8"/>
      <c r="H63098" s="8"/>
      <c r="I63098" s="8"/>
      <c r="J63098" s="8"/>
    </row>
    <row r="63099" spans="7:10" x14ac:dyDescent="0.25">
      <c r="G63099" s="8"/>
      <c r="H63099" s="8"/>
      <c r="I63099" s="8"/>
      <c r="J63099" s="8"/>
    </row>
    <row r="63100" spans="7:10" x14ac:dyDescent="0.25">
      <c r="G63100" s="8"/>
      <c r="H63100" s="8"/>
      <c r="I63100" s="8"/>
      <c r="J63100" s="8"/>
    </row>
    <row r="63101" spans="7:10" x14ac:dyDescent="0.25">
      <c r="G63101" s="8"/>
      <c r="H63101" s="8"/>
      <c r="I63101" s="8"/>
      <c r="J63101" s="8"/>
    </row>
    <row r="63102" spans="7:10" x14ac:dyDescent="0.25">
      <c r="G63102" s="8"/>
      <c r="H63102" s="8"/>
      <c r="I63102" s="8"/>
      <c r="J63102" s="8"/>
    </row>
    <row r="63103" spans="7:10" x14ac:dyDescent="0.25">
      <c r="G63103" s="8"/>
      <c r="H63103" s="8"/>
      <c r="I63103" s="8"/>
      <c r="J63103" s="8"/>
    </row>
    <row r="63104" spans="7:10" x14ac:dyDescent="0.25">
      <c r="G63104" s="8"/>
      <c r="H63104" s="8"/>
      <c r="I63104" s="8"/>
      <c r="J63104" s="8"/>
    </row>
    <row r="63105" spans="7:10" x14ac:dyDescent="0.25">
      <c r="G63105" s="8"/>
      <c r="H63105" s="8"/>
      <c r="I63105" s="8"/>
      <c r="J63105" s="8"/>
    </row>
    <row r="63106" spans="7:10" x14ac:dyDescent="0.25">
      <c r="G63106" s="8"/>
      <c r="H63106" s="8"/>
      <c r="I63106" s="8"/>
      <c r="J63106" s="8"/>
    </row>
    <row r="63107" spans="7:10" x14ac:dyDescent="0.25">
      <c r="G63107" s="8"/>
      <c r="H63107" s="8"/>
      <c r="I63107" s="8"/>
      <c r="J63107" s="8"/>
    </row>
    <row r="63108" spans="7:10" x14ac:dyDescent="0.25">
      <c r="G63108" s="8"/>
      <c r="H63108" s="8"/>
      <c r="I63108" s="8"/>
      <c r="J63108" s="8"/>
    </row>
    <row r="63109" spans="7:10" x14ac:dyDescent="0.25">
      <c r="G63109" s="8"/>
      <c r="H63109" s="8"/>
      <c r="I63109" s="8"/>
      <c r="J63109" s="8"/>
    </row>
    <row r="63110" spans="7:10" x14ac:dyDescent="0.25">
      <c r="G63110" s="8"/>
      <c r="H63110" s="8"/>
      <c r="I63110" s="8"/>
      <c r="J63110" s="8"/>
    </row>
    <row r="63111" spans="7:10" x14ac:dyDescent="0.25">
      <c r="G63111" s="8"/>
      <c r="H63111" s="8"/>
      <c r="I63111" s="8"/>
      <c r="J63111" s="8"/>
    </row>
    <row r="63112" spans="7:10" x14ac:dyDescent="0.25">
      <c r="G63112" s="8"/>
      <c r="H63112" s="8"/>
      <c r="I63112" s="8"/>
      <c r="J63112" s="8"/>
    </row>
    <row r="63113" spans="7:10" x14ac:dyDescent="0.25">
      <c r="G63113" s="8"/>
      <c r="H63113" s="8"/>
      <c r="I63113" s="8"/>
      <c r="J63113" s="8"/>
    </row>
    <row r="63114" spans="7:10" x14ac:dyDescent="0.25">
      <c r="G63114" s="8"/>
      <c r="H63114" s="8"/>
      <c r="I63114" s="8"/>
      <c r="J63114" s="8"/>
    </row>
    <row r="63115" spans="7:10" x14ac:dyDescent="0.25">
      <c r="G63115" s="8"/>
      <c r="H63115" s="8"/>
      <c r="I63115" s="8"/>
      <c r="J63115" s="8"/>
    </row>
    <row r="63116" spans="7:10" x14ac:dyDescent="0.25">
      <c r="G63116" s="8"/>
      <c r="H63116" s="8"/>
      <c r="I63116" s="8"/>
      <c r="J63116" s="8"/>
    </row>
    <row r="63117" spans="7:10" x14ac:dyDescent="0.25">
      <c r="G63117" s="8"/>
      <c r="H63117" s="8"/>
      <c r="I63117" s="8"/>
      <c r="J63117" s="8"/>
    </row>
    <row r="63118" spans="7:10" x14ac:dyDescent="0.25">
      <c r="G63118" s="8"/>
      <c r="H63118" s="8"/>
      <c r="I63118" s="8"/>
      <c r="J63118" s="8"/>
    </row>
    <row r="63119" spans="7:10" x14ac:dyDescent="0.25">
      <c r="G63119" s="8"/>
      <c r="H63119" s="8"/>
      <c r="I63119" s="8"/>
      <c r="J63119" s="8"/>
    </row>
    <row r="63120" spans="7:10" x14ac:dyDescent="0.25">
      <c r="G63120" s="8"/>
      <c r="H63120" s="8"/>
      <c r="I63120" s="8"/>
      <c r="J63120" s="8"/>
    </row>
    <row r="63121" spans="7:10" x14ac:dyDescent="0.25">
      <c r="G63121" s="8"/>
      <c r="H63121" s="8"/>
      <c r="I63121" s="8"/>
      <c r="J63121" s="8"/>
    </row>
    <row r="63122" spans="7:10" x14ac:dyDescent="0.25">
      <c r="G63122" s="8"/>
      <c r="H63122" s="8"/>
      <c r="I63122" s="8"/>
      <c r="J63122" s="8"/>
    </row>
    <row r="63123" spans="7:10" x14ac:dyDescent="0.25">
      <c r="G63123" s="8"/>
      <c r="H63123" s="8"/>
      <c r="I63123" s="8"/>
      <c r="J63123" s="8"/>
    </row>
    <row r="63124" spans="7:10" x14ac:dyDescent="0.25">
      <c r="G63124" s="8"/>
      <c r="H63124" s="8"/>
      <c r="I63124" s="8"/>
      <c r="J63124" s="8"/>
    </row>
    <row r="63125" spans="7:10" x14ac:dyDescent="0.25">
      <c r="G63125" s="8"/>
      <c r="H63125" s="8"/>
      <c r="I63125" s="8"/>
      <c r="J63125" s="8"/>
    </row>
    <row r="63126" spans="7:10" x14ac:dyDescent="0.25">
      <c r="G63126" s="8"/>
      <c r="H63126" s="8"/>
      <c r="I63126" s="8"/>
      <c r="J63126" s="8"/>
    </row>
    <row r="63127" spans="7:10" x14ac:dyDescent="0.25">
      <c r="G63127" s="8"/>
      <c r="H63127" s="8"/>
      <c r="I63127" s="8"/>
      <c r="J63127" s="8"/>
    </row>
    <row r="63128" spans="7:10" x14ac:dyDescent="0.25">
      <c r="G63128" s="8"/>
      <c r="H63128" s="8"/>
      <c r="I63128" s="8"/>
      <c r="J63128" s="8"/>
    </row>
    <row r="63129" spans="7:10" x14ac:dyDescent="0.25">
      <c r="G63129" s="8"/>
      <c r="H63129" s="8"/>
      <c r="I63129" s="8"/>
      <c r="J63129" s="8"/>
    </row>
    <row r="63130" spans="7:10" x14ac:dyDescent="0.25">
      <c r="G63130" s="8"/>
      <c r="H63130" s="8"/>
      <c r="I63130" s="8"/>
      <c r="J63130" s="8"/>
    </row>
    <row r="63131" spans="7:10" x14ac:dyDescent="0.25">
      <c r="G63131" s="8"/>
      <c r="H63131" s="8"/>
      <c r="I63131" s="8"/>
      <c r="J63131" s="8"/>
    </row>
    <row r="63132" spans="7:10" x14ac:dyDescent="0.25">
      <c r="G63132" s="8"/>
      <c r="H63132" s="8"/>
      <c r="I63132" s="8"/>
      <c r="J63132" s="8"/>
    </row>
    <row r="63133" spans="7:10" x14ac:dyDescent="0.25">
      <c r="G63133" s="8"/>
      <c r="H63133" s="8"/>
      <c r="I63133" s="8"/>
      <c r="J63133" s="8"/>
    </row>
    <row r="63134" spans="7:10" x14ac:dyDescent="0.25">
      <c r="G63134" s="8"/>
      <c r="H63134" s="8"/>
      <c r="I63134" s="8"/>
      <c r="J63134" s="8"/>
    </row>
    <row r="63135" spans="7:10" x14ac:dyDescent="0.25">
      <c r="G63135" s="8"/>
      <c r="H63135" s="8"/>
      <c r="I63135" s="8"/>
      <c r="J63135" s="8"/>
    </row>
    <row r="63136" spans="7:10" x14ac:dyDescent="0.25">
      <c r="G63136" s="8"/>
      <c r="H63136" s="8"/>
      <c r="I63136" s="8"/>
      <c r="J63136" s="8"/>
    </row>
    <row r="63137" spans="7:10" x14ac:dyDescent="0.25">
      <c r="G63137" s="8"/>
      <c r="H63137" s="8"/>
      <c r="I63137" s="8"/>
      <c r="J63137" s="8"/>
    </row>
    <row r="63138" spans="7:10" x14ac:dyDescent="0.25">
      <c r="G63138" s="8"/>
      <c r="H63138" s="8"/>
      <c r="I63138" s="8"/>
      <c r="J63138" s="8"/>
    </row>
    <row r="63139" spans="7:10" x14ac:dyDescent="0.25">
      <c r="G63139" s="8"/>
      <c r="H63139" s="8"/>
      <c r="I63139" s="8"/>
      <c r="J63139" s="8"/>
    </row>
    <row r="63140" spans="7:10" x14ac:dyDescent="0.25">
      <c r="G63140" s="8"/>
      <c r="H63140" s="8"/>
      <c r="I63140" s="8"/>
      <c r="J63140" s="8"/>
    </row>
    <row r="63141" spans="7:10" x14ac:dyDescent="0.25">
      <c r="G63141" s="8"/>
      <c r="H63141" s="8"/>
      <c r="I63141" s="8"/>
      <c r="J63141" s="8"/>
    </row>
    <row r="63142" spans="7:10" x14ac:dyDescent="0.25">
      <c r="G63142" s="8"/>
      <c r="H63142" s="8"/>
      <c r="I63142" s="8"/>
      <c r="J63142" s="8"/>
    </row>
    <row r="63143" spans="7:10" x14ac:dyDescent="0.25">
      <c r="G63143" s="8"/>
      <c r="H63143" s="8"/>
      <c r="I63143" s="8"/>
      <c r="J63143" s="8"/>
    </row>
    <row r="63144" spans="7:10" x14ac:dyDescent="0.25">
      <c r="G63144" s="8"/>
      <c r="H63144" s="8"/>
      <c r="I63144" s="8"/>
      <c r="J63144" s="8"/>
    </row>
    <row r="63145" spans="7:10" x14ac:dyDescent="0.25">
      <c r="G63145" s="8"/>
      <c r="H63145" s="8"/>
      <c r="I63145" s="8"/>
      <c r="J63145" s="8"/>
    </row>
    <row r="63146" spans="7:10" x14ac:dyDescent="0.25">
      <c r="G63146" s="8"/>
      <c r="H63146" s="8"/>
      <c r="I63146" s="8"/>
      <c r="J63146" s="8"/>
    </row>
    <row r="63147" spans="7:10" x14ac:dyDescent="0.25">
      <c r="G63147" s="8"/>
      <c r="H63147" s="8"/>
      <c r="I63147" s="8"/>
      <c r="J63147" s="8"/>
    </row>
    <row r="63148" spans="7:10" x14ac:dyDescent="0.25">
      <c r="G63148" s="8"/>
      <c r="H63148" s="8"/>
      <c r="I63148" s="8"/>
      <c r="J63148" s="8"/>
    </row>
    <row r="63149" spans="7:10" x14ac:dyDescent="0.25">
      <c r="G63149" s="8"/>
      <c r="H63149" s="8"/>
      <c r="I63149" s="8"/>
      <c r="J63149" s="8"/>
    </row>
    <row r="63150" spans="7:10" x14ac:dyDescent="0.25">
      <c r="G63150" s="8"/>
      <c r="H63150" s="8"/>
      <c r="I63150" s="8"/>
      <c r="J63150" s="8"/>
    </row>
    <row r="63151" spans="7:10" x14ac:dyDescent="0.25">
      <c r="G63151" s="8"/>
      <c r="H63151" s="8"/>
      <c r="I63151" s="8"/>
      <c r="J63151" s="8"/>
    </row>
    <row r="63152" spans="7:10" x14ac:dyDescent="0.25">
      <c r="G63152" s="8"/>
      <c r="H63152" s="8"/>
      <c r="I63152" s="8"/>
      <c r="J63152" s="8"/>
    </row>
    <row r="63153" spans="7:10" x14ac:dyDescent="0.25">
      <c r="G63153" s="8"/>
      <c r="H63153" s="8"/>
      <c r="I63153" s="8"/>
      <c r="J63153" s="8"/>
    </row>
    <row r="63154" spans="7:10" x14ac:dyDescent="0.25">
      <c r="G63154" s="8"/>
      <c r="H63154" s="8"/>
      <c r="I63154" s="8"/>
      <c r="J63154" s="8"/>
    </row>
    <row r="63155" spans="7:10" x14ac:dyDescent="0.25">
      <c r="G63155" s="8"/>
      <c r="H63155" s="8"/>
      <c r="I63155" s="8"/>
      <c r="J63155" s="8"/>
    </row>
    <row r="63156" spans="7:10" x14ac:dyDescent="0.25">
      <c r="G63156" s="8"/>
      <c r="H63156" s="8"/>
      <c r="I63156" s="8"/>
      <c r="J63156" s="8"/>
    </row>
    <row r="63157" spans="7:10" x14ac:dyDescent="0.25">
      <c r="G63157" s="8"/>
      <c r="H63157" s="8"/>
      <c r="I63157" s="8"/>
      <c r="J63157" s="8"/>
    </row>
    <row r="63158" spans="7:10" x14ac:dyDescent="0.25">
      <c r="G63158" s="8"/>
      <c r="H63158" s="8"/>
      <c r="I63158" s="8"/>
      <c r="J63158" s="8"/>
    </row>
    <row r="63159" spans="7:10" x14ac:dyDescent="0.25">
      <c r="G63159" s="8"/>
      <c r="H63159" s="8"/>
      <c r="I63159" s="8"/>
      <c r="J63159" s="8"/>
    </row>
    <row r="63160" spans="7:10" x14ac:dyDescent="0.25">
      <c r="G63160" s="8"/>
      <c r="H63160" s="8"/>
      <c r="I63160" s="8"/>
      <c r="J63160" s="8"/>
    </row>
    <row r="63161" spans="7:10" x14ac:dyDescent="0.25">
      <c r="G63161" s="8"/>
      <c r="H63161" s="8"/>
      <c r="I63161" s="8"/>
      <c r="J63161" s="8"/>
    </row>
    <row r="63162" spans="7:10" x14ac:dyDescent="0.25">
      <c r="G63162" s="8"/>
      <c r="H63162" s="8"/>
      <c r="I63162" s="8"/>
      <c r="J63162" s="8"/>
    </row>
    <row r="63163" spans="7:10" x14ac:dyDescent="0.25">
      <c r="G63163" s="8"/>
      <c r="H63163" s="8"/>
      <c r="I63163" s="8"/>
      <c r="J63163" s="8"/>
    </row>
    <row r="63164" spans="7:10" x14ac:dyDescent="0.25">
      <c r="G63164" s="8"/>
      <c r="H63164" s="8"/>
      <c r="I63164" s="8"/>
      <c r="J63164" s="8"/>
    </row>
    <row r="63165" spans="7:10" x14ac:dyDescent="0.25">
      <c r="G63165" s="8"/>
      <c r="H63165" s="8"/>
      <c r="I63165" s="8"/>
      <c r="J63165" s="8"/>
    </row>
    <row r="63166" spans="7:10" x14ac:dyDescent="0.25">
      <c r="G63166" s="8"/>
      <c r="H63166" s="8"/>
      <c r="I63166" s="8"/>
      <c r="J63166" s="8"/>
    </row>
    <row r="63167" spans="7:10" x14ac:dyDescent="0.25">
      <c r="G63167" s="8"/>
      <c r="H63167" s="8"/>
      <c r="I63167" s="8"/>
      <c r="J63167" s="8"/>
    </row>
    <row r="63168" spans="7:10" x14ac:dyDescent="0.25">
      <c r="G63168" s="8"/>
      <c r="H63168" s="8"/>
      <c r="I63168" s="8"/>
      <c r="J63168" s="8"/>
    </row>
    <row r="63169" spans="7:10" x14ac:dyDescent="0.25">
      <c r="G63169" s="8"/>
      <c r="H63169" s="8"/>
      <c r="I63169" s="8"/>
      <c r="J63169" s="8"/>
    </row>
    <row r="63170" spans="7:10" x14ac:dyDescent="0.25">
      <c r="G63170" s="8"/>
      <c r="H63170" s="8"/>
      <c r="I63170" s="8"/>
      <c r="J63170" s="8"/>
    </row>
    <row r="63171" spans="7:10" x14ac:dyDescent="0.25">
      <c r="G63171" s="8"/>
      <c r="H63171" s="8"/>
      <c r="I63171" s="8"/>
      <c r="J63171" s="8"/>
    </row>
    <row r="63172" spans="7:10" x14ac:dyDescent="0.25">
      <c r="G63172" s="8"/>
      <c r="H63172" s="8"/>
      <c r="I63172" s="8"/>
      <c r="J63172" s="8"/>
    </row>
    <row r="63173" spans="7:10" x14ac:dyDescent="0.25">
      <c r="G63173" s="8"/>
      <c r="H63173" s="8"/>
      <c r="I63173" s="8"/>
      <c r="J63173" s="8"/>
    </row>
    <row r="63174" spans="7:10" x14ac:dyDescent="0.25">
      <c r="G63174" s="8"/>
      <c r="H63174" s="8"/>
      <c r="I63174" s="8"/>
      <c r="J63174" s="8"/>
    </row>
    <row r="63175" spans="7:10" x14ac:dyDescent="0.25">
      <c r="G63175" s="8"/>
      <c r="H63175" s="8"/>
      <c r="I63175" s="8"/>
      <c r="J63175" s="8"/>
    </row>
    <row r="63176" spans="7:10" x14ac:dyDescent="0.25">
      <c r="G63176" s="8"/>
      <c r="H63176" s="8"/>
      <c r="I63176" s="8"/>
      <c r="J63176" s="8"/>
    </row>
    <row r="63177" spans="7:10" x14ac:dyDescent="0.25">
      <c r="G63177" s="8"/>
      <c r="H63177" s="8"/>
      <c r="I63177" s="8"/>
      <c r="J63177" s="8"/>
    </row>
    <row r="63178" spans="7:10" x14ac:dyDescent="0.25">
      <c r="G63178" s="8"/>
      <c r="H63178" s="8"/>
      <c r="I63178" s="8"/>
      <c r="J63178" s="8"/>
    </row>
    <row r="63179" spans="7:10" x14ac:dyDescent="0.25">
      <c r="G63179" s="8"/>
      <c r="H63179" s="8"/>
      <c r="I63179" s="8"/>
      <c r="J63179" s="8"/>
    </row>
    <row r="63180" spans="7:10" x14ac:dyDescent="0.25">
      <c r="G63180" s="8"/>
      <c r="H63180" s="8"/>
      <c r="I63180" s="8"/>
      <c r="J63180" s="8"/>
    </row>
    <row r="63181" spans="7:10" x14ac:dyDescent="0.25">
      <c r="G63181" s="8"/>
      <c r="H63181" s="8"/>
      <c r="I63181" s="8"/>
      <c r="J63181" s="8"/>
    </row>
    <row r="63182" spans="7:10" x14ac:dyDescent="0.25">
      <c r="G63182" s="8"/>
      <c r="H63182" s="8"/>
      <c r="I63182" s="8"/>
      <c r="J63182" s="8"/>
    </row>
    <row r="63183" spans="7:10" x14ac:dyDescent="0.25">
      <c r="G63183" s="8"/>
      <c r="H63183" s="8"/>
      <c r="I63183" s="8"/>
      <c r="J63183" s="8"/>
    </row>
    <row r="63184" spans="7:10" x14ac:dyDescent="0.25">
      <c r="G63184" s="8"/>
      <c r="H63184" s="8"/>
      <c r="I63184" s="8"/>
      <c r="J63184" s="8"/>
    </row>
    <row r="63185" spans="7:10" x14ac:dyDescent="0.25">
      <c r="G63185" s="8"/>
      <c r="H63185" s="8"/>
      <c r="I63185" s="8"/>
      <c r="J63185" s="8"/>
    </row>
    <row r="63186" spans="7:10" x14ac:dyDescent="0.25">
      <c r="G63186" s="8"/>
      <c r="H63186" s="8"/>
      <c r="I63186" s="8"/>
      <c r="J63186" s="8"/>
    </row>
    <row r="63187" spans="7:10" x14ac:dyDescent="0.25">
      <c r="G63187" s="8"/>
      <c r="H63187" s="8"/>
      <c r="I63187" s="8"/>
      <c r="J63187" s="8"/>
    </row>
    <row r="63188" spans="7:10" x14ac:dyDescent="0.25">
      <c r="G63188" s="8"/>
      <c r="H63188" s="8"/>
      <c r="I63188" s="8"/>
      <c r="J63188" s="8"/>
    </row>
    <row r="63189" spans="7:10" x14ac:dyDescent="0.25">
      <c r="G63189" s="8"/>
      <c r="H63189" s="8"/>
      <c r="I63189" s="8"/>
      <c r="J63189" s="8"/>
    </row>
    <row r="63190" spans="7:10" x14ac:dyDescent="0.25">
      <c r="G63190" s="8"/>
      <c r="H63190" s="8"/>
      <c r="I63190" s="8"/>
      <c r="J63190" s="8"/>
    </row>
    <row r="63191" spans="7:10" x14ac:dyDescent="0.25">
      <c r="G63191" s="8"/>
      <c r="H63191" s="8"/>
      <c r="I63191" s="8"/>
      <c r="J63191" s="8"/>
    </row>
    <row r="63192" spans="7:10" x14ac:dyDescent="0.25">
      <c r="G63192" s="8"/>
      <c r="H63192" s="8"/>
      <c r="I63192" s="8"/>
      <c r="J63192" s="8"/>
    </row>
    <row r="63193" spans="7:10" x14ac:dyDescent="0.25">
      <c r="G63193" s="8"/>
      <c r="H63193" s="8"/>
      <c r="I63193" s="8"/>
      <c r="J63193" s="8"/>
    </row>
    <row r="63194" spans="7:10" x14ac:dyDescent="0.25">
      <c r="G63194" s="8"/>
      <c r="H63194" s="8"/>
      <c r="I63194" s="8"/>
      <c r="J63194" s="8"/>
    </row>
    <row r="63195" spans="7:10" x14ac:dyDescent="0.25">
      <c r="G63195" s="8"/>
      <c r="H63195" s="8"/>
      <c r="I63195" s="8"/>
      <c r="J63195" s="8"/>
    </row>
    <row r="63196" spans="7:10" x14ac:dyDescent="0.25">
      <c r="G63196" s="8"/>
      <c r="H63196" s="8"/>
      <c r="I63196" s="8"/>
      <c r="J63196" s="8"/>
    </row>
    <row r="63197" spans="7:10" x14ac:dyDescent="0.25">
      <c r="G63197" s="8"/>
      <c r="H63197" s="8"/>
      <c r="I63197" s="8"/>
      <c r="J63197" s="8"/>
    </row>
    <row r="63198" spans="7:10" x14ac:dyDescent="0.25">
      <c r="G63198" s="8"/>
      <c r="H63198" s="8"/>
      <c r="I63198" s="8"/>
      <c r="J63198" s="8"/>
    </row>
    <row r="63199" spans="7:10" x14ac:dyDescent="0.25">
      <c r="G63199" s="8"/>
      <c r="H63199" s="8"/>
      <c r="I63199" s="8"/>
      <c r="J63199" s="8"/>
    </row>
    <row r="63200" spans="7:10" x14ac:dyDescent="0.25">
      <c r="G63200" s="8"/>
      <c r="H63200" s="8"/>
      <c r="I63200" s="8"/>
      <c r="J63200" s="8"/>
    </row>
    <row r="63201" spans="7:10" x14ac:dyDescent="0.25">
      <c r="G63201" s="8"/>
      <c r="H63201" s="8"/>
      <c r="I63201" s="8"/>
      <c r="J63201" s="8"/>
    </row>
    <row r="63202" spans="7:10" x14ac:dyDescent="0.25">
      <c r="G63202" s="8"/>
      <c r="H63202" s="8"/>
      <c r="I63202" s="8"/>
      <c r="J63202" s="8"/>
    </row>
    <row r="63203" spans="7:10" x14ac:dyDescent="0.25">
      <c r="G63203" s="8"/>
      <c r="H63203" s="8"/>
      <c r="I63203" s="8"/>
      <c r="J63203" s="8"/>
    </row>
    <row r="63204" spans="7:10" x14ac:dyDescent="0.25">
      <c r="G63204" s="8"/>
      <c r="H63204" s="8"/>
      <c r="I63204" s="8"/>
      <c r="J63204" s="8"/>
    </row>
    <row r="63205" spans="7:10" x14ac:dyDescent="0.25">
      <c r="G63205" s="8"/>
      <c r="H63205" s="8"/>
      <c r="I63205" s="8"/>
      <c r="J63205" s="8"/>
    </row>
    <row r="63206" spans="7:10" x14ac:dyDescent="0.25">
      <c r="G63206" s="8"/>
      <c r="H63206" s="8"/>
      <c r="I63206" s="8"/>
      <c r="J63206" s="8"/>
    </row>
    <row r="63207" spans="7:10" x14ac:dyDescent="0.25">
      <c r="G63207" s="8"/>
      <c r="H63207" s="8"/>
      <c r="I63207" s="8"/>
      <c r="J63207" s="8"/>
    </row>
    <row r="63208" spans="7:10" x14ac:dyDescent="0.25">
      <c r="G63208" s="8"/>
      <c r="H63208" s="8"/>
      <c r="I63208" s="8"/>
      <c r="J63208" s="8"/>
    </row>
    <row r="63209" spans="7:10" x14ac:dyDescent="0.25">
      <c r="G63209" s="8"/>
      <c r="H63209" s="8"/>
      <c r="I63209" s="8"/>
      <c r="J63209" s="8"/>
    </row>
    <row r="63210" spans="7:10" x14ac:dyDescent="0.25">
      <c r="G63210" s="8"/>
      <c r="H63210" s="8"/>
      <c r="I63210" s="8"/>
      <c r="J63210" s="8"/>
    </row>
    <row r="63211" spans="7:10" x14ac:dyDescent="0.25">
      <c r="G63211" s="8"/>
      <c r="H63211" s="8"/>
      <c r="I63211" s="8"/>
      <c r="J63211" s="8"/>
    </row>
    <row r="63212" spans="7:10" x14ac:dyDescent="0.25">
      <c r="G63212" s="8"/>
      <c r="H63212" s="8"/>
      <c r="I63212" s="8"/>
      <c r="J63212" s="8"/>
    </row>
    <row r="63213" spans="7:10" x14ac:dyDescent="0.25">
      <c r="G63213" s="8"/>
      <c r="H63213" s="8"/>
      <c r="I63213" s="8"/>
      <c r="J63213" s="8"/>
    </row>
    <row r="63214" spans="7:10" x14ac:dyDescent="0.25">
      <c r="G63214" s="8"/>
      <c r="H63214" s="8"/>
      <c r="I63214" s="8"/>
      <c r="J63214" s="8"/>
    </row>
    <row r="63215" spans="7:10" x14ac:dyDescent="0.25">
      <c r="G63215" s="8"/>
      <c r="H63215" s="8"/>
      <c r="I63215" s="8"/>
      <c r="J63215" s="8"/>
    </row>
    <row r="63216" spans="7:10" x14ac:dyDescent="0.25">
      <c r="G63216" s="8"/>
      <c r="H63216" s="8"/>
      <c r="I63216" s="8"/>
      <c r="J63216" s="8"/>
    </row>
    <row r="63217" spans="7:10" x14ac:dyDescent="0.25">
      <c r="G63217" s="8"/>
      <c r="H63217" s="8"/>
      <c r="I63217" s="8"/>
      <c r="J63217" s="8"/>
    </row>
    <row r="63218" spans="7:10" x14ac:dyDescent="0.25">
      <c r="G63218" s="8"/>
      <c r="H63218" s="8"/>
      <c r="I63218" s="8"/>
      <c r="J63218" s="8"/>
    </row>
    <row r="63219" spans="7:10" x14ac:dyDescent="0.25">
      <c r="G63219" s="8"/>
      <c r="H63219" s="8"/>
      <c r="I63219" s="8"/>
      <c r="J63219" s="8"/>
    </row>
    <row r="63220" spans="7:10" x14ac:dyDescent="0.25">
      <c r="G63220" s="8"/>
      <c r="H63220" s="8"/>
      <c r="I63220" s="8"/>
      <c r="J63220" s="8"/>
    </row>
    <row r="63221" spans="7:10" x14ac:dyDescent="0.25">
      <c r="G63221" s="8"/>
      <c r="H63221" s="8"/>
      <c r="I63221" s="8"/>
      <c r="J63221" s="8"/>
    </row>
    <row r="63222" spans="7:10" x14ac:dyDescent="0.25">
      <c r="G63222" s="8"/>
      <c r="H63222" s="8"/>
      <c r="I63222" s="8"/>
      <c r="J63222" s="8"/>
    </row>
    <row r="63223" spans="7:10" x14ac:dyDescent="0.25">
      <c r="G63223" s="8"/>
      <c r="H63223" s="8"/>
      <c r="I63223" s="8"/>
      <c r="J63223" s="8"/>
    </row>
    <row r="63224" spans="7:10" x14ac:dyDescent="0.25">
      <c r="G63224" s="8"/>
      <c r="H63224" s="8"/>
      <c r="I63224" s="8"/>
      <c r="J63224" s="8"/>
    </row>
    <row r="63225" spans="7:10" x14ac:dyDescent="0.25">
      <c r="G63225" s="8"/>
      <c r="H63225" s="8"/>
      <c r="I63225" s="8"/>
      <c r="J63225" s="8"/>
    </row>
    <row r="63226" spans="7:10" x14ac:dyDescent="0.25">
      <c r="G63226" s="8"/>
      <c r="H63226" s="8"/>
      <c r="I63226" s="8"/>
      <c r="J63226" s="8"/>
    </row>
    <row r="63227" spans="7:10" x14ac:dyDescent="0.25">
      <c r="G63227" s="8"/>
      <c r="H63227" s="8"/>
      <c r="I63227" s="8"/>
      <c r="J63227" s="8"/>
    </row>
    <row r="63228" spans="7:10" x14ac:dyDescent="0.25">
      <c r="G63228" s="8"/>
      <c r="H63228" s="8"/>
      <c r="I63228" s="8"/>
      <c r="J63228" s="8"/>
    </row>
    <row r="63229" spans="7:10" x14ac:dyDescent="0.25">
      <c r="G63229" s="8"/>
      <c r="H63229" s="8"/>
      <c r="I63229" s="8"/>
      <c r="J63229" s="8"/>
    </row>
    <row r="63230" spans="7:10" x14ac:dyDescent="0.25">
      <c r="G63230" s="8"/>
      <c r="H63230" s="8"/>
      <c r="I63230" s="8"/>
      <c r="J63230" s="8"/>
    </row>
    <row r="63231" spans="7:10" x14ac:dyDescent="0.25">
      <c r="G63231" s="8"/>
      <c r="H63231" s="8"/>
      <c r="I63231" s="8"/>
      <c r="J63231" s="8"/>
    </row>
    <row r="63232" spans="7:10" x14ac:dyDescent="0.25">
      <c r="G63232" s="8"/>
      <c r="H63232" s="8"/>
      <c r="I63232" s="8"/>
      <c r="J63232" s="8"/>
    </row>
    <row r="63233" spans="7:10" x14ac:dyDescent="0.25">
      <c r="G63233" s="8"/>
      <c r="H63233" s="8"/>
      <c r="I63233" s="8"/>
      <c r="J63233" s="8"/>
    </row>
    <row r="63234" spans="7:10" x14ac:dyDescent="0.25">
      <c r="G63234" s="8"/>
      <c r="H63234" s="8"/>
      <c r="I63234" s="8"/>
      <c r="J63234" s="8"/>
    </row>
    <row r="63235" spans="7:10" x14ac:dyDescent="0.25">
      <c r="G63235" s="8"/>
      <c r="H63235" s="8"/>
      <c r="I63235" s="8"/>
      <c r="J63235" s="8"/>
    </row>
    <row r="63236" spans="7:10" x14ac:dyDescent="0.25">
      <c r="G63236" s="8"/>
      <c r="H63236" s="8"/>
      <c r="I63236" s="8"/>
      <c r="J63236" s="8"/>
    </row>
    <row r="63237" spans="7:10" x14ac:dyDescent="0.25">
      <c r="G63237" s="8"/>
      <c r="H63237" s="8"/>
      <c r="I63237" s="8"/>
      <c r="J63237" s="8"/>
    </row>
    <row r="63238" spans="7:10" x14ac:dyDescent="0.25">
      <c r="G63238" s="8"/>
      <c r="H63238" s="8"/>
      <c r="I63238" s="8"/>
      <c r="J63238" s="8"/>
    </row>
    <row r="63239" spans="7:10" x14ac:dyDescent="0.25">
      <c r="G63239" s="8"/>
      <c r="H63239" s="8"/>
      <c r="I63239" s="8"/>
      <c r="J63239" s="8"/>
    </row>
    <row r="63240" spans="7:10" x14ac:dyDescent="0.25">
      <c r="G63240" s="8"/>
      <c r="H63240" s="8"/>
      <c r="I63240" s="8"/>
      <c r="J63240" s="8"/>
    </row>
    <row r="63241" spans="7:10" x14ac:dyDescent="0.25">
      <c r="G63241" s="8"/>
      <c r="H63241" s="8"/>
      <c r="I63241" s="8"/>
      <c r="J63241" s="8"/>
    </row>
    <row r="63242" spans="7:10" x14ac:dyDescent="0.25">
      <c r="G63242" s="8"/>
      <c r="H63242" s="8"/>
      <c r="I63242" s="8"/>
      <c r="J63242" s="8"/>
    </row>
    <row r="63243" spans="7:10" x14ac:dyDescent="0.25">
      <c r="G63243" s="8"/>
      <c r="H63243" s="8"/>
      <c r="I63243" s="8"/>
      <c r="J63243" s="8"/>
    </row>
    <row r="63244" spans="7:10" x14ac:dyDescent="0.25">
      <c r="G63244" s="8"/>
      <c r="H63244" s="8"/>
      <c r="I63244" s="8"/>
      <c r="J63244" s="8"/>
    </row>
    <row r="63245" spans="7:10" x14ac:dyDescent="0.25">
      <c r="G63245" s="8"/>
      <c r="H63245" s="8"/>
      <c r="I63245" s="8"/>
      <c r="J63245" s="8"/>
    </row>
    <row r="63246" spans="7:10" x14ac:dyDescent="0.25">
      <c r="G63246" s="8"/>
      <c r="H63246" s="8"/>
      <c r="I63246" s="8"/>
      <c r="J63246" s="8"/>
    </row>
    <row r="63247" spans="7:10" x14ac:dyDescent="0.25">
      <c r="G63247" s="8"/>
      <c r="H63247" s="8"/>
      <c r="I63247" s="8"/>
      <c r="J63247" s="8"/>
    </row>
    <row r="63248" spans="7:10" x14ac:dyDescent="0.25">
      <c r="G63248" s="8"/>
      <c r="H63248" s="8"/>
      <c r="I63248" s="8"/>
      <c r="J63248" s="8"/>
    </row>
    <row r="63249" spans="7:10" x14ac:dyDescent="0.25">
      <c r="G63249" s="8"/>
      <c r="H63249" s="8"/>
      <c r="I63249" s="8"/>
      <c r="J63249" s="8"/>
    </row>
    <row r="63250" spans="7:10" x14ac:dyDescent="0.25">
      <c r="G63250" s="8"/>
      <c r="H63250" s="8"/>
      <c r="I63250" s="8"/>
      <c r="J63250" s="8"/>
    </row>
    <row r="63251" spans="7:10" x14ac:dyDescent="0.25">
      <c r="G63251" s="8"/>
      <c r="H63251" s="8"/>
      <c r="I63251" s="8"/>
      <c r="J63251" s="8"/>
    </row>
    <row r="63252" spans="7:10" x14ac:dyDescent="0.25">
      <c r="G63252" s="8"/>
      <c r="H63252" s="8"/>
      <c r="I63252" s="8"/>
      <c r="J63252" s="8"/>
    </row>
    <row r="63253" spans="7:10" x14ac:dyDescent="0.25">
      <c r="G63253" s="8"/>
      <c r="H63253" s="8"/>
      <c r="I63253" s="8"/>
      <c r="J63253" s="8"/>
    </row>
    <row r="63254" spans="7:10" x14ac:dyDescent="0.25">
      <c r="G63254" s="8"/>
      <c r="H63254" s="8"/>
      <c r="I63254" s="8"/>
      <c r="J63254" s="8"/>
    </row>
    <row r="63255" spans="7:10" x14ac:dyDescent="0.25">
      <c r="G63255" s="8"/>
      <c r="H63255" s="8"/>
      <c r="I63255" s="8"/>
      <c r="J63255" s="8"/>
    </row>
    <row r="63256" spans="7:10" x14ac:dyDescent="0.25">
      <c r="G63256" s="8"/>
      <c r="H63256" s="8"/>
      <c r="I63256" s="8"/>
      <c r="J63256" s="8"/>
    </row>
    <row r="63257" spans="7:10" x14ac:dyDescent="0.25">
      <c r="G63257" s="8"/>
      <c r="H63257" s="8"/>
      <c r="I63257" s="8"/>
      <c r="J63257" s="8"/>
    </row>
    <row r="63258" spans="7:10" x14ac:dyDescent="0.25">
      <c r="G63258" s="8"/>
      <c r="H63258" s="8"/>
      <c r="I63258" s="8"/>
      <c r="J63258" s="8"/>
    </row>
    <row r="63259" spans="7:10" x14ac:dyDescent="0.25">
      <c r="G63259" s="8"/>
      <c r="H63259" s="8"/>
      <c r="I63259" s="8"/>
      <c r="J63259" s="8"/>
    </row>
    <row r="63260" spans="7:10" x14ac:dyDescent="0.25">
      <c r="G63260" s="8"/>
      <c r="H63260" s="8"/>
      <c r="I63260" s="8"/>
      <c r="J63260" s="8"/>
    </row>
    <row r="63261" spans="7:10" x14ac:dyDescent="0.25">
      <c r="G63261" s="8"/>
      <c r="H63261" s="8"/>
      <c r="I63261" s="8"/>
      <c r="J63261" s="8"/>
    </row>
    <row r="63262" spans="7:10" x14ac:dyDescent="0.25">
      <c r="G63262" s="8"/>
      <c r="H63262" s="8"/>
      <c r="I63262" s="8"/>
      <c r="J63262" s="8"/>
    </row>
    <row r="63263" spans="7:10" x14ac:dyDescent="0.25">
      <c r="G63263" s="8"/>
      <c r="H63263" s="8"/>
      <c r="I63263" s="8"/>
      <c r="J63263" s="8"/>
    </row>
    <row r="63264" spans="7:10" x14ac:dyDescent="0.25">
      <c r="G63264" s="8"/>
      <c r="H63264" s="8"/>
      <c r="I63264" s="8"/>
      <c r="J63264" s="8"/>
    </row>
    <row r="63265" spans="7:10" x14ac:dyDescent="0.25">
      <c r="G63265" s="8"/>
      <c r="H63265" s="8"/>
      <c r="I63265" s="8"/>
      <c r="J63265" s="8"/>
    </row>
    <row r="63266" spans="7:10" x14ac:dyDescent="0.25">
      <c r="G63266" s="8"/>
      <c r="H63266" s="8"/>
      <c r="I63266" s="8"/>
      <c r="J63266" s="8"/>
    </row>
    <row r="63267" spans="7:10" x14ac:dyDescent="0.25">
      <c r="G63267" s="8"/>
      <c r="H63267" s="8"/>
      <c r="I63267" s="8"/>
      <c r="J63267" s="8"/>
    </row>
    <row r="63268" spans="7:10" x14ac:dyDescent="0.25">
      <c r="G63268" s="8"/>
      <c r="H63268" s="8"/>
      <c r="I63268" s="8"/>
      <c r="J63268" s="8"/>
    </row>
    <row r="63269" spans="7:10" x14ac:dyDescent="0.25">
      <c r="G63269" s="8"/>
      <c r="H63269" s="8"/>
      <c r="I63269" s="8"/>
      <c r="J63269" s="8"/>
    </row>
    <row r="63270" spans="7:10" x14ac:dyDescent="0.25">
      <c r="G63270" s="8"/>
      <c r="H63270" s="8"/>
      <c r="I63270" s="8"/>
      <c r="J63270" s="8"/>
    </row>
    <row r="63271" spans="7:10" x14ac:dyDescent="0.25">
      <c r="G63271" s="8"/>
      <c r="H63271" s="8"/>
      <c r="I63271" s="8"/>
      <c r="J63271" s="8"/>
    </row>
    <row r="63272" spans="7:10" x14ac:dyDescent="0.25">
      <c r="G63272" s="8"/>
      <c r="H63272" s="8"/>
      <c r="I63272" s="8"/>
      <c r="J63272" s="8"/>
    </row>
    <row r="63273" spans="7:10" x14ac:dyDescent="0.25">
      <c r="G63273" s="8"/>
      <c r="H63273" s="8"/>
      <c r="I63273" s="8"/>
      <c r="J63273" s="8"/>
    </row>
    <row r="63274" spans="7:10" x14ac:dyDescent="0.25">
      <c r="G63274" s="8"/>
      <c r="H63274" s="8"/>
      <c r="I63274" s="8"/>
      <c r="J63274" s="8"/>
    </row>
    <row r="63275" spans="7:10" x14ac:dyDescent="0.25">
      <c r="G63275" s="8"/>
      <c r="H63275" s="8"/>
      <c r="I63275" s="8"/>
      <c r="J63275" s="8"/>
    </row>
    <row r="63276" spans="7:10" x14ac:dyDescent="0.25">
      <c r="G63276" s="8"/>
      <c r="H63276" s="8"/>
      <c r="I63276" s="8"/>
      <c r="J63276" s="8"/>
    </row>
    <row r="63277" spans="7:10" x14ac:dyDescent="0.25">
      <c r="G63277" s="8"/>
      <c r="H63277" s="8"/>
      <c r="I63277" s="8"/>
      <c r="J63277" s="8"/>
    </row>
    <row r="63278" spans="7:10" x14ac:dyDescent="0.25">
      <c r="G63278" s="8"/>
      <c r="H63278" s="8"/>
      <c r="I63278" s="8"/>
      <c r="J63278" s="8"/>
    </row>
    <row r="63279" spans="7:10" x14ac:dyDescent="0.25">
      <c r="G63279" s="8"/>
      <c r="H63279" s="8"/>
      <c r="I63279" s="8"/>
      <c r="J63279" s="8"/>
    </row>
    <row r="63280" spans="7:10" x14ac:dyDescent="0.25">
      <c r="G63280" s="8"/>
      <c r="H63280" s="8"/>
      <c r="I63280" s="8"/>
      <c r="J63280" s="8"/>
    </row>
    <row r="63281" spans="7:10" x14ac:dyDescent="0.25">
      <c r="G63281" s="8"/>
      <c r="H63281" s="8"/>
      <c r="I63281" s="8"/>
      <c r="J63281" s="8"/>
    </row>
    <row r="63282" spans="7:10" x14ac:dyDescent="0.25">
      <c r="G63282" s="8"/>
      <c r="H63282" s="8"/>
      <c r="I63282" s="8"/>
      <c r="J63282" s="8"/>
    </row>
    <row r="63283" spans="7:10" x14ac:dyDescent="0.25">
      <c r="G63283" s="8"/>
      <c r="H63283" s="8"/>
      <c r="I63283" s="8"/>
      <c r="J63283" s="8"/>
    </row>
    <row r="63284" spans="7:10" x14ac:dyDescent="0.25">
      <c r="G63284" s="8"/>
      <c r="H63284" s="8"/>
      <c r="I63284" s="8"/>
      <c r="J63284" s="8"/>
    </row>
    <row r="63285" spans="7:10" x14ac:dyDescent="0.25">
      <c r="G63285" s="8"/>
      <c r="H63285" s="8"/>
      <c r="I63285" s="8"/>
      <c r="J63285" s="8"/>
    </row>
    <row r="63286" spans="7:10" x14ac:dyDescent="0.25">
      <c r="G63286" s="8"/>
      <c r="H63286" s="8"/>
      <c r="I63286" s="8"/>
      <c r="J63286" s="8"/>
    </row>
    <row r="63287" spans="7:10" x14ac:dyDescent="0.25">
      <c r="G63287" s="8"/>
      <c r="H63287" s="8"/>
      <c r="I63287" s="8"/>
      <c r="J63287" s="8"/>
    </row>
    <row r="63288" spans="7:10" x14ac:dyDescent="0.25">
      <c r="G63288" s="8"/>
      <c r="H63288" s="8"/>
      <c r="I63288" s="8"/>
      <c r="J63288" s="8"/>
    </row>
    <row r="63289" spans="7:10" x14ac:dyDescent="0.25">
      <c r="G63289" s="8"/>
      <c r="H63289" s="8"/>
      <c r="I63289" s="8"/>
      <c r="J63289" s="8"/>
    </row>
    <row r="63290" spans="7:10" x14ac:dyDescent="0.25">
      <c r="G63290" s="8"/>
      <c r="H63290" s="8"/>
      <c r="I63290" s="8"/>
      <c r="J63290" s="8"/>
    </row>
    <row r="63291" spans="7:10" x14ac:dyDescent="0.25">
      <c r="G63291" s="8"/>
      <c r="H63291" s="8"/>
      <c r="I63291" s="8"/>
      <c r="J63291" s="8"/>
    </row>
    <row r="63292" spans="7:10" x14ac:dyDescent="0.25">
      <c r="G63292" s="8"/>
      <c r="H63292" s="8"/>
      <c r="I63292" s="8"/>
      <c r="J63292" s="8"/>
    </row>
    <row r="63293" spans="7:10" x14ac:dyDescent="0.25">
      <c r="G63293" s="8"/>
      <c r="H63293" s="8"/>
      <c r="I63293" s="8"/>
      <c r="J63293" s="8"/>
    </row>
    <row r="63294" spans="7:10" x14ac:dyDescent="0.25">
      <c r="G63294" s="8"/>
      <c r="H63294" s="8"/>
      <c r="I63294" s="8"/>
      <c r="J63294" s="8"/>
    </row>
    <row r="63295" spans="7:10" x14ac:dyDescent="0.25">
      <c r="G63295" s="8"/>
      <c r="H63295" s="8"/>
      <c r="I63295" s="8"/>
      <c r="J63295" s="8"/>
    </row>
    <row r="63296" spans="7:10" x14ac:dyDescent="0.25">
      <c r="G63296" s="8"/>
      <c r="H63296" s="8"/>
      <c r="I63296" s="8"/>
      <c r="J63296" s="8"/>
    </row>
    <row r="63297" spans="7:10" x14ac:dyDescent="0.25">
      <c r="G63297" s="8"/>
      <c r="H63297" s="8"/>
      <c r="I63297" s="8"/>
      <c r="J63297" s="8"/>
    </row>
    <row r="63298" spans="7:10" x14ac:dyDescent="0.25">
      <c r="G63298" s="8"/>
      <c r="H63298" s="8"/>
      <c r="I63298" s="8"/>
      <c r="J63298" s="8"/>
    </row>
    <row r="63299" spans="7:10" x14ac:dyDescent="0.25">
      <c r="G63299" s="8"/>
      <c r="H63299" s="8"/>
      <c r="I63299" s="8"/>
      <c r="J63299" s="8"/>
    </row>
    <row r="63300" spans="7:10" x14ac:dyDescent="0.25">
      <c r="G63300" s="8"/>
      <c r="H63300" s="8"/>
      <c r="I63300" s="8"/>
      <c r="J63300" s="8"/>
    </row>
    <row r="63301" spans="7:10" x14ac:dyDescent="0.25">
      <c r="G63301" s="8"/>
      <c r="H63301" s="8"/>
      <c r="I63301" s="8"/>
      <c r="J63301" s="8"/>
    </row>
    <row r="63302" spans="7:10" x14ac:dyDescent="0.25">
      <c r="G63302" s="8"/>
      <c r="H63302" s="8"/>
      <c r="I63302" s="8"/>
      <c r="J63302" s="8"/>
    </row>
    <row r="63303" spans="7:10" x14ac:dyDescent="0.25">
      <c r="G63303" s="8"/>
      <c r="H63303" s="8"/>
      <c r="I63303" s="8"/>
      <c r="J63303" s="8"/>
    </row>
    <row r="63304" spans="7:10" x14ac:dyDescent="0.25">
      <c r="G63304" s="8"/>
      <c r="H63304" s="8"/>
      <c r="I63304" s="8"/>
      <c r="J63304" s="8"/>
    </row>
    <row r="63305" spans="7:10" x14ac:dyDescent="0.25">
      <c r="G63305" s="8"/>
      <c r="H63305" s="8"/>
      <c r="I63305" s="8"/>
      <c r="J63305" s="8"/>
    </row>
    <row r="63306" spans="7:10" x14ac:dyDescent="0.25">
      <c r="G63306" s="8"/>
      <c r="H63306" s="8"/>
      <c r="I63306" s="8"/>
      <c r="J63306" s="8"/>
    </row>
    <row r="63307" spans="7:10" x14ac:dyDescent="0.25">
      <c r="G63307" s="8"/>
      <c r="H63307" s="8"/>
      <c r="I63307" s="8"/>
      <c r="J63307" s="8"/>
    </row>
    <row r="63308" spans="7:10" x14ac:dyDescent="0.25">
      <c r="G63308" s="8"/>
      <c r="H63308" s="8"/>
      <c r="I63308" s="8"/>
      <c r="J63308" s="8"/>
    </row>
    <row r="63309" spans="7:10" x14ac:dyDescent="0.25">
      <c r="G63309" s="8"/>
      <c r="H63309" s="8"/>
      <c r="I63309" s="8"/>
      <c r="J63309" s="8"/>
    </row>
    <row r="63310" spans="7:10" x14ac:dyDescent="0.25">
      <c r="G63310" s="8"/>
      <c r="H63310" s="8"/>
      <c r="I63310" s="8"/>
      <c r="J63310" s="8"/>
    </row>
    <row r="63311" spans="7:10" x14ac:dyDescent="0.25">
      <c r="G63311" s="8"/>
      <c r="H63311" s="8"/>
      <c r="I63311" s="8"/>
      <c r="J63311" s="8"/>
    </row>
    <row r="63312" spans="7:10" x14ac:dyDescent="0.25">
      <c r="G63312" s="8"/>
      <c r="H63312" s="8"/>
      <c r="I63312" s="8"/>
      <c r="J63312" s="8"/>
    </row>
    <row r="63313" spans="7:10" x14ac:dyDescent="0.25">
      <c r="G63313" s="8"/>
      <c r="H63313" s="8"/>
      <c r="I63313" s="8"/>
      <c r="J63313" s="8"/>
    </row>
    <row r="63314" spans="7:10" x14ac:dyDescent="0.25">
      <c r="G63314" s="8"/>
      <c r="H63314" s="8"/>
      <c r="I63314" s="8"/>
      <c r="J63314" s="8"/>
    </row>
    <row r="63315" spans="7:10" x14ac:dyDescent="0.25">
      <c r="G63315" s="8"/>
      <c r="H63315" s="8"/>
      <c r="I63315" s="8"/>
      <c r="J63315" s="8"/>
    </row>
    <row r="63316" spans="7:10" x14ac:dyDescent="0.25">
      <c r="G63316" s="8"/>
      <c r="H63316" s="8"/>
      <c r="I63316" s="8"/>
      <c r="J63316" s="8"/>
    </row>
    <row r="63317" spans="7:10" x14ac:dyDescent="0.25">
      <c r="G63317" s="8"/>
      <c r="H63317" s="8"/>
      <c r="I63317" s="8"/>
      <c r="J63317" s="8"/>
    </row>
    <row r="63318" spans="7:10" x14ac:dyDescent="0.25">
      <c r="G63318" s="8"/>
      <c r="H63318" s="8"/>
      <c r="I63318" s="8"/>
      <c r="J63318" s="8"/>
    </row>
    <row r="63319" spans="7:10" x14ac:dyDescent="0.25">
      <c r="G63319" s="8"/>
      <c r="H63319" s="8"/>
      <c r="I63319" s="8"/>
      <c r="J63319" s="8"/>
    </row>
    <row r="63320" spans="7:10" x14ac:dyDescent="0.25">
      <c r="G63320" s="8"/>
      <c r="H63320" s="8"/>
      <c r="I63320" s="8"/>
      <c r="J63320" s="8"/>
    </row>
    <row r="63321" spans="7:10" x14ac:dyDescent="0.25">
      <c r="G63321" s="8"/>
      <c r="H63321" s="8"/>
      <c r="I63321" s="8"/>
      <c r="J63321" s="8"/>
    </row>
    <row r="63322" spans="7:10" x14ac:dyDescent="0.25">
      <c r="G63322" s="8"/>
      <c r="H63322" s="8"/>
      <c r="I63322" s="8"/>
      <c r="J63322" s="8"/>
    </row>
    <row r="63323" spans="7:10" x14ac:dyDescent="0.25">
      <c r="G63323" s="8"/>
      <c r="H63323" s="8"/>
      <c r="I63323" s="8"/>
      <c r="J63323" s="8"/>
    </row>
    <row r="63324" spans="7:10" x14ac:dyDescent="0.25">
      <c r="G63324" s="8"/>
      <c r="H63324" s="8"/>
      <c r="I63324" s="8"/>
      <c r="J63324" s="8"/>
    </row>
    <row r="63325" spans="7:10" x14ac:dyDescent="0.25">
      <c r="G63325" s="8"/>
      <c r="H63325" s="8"/>
      <c r="I63325" s="8"/>
      <c r="J63325" s="8"/>
    </row>
    <row r="63326" spans="7:10" x14ac:dyDescent="0.25">
      <c r="G63326" s="8"/>
      <c r="H63326" s="8"/>
      <c r="I63326" s="8"/>
      <c r="J63326" s="8"/>
    </row>
    <row r="63327" spans="7:10" x14ac:dyDescent="0.25">
      <c r="G63327" s="8"/>
      <c r="H63327" s="8"/>
      <c r="I63327" s="8"/>
      <c r="J63327" s="8"/>
    </row>
    <row r="63328" spans="7:10" x14ac:dyDescent="0.25">
      <c r="G63328" s="8"/>
      <c r="H63328" s="8"/>
      <c r="I63328" s="8"/>
      <c r="J63328" s="8"/>
    </row>
    <row r="63329" spans="7:10" x14ac:dyDescent="0.25">
      <c r="G63329" s="8"/>
      <c r="H63329" s="8"/>
      <c r="I63329" s="8"/>
      <c r="J63329" s="8"/>
    </row>
    <row r="63330" spans="7:10" x14ac:dyDescent="0.25">
      <c r="G63330" s="8"/>
      <c r="H63330" s="8"/>
      <c r="I63330" s="8"/>
      <c r="J63330" s="8"/>
    </row>
    <row r="63331" spans="7:10" x14ac:dyDescent="0.25">
      <c r="G63331" s="8"/>
      <c r="H63331" s="8"/>
      <c r="I63331" s="8"/>
      <c r="J63331" s="8"/>
    </row>
    <row r="63332" spans="7:10" x14ac:dyDescent="0.25">
      <c r="G63332" s="8"/>
      <c r="H63332" s="8"/>
      <c r="I63332" s="8"/>
      <c r="J63332" s="8"/>
    </row>
    <row r="63333" spans="7:10" x14ac:dyDescent="0.25">
      <c r="G63333" s="8"/>
      <c r="H63333" s="8"/>
      <c r="I63333" s="8"/>
      <c r="J63333" s="8"/>
    </row>
    <row r="63334" spans="7:10" x14ac:dyDescent="0.25">
      <c r="G63334" s="8"/>
      <c r="H63334" s="8"/>
      <c r="I63334" s="8"/>
      <c r="J63334" s="8"/>
    </row>
    <row r="63335" spans="7:10" x14ac:dyDescent="0.25">
      <c r="G63335" s="8"/>
      <c r="H63335" s="8"/>
      <c r="I63335" s="8"/>
      <c r="J63335" s="8"/>
    </row>
    <row r="63336" spans="7:10" x14ac:dyDescent="0.25">
      <c r="G63336" s="8"/>
      <c r="H63336" s="8"/>
      <c r="I63336" s="8"/>
      <c r="J63336" s="8"/>
    </row>
    <row r="63337" spans="7:10" x14ac:dyDescent="0.25">
      <c r="G63337" s="8"/>
      <c r="H63337" s="8"/>
      <c r="I63337" s="8"/>
      <c r="J63337" s="8"/>
    </row>
    <row r="63338" spans="7:10" x14ac:dyDescent="0.25">
      <c r="G63338" s="8"/>
      <c r="H63338" s="8"/>
      <c r="I63338" s="8"/>
      <c r="J63338" s="8"/>
    </row>
    <row r="63339" spans="7:10" x14ac:dyDescent="0.25">
      <c r="G63339" s="8"/>
      <c r="H63339" s="8"/>
      <c r="I63339" s="8"/>
      <c r="J63339" s="8"/>
    </row>
    <row r="63340" spans="7:10" x14ac:dyDescent="0.25">
      <c r="G63340" s="8"/>
      <c r="H63340" s="8"/>
      <c r="I63340" s="8"/>
      <c r="J63340" s="8"/>
    </row>
    <row r="63341" spans="7:10" x14ac:dyDescent="0.25">
      <c r="G63341" s="8"/>
      <c r="H63341" s="8"/>
      <c r="I63341" s="8"/>
      <c r="J63341" s="8"/>
    </row>
    <row r="63342" spans="7:10" x14ac:dyDescent="0.25">
      <c r="G63342" s="8"/>
      <c r="H63342" s="8"/>
      <c r="I63342" s="8"/>
      <c r="J63342" s="8"/>
    </row>
    <row r="63343" spans="7:10" x14ac:dyDescent="0.25">
      <c r="G63343" s="8"/>
      <c r="H63343" s="8"/>
      <c r="I63343" s="8"/>
      <c r="J63343" s="8"/>
    </row>
    <row r="63344" spans="7:10" x14ac:dyDescent="0.25">
      <c r="G63344" s="8"/>
      <c r="H63344" s="8"/>
      <c r="I63344" s="8"/>
      <c r="J63344" s="8"/>
    </row>
    <row r="63345" spans="7:10" x14ac:dyDescent="0.25">
      <c r="G63345" s="8"/>
      <c r="H63345" s="8"/>
      <c r="I63345" s="8"/>
      <c r="J63345" s="8"/>
    </row>
    <row r="63346" spans="7:10" x14ac:dyDescent="0.25">
      <c r="G63346" s="8"/>
      <c r="H63346" s="8"/>
      <c r="I63346" s="8"/>
      <c r="J63346" s="8"/>
    </row>
    <row r="63347" spans="7:10" x14ac:dyDescent="0.25">
      <c r="G63347" s="8"/>
      <c r="H63347" s="8"/>
      <c r="I63347" s="8"/>
      <c r="J63347" s="8"/>
    </row>
    <row r="63348" spans="7:10" x14ac:dyDescent="0.25">
      <c r="G63348" s="8"/>
      <c r="H63348" s="8"/>
      <c r="I63348" s="8"/>
      <c r="J63348" s="8"/>
    </row>
    <row r="63349" spans="7:10" x14ac:dyDescent="0.25">
      <c r="G63349" s="8"/>
      <c r="H63349" s="8"/>
      <c r="I63349" s="8"/>
      <c r="J63349" s="8"/>
    </row>
    <row r="63350" spans="7:10" x14ac:dyDescent="0.25">
      <c r="G63350" s="8"/>
      <c r="H63350" s="8"/>
      <c r="I63350" s="8"/>
      <c r="J63350" s="8"/>
    </row>
    <row r="63351" spans="7:10" x14ac:dyDescent="0.25">
      <c r="G63351" s="8"/>
      <c r="H63351" s="8"/>
      <c r="I63351" s="8"/>
      <c r="J63351" s="8"/>
    </row>
    <row r="63352" spans="7:10" x14ac:dyDescent="0.25">
      <c r="G63352" s="8"/>
      <c r="H63352" s="8"/>
      <c r="I63352" s="8"/>
      <c r="J63352" s="8"/>
    </row>
    <row r="63353" spans="7:10" x14ac:dyDescent="0.25">
      <c r="G63353" s="8"/>
      <c r="H63353" s="8"/>
      <c r="I63353" s="8"/>
      <c r="J63353" s="8"/>
    </row>
    <row r="63354" spans="7:10" x14ac:dyDescent="0.25">
      <c r="G63354" s="8"/>
      <c r="H63354" s="8"/>
      <c r="I63354" s="8"/>
      <c r="J63354" s="8"/>
    </row>
    <row r="63355" spans="7:10" x14ac:dyDescent="0.25">
      <c r="G63355" s="8"/>
      <c r="H63355" s="8"/>
      <c r="I63355" s="8"/>
      <c r="J63355" s="8"/>
    </row>
    <row r="63356" spans="7:10" x14ac:dyDescent="0.25">
      <c r="G63356" s="8"/>
      <c r="H63356" s="8"/>
      <c r="I63356" s="8"/>
      <c r="J63356" s="8"/>
    </row>
    <row r="63357" spans="7:10" x14ac:dyDescent="0.25">
      <c r="G63357" s="8"/>
      <c r="H63357" s="8"/>
      <c r="I63357" s="8"/>
      <c r="J63357" s="8"/>
    </row>
    <row r="63358" spans="7:10" x14ac:dyDescent="0.25">
      <c r="G63358" s="8"/>
      <c r="H63358" s="8"/>
      <c r="I63358" s="8"/>
      <c r="J63358" s="8"/>
    </row>
    <row r="63359" spans="7:10" x14ac:dyDescent="0.25">
      <c r="G63359" s="8"/>
      <c r="H63359" s="8"/>
      <c r="I63359" s="8"/>
      <c r="J63359" s="8"/>
    </row>
    <row r="63360" spans="7:10" x14ac:dyDescent="0.25">
      <c r="G63360" s="8"/>
      <c r="H63360" s="8"/>
      <c r="I63360" s="8"/>
      <c r="J63360" s="8"/>
    </row>
    <row r="63361" spans="7:10" x14ac:dyDescent="0.25">
      <c r="G63361" s="8"/>
      <c r="H63361" s="8"/>
      <c r="I63361" s="8"/>
      <c r="J63361" s="8"/>
    </row>
    <row r="63362" spans="7:10" x14ac:dyDescent="0.25">
      <c r="G63362" s="8"/>
      <c r="H63362" s="8"/>
      <c r="I63362" s="8"/>
      <c r="J63362" s="8"/>
    </row>
    <row r="63363" spans="7:10" x14ac:dyDescent="0.25">
      <c r="G63363" s="8"/>
      <c r="H63363" s="8"/>
      <c r="I63363" s="8"/>
      <c r="J63363" s="8"/>
    </row>
    <row r="63364" spans="7:10" x14ac:dyDescent="0.25">
      <c r="G63364" s="8"/>
      <c r="H63364" s="8"/>
      <c r="I63364" s="8"/>
      <c r="J63364" s="8"/>
    </row>
    <row r="63365" spans="7:10" x14ac:dyDescent="0.25">
      <c r="G63365" s="8"/>
      <c r="H63365" s="8"/>
      <c r="I63365" s="8"/>
      <c r="J63365" s="8"/>
    </row>
    <row r="63366" spans="7:10" x14ac:dyDescent="0.25">
      <c r="G63366" s="8"/>
      <c r="H63366" s="8"/>
      <c r="I63366" s="8"/>
      <c r="J63366" s="8"/>
    </row>
    <row r="63367" spans="7:10" x14ac:dyDescent="0.25">
      <c r="G63367" s="8"/>
      <c r="H63367" s="8"/>
      <c r="I63367" s="8"/>
      <c r="J63367" s="8"/>
    </row>
    <row r="63368" spans="7:10" x14ac:dyDescent="0.25">
      <c r="G63368" s="8"/>
      <c r="H63368" s="8"/>
      <c r="I63368" s="8"/>
      <c r="J63368" s="8"/>
    </row>
    <row r="63369" spans="7:10" x14ac:dyDescent="0.25">
      <c r="G63369" s="8"/>
      <c r="H63369" s="8"/>
      <c r="I63369" s="8"/>
      <c r="J63369" s="8"/>
    </row>
    <row r="63370" spans="7:10" x14ac:dyDescent="0.25">
      <c r="G63370" s="8"/>
      <c r="H63370" s="8"/>
      <c r="I63370" s="8"/>
      <c r="J63370" s="8"/>
    </row>
    <row r="63371" spans="7:10" x14ac:dyDescent="0.25">
      <c r="G63371" s="8"/>
      <c r="H63371" s="8"/>
      <c r="I63371" s="8"/>
      <c r="J63371" s="8"/>
    </row>
    <row r="63372" spans="7:10" x14ac:dyDescent="0.25">
      <c r="G63372" s="8"/>
      <c r="H63372" s="8"/>
      <c r="I63372" s="8"/>
      <c r="J63372" s="8"/>
    </row>
    <row r="63373" spans="7:10" x14ac:dyDescent="0.25">
      <c r="G63373" s="8"/>
      <c r="H63373" s="8"/>
      <c r="I63373" s="8"/>
      <c r="J63373" s="8"/>
    </row>
    <row r="63374" spans="7:10" x14ac:dyDescent="0.25">
      <c r="G63374" s="8"/>
      <c r="H63374" s="8"/>
      <c r="I63374" s="8"/>
      <c r="J63374" s="8"/>
    </row>
    <row r="63375" spans="7:10" x14ac:dyDescent="0.25">
      <c r="G63375" s="8"/>
      <c r="H63375" s="8"/>
      <c r="I63375" s="8"/>
      <c r="J63375" s="8"/>
    </row>
    <row r="63376" spans="7:10" x14ac:dyDescent="0.25">
      <c r="G63376" s="8"/>
      <c r="H63376" s="8"/>
      <c r="I63376" s="8"/>
      <c r="J63376" s="8"/>
    </row>
    <row r="63377" spans="7:10" x14ac:dyDescent="0.25">
      <c r="G63377" s="8"/>
      <c r="H63377" s="8"/>
      <c r="I63377" s="8"/>
      <c r="J63377" s="8"/>
    </row>
    <row r="63378" spans="7:10" x14ac:dyDescent="0.25">
      <c r="G63378" s="8"/>
      <c r="H63378" s="8"/>
      <c r="I63378" s="8"/>
      <c r="J63378" s="8"/>
    </row>
    <row r="63379" spans="7:10" x14ac:dyDescent="0.25">
      <c r="G63379" s="8"/>
      <c r="H63379" s="8"/>
      <c r="I63379" s="8"/>
      <c r="J63379" s="8"/>
    </row>
    <row r="63380" spans="7:10" x14ac:dyDescent="0.25">
      <c r="G63380" s="8"/>
      <c r="H63380" s="8"/>
      <c r="I63380" s="8"/>
      <c r="J63380" s="8"/>
    </row>
    <row r="63381" spans="7:10" x14ac:dyDescent="0.25">
      <c r="G63381" s="8"/>
      <c r="H63381" s="8"/>
      <c r="I63381" s="8"/>
      <c r="J63381" s="8"/>
    </row>
    <row r="63382" spans="7:10" x14ac:dyDescent="0.25">
      <c r="G63382" s="8"/>
      <c r="H63382" s="8"/>
      <c r="I63382" s="8"/>
      <c r="J63382" s="8"/>
    </row>
    <row r="63383" spans="7:10" x14ac:dyDescent="0.25">
      <c r="G63383" s="8"/>
      <c r="H63383" s="8"/>
      <c r="I63383" s="8"/>
      <c r="J63383" s="8"/>
    </row>
    <row r="63384" spans="7:10" x14ac:dyDescent="0.25">
      <c r="G63384" s="8"/>
      <c r="H63384" s="8"/>
      <c r="I63384" s="8"/>
      <c r="J63384" s="8"/>
    </row>
    <row r="63385" spans="7:10" x14ac:dyDescent="0.25">
      <c r="G63385" s="8"/>
      <c r="H63385" s="8"/>
      <c r="I63385" s="8"/>
      <c r="J63385" s="8"/>
    </row>
    <row r="63386" spans="7:10" x14ac:dyDescent="0.25">
      <c r="G63386" s="8"/>
      <c r="H63386" s="8"/>
      <c r="I63386" s="8"/>
      <c r="J63386" s="8"/>
    </row>
    <row r="63387" spans="7:10" x14ac:dyDescent="0.25">
      <c r="G63387" s="8"/>
      <c r="H63387" s="8"/>
      <c r="I63387" s="8"/>
      <c r="J63387" s="8"/>
    </row>
    <row r="63388" spans="7:10" x14ac:dyDescent="0.25">
      <c r="G63388" s="8"/>
      <c r="H63388" s="8"/>
      <c r="I63388" s="8"/>
      <c r="J63388" s="8"/>
    </row>
    <row r="63389" spans="7:10" x14ac:dyDescent="0.25">
      <c r="G63389" s="8"/>
      <c r="H63389" s="8"/>
      <c r="I63389" s="8"/>
      <c r="J63389" s="8"/>
    </row>
    <row r="63390" spans="7:10" x14ac:dyDescent="0.25">
      <c r="G63390" s="8"/>
      <c r="H63390" s="8"/>
      <c r="I63390" s="8"/>
      <c r="J63390" s="8"/>
    </row>
    <row r="63391" spans="7:10" x14ac:dyDescent="0.25">
      <c r="G63391" s="8"/>
      <c r="H63391" s="8"/>
      <c r="I63391" s="8"/>
      <c r="J63391" s="8"/>
    </row>
    <row r="63392" spans="7:10" x14ac:dyDescent="0.25">
      <c r="G63392" s="8"/>
      <c r="H63392" s="8"/>
      <c r="I63392" s="8"/>
      <c r="J63392" s="8"/>
    </row>
    <row r="63393" spans="7:10" x14ac:dyDescent="0.25">
      <c r="G63393" s="8"/>
      <c r="H63393" s="8"/>
      <c r="I63393" s="8"/>
      <c r="J63393" s="8"/>
    </row>
    <row r="63394" spans="7:10" x14ac:dyDescent="0.25">
      <c r="G63394" s="8"/>
      <c r="H63394" s="8"/>
      <c r="I63394" s="8"/>
      <c r="J63394" s="8"/>
    </row>
    <row r="63395" spans="7:10" x14ac:dyDescent="0.25">
      <c r="G63395" s="8"/>
      <c r="H63395" s="8"/>
      <c r="I63395" s="8"/>
      <c r="J63395" s="8"/>
    </row>
    <row r="63396" spans="7:10" x14ac:dyDescent="0.25">
      <c r="G63396" s="8"/>
      <c r="H63396" s="8"/>
      <c r="I63396" s="8"/>
      <c r="J63396" s="8"/>
    </row>
    <row r="63397" spans="7:10" x14ac:dyDescent="0.25">
      <c r="G63397" s="8"/>
      <c r="H63397" s="8"/>
      <c r="I63397" s="8"/>
      <c r="J63397" s="8"/>
    </row>
    <row r="63398" spans="7:10" x14ac:dyDescent="0.25">
      <c r="G63398" s="8"/>
      <c r="H63398" s="8"/>
      <c r="I63398" s="8"/>
      <c r="J63398" s="8"/>
    </row>
    <row r="63399" spans="7:10" x14ac:dyDescent="0.25">
      <c r="G63399" s="8"/>
      <c r="H63399" s="8"/>
      <c r="I63399" s="8"/>
      <c r="J63399" s="8"/>
    </row>
    <row r="63400" spans="7:10" x14ac:dyDescent="0.25">
      <c r="G63400" s="8"/>
      <c r="H63400" s="8"/>
      <c r="I63400" s="8"/>
      <c r="J63400" s="8"/>
    </row>
    <row r="63401" spans="7:10" x14ac:dyDescent="0.25">
      <c r="G63401" s="8"/>
      <c r="H63401" s="8"/>
      <c r="I63401" s="8"/>
      <c r="J63401" s="8"/>
    </row>
    <row r="63402" spans="7:10" x14ac:dyDescent="0.25">
      <c r="G63402" s="8"/>
      <c r="H63402" s="8"/>
      <c r="I63402" s="8"/>
      <c r="J63402" s="8"/>
    </row>
    <row r="63403" spans="7:10" x14ac:dyDescent="0.25">
      <c r="G63403" s="8"/>
      <c r="H63403" s="8"/>
      <c r="I63403" s="8"/>
      <c r="J63403" s="8"/>
    </row>
    <row r="63404" spans="7:10" x14ac:dyDescent="0.25">
      <c r="G63404" s="8"/>
      <c r="H63404" s="8"/>
      <c r="I63404" s="8"/>
      <c r="J63404" s="8"/>
    </row>
    <row r="63405" spans="7:10" x14ac:dyDescent="0.25">
      <c r="G63405" s="8"/>
      <c r="H63405" s="8"/>
      <c r="I63405" s="8"/>
      <c r="J63405" s="8"/>
    </row>
    <row r="63406" spans="7:10" x14ac:dyDescent="0.25">
      <c r="G63406" s="8"/>
      <c r="H63406" s="8"/>
      <c r="I63406" s="8"/>
      <c r="J63406" s="8"/>
    </row>
    <row r="63407" spans="7:10" x14ac:dyDescent="0.25">
      <c r="G63407" s="8"/>
      <c r="H63407" s="8"/>
      <c r="I63407" s="8"/>
      <c r="J63407" s="8"/>
    </row>
    <row r="63408" spans="7:10" x14ac:dyDescent="0.25">
      <c r="G63408" s="8"/>
      <c r="H63408" s="8"/>
      <c r="I63408" s="8"/>
      <c r="J63408" s="8"/>
    </row>
    <row r="63409" spans="7:10" x14ac:dyDescent="0.25">
      <c r="G63409" s="8"/>
      <c r="H63409" s="8"/>
      <c r="I63409" s="8"/>
      <c r="J63409" s="8"/>
    </row>
    <row r="63410" spans="7:10" x14ac:dyDescent="0.25">
      <c r="G63410" s="8"/>
      <c r="H63410" s="8"/>
      <c r="I63410" s="8"/>
      <c r="J63410" s="8"/>
    </row>
    <row r="63411" spans="7:10" x14ac:dyDescent="0.25">
      <c r="G63411" s="8"/>
      <c r="H63411" s="8"/>
      <c r="I63411" s="8"/>
      <c r="J63411" s="8"/>
    </row>
    <row r="63412" spans="7:10" x14ac:dyDescent="0.25">
      <c r="G63412" s="8"/>
      <c r="H63412" s="8"/>
      <c r="I63412" s="8"/>
      <c r="J63412" s="8"/>
    </row>
    <row r="63413" spans="7:10" x14ac:dyDescent="0.25">
      <c r="G63413" s="8"/>
      <c r="H63413" s="8"/>
      <c r="I63413" s="8"/>
      <c r="J63413" s="8"/>
    </row>
    <row r="63414" spans="7:10" x14ac:dyDescent="0.25">
      <c r="G63414" s="8"/>
      <c r="H63414" s="8"/>
      <c r="I63414" s="8"/>
      <c r="J63414" s="8"/>
    </row>
    <row r="63415" spans="7:10" x14ac:dyDescent="0.25">
      <c r="G63415" s="8"/>
      <c r="H63415" s="8"/>
      <c r="I63415" s="8"/>
      <c r="J63415" s="8"/>
    </row>
    <row r="63416" spans="7:10" x14ac:dyDescent="0.25">
      <c r="G63416" s="8"/>
      <c r="H63416" s="8"/>
      <c r="I63416" s="8"/>
      <c r="J63416" s="8"/>
    </row>
    <row r="63417" spans="7:10" x14ac:dyDescent="0.25">
      <c r="G63417" s="8"/>
      <c r="H63417" s="8"/>
      <c r="I63417" s="8"/>
      <c r="J63417" s="8"/>
    </row>
    <row r="63418" spans="7:10" x14ac:dyDescent="0.25">
      <c r="G63418" s="8"/>
      <c r="H63418" s="8"/>
      <c r="I63418" s="8"/>
      <c r="J63418" s="8"/>
    </row>
    <row r="63419" spans="7:10" x14ac:dyDescent="0.25">
      <c r="G63419" s="8"/>
      <c r="H63419" s="8"/>
      <c r="I63419" s="8"/>
      <c r="J63419" s="8"/>
    </row>
    <row r="63420" spans="7:10" x14ac:dyDescent="0.25">
      <c r="G63420" s="8"/>
      <c r="H63420" s="8"/>
      <c r="I63420" s="8"/>
      <c r="J63420" s="8"/>
    </row>
    <row r="63421" spans="7:10" x14ac:dyDescent="0.25">
      <c r="G63421" s="8"/>
      <c r="H63421" s="8"/>
      <c r="I63421" s="8"/>
      <c r="J63421" s="8"/>
    </row>
    <row r="63422" spans="7:10" x14ac:dyDescent="0.25">
      <c r="G63422" s="8"/>
      <c r="H63422" s="8"/>
      <c r="I63422" s="8"/>
      <c r="J63422" s="8"/>
    </row>
    <row r="63423" spans="7:10" x14ac:dyDescent="0.25">
      <c r="G63423" s="8"/>
      <c r="H63423" s="8"/>
      <c r="I63423" s="8"/>
      <c r="J63423" s="8"/>
    </row>
    <row r="63424" spans="7:10" x14ac:dyDescent="0.25">
      <c r="G63424" s="8"/>
      <c r="H63424" s="8"/>
      <c r="I63424" s="8"/>
      <c r="J63424" s="8"/>
    </row>
    <row r="63425" spans="7:10" x14ac:dyDescent="0.25">
      <c r="G63425" s="8"/>
      <c r="H63425" s="8"/>
      <c r="I63425" s="8"/>
      <c r="J63425" s="8"/>
    </row>
    <row r="63426" spans="7:10" x14ac:dyDescent="0.25">
      <c r="G63426" s="8"/>
      <c r="H63426" s="8"/>
      <c r="I63426" s="8"/>
      <c r="J63426" s="8"/>
    </row>
    <row r="63427" spans="7:10" x14ac:dyDescent="0.25">
      <c r="G63427" s="8"/>
      <c r="H63427" s="8"/>
      <c r="I63427" s="8"/>
      <c r="J63427" s="8"/>
    </row>
    <row r="63428" spans="7:10" x14ac:dyDescent="0.25">
      <c r="G63428" s="8"/>
      <c r="H63428" s="8"/>
      <c r="I63428" s="8"/>
      <c r="J63428" s="8"/>
    </row>
    <row r="63429" spans="7:10" x14ac:dyDescent="0.25">
      <c r="G63429" s="8"/>
      <c r="H63429" s="8"/>
      <c r="I63429" s="8"/>
      <c r="J63429" s="8"/>
    </row>
    <row r="63430" spans="7:10" x14ac:dyDescent="0.25">
      <c r="G63430" s="8"/>
      <c r="H63430" s="8"/>
      <c r="I63430" s="8"/>
      <c r="J63430" s="8"/>
    </row>
    <row r="63431" spans="7:10" x14ac:dyDescent="0.25">
      <c r="G63431" s="8"/>
      <c r="H63431" s="8"/>
      <c r="I63431" s="8"/>
      <c r="J63431" s="8"/>
    </row>
    <row r="63432" spans="7:10" x14ac:dyDescent="0.25">
      <c r="G63432" s="8"/>
      <c r="H63432" s="8"/>
      <c r="I63432" s="8"/>
      <c r="J63432" s="8"/>
    </row>
    <row r="63433" spans="7:10" x14ac:dyDescent="0.25">
      <c r="G63433" s="8"/>
      <c r="H63433" s="8"/>
      <c r="I63433" s="8"/>
      <c r="J63433" s="8"/>
    </row>
    <row r="63434" spans="7:10" x14ac:dyDescent="0.25">
      <c r="G63434" s="8"/>
      <c r="H63434" s="8"/>
      <c r="I63434" s="8"/>
      <c r="J63434" s="8"/>
    </row>
    <row r="63435" spans="7:10" x14ac:dyDescent="0.25">
      <c r="G63435" s="8"/>
      <c r="H63435" s="8"/>
      <c r="I63435" s="8"/>
      <c r="J63435" s="8"/>
    </row>
    <row r="63436" spans="7:10" x14ac:dyDescent="0.25">
      <c r="G63436" s="8"/>
      <c r="H63436" s="8"/>
      <c r="I63436" s="8"/>
      <c r="J63436" s="8"/>
    </row>
    <row r="63437" spans="7:10" x14ac:dyDescent="0.25">
      <c r="G63437" s="8"/>
      <c r="H63437" s="8"/>
      <c r="I63437" s="8"/>
      <c r="J63437" s="8"/>
    </row>
    <row r="63438" spans="7:10" x14ac:dyDescent="0.25">
      <c r="G63438" s="8"/>
      <c r="H63438" s="8"/>
      <c r="I63438" s="8"/>
      <c r="J63438" s="8"/>
    </row>
    <row r="63439" spans="7:10" x14ac:dyDescent="0.25">
      <c r="G63439" s="8"/>
      <c r="H63439" s="8"/>
      <c r="I63439" s="8"/>
      <c r="J63439" s="8"/>
    </row>
    <row r="63440" spans="7:10" x14ac:dyDescent="0.25">
      <c r="G63440" s="8"/>
      <c r="H63440" s="8"/>
      <c r="I63440" s="8"/>
      <c r="J63440" s="8"/>
    </row>
    <row r="63441" spans="7:10" x14ac:dyDescent="0.25">
      <c r="G63441" s="8"/>
      <c r="H63441" s="8"/>
      <c r="I63441" s="8"/>
      <c r="J63441" s="8"/>
    </row>
    <row r="63442" spans="7:10" x14ac:dyDescent="0.25">
      <c r="G63442" s="8"/>
      <c r="H63442" s="8"/>
      <c r="I63442" s="8"/>
      <c r="J63442" s="8"/>
    </row>
    <row r="63443" spans="7:10" x14ac:dyDescent="0.25">
      <c r="G63443" s="8"/>
      <c r="H63443" s="8"/>
      <c r="I63443" s="8"/>
      <c r="J63443" s="8"/>
    </row>
    <row r="63444" spans="7:10" x14ac:dyDescent="0.25">
      <c r="G63444" s="8"/>
      <c r="H63444" s="8"/>
      <c r="I63444" s="8"/>
      <c r="J63444" s="8"/>
    </row>
    <row r="63445" spans="7:10" x14ac:dyDescent="0.25">
      <c r="G63445" s="8"/>
      <c r="H63445" s="8"/>
      <c r="I63445" s="8"/>
      <c r="J63445" s="8"/>
    </row>
    <row r="63446" spans="7:10" x14ac:dyDescent="0.25">
      <c r="G63446" s="8"/>
      <c r="H63446" s="8"/>
      <c r="I63446" s="8"/>
      <c r="J63446" s="8"/>
    </row>
    <row r="63447" spans="7:10" x14ac:dyDescent="0.25">
      <c r="G63447" s="8"/>
      <c r="H63447" s="8"/>
      <c r="I63447" s="8"/>
      <c r="J63447" s="8"/>
    </row>
    <row r="63448" spans="7:10" x14ac:dyDescent="0.25">
      <c r="G63448" s="8"/>
      <c r="H63448" s="8"/>
      <c r="I63448" s="8"/>
      <c r="J63448" s="8"/>
    </row>
    <row r="63449" spans="7:10" x14ac:dyDescent="0.25">
      <c r="G63449" s="8"/>
      <c r="H63449" s="8"/>
      <c r="I63449" s="8"/>
      <c r="J63449" s="8"/>
    </row>
    <row r="63450" spans="7:10" x14ac:dyDescent="0.25">
      <c r="G63450" s="8"/>
      <c r="H63450" s="8"/>
      <c r="I63450" s="8"/>
      <c r="J63450" s="8"/>
    </row>
    <row r="63451" spans="7:10" x14ac:dyDescent="0.25">
      <c r="G63451" s="8"/>
      <c r="H63451" s="8"/>
      <c r="I63451" s="8"/>
      <c r="J63451" s="8"/>
    </row>
    <row r="63452" spans="7:10" x14ac:dyDescent="0.25">
      <c r="G63452" s="8"/>
      <c r="H63452" s="8"/>
      <c r="I63452" s="8"/>
      <c r="J63452" s="8"/>
    </row>
    <row r="63453" spans="7:10" x14ac:dyDescent="0.25">
      <c r="G63453" s="8"/>
      <c r="H63453" s="8"/>
      <c r="I63453" s="8"/>
      <c r="J63453" s="8"/>
    </row>
    <row r="63454" spans="7:10" x14ac:dyDescent="0.25">
      <c r="G63454" s="8"/>
      <c r="H63454" s="8"/>
      <c r="I63454" s="8"/>
      <c r="J63454" s="8"/>
    </row>
    <row r="63455" spans="7:10" x14ac:dyDescent="0.25">
      <c r="G63455" s="8"/>
      <c r="H63455" s="8"/>
      <c r="I63455" s="8"/>
      <c r="J63455" s="8"/>
    </row>
    <row r="63456" spans="7:10" x14ac:dyDescent="0.25">
      <c r="G63456" s="8"/>
      <c r="H63456" s="8"/>
      <c r="I63456" s="8"/>
      <c r="J63456" s="8"/>
    </row>
    <row r="63457" spans="7:10" x14ac:dyDescent="0.25">
      <c r="G63457" s="8"/>
      <c r="H63457" s="8"/>
      <c r="I63457" s="8"/>
      <c r="J63457" s="8"/>
    </row>
    <row r="63458" spans="7:10" x14ac:dyDescent="0.25">
      <c r="G63458" s="8"/>
      <c r="H63458" s="8"/>
      <c r="I63458" s="8"/>
      <c r="J63458" s="8"/>
    </row>
    <row r="63459" spans="7:10" x14ac:dyDescent="0.25">
      <c r="G63459" s="8"/>
      <c r="H63459" s="8"/>
      <c r="I63459" s="8"/>
      <c r="J63459" s="8"/>
    </row>
    <row r="63460" spans="7:10" x14ac:dyDescent="0.25">
      <c r="G63460" s="8"/>
      <c r="H63460" s="8"/>
      <c r="I63460" s="8"/>
      <c r="J63460" s="8"/>
    </row>
    <row r="63461" spans="7:10" x14ac:dyDescent="0.25">
      <c r="G63461" s="8"/>
      <c r="H63461" s="8"/>
      <c r="I63461" s="8"/>
      <c r="J63461" s="8"/>
    </row>
    <row r="63462" spans="7:10" x14ac:dyDescent="0.25">
      <c r="G63462" s="8"/>
      <c r="H63462" s="8"/>
      <c r="I63462" s="8"/>
      <c r="J63462" s="8"/>
    </row>
    <row r="63463" spans="7:10" x14ac:dyDescent="0.25">
      <c r="G63463" s="8"/>
      <c r="H63463" s="8"/>
      <c r="I63463" s="8"/>
      <c r="J63463" s="8"/>
    </row>
    <row r="63464" spans="7:10" x14ac:dyDescent="0.25">
      <c r="G63464" s="8"/>
      <c r="H63464" s="8"/>
      <c r="I63464" s="8"/>
      <c r="J63464" s="8"/>
    </row>
    <row r="63465" spans="7:10" x14ac:dyDescent="0.25">
      <c r="G63465" s="8"/>
      <c r="H63465" s="8"/>
      <c r="I63465" s="8"/>
      <c r="J63465" s="8"/>
    </row>
    <row r="63466" spans="7:10" x14ac:dyDescent="0.25">
      <c r="G63466" s="8"/>
      <c r="H63466" s="8"/>
      <c r="I63466" s="8"/>
      <c r="J63466" s="8"/>
    </row>
    <row r="63467" spans="7:10" x14ac:dyDescent="0.25">
      <c r="G63467" s="8"/>
      <c r="H63467" s="8"/>
      <c r="I63467" s="8"/>
      <c r="J63467" s="8"/>
    </row>
    <row r="63468" spans="7:10" x14ac:dyDescent="0.25">
      <c r="G63468" s="8"/>
      <c r="H63468" s="8"/>
      <c r="I63468" s="8"/>
      <c r="J63468" s="8"/>
    </row>
    <row r="63469" spans="7:10" x14ac:dyDescent="0.25">
      <c r="G63469" s="8"/>
      <c r="H63469" s="8"/>
      <c r="I63469" s="8"/>
      <c r="J63469" s="8"/>
    </row>
    <row r="63470" spans="7:10" x14ac:dyDescent="0.25">
      <c r="G63470" s="8"/>
      <c r="H63470" s="8"/>
      <c r="I63470" s="8"/>
      <c r="J63470" s="8"/>
    </row>
    <row r="63471" spans="7:10" x14ac:dyDescent="0.25">
      <c r="G63471" s="8"/>
      <c r="H63471" s="8"/>
      <c r="I63471" s="8"/>
      <c r="J63471" s="8"/>
    </row>
    <row r="63472" spans="7:10" x14ac:dyDescent="0.25">
      <c r="G63472" s="8"/>
      <c r="H63472" s="8"/>
      <c r="I63472" s="8"/>
      <c r="J63472" s="8"/>
    </row>
    <row r="63473" spans="7:10" x14ac:dyDescent="0.25">
      <c r="G63473" s="8"/>
      <c r="H63473" s="8"/>
      <c r="I63473" s="8"/>
      <c r="J63473" s="8"/>
    </row>
    <row r="63474" spans="7:10" x14ac:dyDescent="0.25">
      <c r="G63474" s="8"/>
      <c r="H63474" s="8"/>
      <c r="I63474" s="8"/>
      <c r="J63474" s="8"/>
    </row>
    <row r="63475" spans="7:10" x14ac:dyDescent="0.25">
      <c r="G63475" s="8"/>
      <c r="H63475" s="8"/>
      <c r="I63475" s="8"/>
      <c r="J63475" s="8"/>
    </row>
    <row r="63476" spans="7:10" x14ac:dyDescent="0.25">
      <c r="G63476" s="8"/>
      <c r="H63476" s="8"/>
      <c r="I63476" s="8"/>
      <c r="J63476" s="8"/>
    </row>
    <row r="63477" spans="7:10" x14ac:dyDescent="0.25">
      <c r="G63477" s="8"/>
      <c r="H63477" s="8"/>
      <c r="I63477" s="8"/>
      <c r="J63477" s="8"/>
    </row>
    <row r="63478" spans="7:10" x14ac:dyDescent="0.25">
      <c r="G63478" s="8"/>
      <c r="H63478" s="8"/>
      <c r="I63478" s="8"/>
      <c r="J63478" s="8"/>
    </row>
    <row r="63479" spans="7:10" x14ac:dyDescent="0.25">
      <c r="G63479" s="8"/>
      <c r="H63479" s="8"/>
      <c r="I63479" s="8"/>
      <c r="J63479" s="8"/>
    </row>
    <row r="63480" spans="7:10" x14ac:dyDescent="0.25">
      <c r="G63480" s="8"/>
      <c r="H63480" s="8"/>
      <c r="I63480" s="8"/>
      <c r="J63480" s="8"/>
    </row>
    <row r="63481" spans="7:10" x14ac:dyDescent="0.25">
      <c r="G63481" s="8"/>
      <c r="H63481" s="8"/>
      <c r="I63481" s="8"/>
      <c r="J63481" s="8"/>
    </row>
    <row r="63482" spans="7:10" x14ac:dyDescent="0.25">
      <c r="G63482" s="8"/>
      <c r="H63482" s="8"/>
      <c r="I63482" s="8"/>
      <c r="J63482" s="8"/>
    </row>
    <row r="63483" spans="7:10" x14ac:dyDescent="0.25">
      <c r="G63483" s="8"/>
      <c r="H63483" s="8"/>
      <c r="I63483" s="8"/>
      <c r="J63483" s="8"/>
    </row>
    <row r="63484" spans="7:10" x14ac:dyDescent="0.25">
      <c r="G63484" s="8"/>
      <c r="H63484" s="8"/>
      <c r="I63484" s="8"/>
      <c r="J63484" s="8"/>
    </row>
    <row r="63485" spans="7:10" x14ac:dyDescent="0.25">
      <c r="G63485" s="8"/>
      <c r="H63485" s="8"/>
      <c r="I63485" s="8"/>
      <c r="J63485" s="8"/>
    </row>
    <row r="63486" spans="7:10" x14ac:dyDescent="0.25">
      <c r="G63486" s="8"/>
      <c r="H63486" s="8"/>
      <c r="I63486" s="8"/>
      <c r="J63486" s="8"/>
    </row>
    <row r="63487" spans="7:10" x14ac:dyDescent="0.25">
      <c r="G63487" s="8"/>
      <c r="H63487" s="8"/>
      <c r="I63487" s="8"/>
      <c r="J63487" s="8"/>
    </row>
    <row r="63488" spans="7:10" x14ac:dyDescent="0.25">
      <c r="G63488" s="8"/>
      <c r="H63488" s="8"/>
      <c r="I63488" s="8"/>
      <c r="J63488" s="8"/>
    </row>
    <row r="63489" spans="7:10" x14ac:dyDescent="0.25">
      <c r="G63489" s="8"/>
      <c r="H63489" s="8"/>
      <c r="I63489" s="8"/>
      <c r="J63489" s="8"/>
    </row>
    <row r="63490" spans="7:10" x14ac:dyDescent="0.25">
      <c r="G63490" s="8"/>
      <c r="H63490" s="8"/>
      <c r="I63490" s="8"/>
      <c r="J63490" s="8"/>
    </row>
    <row r="63491" spans="7:10" x14ac:dyDescent="0.25">
      <c r="G63491" s="8"/>
      <c r="H63491" s="8"/>
      <c r="I63491" s="8"/>
      <c r="J63491" s="8"/>
    </row>
    <row r="63492" spans="7:10" x14ac:dyDescent="0.25">
      <c r="G63492" s="8"/>
      <c r="H63492" s="8"/>
      <c r="I63492" s="8"/>
      <c r="J63492" s="8"/>
    </row>
    <row r="63493" spans="7:10" x14ac:dyDescent="0.25">
      <c r="G63493" s="8"/>
      <c r="H63493" s="8"/>
      <c r="I63493" s="8"/>
      <c r="J63493" s="8"/>
    </row>
    <row r="63494" spans="7:10" x14ac:dyDescent="0.25">
      <c r="G63494" s="8"/>
      <c r="H63494" s="8"/>
      <c r="I63494" s="8"/>
      <c r="J63494" s="8"/>
    </row>
    <row r="63495" spans="7:10" x14ac:dyDescent="0.25">
      <c r="G63495" s="8"/>
      <c r="H63495" s="8"/>
      <c r="I63495" s="8"/>
      <c r="J63495" s="8"/>
    </row>
    <row r="63496" spans="7:10" x14ac:dyDescent="0.25">
      <c r="G63496" s="8"/>
      <c r="H63496" s="8"/>
      <c r="I63496" s="8"/>
      <c r="J63496" s="8"/>
    </row>
    <row r="63497" spans="7:10" x14ac:dyDescent="0.25">
      <c r="G63497" s="8"/>
      <c r="H63497" s="8"/>
      <c r="I63497" s="8"/>
      <c r="J63497" s="8"/>
    </row>
    <row r="63498" spans="7:10" x14ac:dyDescent="0.25">
      <c r="G63498" s="8"/>
      <c r="H63498" s="8"/>
      <c r="I63498" s="8"/>
      <c r="J63498" s="8"/>
    </row>
    <row r="63499" spans="7:10" x14ac:dyDescent="0.25">
      <c r="G63499" s="8"/>
      <c r="H63499" s="8"/>
      <c r="I63499" s="8"/>
      <c r="J63499" s="8"/>
    </row>
    <row r="63500" spans="7:10" x14ac:dyDescent="0.25">
      <c r="G63500" s="8"/>
      <c r="H63500" s="8"/>
      <c r="I63500" s="8"/>
      <c r="J63500" s="8"/>
    </row>
    <row r="63501" spans="7:10" x14ac:dyDescent="0.25">
      <c r="G63501" s="8"/>
      <c r="H63501" s="8"/>
      <c r="I63501" s="8"/>
      <c r="J63501" s="8"/>
    </row>
    <row r="63502" spans="7:10" x14ac:dyDescent="0.25">
      <c r="G63502" s="8"/>
      <c r="H63502" s="8"/>
      <c r="I63502" s="8"/>
      <c r="J63502" s="8"/>
    </row>
    <row r="63503" spans="7:10" x14ac:dyDescent="0.25">
      <c r="G63503" s="8"/>
      <c r="H63503" s="8"/>
      <c r="I63503" s="8"/>
      <c r="J63503" s="8"/>
    </row>
    <row r="63504" spans="7:10" x14ac:dyDescent="0.25">
      <c r="G63504" s="8"/>
      <c r="H63504" s="8"/>
      <c r="I63504" s="8"/>
      <c r="J63504" s="8"/>
    </row>
    <row r="63505" spans="7:10" x14ac:dyDescent="0.25">
      <c r="G63505" s="8"/>
      <c r="H63505" s="8"/>
      <c r="I63505" s="8"/>
      <c r="J63505" s="8"/>
    </row>
    <row r="63506" spans="7:10" x14ac:dyDescent="0.25">
      <c r="G63506" s="8"/>
      <c r="H63506" s="8"/>
      <c r="I63506" s="8"/>
      <c r="J63506" s="8"/>
    </row>
    <row r="63507" spans="7:10" x14ac:dyDescent="0.25">
      <c r="G63507" s="8"/>
      <c r="H63507" s="8"/>
      <c r="I63507" s="8"/>
      <c r="J63507" s="8"/>
    </row>
    <row r="63508" spans="7:10" x14ac:dyDescent="0.25">
      <c r="G63508" s="8"/>
      <c r="H63508" s="8"/>
      <c r="I63508" s="8"/>
      <c r="J63508" s="8"/>
    </row>
    <row r="63509" spans="7:10" x14ac:dyDescent="0.25">
      <c r="G63509" s="8"/>
      <c r="H63509" s="8"/>
      <c r="I63509" s="8"/>
      <c r="J63509" s="8"/>
    </row>
    <row r="63510" spans="7:10" x14ac:dyDescent="0.25">
      <c r="G63510" s="8"/>
      <c r="H63510" s="8"/>
      <c r="I63510" s="8"/>
      <c r="J63510" s="8"/>
    </row>
    <row r="63511" spans="7:10" x14ac:dyDescent="0.25">
      <c r="G63511" s="8"/>
      <c r="H63511" s="8"/>
      <c r="I63511" s="8"/>
      <c r="J63511" s="8"/>
    </row>
    <row r="63512" spans="7:10" x14ac:dyDescent="0.25">
      <c r="G63512" s="8"/>
      <c r="H63512" s="8"/>
      <c r="I63512" s="8"/>
      <c r="J63512" s="8"/>
    </row>
    <row r="63513" spans="7:10" x14ac:dyDescent="0.25">
      <c r="G63513" s="8"/>
      <c r="H63513" s="8"/>
      <c r="I63513" s="8"/>
      <c r="J63513" s="8"/>
    </row>
    <row r="63514" spans="7:10" x14ac:dyDescent="0.25">
      <c r="G63514" s="8"/>
      <c r="H63514" s="8"/>
      <c r="I63514" s="8"/>
      <c r="J63514" s="8"/>
    </row>
    <row r="63515" spans="7:10" x14ac:dyDescent="0.25">
      <c r="G63515" s="8"/>
      <c r="H63515" s="8"/>
      <c r="I63515" s="8"/>
      <c r="J63515" s="8"/>
    </row>
    <row r="63516" spans="7:10" x14ac:dyDescent="0.25">
      <c r="G63516" s="8"/>
      <c r="H63516" s="8"/>
      <c r="I63516" s="8"/>
      <c r="J63516" s="8"/>
    </row>
    <row r="63517" spans="7:10" x14ac:dyDescent="0.25">
      <c r="G63517" s="8"/>
      <c r="H63517" s="8"/>
      <c r="I63517" s="8"/>
      <c r="J63517" s="8"/>
    </row>
    <row r="63518" spans="7:10" x14ac:dyDescent="0.25">
      <c r="G63518" s="8"/>
      <c r="H63518" s="8"/>
      <c r="I63518" s="8"/>
      <c r="J63518" s="8"/>
    </row>
    <row r="63519" spans="7:10" x14ac:dyDescent="0.25">
      <c r="G63519" s="8"/>
      <c r="H63519" s="8"/>
      <c r="I63519" s="8"/>
      <c r="J63519" s="8"/>
    </row>
    <row r="63520" spans="7:10" x14ac:dyDescent="0.25">
      <c r="G63520" s="8"/>
      <c r="H63520" s="8"/>
      <c r="I63520" s="8"/>
      <c r="J63520" s="8"/>
    </row>
    <row r="63521" spans="7:10" x14ac:dyDescent="0.25">
      <c r="G63521" s="8"/>
      <c r="H63521" s="8"/>
      <c r="I63521" s="8"/>
      <c r="J63521" s="8"/>
    </row>
    <row r="63522" spans="7:10" x14ac:dyDescent="0.25">
      <c r="G63522" s="8"/>
      <c r="H63522" s="8"/>
      <c r="I63522" s="8"/>
      <c r="J63522" s="8"/>
    </row>
    <row r="63523" spans="7:10" x14ac:dyDescent="0.25">
      <c r="G63523" s="8"/>
      <c r="H63523" s="8"/>
      <c r="I63523" s="8"/>
      <c r="J63523" s="8"/>
    </row>
    <row r="63524" spans="7:10" x14ac:dyDescent="0.25">
      <c r="G63524" s="8"/>
      <c r="H63524" s="8"/>
      <c r="I63524" s="8"/>
      <c r="J63524" s="8"/>
    </row>
    <row r="63525" spans="7:10" x14ac:dyDescent="0.25">
      <c r="G63525" s="8"/>
      <c r="H63525" s="8"/>
      <c r="I63525" s="8"/>
      <c r="J63525" s="8"/>
    </row>
    <row r="63526" spans="7:10" x14ac:dyDescent="0.25">
      <c r="G63526" s="8"/>
      <c r="H63526" s="8"/>
      <c r="I63526" s="8"/>
      <c r="J63526" s="8"/>
    </row>
    <row r="63527" spans="7:10" x14ac:dyDescent="0.25">
      <c r="G63527" s="8"/>
      <c r="H63527" s="8"/>
      <c r="I63527" s="8"/>
      <c r="J63527" s="8"/>
    </row>
    <row r="63528" spans="7:10" x14ac:dyDescent="0.25">
      <c r="G63528" s="8"/>
      <c r="H63528" s="8"/>
      <c r="I63528" s="8"/>
      <c r="J63528" s="8"/>
    </row>
    <row r="63529" spans="7:10" x14ac:dyDescent="0.25">
      <c r="G63529" s="8"/>
      <c r="H63529" s="8"/>
      <c r="I63529" s="8"/>
      <c r="J63529" s="8"/>
    </row>
    <row r="63530" spans="7:10" x14ac:dyDescent="0.25">
      <c r="G63530" s="8"/>
      <c r="H63530" s="8"/>
      <c r="I63530" s="8"/>
      <c r="J63530" s="8"/>
    </row>
    <row r="63531" spans="7:10" x14ac:dyDescent="0.25">
      <c r="G63531" s="8"/>
      <c r="H63531" s="8"/>
      <c r="I63531" s="8"/>
      <c r="J63531" s="8"/>
    </row>
    <row r="63532" spans="7:10" x14ac:dyDescent="0.25">
      <c r="G63532" s="8"/>
      <c r="H63532" s="8"/>
      <c r="I63532" s="8"/>
      <c r="J63532" s="8"/>
    </row>
    <row r="63533" spans="7:10" x14ac:dyDescent="0.25">
      <c r="G63533" s="8"/>
      <c r="H63533" s="8"/>
      <c r="I63533" s="8"/>
      <c r="J63533" s="8"/>
    </row>
    <row r="63534" spans="7:10" x14ac:dyDescent="0.25">
      <c r="G63534" s="8"/>
      <c r="H63534" s="8"/>
      <c r="I63534" s="8"/>
      <c r="J63534" s="8"/>
    </row>
    <row r="63535" spans="7:10" x14ac:dyDescent="0.25">
      <c r="G63535" s="8"/>
      <c r="H63535" s="8"/>
      <c r="I63535" s="8"/>
      <c r="J63535" s="8"/>
    </row>
    <row r="63536" spans="7:10" x14ac:dyDescent="0.25">
      <c r="G63536" s="8"/>
      <c r="H63536" s="8"/>
      <c r="I63536" s="8"/>
      <c r="J63536" s="8"/>
    </row>
    <row r="63537" spans="7:10" x14ac:dyDescent="0.25">
      <c r="G63537" s="8"/>
      <c r="H63537" s="8"/>
      <c r="I63537" s="8"/>
      <c r="J63537" s="8"/>
    </row>
    <row r="63538" spans="7:10" x14ac:dyDescent="0.25">
      <c r="G63538" s="8"/>
      <c r="H63538" s="8"/>
      <c r="I63538" s="8"/>
      <c r="J63538" s="8"/>
    </row>
    <row r="63539" spans="7:10" x14ac:dyDescent="0.25">
      <c r="G63539" s="8"/>
      <c r="H63539" s="8"/>
      <c r="I63539" s="8"/>
      <c r="J63539" s="8"/>
    </row>
    <row r="63540" spans="7:10" x14ac:dyDescent="0.25">
      <c r="G63540" s="8"/>
      <c r="H63540" s="8"/>
      <c r="I63540" s="8"/>
      <c r="J63540" s="8"/>
    </row>
    <row r="63541" spans="7:10" x14ac:dyDescent="0.25">
      <c r="G63541" s="8"/>
      <c r="H63541" s="8"/>
      <c r="I63541" s="8"/>
      <c r="J63541" s="8"/>
    </row>
    <row r="63542" spans="7:10" x14ac:dyDescent="0.25">
      <c r="G63542" s="8"/>
      <c r="H63542" s="8"/>
      <c r="I63542" s="8"/>
      <c r="J63542" s="8"/>
    </row>
    <row r="63543" spans="7:10" x14ac:dyDescent="0.25">
      <c r="G63543" s="8"/>
      <c r="H63543" s="8"/>
      <c r="I63543" s="8"/>
      <c r="J63543" s="8"/>
    </row>
    <row r="63544" spans="7:10" x14ac:dyDescent="0.25">
      <c r="G63544" s="8"/>
      <c r="H63544" s="8"/>
      <c r="I63544" s="8"/>
      <c r="J63544" s="8"/>
    </row>
    <row r="63545" spans="7:10" x14ac:dyDescent="0.25">
      <c r="G63545" s="8"/>
      <c r="H63545" s="8"/>
      <c r="I63545" s="8"/>
      <c r="J63545" s="8"/>
    </row>
    <row r="63546" spans="7:10" x14ac:dyDescent="0.25">
      <c r="G63546" s="8"/>
      <c r="H63546" s="8"/>
      <c r="I63546" s="8"/>
      <c r="J63546" s="8"/>
    </row>
    <row r="63547" spans="7:10" x14ac:dyDescent="0.25">
      <c r="G63547" s="8"/>
      <c r="H63547" s="8"/>
      <c r="I63547" s="8"/>
      <c r="J63547" s="8"/>
    </row>
    <row r="63548" spans="7:10" x14ac:dyDescent="0.25">
      <c r="G63548" s="8"/>
      <c r="H63548" s="8"/>
      <c r="I63548" s="8"/>
      <c r="J63548" s="8"/>
    </row>
    <row r="63549" spans="7:10" x14ac:dyDescent="0.25">
      <c r="G63549" s="8"/>
      <c r="H63549" s="8"/>
      <c r="I63549" s="8"/>
      <c r="J63549" s="8"/>
    </row>
    <row r="63550" spans="7:10" x14ac:dyDescent="0.25">
      <c r="G63550" s="8"/>
      <c r="H63550" s="8"/>
      <c r="I63550" s="8"/>
      <c r="J63550" s="8"/>
    </row>
    <row r="63551" spans="7:10" x14ac:dyDescent="0.25">
      <c r="G63551" s="8"/>
      <c r="H63551" s="8"/>
      <c r="I63551" s="8"/>
      <c r="J63551" s="8"/>
    </row>
    <row r="63552" spans="7:10" x14ac:dyDescent="0.25">
      <c r="G63552" s="8"/>
      <c r="H63552" s="8"/>
      <c r="I63552" s="8"/>
      <c r="J63552" s="8"/>
    </row>
    <row r="63553" spans="7:10" x14ac:dyDescent="0.25">
      <c r="G63553" s="8"/>
      <c r="H63553" s="8"/>
      <c r="I63553" s="8"/>
      <c r="J63553" s="8"/>
    </row>
    <row r="63554" spans="7:10" x14ac:dyDescent="0.25">
      <c r="G63554" s="8"/>
      <c r="H63554" s="8"/>
      <c r="I63554" s="8"/>
      <c r="J63554" s="8"/>
    </row>
    <row r="63555" spans="7:10" x14ac:dyDescent="0.25">
      <c r="G63555" s="8"/>
      <c r="H63555" s="8"/>
      <c r="I63555" s="8"/>
      <c r="J63555" s="8"/>
    </row>
    <row r="63556" spans="7:10" x14ac:dyDescent="0.25">
      <c r="G63556" s="8"/>
      <c r="H63556" s="8"/>
      <c r="I63556" s="8"/>
      <c r="J63556" s="8"/>
    </row>
    <row r="63557" spans="7:10" x14ac:dyDescent="0.25">
      <c r="G63557" s="8"/>
      <c r="H63557" s="8"/>
      <c r="I63557" s="8"/>
      <c r="J63557" s="8"/>
    </row>
    <row r="63558" spans="7:10" x14ac:dyDescent="0.25">
      <c r="G63558" s="8"/>
      <c r="H63558" s="8"/>
      <c r="I63558" s="8"/>
      <c r="J63558" s="8"/>
    </row>
    <row r="63559" spans="7:10" x14ac:dyDescent="0.25">
      <c r="G63559" s="8"/>
      <c r="H63559" s="8"/>
      <c r="I63559" s="8"/>
      <c r="J63559" s="8"/>
    </row>
    <row r="63560" spans="7:10" x14ac:dyDescent="0.25">
      <c r="G63560" s="8"/>
      <c r="H63560" s="8"/>
      <c r="I63560" s="8"/>
      <c r="J63560" s="8"/>
    </row>
    <row r="63561" spans="7:10" x14ac:dyDescent="0.25">
      <c r="G63561" s="8"/>
      <c r="H63561" s="8"/>
      <c r="I63561" s="8"/>
      <c r="J63561" s="8"/>
    </row>
    <row r="63562" spans="7:10" x14ac:dyDescent="0.25">
      <c r="G63562" s="8"/>
      <c r="H63562" s="8"/>
      <c r="I63562" s="8"/>
      <c r="J63562" s="8"/>
    </row>
    <row r="63563" spans="7:10" x14ac:dyDescent="0.25">
      <c r="G63563" s="8"/>
      <c r="H63563" s="8"/>
      <c r="I63563" s="8"/>
      <c r="J63563" s="8"/>
    </row>
    <row r="63564" spans="7:10" x14ac:dyDescent="0.25">
      <c r="G63564" s="8"/>
      <c r="H63564" s="8"/>
      <c r="I63564" s="8"/>
      <c r="J63564" s="8"/>
    </row>
    <row r="63565" spans="7:10" x14ac:dyDescent="0.25">
      <c r="G63565" s="8"/>
      <c r="H63565" s="8"/>
      <c r="I63565" s="8"/>
      <c r="J63565" s="8"/>
    </row>
    <row r="63566" spans="7:10" x14ac:dyDescent="0.25">
      <c r="G63566" s="8"/>
      <c r="H63566" s="8"/>
      <c r="I63566" s="8"/>
      <c r="J63566" s="8"/>
    </row>
    <row r="63567" spans="7:10" x14ac:dyDescent="0.25">
      <c r="G63567" s="8"/>
      <c r="H63567" s="8"/>
      <c r="I63567" s="8"/>
      <c r="J63567" s="8"/>
    </row>
    <row r="63568" spans="7:10" x14ac:dyDescent="0.25">
      <c r="G63568" s="8"/>
      <c r="H63568" s="8"/>
      <c r="I63568" s="8"/>
      <c r="J63568" s="8"/>
    </row>
    <row r="63569" spans="7:10" x14ac:dyDescent="0.25">
      <c r="G63569" s="8"/>
      <c r="H63569" s="8"/>
      <c r="I63569" s="8"/>
      <c r="J63569" s="8"/>
    </row>
    <row r="63570" spans="7:10" x14ac:dyDescent="0.25">
      <c r="G63570" s="8"/>
      <c r="H63570" s="8"/>
      <c r="I63570" s="8"/>
      <c r="J63570" s="8"/>
    </row>
    <row r="63571" spans="7:10" x14ac:dyDescent="0.25">
      <c r="G63571" s="8"/>
      <c r="H63571" s="8"/>
      <c r="I63571" s="8"/>
      <c r="J63571" s="8"/>
    </row>
    <row r="63572" spans="7:10" x14ac:dyDescent="0.25">
      <c r="G63572" s="8"/>
      <c r="H63572" s="8"/>
      <c r="I63572" s="8"/>
      <c r="J63572" s="8"/>
    </row>
    <row r="63573" spans="7:10" x14ac:dyDescent="0.25">
      <c r="G63573" s="8"/>
      <c r="H63573" s="8"/>
      <c r="I63573" s="8"/>
      <c r="J63573" s="8"/>
    </row>
    <row r="63574" spans="7:10" x14ac:dyDescent="0.25">
      <c r="G63574" s="8"/>
      <c r="H63574" s="8"/>
      <c r="I63574" s="8"/>
      <c r="J63574" s="8"/>
    </row>
    <row r="63575" spans="7:10" x14ac:dyDescent="0.25">
      <c r="G63575" s="8"/>
      <c r="H63575" s="8"/>
      <c r="I63575" s="8"/>
      <c r="J63575" s="8"/>
    </row>
    <row r="63576" spans="7:10" x14ac:dyDescent="0.25">
      <c r="G63576" s="8"/>
      <c r="H63576" s="8"/>
      <c r="I63576" s="8"/>
      <c r="J63576" s="8"/>
    </row>
    <row r="63577" spans="7:10" x14ac:dyDescent="0.25">
      <c r="G63577" s="8"/>
      <c r="H63577" s="8"/>
      <c r="I63577" s="8"/>
      <c r="J63577" s="8"/>
    </row>
    <row r="63578" spans="7:10" x14ac:dyDescent="0.25">
      <c r="G63578" s="8"/>
      <c r="H63578" s="8"/>
      <c r="I63578" s="8"/>
      <c r="J63578" s="8"/>
    </row>
    <row r="63579" spans="7:10" x14ac:dyDescent="0.25">
      <c r="G63579" s="8"/>
      <c r="H63579" s="8"/>
      <c r="I63579" s="8"/>
      <c r="J63579" s="8"/>
    </row>
    <row r="63580" spans="7:10" x14ac:dyDescent="0.25">
      <c r="G63580" s="8"/>
      <c r="H63580" s="8"/>
      <c r="I63580" s="8"/>
      <c r="J63580" s="8"/>
    </row>
    <row r="63581" spans="7:10" x14ac:dyDescent="0.25">
      <c r="G63581" s="8"/>
      <c r="H63581" s="8"/>
      <c r="I63581" s="8"/>
      <c r="J63581" s="8"/>
    </row>
    <row r="63582" spans="7:10" x14ac:dyDescent="0.25">
      <c r="G63582" s="8"/>
      <c r="H63582" s="8"/>
      <c r="I63582" s="8"/>
      <c r="J63582" s="8"/>
    </row>
    <row r="63583" spans="7:10" x14ac:dyDescent="0.25">
      <c r="G63583" s="8"/>
      <c r="H63583" s="8"/>
      <c r="I63583" s="8"/>
      <c r="J63583" s="8"/>
    </row>
    <row r="63584" spans="7:10" x14ac:dyDescent="0.25">
      <c r="G63584" s="8"/>
      <c r="H63584" s="8"/>
      <c r="I63584" s="8"/>
      <c r="J63584" s="8"/>
    </row>
    <row r="63585" spans="7:10" x14ac:dyDescent="0.25">
      <c r="G63585" s="8"/>
      <c r="H63585" s="8"/>
      <c r="I63585" s="8"/>
      <c r="J63585" s="8"/>
    </row>
    <row r="63586" spans="7:10" x14ac:dyDescent="0.25">
      <c r="G63586" s="8"/>
      <c r="H63586" s="8"/>
      <c r="I63586" s="8"/>
      <c r="J63586" s="8"/>
    </row>
    <row r="63587" spans="7:10" x14ac:dyDescent="0.25">
      <c r="G63587" s="8"/>
      <c r="H63587" s="8"/>
      <c r="I63587" s="8"/>
      <c r="J63587" s="8"/>
    </row>
    <row r="63588" spans="7:10" x14ac:dyDescent="0.25">
      <c r="G63588" s="8"/>
      <c r="H63588" s="8"/>
      <c r="I63588" s="8"/>
      <c r="J63588" s="8"/>
    </row>
    <row r="63589" spans="7:10" x14ac:dyDescent="0.25">
      <c r="G63589" s="8"/>
      <c r="H63589" s="8"/>
      <c r="I63589" s="8"/>
      <c r="J63589" s="8"/>
    </row>
    <row r="63590" spans="7:10" x14ac:dyDescent="0.25">
      <c r="G63590" s="8"/>
      <c r="H63590" s="8"/>
      <c r="I63590" s="8"/>
      <c r="J63590" s="8"/>
    </row>
    <row r="63591" spans="7:10" x14ac:dyDescent="0.25">
      <c r="G63591" s="8"/>
      <c r="H63591" s="8"/>
      <c r="I63591" s="8"/>
      <c r="J63591" s="8"/>
    </row>
    <row r="63592" spans="7:10" x14ac:dyDescent="0.25">
      <c r="G63592" s="8"/>
      <c r="H63592" s="8"/>
      <c r="I63592" s="8"/>
      <c r="J63592" s="8"/>
    </row>
    <row r="63593" spans="7:10" x14ac:dyDescent="0.25">
      <c r="G63593" s="8"/>
      <c r="H63593" s="8"/>
      <c r="I63593" s="8"/>
      <c r="J63593" s="8"/>
    </row>
    <row r="63594" spans="7:10" x14ac:dyDescent="0.25">
      <c r="G63594" s="8"/>
      <c r="H63594" s="8"/>
      <c r="I63594" s="8"/>
      <c r="J63594" s="8"/>
    </row>
    <row r="63595" spans="7:10" x14ac:dyDescent="0.25">
      <c r="G63595" s="8"/>
      <c r="H63595" s="8"/>
      <c r="I63595" s="8"/>
      <c r="J63595" s="8"/>
    </row>
    <row r="63596" spans="7:10" x14ac:dyDescent="0.25">
      <c r="G63596" s="8"/>
      <c r="H63596" s="8"/>
      <c r="I63596" s="8"/>
      <c r="J63596" s="8"/>
    </row>
    <row r="63597" spans="7:10" x14ac:dyDescent="0.25">
      <c r="G63597" s="8"/>
      <c r="H63597" s="8"/>
      <c r="I63597" s="8"/>
      <c r="J63597" s="8"/>
    </row>
    <row r="63598" spans="7:10" x14ac:dyDescent="0.25">
      <c r="G63598" s="8"/>
      <c r="H63598" s="8"/>
      <c r="I63598" s="8"/>
      <c r="J63598" s="8"/>
    </row>
    <row r="63599" spans="7:10" x14ac:dyDescent="0.25">
      <c r="G63599" s="8"/>
      <c r="H63599" s="8"/>
      <c r="I63599" s="8"/>
      <c r="J63599" s="8"/>
    </row>
    <row r="63600" spans="7:10" x14ac:dyDescent="0.25">
      <c r="G63600" s="8"/>
      <c r="H63600" s="8"/>
      <c r="I63600" s="8"/>
      <c r="J63600" s="8"/>
    </row>
    <row r="63601" spans="7:10" x14ac:dyDescent="0.25">
      <c r="G63601" s="8"/>
      <c r="H63601" s="8"/>
      <c r="I63601" s="8"/>
      <c r="J63601" s="8"/>
    </row>
    <row r="63602" spans="7:10" x14ac:dyDescent="0.25">
      <c r="G63602" s="8"/>
      <c r="H63602" s="8"/>
      <c r="I63602" s="8"/>
      <c r="J63602" s="8"/>
    </row>
    <row r="63603" spans="7:10" x14ac:dyDescent="0.25">
      <c r="G63603" s="8"/>
      <c r="H63603" s="8"/>
      <c r="I63603" s="8"/>
      <c r="J63603" s="8"/>
    </row>
    <row r="63604" spans="7:10" x14ac:dyDescent="0.25">
      <c r="G63604" s="8"/>
      <c r="H63604" s="8"/>
      <c r="I63604" s="8"/>
      <c r="J63604" s="8"/>
    </row>
    <row r="63605" spans="7:10" x14ac:dyDescent="0.25">
      <c r="G63605" s="8"/>
      <c r="H63605" s="8"/>
      <c r="I63605" s="8"/>
      <c r="J63605" s="8"/>
    </row>
    <row r="63606" spans="7:10" x14ac:dyDescent="0.25">
      <c r="G63606" s="8"/>
      <c r="H63606" s="8"/>
      <c r="I63606" s="8"/>
      <c r="J63606" s="8"/>
    </row>
    <row r="63607" spans="7:10" x14ac:dyDescent="0.25">
      <c r="G63607" s="8"/>
      <c r="H63607" s="8"/>
      <c r="I63607" s="8"/>
      <c r="J63607" s="8"/>
    </row>
    <row r="63608" spans="7:10" x14ac:dyDescent="0.25">
      <c r="G63608" s="8"/>
      <c r="H63608" s="8"/>
      <c r="I63608" s="8"/>
      <c r="J63608" s="8"/>
    </row>
    <row r="63609" spans="7:10" x14ac:dyDescent="0.25">
      <c r="G63609" s="8"/>
      <c r="H63609" s="8"/>
      <c r="I63609" s="8"/>
      <c r="J63609" s="8"/>
    </row>
    <row r="63610" spans="7:10" x14ac:dyDescent="0.25">
      <c r="G63610" s="8"/>
      <c r="H63610" s="8"/>
      <c r="I63610" s="8"/>
      <c r="J63610" s="8"/>
    </row>
    <row r="63611" spans="7:10" x14ac:dyDescent="0.25">
      <c r="G63611" s="8"/>
      <c r="H63611" s="8"/>
      <c r="I63611" s="8"/>
      <c r="J63611" s="8"/>
    </row>
    <row r="63612" spans="7:10" x14ac:dyDescent="0.25">
      <c r="G63612" s="8"/>
      <c r="H63612" s="8"/>
      <c r="I63612" s="8"/>
      <c r="J63612" s="8"/>
    </row>
    <row r="63613" spans="7:10" x14ac:dyDescent="0.25">
      <c r="G63613" s="8"/>
      <c r="H63613" s="8"/>
      <c r="I63613" s="8"/>
      <c r="J63613" s="8"/>
    </row>
    <row r="63614" spans="7:10" x14ac:dyDescent="0.25">
      <c r="G63614" s="8"/>
      <c r="H63614" s="8"/>
      <c r="I63614" s="8"/>
      <c r="J63614" s="8"/>
    </row>
    <row r="63615" spans="7:10" x14ac:dyDescent="0.25">
      <c r="G63615" s="8"/>
      <c r="H63615" s="8"/>
      <c r="I63615" s="8"/>
      <c r="J63615" s="8"/>
    </row>
    <row r="63616" spans="7:10" x14ac:dyDescent="0.25">
      <c r="G63616" s="8"/>
      <c r="H63616" s="8"/>
      <c r="I63616" s="8"/>
      <c r="J63616" s="8"/>
    </row>
    <row r="63617" spans="7:10" x14ac:dyDescent="0.25">
      <c r="G63617" s="8"/>
      <c r="H63617" s="8"/>
      <c r="I63617" s="8"/>
      <c r="J63617" s="8"/>
    </row>
    <row r="63618" spans="7:10" x14ac:dyDescent="0.25">
      <c r="G63618" s="8"/>
      <c r="H63618" s="8"/>
      <c r="I63618" s="8"/>
      <c r="J63618" s="8"/>
    </row>
    <row r="63619" spans="7:10" x14ac:dyDescent="0.25">
      <c r="G63619" s="8"/>
      <c r="H63619" s="8"/>
      <c r="I63619" s="8"/>
      <c r="J63619" s="8"/>
    </row>
    <row r="63620" spans="7:10" x14ac:dyDescent="0.25">
      <c r="G63620" s="8"/>
      <c r="H63620" s="8"/>
      <c r="I63620" s="8"/>
      <c r="J63620" s="8"/>
    </row>
    <row r="63621" spans="7:10" x14ac:dyDescent="0.25">
      <c r="G63621" s="8"/>
      <c r="H63621" s="8"/>
      <c r="I63621" s="8"/>
      <c r="J63621" s="8"/>
    </row>
    <row r="63622" spans="7:10" x14ac:dyDescent="0.25">
      <c r="G63622" s="8"/>
      <c r="H63622" s="8"/>
      <c r="I63622" s="8"/>
      <c r="J63622" s="8"/>
    </row>
    <row r="63623" spans="7:10" x14ac:dyDescent="0.25">
      <c r="G63623" s="8"/>
      <c r="H63623" s="8"/>
      <c r="I63623" s="8"/>
      <c r="J63623" s="8"/>
    </row>
    <row r="63624" spans="7:10" x14ac:dyDescent="0.25">
      <c r="G63624" s="8"/>
      <c r="H63624" s="8"/>
      <c r="I63624" s="8"/>
      <c r="J63624" s="8"/>
    </row>
    <row r="63625" spans="7:10" x14ac:dyDescent="0.25">
      <c r="G63625" s="8"/>
      <c r="H63625" s="8"/>
      <c r="I63625" s="8"/>
      <c r="J63625" s="8"/>
    </row>
    <row r="63626" spans="7:10" x14ac:dyDescent="0.25">
      <c r="G63626" s="8"/>
      <c r="H63626" s="8"/>
      <c r="I63626" s="8"/>
      <c r="J63626" s="8"/>
    </row>
    <row r="63627" spans="7:10" x14ac:dyDescent="0.25">
      <c r="G63627" s="8"/>
      <c r="H63627" s="8"/>
      <c r="I63627" s="8"/>
      <c r="J63627" s="8"/>
    </row>
    <row r="63628" spans="7:10" x14ac:dyDescent="0.25">
      <c r="G63628" s="8"/>
      <c r="H63628" s="8"/>
      <c r="I63628" s="8"/>
      <c r="J63628" s="8"/>
    </row>
    <row r="63629" spans="7:10" x14ac:dyDescent="0.25">
      <c r="G63629" s="8"/>
      <c r="H63629" s="8"/>
      <c r="I63629" s="8"/>
      <c r="J63629" s="8"/>
    </row>
    <row r="63630" spans="7:10" x14ac:dyDescent="0.25">
      <c r="G63630" s="8"/>
      <c r="H63630" s="8"/>
      <c r="I63630" s="8"/>
      <c r="J63630" s="8"/>
    </row>
    <row r="63631" spans="7:10" x14ac:dyDescent="0.25">
      <c r="G63631" s="8"/>
      <c r="H63631" s="8"/>
      <c r="I63631" s="8"/>
      <c r="J63631" s="8"/>
    </row>
    <row r="63632" spans="7:10" x14ac:dyDescent="0.25">
      <c r="G63632" s="8"/>
      <c r="H63632" s="8"/>
      <c r="I63632" s="8"/>
      <c r="J63632" s="8"/>
    </row>
    <row r="63633" spans="7:10" x14ac:dyDescent="0.25">
      <c r="G63633" s="8"/>
      <c r="H63633" s="8"/>
      <c r="I63633" s="8"/>
      <c r="J63633" s="8"/>
    </row>
    <row r="63634" spans="7:10" x14ac:dyDescent="0.25">
      <c r="G63634" s="8"/>
      <c r="H63634" s="8"/>
      <c r="I63634" s="8"/>
      <c r="J63634" s="8"/>
    </row>
    <row r="63635" spans="7:10" x14ac:dyDescent="0.25">
      <c r="G63635" s="8"/>
      <c r="H63635" s="8"/>
      <c r="I63635" s="8"/>
      <c r="J63635" s="8"/>
    </row>
    <row r="63636" spans="7:10" x14ac:dyDescent="0.25">
      <c r="G63636" s="8"/>
      <c r="H63636" s="8"/>
      <c r="I63636" s="8"/>
      <c r="J63636" s="8"/>
    </row>
    <row r="63637" spans="7:10" x14ac:dyDescent="0.25">
      <c r="G63637" s="8"/>
      <c r="H63637" s="8"/>
      <c r="I63637" s="8"/>
      <c r="J63637" s="8"/>
    </row>
    <row r="63638" spans="7:10" x14ac:dyDescent="0.25">
      <c r="G63638" s="8"/>
      <c r="H63638" s="8"/>
      <c r="I63638" s="8"/>
      <c r="J63638" s="8"/>
    </row>
    <row r="63639" spans="7:10" x14ac:dyDescent="0.25">
      <c r="G63639" s="8"/>
      <c r="H63639" s="8"/>
      <c r="I63639" s="8"/>
      <c r="J63639" s="8"/>
    </row>
    <row r="63640" spans="7:10" x14ac:dyDescent="0.25">
      <c r="G63640" s="8"/>
      <c r="H63640" s="8"/>
      <c r="I63640" s="8"/>
      <c r="J63640" s="8"/>
    </row>
    <row r="63641" spans="7:10" x14ac:dyDescent="0.25">
      <c r="G63641" s="8"/>
      <c r="H63641" s="8"/>
      <c r="I63641" s="8"/>
      <c r="J63641" s="8"/>
    </row>
    <row r="63642" spans="7:10" x14ac:dyDescent="0.25">
      <c r="G63642" s="8"/>
      <c r="H63642" s="8"/>
      <c r="I63642" s="8"/>
      <c r="J63642" s="8"/>
    </row>
    <row r="63643" spans="7:10" x14ac:dyDescent="0.25">
      <c r="G63643" s="8"/>
      <c r="H63643" s="8"/>
      <c r="I63643" s="8"/>
      <c r="J63643" s="8"/>
    </row>
    <row r="63644" spans="7:10" x14ac:dyDescent="0.25">
      <c r="G63644" s="8"/>
      <c r="H63644" s="8"/>
      <c r="I63644" s="8"/>
      <c r="J63644" s="8"/>
    </row>
    <row r="63645" spans="7:10" x14ac:dyDescent="0.25">
      <c r="G63645" s="8"/>
      <c r="H63645" s="8"/>
      <c r="I63645" s="8"/>
      <c r="J63645" s="8"/>
    </row>
    <row r="63646" spans="7:10" x14ac:dyDescent="0.25">
      <c r="G63646" s="8"/>
      <c r="H63646" s="8"/>
      <c r="I63646" s="8"/>
      <c r="J63646" s="8"/>
    </row>
    <row r="63647" spans="7:10" x14ac:dyDescent="0.25">
      <c r="G63647" s="8"/>
      <c r="H63647" s="8"/>
      <c r="I63647" s="8"/>
      <c r="J63647" s="8"/>
    </row>
    <row r="63648" spans="7:10" x14ac:dyDescent="0.25">
      <c r="G63648" s="8"/>
      <c r="H63648" s="8"/>
      <c r="I63648" s="8"/>
      <c r="J63648" s="8"/>
    </row>
    <row r="63649" spans="7:10" x14ac:dyDescent="0.25">
      <c r="G63649" s="8"/>
      <c r="H63649" s="8"/>
      <c r="I63649" s="8"/>
      <c r="J63649" s="8"/>
    </row>
    <row r="63650" spans="7:10" x14ac:dyDescent="0.25">
      <c r="G63650" s="8"/>
      <c r="H63650" s="8"/>
      <c r="I63650" s="8"/>
      <c r="J63650" s="8"/>
    </row>
    <row r="63651" spans="7:10" x14ac:dyDescent="0.25">
      <c r="G63651" s="8"/>
      <c r="H63651" s="8"/>
      <c r="I63651" s="8"/>
      <c r="J63651" s="8"/>
    </row>
    <row r="63652" spans="7:10" x14ac:dyDescent="0.25">
      <c r="G63652" s="8"/>
      <c r="H63652" s="8"/>
      <c r="I63652" s="8"/>
      <c r="J63652" s="8"/>
    </row>
    <row r="63653" spans="7:10" x14ac:dyDescent="0.25">
      <c r="G63653" s="8"/>
      <c r="H63653" s="8"/>
      <c r="I63653" s="8"/>
      <c r="J63653" s="8"/>
    </row>
    <row r="63654" spans="7:10" x14ac:dyDescent="0.25">
      <c r="G63654" s="8"/>
      <c r="H63654" s="8"/>
      <c r="I63654" s="8"/>
      <c r="J63654" s="8"/>
    </row>
    <row r="63655" spans="7:10" x14ac:dyDescent="0.25">
      <c r="G63655" s="8"/>
      <c r="H63655" s="8"/>
      <c r="I63655" s="8"/>
      <c r="J63655" s="8"/>
    </row>
    <row r="63656" spans="7:10" x14ac:dyDescent="0.25">
      <c r="G63656" s="8"/>
      <c r="H63656" s="8"/>
      <c r="I63656" s="8"/>
      <c r="J63656" s="8"/>
    </row>
    <row r="63657" spans="7:10" x14ac:dyDescent="0.25">
      <c r="G63657" s="8"/>
      <c r="H63657" s="8"/>
      <c r="I63657" s="8"/>
      <c r="J63657" s="8"/>
    </row>
    <row r="63658" spans="7:10" x14ac:dyDescent="0.25">
      <c r="G63658" s="8"/>
      <c r="H63658" s="8"/>
      <c r="I63658" s="8"/>
      <c r="J63658" s="8"/>
    </row>
    <row r="63659" spans="7:10" x14ac:dyDescent="0.25">
      <c r="G63659" s="8"/>
      <c r="H63659" s="8"/>
      <c r="I63659" s="8"/>
      <c r="J63659" s="8"/>
    </row>
    <row r="63660" spans="7:10" x14ac:dyDescent="0.25">
      <c r="G63660" s="8"/>
      <c r="H63660" s="8"/>
      <c r="I63660" s="8"/>
      <c r="J63660" s="8"/>
    </row>
    <row r="63661" spans="7:10" x14ac:dyDescent="0.25">
      <c r="G63661" s="8"/>
      <c r="H63661" s="8"/>
      <c r="I63661" s="8"/>
      <c r="J63661" s="8"/>
    </row>
    <row r="63662" spans="7:10" x14ac:dyDescent="0.25">
      <c r="G63662" s="8"/>
      <c r="H63662" s="8"/>
      <c r="I63662" s="8"/>
      <c r="J63662" s="8"/>
    </row>
    <row r="63663" spans="7:10" x14ac:dyDescent="0.25">
      <c r="G63663" s="8"/>
      <c r="H63663" s="8"/>
      <c r="I63663" s="8"/>
      <c r="J63663" s="8"/>
    </row>
    <row r="63664" spans="7:10" x14ac:dyDescent="0.25">
      <c r="G63664" s="8"/>
      <c r="H63664" s="8"/>
      <c r="I63664" s="8"/>
      <c r="J63664" s="8"/>
    </row>
    <row r="63665" spans="7:10" x14ac:dyDescent="0.25">
      <c r="G63665" s="8"/>
      <c r="H63665" s="8"/>
      <c r="I63665" s="8"/>
      <c r="J63665" s="8"/>
    </row>
    <row r="63666" spans="7:10" x14ac:dyDescent="0.25">
      <c r="G63666" s="8"/>
      <c r="H63666" s="8"/>
      <c r="I63666" s="8"/>
      <c r="J63666" s="8"/>
    </row>
    <row r="63667" spans="7:10" x14ac:dyDescent="0.25">
      <c r="G63667" s="8"/>
      <c r="H63667" s="8"/>
      <c r="I63667" s="8"/>
      <c r="J63667" s="8"/>
    </row>
    <row r="63668" spans="7:10" x14ac:dyDescent="0.25">
      <c r="G63668" s="8"/>
      <c r="H63668" s="8"/>
      <c r="I63668" s="8"/>
      <c r="J63668" s="8"/>
    </row>
    <row r="63669" spans="7:10" x14ac:dyDescent="0.25">
      <c r="G63669" s="8"/>
      <c r="H63669" s="8"/>
      <c r="I63669" s="8"/>
      <c r="J63669" s="8"/>
    </row>
    <row r="63670" spans="7:10" x14ac:dyDescent="0.25">
      <c r="G63670" s="8"/>
      <c r="H63670" s="8"/>
      <c r="I63670" s="8"/>
      <c r="J63670" s="8"/>
    </row>
    <row r="63671" spans="7:10" x14ac:dyDescent="0.25">
      <c r="G63671" s="8"/>
      <c r="H63671" s="8"/>
      <c r="I63671" s="8"/>
      <c r="J63671" s="8"/>
    </row>
    <row r="63672" spans="7:10" x14ac:dyDescent="0.25">
      <c r="G63672" s="8"/>
      <c r="H63672" s="8"/>
      <c r="I63672" s="8"/>
      <c r="J63672" s="8"/>
    </row>
    <row r="63673" spans="7:10" x14ac:dyDescent="0.25">
      <c r="G63673" s="8"/>
      <c r="H63673" s="8"/>
      <c r="I63673" s="8"/>
      <c r="J63673" s="8"/>
    </row>
    <row r="63674" spans="7:10" x14ac:dyDescent="0.25">
      <c r="G63674" s="8"/>
      <c r="H63674" s="8"/>
      <c r="I63674" s="8"/>
      <c r="J63674" s="8"/>
    </row>
    <row r="63675" spans="7:10" x14ac:dyDescent="0.25">
      <c r="G63675" s="8"/>
      <c r="H63675" s="8"/>
      <c r="I63675" s="8"/>
      <c r="J63675" s="8"/>
    </row>
    <row r="63676" spans="7:10" x14ac:dyDescent="0.25">
      <c r="G63676" s="8"/>
      <c r="H63676" s="8"/>
      <c r="I63676" s="8"/>
      <c r="J63676" s="8"/>
    </row>
    <row r="63677" spans="7:10" x14ac:dyDescent="0.25">
      <c r="G63677" s="8"/>
      <c r="H63677" s="8"/>
      <c r="I63677" s="8"/>
      <c r="J63677" s="8"/>
    </row>
    <row r="63678" spans="7:10" x14ac:dyDescent="0.25">
      <c r="G63678" s="8"/>
      <c r="H63678" s="8"/>
      <c r="I63678" s="8"/>
      <c r="J63678" s="8"/>
    </row>
    <row r="63679" spans="7:10" x14ac:dyDescent="0.25">
      <c r="G63679" s="8"/>
      <c r="H63679" s="8"/>
      <c r="I63679" s="8"/>
      <c r="J63679" s="8"/>
    </row>
    <row r="63680" spans="7:10" x14ac:dyDescent="0.25">
      <c r="G63680" s="8"/>
      <c r="H63680" s="8"/>
      <c r="I63680" s="8"/>
      <c r="J63680" s="8"/>
    </row>
    <row r="63681" spans="7:10" x14ac:dyDescent="0.25">
      <c r="G63681" s="8"/>
      <c r="H63681" s="8"/>
      <c r="I63681" s="8"/>
      <c r="J63681" s="8"/>
    </row>
    <row r="63682" spans="7:10" x14ac:dyDescent="0.25">
      <c r="G63682" s="8"/>
      <c r="H63682" s="8"/>
      <c r="I63682" s="8"/>
      <c r="J63682" s="8"/>
    </row>
    <row r="63683" spans="7:10" x14ac:dyDescent="0.25">
      <c r="G63683" s="8"/>
      <c r="H63683" s="8"/>
      <c r="I63683" s="8"/>
      <c r="J63683" s="8"/>
    </row>
    <row r="63684" spans="7:10" x14ac:dyDescent="0.25">
      <c r="G63684" s="8"/>
      <c r="H63684" s="8"/>
      <c r="I63684" s="8"/>
      <c r="J63684" s="8"/>
    </row>
    <row r="63685" spans="7:10" x14ac:dyDescent="0.25">
      <c r="G63685" s="8"/>
      <c r="H63685" s="8"/>
      <c r="I63685" s="8"/>
      <c r="J63685" s="8"/>
    </row>
    <row r="63686" spans="7:10" x14ac:dyDescent="0.25">
      <c r="G63686" s="8"/>
      <c r="H63686" s="8"/>
      <c r="I63686" s="8"/>
      <c r="J63686" s="8"/>
    </row>
    <row r="63687" spans="7:10" x14ac:dyDescent="0.25">
      <c r="G63687" s="8"/>
      <c r="H63687" s="8"/>
      <c r="I63687" s="8"/>
      <c r="J63687" s="8"/>
    </row>
    <row r="63688" spans="7:10" x14ac:dyDescent="0.25">
      <c r="G63688" s="8"/>
      <c r="H63688" s="8"/>
      <c r="I63688" s="8"/>
      <c r="J63688" s="8"/>
    </row>
    <row r="63689" spans="7:10" x14ac:dyDescent="0.25">
      <c r="G63689" s="8"/>
      <c r="H63689" s="8"/>
      <c r="I63689" s="8"/>
      <c r="J63689" s="8"/>
    </row>
    <row r="63690" spans="7:10" x14ac:dyDescent="0.25">
      <c r="G63690" s="8"/>
      <c r="H63690" s="8"/>
      <c r="I63690" s="8"/>
      <c r="J63690" s="8"/>
    </row>
    <row r="63691" spans="7:10" x14ac:dyDescent="0.25">
      <c r="G63691" s="8"/>
      <c r="H63691" s="8"/>
      <c r="I63691" s="8"/>
      <c r="J63691" s="8"/>
    </row>
    <row r="63692" spans="7:10" x14ac:dyDescent="0.25">
      <c r="G63692" s="8"/>
      <c r="H63692" s="8"/>
      <c r="I63692" s="8"/>
      <c r="J63692" s="8"/>
    </row>
    <row r="63693" spans="7:10" x14ac:dyDescent="0.25">
      <c r="G63693" s="8"/>
      <c r="H63693" s="8"/>
      <c r="I63693" s="8"/>
      <c r="J63693" s="8"/>
    </row>
    <row r="63694" spans="7:10" x14ac:dyDescent="0.25">
      <c r="G63694" s="8"/>
      <c r="H63694" s="8"/>
      <c r="I63694" s="8"/>
      <c r="J63694" s="8"/>
    </row>
    <row r="63695" spans="7:10" x14ac:dyDescent="0.25">
      <c r="G63695" s="8"/>
      <c r="H63695" s="8"/>
      <c r="I63695" s="8"/>
      <c r="J63695" s="8"/>
    </row>
    <row r="63696" spans="7:10" x14ac:dyDescent="0.25">
      <c r="G63696" s="8"/>
      <c r="H63696" s="8"/>
      <c r="I63696" s="8"/>
      <c r="J63696" s="8"/>
    </row>
    <row r="63697" spans="7:10" x14ac:dyDescent="0.25">
      <c r="G63697" s="8"/>
      <c r="H63697" s="8"/>
      <c r="I63697" s="8"/>
      <c r="J63697" s="8"/>
    </row>
    <row r="63698" spans="7:10" x14ac:dyDescent="0.25">
      <c r="G63698" s="8"/>
      <c r="H63698" s="8"/>
      <c r="I63698" s="8"/>
      <c r="J63698" s="8"/>
    </row>
    <row r="63699" spans="7:10" x14ac:dyDescent="0.25">
      <c r="G63699" s="8"/>
      <c r="H63699" s="8"/>
      <c r="I63699" s="8"/>
      <c r="J63699" s="8"/>
    </row>
    <row r="63700" spans="7:10" x14ac:dyDescent="0.25">
      <c r="G63700" s="8"/>
      <c r="H63700" s="8"/>
      <c r="I63700" s="8"/>
      <c r="J63700" s="8"/>
    </row>
    <row r="63701" spans="7:10" x14ac:dyDescent="0.25">
      <c r="G63701" s="8"/>
      <c r="H63701" s="8"/>
      <c r="I63701" s="8"/>
      <c r="J63701" s="8"/>
    </row>
    <row r="63702" spans="7:10" x14ac:dyDescent="0.25">
      <c r="G63702" s="8"/>
      <c r="H63702" s="8"/>
      <c r="I63702" s="8"/>
      <c r="J63702" s="8"/>
    </row>
    <row r="63703" spans="7:10" x14ac:dyDescent="0.25">
      <c r="G63703" s="8"/>
      <c r="H63703" s="8"/>
      <c r="I63703" s="8"/>
      <c r="J63703" s="8"/>
    </row>
    <row r="63704" spans="7:10" x14ac:dyDescent="0.25">
      <c r="G63704" s="8"/>
      <c r="H63704" s="8"/>
      <c r="I63704" s="8"/>
      <c r="J63704" s="8"/>
    </row>
    <row r="63705" spans="7:10" x14ac:dyDescent="0.25">
      <c r="G63705" s="8"/>
      <c r="H63705" s="8"/>
      <c r="I63705" s="8"/>
      <c r="J63705" s="8"/>
    </row>
    <row r="63706" spans="7:10" x14ac:dyDescent="0.25">
      <c r="G63706" s="8"/>
      <c r="H63706" s="8"/>
      <c r="I63706" s="8"/>
      <c r="J63706" s="8"/>
    </row>
    <row r="63707" spans="7:10" x14ac:dyDescent="0.25">
      <c r="G63707" s="8"/>
      <c r="H63707" s="8"/>
      <c r="I63707" s="8"/>
      <c r="J63707" s="8"/>
    </row>
    <row r="63708" spans="7:10" x14ac:dyDescent="0.25">
      <c r="G63708" s="8"/>
      <c r="H63708" s="8"/>
      <c r="I63708" s="8"/>
      <c r="J63708" s="8"/>
    </row>
    <row r="63709" spans="7:10" x14ac:dyDescent="0.25">
      <c r="G63709" s="8"/>
      <c r="H63709" s="8"/>
      <c r="I63709" s="8"/>
      <c r="J63709" s="8"/>
    </row>
    <row r="63710" spans="7:10" x14ac:dyDescent="0.25">
      <c r="G63710" s="8"/>
      <c r="H63710" s="8"/>
      <c r="I63710" s="8"/>
      <c r="J63710" s="8"/>
    </row>
    <row r="63711" spans="7:10" x14ac:dyDescent="0.25">
      <c r="G63711" s="8"/>
      <c r="H63711" s="8"/>
      <c r="I63711" s="8"/>
      <c r="J63711" s="8"/>
    </row>
    <row r="63712" spans="7:10" x14ac:dyDescent="0.25">
      <c r="G63712" s="8"/>
      <c r="H63712" s="8"/>
      <c r="I63712" s="8"/>
      <c r="J63712" s="8"/>
    </row>
    <row r="63713" spans="7:10" x14ac:dyDescent="0.25">
      <c r="G63713" s="8"/>
      <c r="H63713" s="8"/>
      <c r="I63713" s="8"/>
      <c r="J63713" s="8"/>
    </row>
    <row r="63714" spans="7:10" x14ac:dyDescent="0.25">
      <c r="G63714" s="8"/>
      <c r="H63714" s="8"/>
      <c r="I63714" s="8"/>
      <c r="J63714" s="8"/>
    </row>
    <row r="63715" spans="7:10" x14ac:dyDescent="0.25">
      <c r="G63715" s="8"/>
      <c r="H63715" s="8"/>
      <c r="I63715" s="8"/>
      <c r="J63715" s="8"/>
    </row>
    <row r="63716" spans="7:10" x14ac:dyDescent="0.25">
      <c r="G63716" s="8"/>
      <c r="H63716" s="8"/>
      <c r="I63716" s="8"/>
      <c r="J63716" s="8"/>
    </row>
    <row r="63717" spans="7:10" x14ac:dyDescent="0.25">
      <c r="G63717" s="8"/>
      <c r="H63717" s="8"/>
      <c r="I63717" s="8"/>
      <c r="J63717" s="8"/>
    </row>
    <row r="63718" spans="7:10" x14ac:dyDescent="0.25">
      <c r="G63718" s="8"/>
      <c r="H63718" s="8"/>
      <c r="I63718" s="8"/>
      <c r="J63718" s="8"/>
    </row>
    <row r="63719" spans="7:10" x14ac:dyDescent="0.25">
      <c r="G63719" s="8"/>
      <c r="H63719" s="8"/>
      <c r="I63719" s="8"/>
      <c r="J63719" s="8"/>
    </row>
    <row r="63720" spans="7:10" x14ac:dyDescent="0.25">
      <c r="G63720" s="8"/>
      <c r="H63720" s="8"/>
      <c r="I63720" s="8"/>
      <c r="J63720" s="8"/>
    </row>
    <row r="63721" spans="7:10" x14ac:dyDescent="0.25">
      <c r="G63721" s="8"/>
      <c r="H63721" s="8"/>
      <c r="I63721" s="8"/>
      <c r="J63721" s="8"/>
    </row>
    <row r="63722" spans="7:10" x14ac:dyDescent="0.25">
      <c r="G63722" s="8"/>
      <c r="H63722" s="8"/>
      <c r="I63722" s="8"/>
      <c r="J63722" s="8"/>
    </row>
    <row r="63723" spans="7:10" x14ac:dyDescent="0.25">
      <c r="G63723" s="8"/>
      <c r="H63723" s="8"/>
      <c r="I63723" s="8"/>
      <c r="J63723" s="8"/>
    </row>
    <row r="63724" spans="7:10" x14ac:dyDescent="0.25">
      <c r="G63724" s="8"/>
      <c r="H63724" s="8"/>
      <c r="I63724" s="8"/>
      <c r="J63724" s="8"/>
    </row>
    <row r="63725" spans="7:10" x14ac:dyDescent="0.25">
      <c r="G63725" s="8"/>
      <c r="H63725" s="8"/>
      <c r="I63725" s="8"/>
      <c r="J63725" s="8"/>
    </row>
    <row r="63726" spans="7:10" x14ac:dyDescent="0.25">
      <c r="G63726" s="8"/>
      <c r="H63726" s="8"/>
      <c r="I63726" s="8"/>
      <c r="J63726" s="8"/>
    </row>
    <row r="63727" spans="7:10" x14ac:dyDescent="0.25">
      <c r="G63727" s="8"/>
      <c r="H63727" s="8"/>
      <c r="I63727" s="8"/>
      <c r="J63727" s="8"/>
    </row>
    <row r="63728" spans="7:10" x14ac:dyDescent="0.25">
      <c r="G63728" s="8"/>
      <c r="H63728" s="8"/>
      <c r="I63728" s="8"/>
      <c r="J63728" s="8"/>
    </row>
    <row r="63729" spans="7:10" x14ac:dyDescent="0.25">
      <c r="G63729" s="8"/>
      <c r="H63729" s="8"/>
      <c r="I63729" s="8"/>
      <c r="J63729" s="8"/>
    </row>
    <row r="63730" spans="7:10" x14ac:dyDescent="0.25">
      <c r="G63730" s="8"/>
      <c r="H63730" s="8"/>
      <c r="I63730" s="8"/>
      <c r="J63730" s="8"/>
    </row>
    <row r="63731" spans="7:10" x14ac:dyDescent="0.25">
      <c r="G63731" s="8"/>
      <c r="H63731" s="8"/>
      <c r="I63731" s="8"/>
      <c r="J63731" s="8"/>
    </row>
    <row r="63732" spans="7:10" x14ac:dyDescent="0.25">
      <c r="G63732" s="8"/>
      <c r="H63732" s="8"/>
      <c r="I63732" s="8"/>
      <c r="J63732" s="8"/>
    </row>
    <row r="63733" spans="7:10" x14ac:dyDescent="0.25">
      <c r="G63733" s="8"/>
      <c r="H63733" s="8"/>
      <c r="I63733" s="8"/>
      <c r="J63733" s="8"/>
    </row>
    <row r="63734" spans="7:10" x14ac:dyDescent="0.25">
      <c r="G63734" s="8"/>
      <c r="H63734" s="8"/>
      <c r="I63734" s="8"/>
      <c r="J63734" s="8"/>
    </row>
    <row r="63735" spans="7:10" x14ac:dyDescent="0.25">
      <c r="G63735" s="8"/>
      <c r="H63735" s="8"/>
      <c r="I63735" s="8"/>
      <c r="J63735" s="8"/>
    </row>
    <row r="63736" spans="7:10" x14ac:dyDescent="0.25">
      <c r="G63736" s="8"/>
      <c r="H63736" s="8"/>
      <c r="I63736" s="8"/>
      <c r="J63736" s="8"/>
    </row>
    <row r="63737" spans="7:10" x14ac:dyDescent="0.25">
      <c r="G63737" s="8"/>
      <c r="H63737" s="8"/>
      <c r="I63737" s="8"/>
      <c r="J63737" s="8"/>
    </row>
    <row r="63738" spans="7:10" x14ac:dyDescent="0.25">
      <c r="G63738" s="8"/>
      <c r="H63738" s="8"/>
      <c r="I63738" s="8"/>
      <c r="J63738" s="8"/>
    </row>
    <row r="63739" spans="7:10" x14ac:dyDescent="0.25">
      <c r="G63739" s="8"/>
      <c r="H63739" s="8"/>
      <c r="I63739" s="8"/>
      <c r="J63739" s="8"/>
    </row>
    <row r="63740" spans="7:10" x14ac:dyDescent="0.25">
      <c r="G63740" s="8"/>
      <c r="H63740" s="8"/>
      <c r="I63740" s="8"/>
      <c r="J63740" s="8"/>
    </row>
    <row r="63741" spans="7:10" x14ac:dyDescent="0.25">
      <c r="G63741" s="8"/>
      <c r="H63741" s="8"/>
      <c r="I63741" s="8"/>
      <c r="J63741" s="8"/>
    </row>
    <row r="63742" spans="7:10" x14ac:dyDescent="0.25">
      <c r="G63742" s="8"/>
      <c r="H63742" s="8"/>
      <c r="I63742" s="8"/>
      <c r="J63742" s="8"/>
    </row>
    <row r="63743" spans="7:10" x14ac:dyDescent="0.25">
      <c r="G63743" s="8"/>
      <c r="H63743" s="8"/>
      <c r="I63743" s="8"/>
      <c r="J63743" s="8"/>
    </row>
    <row r="63744" spans="7:10" x14ac:dyDescent="0.25">
      <c r="G63744" s="8"/>
      <c r="H63744" s="8"/>
      <c r="I63744" s="8"/>
      <c r="J63744" s="8"/>
    </row>
    <row r="63745" spans="7:10" x14ac:dyDescent="0.25">
      <c r="G63745" s="8"/>
      <c r="H63745" s="8"/>
      <c r="I63745" s="8"/>
      <c r="J63745" s="8"/>
    </row>
    <row r="63746" spans="7:10" x14ac:dyDescent="0.25">
      <c r="G63746" s="8"/>
      <c r="H63746" s="8"/>
      <c r="I63746" s="8"/>
      <c r="J63746" s="8"/>
    </row>
    <row r="63747" spans="7:10" x14ac:dyDescent="0.25">
      <c r="G63747" s="8"/>
      <c r="H63747" s="8"/>
      <c r="I63747" s="8"/>
      <c r="J63747" s="8"/>
    </row>
    <row r="63748" spans="7:10" x14ac:dyDescent="0.25">
      <c r="G63748" s="8"/>
      <c r="H63748" s="8"/>
      <c r="I63748" s="8"/>
      <c r="J63748" s="8"/>
    </row>
    <row r="63749" spans="7:10" x14ac:dyDescent="0.25">
      <c r="G63749" s="8"/>
      <c r="H63749" s="8"/>
      <c r="I63749" s="8"/>
      <c r="J63749" s="8"/>
    </row>
    <row r="63750" spans="7:10" x14ac:dyDescent="0.25">
      <c r="G63750" s="8"/>
      <c r="H63750" s="8"/>
      <c r="I63750" s="8"/>
      <c r="J63750" s="8"/>
    </row>
    <row r="63751" spans="7:10" x14ac:dyDescent="0.25">
      <c r="G63751" s="8"/>
      <c r="H63751" s="8"/>
      <c r="I63751" s="8"/>
      <c r="J63751" s="8"/>
    </row>
    <row r="63752" spans="7:10" x14ac:dyDescent="0.25">
      <c r="G63752" s="8"/>
      <c r="H63752" s="8"/>
      <c r="I63752" s="8"/>
      <c r="J63752" s="8"/>
    </row>
    <row r="63753" spans="7:10" x14ac:dyDescent="0.25">
      <c r="G63753" s="8"/>
      <c r="H63753" s="8"/>
      <c r="I63753" s="8"/>
      <c r="J63753" s="8"/>
    </row>
    <row r="63754" spans="7:10" x14ac:dyDescent="0.25">
      <c r="G63754" s="8"/>
      <c r="H63754" s="8"/>
      <c r="I63754" s="8"/>
      <c r="J63754" s="8"/>
    </row>
    <row r="63755" spans="7:10" x14ac:dyDescent="0.25">
      <c r="G63755" s="8"/>
      <c r="H63755" s="8"/>
      <c r="I63755" s="8"/>
      <c r="J63755" s="8"/>
    </row>
    <row r="63756" spans="7:10" x14ac:dyDescent="0.25">
      <c r="G63756" s="8"/>
      <c r="H63756" s="8"/>
      <c r="I63756" s="8"/>
      <c r="J63756" s="8"/>
    </row>
    <row r="63757" spans="7:10" x14ac:dyDescent="0.25">
      <c r="G63757" s="8"/>
      <c r="H63757" s="8"/>
      <c r="I63757" s="8"/>
      <c r="J63757" s="8"/>
    </row>
    <row r="63758" spans="7:10" x14ac:dyDescent="0.25">
      <c r="G63758" s="8"/>
      <c r="H63758" s="8"/>
      <c r="I63758" s="8"/>
      <c r="J63758" s="8"/>
    </row>
    <row r="63759" spans="7:10" x14ac:dyDescent="0.25">
      <c r="G63759" s="8"/>
      <c r="H63759" s="8"/>
      <c r="I63759" s="8"/>
      <c r="J63759" s="8"/>
    </row>
    <row r="63760" spans="7:10" x14ac:dyDescent="0.25">
      <c r="G63760" s="8"/>
      <c r="H63760" s="8"/>
      <c r="I63760" s="8"/>
      <c r="J63760" s="8"/>
    </row>
    <row r="63761" spans="7:10" x14ac:dyDescent="0.25">
      <c r="G63761" s="8"/>
      <c r="H63761" s="8"/>
      <c r="I63761" s="8"/>
      <c r="J63761" s="8"/>
    </row>
    <row r="63762" spans="7:10" x14ac:dyDescent="0.25">
      <c r="G63762" s="8"/>
      <c r="H63762" s="8"/>
      <c r="I63762" s="8"/>
      <c r="J63762" s="8"/>
    </row>
    <row r="63763" spans="7:10" x14ac:dyDescent="0.25">
      <c r="G63763" s="8"/>
      <c r="H63763" s="8"/>
      <c r="I63763" s="8"/>
      <c r="J63763" s="8"/>
    </row>
    <row r="63764" spans="7:10" x14ac:dyDescent="0.25">
      <c r="G63764" s="8"/>
      <c r="H63764" s="8"/>
      <c r="I63764" s="8"/>
      <c r="J63764" s="8"/>
    </row>
    <row r="63765" spans="7:10" x14ac:dyDescent="0.25">
      <c r="G63765" s="8"/>
      <c r="H63765" s="8"/>
      <c r="I63765" s="8"/>
      <c r="J63765" s="8"/>
    </row>
    <row r="63766" spans="7:10" x14ac:dyDescent="0.25">
      <c r="G63766" s="8"/>
      <c r="H63766" s="8"/>
      <c r="I63766" s="8"/>
      <c r="J63766" s="8"/>
    </row>
    <row r="63767" spans="7:10" x14ac:dyDescent="0.25">
      <c r="G63767" s="8"/>
      <c r="H63767" s="8"/>
      <c r="I63767" s="8"/>
      <c r="J63767" s="8"/>
    </row>
    <row r="63768" spans="7:10" x14ac:dyDescent="0.25">
      <c r="G63768" s="8"/>
      <c r="H63768" s="8"/>
      <c r="I63768" s="8"/>
      <c r="J63768" s="8"/>
    </row>
    <row r="63769" spans="7:10" x14ac:dyDescent="0.25">
      <c r="G63769" s="8"/>
      <c r="H63769" s="8"/>
      <c r="I63769" s="8"/>
      <c r="J63769" s="8"/>
    </row>
    <row r="63770" spans="7:10" x14ac:dyDescent="0.25">
      <c r="G63770" s="8"/>
      <c r="H63770" s="8"/>
      <c r="I63770" s="8"/>
      <c r="J63770" s="8"/>
    </row>
    <row r="63771" spans="7:10" x14ac:dyDescent="0.25">
      <c r="G63771" s="8"/>
      <c r="H63771" s="8"/>
      <c r="I63771" s="8"/>
      <c r="J63771" s="8"/>
    </row>
    <row r="63772" spans="7:10" x14ac:dyDescent="0.25">
      <c r="G63772" s="8"/>
      <c r="H63772" s="8"/>
      <c r="I63772" s="8"/>
      <c r="J63772" s="8"/>
    </row>
    <row r="63773" spans="7:10" x14ac:dyDescent="0.25">
      <c r="G63773" s="8"/>
      <c r="H63773" s="8"/>
      <c r="I63773" s="8"/>
      <c r="J63773" s="8"/>
    </row>
    <row r="63774" spans="7:10" x14ac:dyDescent="0.25">
      <c r="G63774" s="8"/>
      <c r="H63774" s="8"/>
      <c r="I63774" s="8"/>
      <c r="J63774" s="8"/>
    </row>
    <row r="63775" spans="7:10" x14ac:dyDescent="0.25">
      <c r="G63775" s="8"/>
      <c r="H63775" s="8"/>
      <c r="I63775" s="8"/>
      <c r="J63775" s="8"/>
    </row>
    <row r="63776" spans="7:10" x14ac:dyDescent="0.25">
      <c r="G63776" s="8"/>
      <c r="H63776" s="8"/>
      <c r="I63776" s="8"/>
      <c r="J63776" s="8"/>
    </row>
    <row r="63777" spans="7:10" x14ac:dyDescent="0.25">
      <c r="G63777" s="8"/>
      <c r="H63777" s="8"/>
      <c r="I63777" s="8"/>
      <c r="J63777" s="8"/>
    </row>
    <row r="63778" spans="7:10" x14ac:dyDescent="0.25">
      <c r="G63778" s="8"/>
      <c r="H63778" s="8"/>
      <c r="I63778" s="8"/>
      <c r="J63778" s="8"/>
    </row>
    <row r="63779" spans="7:10" x14ac:dyDescent="0.25">
      <c r="G63779" s="8"/>
      <c r="H63779" s="8"/>
      <c r="I63779" s="8"/>
      <c r="J63779" s="8"/>
    </row>
    <row r="63780" spans="7:10" x14ac:dyDescent="0.25">
      <c r="G63780" s="8"/>
      <c r="H63780" s="8"/>
      <c r="I63780" s="8"/>
      <c r="J63780" s="8"/>
    </row>
    <row r="63781" spans="7:10" x14ac:dyDescent="0.25">
      <c r="G63781" s="8"/>
      <c r="H63781" s="8"/>
      <c r="I63781" s="8"/>
      <c r="J63781" s="8"/>
    </row>
    <row r="63782" spans="7:10" x14ac:dyDescent="0.25">
      <c r="G63782" s="8"/>
      <c r="H63782" s="8"/>
      <c r="I63782" s="8"/>
      <c r="J63782" s="8"/>
    </row>
    <row r="63783" spans="7:10" x14ac:dyDescent="0.25">
      <c r="G63783" s="8"/>
      <c r="H63783" s="8"/>
      <c r="I63783" s="8"/>
      <c r="J63783" s="8"/>
    </row>
    <row r="63784" spans="7:10" x14ac:dyDescent="0.25">
      <c r="G63784" s="8"/>
      <c r="H63784" s="8"/>
      <c r="I63784" s="8"/>
      <c r="J63784" s="8"/>
    </row>
    <row r="63785" spans="7:10" x14ac:dyDescent="0.25">
      <c r="G63785" s="8"/>
      <c r="H63785" s="8"/>
      <c r="I63785" s="8"/>
      <c r="J63785" s="8"/>
    </row>
    <row r="63786" spans="7:10" x14ac:dyDescent="0.25">
      <c r="G63786" s="8"/>
      <c r="H63786" s="8"/>
      <c r="I63786" s="8"/>
      <c r="J63786" s="8"/>
    </row>
    <row r="63787" spans="7:10" x14ac:dyDescent="0.25">
      <c r="G63787" s="8"/>
      <c r="H63787" s="8"/>
      <c r="I63787" s="8"/>
      <c r="J63787" s="8"/>
    </row>
    <row r="63788" spans="7:10" x14ac:dyDescent="0.25">
      <c r="G63788" s="8"/>
      <c r="H63788" s="8"/>
      <c r="I63788" s="8"/>
      <c r="J63788" s="8"/>
    </row>
    <row r="63789" spans="7:10" x14ac:dyDescent="0.25">
      <c r="G63789" s="8"/>
      <c r="H63789" s="8"/>
      <c r="I63789" s="8"/>
      <c r="J63789" s="8"/>
    </row>
    <row r="63790" spans="7:10" x14ac:dyDescent="0.25">
      <c r="G63790" s="8"/>
      <c r="H63790" s="8"/>
      <c r="I63790" s="8"/>
      <c r="J63790" s="8"/>
    </row>
    <row r="63791" spans="7:10" x14ac:dyDescent="0.25">
      <c r="G63791" s="8"/>
      <c r="H63791" s="8"/>
      <c r="I63791" s="8"/>
      <c r="J63791" s="8"/>
    </row>
    <row r="63792" spans="7:10" x14ac:dyDescent="0.25">
      <c r="G63792" s="8"/>
      <c r="H63792" s="8"/>
      <c r="I63792" s="8"/>
      <c r="J63792" s="8"/>
    </row>
    <row r="63793" spans="7:10" x14ac:dyDescent="0.25">
      <c r="G63793" s="8"/>
      <c r="H63793" s="8"/>
      <c r="I63793" s="8"/>
      <c r="J63793" s="8"/>
    </row>
    <row r="63794" spans="7:10" x14ac:dyDescent="0.25">
      <c r="G63794" s="8"/>
      <c r="H63794" s="8"/>
      <c r="I63794" s="8"/>
      <c r="J63794" s="8"/>
    </row>
    <row r="63795" spans="7:10" x14ac:dyDescent="0.25">
      <c r="G63795" s="8"/>
      <c r="H63795" s="8"/>
      <c r="I63795" s="8"/>
      <c r="J63795" s="8"/>
    </row>
    <row r="63796" spans="7:10" x14ac:dyDescent="0.25">
      <c r="G63796" s="8"/>
      <c r="H63796" s="8"/>
      <c r="I63796" s="8"/>
      <c r="J63796" s="8"/>
    </row>
    <row r="63797" spans="7:10" x14ac:dyDescent="0.25">
      <c r="G63797" s="8"/>
      <c r="H63797" s="8"/>
      <c r="I63797" s="8"/>
      <c r="J63797" s="8"/>
    </row>
    <row r="63798" spans="7:10" x14ac:dyDescent="0.25">
      <c r="G63798" s="8"/>
      <c r="H63798" s="8"/>
      <c r="I63798" s="8"/>
      <c r="J63798" s="8"/>
    </row>
    <row r="63799" spans="7:10" x14ac:dyDescent="0.25">
      <c r="G63799" s="8"/>
      <c r="H63799" s="8"/>
      <c r="I63799" s="8"/>
      <c r="J63799" s="8"/>
    </row>
    <row r="63800" spans="7:10" x14ac:dyDescent="0.25">
      <c r="G63800" s="8"/>
      <c r="H63800" s="8"/>
      <c r="I63800" s="8"/>
      <c r="J63800" s="8"/>
    </row>
    <row r="63801" spans="7:10" x14ac:dyDescent="0.25">
      <c r="G63801" s="8"/>
      <c r="H63801" s="8"/>
      <c r="I63801" s="8"/>
      <c r="J63801" s="8"/>
    </row>
    <row r="63802" spans="7:10" x14ac:dyDescent="0.25">
      <c r="G63802" s="8"/>
      <c r="H63802" s="8"/>
      <c r="I63802" s="8"/>
      <c r="J63802" s="8"/>
    </row>
    <row r="63803" spans="7:10" x14ac:dyDescent="0.25">
      <c r="G63803" s="8"/>
      <c r="H63803" s="8"/>
      <c r="I63803" s="8"/>
      <c r="J63803" s="8"/>
    </row>
    <row r="63804" spans="7:10" x14ac:dyDescent="0.25">
      <c r="G63804" s="8"/>
      <c r="H63804" s="8"/>
      <c r="I63804" s="8"/>
      <c r="J63804" s="8"/>
    </row>
    <row r="63805" spans="7:10" x14ac:dyDescent="0.25">
      <c r="G63805" s="8"/>
      <c r="H63805" s="8"/>
      <c r="I63805" s="8"/>
      <c r="J63805" s="8"/>
    </row>
    <row r="63806" spans="7:10" x14ac:dyDescent="0.25">
      <c r="G63806" s="8"/>
      <c r="H63806" s="8"/>
      <c r="I63806" s="8"/>
      <c r="J63806" s="8"/>
    </row>
    <row r="63807" spans="7:10" x14ac:dyDescent="0.25">
      <c r="G63807" s="8"/>
      <c r="H63807" s="8"/>
      <c r="I63807" s="8"/>
      <c r="J63807" s="8"/>
    </row>
    <row r="63808" spans="7:10" x14ac:dyDescent="0.25">
      <c r="G63808" s="8"/>
      <c r="H63808" s="8"/>
      <c r="I63808" s="8"/>
      <c r="J63808" s="8"/>
    </row>
    <row r="63809" spans="7:10" x14ac:dyDescent="0.25">
      <c r="G63809" s="8"/>
      <c r="H63809" s="8"/>
      <c r="I63809" s="8"/>
      <c r="J63809" s="8"/>
    </row>
    <row r="63810" spans="7:10" x14ac:dyDescent="0.25">
      <c r="G63810" s="8"/>
      <c r="H63810" s="8"/>
      <c r="I63810" s="8"/>
      <c r="J63810" s="8"/>
    </row>
    <row r="63811" spans="7:10" x14ac:dyDescent="0.25">
      <c r="G63811" s="8"/>
      <c r="H63811" s="8"/>
      <c r="I63811" s="8"/>
      <c r="J63811" s="8"/>
    </row>
    <row r="63812" spans="7:10" x14ac:dyDescent="0.25">
      <c r="G63812" s="8"/>
      <c r="H63812" s="8"/>
      <c r="I63812" s="8"/>
      <c r="J63812" s="8"/>
    </row>
    <row r="63813" spans="7:10" x14ac:dyDescent="0.25">
      <c r="G63813" s="8"/>
      <c r="H63813" s="8"/>
      <c r="I63813" s="8"/>
      <c r="J63813" s="8"/>
    </row>
    <row r="63814" spans="7:10" x14ac:dyDescent="0.25">
      <c r="G63814" s="8"/>
      <c r="H63814" s="8"/>
      <c r="I63814" s="8"/>
      <c r="J63814" s="8"/>
    </row>
    <row r="63815" spans="7:10" x14ac:dyDescent="0.25">
      <c r="G63815" s="8"/>
      <c r="H63815" s="8"/>
      <c r="I63815" s="8"/>
      <c r="J63815" s="8"/>
    </row>
    <row r="63816" spans="7:10" x14ac:dyDescent="0.25">
      <c r="G63816" s="8"/>
      <c r="H63816" s="8"/>
      <c r="I63816" s="8"/>
      <c r="J63816" s="8"/>
    </row>
    <row r="63817" spans="7:10" x14ac:dyDescent="0.25">
      <c r="G63817" s="8"/>
      <c r="H63817" s="8"/>
      <c r="I63817" s="8"/>
      <c r="J63817" s="8"/>
    </row>
    <row r="63818" spans="7:10" x14ac:dyDescent="0.25">
      <c r="G63818" s="8"/>
      <c r="H63818" s="8"/>
      <c r="I63818" s="8"/>
      <c r="J63818" s="8"/>
    </row>
    <row r="63819" spans="7:10" x14ac:dyDescent="0.25">
      <c r="G63819" s="8"/>
      <c r="H63819" s="8"/>
      <c r="I63819" s="8"/>
      <c r="J63819" s="8"/>
    </row>
    <row r="63820" spans="7:10" x14ac:dyDescent="0.25">
      <c r="G63820" s="8"/>
      <c r="H63820" s="8"/>
      <c r="I63820" s="8"/>
      <c r="J63820" s="8"/>
    </row>
    <row r="63821" spans="7:10" x14ac:dyDescent="0.25">
      <c r="G63821" s="8"/>
      <c r="H63821" s="8"/>
      <c r="I63821" s="8"/>
      <c r="J63821" s="8"/>
    </row>
    <row r="63822" spans="7:10" x14ac:dyDescent="0.25">
      <c r="G63822" s="8"/>
      <c r="H63822" s="8"/>
      <c r="I63822" s="8"/>
      <c r="J63822" s="8"/>
    </row>
    <row r="63823" spans="7:10" x14ac:dyDescent="0.25">
      <c r="G63823" s="8"/>
      <c r="H63823" s="8"/>
      <c r="I63823" s="8"/>
      <c r="J63823" s="8"/>
    </row>
    <row r="63824" spans="7:10" x14ac:dyDescent="0.25">
      <c r="G63824" s="8"/>
      <c r="H63824" s="8"/>
      <c r="I63824" s="8"/>
      <c r="J63824" s="8"/>
    </row>
    <row r="63825" spans="7:10" x14ac:dyDescent="0.25">
      <c r="G63825" s="8"/>
      <c r="H63825" s="8"/>
      <c r="I63825" s="8"/>
      <c r="J63825" s="8"/>
    </row>
    <row r="63826" spans="7:10" x14ac:dyDescent="0.25">
      <c r="G63826" s="8"/>
      <c r="H63826" s="8"/>
      <c r="I63826" s="8"/>
      <c r="J63826" s="8"/>
    </row>
    <row r="63827" spans="7:10" x14ac:dyDescent="0.25">
      <c r="G63827" s="8"/>
      <c r="H63827" s="8"/>
      <c r="I63827" s="8"/>
      <c r="J63827" s="8"/>
    </row>
    <row r="63828" spans="7:10" x14ac:dyDescent="0.25">
      <c r="G63828" s="8"/>
      <c r="H63828" s="8"/>
      <c r="I63828" s="8"/>
      <c r="J63828" s="8"/>
    </row>
    <row r="63829" spans="7:10" x14ac:dyDescent="0.25">
      <c r="G63829" s="8"/>
      <c r="H63829" s="8"/>
      <c r="I63829" s="8"/>
      <c r="J63829" s="8"/>
    </row>
    <row r="63830" spans="7:10" x14ac:dyDescent="0.25">
      <c r="G63830" s="8"/>
      <c r="H63830" s="8"/>
      <c r="I63830" s="8"/>
      <c r="J63830" s="8"/>
    </row>
    <row r="63831" spans="7:10" x14ac:dyDescent="0.25">
      <c r="G63831" s="8"/>
      <c r="H63831" s="8"/>
      <c r="I63831" s="8"/>
      <c r="J63831" s="8"/>
    </row>
    <row r="63832" spans="7:10" x14ac:dyDescent="0.25">
      <c r="G63832" s="8"/>
      <c r="H63832" s="8"/>
      <c r="I63832" s="8"/>
      <c r="J63832" s="8"/>
    </row>
    <row r="63833" spans="7:10" x14ac:dyDescent="0.25">
      <c r="G63833" s="8"/>
      <c r="H63833" s="8"/>
      <c r="I63833" s="8"/>
      <c r="J63833" s="8"/>
    </row>
    <row r="63834" spans="7:10" x14ac:dyDescent="0.25">
      <c r="G63834" s="8"/>
      <c r="H63834" s="8"/>
      <c r="I63834" s="8"/>
      <c r="J63834" s="8"/>
    </row>
    <row r="63835" spans="7:10" x14ac:dyDescent="0.25">
      <c r="G63835" s="8"/>
      <c r="H63835" s="8"/>
      <c r="I63835" s="8"/>
      <c r="J63835" s="8"/>
    </row>
    <row r="63836" spans="7:10" x14ac:dyDescent="0.25">
      <c r="G63836" s="8"/>
      <c r="H63836" s="8"/>
      <c r="I63836" s="8"/>
      <c r="J63836" s="8"/>
    </row>
    <row r="63837" spans="7:10" x14ac:dyDescent="0.25">
      <c r="G63837" s="8"/>
      <c r="H63837" s="8"/>
      <c r="I63837" s="8"/>
      <c r="J63837" s="8"/>
    </row>
    <row r="63838" spans="7:10" x14ac:dyDescent="0.25">
      <c r="G63838" s="8"/>
      <c r="H63838" s="8"/>
      <c r="I63838" s="8"/>
      <c r="J63838" s="8"/>
    </row>
    <row r="63839" spans="7:10" x14ac:dyDescent="0.25">
      <c r="G63839" s="8"/>
      <c r="H63839" s="8"/>
      <c r="I63839" s="8"/>
      <c r="J63839" s="8"/>
    </row>
    <row r="63840" spans="7:10" x14ac:dyDescent="0.25">
      <c r="G63840" s="8"/>
      <c r="H63840" s="8"/>
      <c r="I63840" s="8"/>
      <c r="J63840" s="8"/>
    </row>
    <row r="63841" spans="7:10" x14ac:dyDescent="0.25">
      <c r="G63841" s="8"/>
      <c r="H63841" s="8"/>
      <c r="I63841" s="8"/>
      <c r="J63841" s="8"/>
    </row>
    <row r="63842" spans="7:10" x14ac:dyDescent="0.25">
      <c r="G63842" s="8"/>
      <c r="H63842" s="8"/>
      <c r="I63842" s="8"/>
      <c r="J63842" s="8"/>
    </row>
    <row r="63843" spans="7:10" x14ac:dyDescent="0.25">
      <c r="G63843" s="8"/>
      <c r="H63843" s="8"/>
      <c r="I63843" s="8"/>
      <c r="J63843" s="8"/>
    </row>
    <row r="63844" spans="7:10" x14ac:dyDescent="0.25">
      <c r="G63844" s="8"/>
      <c r="H63844" s="8"/>
      <c r="I63844" s="8"/>
      <c r="J63844" s="8"/>
    </row>
    <row r="63845" spans="7:10" x14ac:dyDescent="0.25">
      <c r="G63845" s="8"/>
      <c r="H63845" s="8"/>
      <c r="I63845" s="8"/>
      <c r="J63845" s="8"/>
    </row>
    <row r="63846" spans="7:10" x14ac:dyDescent="0.25">
      <c r="G63846" s="8"/>
      <c r="H63846" s="8"/>
      <c r="I63846" s="8"/>
      <c r="J63846" s="8"/>
    </row>
    <row r="63847" spans="7:10" x14ac:dyDescent="0.25">
      <c r="G63847" s="8"/>
      <c r="H63847" s="8"/>
      <c r="I63847" s="8"/>
      <c r="J63847" s="8"/>
    </row>
    <row r="63848" spans="7:10" x14ac:dyDescent="0.25">
      <c r="G63848" s="8"/>
      <c r="H63848" s="8"/>
      <c r="I63848" s="8"/>
      <c r="J63848" s="8"/>
    </row>
    <row r="63849" spans="7:10" x14ac:dyDescent="0.25">
      <c r="G63849" s="8"/>
      <c r="H63849" s="8"/>
      <c r="I63849" s="8"/>
      <c r="J63849" s="8"/>
    </row>
    <row r="63850" spans="7:10" x14ac:dyDescent="0.25">
      <c r="G63850" s="8"/>
      <c r="H63850" s="8"/>
      <c r="I63850" s="8"/>
      <c r="J63850" s="8"/>
    </row>
    <row r="63851" spans="7:10" x14ac:dyDescent="0.25">
      <c r="G63851" s="8"/>
      <c r="H63851" s="8"/>
      <c r="I63851" s="8"/>
      <c r="J63851" s="8"/>
    </row>
    <row r="63852" spans="7:10" x14ac:dyDescent="0.25">
      <c r="G63852" s="8"/>
      <c r="H63852" s="8"/>
      <c r="I63852" s="8"/>
      <c r="J63852" s="8"/>
    </row>
    <row r="63853" spans="7:10" x14ac:dyDescent="0.25">
      <c r="G63853" s="8"/>
      <c r="H63853" s="8"/>
      <c r="I63853" s="8"/>
      <c r="J63853" s="8"/>
    </row>
    <row r="63854" spans="7:10" x14ac:dyDescent="0.25">
      <c r="G63854" s="8"/>
      <c r="H63854" s="8"/>
      <c r="I63854" s="8"/>
      <c r="J63854" s="8"/>
    </row>
    <row r="63855" spans="7:10" x14ac:dyDescent="0.25">
      <c r="G63855" s="8"/>
      <c r="H63855" s="8"/>
      <c r="I63855" s="8"/>
      <c r="J63855" s="8"/>
    </row>
    <row r="63856" spans="7:10" x14ac:dyDescent="0.25">
      <c r="G63856" s="8"/>
      <c r="H63856" s="8"/>
      <c r="I63856" s="8"/>
      <c r="J63856" s="8"/>
    </row>
    <row r="63857" spans="7:10" x14ac:dyDescent="0.25">
      <c r="G63857" s="8"/>
      <c r="H63857" s="8"/>
      <c r="I63857" s="8"/>
      <c r="J63857" s="8"/>
    </row>
    <row r="63858" spans="7:10" x14ac:dyDescent="0.25">
      <c r="G63858" s="8"/>
      <c r="H63858" s="8"/>
      <c r="I63858" s="8"/>
      <c r="J63858" s="8"/>
    </row>
    <row r="63859" spans="7:10" x14ac:dyDescent="0.25">
      <c r="G63859" s="8"/>
      <c r="H63859" s="8"/>
      <c r="I63859" s="8"/>
      <c r="J63859" s="8"/>
    </row>
    <row r="63860" spans="7:10" x14ac:dyDescent="0.25">
      <c r="G63860" s="8"/>
      <c r="H63860" s="8"/>
      <c r="I63860" s="8"/>
      <c r="J63860" s="8"/>
    </row>
    <row r="63861" spans="7:10" x14ac:dyDescent="0.25">
      <c r="G63861" s="8"/>
      <c r="H63861" s="8"/>
      <c r="I63861" s="8"/>
      <c r="J63861" s="8"/>
    </row>
    <row r="63862" spans="7:10" x14ac:dyDescent="0.25">
      <c r="G63862" s="8"/>
      <c r="H63862" s="8"/>
      <c r="I63862" s="8"/>
      <c r="J63862" s="8"/>
    </row>
    <row r="63863" spans="7:10" x14ac:dyDescent="0.25">
      <c r="G63863" s="8"/>
      <c r="H63863" s="8"/>
      <c r="I63863" s="8"/>
      <c r="J63863" s="8"/>
    </row>
    <row r="63864" spans="7:10" x14ac:dyDescent="0.25">
      <c r="G63864" s="8"/>
      <c r="H63864" s="8"/>
      <c r="I63864" s="8"/>
      <c r="J63864" s="8"/>
    </row>
    <row r="63865" spans="7:10" x14ac:dyDescent="0.25">
      <c r="G63865" s="8"/>
      <c r="H63865" s="8"/>
      <c r="I63865" s="8"/>
      <c r="J63865" s="8"/>
    </row>
    <row r="63866" spans="7:10" x14ac:dyDescent="0.25">
      <c r="G63866" s="8"/>
      <c r="H63866" s="8"/>
      <c r="I63866" s="8"/>
      <c r="J63866" s="8"/>
    </row>
    <row r="63867" spans="7:10" x14ac:dyDescent="0.25">
      <c r="G63867" s="8"/>
      <c r="H63867" s="8"/>
      <c r="I63867" s="8"/>
      <c r="J63867" s="8"/>
    </row>
    <row r="63868" spans="7:10" x14ac:dyDescent="0.25">
      <c r="G63868" s="8"/>
      <c r="H63868" s="8"/>
      <c r="I63868" s="8"/>
      <c r="J63868" s="8"/>
    </row>
    <row r="63869" spans="7:10" x14ac:dyDescent="0.25">
      <c r="G63869" s="8"/>
      <c r="H63869" s="8"/>
      <c r="I63869" s="8"/>
      <c r="J63869" s="8"/>
    </row>
    <row r="63870" spans="7:10" x14ac:dyDescent="0.25">
      <c r="G63870" s="8"/>
      <c r="H63870" s="8"/>
      <c r="I63870" s="8"/>
      <c r="J63870" s="8"/>
    </row>
    <row r="63871" spans="7:10" x14ac:dyDescent="0.25">
      <c r="G63871" s="8"/>
      <c r="H63871" s="8"/>
      <c r="I63871" s="8"/>
      <c r="J63871" s="8"/>
    </row>
    <row r="63872" spans="7:10" x14ac:dyDescent="0.25">
      <c r="G63872" s="8"/>
      <c r="H63872" s="8"/>
      <c r="I63872" s="8"/>
      <c r="J63872" s="8"/>
    </row>
    <row r="63873" spans="7:10" x14ac:dyDescent="0.25">
      <c r="G63873" s="8"/>
      <c r="H63873" s="8"/>
      <c r="I63873" s="8"/>
      <c r="J63873" s="8"/>
    </row>
    <row r="63874" spans="7:10" x14ac:dyDescent="0.25">
      <c r="G63874" s="8"/>
      <c r="H63874" s="8"/>
      <c r="I63874" s="8"/>
      <c r="J63874" s="8"/>
    </row>
    <row r="63875" spans="7:10" x14ac:dyDescent="0.25">
      <c r="G63875" s="8"/>
      <c r="H63875" s="8"/>
      <c r="I63875" s="8"/>
      <c r="J63875" s="8"/>
    </row>
    <row r="63876" spans="7:10" x14ac:dyDescent="0.25">
      <c r="G63876" s="8"/>
      <c r="H63876" s="8"/>
      <c r="I63876" s="8"/>
      <c r="J63876" s="8"/>
    </row>
    <row r="63877" spans="7:10" x14ac:dyDescent="0.25">
      <c r="G63877" s="8"/>
      <c r="H63877" s="8"/>
      <c r="I63877" s="8"/>
      <c r="J63877" s="8"/>
    </row>
    <row r="63878" spans="7:10" x14ac:dyDescent="0.25">
      <c r="G63878" s="8"/>
      <c r="H63878" s="8"/>
      <c r="I63878" s="8"/>
      <c r="J63878" s="8"/>
    </row>
    <row r="63879" spans="7:10" x14ac:dyDescent="0.25">
      <c r="G63879" s="8"/>
      <c r="H63879" s="8"/>
      <c r="I63879" s="8"/>
      <c r="J63879" s="8"/>
    </row>
    <row r="63880" spans="7:10" x14ac:dyDescent="0.25">
      <c r="G63880" s="8"/>
      <c r="H63880" s="8"/>
      <c r="I63880" s="8"/>
      <c r="J63880" s="8"/>
    </row>
    <row r="63881" spans="7:10" x14ac:dyDescent="0.25">
      <c r="G63881" s="8"/>
      <c r="H63881" s="8"/>
      <c r="I63881" s="8"/>
      <c r="J63881" s="8"/>
    </row>
    <row r="63882" spans="7:10" x14ac:dyDescent="0.25">
      <c r="G63882" s="8"/>
      <c r="H63882" s="8"/>
      <c r="I63882" s="8"/>
      <c r="J63882" s="8"/>
    </row>
    <row r="63883" spans="7:10" x14ac:dyDescent="0.25">
      <c r="G63883" s="8"/>
      <c r="H63883" s="8"/>
      <c r="I63883" s="8"/>
      <c r="J63883" s="8"/>
    </row>
    <row r="63884" spans="7:10" x14ac:dyDescent="0.25">
      <c r="G63884" s="8"/>
      <c r="H63884" s="8"/>
      <c r="I63884" s="8"/>
      <c r="J63884" s="8"/>
    </row>
    <row r="63885" spans="7:10" x14ac:dyDescent="0.25">
      <c r="G63885" s="8"/>
      <c r="H63885" s="8"/>
      <c r="I63885" s="8"/>
      <c r="J63885" s="8"/>
    </row>
    <row r="63886" spans="7:10" x14ac:dyDescent="0.25">
      <c r="G63886" s="8"/>
      <c r="H63886" s="8"/>
      <c r="I63886" s="8"/>
      <c r="J63886" s="8"/>
    </row>
    <row r="63887" spans="7:10" x14ac:dyDescent="0.25">
      <c r="G63887" s="8"/>
      <c r="H63887" s="8"/>
      <c r="I63887" s="8"/>
      <c r="J63887" s="8"/>
    </row>
    <row r="63888" spans="7:10" x14ac:dyDescent="0.25">
      <c r="G63888" s="8"/>
      <c r="H63888" s="8"/>
      <c r="I63888" s="8"/>
      <c r="J63888" s="8"/>
    </row>
    <row r="63889" spans="7:10" x14ac:dyDescent="0.25">
      <c r="G63889" s="8"/>
      <c r="H63889" s="8"/>
      <c r="I63889" s="8"/>
      <c r="J63889" s="8"/>
    </row>
    <row r="63890" spans="7:10" x14ac:dyDescent="0.25">
      <c r="G63890" s="8"/>
      <c r="H63890" s="8"/>
      <c r="I63890" s="8"/>
      <c r="J63890" s="8"/>
    </row>
    <row r="63891" spans="7:10" x14ac:dyDescent="0.25">
      <c r="G63891" s="8"/>
      <c r="H63891" s="8"/>
      <c r="I63891" s="8"/>
      <c r="J63891" s="8"/>
    </row>
    <row r="63892" spans="7:10" x14ac:dyDescent="0.25">
      <c r="G63892" s="8"/>
      <c r="H63892" s="8"/>
      <c r="I63892" s="8"/>
      <c r="J63892" s="8"/>
    </row>
    <row r="63893" spans="7:10" x14ac:dyDescent="0.25">
      <c r="G63893" s="8"/>
      <c r="H63893" s="8"/>
      <c r="I63893" s="8"/>
      <c r="J63893" s="8"/>
    </row>
    <row r="63894" spans="7:10" x14ac:dyDescent="0.25">
      <c r="G63894" s="8"/>
      <c r="H63894" s="8"/>
      <c r="I63894" s="8"/>
      <c r="J63894" s="8"/>
    </row>
    <row r="63895" spans="7:10" x14ac:dyDescent="0.25">
      <c r="G63895" s="8"/>
      <c r="H63895" s="8"/>
      <c r="I63895" s="8"/>
      <c r="J63895" s="8"/>
    </row>
    <row r="63896" spans="7:10" x14ac:dyDescent="0.25">
      <c r="G63896" s="8"/>
      <c r="H63896" s="8"/>
      <c r="I63896" s="8"/>
      <c r="J63896" s="8"/>
    </row>
    <row r="63897" spans="7:10" x14ac:dyDescent="0.25">
      <c r="G63897" s="8"/>
      <c r="H63897" s="8"/>
      <c r="I63897" s="8"/>
      <c r="J63897" s="8"/>
    </row>
    <row r="63898" spans="7:10" x14ac:dyDescent="0.25">
      <c r="G63898" s="8"/>
      <c r="H63898" s="8"/>
      <c r="I63898" s="8"/>
      <c r="J63898" s="8"/>
    </row>
    <row r="63899" spans="7:10" x14ac:dyDescent="0.25">
      <c r="G63899" s="8"/>
      <c r="H63899" s="8"/>
      <c r="I63899" s="8"/>
      <c r="J63899" s="8"/>
    </row>
    <row r="63900" spans="7:10" x14ac:dyDescent="0.25">
      <c r="G63900" s="8"/>
      <c r="H63900" s="8"/>
      <c r="I63900" s="8"/>
      <c r="J63900" s="8"/>
    </row>
    <row r="63901" spans="7:10" x14ac:dyDescent="0.25">
      <c r="G63901" s="8"/>
      <c r="H63901" s="8"/>
      <c r="I63901" s="8"/>
      <c r="J63901" s="8"/>
    </row>
    <row r="63902" spans="7:10" x14ac:dyDescent="0.25">
      <c r="G63902" s="8"/>
      <c r="H63902" s="8"/>
      <c r="I63902" s="8"/>
      <c r="J63902" s="8"/>
    </row>
    <row r="63903" spans="7:10" x14ac:dyDescent="0.25">
      <c r="G63903" s="8"/>
      <c r="H63903" s="8"/>
      <c r="I63903" s="8"/>
      <c r="J63903" s="8"/>
    </row>
    <row r="63904" spans="7:10" x14ac:dyDescent="0.25">
      <c r="G63904" s="8"/>
      <c r="H63904" s="8"/>
      <c r="I63904" s="8"/>
      <c r="J63904" s="8"/>
    </row>
    <row r="63905" spans="7:10" x14ac:dyDescent="0.25">
      <c r="G63905" s="8"/>
      <c r="H63905" s="8"/>
      <c r="I63905" s="8"/>
      <c r="J63905" s="8"/>
    </row>
    <row r="63906" spans="7:10" x14ac:dyDescent="0.25">
      <c r="G63906" s="8"/>
      <c r="H63906" s="8"/>
      <c r="I63906" s="8"/>
      <c r="J63906" s="8"/>
    </row>
    <row r="63907" spans="7:10" x14ac:dyDescent="0.25">
      <c r="G63907" s="8"/>
      <c r="H63907" s="8"/>
      <c r="I63907" s="8"/>
      <c r="J63907" s="8"/>
    </row>
    <row r="63908" spans="7:10" x14ac:dyDescent="0.25">
      <c r="G63908" s="8"/>
      <c r="H63908" s="8"/>
      <c r="I63908" s="8"/>
      <c r="J63908" s="8"/>
    </row>
    <row r="63909" spans="7:10" x14ac:dyDescent="0.25">
      <c r="G63909" s="8"/>
      <c r="H63909" s="8"/>
      <c r="I63909" s="8"/>
      <c r="J63909" s="8"/>
    </row>
    <row r="63910" spans="7:10" x14ac:dyDescent="0.25">
      <c r="G63910" s="8"/>
      <c r="H63910" s="8"/>
      <c r="I63910" s="8"/>
      <c r="J63910" s="8"/>
    </row>
    <row r="63911" spans="7:10" x14ac:dyDescent="0.25">
      <c r="G63911" s="8"/>
      <c r="H63911" s="8"/>
      <c r="I63911" s="8"/>
      <c r="J63911" s="8"/>
    </row>
    <row r="63912" spans="7:10" x14ac:dyDescent="0.25">
      <c r="G63912" s="8"/>
      <c r="H63912" s="8"/>
      <c r="I63912" s="8"/>
      <c r="J63912" s="8"/>
    </row>
    <row r="63913" spans="7:10" x14ac:dyDescent="0.25">
      <c r="G63913" s="8"/>
      <c r="H63913" s="8"/>
      <c r="I63913" s="8"/>
      <c r="J63913" s="8"/>
    </row>
    <row r="63914" spans="7:10" x14ac:dyDescent="0.25">
      <c r="G63914" s="8"/>
      <c r="H63914" s="8"/>
      <c r="I63914" s="8"/>
      <c r="J63914" s="8"/>
    </row>
    <row r="63915" spans="7:10" x14ac:dyDescent="0.25">
      <c r="G63915" s="8"/>
      <c r="H63915" s="8"/>
      <c r="I63915" s="8"/>
      <c r="J63915" s="8"/>
    </row>
    <row r="63916" spans="7:10" x14ac:dyDescent="0.25">
      <c r="G63916" s="8"/>
      <c r="H63916" s="8"/>
      <c r="I63916" s="8"/>
      <c r="J63916" s="8"/>
    </row>
    <row r="63917" spans="7:10" x14ac:dyDescent="0.25">
      <c r="G63917" s="8"/>
      <c r="H63917" s="8"/>
      <c r="I63917" s="8"/>
      <c r="J63917" s="8"/>
    </row>
    <row r="63918" spans="7:10" x14ac:dyDescent="0.25">
      <c r="G63918" s="8"/>
      <c r="H63918" s="8"/>
      <c r="I63918" s="8"/>
      <c r="J63918" s="8"/>
    </row>
    <row r="63919" spans="7:10" x14ac:dyDescent="0.25">
      <c r="G63919" s="8"/>
      <c r="H63919" s="8"/>
      <c r="I63919" s="8"/>
      <c r="J63919" s="8"/>
    </row>
    <row r="63920" spans="7:10" x14ac:dyDescent="0.25">
      <c r="G63920" s="8"/>
      <c r="H63920" s="8"/>
      <c r="I63920" s="8"/>
      <c r="J63920" s="8"/>
    </row>
    <row r="63921" spans="7:10" x14ac:dyDescent="0.25">
      <c r="G63921" s="8"/>
      <c r="H63921" s="8"/>
      <c r="I63921" s="8"/>
      <c r="J63921" s="8"/>
    </row>
    <row r="63922" spans="7:10" x14ac:dyDescent="0.25">
      <c r="G63922" s="8"/>
      <c r="H63922" s="8"/>
      <c r="I63922" s="8"/>
      <c r="J63922" s="8"/>
    </row>
    <row r="63923" spans="7:10" x14ac:dyDescent="0.25">
      <c r="G63923" s="8"/>
      <c r="H63923" s="8"/>
      <c r="I63923" s="8"/>
      <c r="J63923" s="8"/>
    </row>
    <row r="63924" spans="7:10" x14ac:dyDescent="0.25">
      <c r="G63924" s="8"/>
      <c r="H63924" s="8"/>
      <c r="I63924" s="8"/>
      <c r="J63924" s="8"/>
    </row>
    <row r="63925" spans="7:10" x14ac:dyDescent="0.25">
      <c r="G63925" s="8"/>
      <c r="H63925" s="8"/>
      <c r="I63925" s="8"/>
      <c r="J63925" s="8"/>
    </row>
    <row r="63926" spans="7:10" x14ac:dyDescent="0.25">
      <c r="G63926" s="8"/>
      <c r="H63926" s="8"/>
      <c r="I63926" s="8"/>
      <c r="J63926" s="8"/>
    </row>
    <row r="63927" spans="7:10" x14ac:dyDescent="0.25">
      <c r="G63927" s="8"/>
      <c r="H63927" s="8"/>
      <c r="I63927" s="8"/>
      <c r="J63927" s="8"/>
    </row>
    <row r="63928" spans="7:10" x14ac:dyDescent="0.25">
      <c r="G63928" s="8"/>
      <c r="H63928" s="8"/>
      <c r="I63928" s="8"/>
      <c r="J63928" s="8"/>
    </row>
    <row r="63929" spans="7:10" x14ac:dyDescent="0.25">
      <c r="G63929" s="8"/>
      <c r="H63929" s="8"/>
      <c r="I63929" s="8"/>
      <c r="J63929" s="8"/>
    </row>
    <row r="63930" spans="7:10" x14ac:dyDescent="0.25">
      <c r="G63930" s="8"/>
      <c r="H63930" s="8"/>
      <c r="I63930" s="8"/>
      <c r="J63930" s="8"/>
    </row>
    <row r="63931" spans="7:10" x14ac:dyDescent="0.25">
      <c r="G63931" s="8"/>
      <c r="H63931" s="8"/>
      <c r="I63931" s="8"/>
      <c r="J63931" s="8"/>
    </row>
    <row r="63932" spans="7:10" x14ac:dyDescent="0.25">
      <c r="G63932" s="8"/>
      <c r="H63932" s="8"/>
      <c r="I63932" s="8"/>
      <c r="J63932" s="8"/>
    </row>
    <row r="63933" spans="7:10" x14ac:dyDescent="0.25">
      <c r="G63933" s="8"/>
      <c r="H63933" s="8"/>
      <c r="I63933" s="8"/>
      <c r="J63933" s="8"/>
    </row>
    <row r="63934" spans="7:10" x14ac:dyDescent="0.25">
      <c r="G63934" s="8"/>
      <c r="H63934" s="8"/>
      <c r="I63934" s="8"/>
      <c r="J63934" s="8"/>
    </row>
    <row r="63935" spans="7:10" x14ac:dyDescent="0.25">
      <c r="G63935" s="8"/>
      <c r="H63935" s="8"/>
      <c r="I63935" s="8"/>
      <c r="J63935" s="8"/>
    </row>
    <row r="63936" spans="7:10" x14ac:dyDescent="0.25">
      <c r="G63936" s="8"/>
      <c r="H63936" s="8"/>
      <c r="I63936" s="8"/>
      <c r="J63936" s="8"/>
    </row>
    <row r="63937" spans="7:10" x14ac:dyDescent="0.25">
      <c r="G63937" s="8"/>
      <c r="H63937" s="8"/>
      <c r="I63937" s="8"/>
      <c r="J63937" s="8"/>
    </row>
    <row r="63938" spans="7:10" x14ac:dyDescent="0.25">
      <c r="G63938" s="8"/>
      <c r="H63938" s="8"/>
      <c r="I63938" s="8"/>
      <c r="J63938" s="8"/>
    </row>
    <row r="63939" spans="7:10" x14ac:dyDescent="0.25">
      <c r="G63939" s="8"/>
      <c r="H63939" s="8"/>
      <c r="I63939" s="8"/>
      <c r="J63939" s="8"/>
    </row>
    <row r="63940" spans="7:10" x14ac:dyDescent="0.25">
      <c r="G63940" s="8"/>
      <c r="H63940" s="8"/>
      <c r="I63940" s="8"/>
      <c r="J63940" s="8"/>
    </row>
    <row r="63941" spans="7:10" x14ac:dyDescent="0.25">
      <c r="G63941" s="8"/>
      <c r="H63941" s="8"/>
      <c r="I63941" s="8"/>
      <c r="J63941" s="8"/>
    </row>
    <row r="63942" spans="7:10" x14ac:dyDescent="0.25">
      <c r="G63942" s="8"/>
      <c r="H63942" s="8"/>
      <c r="I63942" s="8"/>
      <c r="J63942" s="8"/>
    </row>
    <row r="63943" spans="7:10" x14ac:dyDescent="0.25">
      <c r="G63943" s="8"/>
      <c r="H63943" s="8"/>
      <c r="I63943" s="8"/>
      <c r="J63943" s="8"/>
    </row>
    <row r="63944" spans="7:10" x14ac:dyDescent="0.25">
      <c r="G63944" s="8"/>
      <c r="H63944" s="8"/>
      <c r="I63944" s="8"/>
      <c r="J63944" s="8"/>
    </row>
    <row r="63945" spans="7:10" x14ac:dyDescent="0.25">
      <c r="G63945" s="8"/>
      <c r="H63945" s="8"/>
      <c r="I63945" s="8"/>
      <c r="J63945" s="8"/>
    </row>
    <row r="63946" spans="7:10" x14ac:dyDescent="0.25">
      <c r="G63946" s="8"/>
      <c r="H63946" s="8"/>
      <c r="I63946" s="8"/>
      <c r="J63946" s="8"/>
    </row>
    <row r="63947" spans="7:10" x14ac:dyDescent="0.25">
      <c r="G63947" s="8"/>
      <c r="H63947" s="8"/>
      <c r="I63947" s="8"/>
      <c r="J63947" s="8"/>
    </row>
    <row r="63948" spans="7:10" x14ac:dyDescent="0.25">
      <c r="G63948" s="8"/>
      <c r="H63948" s="8"/>
      <c r="I63948" s="8"/>
      <c r="J63948" s="8"/>
    </row>
    <row r="63949" spans="7:10" x14ac:dyDescent="0.25">
      <c r="G63949" s="8"/>
      <c r="H63949" s="8"/>
      <c r="I63949" s="8"/>
      <c r="J63949" s="8"/>
    </row>
    <row r="63950" spans="7:10" x14ac:dyDescent="0.25">
      <c r="G63950" s="8"/>
      <c r="H63950" s="8"/>
      <c r="I63950" s="8"/>
      <c r="J63950" s="8"/>
    </row>
    <row r="63951" spans="7:10" x14ac:dyDescent="0.25">
      <c r="G63951" s="8"/>
      <c r="H63951" s="8"/>
      <c r="I63951" s="8"/>
      <c r="J63951" s="8"/>
    </row>
    <row r="63952" spans="7:10" x14ac:dyDescent="0.25">
      <c r="G63952" s="8"/>
      <c r="H63952" s="8"/>
      <c r="I63952" s="8"/>
      <c r="J63952" s="8"/>
    </row>
    <row r="63953" spans="7:10" x14ac:dyDescent="0.25">
      <c r="G63953" s="8"/>
      <c r="H63953" s="8"/>
      <c r="I63953" s="8"/>
      <c r="J63953" s="8"/>
    </row>
    <row r="63954" spans="7:10" x14ac:dyDescent="0.25">
      <c r="G63954" s="8"/>
      <c r="H63954" s="8"/>
      <c r="I63954" s="8"/>
      <c r="J63954" s="8"/>
    </row>
    <row r="63955" spans="7:10" x14ac:dyDescent="0.25">
      <c r="G63955" s="8"/>
      <c r="H63955" s="8"/>
      <c r="I63955" s="8"/>
      <c r="J63955" s="8"/>
    </row>
    <row r="63956" spans="7:10" x14ac:dyDescent="0.25">
      <c r="G63956" s="8"/>
      <c r="H63956" s="8"/>
      <c r="I63956" s="8"/>
      <c r="J63956" s="8"/>
    </row>
    <row r="63957" spans="7:10" x14ac:dyDescent="0.25">
      <c r="G63957" s="8"/>
      <c r="H63957" s="8"/>
      <c r="I63957" s="8"/>
      <c r="J63957" s="8"/>
    </row>
    <row r="63958" spans="7:10" x14ac:dyDescent="0.25">
      <c r="G63958" s="8"/>
      <c r="H63958" s="8"/>
      <c r="I63958" s="8"/>
      <c r="J63958" s="8"/>
    </row>
    <row r="63959" spans="7:10" x14ac:dyDescent="0.25">
      <c r="G63959" s="8"/>
      <c r="H63959" s="8"/>
      <c r="I63959" s="8"/>
      <c r="J63959" s="8"/>
    </row>
    <row r="63960" spans="7:10" x14ac:dyDescent="0.25">
      <c r="G63960" s="8"/>
      <c r="H63960" s="8"/>
      <c r="I63960" s="8"/>
      <c r="J63960" s="8"/>
    </row>
    <row r="63961" spans="7:10" x14ac:dyDescent="0.25">
      <c r="G63961" s="8"/>
      <c r="H63961" s="8"/>
      <c r="I63961" s="8"/>
      <c r="J63961" s="8"/>
    </row>
    <row r="63962" spans="7:10" x14ac:dyDescent="0.25">
      <c r="G63962" s="8"/>
      <c r="H63962" s="8"/>
      <c r="I63962" s="8"/>
      <c r="J63962" s="8"/>
    </row>
    <row r="63963" spans="7:10" x14ac:dyDescent="0.25">
      <c r="G63963" s="8"/>
      <c r="H63963" s="8"/>
      <c r="I63963" s="8"/>
      <c r="J63963" s="8"/>
    </row>
    <row r="63964" spans="7:10" x14ac:dyDescent="0.25">
      <c r="G63964" s="8"/>
      <c r="H63964" s="8"/>
      <c r="I63964" s="8"/>
      <c r="J63964" s="8"/>
    </row>
    <row r="63965" spans="7:10" x14ac:dyDescent="0.25">
      <c r="G63965" s="8"/>
      <c r="H63965" s="8"/>
      <c r="I63965" s="8"/>
      <c r="J63965" s="8"/>
    </row>
    <row r="63966" spans="7:10" x14ac:dyDescent="0.25">
      <c r="G63966" s="8"/>
      <c r="H63966" s="8"/>
      <c r="I63966" s="8"/>
      <c r="J63966" s="8"/>
    </row>
    <row r="63967" spans="7:10" x14ac:dyDescent="0.25">
      <c r="G63967" s="8"/>
      <c r="H63967" s="8"/>
      <c r="I63967" s="8"/>
      <c r="J63967" s="8"/>
    </row>
    <row r="63968" spans="7:10" x14ac:dyDescent="0.25">
      <c r="G63968" s="8"/>
      <c r="H63968" s="8"/>
      <c r="I63968" s="8"/>
      <c r="J63968" s="8"/>
    </row>
    <row r="63969" spans="7:10" x14ac:dyDescent="0.25">
      <c r="G63969" s="8"/>
      <c r="H63969" s="8"/>
      <c r="I63969" s="8"/>
      <c r="J63969" s="8"/>
    </row>
    <row r="63970" spans="7:10" x14ac:dyDescent="0.25">
      <c r="G63970" s="8"/>
      <c r="H63970" s="8"/>
      <c r="I63970" s="8"/>
      <c r="J63970" s="8"/>
    </row>
    <row r="63971" spans="7:10" x14ac:dyDescent="0.25">
      <c r="G63971" s="8"/>
      <c r="H63971" s="8"/>
      <c r="I63971" s="8"/>
      <c r="J63971" s="8"/>
    </row>
    <row r="63972" spans="7:10" x14ac:dyDescent="0.25">
      <c r="G63972" s="8"/>
      <c r="H63972" s="8"/>
      <c r="I63972" s="8"/>
      <c r="J63972" s="8"/>
    </row>
    <row r="63973" spans="7:10" x14ac:dyDescent="0.25">
      <c r="G63973" s="8"/>
      <c r="H63973" s="8"/>
      <c r="I63973" s="8"/>
      <c r="J63973" s="8"/>
    </row>
    <row r="63974" spans="7:10" x14ac:dyDescent="0.25">
      <c r="G63974" s="8"/>
      <c r="H63974" s="8"/>
      <c r="I63974" s="8"/>
      <c r="J63974" s="8"/>
    </row>
    <row r="63975" spans="7:10" x14ac:dyDescent="0.25">
      <c r="G63975" s="8"/>
      <c r="H63975" s="8"/>
      <c r="I63975" s="8"/>
      <c r="J63975" s="8"/>
    </row>
    <row r="63976" spans="7:10" x14ac:dyDescent="0.25">
      <c r="G63976" s="8"/>
      <c r="H63976" s="8"/>
      <c r="I63976" s="8"/>
      <c r="J63976" s="8"/>
    </row>
    <row r="63977" spans="7:10" x14ac:dyDescent="0.25">
      <c r="G63977" s="8"/>
      <c r="H63977" s="8"/>
      <c r="I63977" s="8"/>
      <c r="J63977" s="8"/>
    </row>
    <row r="63978" spans="7:10" x14ac:dyDescent="0.25">
      <c r="G63978" s="8"/>
      <c r="H63978" s="8"/>
      <c r="I63978" s="8"/>
      <c r="J63978" s="8"/>
    </row>
    <row r="63979" spans="7:10" x14ac:dyDescent="0.25">
      <c r="G63979" s="8"/>
      <c r="H63979" s="8"/>
      <c r="I63979" s="8"/>
      <c r="J63979" s="8"/>
    </row>
    <row r="63980" spans="7:10" x14ac:dyDescent="0.25">
      <c r="G63980" s="8"/>
      <c r="H63980" s="8"/>
      <c r="I63980" s="8"/>
      <c r="J63980" s="8"/>
    </row>
    <row r="63981" spans="7:10" x14ac:dyDescent="0.25">
      <c r="G63981" s="8"/>
      <c r="H63981" s="8"/>
      <c r="I63981" s="8"/>
      <c r="J63981" s="8"/>
    </row>
    <row r="63982" spans="7:10" x14ac:dyDescent="0.25">
      <c r="G63982" s="8"/>
      <c r="H63982" s="8"/>
      <c r="I63982" s="8"/>
      <c r="J63982" s="8"/>
    </row>
    <row r="63983" spans="7:10" x14ac:dyDescent="0.25">
      <c r="G63983" s="8"/>
      <c r="H63983" s="8"/>
      <c r="I63983" s="8"/>
      <c r="J63983" s="8"/>
    </row>
    <row r="63984" spans="7:10" x14ac:dyDescent="0.25">
      <c r="G63984" s="8"/>
      <c r="H63984" s="8"/>
      <c r="I63984" s="8"/>
      <c r="J63984" s="8"/>
    </row>
    <row r="63985" spans="7:10" x14ac:dyDescent="0.25">
      <c r="G63985" s="8"/>
      <c r="H63985" s="8"/>
      <c r="I63985" s="8"/>
      <c r="J63985" s="8"/>
    </row>
    <row r="63986" spans="7:10" x14ac:dyDescent="0.25">
      <c r="G63986" s="8"/>
      <c r="H63986" s="8"/>
      <c r="I63986" s="8"/>
      <c r="J63986" s="8"/>
    </row>
    <row r="63987" spans="7:10" x14ac:dyDescent="0.25">
      <c r="G63987" s="8"/>
      <c r="H63987" s="8"/>
      <c r="I63987" s="8"/>
      <c r="J63987" s="8"/>
    </row>
    <row r="63988" spans="7:10" x14ac:dyDescent="0.25">
      <c r="G63988" s="8"/>
      <c r="H63988" s="8"/>
      <c r="I63988" s="8"/>
      <c r="J63988" s="8"/>
    </row>
    <row r="63989" spans="7:10" x14ac:dyDescent="0.25">
      <c r="G63989" s="8"/>
      <c r="H63989" s="8"/>
      <c r="I63989" s="8"/>
      <c r="J63989" s="8"/>
    </row>
    <row r="63990" spans="7:10" x14ac:dyDescent="0.25">
      <c r="G63990" s="8"/>
      <c r="H63990" s="8"/>
      <c r="I63990" s="8"/>
      <c r="J63990" s="8"/>
    </row>
    <row r="63991" spans="7:10" x14ac:dyDescent="0.25">
      <c r="G63991" s="8"/>
      <c r="H63991" s="8"/>
      <c r="I63991" s="8"/>
      <c r="J63991" s="8"/>
    </row>
    <row r="63992" spans="7:10" x14ac:dyDescent="0.25">
      <c r="G63992" s="8"/>
      <c r="H63992" s="8"/>
      <c r="I63992" s="8"/>
      <c r="J63992" s="8"/>
    </row>
    <row r="63993" spans="7:10" x14ac:dyDescent="0.25">
      <c r="G63993" s="8"/>
      <c r="H63993" s="8"/>
      <c r="I63993" s="8"/>
      <c r="J63993" s="8"/>
    </row>
    <row r="63994" spans="7:10" x14ac:dyDescent="0.25">
      <c r="G63994" s="8"/>
      <c r="H63994" s="8"/>
      <c r="I63994" s="8"/>
      <c r="J63994" s="8"/>
    </row>
    <row r="63995" spans="7:10" x14ac:dyDescent="0.25">
      <c r="G63995" s="8"/>
      <c r="H63995" s="8"/>
      <c r="I63995" s="8"/>
      <c r="J63995" s="8"/>
    </row>
    <row r="63996" spans="7:10" x14ac:dyDescent="0.25">
      <c r="G63996" s="8"/>
      <c r="H63996" s="8"/>
      <c r="I63996" s="8"/>
      <c r="J63996" s="8"/>
    </row>
    <row r="63997" spans="7:10" x14ac:dyDescent="0.25">
      <c r="G63997" s="8"/>
      <c r="H63997" s="8"/>
      <c r="I63997" s="8"/>
      <c r="J63997" s="8"/>
    </row>
    <row r="63998" spans="7:10" x14ac:dyDescent="0.25">
      <c r="G63998" s="8"/>
      <c r="H63998" s="8"/>
      <c r="I63998" s="8"/>
      <c r="J63998" s="8"/>
    </row>
    <row r="63999" spans="7:10" x14ac:dyDescent="0.25">
      <c r="G63999" s="8"/>
      <c r="H63999" s="8"/>
      <c r="I63999" s="8"/>
      <c r="J63999" s="8"/>
    </row>
    <row r="64000" spans="7:10" x14ac:dyDescent="0.25">
      <c r="G64000" s="8"/>
      <c r="H64000" s="8"/>
      <c r="I64000" s="8"/>
      <c r="J64000" s="8"/>
    </row>
    <row r="64001" spans="7:10" x14ac:dyDescent="0.25">
      <c r="G64001" s="8"/>
      <c r="H64001" s="8"/>
      <c r="I64001" s="8"/>
      <c r="J64001" s="8"/>
    </row>
    <row r="64002" spans="7:10" x14ac:dyDescent="0.25">
      <c r="G64002" s="8"/>
      <c r="H64002" s="8"/>
      <c r="I64002" s="8"/>
      <c r="J64002" s="8"/>
    </row>
    <row r="64003" spans="7:10" x14ac:dyDescent="0.25">
      <c r="G64003" s="8"/>
      <c r="H64003" s="8"/>
      <c r="I64003" s="8"/>
      <c r="J64003" s="8"/>
    </row>
    <row r="64004" spans="7:10" x14ac:dyDescent="0.25">
      <c r="G64004" s="8"/>
      <c r="H64004" s="8"/>
      <c r="I64004" s="8"/>
      <c r="J64004" s="8"/>
    </row>
    <row r="64005" spans="7:10" x14ac:dyDescent="0.25">
      <c r="G64005" s="8"/>
      <c r="H64005" s="8"/>
      <c r="I64005" s="8"/>
      <c r="J64005" s="8"/>
    </row>
    <row r="64006" spans="7:10" x14ac:dyDescent="0.25">
      <c r="G64006" s="8"/>
      <c r="H64006" s="8"/>
      <c r="I64006" s="8"/>
      <c r="J64006" s="8"/>
    </row>
    <row r="64007" spans="7:10" x14ac:dyDescent="0.25">
      <c r="G64007" s="8"/>
      <c r="H64007" s="8"/>
      <c r="I64007" s="8"/>
      <c r="J64007" s="8"/>
    </row>
    <row r="64008" spans="7:10" x14ac:dyDescent="0.25">
      <c r="G64008" s="8"/>
      <c r="H64008" s="8"/>
      <c r="I64008" s="8"/>
      <c r="J64008" s="8"/>
    </row>
    <row r="64009" spans="7:10" x14ac:dyDescent="0.25">
      <c r="G64009" s="8"/>
      <c r="H64009" s="8"/>
      <c r="I64009" s="8"/>
      <c r="J64009" s="8"/>
    </row>
    <row r="64010" spans="7:10" x14ac:dyDescent="0.25">
      <c r="G64010" s="8"/>
      <c r="H64010" s="8"/>
      <c r="I64010" s="8"/>
      <c r="J64010" s="8"/>
    </row>
    <row r="64011" spans="7:10" x14ac:dyDescent="0.25">
      <c r="G64011" s="8"/>
      <c r="H64011" s="8"/>
      <c r="I64011" s="8"/>
      <c r="J64011" s="8"/>
    </row>
    <row r="64012" spans="7:10" x14ac:dyDescent="0.25">
      <c r="G64012" s="8"/>
      <c r="H64012" s="8"/>
      <c r="I64012" s="8"/>
      <c r="J64012" s="8"/>
    </row>
    <row r="64013" spans="7:10" x14ac:dyDescent="0.25">
      <c r="G64013" s="8"/>
      <c r="H64013" s="8"/>
      <c r="I64013" s="8"/>
      <c r="J64013" s="8"/>
    </row>
    <row r="64014" spans="7:10" x14ac:dyDescent="0.25">
      <c r="G64014" s="8"/>
      <c r="H64014" s="8"/>
      <c r="I64014" s="8"/>
      <c r="J64014" s="8"/>
    </row>
    <row r="64015" spans="7:10" x14ac:dyDescent="0.25">
      <c r="G64015" s="8"/>
      <c r="H64015" s="8"/>
      <c r="I64015" s="8"/>
      <c r="J64015" s="8"/>
    </row>
    <row r="64016" spans="7:10" x14ac:dyDescent="0.25">
      <c r="G64016" s="8"/>
      <c r="H64016" s="8"/>
      <c r="I64016" s="8"/>
      <c r="J64016" s="8"/>
    </row>
    <row r="64017" spans="7:10" x14ac:dyDescent="0.25">
      <c r="G64017" s="8"/>
      <c r="H64017" s="8"/>
      <c r="I64017" s="8"/>
      <c r="J64017" s="8"/>
    </row>
    <row r="64018" spans="7:10" x14ac:dyDescent="0.25">
      <c r="G64018" s="8"/>
      <c r="H64018" s="8"/>
      <c r="I64018" s="8"/>
      <c r="J64018" s="8"/>
    </row>
    <row r="64019" spans="7:10" x14ac:dyDescent="0.25">
      <c r="G64019" s="8"/>
      <c r="H64019" s="8"/>
      <c r="I64019" s="8"/>
      <c r="J64019" s="8"/>
    </row>
    <row r="64020" spans="7:10" x14ac:dyDescent="0.25">
      <c r="G64020" s="8"/>
      <c r="H64020" s="8"/>
      <c r="I64020" s="8"/>
      <c r="J64020" s="8"/>
    </row>
    <row r="64021" spans="7:10" x14ac:dyDescent="0.25">
      <c r="G64021" s="8"/>
      <c r="H64021" s="8"/>
      <c r="I64021" s="8"/>
      <c r="J64021" s="8"/>
    </row>
    <row r="64022" spans="7:10" x14ac:dyDescent="0.25">
      <c r="G64022" s="8"/>
      <c r="H64022" s="8"/>
      <c r="I64022" s="8"/>
      <c r="J64022" s="8"/>
    </row>
    <row r="64023" spans="7:10" x14ac:dyDescent="0.25">
      <c r="G64023" s="8"/>
      <c r="H64023" s="8"/>
      <c r="I64023" s="8"/>
      <c r="J64023" s="8"/>
    </row>
    <row r="64024" spans="7:10" x14ac:dyDescent="0.25">
      <c r="G64024" s="8"/>
      <c r="H64024" s="8"/>
      <c r="I64024" s="8"/>
      <c r="J64024" s="8"/>
    </row>
    <row r="64025" spans="7:10" x14ac:dyDescent="0.25">
      <c r="G64025" s="8"/>
      <c r="H64025" s="8"/>
      <c r="I64025" s="8"/>
      <c r="J64025" s="8"/>
    </row>
    <row r="64026" spans="7:10" x14ac:dyDescent="0.25">
      <c r="G64026" s="8"/>
      <c r="H64026" s="8"/>
      <c r="I64026" s="8"/>
      <c r="J64026" s="8"/>
    </row>
    <row r="64027" spans="7:10" x14ac:dyDescent="0.25">
      <c r="G64027" s="8"/>
      <c r="H64027" s="8"/>
      <c r="I64027" s="8"/>
      <c r="J64027" s="8"/>
    </row>
    <row r="64028" spans="7:10" x14ac:dyDescent="0.25">
      <c r="G64028" s="8"/>
      <c r="H64028" s="8"/>
      <c r="I64028" s="8"/>
      <c r="J64028" s="8"/>
    </row>
    <row r="64029" spans="7:10" x14ac:dyDescent="0.25">
      <c r="G64029" s="8"/>
      <c r="H64029" s="8"/>
      <c r="I64029" s="8"/>
      <c r="J64029" s="8"/>
    </row>
    <row r="64030" spans="7:10" x14ac:dyDescent="0.25">
      <c r="G64030" s="8"/>
      <c r="H64030" s="8"/>
      <c r="I64030" s="8"/>
      <c r="J64030" s="8"/>
    </row>
    <row r="64031" spans="7:10" x14ac:dyDescent="0.25">
      <c r="G64031" s="8"/>
      <c r="H64031" s="8"/>
      <c r="I64031" s="8"/>
      <c r="J64031" s="8"/>
    </row>
    <row r="64032" spans="7:10" x14ac:dyDescent="0.25">
      <c r="G64032" s="8"/>
      <c r="H64032" s="8"/>
      <c r="I64032" s="8"/>
      <c r="J64032" s="8"/>
    </row>
    <row r="64033" spans="7:10" x14ac:dyDescent="0.25">
      <c r="G64033" s="8"/>
      <c r="H64033" s="8"/>
      <c r="I64033" s="8"/>
      <c r="J64033" s="8"/>
    </row>
    <row r="64034" spans="7:10" x14ac:dyDescent="0.25">
      <c r="G64034" s="8"/>
      <c r="H64034" s="8"/>
      <c r="I64034" s="8"/>
      <c r="J64034" s="8"/>
    </row>
    <row r="64035" spans="7:10" x14ac:dyDescent="0.25">
      <c r="G64035" s="8"/>
      <c r="H64035" s="8"/>
      <c r="I64035" s="8"/>
      <c r="J64035" s="8"/>
    </row>
    <row r="64036" spans="7:10" x14ac:dyDescent="0.25">
      <c r="G64036" s="8"/>
      <c r="H64036" s="8"/>
      <c r="I64036" s="8"/>
      <c r="J64036" s="8"/>
    </row>
    <row r="64037" spans="7:10" x14ac:dyDescent="0.25">
      <c r="G64037" s="8"/>
      <c r="H64037" s="8"/>
      <c r="I64037" s="8"/>
      <c r="J64037" s="8"/>
    </row>
    <row r="64038" spans="7:10" x14ac:dyDescent="0.25">
      <c r="G64038" s="8"/>
      <c r="H64038" s="8"/>
      <c r="I64038" s="8"/>
      <c r="J64038" s="8"/>
    </row>
    <row r="64039" spans="7:10" x14ac:dyDescent="0.25">
      <c r="G64039" s="8"/>
      <c r="H64039" s="8"/>
      <c r="I64039" s="8"/>
      <c r="J64039" s="8"/>
    </row>
    <row r="64040" spans="7:10" x14ac:dyDescent="0.25">
      <c r="G64040" s="8"/>
      <c r="H64040" s="8"/>
      <c r="I64040" s="8"/>
      <c r="J64040" s="8"/>
    </row>
    <row r="64041" spans="7:10" x14ac:dyDescent="0.25">
      <c r="G64041" s="8"/>
      <c r="H64041" s="8"/>
      <c r="I64041" s="8"/>
      <c r="J64041" s="8"/>
    </row>
    <row r="64042" spans="7:10" x14ac:dyDescent="0.25">
      <c r="G64042" s="8"/>
      <c r="H64042" s="8"/>
      <c r="I64042" s="8"/>
      <c r="J64042" s="8"/>
    </row>
    <row r="64043" spans="7:10" x14ac:dyDescent="0.25">
      <c r="G64043" s="8"/>
      <c r="H64043" s="8"/>
      <c r="I64043" s="8"/>
      <c r="J64043" s="8"/>
    </row>
    <row r="64044" spans="7:10" x14ac:dyDescent="0.25">
      <c r="G64044" s="8"/>
      <c r="H64044" s="8"/>
      <c r="I64044" s="8"/>
      <c r="J64044" s="8"/>
    </row>
    <row r="64045" spans="7:10" x14ac:dyDescent="0.25">
      <c r="G64045" s="8"/>
      <c r="H64045" s="8"/>
      <c r="I64045" s="8"/>
      <c r="J64045" s="8"/>
    </row>
    <row r="64046" spans="7:10" x14ac:dyDescent="0.25">
      <c r="G64046" s="8"/>
      <c r="H64046" s="8"/>
      <c r="I64046" s="8"/>
      <c r="J64046" s="8"/>
    </row>
    <row r="64047" spans="7:10" x14ac:dyDescent="0.25">
      <c r="G64047" s="8"/>
      <c r="H64047" s="8"/>
      <c r="I64047" s="8"/>
      <c r="J64047" s="8"/>
    </row>
    <row r="64048" spans="7:10" x14ac:dyDescent="0.25">
      <c r="G64048" s="8"/>
      <c r="H64048" s="8"/>
      <c r="I64048" s="8"/>
      <c r="J64048" s="8"/>
    </row>
    <row r="64049" spans="7:10" x14ac:dyDescent="0.25">
      <c r="G64049" s="8"/>
      <c r="H64049" s="8"/>
      <c r="I64049" s="8"/>
      <c r="J64049" s="8"/>
    </row>
    <row r="64050" spans="7:10" x14ac:dyDescent="0.25">
      <c r="G64050" s="8"/>
      <c r="H64050" s="8"/>
      <c r="I64050" s="8"/>
      <c r="J64050" s="8"/>
    </row>
    <row r="64051" spans="7:10" x14ac:dyDescent="0.25">
      <c r="G64051" s="8"/>
      <c r="H64051" s="8"/>
      <c r="I64051" s="8"/>
      <c r="J64051" s="8"/>
    </row>
    <row r="64052" spans="7:10" x14ac:dyDescent="0.25">
      <c r="G64052" s="8"/>
      <c r="H64052" s="8"/>
      <c r="I64052" s="8"/>
      <c r="J64052" s="8"/>
    </row>
    <row r="64053" spans="7:10" x14ac:dyDescent="0.25">
      <c r="G64053" s="8"/>
      <c r="H64053" s="8"/>
      <c r="I64053" s="8"/>
      <c r="J64053" s="8"/>
    </row>
    <row r="64054" spans="7:10" x14ac:dyDescent="0.25">
      <c r="G64054" s="8"/>
      <c r="H64054" s="8"/>
      <c r="I64054" s="8"/>
      <c r="J64054" s="8"/>
    </row>
    <row r="64055" spans="7:10" x14ac:dyDescent="0.25">
      <c r="G64055" s="8"/>
      <c r="H64055" s="8"/>
      <c r="I64055" s="8"/>
      <c r="J64055" s="8"/>
    </row>
    <row r="64056" spans="7:10" x14ac:dyDescent="0.25">
      <c r="G64056" s="8"/>
      <c r="H64056" s="8"/>
      <c r="I64056" s="8"/>
      <c r="J64056" s="8"/>
    </row>
    <row r="64057" spans="7:10" x14ac:dyDescent="0.25">
      <c r="G64057" s="8"/>
      <c r="H64057" s="8"/>
      <c r="I64057" s="8"/>
      <c r="J64057" s="8"/>
    </row>
    <row r="64058" spans="7:10" x14ac:dyDescent="0.25">
      <c r="G64058" s="8"/>
      <c r="H64058" s="8"/>
      <c r="I64058" s="8"/>
      <c r="J64058" s="8"/>
    </row>
    <row r="64059" spans="7:10" x14ac:dyDescent="0.25">
      <c r="G64059" s="8"/>
      <c r="H64059" s="8"/>
      <c r="I64059" s="8"/>
      <c r="J64059" s="8"/>
    </row>
    <row r="64060" spans="7:10" x14ac:dyDescent="0.25">
      <c r="G64060" s="8"/>
      <c r="H64060" s="8"/>
      <c r="I64060" s="8"/>
      <c r="J64060" s="8"/>
    </row>
    <row r="64061" spans="7:10" x14ac:dyDescent="0.25">
      <c r="G64061" s="8"/>
      <c r="H64061" s="8"/>
      <c r="I64061" s="8"/>
      <c r="J64061" s="8"/>
    </row>
    <row r="64062" spans="7:10" x14ac:dyDescent="0.25">
      <c r="G64062" s="8"/>
      <c r="H64062" s="8"/>
      <c r="I64062" s="8"/>
      <c r="J64062" s="8"/>
    </row>
    <row r="64063" spans="7:10" x14ac:dyDescent="0.25">
      <c r="G64063" s="8"/>
      <c r="H64063" s="8"/>
      <c r="I64063" s="8"/>
      <c r="J64063" s="8"/>
    </row>
    <row r="64064" spans="7:10" x14ac:dyDescent="0.25">
      <c r="G64064" s="8"/>
      <c r="H64064" s="8"/>
      <c r="I64064" s="8"/>
      <c r="J64064" s="8"/>
    </row>
    <row r="64065" spans="7:10" x14ac:dyDescent="0.25">
      <c r="G64065" s="8"/>
      <c r="H64065" s="8"/>
      <c r="I64065" s="8"/>
      <c r="J64065" s="8"/>
    </row>
    <row r="64066" spans="7:10" x14ac:dyDescent="0.25">
      <c r="G64066" s="8"/>
      <c r="H64066" s="8"/>
      <c r="I64066" s="8"/>
      <c r="J64066" s="8"/>
    </row>
    <row r="64067" spans="7:10" x14ac:dyDescent="0.25">
      <c r="G64067" s="8"/>
      <c r="H64067" s="8"/>
      <c r="I64067" s="8"/>
      <c r="J64067" s="8"/>
    </row>
    <row r="64068" spans="7:10" x14ac:dyDescent="0.25">
      <c r="G64068" s="8"/>
      <c r="H64068" s="8"/>
      <c r="I64068" s="8"/>
      <c r="J64068" s="8"/>
    </row>
    <row r="64069" spans="7:10" x14ac:dyDescent="0.25">
      <c r="G64069" s="8"/>
      <c r="H64069" s="8"/>
      <c r="I64069" s="8"/>
      <c r="J64069" s="8"/>
    </row>
    <row r="64070" spans="7:10" x14ac:dyDescent="0.25">
      <c r="G64070" s="8"/>
      <c r="H64070" s="8"/>
      <c r="I64070" s="8"/>
      <c r="J64070" s="8"/>
    </row>
    <row r="64071" spans="7:10" x14ac:dyDescent="0.25">
      <c r="G64071" s="8"/>
      <c r="H64071" s="8"/>
      <c r="I64071" s="8"/>
      <c r="J64071" s="8"/>
    </row>
    <row r="64072" spans="7:10" x14ac:dyDescent="0.25">
      <c r="G64072" s="8"/>
      <c r="H64072" s="8"/>
      <c r="I64072" s="8"/>
      <c r="J64072" s="8"/>
    </row>
    <row r="64073" spans="7:10" x14ac:dyDescent="0.25">
      <c r="G64073" s="8"/>
      <c r="H64073" s="8"/>
      <c r="I64073" s="8"/>
      <c r="J64073" s="8"/>
    </row>
    <row r="64074" spans="7:10" x14ac:dyDescent="0.25">
      <c r="G64074" s="8"/>
      <c r="H64074" s="8"/>
      <c r="I64074" s="8"/>
      <c r="J64074" s="8"/>
    </row>
    <row r="64075" spans="7:10" x14ac:dyDescent="0.25">
      <c r="G64075" s="8"/>
      <c r="H64075" s="8"/>
      <c r="I64075" s="8"/>
      <c r="J64075" s="8"/>
    </row>
    <row r="64076" spans="7:10" x14ac:dyDescent="0.25">
      <c r="G64076" s="8"/>
      <c r="H64076" s="8"/>
      <c r="I64076" s="8"/>
      <c r="J64076" s="8"/>
    </row>
    <row r="64077" spans="7:10" x14ac:dyDescent="0.25">
      <c r="G64077" s="8"/>
      <c r="H64077" s="8"/>
      <c r="I64077" s="8"/>
      <c r="J64077" s="8"/>
    </row>
    <row r="64078" spans="7:10" x14ac:dyDescent="0.25">
      <c r="G64078" s="8"/>
      <c r="H64078" s="8"/>
      <c r="I64078" s="8"/>
      <c r="J64078" s="8"/>
    </row>
    <row r="64079" spans="7:10" x14ac:dyDescent="0.25">
      <c r="G64079" s="8"/>
      <c r="H64079" s="8"/>
      <c r="I64079" s="8"/>
      <c r="J64079" s="8"/>
    </row>
    <row r="64080" spans="7:10" x14ac:dyDescent="0.25">
      <c r="G64080" s="8"/>
      <c r="H64080" s="8"/>
      <c r="I64080" s="8"/>
      <c r="J64080" s="8"/>
    </row>
    <row r="64081" spans="7:10" x14ac:dyDescent="0.25">
      <c r="G64081" s="8"/>
      <c r="H64081" s="8"/>
      <c r="I64081" s="8"/>
      <c r="J64081" s="8"/>
    </row>
    <row r="64082" spans="7:10" x14ac:dyDescent="0.25">
      <c r="G64082" s="8"/>
      <c r="H64082" s="8"/>
      <c r="I64082" s="8"/>
      <c r="J64082" s="8"/>
    </row>
    <row r="64083" spans="7:10" x14ac:dyDescent="0.25">
      <c r="G64083" s="8"/>
      <c r="H64083" s="8"/>
      <c r="I64083" s="8"/>
      <c r="J64083" s="8"/>
    </row>
    <row r="64084" spans="7:10" x14ac:dyDescent="0.25">
      <c r="G64084" s="8"/>
      <c r="H64084" s="8"/>
      <c r="I64084" s="8"/>
      <c r="J64084" s="8"/>
    </row>
    <row r="64085" spans="7:10" x14ac:dyDescent="0.25">
      <c r="G64085" s="8"/>
      <c r="H64085" s="8"/>
      <c r="I64085" s="8"/>
      <c r="J64085" s="8"/>
    </row>
    <row r="64086" spans="7:10" x14ac:dyDescent="0.25">
      <c r="G64086" s="8"/>
      <c r="H64086" s="8"/>
      <c r="I64086" s="8"/>
      <c r="J64086" s="8"/>
    </row>
    <row r="64087" spans="7:10" x14ac:dyDescent="0.25">
      <c r="G64087" s="8"/>
      <c r="H64087" s="8"/>
      <c r="I64087" s="8"/>
      <c r="J64087" s="8"/>
    </row>
    <row r="64088" spans="7:10" x14ac:dyDescent="0.25">
      <c r="G64088" s="8"/>
      <c r="H64088" s="8"/>
      <c r="I64088" s="8"/>
      <c r="J64088" s="8"/>
    </row>
    <row r="64089" spans="7:10" x14ac:dyDescent="0.25">
      <c r="G64089" s="8"/>
      <c r="H64089" s="8"/>
      <c r="I64089" s="8"/>
      <c r="J64089" s="8"/>
    </row>
    <row r="64090" spans="7:10" x14ac:dyDescent="0.25">
      <c r="G64090" s="8"/>
      <c r="H64090" s="8"/>
      <c r="I64090" s="8"/>
      <c r="J64090" s="8"/>
    </row>
    <row r="64091" spans="7:10" x14ac:dyDescent="0.25">
      <c r="G64091" s="8"/>
      <c r="H64091" s="8"/>
      <c r="I64091" s="8"/>
      <c r="J64091" s="8"/>
    </row>
    <row r="64092" spans="7:10" x14ac:dyDescent="0.25">
      <c r="G64092" s="8"/>
      <c r="H64092" s="8"/>
      <c r="I64092" s="8"/>
      <c r="J64092" s="8"/>
    </row>
    <row r="64093" spans="7:10" x14ac:dyDescent="0.25">
      <c r="G64093" s="8"/>
      <c r="H64093" s="8"/>
      <c r="I64093" s="8"/>
      <c r="J64093" s="8"/>
    </row>
    <row r="64094" spans="7:10" x14ac:dyDescent="0.25">
      <c r="G64094" s="8"/>
      <c r="H64094" s="8"/>
      <c r="I64094" s="8"/>
      <c r="J64094" s="8"/>
    </row>
    <row r="64095" spans="7:10" x14ac:dyDescent="0.25">
      <c r="G64095" s="8"/>
      <c r="H64095" s="8"/>
      <c r="I64095" s="8"/>
      <c r="J64095" s="8"/>
    </row>
    <row r="64096" spans="7:10" x14ac:dyDescent="0.25">
      <c r="G64096" s="8"/>
      <c r="H64096" s="8"/>
      <c r="I64096" s="8"/>
      <c r="J64096" s="8"/>
    </row>
    <row r="64097" spans="7:10" x14ac:dyDescent="0.25">
      <c r="G64097" s="8"/>
      <c r="H64097" s="8"/>
      <c r="I64097" s="8"/>
      <c r="J64097" s="8"/>
    </row>
    <row r="64098" spans="7:10" x14ac:dyDescent="0.25">
      <c r="G64098" s="8"/>
      <c r="H64098" s="8"/>
      <c r="I64098" s="8"/>
      <c r="J64098" s="8"/>
    </row>
    <row r="64099" spans="7:10" x14ac:dyDescent="0.25">
      <c r="G64099" s="8"/>
      <c r="H64099" s="8"/>
      <c r="I64099" s="8"/>
      <c r="J64099" s="8"/>
    </row>
    <row r="64100" spans="7:10" x14ac:dyDescent="0.25">
      <c r="G64100" s="8"/>
      <c r="H64100" s="8"/>
      <c r="I64100" s="8"/>
      <c r="J64100" s="8"/>
    </row>
    <row r="64101" spans="7:10" x14ac:dyDescent="0.25">
      <c r="G64101" s="8"/>
      <c r="H64101" s="8"/>
      <c r="I64101" s="8"/>
      <c r="J64101" s="8"/>
    </row>
    <row r="64102" spans="7:10" x14ac:dyDescent="0.25">
      <c r="G64102" s="8"/>
      <c r="H64102" s="8"/>
      <c r="I64102" s="8"/>
      <c r="J64102" s="8"/>
    </row>
    <row r="64103" spans="7:10" x14ac:dyDescent="0.25">
      <c r="G64103" s="8"/>
      <c r="H64103" s="8"/>
      <c r="I64103" s="8"/>
      <c r="J64103" s="8"/>
    </row>
    <row r="64104" spans="7:10" x14ac:dyDescent="0.25">
      <c r="G64104" s="8"/>
      <c r="H64104" s="8"/>
      <c r="I64104" s="8"/>
      <c r="J64104" s="8"/>
    </row>
    <row r="64105" spans="7:10" x14ac:dyDescent="0.25">
      <c r="G64105" s="8"/>
      <c r="H64105" s="8"/>
      <c r="I64105" s="8"/>
      <c r="J64105" s="8"/>
    </row>
    <row r="64106" spans="7:10" x14ac:dyDescent="0.25">
      <c r="G64106" s="8"/>
      <c r="H64106" s="8"/>
      <c r="I64106" s="8"/>
      <c r="J64106" s="8"/>
    </row>
    <row r="64107" spans="7:10" x14ac:dyDescent="0.25">
      <c r="G64107" s="8"/>
      <c r="H64107" s="8"/>
      <c r="I64107" s="8"/>
      <c r="J64107" s="8"/>
    </row>
    <row r="64108" spans="7:10" x14ac:dyDescent="0.25">
      <c r="G64108" s="8"/>
      <c r="H64108" s="8"/>
      <c r="I64108" s="8"/>
      <c r="J64108" s="8"/>
    </row>
    <row r="64109" spans="7:10" x14ac:dyDescent="0.25">
      <c r="G64109" s="8"/>
      <c r="H64109" s="8"/>
      <c r="I64109" s="8"/>
      <c r="J64109" s="8"/>
    </row>
    <row r="64110" spans="7:10" x14ac:dyDescent="0.25">
      <c r="G64110" s="8"/>
      <c r="H64110" s="8"/>
      <c r="I64110" s="8"/>
      <c r="J64110" s="8"/>
    </row>
    <row r="64111" spans="7:10" x14ac:dyDescent="0.25">
      <c r="G64111" s="8"/>
      <c r="H64111" s="8"/>
      <c r="I64111" s="8"/>
      <c r="J64111" s="8"/>
    </row>
    <row r="64112" spans="7:10" x14ac:dyDescent="0.25">
      <c r="G64112" s="8"/>
      <c r="H64112" s="8"/>
      <c r="I64112" s="8"/>
      <c r="J64112" s="8"/>
    </row>
    <row r="64113" spans="7:10" x14ac:dyDescent="0.25">
      <c r="G64113" s="8"/>
      <c r="H64113" s="8"/>
      <c r="I64113" s="8"/>
      <c r="J64113" s="8"/>
    </row>
    <row r="64114" spans="7:10" x14ac:dyDescent="0.25">
      <c r="G64114" s="8"/>
      <c r="H64114" s="8"/>
      <c r="I64114" s="8"/>
      <c r="J64114" s="8"/>
    </row>
    <row r="64115" spans="7:10" x14ac:dyDescent="0.25">
      <c r="G64115" s="8"/>
      <c r="H64115" s="8"/>
      <c r="I64115" s="8"/>
      <c r="J64115" s="8"/>
    </row>
    <row r="64116" spans="7:10" x14ac:dyDescent="0.25">
      <c r="G64116" s="8"/>
      <c r="H64116" s="8"/>
      <c r="I64116" s="8"/>
      <c r="J64116" s="8"/>
    </row>
    <row r="64117" spans="7:10" x14ac:dyDescent="0.25">
      <c r="G64117" s="8"/>
      <c r="H64117" s="8"/>
      <c r="I64117" s="8"/>
      <c r="J64117" s="8"/>
    </row>
    <row r="64118" spans="7:10" x14ac:dyDescent="0.25">
      <c r="G64118" s="8"/>
      <c r="H64118" s="8"/>
      <c r="I64118" s="8"/>
      <c r="J64118" s="8"/>
    </row>
    <row r="64119" spans="7:10" x14ac:dyDescent="0.25">
      <c r="G64119" s="8"/>
      <c r="H64119" s="8"/>
      <c r="I64119" s="8"/>
      <c r="J64119" s="8"/>
    </row>
    <row r="64120" spans="7:10" x14ac:dyDescent="0.25">
      <c r="G64120" s="8"/>
      <c r="H64120" s="8"/>
      <c r="I64120" s="8"/>
      <c r="J64120" s="8"/>
    </row>
    <row r="64121" spans="7:10" x14ac:dyDescent="0.25">
      <c r="G64121" s="8"/>
      <c r="H64121" s="8"/>
      <c r="I64121" s="8"/>
      <c r="J64121" s="8"/>
    </row>
    <row r="64122" spans="7:10" x14ac:dyDescent="0.25">
      <c r="G64122" s="8"/>
      <c r="H64122" s="8"/>
      <c r="I64122" s="8"/>
      <c r="J64122" s="8"/>
    </row>
    <row r="64123" spans="7:10" x14ac:dyDescent="0.25">
      <c r="G64123" s="8"/>
      <c r="H64123" s="8"/>
      <c r="I64123" s="8"/>
      <c r="J64123" s="8"/>
    </row>
    <row r="64124" spans="7:10" x14ac:dyDescent="0.25">
      <c r="G64124" s="8"/>
      <c r="H64124" s="8"/>
      <c r="I64124" s="8"/>
      <c r="J64124" s="8"/>
    </row>
    <row r="64125" spans="7:10" x14ac:dyDescent="0.25">
      <c r="G64125" s="8"/>
      <c r="H64125" s="8"/>
      <c r="I64125" s="8"/>
      <c r="J64125" s="8"/>
    </row>
    <row r="64126" spans="7:10" x14ac:dyDescent="0.25">
      <c r="G64126" s="8"/>
      <c r="H64126" s="8"/>
      <c r="I64126" s="8"/>
      <c r="J64126" s="8"/>
    </row>
    <row r="64127" spans="7:10" x14ac:dyDescent="0.25">
      <c r="G64127" s="8"/>
      <c r="H64127" s="8"/>
      <c r="I64127" s="8"/>
      <c r="J64127" s="8"/>
    </row>
    <row r="64128" spans="7:10" x14ac:dyDescent="0.25">
      <c r="G64128" s="8"/>
      <c r="H64128" s="8"/>
      <c r="I64128" s="8"/>
      <c r="J64128" s="8"/>
    </row>
    <row r="64129" spans="7:10" x14ac:dyDescent="0.25">
      <c r="G64129" s="8"/>
      <c r="H64129" s="8"/>
      <c r="I64129" s="8"/>
      <c r="J64129" s="8"/>
    </row>
    <row r="64130" spans="7:10" x14ac:dyDescent="0.25">
      <c r="G64130" s="8"/>
      <c r="H64130" s="8"/>
      <c r="I64130" s="8"/>
      <c r="J64130" s="8"/>
    </row>
    <row r="64131" spans="7:10" x14ac:dyDescent="0.25">
      <c r="G64131" s="8"/>
      <c r="H64131" s="8"/>
      <c r="I64131" s="8"/>
      <c r="J64131" s="8"/>
    </row>
    <row r="64132" spans="7:10" x14ac:dyDescent="0.25">
      <c r="G64132" s="8"/>
      <c r="H64132" s="8"/>
      <c r="I64132" s="8"/>
      <c r="J64132" s="8"/>
    </row>
    <row r="64133" spans="7:10" x14ac:dyDescent="0.25">
      <c r="G64133" s="8"/>
      <c r="H64133" s="8"/>
      <c r="I64133" s="8"/>
      <c r="J64133" s="8"/>
    </row>
    <row r="64134" spans="7:10" x14ac:dyDescent="0.25">
      <c r="G64134" s="8"/>
      <c r="H64134" s="8"/>
      <c r="I64134" s="8"/>
      <c r="J64134" s="8"/>
    </row>
    <row r="64135" spans="7:10" x14ac:dyDescent="0.25">
      <c r="G64135" s="8"/>
      <c r="H64135" s="8"/>
      <c r="I64135" s="8"/>
      <c r="J64135" s="8"/>
    </row>
    <row r="64136" spans="7:10" x14ac:dyDescent="0.25">
      <c r="G64136" s="8"/>
      <c r="H64136" s="8"/>
      <c r="I64136" s="8"/>
      <c r="J64136" s="8"/>
    </row>
    <row r="64137" spans="7:10" x14ac:dyDescent="0.25">
      <c r="G64137" s="8"/>
      <c r="H64137" s="8"/>
      <c r="I64137" s="8"/>
      <c r="J64137" s="8"/>
    </row>
    <row r="64138" spans="7:10" x14ac:dyDescent="0.25">
      <c r="G64138" s="8"/>
      <c r="H64138" s="8"/>
      <c r="I64138" s="8"/>
      <c r="J64138" s="8"/>
    </row>
    <row r="64139" spans="7:10" x14ac:dyDescent="0.25">
      <c r="G64139" s="8"/>
      <c r="H64139" s="8"/>
      <c r="I64139" s="8"/>
      <c r="J64139" s="8"/>
    </row>
    <row r="64140" spans="7:10" x14ac:dyDescent="0.25">
      <c r="G64140" s="8"/>
      <c r="H64140" s="8"/>
      <c r="I64140" s="8"/>
      <c r="J64140" s="8"/>
    </row>
    <row r="64141" spans="7:10" x14ac:dyDescent="0.25">
      <c r="G64141" s="8"/>
      <c r="H64141" s="8"/>
      <c r="I64141" s="8"/>
      <c r="J64141" s="8"/>
    </row>
    <row r="64142" spans="7:10" x14ac:dyDescent="0.25">
      <c r="G64142" s="8"/>
      <c r="H64142" s="8"/>
      <c r="I64142" s="8"/>
      <c r="J64142" s="8"/>
    </row>
    <row r="64143" spans="7:10" x14ac:dyDescent="0.25">
      <c r="G64143" s="8"/>
      <c r="H64143" s="8"/>
      <c r="I64143" s="8"/>
      <c r="J64143" s="8"/>
    </row>
    <row r="64144" spans="7:10" x14ac:dyDescent="0.25">
      <c r="G64144" s="8"/>
      <c r="H64144" s="8"/>
      <c r="I64144" s="8"/>
      <c r="J64144" s="8"/>
    </row>
    <row r="64145" spans="7:10" x14ac:dyDescent="0.25">
      <c r="G64145" s="8"/>
      <c r="H64145" s="8"/>
      <c r="I64145" s="8"/>
      <c r="J64145" s="8"/>
    </row>
    <row r="64146" spans="7:10" x14ac:dyDescent="0.25">
      <c r="G64146" s="8"/>
      <c r="H64146" s="8"/>
      <c r="I64146" s="8"/>
      <c r="J64146" s="8"/>
    </row>
    <row r="64147" spans="7:10" x14ac:dyDescent="0.25">
      <c r="G64147" s="8"/>
      <c r="H64147" s="8"/>
      <c r="I64147" s="8"/>
      <c r="J64147" s="8"/>
    </row>
    <row r="64148" spans="7:10" x14ac:dyDescent="0.25">
      <c r="G64148" s="8"/>
      <c r="H64148" s="8"/>
      <c r="I64148" s="8"/>
      <c r="J64148" s="8"/>
    </row>
    <row r="64149" spans="7:10" x14ac:dyDescent="0.25">
      <c r="G64149" s="8"/>
      <c r="H64149" s="8"/>
      <c r="I64149" s="8"/>
      <c r="J64149" s="8"/>
    </row>
    <row r="64150" spans="7:10" x14ac:dyDescent="0.25">
      <c r="G64150" s="8"/>
      <c r="H64150" s="8"/>
      <c r="I64150" s="8"/>
      <c r="J64150" s="8"/>
    </row>
    <row r="64151" spans="7:10" x14ac:dyDescent="0.25">
      <c r="G64151" s="8"/>
      <c r="H64151" s="8"/>
      <c r="I64151" s="8"/>
      <c r="J64151" s="8"/>
    </row>
    <row r="64152" spans="7:10" x14ac:dyDescent="0.25">
      <c r="G64152" s="8"/>
      <c r="H64152" s="8"/>
      <c r="I64152" s="8"/>
      <c r="J64152" s="8"/>
    </row>
    <row r="64153" spans="7:10" x14ac:dyDescent="0.25">
      <c r="G64153" s="8"/>
      <c r="H64153" s="8"/>
      <c r="I64153" s="8"/>
      <c r="J64153" s="8"/>
    </row>
    <row r="64154" spans="7:10" x14ac:dyDescent="0.25">
      <c r="G64154" s="8"/>
      <c r="H64154" s="8"/>
      <c r="I64154" s="8"/>
      <c r="J64154" s="8"/>
    </row>
    <row r="64155" spans="7:10" x14ac:dyDescent="0.25">
      <c r="G64155" s="8"/>
      <c r="H64155" s="8"/>
      <c r="I64155" s="8"/>
      <c r="J64155" s="8"/>
    </row>
    <row r="64156" spans="7:10" x14ac:dyDescent="0.25">
      <c r="G64156" s="8"/>
      <c r="H64156" s="8"/>
      <c r="I64156" s="8"/>
      <c r="J64156" s="8"/>
    </row>
    <row r="64157" spans="7:10" x14ac:dyDescent="0.25">
      <c r="G64157" s="8"/>
      <c r="H64157" s="8"/>
      <c r="I64157" s="8"/>
      <c r="J64157" s="8"/>
    </row>
    <row r="64158" spans="7:10" x14ac:dyDescent="0.25">
      <c r="G64158" s="8"/>
      <c r="H64158" s="8"/>
      <c r="I64158" s="8"/>
      <c r="J64158" s="8"/>
    </row>
    <row r="64159" spans="7:10" x14ac:dyDescent="0.25">
      <c r="G64159" s="8"/>
      <c r="H64159" s="8"/>
      <c r="I64159" s="8"/>
      <c r="J64159" s="8"/>
    </row>
    <row r="64160" spans="7:10" x14ac:dyDescent="0.25">
      <c r="G64160" s="8"/>
      <c r="H64160" s="8"/>
      <c r="I64160" s="8"/>
      <c r="J64160" s="8"/>
    </row>
    <row r="64161" spans="7:10" x14ac:dyDescent="0.25">
      <c r="G64161" s="8"/>
      <c r="H64161" s="8"/>
      <c r="I64161" s="8"/>
      <c r="J64161" s="8"/>
    </row>
    <row r="64162" spans="7:10" x14ac:dyDescent="0.25">
      <c r="G64162" s="8"/>
      <c r="H64162" s="8"/>
      <c r="I64162" s="8"/>
      <c r="J64162" s="8"/>
    </row>
    <row r="64163" spans="7:10" x14ac:dyDescent="0.25">
      <c r="G64163" s="8"/>
      <c r="H64163" s="8"/>
      <c r="I64163" s="8"/>
      <c r="J64163" s="8"/>
    </row>
    <row r="64164" spans="7:10" x14ac:dyDescent="0.25">
      <c r="G64164" s="8"/>
      <c r="H64164" s="8"/>
      <c r="I64164" s="8"/>
      <c r="J64164" s="8"/>
    </row>
    <row r="64165" spans="7:10" x14ac:dyDescent="0.25">
      <c r="G64165" s="8"/>
      <c r="H64165" s="8"/>
      <c r="I64165" s="8"/>
      <c r="J64165" s="8"/>
    </row>
    <row r="64166" spans="7:10" x14ac:dyDescent="0.25">
      <c r="G64166" s="8"/>
      <c r="H64166" s="8"/>
      <c r="I64166" s="8"/>
      <c r="J64166" s="8"/>
    </row>
    <row r="64167" spans="7:10" x14ac:dyDescent="0.25">
      <c r="G64167" s="8"/>
      <c r="H64167" s="8"/>
      <c r="I64167" s="8"/>
      <c r="J64167" s="8"/>
    </row>
    <row r="64168" spans="7:10" x14ac:dyDescent="0.25">
      <c r="G64168" s="8"/>
      <c r="H64168" s="8"/>
      <c r="I64168" s="8"/>
      <c r="J64168" s="8"/>
    </row>
    <row r="64169" spans="7:10" x14ac:dyDescent="0.25">
      <c r="G64169" s="8"/>
      <c r="H64169" s="8"/>
      <c r="I64169" s="8"/>
      <c r="J64169" s="8"/>
    </row>
    <row r="64170" spans="7:10" x14ac:dyDescent="0.25">
      <c r="G64170" s="8"/>
      <c r="H64170" s="8"/>
      <c r="I64170" s="8"/>
      <c r="J64170" s="8"/>
    </row>
    <row r="64171" spans="7:10" x14ac:dyDescent="0.25">
      <c r="G64171" s="8"/>
      <c r="H64171" s="8"/>
      <c r="I64171" s="8"/>
      <c r="J64171" s="8"/>
    </row>
    <row r="64172" spans="7:10" x14ac:dyDescent="0.25">
      <c r="G64172" s="8"/>
      <c r="H64172" s="8"/>
      <c r="I64172" s="8"/>
      <c r="J64172" s="8"/>
    </row>
    <row r="64173" spans="7:10" x14ac:dyDescent="0.25">
      <c r="G64173" s="8"/>
      <c r="H64173" s="8"/>
      <c r="I64173" s="8"/>
      <c r="J64173" s="8"/>
    </row>
    <row r="64174" spans="7:10" x14ac:dyDescent="0.25">
      <c r="G64174" s="8"/>
      <c r="H64174" s="8"/>
      <c r="I64174" s="8"/>
      <c r="J64174" s="8"/>
    </row>
    <row r="64175" spans="7:10" x14ac:dyDescent="0.25">
      <c r="G64175" s="8"/>
      <c r="H64175" s="8"/>
      <c r="I64175" s="8"/>
      <c r="J64175" s="8"/>
    </row>
    <row r="64176" spans="7:10" x14ac:dyDescent="0.25">
      <c r="G64176" s="8"/>
      <c r="H64176" s="8"/>
      <c r="I64176" s="8"/>
      <c r="J64176" s="8"/>
    </row>
    <row r="64177" spans="7:10" x14ac:dyDescent="0.25">
      <c r="G64177" s="8"/>
      <c r="H64177" s="8"/>
      <c r="I64177" s="8"/>
      <c r="J64177" s="8"/>
    </row>
    <row r="64178" spans="7:10" x14ac:dyDescent="0.25">
      <c r="G64178" s="8"/>
      <c r="H64178" s="8"/>
      <c r="I64178" s="8"/>
      <c r="J64178" s="8"/>
    </row>
    <row r="64179" spans="7:10" x14ac:dyDescent="0.25">
      <c r="G64179" s="8"/>
      <c r="H64179" s="8"/>
      <c r="I64179" s="8"/>
      <c r="J64179" s="8"/>
    </row>
    <row r="64180" spans="7:10" x14ac:dyDescent="0.25">
      <c r="G64180" s="8"/>
      <c r="H64180" s="8"/>
      <c r="I64180" s="8"/>
      <c r="J64180" s="8"/>
    </row>
    <row r="64181" spans="7:10" x14ac:dyDescent="0.25">
      <c r="G64181" s="8"/>
      <c r="H64181" s="8"/>
      <c r="I64181" s="8"/>
      <c r="J64181" s="8"/>
    </row>
    <row r="64182" spans="7:10" x14ac:dyDescent="0.25">
      <c r="G64182" s="8"/>
      <c r="H64182" s="8"/>
      <c r="I64182" s="8"/>
      <c r="J64182" s="8"/>
    </row>
    <row r="64183" spans="7:10" x14ac:dyDescent="0.25">
      <c r="G64183" s="8"/>
      <c r="H64183" s="8"/>
      <c r="I64183" s="8"/>
      <c r="J64183" s="8"/>
    </row>
    <row r="64184" spans="7:10" x14ac:dyDescent="0.25">
      <c r="G64184" s="8"/>
      <c r="H64184" s="8"/>
      <c r="I64184" s="8"/>
      <c r="J64184" s="8"/>
    </row>
    <row r="64185" spans="7:10" x14ac:dyDescent="0.25">
      <c r="G64185" s="8"/>
      <c r="H64185" s="8"/>
      <c r="I64185" s="8"/>
      <c r="J64185" s="8"/>
    </row>
    <row r="64186" spans="7:10" x14ac:dyDescent="0.25">
      <c r="G64186" s="8"/>
      <c r="H64186" s="8"/>
      <c r="I64186" s="8"/>
      <c r="J64186" s="8"/>
    </row>
    <row r="64187" spans="7:10" x14ac:dyDescent="0.25">
      <c r="G64187" s="8"/>
      <c r="H64187" s="8"/>
      <c r="I64187" s="8"/>
      <c r="J64187" s="8"/>
    </row>
    <row r="64188" spans="7:10" x14ac:dyDescent="0.25">
      <c r="G64188" s="8"/>
      <c r="H64188" s="8"/>
      <c r="I64188" s="8"/>
      <c r="J64188" s="8"/>
    </row>
    <row r="64189" spans="7:10" x14ac:dyDescent="0.25">
      <c r="G64189" s="8"/>
      <c r="H64189" s="8"/>
      <c r="I64189" s="8"/>
      <c r="J64189" s="8"/>
    </row>
    <row r="64190" spans="7:10" x14ac:dyDescent="0.25">
      <c r="G64190" s="8"/>
      <c r="H64190" s="8"/>
      <c r="I64190" s="8"/>
      <c r="J64190" s="8"/>
    </row>
    <row r="64191" spans="7:10" x14ac:dyDescent="0.25">
      <c r="G64191" s="8"/>
      <c r="H64191" s="8"/>
      <c r="I64191" s="8"/>
      <c r="J64191" s="8"/>
    </row>
    <row r="64192" spans="7:10" x14ac:dyDescent="0.25">
      <c r="G64192" s="8"/>
      <c r="H64192" s="8"/>
      <c r="I64192" s="8"/>
      <c r="J64192" s="8"/>
    </row>
    <row r="64193" spans="7:10" x14ac:dyDescent="0.25">
      <c r="G64193" s="8"/>
      <c r="H64193" s="8"/>
      <c r="I64193" s="8"/>
      <c r="J64193" s="8"/>
    </row>
    <row r="64194" spans="7:10" x14ac:dyDescent="0.25">
      <c r="G64194" s="8"/>
      <c r="H64194" s="8"/>
      <c r="I64194" s="8"/>
      <c r="J64194" s="8"/>
    </row>
    <row r="64195" spans="7:10" x14ac:dyDescent="0.25">
      <c r="G64195" s="8"/>
      <c r="H64195" s="8"/>
      <c r="I64195" s="8"/>
      <c r="J64195" s="8"/>
    </row>
    <row r="64196" spans="7:10" x14ac:dyDescent="0.25">
      <c r="G64196" s="8"/>
      <c r="H64196" s="8"/>
      <c r="I64196" s="8"/>
      <c r="J64196" s="8"/>
    </row>
    <row r="64197" spans="7:10" x14ac:dyDescent="0.25">
      <c r="G64197" s="8"/>
      <c r="H64197" s="8"/>
      <c r="I64197" s="8"/>
      <c r="J64197" s="8"/>
    </row>
    <row r="64198" spans="7:10" x14ac:dyDescent="0.25">
      <c r="G64198" s="8"/>
      <c r="H64198" s="8"/>
      <c r="I64198" s="8"/>
      <c r="J64198" s="8"/>
    </row>
    <row r="64199" spans="7:10" x14ac:dyDescent="0.25">
      <c r="G64199" s="8"/>
      <c r="H64199" s="8"/>
      <c r="I64199" s="8"/>
      <c r="J64199" s="8"/>
    </row>
    <row r="64200" spans="7:10" x14ac:dyDescent="0.25">
      <c r="G64200" s="8"/>
      <c r="H64200" s="8"/>
      <c r="I64200" s="8"/>
      <c r="J64200" s="8"/>
    </row>
    <row r="64201" spans="7:10" x14ac:dyDescent="0.25">
      <c r="G64201" s="8"/>
      <c r="H64201" s="8"/>
      <c r="I64201" s="8"/>
      <c r="J64201" s="8"/>
    </row>
    <row r="64202" spans="7:10" x14ac:dyDescent="0.25">
      <c r="G64202" s="8"/>
      <c r="H64202" s="8"/>
      <c r="I64202" s="8"/>
      <c r="J64202" s="8"/>
    </row>
    <row r="64203" spans="7:10" x14ac:dyDescent="0.25">
      <c r="G64203" s="8"/>
      <c r="H64203" s="8"/>
      <c r="I64203" s="8"/>
      <c r="J64203" s="8"/>
    </row>
    <row r="64204" spans="7:10" x14ac:dyDescent="0.25">
      <c r="G64204" s="8"/>
      <c r="H64204" s="8"/>
      <c r="I64204" s="8"/>
      <c r="J64204" s="8"/>
    </row>
    <row r="64205" spans="7:10" x14ac:dyDescent="0.25">
      <c r="G64205" s="8"/>
      <c r="H64205" s="8"/>
      <c r="I64205" s="8"/>
      <c r="J64205" s="8"/>
    </row>
    <row r="64206" spans="7:10" x14ac:dyDescent="0.25">
      <c r="G64206" s="8"/>
      <c r="H64206" s="8"/>
      <c r="I64206" s="8"/>
      <c r="J64206" s="8"/>
    </row>
    <row r="64207" spans="7:10" x14ac:dyDescent="0.25">
      <c r="G64207" s="8"/>
      <c r="H64207" s="8"/>
      <c r="I64207" s="8"/>
      <c r="J64207" s="8"/>
    </row>
    <row r="64208" spans="7:10" x14ac:dyDescent="0.25">
      <c r="G64208" s="8"/>
      <c r="H64208" s="8"/>
      <c r="I64208" s="8"/>
      <c r="J64208" s="8"/>
    </row>
    <row r="64209" spans="7:10" x14ac:dyDescent="0.25">
      <c r="G64209" s="8"/>
      <c r="H64209" s="8"/>
      <c r="I64209" s="8"/>
      <c r="J64209" s="8"/>
    </row>
    <row r="64210" spans="7:10" x14ac:dyDescent="0.25">
      <c r="G64210" s="8"/>
      <c r="H64210" s="8"/>
      <c r="I64210" s="8"/>
      <c r="J64210" s="8"/>
    </row>
    <row r="64211" spans="7:10" x14ac:dyDescent="0.25">
      <c r="G64211" s="8"/>
      <c r="H64211" s="8"/>
      <c r="I64211" s="8"/>
      <c r="J64211" s="8"/>
    </row>
    <row r="64212" spans="7:10" x14ac:dyDescent="0.25">
      <c r="G64212" s="8"/>
      <c r="H64212" s="8"/>
      <c r="I64212" s="8"/>
      <c r="J64212" s="8"/>
    </row>
    <row r="64213" spans="7:10" x14ac:dyDescent="0.25">
      <c r="G64213" s="8"/>
      <c r="H64213" s="8"/>
      <c r="I64213" s="8"/>
      <c r="J64213" s="8"/>
    </row>
    <row r="64214" spans="7:10" x14ac:dyDescent="0.25">
      <c r="G64214" s="8"/>
      <c r="H64214" s="8"/>
      <c r="I64214" s="8"/>
      <c r="J64214" s="8"/>
    </row>
    <row r="64215" spans="7:10" x14ac:dyDescent="0.25">
      <c r="G64215" s="8"/>
      <c r="H64215" s="8"/>
      <c r="I64215" s="8"/>
      <c r="J64215" s="8"/>
    </row>
    <row r="64216" spans="7:10" x14ac:dyDescent="0.25">
      <c r="G64216" s="8"/>
      <c r="H64216" s="8"/>
      <c r="I64216" s="8"/>
      <c r="J64216" s="8"/>
    </row>
    <row r="64217" spans="7:10" x14ac:dyDescent="0.25">
      <c r="G64217" s="8"/>
      <c r="H64217" s="8"/>
      <c r="I64217" s="8"/>
      <c r="J64217" s="8"/>
    </row>
    <row r="64218" spans="7:10" x14ac:dyDescent="0.25">
      <c r="G64218" s="8"/>
      <c r="H64218" s="8"/>
      <c r="I64218" s="8"/>
      <c r="J64218" s="8"/>
    </row>
    <row r="64219" spans="7:10" x14ac:dyDescent="0.25">
      <c r="G64219" s="8"/>
      <c r="H64219" s="8"/>
      <c r="I64219" s="8"/>
      <c r="J64219" s="8"/>
    </row>
    <row r="64220" spans="7:10" x14ac:dyDescent="0.25">
      <c r="G64220" s="8"/>
      <c r="H64220" s="8"/>
      <c r="I64220" s="8"/>
      <c r="J64220" s="8"/>
    </row>
    <row r="64221" spans="7:10" x14ac:dyDescent="0.25">
      <c r="G64221" s="8"/>
      <c r="H64221" s="8"/>
      <c r="I64221" s="8"/>
      <c r="J64221" s="8"/>
    </row>
    <row r="64222" spans="7:10" x14ac:dyDescent="0.25">
      <c r="G64222" s="8"/>
      <c r="H64222" s="8"/>
      <c r="I64222" s="8"/>
      <c r="J64222" s="8"/>
    </row>
    <row r="64223" spans="7:10" x14ac:dyDescent="0.25">
      <c r="G64223" s="8"/>
      <c r="H64223" s="8"/>
      <c r="I64223" s="8"/>
      <c r="J64223" s="8"/>
    </row>
    <row r="64224" spans="7:10" x14ac:dyDescent="0.25">
      <c r="G64224" s="8"/>
      <c r="H64224" s="8"/>
      <c r="I64224" s="8"/>
      <c r="J64224" s="8"/>
    </row>
    <row r="64225" spans="7:10" x14ac:dyDescent="0.25">
      <c r="G64225" s="8"/>
      <c r="H64225" s="8"/>
      <c r="I64225" s="8"/>
      <c r="J64225" s="8"/>
    </row>
    <row r="64226" spans="7:10" x14ac:dyDescent="0.25">
      <c r="G64226" s="8"/>
      <c r="H64226" s="8"/>
      <c r="I64226" s="8"/>
      <c r="J64226" s="8"/>
    </row>
    <row r="64227" spans="7:10" x14ac:dyDescent="0.25">
      <c r="G64227" s="8"/>
      <c r="H64227" s="8"/>
      <c r="I64227" s="8"/>
      <c r="J64227" s="8"/>
    </row>
    <row r="64228" spans="7:10" x14ac:dyDescent="0.25">
      <c r="G64228" s="8"/>
      <c r="H64228" s="8"/>
      <c r="I64228" s="8"/>
      <c r="J64228" s="8"/>
    </row>
    <row r="64229" spans="7:10" x14ac:dyDescent="0.25">
      <c r="G64229" s="8"/>
      <c r="H64229" s="8"/>
      <c r="I64229" s="8"/>
      <c r="J64229" s="8"/>
    </row>
    <row r="64230" spans="7:10" x14ac:dyDescent="0.25">
      <c r="G64230" s="8"/>
      <c r="H64230" s="8"/>
      <c r="I64230" s="8"/>
      <c r="J64230" s="8"/>
    </row>
    <row r="64231" spans="7:10" x14ac:dyDescent="0.25">
      <c r="G64231" s="8"/>
      <c r="H64231" s="8"/>
      <c r="I64231" s="8"/>
      <c r="J64231" s="8"/>
    </row>
    <row r="64232" spans="7:10" x14ac:dyDescent="0.25">
      <c r="G64232" s="8"/>
      <c r="H64232" s="8"/>
      <c r="I64232" s="8"/>
      <c r="J64232" s="8"/>
    </row>
    <row r="64233" spans="7:10" x14ac:dyDescent="0.25">
      <c r="G64233" s="8"/>
      <c r="H64233" s="8"/>
      <c r="I64233" s="8"/>
      <c r="J64233" s="8"/>
    </row>
    <row r="64234" spans="7:10" x14ac:dyDescent="0.25">
      <c r="G64234" s="8"/>
      <c r="H64234" s="8"/>
      <c r="I64234" s="8"/>
      <c r="J64234" s="8"/>
    </row>
    <row r="64235" spans="7:10" x14ac:dyDescent="0.25">
      <c r="G64235" s="8"/>
      <c r="H64235" s="8"/>
      <c r="I64235" s="8"/>
      <c r="J64235" s="8"/>
    </row>
    <row r="64236" spans="7:10" x14ac:dyDescent="0.25">
      <c r="G64236" s="8"/>
      <c r="H64236" s="8"/>
      <c r="I64236" s="8"/>
      <c r="J64236" s="8"/>
    </row>
    <row r="64237" spans="7:10" x14ac:dyDescent="0.25">
      <c r="G64237" s="8"/>
      <c r="H64237" s="8"/>
      <c r="I64237" s="8"/>
      <c r="J64237" s="8"/>
    </row>
    <row r="64238" spans="7:10" x14ac:dyDescent="0.25">
      <c r="G64238" s="8"/>
      <c r="H64238" s="8"/>
      <c r="I64238" s="8"/>
      <c r="J64238" s="8"/>
    </row>
    <row r="64239" spans="7:10" x14ac:dyDescent="0.25">
      <c r="G64239" s="8"/>
      <c r="H64239" s="8"/>
      <c r="I64239" s="8"/>
      <c r="J64239" s="8"/>
    </row>
    <row r="64240" spans="7:10" x14ac:dyDescent="0.25">
      <c r="G64240" s="8"/>
      <c r="H64240" s="8"/>
      <c r="I64240" s="8"/>
      <c r="J64240" s="8"/>
    </row>
    <row r="64241" spans="7:10" x14ac:dyDescent="0.25">
      <c r="G64241" s="8"/>
      <c r="H64241" s="8"/>
      <c r="I64241" s="8"/>
      <c r="J64241" s="8"/>
    </row>
    <row r="64242" spans="7:10" x14ac:dyDescent="0.25">
      <c r="G64242" s="8"/>
      <c r="H64242" s="8"/>
      <c r="I64242" s="8"/>
      <c r="J64242" s="8"/>
    </row>
    <row r="64243" spans="7:10" x14ac:dyDescent="0.25">
      <c r="G64243" s="8"/>
      <c r="H64243" s="8"/>
      <c r="I64243" s="8"/>
      <c r="J64243" s="8"/>
    </row>
    <row r="64244" spans="7:10" x14ac:dyDescent="0.25">
      <c r="G64244" s="8"/>
      <c r="H64244" s="8"/>
      <c r="I64244" s="8"/>
      <c r="J64244" s="8"/>
    </row>
    <row r="64245" spans="7:10" x14ac:dyDescent="0.25">
      <c r="G64245" s="8"/>
      <c r="H64245" s="8"/>
      <c r="I64245" s="8"/>
      <c r="J64245" s="8"/>
    </row>
    <row r="64246" spans="7:10" x14ac:dyDescent="0.25">
      <c r="G64246" s="8"/>
      <c r="H64246" s="8"/>
      <c r="I64246" s="8"/>
      <c r="J64246" s="8"/>
    </row>
    <row r="64247" spans="7:10" x14ac:dyDescent="0.25">
      <c r="G64247" s="8"/>
      <c r="H64247" s="8"/>
      <c r="I64247" s="8"/>
      <c r="J64247" s="8"/>
    </row>
    <row r="64248" spans="7:10" x14ac:dyDescent="0.25">
      <c r="G64248" s="8"/>
      <c r="H64248" s="8"/>
      <c r="I64248" s="8"/>
      <c r="J64248" s="8"/>
    </row>
    <row r="64249" spans="7:10" x14ac:dyDescent="0.25">
      <c r="G64249" s="8"/>
      <c r="H64249" s="8"/>
      <c r="I64249" s="8"/>
      <c r="J64249" s="8"/>
    </row>
    <row r="64250" spans="7:10" x14ac:dyDescent="0.25">
      <c r="G64250" s="8"/>
      <c r="H64250" s="8"/>
      <c r="I64250" s="8"/>
      <c r="J64250" s="8"/>
    </row>
    <row r="64251" spans="7:10" x14ac:dyDescent="0.25">
      <c r="G64251" s="8"/>
      <c r="H64251" s="8"/>
      <c r="I64251" s="8"/>
      <c r="J64251" s="8"/>
    </row>
    <row r="64252" spans="7:10" x14ac:dyDescent="0.25">
      <c r="G64252" s="8"/>
      <c r="H64252" s="8"/>
      <c r="I64252" s="8"/>
      <c r="J64252" s="8"/>
    </row>
    <row r="64253" spans="7:10" x14ac:dyDescent="0.25">
      <c r="G64253" s="8"/>
      <c r="H64253" s="8"/>
      <c r="I64253" s="8"/>
      <c r="J64253" s="8"/>
    </row>
    <row r="64254" spans="7:10" x14ac:dyDescent="0.25">
      <c r="G64254" s="8"/>
      <c r="H64254" s="8"/>
      <c r="I64254" s="8"/>
      <c r="J64254" s="8"/>
    </row>
    <row r="64255" spans="7:10" x14ac:dyDescent="0.25">
      <c r="G64255" s="8"/>
      <c r="H64255" s="8"/>
      <c r="I64255" s="8"/>
      <c r="J64255" s="8"/>
    </row>
    <row r="64256" spans="7:10" x14ac:dyDescent="0.25">
      <c r="G64256" s="8"/>
      <c r="H64256" s="8"/>
      <c r="I64256" s="8"/>
      <c r="J64256" s="8"/>
    </row>
    <row r="64257" spans="7:10" x14ac:dyDescent="0.25">
      <c r="G64257" s="8"/>
      <c r="H64257" s="8"/>
      <c r="I64257" s="8"/>
      <c r="J64257" s="8"/>
    </row>
    <row r="64258" spans="7:10" x14ac:dyDescent="0.25">
      <c r="G64258" s="8"/>
      <c r="H64258" s="8"/>
      <c r="I64258" s="8"/>
      <c r="J64258" s="8"/>
    </row>
    <row r="64259" spans="7:10" x14ac:dyDescent="0.25">
      <c r="G64259" s="8"/>
      <c r="H64259" s="8"/>
      <c r="I64259" s="8"/>
      <c r="J64259" s="8"/>
    </row>
    <row r="64260" spans="7:10" x14ac:dyDescent="0.25">
      <c r="G64260" s="8"/>
      <c r="H64260" s="8"/>
      <c r="I64260" s="8"/>
      <c r="J64260" s="8"/>
    </row>
    <row r="64261" spans="7:10" x14ac:dyDescent="0.25">
      <c r="G64261" s="8"/>
      <c r="H64261" s="8"/>
      <c r="I64261" s="8"/>
      <c r="J64261" s="8"/>
    </row>
    <row r="64262" spans="7:10" x14ac:dyDescent="0.25">
      <c r="G64262" s="8"/>
      <c r="H64262" s="8"/>
      <c r="I64262" s="8"/>
      <c r="J64262" s="8"/>
    </row>
    <row r="64263" spans="7:10" x14ac:dyDescent="0.25">
      <c r="G64263" s="8"/>
      <c r="H64263" s="8"/>
      <c r="I64263" s="8"/>
      <c r="J64263" s="8"/>
    </row>
    <row r="64264" spans="7:10" x14ac:dyDescent="0.25">
      <c r="G64264" s="8"/>
      <c r="H64264" s="8"/>
      <c r="I64264" s="8"/>
      <c r="J64264" s="8"/>
    </row>
    <row r="64265" spans="7:10" x14ac:dyDescent="0.25">
      <c r="G64265" s="8"/>
      <c r="H64265" s="8"/>
      <c r="I64265" s="8"/>
      <c r="J64265" s="8"/>
    </row>
    <row r="64266" spans="7:10" x14ac:dyDescent="0.25">
      <c r="G64266" s="8"/>
      <c r="H64266" s="8"/>
      <c r="I64266" s="8"/>
      <c r="J64266" s="8"/>
    </row>
    <row r="64267" spans="7:10" x14ac:dyDescent="0.25">
      <c r="G64267" s="8"/>
      <c r="H64267" s="8"/>
      <c r="I64267" s="8"/>
      <c r="J64267" s="8"/>
    </row>
    <row r="64268" spans="7:10" x14ac:dyDescent="0.25">
      <c r="G64268" s="8"/>
      <c r="H64268" s="8"/>
      <c r="I64268" s="8"/>
      <c r="J64268" s="8"/>
    </row>
    <row r="64269" spans="7:10" x14ac:dyDescent="0.25">
      <c r="G64269" s="8"/>
      <c r="H64269" s="8"/>
      <c r="I64269" s="8"/>
      <c r="J64269" s="8"/>
    </row>
    <row r="64270" spans="7:10" x14ac:dyDescent="0.25">
      <c r="G64270" s="8"/>
      <c r="H64270" s="8"/>
      <c r="I64270" s="8"/>
      <c r="J64270" s="8"/>
    </row>
    <row r="64271" spans="7:10" x14ac:dyDescent="0.25">
      <c r="G64271" s="8"/>
      <c r="H64271" s="8"/>
      <c r="I64271" s="8"/>
      <c r="J64271" s="8"/>
    </row>
    <row r="64272" spans="7:10" x14ac:dyDescent="0.25">
      <c r="G64272" s="8"/>
      <c r="H64272" s="8"/>
      <c r="I64272" s="8"/>
      <c r="J64272" s="8"/>
    </row>
    <row r="64273" spans="7:10" x14ac:dyDescent="0.25">
      <c r="G64273" s="8"/>
      <c r="H64273" s="8"/>
      <c r="I64273" s="8"/>
      <c r="J64273" s="8"/>
    </row>
    <row r="64274" spans="7:10" x14ac:dyDescent="0.25">
      <c r="G64274" s="8"/>
      <c r="H64274" s="8"/>
      <c r="I64274" s="8"/>
      <c r="J64274" s="8"/>
    </row>
    <row r="64275" spans="7:10" x14ac:dyDescent="0.25">
      <c r="G64275" s="8"/>
      <c r="H64275" s="8"/>
      <c r="I64275" s="8"/>
      <c r="J64275" s="8"/>
    </row>
    <row r="64276" spans="7:10" x14ac:dyDescent="0.25">
      <c r="G64276" s="8"/>
      <c r="H64276" s="8"/>
      <c r="I64276" s="8"/>
      <c r="J64276" s="8"/>
    </row>
    <row r="64277" spans="7:10" x14ac:dyDescent="0.25">
      <c r="G64277" s="8"/>
      <c r="H64277" s="8"/>
      <c r="I64277" s="8"/>
      <c r="J64277" s="8"/>
    </row>
    <row r="64278" spans="7:10" x14ac:dyDescent="0.25">
      <c r="G64278" s="8"/>
      <c r="H64278" s="8"/>
      <c r="I64278" s="8"/>
      <c r="J64278" s="8"/>
    </row>
    <row r="64279" spans="7:10" x14ac:dyDescent="0.25">
      <c r="G64279" s="8"/>
      <c r="H64279" s="8"/>
      <c r="I64279" s="8"/>
      <c r="J64279" s="8"/>
    </row>
    <row r="64280" spans="7:10" x14ac:dyDescent="0.25">
      <c r="G64280" s="8"/>
      <c r="H64280" s="8"/>
      <c r="I64280" s="8"/>
      <c r="J64280" s="8"/>
    </row>
    <row r="64281" spans="7:10" x14ac:dyDescent="0.25">
      <c r="G64281" s="8"/>
      <c r="H64281" s="8"/>
      <c r="I64281" s="8"/>
      <c r="J64281" s="8"/>
    </row>
    <row r="64282" spans="7:10" x14ac:dyDescent="0.25">
      <c r="G64282" s="8"/>
      <c r="H64282" s="8"/>
      <c r="I64282" s="8"/>
      <c r="J64282" s="8"/>
    </row>
    <row r="64283" spans="7:10" x14ac:dyDescent="0.25">
      <c r="G64283" s="8"/>
      <c r="H64283" s="8"/>
      <c r="I64283" s="8"/>
      <c r="J64283" s="8"/>
    </row>
    <row r="64284" spans="7:10" x14ac:dyDescent="0.25">
      <c r="G64284" s="8"/>
      <c r="H64284" s="8"/>
      <c r="I64284" s="8"/>
      <c r="J64284" s="8"/>
    </row>
    <row r="64285" spans="7:10" x14ac:dyDescent="0.25">
      <c r="G64285" s="8"/>
      <c r="H64285" s="8"/>
      <c r="I64285" s="8"/>
      <c r="J64285" s="8"/>
    </row>
    <row r="64286" spans="7:10" x14ac:dyDescent="0.25">
      <c r="G64286" s="8"/>
      <c r="H64286" s="8"/>
      <c r="I64286" s="8"/>
      <c r="J64286" s="8"/>
    </row>
    <row r="64287" spans="7:10" x14ac:dyDescent="0.25">
      <c r="G64287" s="8"/>
      <c r="H64287" s="8"/>
      <c r="I64287" s="8"/>
      <c r="J64287" s="8"/>
    </row>
    <row r="64288" spans="7:10" x14ac:dyDescent="0.25">
      <c r="G64288" s="8"/>
      <c r="H64288" s="8"/>
      <c r="I64288" s="8"/>
      <c r="J64288" s="8"/>
    </row>
    <row r="64289" spans="7:10" x14ac:dyDescent="0.25">
      <c r="G64289" s="8"/>
      <c r="H64289" s="8"/>
      <c r="I64289" s="8"/>
      <c r="J64289" s="8"/>
    </row>
    <row r="64290" spans="7:10" x14ac:dyDescent="0.25">
      <c r="G64290" s="8"/>
      <c r="H64290" s="8"/>
      <c r="I64290" s="8"/>
      <c r="J64290" s="8"/>
    </row>
    <row r="64291" spans="7:10" x14ac:dyDescent="0.25">
      <c r="G64291" s="8"/>
      <c r="H64291" s="8"/>
      <c r="I64291" s="8"/>
      <c r="J64291" s="8"/>
    </row>
    <row r="64292" spans="7:10" x14ac:dyDescent="0.25">
      <c r="G64292" s="8"/>
      <c r="H64292" s="8"/>
      <c r="I64292" s="8"/>
      <c r="J64292" s="8"/>
    </row>
    <row r="64293" spans="7:10" x14ac:dyDescent="0.25">
      <c r="G64293" s="8"/>
      <c r="H64293" s="8"/>
      <c r="I64293" s="8"/>
      <c r="J64293" s="8"/>
    </row>
    <row r="64294" spans="7:10" x14ac:dyDescent="0.25">
      <c r="G64294" s="8"/>
      <c r="H64294" s="8"/>
      <c r="I64294" s="8"/>
      <c r="J64294" s="8"/>
    </row>
    <row r="64295" spans="7:10" x14ac:dyDescent="0.25">
      <c r="G64295" s="8"/>
      <c r="H64295" s="8"/>
      <c r="I64295" s="8"/>
      <c r="J64295" s="8"/>
    </row>
    <row r="64296" spans="7:10" x14ac:dyDescent="0.25">
      <c r="G64296" s="8"/>
      <c r="H64296" s="8"/>
      <c r="I64296" s="8"/>
      <c r="J64296" s="8"/>
    </row>
    <row r="64297" spans="7:10" x14ac:dyDescent="0.25">
      <c r="G64297" s="8"/>
      <c r="H64297" s="8"/>
      <c r="I64297" s="8"/>
      <c r="J64297" s="8"/>
    </row>
    <row r="64298" spans="7:10" x14ac:dyDescent="0.25">
      <c r="G64298" s="8"/>
      <c r="H64298" s="8"/>
      <c r="I64298" s="8"/>
      <c r="J64298" s="8"/>
    </row>
    <row r="64299" spans="7:10" x14ac:dyDescent="0.25">
      <c r="G64299" s="8"/>
      <c r="H64299" s="8"/>
      <c r="I64299" s="8"/>
      <c r="J64299" s="8"/>
    </row>
    <row r="64300" spans="7:10" x14ac:dyDescent="0.25">
      <c r="G64300" s="8"/>
      <c r="H64300" s="8"/>
      <c r="I64300" s="8"/>
      <c r="J64300" s="8"/>
    </row>
    <row r="64301" spans="7:10" x14ac:dyDescent="0.25">
      <c r="G64301" s="8"/>
      <c r="H64301" s="8"/>
      <c r="I64301" s="8"/>
      <c r="J64301" s="8"/>
    </row>
    <row r="64302" spans="7:10" x14ac:dyDescent="0.25">
      <c r="G64302" s="8"/>
      <c r="H64302" s="8"/>
      <c r="I64302" s="8"/>
      <c r="J64302" s="8"/>
    </row>
    <row r="64303" spans="7:10" x14ac:dyDescent="0.25">
      <c r="G64303" s="8"/>
      <c r="H64303" s="8"/>
      <c r="I64303" s="8"/>
      <c r="J64303" s="8"/>
    </row>
    <row r="64304" spans="7:10" x14ac:dyDescent="0.25">
      <c r="G64304" s="8"/>
      <c r="H64304" s="8"/>
      <c r="I64304" s="8"/>
      <c r="J64304" s="8"/>
    </row>
    <row r="64305" spans="7:10" x14ac:dyDescent="0.25">
      <c r="G64305" s="8"/>
      <c r="H64305" s="8"/>
      <c r="I64305" s="8"/>
      <c r="J64305" s="8"/>
    </row>
    <row r="64306" spans="7:10" x14ac:dyDescent="0.25">
      <c r="G64306" s="8"/>
      <c r="H64306" s="8"/>
      <c r="I64306" s="8"/>
      <c r="J64306" s="8"/>
    </row>
    <row r="64307" spans="7:10" x14ac:dyDescent="0.25">
      <c r="G64307" s="8"/>
      <c r="H64307" s="8"/>
      <c r="I64307" s="8"/>
      <c r="J64307" s="8"/>
    </row>
    <row r="64308" spans="7:10" x14ac:dyDescent="0.25">
      <c r="G64308" s="8"/>
      <c r="H64308" s="8"/>
      <c r="I64308" s="8"/>
      <c r="J64308" s="8"/>
    </row>
    <row r="64309" spans="7:10" x14ac:dyDescent="0.25">
      <c r="G64309" s="8"/>
      <c r="H64309" s="8"/>
      <c r="I64309" s="8"/>
      <c r="J64309" s="8"/>
    </row>
    <row r="64310" spans="7:10" x14ac:dyDescent="0.25">
      <c r="G64310" s="8"/>
      <c r="H64310" s="8"/>
      <c r="I64310" s="8"/>
      <c r="J64310" s="8"/>
    </row>
    <row r="64311" spans="7:10" x14ac:dyDescent="0.25">
      <c r="G64311" s="8"/>
      <c r="H64311" s="8"/>
      <c r="I64311" s="8"/>
      <c r="J64311" s="8"/>
    </row>
    <row r="64312" spans="7:10" x14ac:dyDescent="0.25">
      <c r="G64312" s="8"/>
      <c r="H64312" s="8"/>
      <c r="I64312" s="8"/>
      <c r="J64312" s="8"/>
    </row>
    <row r="64313" spans="7:10" x14ac:dyDescent="0.25">
      <c r="G64313" s="8"/>
      <c r="H64313" s="8"/>
      <c r="I64313" s="8"/>
      <c r="J64313" s="8"/>
    </row>
    <row r="64314" spans="7:10" x14ac:dyDescent="0.25">
      <c r="G64314" s="8"/>
      <c r="H64314" s="8"/>
      <c r="I64314" s="8"/>
      <c r="J64314" s="8"/>
    </row>
    <row r="64315" spans="7:10" x14ac:dyDescent="0.25">
      <c r="G64315" s="8"/>
      <c r="H64315" s="8"/>
      <c r="I64315" s="8"/>
      <c r="J64315" s="8"/>
    </row>
    <row r="64316" spans="7:10" x14ac:dyDescent="0.25">
      <c r="G64316" s="8"/>
      <c r="H64316" s="8"/>
      <c r="I64316" s="8"/>
      <c r="J64316" s="8"/>
    </row>
    <row r="64317" spans="7:10" x14ac:dyDescent="0.25">
      <c r="G64317" s="8"/>
      <c r="H64317" s="8"/>
      <c r="I64317" s="8"/>
      <c r="J64317" s="8"/>
    </row>
    <row r="64318" spans="7:10" x14ac:dyDescent="0.25">
      <c r="G64318" s="8"/>
      <c r="H64318" s="8"/>
      <c r="I64318" s="8"/>
      <c r="J64318" s="8"/>
    </row>
    <row r="64319" spans="7:10" x14ac:dyDescent="0.25">
      <c r="G64319" s="8"/>
      <c r="H64319" s="8"/>
      <c r="I64319" s="8"/>
      <c r="J64319" s="8"/>
    </row>
    <row r="64320" spans="7:10" x14ac:dyDescent="0.25">
      <c r="G64320" s="8"/>
      <c r="H64320" s="8"/>
      <c r="I64320" s="8"/>
      <c r="J64320" s="8"/>
    </row>
    <row r="64321" spans="7:10" x14ac:dyDescent="0.25">
      <c r="G64321" s="8"/>
      <c r="H64321" s="8"/>
      <c r="I64321" s="8"/>
      <c r="J64321" s="8"/>
    </row>
    <row r="64322" spans="7:10" x14ac:dyDescent="0.25">
      <c r="G64322" s="8"/>
      <c r="H64322" s="8"/>
      <c r="I64322" s="8"/>
      <c r="J64322" s="8"/>
    </row>
    <row r="64323" spans="7:10" x14ac:dyDescent="0.25">
      <c r="G64323" s="8"/>
      <c r="H64323" s="8"/>
      <c r="I64323" s="8"/>
      <c r="J64323" s="8"/>
    </row>
    <row r="64324" spans="7:10" x14ac:dyDescent="0.25">
      <c r="G64324" s="8"/>
      <c r="H64324" s="8"/>
      <c r="I64324" s="8"/>
      <c r="J64324" s="8"/>
    </row>
    <row r="64325" spans="7:10" x14ac:dyDescent="0.25">
      <c r="G64325" s="8"/>
      <c r="H64325" s="8"/>
      <c r="I64325" s="8"/>
      <c r="J64325" s="8"/>
    </row>
    <row r="64326" spans="7:10" x14ac:dyDescent="0.25">
      <c r="G64326" s="8"/>
      <c r="H64326" s="8"/>
      <c r="I64326" s="8"/>
      <c r="J64326" s="8"/>
    </row>
    <row r="64327" spans="7:10" x14ac:dyDescent="0.25">
      <c r="G64327" s="8"/>
      <c r="H64327" s="8"/>
      <c r="I64327" s="8"/>
      <c r="J64327" s="8"/>
    </row>
    <row r="64328" spans="7:10" x14ac:dyDescent="0.25">
      <c r="G64328" s="8"/>
      <c r="H64328" s="8"/>
      <c r="I64328" s="8"/>
      <c r="J64328" s="8"/>
    </row>
    <row r="64329" spans="7:10" x14ac:dyDescent="0.25">
      <c r="G64329" s="8"/>
      <c r="H64329" s="8"/>
      <c r="I64329" s="8"/>
      <c r="J64329" s="8"/>
    </row>
    <row r="64330" spans="7:10" x14ac:dyDescent="0.25">
      <c r="G64330" s="8"/>
      <c r="H64330" s="8"/>
      <c r="I64330" s="8"/>
      <c r="J64330" s="8"/>
    </row>
    <row r="64331" spans="7:10" x14ac:dyDescent="0.25">
      <c r="G64331" s="8"/>
      <c r="H64331" s="8"/>
      <c r="I64331" s="8"/>
      <c r="J64331" s="8"/>
    </row>
    <row r="64332" spans="7:10" x14ac:dyDescent="0.25">
      <c r="G64332" s="8"/>
      <c r="H64332" s="8"/>
      <c r="I64332" s="8"/>
      <c r="J64332" s="8"/>
    </row>
    <row r="64333" spans="7:10" x14ac:dyDescent="0.25">
      <c r="G64333" s="8"/>
      <c r="H64333" s="8"/>
      <c r="I64333" s="8"/>
      <c r="J64333" s="8"/>
    </row>
    <row r="64334" spans="7:10" x14ac:dyDescent="0.25">
      <c r="G64334" s="8"/>
      <c r="H64334" s="8"/>
      <c r="I64334" s="8"/>
      <c r="J64334" s="8"/>
    </row>
    <row r="64335" spans="7:10" x14ac:dyDescent="0.25">
      <c r="G64335" s="8"/>
      <c r="H64335" s="8"/>
      <c r="I64335" s="8"/>
      <c r="J64335" s="8"/>
    </row>
    <row r="64336" spans="7:10" x14ac:dyDescent="0.25">
      <c r="G64336" s="8"/>
      <c r="H64336" s="8"/>
      <c r="I64336" s="8"/>
      <c r="J64336" s="8"/>
    </row>
    <row r="64337" spans="7:10" x14ac:dyDescent="0.25">
      <c r="G64337" s="8"/>
      <c r="H64337" s="8"/>
      <c r="I64337" s="8"/>
      <c r="J64337" s="8"/>
    </row>
    <row r="64338" spans="7:10" x14ac:dyDescent="0.25">
      <c r="G64338" s="8"/>
      <c r="H64338" s="8"/>
      <c r="I64338" s="8"/>
      <c r="J64338" s="8"/>
    </row>
    <row r="64339" spans="7:10" x14ac:dyDescent="0.25">
      <c r="G64339" s="8"/>
      <c r="H64339" s="8"/>
      <c r="I64339" s="8"/>
      <c r="J64339" s="8"/>
    </row>
    <row r="64340" spans="7:10" x14ac:dyDescent="0.25">
      <c r="G64340" s="8"/>
      <c r="H64340" s="8"/>
      <c r="I64340" s="8"/>
      <c r="J64340" s="8"/>
    </row>
    <row r="64341" spans="7:10" x14ac:dyDescent="0.25">
      <c r="G64341" s="8"/>
      <c r="H64341" s="8"/>
      <c r="I64341" s="8"/>
      <c r="J64341" s="8"/>
    </row>
    <row r="64342" spans="7:10" x14ac:dyDescent="0.25">
      <c r="G64342" s="8"/>
      <c r="H64342" s="8"/>
      <c r="I64342" s="8"/>
      <c r="J64342" s="8"/>
    </row>
    <row r="64343" spans="7:10" x14ac:dyDescent="0.25">
      <c r="G64343" s="8"/>
      <c r="H64343" s="8"/>
      <c r="I64343" s="8"/>
      <c r="J64343" s="8"/>
    </row>
    <row r="64344" spans="7:10" x14ac:dyDescent="0.25">
      <c r="G64344" s="8"/>
      <c r="H64344" s="8"/>
      <c r="I64344" s="8"/>
      <c r="J64344" s="8"/>
    </row>
    <row r="64345" spans="7:10" x14ac:dyDescent="0.25">
      <c r="G64345" s="8"/>
      <c r="H64345" s="8"/>
      <c r="I64345" s="8"/>
      <c r="J64345" s="8"/>
    </row>
    <row r="64346" spans="7:10" x14ac:dyDescent="0.25">
      <c r="G64346" s="8"/>
      <c r="H64346" s="8"/>
      <c r="I64346" s="8"/>
      <c r="J64346" s="8"/>
    </row>
    <row r="64347" spans="7:10" x14ac:dyDescent="0.25">
      <c r="G64347" s="8"/>
      <c r="H64347" s="8"/>
      <c r="I64347" s="8"/>
      <c r="J64347" s="8"/>
    </row>
    <row r="64348" spans="7:10" x14ac:dyDescent="0.25">
      <c r="G64348" s="8"/>
      <c r="H64348" s="8"/>
      <c r="I64348" s="8"/>
      <c r="J64348" s="8"/>
    </row>
    <row r="64349" spans="7:10" x14ac:dyDescent="0.25">
      <c r="G64349" s="8"/>
      <c r="H64349" s="8"/>
      <c r="I64349" s="8"/>
      <c r="J64349" s="8"/>
    </row>
    <row r="64350" spans="7:10" x14ac:dyDescent="0.25">
      <c r="G64350" s="8"/>
      <c r="H64350" s="8"/>
      <c r="I64350" s="8"/>
      <c r="J64350" s="8"/>
    </row>
    <row r="64351" spans="7:10" x14ac:dyDescent="0.25">
      <c r="G64351" s="8"/>
      <c r="H64351" s="8"/>
      <c r="I64351" s="8"/>
      <c r="J64351" s="8"/>
    </row>
    <row r="64352" spans="7:10" x14ac:dyDescent="0.25">
      <c r="G64352" s="8"/>
      <c r="H64352" s="8"/>
      <c r="I64352" s="8"/>
      <c r="J64352" s="8"/>
    </row>
    <row r="64353" spans="7:10" x14ac:dyDescent="0.25">
      <c r="G64353" s="8"/>
      <c r="H64353" s="8"/>
      <c r="I64353" s="8"/>
      <c r="J64353" s="8"/>
    </row>
    <row r="64354" spans="7:10" x14ac:dyDescent="0.25">
      <c r="G64354" s="8"/>
      <c r="H64354" s="8"/>
      <c r="I64354" s="8"/>
      <c r="J64354" s="8"/>
    </row>
    <row r="64355" spans="7:10" x14ac:dyDescent="0.25">
      <c r="G64355" s="8"/>
      <c r="H64355" s="8"/>
      <c r="I64355" s="8"/>
      <c r="J64355" s="8"/>
    </row>
    <row r="64356" spans="7:10" x14ac:dyDescent="0.25">
      <c r="G64356" s="8"/>
      <c r="H64356" s="8"/>
      <c r="I64356" s="8"/>
      <c r="J64356" s="8"/>
    </row>
    <row r="64357" spans="7:10" x14ac:dyDescent="0.25">
      <c r="G64357" s="8"/>
      <c r="H64357" s="8"/>
      <c r="I64357" s="8"/>
      <c r="J64357" s="8"/>
    </row>
    <row r="64358" spans="7:10" x14ac:dyDescent="0.25">
      <c r="G64358" s="8"/>
      <c r="H64358" s="8"/>
      <c r="I64358" s="8"/>
      <c r="J64358" s="8"/>
    </row>
    <row r="64359" spans="7:10" x14ac:dyDescent="0.25">
      <c r="G64359" s="8"/>
      <c r="H64359" s="8"/>
      <c r="I64359" s="8"/>
      <c r="J64359" s="8"/>
    </row>
    <row r="64360" spans="7:10" x14ac:dyDescent="0.25">
      <c r="G64360" s="8"/>
      <c r="H64360" s="8"/>
      <c r="I64360" s="8"/>
      <c r="J64360" s="8"/>
    </row>
    <row r="64361" spans="7:10" x14ac:dyDescent="0.25">
      <c r="G64361" s="8"/>
      <c r="H64361" s="8"/>
      <c r="I64361" s="8"/>
      <c r="J64361" s="8"/>
    </row>
    <row r="64362" spans="7:10" x14ac:dyDescent="0.25">
      <c r="G64362" s="8"/>
      <c r="H64362" s="8"/>
      <c r="I64362" s="8"/>
      <c r="J64362" s="8"/>
    </row>
    <row r="64363" spans="7:10" x14ac:dyDescent="0.25">
      <c r="G64363" s="8"/>
      <c r="H64363" s="8"/>
      <c r="I64363" s="8"/>
      <c r="J64363" s="8"/>
    </row>
    <row r="64364" spans="7:10" x14ac:dyDescent="0.25">
      <c r="G64364" s="8"/>
      <c r="H64364" s="8"/>
      <c r="I64364" s="8"/>
      <c r="J64364" s="8"/>
    </row>
    <row r="64365" spans="7:10" x14ac:dyDescent="0.25">
      <c r="G64365" s="8"/>
      <c r="H64365" s="8"/>
      <c r="I64365" s="8"/>
      <c r="J64365" s="8"/>
    </row>
    <row r="64366" spans="7:10" x14ac:dyDescent="0.25">
      <c r="G64366" s="8"/>
      <c r="H64366" s="8"/>
      <c r="I64366" s="8"/>
      <c r="J64366" s="8"/>
    </row>
    <row r="64367" spans="7:10" x14ac:dyDescent="0.25">
      <c r="G64367" s="8"/>
      <c r="H64367" s="8"/>
      <c r="I64367" s="8"/>
      <c r="J64367" s="8"/>
    </row>
    <row r="64368" spans="7:10" x14ac:dyDescent="0.25">
      <c r="G64368" s="8"/>
      <c r="H64368" s="8"/>
      <c r="I64368" s="8"/>
      <c r="J64368" s="8"/>
    </row>
    <row r="64369" spans="7:10" x14ac:dyDescent="0.25">
      <c r="G64369" s="8"/>
      <c r="H64369" s="8"/>
      <c r="I64369" s="8"/>
      <c r="J64369" s="8"/>
    </row>
    <row r="64370" spans="7:10" x14ac:dyDescent="0.25">
      <c r="G64370" s="8"/>
      <c r="H64370" s="8"/>
      <c r="I64370" s="8"/>
      <c r="J64370" s="8"/>
    </row>
    <row r="64371" spans="7:10" x14ac:dyDescent="0.25">
      <c r="G64371" s="8"/>
      <c r="H64371" s="8"/>
      <c r="I64371" s="8"/>
      <c r="J64371" s="8"/>
    </row>
    <row r="64372" spans="7:10" x14ac:dyDescent="0.25">
      <c r="G64372" s="8"/>
      <c r="H64372" s="8"/>
      <c r="I64372" s="8"/>
      <c r="J64372" s="8"/>
    </row>
    <row r="64373" spans="7:10" x14ac:dyDescent="0.25">
      <c r="G64373" s="8"/>
      <c r="H64373" s="8"/>
      <c r="I64373" s="8"/>
      <c r="J64373" s="8"/>
    </row>
    <row r="64374" spans="7:10" x14ac:dyDescent="0.25">
      <c r="G64374" s="8"/>
      <c r="H64374" s="8"/>
      <c r="I64374" s="8"/>
      <c r="J64374" s="8"/>
    </row>
    <row r="64375" spans="7:10" x14ac:dyDescent="0.25">
      <c r="G64375" s="8"/>
      <c r="H64375" s="8"/>
      <c r="I64375" s="8"/>
      <c r="J64375" s="8"/>
    </row>
    <row r="64376" spans="7:10" x14ac:dyDescent="0.25">
      <c r="G64376" s="8"/>
      <c r="H64376" s="8"/>
      <c r="I64376" s="8"/>
      <c r="J64376" s="8"/>
    </row>
    <row r="64377" spans="7:10" x14ac:dyDescent="0.25">
      <c r="G64377" s="8"/>
      <c r="H64377" s="8"/>
      <c r="I64377" s="8"/>
      <c r="J64377" s="8"/>
    </row>
    <row r="64378" spans="7:10" x14ac:dyDescent="0.25">
      <c r="G64378" s="8"/>
      <c r="H64378" s="8"/>
      <c r="I64378" s="8"/>
      <c r="J64378" s="8"/>
    </row>
    <row r="64379" spans="7:10" x14ac:dyDescent="0.25">
      <c r="G64379" s="8"/>
      <c r="H64379" s="8"/>
      <c r="I64379" s="8"/>
      <c r="J64379" s="8"/>
    </row>
    <row r="64380" spans="7:10" x14ac:dyDescent="0.25">
      <c r="G64380" s="8"/>
      <c r="H64380" s="8"/>
      <c r="I64380" s="8"/>
      <c r="J64380" s="8"/>
    </row>
    <row r="64381" spans="7:10" x14ac:dyDescent="0.25">
      <c r="G64381" s="8"/>
      <c r="H64381" s="8"/>
      <c r="I64381" s="8"/>
      <c r="J64381" s="8"/>
    </row>
    <row r="64382" spans="7:10" x14ac:dyDescent="0.25">
      <c r="G64382" s="8"/>
      <c r="H64382" s="8"/>
      <c r="I64382" s="8"/>
      <c r="J64382" s="8"/>
    </row>
    <row r="64383" spans="7:10" x14ac:dyDescent="0.25">
      <c r="G64383" s="8"/>
      <c r="H64383" s="8"/>
      <c r="I64383" s="8"/>
      <c r="J64383" s="8"/>
    </row>
    <row r="64384" spans="7:10" x14ac:dyDescent="0.25">
      <c r="G64384" s="8"/>
      <c r="H64384" s="8"/>
      <c r="I64384" s="8"/>
      <c r="J64384" s="8"/>
    </row>
    <row r="64385" spans="7:10" x14ac:dyDescent="0.25">
      <c r="G64385" s="8"/>
      <c r="H64385" s="8"/>
      <c r="I64385" s="8"/>
      <c r="J64385" s="8"/>
    </row>
    <row r="64386" spans="7:10" x14ac:dyDescent="0.25">
      <c r="G64386" s="8"/>
      <c r="H64386" s="8"/>
      <c r="I64386" s="8"/>
      <c r="J64386" s="8"/>
    </row>
    <row r="64387" spans="7:10" x14ac:dyDescent="0.25">
      <c r="G64387" s="8"/>
      <c r="H64387" s="8"/>
      <c r="I64387" s="8"/>
      <c r="J64387" s="8"/>
    </row>
    <row r="64388" spans="7:10" x14ac:dyDescent="0.25">
      <c r="G64388" s="8"/>
      <c r="H64388" s="8"/>
      <c r="I64388" s="8"/>
      <c r="J64388" s="8"/>
    </row>
    <row r="64389" spans="7:10" x14ac:dyDescent="0.25">
      <c r="G64389" s="8"/>
      <c r="H64389" s="8"/>
      <c r="I64389" s="8"/>
      <c r="J64389" s="8"/>
    </row>
    <row r="64390" spans="7:10" x14ac:dyDescent="0.25">
      <c r="G64390" s="8"/>
      <c r="H64390" s="8"/>
      <c r="I64390" s="8"/>
      <c r="J64390" s="8"/>
    </row>
    <row r="64391" spans="7:10" x14ac:dyDescent="0.25">
      <c r="G64391" s="8"/>
      <c r="H64391" s="8"/>
      <c r="I64391" s="8"/>
      <c r="J64391" s="8"/>
    </row>
    <row r="64392" spans="7:10" x14ac:dyDescent="0.25">
      <c r="G64392" s="8"/>
      <c r="H64392" s="8"/>
      <c r="I64392" s="8"/>
      <c r="J64392" s="8"/>
    </row>
    <row r="64393" spans="7:10" x14ac:dyDescent="0.25">
      <c r="G64393" s="8"/>
      <c r="H64393" s="8"/>
      <c r="I64393" s="8"/>
      <c r="J64393" s="8"/>
    </row>
    <row r="64394" spans="7:10" x14ac:dyDescent="0.25">
      <c r="G64394" s="8"/>
      <c r="H64394" s="8"/>
      <c r="I64394" s="8"/>
      <c r="J64394" s="8"/>
    </row>
    <row r="64395" spans="7:10" x14ac:dyDescent="0.25">
      <c r="G64395" s="8"/>
      <c r="H64395" s="8"/>
      <c r="I64395" s="8"/>
      <c r="J64395" s="8"/>
    </row>
    <row r="64396" spans="7:10" x14ac:dyDescent="0.25">
      <c r="G64396" s="8"/>
      <c r="H64396" s="8"/>
      <c r="I64396" s="8"/>
      <c r="J64396" s="8"/>
    </row>
    <row r="64397" spans="7:10" x14ac:dyDescent="0.25">
      <c r="G64397" s="8"/>
      <c r="H64397" s="8"/>
      <c r="I64397" s="8"/>
      <c r="J64397" s="8"/>
    </row>
    <row r="64398" spans="7:10" x14ac:dyDescent="0.25">
      <c r="G64398" s="8"/>
      <c r="H64398" s="8"/>
      <c r="I64398" s="8"/>
      <c r="J64398" s="8"/>
    </row>
    <row r="64399" spans="7:10" x14ac:dyDescent="0.25">
      <c r="G64399" s="8"/>
      <c r="H64399" s="8"/>
      <c r="I64399" s="8"/>
      <c r="J64399" s="8"/>
    </row>
    <row r="64400" spans="7:10" x14ac:dyDescent="0.25">
      <c r="G64400" s="8"/>
      <c r="H64400" s="8"/>
      <c r="I64400" s="8"/>
      <c r="J64400" s="8"/>
    </row>
    <row r="64401" spans="7:10" x14ac:dyDescent="0.25">
      <c r="G64401" s="8"/>
      <c r="H64401" s="8"/>
      <c r="I64401" s="8"/>
      <c r="J64401" s="8"/>
    </row>
    <row r="64402" spans="7:10" x14ac:dyDescent="0.25">
      <c r="G64402" s="8"/>
      <c r="H64402" s="8"/>
      <c r="I64402" s="8"/>
      <c r="J64402" s="8"/>
    </row>
    <row r="64403" spans="7:10" x14ac:dyDescent="0.25">
      <c r="G64403" s="8"/>
      <c r="H64403" s="8"/>
      <c r="I64403" s="8"/>
      <c r="J64403" s="8"/>
    </row>
    <row r="64404" spans="7:10" x14ac:dyDescent="0.25">
      <c r="G64404" s="8"/>
      <c r="H64404" s="8"/>
      <c r="I64404" s="8"/>
      <c r="J64404" s="8"/>
    </row>
    <row r="64405" spans="7:10" x14ac:dyDescent="0.25">
      <c r="G64405" s="8"/>
      <c r="H64405" s="8"/>
      <c r="I64405" s="8"/>
      <c r="J64405" s="8"/>
    </row>
    <row r="64406" spans="7:10" x14ac:dyDescent="0.25">
      <c r="G64406" s="8"/>
      <c r="H64406" s="8"/>
      <c r="I64406" s="8"/>
      <c r="J64406" s="8"/>
    </row>
    <row r="64407" spans="7:10" x14ac:dyDescent="0.25">
      <c r="G64407" s="8"/>
      <c r="H64407" s="8"/>
      <c r="I64407" s="8"/>
      <c r="J64407" s="8"/>
    </row>
    <row r="64408" spans="7:10" x14ac:dyDescent="0.25">
      <c r="G64408" s="8"/>
      <c r="H64408" s="8"/>
      <c r="I64408" s="8"/>
      <c r="J64408" s="8"/>
    </row>
    <row r="64409" spans="7:10" x14ac:dyDescent="0.25">
      <c r="G64409" s="8"/>
      <c r="H64409" s="8"/>
      <c r="I64409" s="8"/>
      <c r="J64409" s="8"/>
    </row>
    <row r="64410" spans="7:10" x14ac:dyDescent="0.25">
      <c r="G64410" s="8"/>
      <c r="H64410" s="8"/>
      <c r="I64410" s="8"/>
      <c r="J64410" s="8"/>
    </row>
    <row r="64411" spans="7:10" x14ac:dyDescent="0.25">
      <c r="G64411" s="8"/>
      <c r="H64411" s="8"/>
      <c r="I64411" s="8"/>
      <c r="J64411" s="8"/>
    </row>
    <row r="64412" spans="7:10" x14ac:dyDescent="0.25">
      <c r="G64412" s="8"/>
      <c r="H64412" s="8"/>
      <c r="I64412" s="8"/>
      <c r="J64412" s="8"/>
    </row>
    <row r="64413" spans="7:10" x14ac:dyDescent="0.25">
      <c r="G64413" s="8"/>
      <c r="H64413" s="8"/>
      <c r="I64413" s="8"/>
      <c r="J64413" s="8"/>
    </row>
    <row r="64414" spans="7:10" x14ac:dyDescent="0.25">
      <c r="G64414" s="8"/>
      <c r="H64414" s="8"/>
      <c r="I64414" s="8"/>
      <c r="J64414" s="8"/>
    </row>
    <row r="64415" spans="7:10" x14ac:dyDescent="0.25">
      <c r="G64415" s="8"/>
      <c r="H64415" s="8"/>
      <c r="I64415" s="8"/>
      <c r="J64415" s="8"/>
    </row>
    <row r="64416" spans="7:10" x14ac:dyDescent="0.25">
      <c r="G64416" s="8"/>
      <c r="H64416" s="8"/>
      <c r="I64416" s="8"/>
      <c r="J64416" s="8"/>
    </row>
    <row r="64417" spans="7:10" x14ac:dyDescent="0.25">
      <c r="G64417" s="8"/>
      <c r="H64417" s="8"/>
      <c r="I64417" s="8"/>
      <c r="J64417" s="8"/>
    </row>
    <row r="64418" spans="7:10" x14ac:dyDescent="0.25">
      <c r="G64418" s="8"/>
      <c r="H64418" s="8"/>
      <c r="I64418" s="8"/>
      <c r="J64418" s="8"/>
    </row>
    <row r="64419" spans="7:10" x14ac:dyDescent="0.25">
      <c r="G64419" s="8"/>
      <c r="H64419" s="8"/>
      <c r="I64419" s="8"/>
      <c r="J64419" s="8"/>
    </row>
    <row r="64420" spans="7:10" x14ac:dyDescent="0.25">
      <c r="G64420" s="8"/>
      <c r="H64420" s="8"/>
      <c r="I64420" s="8"/>
      <c r="J64420" s="8"/>
    </row>
    <row r="64421" spans="7:10" x14ac:dyDescent="0.25">
      <c r="G64421" s="8"/>
      <c r="H64421" s="8"/>
      <c r="I64421" s="8"/>
      <c r="J64421" s="8"/>
    </row>
    <row r="64422" spans="7:10" x14ac:dyDescent="0.25">
      <c r="G64422" s="8"/>
      <c r="H64422" s="8"/>
      <c r="I64422" s="8"/>
      <c r="J64422" s="8"/>
    </row>
    <row r="64423" spans="7:10" x14ac:dyDescent="0.25">
      <c r="G64423" s="8"/>
      <c r="H64423" s="8"/>
      <c r="I64423" s="8"/>
      <c r="J64423" s="8"/>
    </row>
    <row r="64424" spans="7:10" x14ac:dyDescent="0.25">
      <c r="G64424" s="8"/>
      <c r="H64424" s="8"/>
      <c r="I64424" s="8"/>
      <c r="J64424" s="8"/>
    </row>
    <row r="64425" spans="7:10" x14ac:dyDescent="0.25">
      <c r="G64425" s="8"/>
      <c r="H64425" s="8"/>
      <c r="I64425" s="8"/>
      <c r="J64425" s="8"/>
    </row>
    <row r="64426" spans="7:10" x14ac:dyDescent="0.25">
      <c r="G64426" s="8"/>
      <c r="H64426" s="8"/>
      <c r="I64426" s="8"/>
      <c r="J64426" s="8"/>
    </row>
    <row r="64427" spans="7:10" x14ac:dyDescent="0.25">
      <c r="G64427" s="8"/>
      <c r="H64427" s="8"/>
      <c r="I64427" s="8"/>
      <c r="J64427" s="8"/>
    </row>
    <row r="64428" spans="7:10" x14ac:dyDescent="0.25">
      <c r="G64428" s="8"/>
      <c r="H64428" s="8"/>
      <c r="I64428" s="8"/>
      <c r="J64428" s="8"/>
    </row>
    <row r="64429" spans="7:10" x14ac:dyDescent="0.25">
      <c r="G64429" s="8"/>
      <c r="H64429" s="8"/>
      <c r="I64429" s="8"/>
      <c r="J64429" s="8"/>
    </row>
    <row r="64430" spans="7:10" x14ac:dyDescent="0.25">
      <c r="G64430" s="8"/>
      <c r="H64430" s="8"/>
      <c r="I64430" s="8"/>
      <c r="J64430" s="8"/>
    </row>
    <row r="64431" spans="7:10" x14ac:dyDescent="0.25">
      <c r="G64431" s="8"/>
      <c r="H64431" s="8"/>
      <c r="I64431" s="8"/>
      <c r="J64431" s="8"/>
    </row>
    <row r="64432" spans="7:10" x14ac:dyDescent="0.25">
      <c r="G64432" s="8"/>
      <c r="H64432" s="8"/>
      <c r="I64432" s="8"/>
      <c r="J64432" s="8"/>
    </row>
    <row r="64433" spans="7:10" x14ac:dyDescent="0.25">
      <c r="G64433" s="8"/>
      <c r="H64433" s="8"/>
      <c r="I64433" s="8"/>
      <c r="J64433" s="8"/>
    </row>
    <row r="64434" spans="7:10" x14ac:dyDescent="0.25">
      <c r="G64434" s="8"/>
      <c r="H64434" s="8"/>
      <c r="I64434" s="8"/>
      <c r="J64434" s="8"/>
    </row>
    <row r="64435" spans="7:10" x14ac:dyDescent="0.25">
      <c r="G64435" s="8"/>
      <c r="H64435" s="8"/>
      <c r="I64435" s="8"/>
      <c r="J64435" s="8"/>
    </row>
    <row r="64436" spans="7:10" x14ac:dyDescent="0.25">
      <c r="G64436" s="8"/>
      <c r="H64436" s="8"/>
      <c r="I64436" s="8"/>
      <c r="J64436" s="8"/>
    </row>
    <row r="64437" spans="7:10" x14ac:dyDescent="0.25">
      <c r="G64437" s="8"/>
      <c r="H64437" s="8"/>
      <c r="I64437" s="8"/>
      <c r="J64437" s="8"/>
    </row>
    <row r="64438" spans="7:10" x14ac:dyDescent="0.25">
      <c r="G64438" s="8"/>
      <c r="H64438" s="8"/>
      <c r="I64438" s="8"/>
      <c r="J64438" s="8"/>
    </row>
    <row r="64439" spans="7:10" x14ac:dyDescent="0.25">
      <c r="G64439" s="8"/>
      <c r="H64439" s="8"/>
      <c r="I64439" s="8"/>
      <c r="J64439" s="8"/>
    </row>
    <row r="64440" spans="7:10" x14ac:dyDescent="0.25">
      <c r="G64440" s="8"/>
      <c r="H64440" s="8"/>
      <c r="I64440" s="8"/>
      <c r="J64440" s="8"/>
    </row>
    <row r="64441" spans="7:10" x14ac:dyDescent="0.25">
      <c r="G64441" s="8"/>
      <c r="H64441" s="8"/>
      <c r="I64441" s="8"/>
      <c r="J64441" s="8"/>
    </row>
    <row r="64442" spans="7:10" x14ac:dyDescent="0.25">
      <c r="G64442" s="8"/>
      <c r="H64442" s="8"/>
      <c r="I64442" s="8"/>
      <c r="J64442" s="8"/>
    </row>
    <row r="64443" spans="7:10" x14ac:dyDescent="0.25">
      <c r="G64443" s="8"/>
      <c r="H64443" s="8"/>
      <c r="I64443" s="8"/>
      <c r="J64443" s="8"/>
    </row>
    <row r="64444" spans="7:10" x14ac:dyDescent="0.25">
      <c r="G64444" s="8"/>
      <c r="H64444" s="8"/>
      <c r="I64444" s="8"/>
      <c r="J64444" s="8"/>
    </row>
    <row r="64445" spans="7:10" x14ac:dyDescent="0.25">
      <c r="G64445" s="8"/>
      <c r="H64445" s="8"/>
      <c r="I64445" s="8"/>
      <c r="J64445" s="8"/>
    </row>
    <row r="64446" spans="7:10" x14ac:dyDescent="0.25">
      <c r="G64446" s="8"/>
      <c r="H64446" s="8"/>
      <c r="I64446" s="8"/>
      <c r="J64446" s="8"/>
    </row>
    <row r="64447" spans="7:10" x14ac:dyDescent="0.25">
      <c r="G64447" s="8"/>
      <c r="H64447" s="8"/>
      <c r="I64447" s="8"/>
      <c r="J64447" s="8"/>
    </row>
    <row r="64448" spans="7:10" x14ac:dyDescent="0.25">
      <c r="G64448" s="8"/>
      <c r="H64448" s="8"/>
      <c r="I64448" s="8"/>
      <c r="J64448" s="8"/>
    </row>
    <row r="64449" spans="7:10" x14ac:dyDescent="0.25">
      <c r="G64449" s="8"/>
      <c r="H64449" s="8"/>
      <c r="I64449" s="8"/>
      <c r="J64449" s="8"/>
    </row>
    <row r="64450" spans="7:10" x14ac:dyDescent="0.25">
      <c r="G64450" s="8"/>
      <c r="H64450" s="8"/>
      <c r="I64450" s="8"/>
      <c r="J64450" s="8"/>
    </row>
    <row r="64451" spans="7:10" x14ac:dyDescent="0.25">
      <c r="G64451" s="8"/>
      <c r="H64451" s="8"/>
      <c r="I64451" s="8"/>
      <c r="J64451" s="8"/>
    </row>
    <row r="64452" spans="7:10" x14ac:dyDescent="0.25">
      <c r="G64452" s="8"/>
      <c r="H64452" s="8"/>
      <c r="I64452" s="8"/>
      <c r="J64452" s="8"/>
    </row>
    <row r="64453" spans="7:10" x14ac:dyDescent="0.25">
      <c r="G64453" s="8"/>
      <c r="H64453" s="8"/>
      <c r="I64453" s="8"/>
      <c r="J64453" s="8"/>
    </row>
    <row r="64454" spans="7:10" x14ac:dyDescent="0.25">
      <c r="G64454" s="8"/>
      <c r="H64454" s="8"/>
      <c r="I64454" s="8"/>
      <c r="J64454" s="8"/>
    </row>
    <row r="64455" spans="7:10" x14ac:dyDescent="0.25">
      <c r="G64455" s="8"/>
      <c r="H64455" s="8"/>
      <c r="I64455" s="8"/>
      <c r="J64455" s="8"/>
    </row>
    <row r="64456" spans="7:10" x14ac:dyDescent="0.25">
      <c r="G64456" s="8"/>
      <c r="H64456" s="8"/>
      <c r="I64456" s="8"/>
      <c r="J64456" s="8"/>
    </row>
    <row r="64457" spans="7:10" x14ac:dyDescent="0.25">
      <c r="G64457" s="8"/>
      <c r="H64457" s="8"/>
      <c r="I64457" s="8"/>
      <c r="J64457" s="8"/>
    </row>
    <row r="64458" spans="7:10" x14ac:dyDescent="0.25">
      <c r="G64458" s="8"/>
      <c r="H64458" s="8"/>
      <c r="I64458" s="8"/>
      <c r="J64458" s="8"/>
    </row>
    <row r="64459" spans="7:10" x14ac:dyDescent="0.25">
      <c r="G64459" s="8"/>
      <c r="H64459" s="8"/>
      <c r="I64459" s="8"/>
      <c r="J64459" s="8"/>
    </row>
    <row r="64460" spans="7:10" x14ac:dyDescent="0.25">
      <c r="G64460" s="8"/>
      <c r="H64460" s="8"/>
      <c r="I64460" s="8"/>
      <c r="J64460" s="8"/>
    </row>
    <row r="64461" spans="7:10" x14ac:dyDescent="0.25">
      <c r="G64461" s="8"/>
      <c r="H64461" s="8"/>
      <c r="I64461" s="8"/>
      <c r="J64461" s="8"/>
    </row>
    <row r="64462" spans="7:10" x14ac:dyDescent="0.25">
      <c r="G64462" s="8"/>
      <c r="H64462" s="8"/>
      <c r="I64462" s="8"/>
      <c r="J64462" s="8"/>
    </row>
    <row r="64463" spans="7:10" x14ac:dyDescent="0.25">
      <c r="G64463" s="8"/>
      <c r="H64463" s="8"/>
      <c r="I64463" s="8"/>
      <c r="J64463" s="8"/>
    </row>
    <row r="64464" spans="7:10" x14ac:dyDescent="0.25">
      <c r="G64464" s="8"/>
      <c r="H64464" s="8"/>
      <c r="I64464" s="8"/>
      <c r="J64464" s="8"/>
    </row>
    <row r="64465" spans="7:10" x14ac:dyDescent="0.25">
      <c r="G64465" s="8"/>
      <c r="H64465" s="8"/>
      <c r="I64465" s="8"/>
      <c r="J64465" s="8"/>
    </row>
    <row r="64466" spans="7:10" x14ac:dyDescent="0.25">
      <c r="G64466" s="8"/>
      <c r="H64466" s="8"/>
      <c r="I64466" s="8"/>
      <c r="J64466" s="8"/>
    </row>
    <row r="64467" spans="7:10" x14ac:dyDescent="0.25">
      <c r="G64467" s="8"/>
      <c r="H64467" s="8"/>
      <c r="I64467" s="8"/>
      <c r="J64467" s="8"/>
    </row>
    <row r="64468" spans="7:10" x14ac:dyDescent="0.25">
      <c r="G64468" s="8"/>
      <c r="H64468" s="8"/>
      <c r="I64468" s="8"/>
      <c r="J64468" s="8"/>
    </row>
    <row r="64469" spans="7:10" x14ac:dyDescent="0.25">
      <c r="G64469" s="8"/>
      <c r="H64469" s="8"/>
      <c r="I64469" s="8"/>
      <c r="J64469" s="8"/>
    </row>
    <row r="64470" spans="7:10" x14ac:dyDescent="0.25">
      <c r="G64470" s="8"/>
      <c r="H64470" s="8"/>
      <c r="I64470" s="8"/>
      <c r="J64470" s="8"/>
    </row>
    <row r="64471" spans="7:10" x14ac:dyDescent="0.25">
      <c r="G64471" s="8"/>
      <c r="H64471" s="8"/>
      <c r="I64471" s="8"/>
      <c r="J64471" s="8"/>
    </row>
    <row r="64472" spans="7:10" x14ac:dyDescent="0.25">
      <c r="G64472" s="8"/>
      <c r="H64472" s="8"/>
      <c r="I64472" s="8"/>
      <c r="J64472" s="8"/>
    </row>
    <row r="64473" spans="7:10" x14ac:dyDescent="0.25">
      <c r="G64473" s="8"/>
      <c r="H64473" s="8"/>
      <c r="I64473" s="8"/>
      <c r="J64473" s="8"/>
    </row>
    <row r="64474" spans="7:10" x14ac:dyDescent="0.25">
      <c r="G64474" s="8"/>
      <c r="H64474" s="8"/>
      <c r="I64474" s="8"/>
      <c r="J64474" s="8"/>
    </row>
    <row r="64475" spans="7:10" x14ac:dyDescent="0.25">
      <c r="G64475" s="8"/>
      <c r="H64475" s="8"/>
      <c r="I64475" s="8"/>
      <c r="J64475" s="8"/>
    </row>
    <row r="64476" spans="7:10" x14ac:dyDescent="0.25">
      <c r="G64476" s="8"/>
      <c r="H64476" s="8"/>
      <c r="I64476" s="8"/>
      <c r="J64476" s="8"/>
    </row>
    <row r="64477" spans="7:10" x14ac:dyDescent="0.25">
      <c r="G64477" s="8"/>
      <c r="H64477" s="8"/>
      <c r="I64477" s="8"/>
      <c r="J64477" s="8"/>
    </row>
    <row r="64478" spans="7:10" x14ac:dyDescent="0.25">
      <c r="G64478" s="8"/>
      <c r="H64478" s="8"/>
      <c r="I64478" s="8"/>
      <c r="J64478" s="8"/>
    </row>
    <row r="64479" spans="7:10" x14ac:dyDescent="0.25">
      <c r="G64479" s="8"/>
      <c r="H64479" s="8"/>
      <c r="I64479" s="8"/>
      <c r="J64479" s="8"/>
    </row>
    <row r="64480" spans="7:10" x14ac:dyDescent="0.25">
      <c r="G64480" s="8"/>
      <c r="H64480" s="8"/>
      <c r="I64480" s="8"/>
      <c r="J64480" s="8"/>
    </row>
    <row r="64481" spans="7:10" x14ac:dyDescent="0.25">
      <c r="G64481" s="8"/>
      <c r="H64481" s="8"/>
      <c r="I64481" s="8"/>
      <c r="J64481" s="8"/>
    </row>
    <row r="64482" spans="7:10" x14ac:dyDescent="0.25">
      <c r="G64482" s="8"/>
      <c r="H64482" s="8"/>
      <c r="I64482" s="8"/>
      <c r="J64482" s="8"/>
    </row>
    <row r="64483" spans="7:10" x14ac:dyDescent="0.25">
      <c r="G64483" s="8"/>
      <c r="H64483" s="8"/>
      <c r="I64483" s="8"/>
      <c r="J64483" s="8"/>
    </row>
    <row r="64484" spans="7:10" x14ac:dyDescent="0.25">
      <c r="G64484" s="8"/>
      <c r="H64484" s="8"/>
      <c r="I64484" s="8"/>
      <c r="J64484" s="8"/>
    </row>
    <row r="64485" spans="7:10" x14ac:dyDescent="0.25">
      <c r="G64485" s="8"/>
      <c r="H64485" s="8"/>
      <c r="I64485" s="8"/>
      <c r="J64485" s="8"/>
    </row>
    <row r="64486" spans="7:10" x14ac:dyDescent="0.25">
      <c r="G64486" s="8"/>
      <c r="H64486" s="8"/>
      <c r="I64486" s="8"/>
      <c r="J64486" s="8"/>
    </row>
    <row r="64487" spans="7:10" x14ac:dyDescent="0.25">
      <c r="G64487" s="8"/>
      <c r="H64487" s="8"/>
      <c r="I64487" s="8"/>
      <c r="J64487" s="8"/>
    </row>
    <row r="64488" spans="7:10" x14ac:dyDescent="0.25">
      <c r="G64488" s="8"/>
      <c r="H64488" s="8"/>
      <c r="I64488" s="8"/>
      <c r="J64488" s="8"/>
    </row>
    <row r="64489" spans="7:10" x14ac:dyDescent="0.25">
      <c r="G64489" s="8"/>
      <c r="H64489" s="8"/>
      <c r="I64489" s="8"/>
      <c r="J64489" s="8"/>
    </row>
    <row r="64490" spans="7:10" x14ac:dyDescent="0.25">
      <c r="G64490" s="8"/>
      <c r="H64490" s="8"/>
      <c r="I64490" s="8"/>
      <c r="J64490" s="8"/>
    </row>
    <row r="64491" spans="7:10" x14ac:dyDescent="0.25">
      <c r="G64491" s="8"/>
      <c r="H64491" s="8"/>
      <c r="I64491" s="8"/>
      <c r="J64491" s="8"/>
    </row>
    <row r="64492" spans="7:10" x14ac:dyDescent="0.25">
      <c r="G64492" s="8"/>
      <c r="H64492" s="8"/>
      <c r="I64492" s="8"/>
      <c r="J64492" s="8"/>
    </row>
    <row r="64493" spans="7:10" x14ac:dyDescent="0.25">
      <c r="G64493" s="8"/>
      <c r="H64493" s="8"/>
      <c r="I64493" s="8"/>
      <c r="J64493" s="8"/>
    </row>
    <row r="64494" spans="7:10" x14ac:dyDescent="0.25">
      <c r="G64494" s="8"/>
      <c r="H64494" s="8"/>
      <c r="I64494" s="8"/>
      <c r="J64494" s="8"/>
    </row>
    <row r="64495" spans="7:10" x14ac:dyDescent="0.25">
      <c r="G64495" s="8"/>
      <c r="H64495" s="8"/>
      <c r="I64495" s="8"/>
      <c r="J64495" s="8"/>
    </row>
    <row r="64496" spans="7:10" x14ac:dyDescent="0.25">
      <c r="G64496" s="8"/>
      <c r="H64496" s="8"/>
      <c r="I64496" s="8"/>
      <c r="J64496" s="8"/>
    </row>
    <row r="64497" spans="7:10" x14ac:dyDescent="0.25">
      <c r="G64497" s="8"/>
      <c r="H64497" s="8"/>
      <c r="I64497" s="8"/>
      <c r="J64497" s="8"/>
    </row>
    <row r="64498" spans="7:10" x14ac:dyDescent="0.25">
      <c r="G64498" s="8"/>
      <c r="H64498" s="8"/>
      <c r="I64498" s="8"/>
      <c r="J64498" s="8"/>
    </row>
    <row r="64499" spans="7:10" x14ac:dyDescent="0.25">
      <c r="G64499" s="8"/>
      <c r="H64499" s="8"/>
      <c r="I64499" s="8"/>
      <c r="J64499" s="8"/>
    </row>
    <row r="64500" spans="7:10" x14ac:dyDescent="0.25">
      <c r="G64500" s="8"/>
      <c r="H64500" s="8"/>
      <c r="I64500" s="8"/>
      <c r="J64500" s="8"/>
    </row>
    <row r="64501" spans="7:10" x14ac:dyDescent="0.25">
      <c r="G64501" s="8"/>
      <c r="H64501" s="8"/>
      <c r="I64501" s="8"/>
      <c r="J64501" s="8"/>
    </row>
    <row r="64502" spans="7:10" x14ac:dyDescent="0.25">
      <c r="G64502" s="8"/>
      <c r="H64502" s="8"/>
      <c r="I64502" s="8"/>
      <c r="J64502" s="8"/>
    </row>
    <row r="64503" spans="7:10" x14ac:dyDescent="0.25">
      <c r="G64503" s="8"/>
      <c r="H64503" s="8"/>
      <c r="I64503" s="8"/>
      <c r="J64503" s="8"/>
    </row>
    <row r="64504" spans="7:10" x14ac:dyDescent="0.25">
      <c r="G64504" s="8"/>
      <c r="H64504" s="8"/>
      <c r="I64504" s="8"/>
      <c r="J64504" s="8"/>
    </row>
    <row r="64505" spans="7:10" x14ac:dyDescent="0.25">
      <c r="G64505" s="8"/>
      <c r="H64505" s="8"/>
      <c r="I64505" s="8"/>
      <c r="J64505" s="8"/>
    </row>
    <row r="64506" spans="7:10" x14ac:dyDescent="0.25">
      <c r="G64506" s="8"/>
      <c r="H64506" s="8"/>
      <c r="I64506" s="8"/>
      <c r="J64506" s="8"/>
    </row>
    <row r="64507" spans="7:10" x14ac:dyDescent="0.25">
      <c r="G64507" s="8"/>
      <c r="H64507" s="8"/>
      <c r="I64507" s="8"/>
      <c r="J64507" s="8"/>
    </row>
    <row r="64508" spans="7:10" x14ac:dyDescent="0.25">
      <c r="G64508" s="8"/>
      <c r="H64508" s="8"/>
      <c r="I64508" s="8"/>
      <c r="J64508" s="8"/>
    </row>
    <row r="64509" spans="7:10" x14ac:dyDescent="0.25">
      <c r="G64509" s="8"/>
      <c r="H64509" s="8"/>
      <c r="I64509" s="8"/>
      <c r="J64509" s="8"/>
    </row>
    <row r="64510" spans="7:10" x14ac:dyDescent="0.25">
      <c r="G64510" s="8"/>
      <c r="H64510" s="8"/>
      <c r="I64510" s="8"/>
      <c r="J64510" s="8"/>
    </row>
    <row r="64511" spans="7:10" x14ac:dyDescent="0.25">
      <c r="G64511" s="8"/>
      <c r="H64511" s="8"/>
      <c r="I64511" s="8"/>
      <c r="J64511" s="8"/>
    </row>
    <row r="64512" spans="7:10" x14ac:dyDescent="0.25">
      <c r="G64512" s="8"/>
      <c r="H64512" s="8"/>
      <c r="I64512" s="8"/>
      <c r="J64512" s="8"/>
    </row>
    <row r="64513" spans="7:10" x14ac:dyDescent="0.25">
      <c r="G64513" s="8"/>
      <c r="H64513" s="8"/>
      <c r="I64513" s="8"/>
      <c r="J64513" s="8"/>
    </row>
    <row r="64514" spans="7:10" x14ac:dyDescent="0.25">
      <c r="G64514" s="8"/>
      <c r="H64514" s="8"/>
      <c r="I64514" s="8"/>
      <c r="J64514" s="8"/>
    </row>
    <row r="64515" spans="7:10" x14ac:dyDescent="0.25">
      <c r="G64515" s="8"/>
      <c r="H64515" s="8"/>
      <c r="I64515" s="8"/>
      <c r="J64515" s="8"/>
    </row>
    <row r="64516" spans="7:10" x14ac:dyDescent="0.25">
      <c r="G64516" s="8"/>
      <c r="H64516" s="8"/>
      <c r="I64516" s="8"/>
      <c r="J64516" s="8"/>
    </row>
    <row r="64517" spans="7:10" x14ac:dyDescent="0.25">
      <c r="G64517" s="8"/>
      <c r="H64517" s="8"/>
      <c r="I64517" s="8"/>
      <c r="J64517" s="8"/>
    </row>
    <row r="64518" spans="7:10" x14ac:dyDescent="0.25">
      <c r="G64518" s="8"/>
      <c r="H64518" s="8"/>
      <c r="I64518" s="8"/>
      <c r="J64518" s="8"/>
    </row>
    <row r="64519" spans="7:10" x14ac:dyDescent="0.25">
      <c r="G64519" s="8"/>
      <c r="H64519" s="8"/>
      <c r="I64519" s="8"/>
      <c r="J64519" s="8"/>
    </row>
    <row r="64520" spans="7:10" x14ac:dyDescent="0.25">
      <c r="G64520" s="8"/>
      <c r="H64520" s="8"/>
      <c r="I64520" s="8"/>
      <c r="J64520" s="8"/>
    </row>
    <row r="64521" spans="7:10" x14ac:dyDescent="0.25">
      <c r="G64521" s="8"/>
      <c r="H64521" s="8"/>
      <c r="I64521" s="8"/>
      <c r="J64521" s="8"/>
    </row>
    <row r="64522" spans="7:10" x14ac:dyDescent="0.25">
      <c r="G64522" s="8"/>
      <c r="H64522" s="8"/>
      <c r="I64522" s="8"/>
      <c r="J64522" s="8"/>
    </row>
    <row r="64523" spans="7:10" x14ac:dyDescent="0.25">
      <c r="G64523" s="8"/>
      <c r="H64523" s="8"/>
      <c r="I64523" s="8"/>
      <c r="J64523" s="8"/>
    </row>
    <row r="64524" spans="7:10" x14ac:dyDescent="0.25">
      <c r="G64524" s="8"/>
      <c r="H64524" s="8"/>
      <c r="I64524" s="8"/>
      <c r="J64524" s="8"/>
    </row>
    <row r="64525" spans="7:10" x14ac:dyDescent="0.25">
      <c r="G64525" s="8"/>
      <c r="H64525" s="8"/>
      <c r="I64525" s="8"/>
      <c r="J64525" s="8"/>
    </row>
    <row r="64526" spans="7:10" x14ac:dyDescent="0.25">
      <c r="G64526" s="8"/>
      <c r="H64526" s="8"/>
      <c r="I64526" s="8"/>
      <c r="J64526" s="8"/>
    </row>
    <row r="64527" spans="7:10" x14ac:dyDescent="0.25">
      <c r="G64527" s="8"/>
      <c r="H64527" s="8"/>
      <c r="I64527" s="8"/>
      <c r="J64527" s="8"/>
    </row>
    <row r="64528" spans="7:10" x14ac:dyDescent="0.25">
      <c r="G64528" s="8"/>
      <c r="H64528" s="8"/>
      <c r="I64528" s="8"/>
      <c r="J64528" s="8"/>
    </row>
    <row r="64529" spans="7:10" x14ac:dyDescent="0.25">
      <c r="G64529" s="8"/>
      <c r="H64529" s="8"/>
      <c r="I64529" s="8"/>
      <c r="J64529" s="8"/>
    </row>
    <row r="64530" spans="7:10" x14ac:dyDescent="0.25">
      <c r="G64530" s="8"/>
      <c r="H64530" s="8"/>
      <c r="I64530" s="8"/>
      <c r="J64530" s="8"/>
    </row>
    <row r="64531" spans="7:10" x14ac:dyDescent="0.25">
      <c r="G64531" s="8"/>
      <c r="H64531" s="8"/>
      <c r="I64531" s="8"/>
      <c r="J64531" s="8"/>
    </row>
    <row r="64532" spans="7:10" x14ac:dyDescent="0.25">
      <c r="G64532" s="8"/>
      <c r="H64532" s="8"/>
      <c r="I64532" s="8"/>
      <c r="J64532" s="8"/>
    </row>
    <row r="64533" spans="7:10" x14ac:dyDescent="0.25">
      <c r="G64533" s="8"/>
      <c r="H64533" s="8"/>
      <c r="I64533" s="8"/>
      <c r="J64533" s="8"/>
    </row>
    <row r="64534" spans="7:10" x14ac:dyDescent="0.25">
      <c r="G64534" s="8"/>
      <c r="H64534" s="8"/>
      <c r="I64534" s="8"/>
      <c r="J64534" s="8"/>
    </row>
    <row r="64535" spans="7:10" x14ac:dyDescent="0.25">
      <c r="G64535" s="8"/>
      <c r="H64535" s="8"/>
      <c r="I64535" s="8"/>
      <c r="J64535" s="8"/>
    </row>
    <row r="64536" spans="7:10" x14ac:dyDescent="0.25">
      <c r="G64536" s="8"/>
      <c r="H64536" s="8"/>
      <c r="I64536" s="8"/>
      <c r="J64536" s="8"/>
    </row>
    <row r="64537" spans="7:10" x14ac:dyDescent="0.25">
      <c r="G64537" s="8"/>
      <c r="H64537" s="8"/>
      <c r="I64537" s="8"/>
      <c r="J64537" s="8"/>
    </row>
    <row r="64538" spans="7:10" x14ac:dyDescent="0.25">
      <c r="G64538" s="8"/>
      <c r="H64538" s="8"/>
      <c r="I64538" s="8"/>
      <c r="J64538" s="8"/>
    </row>
    <row r="64539" spans="7:10" x14ac:dyDescent="0.25">
      <c r="G64539" s="8"/>
      <c r="H64539" s="8"/>
      <c r="I64539" s="8"/>
      <c r="J64539" s="8"/>
    </row>
    <row r="64540" spans="7:10" x14ac:dyDescent="0.25">
      <c r="G64540" s="8"/>
      <c r="H64540" s="8"/>
      <c r="I64540" s="8"/>
      <c r="J64540" s="8"/>
    </row>
    <row r="64541" spans="7:10" x14ac:dyDescent="0.25">
      <c r="G64541" s="8"/>
      <c r="H64541" s="8"/>
      <c r="I64541" s="8"/>
      <c r="J64541" s="8"/>
    </row>
    <row r="64542" spans="7:10" x14ac:dyDescent="0.25">
      <c r="G64542" s="8"/>
      <c r="H64542" s="8"/>
      <c r="I64542" s="8"/>
      <c r="J64542" s="8"/>
    </row>
    <row r="64543" spans="7:10" x14ac:dyDescent="0.25">
      <c r="G64543" s="8"/>
      <c r="H64543" s="8"/>
      <c r="I64543" s="8"/>
      <c r="J64543" s="8"/>
    </row>
    <row r="64544" spans="7:10" x14ac:dyDescent="0.25">
      <c r="G64544" s="8"/>
      <c r="H64544" s="8"/>
      <c r="I64544" s="8"/>
      <c r="J64544" s="8"/>
    </row>
    <row r="64545" spans="7:10" x14ac:dyDescent="0.25">
      <c r="G64545" s="8"/>
      <c r="H64545" s="8"/>
      <c r="I64545" s="8"/>
      <c r="J64545" s="8"/>
    </row>
    <row r="64546" spans="7:10" x14ac:dyDescent="0.25">
      <c r="G64546" s="8"/>
      <c r="H64546" s="8"/>
      <c r="I64546" s="8"/>
      <c r="J64546" s="8"/>
    </row>
    <row r="64547" spans="7:10" x14ac:dyDescent="0.25">
      <c r="G64547" s="8"/>
      <c r="H64547" s="8"/>
      <c r="I64547" s="8"/>
      <c r="J64547" s="8"/>
    </row>
    <row r="64548" spans="7:10" x14ac:dyDescent="0.25">
      <c r="G64548" s="8"/>
      <c r="H64548" s="8"/>
      <c r="I64548" s="8"/>
      <c r="J64548" s="8"/>
    </row>
    <row r="64549" spans="7:10" x14ac:dyDescent="0.25">
      <c r="G64549" s="8"/>
      <c r="H64549" s="8"/>
      <c r="I64549" s="8"/>
      <c r="J64549" s="8"/>
    </row>
    <row r="64550" spans="7:10" x14ac:dyDescent="0.25">
      <c r="G64550" s="8"/>
      <c r="H64550" s="8"/>
      <c r="I64550" s="8"/>
      <c r="J64550" s="8"/>
    </row>
    <row r="64551" spans="7:10" x14ac:dyDescent="0.25">
      <c r="G64551" s="8"/>
      <c r="H64551" s="8"/>
      <c r="I64551" s="8"/>
      <c r="J64551" s="8"/>
    </row>
    <row r="64552" spans="7:10" x14ac:dyDescent="0.25">
      <c r="G64552" s="8"/>
      <c r="H64552" s="8"/>
      <c r="I64552" s="8"/>
      <c r="J64552" s="8"/>
    </row>
    <row r="64553" spans="7:10" x14ac:dyDescent="0.25">
      <c r="G64553" s="8"/>
      <c r="H64553" s="8"/>
      <c r="I64553" s="8"/>
      <c r="J64553" s="8"/>
    </row>
    <row r="64554" spans="7:10" x14ac:dyDescent="0.25">
      <c r="G64554" s="8"/>
      <c r="H64554" s="8"/>
      <c r="I64554" s="8"/>
      <c r="J64554" s="8"/>
    </row>
    <row r="64555" spans="7:10" x14ac:dyDescent="0.25">
      <c r="G64555" s="8"/>
      <c r="H64555" s="8"/>
      <c r="I64555" s="8"/>
      <c r="J64555" s="8"/>
    </row>
    <row r="64556" spans="7:10" x14ac:dyDescent="0.25">
      <c r="G64556" s="8"/>
      <c r="H64556" s="8"/>
      <c r="I64556" s="8"/>
      <c r="J64556" s="8"/>
    </row>
    <row r="64557" spans="7:10" x14ac:dyDescent="0.25">
      <c r="G64557" s="8"/>
      <c r="H64557" s="8"/>
      <c r="I64557" s="8"/>
      <c r="J64557" s="8"/>
    </row>
    <row r="64558" spans="7:10" x14ac:dyDescent="0.25">
      <c r="G64558" s="8"/>
      <c r="H64558" s="8"/>
      <c r="I64558" s="8"/>
      <c r="J64558" s="8"/>
    </row>
    <row r="64559" spans="7:10" x14ac:dyDescent="0.25">
      <c r="G64559" s="8"/>
      <c r="H64559" s="8"/>
      <c r="I64559" s="8"/>
      <c r="J64559" s="8"/>
    </row>
    <row r="64560" spans="7:10" x14ac:dyDescent="0.25">
      <c r="G64560" s="8"/>
      <c r="H64560" s="8"/>
      <c r="I64560" s="8"/>
      <c r="J64560" s="8"/>
    </row>
    <row r="64561" spans="7:10" x14ac:dyDescent="0.25">
      <c r="G64561" s="8"/>
      <c r="H64561" s="8"/>
      <c r="I64561" s="8"/>
      <c r="J64561" s="8"/>
    </row>
    <row r="64562" spans="7:10" x14ac:dyDescent="0.25">
      <c r="G64562" s="8"/>
      <c r="H64562" s="8"/>
      <c r="I64562" s="8"/>
      <c r="J64562" s="8"/>
    </row>
    <row r="64563" spans="7:10" x14ac:dyDescent="0.25">
      <c r="G64563" s="8"/>
      <c r="H64563" s="8"/>
      <c r="I64563" s="8"/>
      <c r="J64563" s="8"/>
    </row>
    <row r="64564" spans="7:10" x14ac:dyDescent="0.25">
      <c r="G64564" s="8"/>
      <c r="H64564" s="8"/>
      <c r="I64564" s="8"/>
      <c r="J64564" s="8"/>
    </row>
    <row r="64565" spans="7:10" x14ac:dyDescent="0.25">
      <c r="G64565" s="8"/>
      <c r="H64565" s="8"/>
      <c r="I64565" s="8"/>
      <c r="J64565" s="8"/>
    </row>
    <row r="64566" spans="7:10" x14ac:dyDescent="0.25">
      <c r="G64566" s="8"/>
      <c r="H64566" s="8"/>
      <c r="I64566" s="8"/>
      <c r="J64566" s="8"/>
    </row>
    <row r="64567" spans="7:10" x14ac:dyDescent="0.25">
      <c r="G64567" s="8"/>
      <c r="H64567" s="8"/>
      <c r="I64567" s="8"/>
      <c r="J64567" s="8"/>
    </row>
    <row r="64568" spans="7:10" x14ac:dyDescent="0.25">
      <c r="G64568" s="8"/>
      <c r="H64568" s="8"/>
      <c r="I64568" s="8"/>
      <c r="J64568" s="8"/>
    </row>
    <row r="64569" spans="7:10" x14ac:dyDescent="0.25">
      <c r="G64569" s="8"/>
      <c r="H64569" s="8"/>
      <c r="I64569" s="8"/>
      <c r="J64569" s="8"/>
    </row>
    <row r="64570" spans="7:10" x14ac:dyDescent="0.25">
      <c r="G64570" s="8"/>
      <c r="H64570" s="8"/>
      <c r="I64570" s="8"/>
      <c r="J64570" s="8"/>
    </row>
    <row r="64571" spans="7:10" x14ac:dyDescent="0.25">
      <c r="G64571" s="8"/>
      <c r="H64571" s="8"/>
      <c r="I64571" s="8"/>
      <c r="J64571" s="8"/>
    </row>
    <row r="64572" spans="7:10" x14ac:dyDescent="0.25">
      <c r="G64572" s="8"/>
      <c r="H64572" s="8"/>
      <c r="I64572" s="8"/>
      <c r="J64572" s="8"/>
    </row>
    <row r="64573" spans="7:10" x14ac:dyDescent="0.25">
      <c r="G64573" s="8"/>
      <c r="H64573" s="8"/>
      <c r="I64573" s="8"/>
      <c r="J64573" s="8"/>
    </row>
    <row r="64574" spans="7:10" x14ac:dyDescent="0.25">
      <c r="G64574" s="8"/>
      <c r="H64574" s="8"/>
      <c r="I64574" s="8"/>
      <c r="J64574" s="8"/>
    </row>
    <row r="64575" spans="7:10" x14ac:dyDescent="0.25">
      <c r="G64575" s="8"/>
      <c r="H64575" s="8"/>
      <c r="I64575" s="8"/>
      <c r="J64575" s="8"/>
    </row>
    <row r="64576" spans="7:10" x14ac:dyDescent="0.25">
      <c r="G64576" s="8"/>
      <c r="H64576" s="8"/>
      <c r="I64576" s="8"/>
      <c r="J64576" s="8"/>
    </row>
    <row r="64577" spans="7:10" x14ac:dyDescent="0.25">
      <c r="G64577" s="8"/>
      <c r="H64577" s="8"/>
      <c r="I64577" s="8"/>
      <c r="J64577" s="8"/>
    </row>
    <row r="64578" spans="7:10" x14ac:dyDescent="0.25">
      <c r="G64578" s="8"/>
      <c r="H64578" s="8"/>
      <c r="I64578" s="8"/>
      <c r="J64578" s="8"/>
    </row>
    <row r="64579" spans="7:10" x14ac:dyDescent="0.25">
      <c r="G64579" s="8"/>
      <c r="H64579" s="8"/>
      <c r="I64579" s="8"/>
      <c r="J64579" s="8"/>
    </row>
    <row r="64580" spans="7:10" x14ac:dyDescent="0.25">
      <c r="G64580" s="8"/>
      <c r="H64580" s="8"/>
      <c r="I64580" s="8"/>
      <c r="J64580" s="8"/>
    </row>
    <row r="64581" spans="7:10" x14ac:dyDescent="0.25">
      <c r="G64581" s="8"/>
      <c r="H64581" s="8"/>
      <c r="I64581" s="8"/>
      <c r="J64581" s="8"/>
    </row>
    <row r="64582" spans="7:10" x14ac:dyDescent="0.25">
      <c r="G64582" s="8"/>
      <c r="H64582" s="8"/>
      <c r="I64582" s="8"/>
      <c r="J64582" s="8"/>
    </row>
    <row r="64583" spans="7:10" x14ac:dyDescent="0.25">
      <c r="G64583" s="8"/>
      <c r="H64583" s="8"/>
      <c r="I64583" s="8"/>
      <c r="J64583" s="8"/>
    </row>
    <row r="64584" spans="7:10" x14ac:dyDescent="0.25">
      <c r="G64584" s="8"/>
      <c r="H64584" s="8"/>
      <c r="I64584" s="8"/>
      <c r="J64584" s="8"/>
    </row>
    <row r="64585" spans="7:10" x14ac:dyDescent="0.25">
      <c r="G64585" s="8"/>
      <c r="H64585" s="8"/>
      <c r="I64585" s="8"/>
      <c r="J64585" s="8"/>
    </row>
    <row r="64586" spans="7:10" x14ac:dyDescent="0.25">
      <c r="G64586" s="8"/>
      <c r="H64586" s="8"/>
      <c r="I64586" s="8"/>
      <c r="J64586" s="8"/>
    </row>
    <row r="64587" spans="7:10" x14ac:dyDescent="0.25">
      <c r="G64587" s="8"/>
      <c r="H64587" s="8"/>
      <c r="I64587" s="8"/>
      <c r="J64587" s="8"/>
    </row>
    <row r="64588" spans="7:10" x14ac:dyDescent="0.25">
      <c r="G64588" s="8"/>
      <c r="H64588" s="8"/>
      <c r="I64588" s="8"/>
      <c r="J64588" s="8"/>
    </row>
    <row r="64589" spans="7:10" x14ac:dyDescent="0.25">
      <c r="G64589" s="8"/>
      <c r="H64589" s="8"/>
      <c r="I64589" s="8"/>
      <c r="J64589" s="8"/>
    </row>
    <row r="64590" spans="7:10" x14ac:dyDescent="0.25">
      <c r="G64590" s="8"/>
      <c r="H64590" s="8"/>
      <c r="I64590" s="8"/>
      <c r="J64590" s="8"/>
    </row>
    <row r="64591" spans="7:10" x14ac:dyDescent="0.25">
      <c r="G64591" s="8"/>
      <c r="H64591" s="8"/>
      <c r="I64591" s="8"/>
      <c r="J64591" s="8"/>
    </row>
    <row r="64592" spans="7:10" x14ac:dyDescent="0.25">
      <c r="G64592" s="8"/>
      <c r="H64592" s="8"/>
      <c r="I64592" s="8"/>
      <c r="J64592" s="8"/>
    </row>
    <row r="64593" spans="7:10" x14ac:dyDescent="0.25">
      <c r="G64593" s="8"/>
      <c r="H64593" s="8"/>
      <c r="I64593" s="8"/>
      <c r="J64593" s="8"/>
    </row>
    <row r="64594" spans="7:10" x14ac:dyDescent="0.25">
      <c r="G64594" s="8"/>
      <c r="H64594" s="8"/>
      <c r="I64594" s="8"/>
      <c r="J64594" s="8"/>
    </row>
    <row r="64595" spans="7:10" x14ac:dyDescent="0.25">
      <c r="G64595" s="8"/>
      <c r="H64595" s="8"/>
      <c r="I64595" s="8"/>
      <c r="J64595" s="8"/>
    </row>
    <row r="64596" spans="7:10" x14ac:dyDescent="0.25">
      <c r="G64596" s="8"/>
      <c r="H64596" s="8"/>
      <c r="I64596" s="8"/>
      <c r="J64596" s="8"/>
    </row>
    <row r="64597" spans="7:10" x14ac:dyDescent="0.25">
      <c r="G64597" s="8"/>
      <c r="H64597" s="8"/>
      <c r="I64597" s="8"/>
      <c r="J64597" s="8"/>
    </row>
    <row r="64598" spans="7:10" x14ac:dyDescent="0.25">
      <c r="G64598" s="8"/>
      <c r="H64598" s="8"/>
      <c r="I64598" s="8"/>
      <c r="J64598" s="8"/>
    </row>
    <row r="64599" spans="7:10" x14ac:dyDescent="0.25">
      <c r="G64599" s="8"/>
      <c r="H64599" s="8"/>
      <c r="I64599" s="8"/>
      <c r="J64599" s="8"/>
    </row>
    <row r="64600" spans="7:10" x14ac:dyDescent="0.25">
      <c r="G64600" s="8"/>
      <c r="H64600" s="8"/>
      <c r="I64600" s="8"/>
      <c r="J64600" s="8"/>
    </row>
    <row r="64601" spans="7:10" x14ac:dyDescent="0.25">
      <c r="G64601" s="8"/>
      <c r="H64601" s="8"/>
      <c r="I64601" s="8"/>
      <c r="J64601" s="8"/>
    </row>
    <row r="64602" spans="7:10" x14ac:dyDescent="0.25">
      <c r="G64602" s="8"/>
      <c r="H64602" s="8"/>
      <c r="I64602" s="8"/>
      <c r="J64602" s="8"/>
    </row>
    <row r="64603" spans="7:10" x14ac:dyDescent="0.25">
      <c r="G64603" s="8"/>
      <c r="H64603" s="8"/>
      <c r="I64603" s="8"/>
      <c r="J64603" s="8"/>
    </row>
    <row r="64604" spans="7:10" x14ac:dyDescent="0.25">
      <c r="G64604" s="8"/>
      <c r="H64604" s="8"/>
      <c r="I64604" s="8"/>
      <c r="J64604" s="8"/>
    </row>
    <row r="64605" spans="7:10" x14ac:dyDescent="0.25">
      <c r="G64605" s="8"/>
      <c r="H64605" s="8"/>
      <c r="I64605" s="8"/>
      <c r="J64605" s="8"/>
    </row>
    <row r="64606" spans="7:10" x14ac:dyDescent="0.25">
      <c r="G64606" s="8"/>
      <c r="H64606" s="8"/>
      <c r="I64606" s="8"/>
      <c r="J64606" s="8"/>
    </row>
    <row r="64607" spans="7:10" x14ac:dyDescent="0.25">
      <c r="G64607" s="8"/>
      <c r="H64607" s="8"/>
      <c r="I64607" s="8"/>
      <c r="J64607" s="8"/>
    </row>
    <row r="64608" spans="7:10" x14ac:dyDescent="0.25">
      <c r="G64608" s="8"/>
      <c r="H64608" s="8"/>
      <c r="I64608" s="8"/>
      <c r="J64608" s="8"/>
    </row>
    <row r="64609" spans="7:10" x14ac:dyDescent="0.25">
      <c r="G64609" s="8"/>
      <c r="H64609" s="8"/>
      <c r="I64609" s="8"/>
      <c r="J64609" s="8"/>
    </row>
    <row r="64610" spans="7:10" x14ac:dyDescent="0.25">
      <c r="G64610" s="8"/>
      <c r="H64610" s="8"/>
      <c r="I64610" s="8"/>
      <c r="J64610" s="8"/>
    </row>
    <row r="64611" spans="7:10" x14ac:dyDescent="0.25">
      <c r="G64611" s="8"/>
      <c r="H64611" s="8"/>
      <c r="I64611" s="8"/>
      <c r="J64611" s="8"/>
    </row>
    <row r="64612" spans="7:10" x14ac:dyDescent="0.25">
      <c r="G64612" s="8"/>
      <c r="H64612" s="8"/>
      <c r="I64612" s="8"/>
      <c r="J64612" s="8"/>
    </row>
    <row r="64613" spans="7:10" x14ac:dyDescent="0.25">
      <c r="G64613" s="8"/>
      <c r="H64613" s="8"/>
      <c r="I64613" s="8"/>
      <c r="J64613" s="8"/>
    </row>
    <row r="64614" spans="7:10" x14ac:dyDescent="0.25">
      <c r="G64614" s="8"/>
      <c r="H64614" s="8"/>
      <c r="I64614" s="8"/>
      <c r="J64614" s="8"/>
    </row>
    <row r="64615" spans="7:10" x14ac:dyDescent="0.25">
      <c r="G64615" s="8"/>
      <c r="H64615" s="8"/>
      <c r="I64615" s="8"/>
      <c r="J64615" s="8"/>
    </row>
    <row r="64616" spans="7:10" x14ac:dyDescent="0.25">
      <c r="G64616" s="8"/>
      <c r="H64616" s="8"/>
      <c r="I64616" s="8"/>
      <c r="J64616" s="8"/>
    </row>
    <row r="64617" spans="7:10" x14ac:dyDescent="0.25">
      <c r="G64617" s="8"/>
      <c r="H64617" s="8"/>
      <c r="I64617" s="8"/>
      <c r="J64617" s="8"/>
    </row>
    <row r="64618" spans="7:10" x14ac:dyDescent="0.25">
      <c r="G64618" s="8"/>
      <c r="H64618" s="8"/>
      <c r="I64618" s="8"/>
      <c r="J64618" s="8"/>
    </row>
    <row r="64619" spans="7:10" x14ac:dyDescent="0.25">
      <c r="G64619" s="8"/>
      <c r="H64619" s="8"/>
      <c r="I64619" s="8"/>
      <c r="J64619" s="8"/>
    </row>
    <row r="64620" spans="7:10" x14ac:dyDescent="0.25">
      <c r="G64620" s="8"/>
      <c r="H64620" s="8"/>
      <c r="I64620" s="8"/>
      <c r="J64620" s="8"/>
    </row>
    <row r="64621" spans="7:10" x14ac:dyDescent="0.25">
      <c r="G64621" s="8"/>
      <c r="H64621" s="8"/>
      <c r="I64621" s="8"/>
      <c r="J64621" s="8"/>
    </row>
    <row r="64622" spans="7:10" x14ac:dyDescent="0.25">
      <c r="G64622" s="8"/>
      <c r="H64622" s="8"/>
      <c r="I64622" s="8"/>
      <c r="J64622" s="8"/>
    </row>
    <row r="64623" spans="7:10" x14ac:dyDescent="0.25">
      <c r="G64623" s="8"/>
      <c r="H64623" s="8"/>
      <c r="I64623" s="8"/>
      <c r="J64623" s="8"/>
    </row>
    <row r="64624" spans="7:10" x14ac:dyDescent="0.25">
      <c r="G64624" s="8"/>
      <c r="H64624" s="8"/>
      <c r="I64624" s="8"/>
      <c r="J64624" s="8"/>
    </row>
    <row r="64625" spans="7:10" x14ac:dyDescent="0.25">
      <c r="G64625" s="8"/>
      <c r="H64625" s="8"/>
      <c r="I64625" s="8"/>
      <c r="J64625" s="8"/>
    </row>
    <row r="64626" spans="7:10" x14ac:dyDescent="0.25">
      <c r="G64626" s="8"/>
      <c r="H64626" s="8"/>
      <c r="I64626" s="8"/>
      <c r="J64626" s="8"/>
    </row>
    <row r="64627" spans="7:10" x14ac:dyDescent="0.25">
      <c r="G64627" s="8"/>
      <c r="H64627" s="8"/>
      <c r="I64627" s="8"/>
      <c r="J64627" s="8"/>
    </row>
    <row r="64628" spans="7:10" x14ac:dyDescent="0.25">
      <c r="G64628" s="8"/>
      <c r="H64628" s="8"/>
      <c r="I64628" s="8"/>
      <c r="J64628" s="8"/>
    </row>
    <row r="64629" spans="7:10" x14ac:dyDescent="0.25">
      <c r="G64629" s="8"/>
      <c r="H64629" s="8"/>
      <c r="I64629" s="8"/>
      <c r="J64629" s="8"/>
    </row>
    <row r="64630" spans="7:10" x14ac:dyDescent="0.25">
      <c r="G64630" s="8"/>
      <c r="H64630" s="8"/>
      <c r="I64630" s="8"/>
      <c r="J64630" s="8"/>
    </row>
    <row r="64631" spans="7:10" x14ac:dyDescent="0.25">
      <c r="G64631" s="8"/>
      <c r="H64631" s="8"/>
      <c r="I64631" s="8"/>
      <c r="J64631" s="8"/>
    </row>
    <row r="64632" spans="7:10" x14ac:dyDescent="0.25">
      <c r="G64632" s="8"/>
      <c r="H64632" s="8"/>
      <c r="I64632" s="8"/>
      <c r="J64632" s="8"/>
    </row>
    <row r="64633" spans="7:10" x14ac:dyDescent="0.25">
      <c r="G64633" s="8"/>
      <c r="H64633" s="8"/>
      <c r="I64633" s="8"/>
      <c r="J64633" s="8"/>
    </row>
    <row r="64634" spans="7:10" x14ac:dyDescent="0.25">
      <c r="G64634" s="8"/>
      <c r="H64634" s="8"/>
      <c r="I64634" s="8"/>
      <c r="J64634" s="8"/>
    </row>
    <row r="64635" spans="7:10" x14ac:dyDescent="0.25">
      <c r="G64635" s="8"/>
      <c r="H64635" s="8"/>
      <c r="I64635" s="8"/>
      <c r="J64635" s="8"/>
    </row>
    <row r="64636" spans="7:10" x14ac:dyDescent="0.25">
      <c r="G64636" s="8"/>
      <c r="H64636" s="8"/>
      <c r="I64636" s="8"/>
      <c r="J64636" s="8"/>
    </row>
    <row r="64637" spans="7:10" x14ac:dyDescent="0.25">
      <c r="G64637" s="8"/>
      <c r="H64637" s="8"/>
      <c r="I64637" s="8"/>
      <c r="J64637" s="8"/>
    </row>
    <row r="64638" spans="7:10" x14ac:dyDescent="0.25">
      <c r="G64638" s="8"/>
      <c r="H64638" s="8"/>
      <c r="I64638" s="8"/>
      <c r="J64638" s="8"/>
    </row>
    <row r="64639" spans="7:10" x14ac:dyDescent="0.25">
      <c r="G64639" s="8"/>
      <c r="H64639" s="8"/>
      <c r="I64639" s="8"/>
      <c r="J64639" s="8"/>
    </row>
    <row r="64640" spans="7:10" x14ac:dyDescent="0.25">
      <c r="G64640" s="8"/>
      <c r="H64640" s="8"/>
      <c r="I64640" s="8"/>
      <c r="J64640" s="8"/>
    </row>
    <row r="64641" spans="7:10" x14ac:dyDescent="0.25">
      <c r="G64641" s="8"/>
      <c r="H64641" s="8"/>
      <c r="I64641" s="8"/>
      <c r="J64641" s="8"/>
    </row>
    <row r="64642" spans="7:10" x14ac:dyDescent="0.25">
      <c r="G64642" s="8"/>
      <c r="H64642" s="8"/>
      <c r="I64642" s="8"/>
      <c r="J64642" s="8"/>
    </row>
    <row r="64643" spans="7:10" x14ac:dyDescent="0.25">
      <c r="G64643" s="8"/>
      <c r="H64643" s="8"/>
      <c r="I64643" s="8"/>
      <c r="J64643" s="8"/>
    </row>
    <row r="64644" spans="7:10" x14ac:dyDescent="0.25">
      <c r="G64644" s="8"/>
      <c r="H64644" s="8"/>
      <c r="I64644" s="8"/>
      <c r="J64644" s="8"/>
    </row>
    <row r="64645" spans="7:10" x14ac:dyDescent="0.25">
      <c r="G64645" s="8"/>
      <c r="H64645" s="8"/>
      <c r="I64645" s="8"/>
      <c r="J64645" s="8"/>
    </row>
    <row r="64646" spans="7:10" x14ac:dyDescent="0.25">
      <c r="G64646" s="8"/>
      <c r="H64646" s="8"/>
      <c r="I64646" s="8"/>
      <c r="J64646" s="8"/>
    </row>
    <row r="64647" spans="7:10" x14ac:dyDescent="0.25">
      <c r="G64647" s="8"/>
      <c r="H64647" s="8"/>
      <c r="I64647" s="8"/>
      <c r="J64647" s="8"/>
    </row>
    <row r="64648" spans="7:10" x14ac:dyDescent="0.25">
      <c r="G64648" s="8"/>
      <c r="H64648" s="8"/>
      <c r="I64648" s="8"/>
      <c r="J64648" s="8"/>
    </row>
    <row r="64649" spans="7:10" x14ac:dyDescent="0.25">
      <c r="G64649" s="8"/>
      <c r="H64649" s="8"/>
      <c r="I64649" s="8"/>
      <c r="J64649" s="8"/>
    </row>
    <row r="64650" spans="7:10" x14ac:dyDescent="0.25">
      <c r="G64650" s="8"/>
      <c r="H64650" s="8"/>
      <c r="I64650" s="8"/>
      <c r="J64650" s="8"/>
    </row>
    <row r="64651" spans="7:10" x14ac:dyDescent="0.25">
      <c r="G64651" s="8"/>
      <c r="H64651" s="8"/>
      <c r="I64651" s="8"/>
      <c r="J64651" s="8"/>
    </row>
    <row r="64652" spans="7:10" x14ac:dyDescent="0.25">
      <c r="G64652" s="8"/>
      <c r="H64652" s="8"/>
      <c r="I64652" s="8"/>
      <c r="J64652" s="8"/>
    </row>
    <row r="64653" spans="7:10" x14ac:dyDescent="0.25">
      <c r="G64653" s="8"/>
      <c r="H64653" s="8"/>
      <c r="I64653" s="8"/>
      <c r="J64653" s="8"/>
    </row>
    <row r="64654" spans="7:10" x14ac:dyDescent="0.25">
      <c r="G64654" s="8"/>
      <c r="H64654" s="8"/>
      <c r="I64654" s="8"/>
      <c r="J64654" s="8"/>
    </row>
    <row r="64655" spans="7:10" x14ac:dyDescent="0.25">
      <c r="G64655" s="8"/>
      <c r="H64655" s="8"/>
      <c r="I64655" s="8"/>
      <c r="J64655" s="8"/>
    </row>
    <row r="64656" spans="7:10" x14ac:dyDescent="0.25">
      <c r="G64656" s="8"/>
      <c r="H64656" s="8"/>
      <c r="I64656" s="8"/>
      <c r="J64656" s="8"/>
    </row>
    <row r="64657" spans="7:10" x14ac:dyDescent="0.25">
      <c r="G64657" s="8"/>
      <c r="H64657" s="8"/>
      <c r="I64657" s="8"/>
      <c r="J64657" s="8"/>
    </row>
    <row r="64658" spans="7:10" x14ac:dyDescent="0.25">
      <c r="G64658" s="8"/>
      <c r="H64658" s="8"/>
      <c r="I64658" s="8"/>
      <c r="J64658" s="8"/>
    </row>
    <row r="64659" spans="7:10" x14ac:dyDescent="0.25">
      <c r="G64659" s="8"/>
      <c r="H64659" s="8"/>
      <c r="I64659" s="8"/>
      <c r="J64659" s="8"/>
    </row>
    <row r="64660" spans="7:10" x14ac:dyDescent="0.25">
      <c r="G64660" s="8"/>
      <c r="H64660" s="8"/>
      <c r="I64660" s="8"/>
      <c r="J64660" s="8"/>
    </row>
    <row r="64661" spans="7:10" x14ac:dyDescent="0.25">
      <c r="G64661" s="8"/>
      <c r="H64661" s="8"/>
      <c r="I64661" s="8"/>
      <c r="J64661" s="8"/>
    </row>
    <row r="64662" spans="7:10" x14ac:dyDescent="0.25">
      <c r="G64662" s="8"/>
      <c r="H64662" s="8"/>
      <c r="I64662" s="8"/>
      <c r="J64662" s="8"/>
    </row>
    <row r="64663" spans="7:10" x14ac:dyDescent="0.25">
      <c r="G64663" s="8"/>
      <c r="H64663" s="8"/>
      <c r="I64663" s="8"/>
      <c r="J64663" s="8"/>
    </row>
    <row r="64664" spans="7:10" x14ac:dyDescent="0.25">
      <c r="G64664" s="8"/>
      <c r="H64664" s="8"/>
      <c r="I64664" s="8"/>
      <c r="J64664" s="8"/>
    </row>
    <row r="64665" spans="7:10" x14ac:dyDescent="0.25">
      <c r="G64665" s="8"/>
      <c r="H64665" s="8"/>
      <c r="I64665" s="8"/>
      <c r="J64665" s="8"/>
    </row>
    <row r="64666" spans="7:10" x14ac:dyDescent="0.25">
      <c r="G64666" s="8"/>
      <c r="H64666" s="8"/>
      <c r="I64666" s="8"/>
      <c r="J64666" s="8"/>
    </row>
    <row r="64667" spans="7:10" x14ac:dyDescent="0.25">
      <c r="G64667" s="8"/>
      <c r="H64667" s="8"/>
      <c r="I64667" s="8"/>
      <c r="J64667" s="8"/>
    </row>
    <row r="64668" spans="7:10" x14ac:dyDescent="0.25">
      <c r="G64668" s="8"/>
      <c r="H64668" s="8"/>
      <c r="I64668" s="8"/>
      <c r="J64668" s="8"/>
    </row>
    <row r="64669" spans="7:10" x14ac:dyDescent="0.25">
      <c r="G64669" s="8"/>
      <c r="H64669" s="8"/>
      <c r="I64669" s="8"/>
      <c r="J64669" s="8"/>
    </row>
    <row r="64670" spans="7:10" x14ac:dyDescent="0.25">
      <c r="G64670" s="8"/>
      <c r="H64670" s="8"/>
      <c r="I64670" s="8"/>
      <c r="J64670" s="8"/>
    </row>
    <row r="64671" spans="7:10" x14ac:dyDescent="0.25">
      <c r="G64671" s="8"/>
      <c r="H64671" s="8"/>
      <c r="I64671" s="8"/>
      <c r="J64671" s="8"/>
    </row>
    <row r="64672" spans="7:10" x14ac:dyDescent="0.25">
      <c r="G64672" s="8"/>
      <c r="H64672" s="8"/>
      <c r="I64672" s="8"/>
      <c r="J64672" s="8"/>
    </row>
    <row r="64673" spans="7:10" x14ac:dyDescent="0.25">
      <c r="G64673" s="8"/>
      <c r="H64673" s="8"/>
      <c r="I64673" s="8"/>
      <c r="J64673" s="8"/>
    </row>
    <row r="64674" spans="7:10" x14ac:dyDescent="0.25">
      <c r="G64674" s="8"/>
      <c r="H64674" s="8"/>
      <c r="I64674" s="8"/>
      <c r="J64674" s="8"/>
    </row>
    <row r="64675" spans="7:10" x14ac:dyDescent="0.25">
      <c r="G64675" s="8"/>
      <c r="H64675" s="8"/>
      <c r="I64675" s="8"/>
      <c r="J64675" s="8"/>
    </row>
    <row r="64676" spans="7:10" x14ac:dyDescent="0.25">
      <c r="G64676" s="8"/>
      <c r="H64676" s="8"/>
      <c r="I64676" s="8"/>
      <c r="J64676" s="8"/>
    </row>
    <row r="64677" spans="7:10" x14ac:dyDescent="0.25">
      <c r="G64677" s="8"/>
      <c r="H64677" s="8"/>
      <c r="I64677" s="8"/>
      <c r="J64677" s="8"/>
    </row>
    <row r="64678" spans="7:10" x14ac:dyDescent="0.25">
      <c r="G64678" s="8"/>
      <c r="H64678" s="8"/>
      <c r="I64678" s="8"/>
      <c r="J64678" s="8"/>
    </row>
    <row r="64679" spans="7:10" x14ac:dyDescent="0.25">
      <c r="G64679" s="8"/>
      <c r="H64679" s="8"/>
      <c r="I64679" s="8"/>
      <c r="J64679" s="8"/>
    </row>
    <row r="64680" spans="7:10" x14ac:dyDescent="0.25">
      <c r="G64680" s="8"/>
      <c r="H64680" s="8"/>
      <c r="I64680" s="8"/>
      <c r="J64680" s="8"/>
    </row>
    <row r="64681" spans="7:10" x14ac:dyDescent="0.25">
      <c r="G64681" s="8"/>
      <c r="H64681" s="8"/>
      <c r="I64681" s="8"/>
      <c r="J64681" s="8"/>
    </row>
    <row r="64682" spans="7:10" x14ac:dyDescent="0.25">
      <c r="G64682" s="8"/>
      <c r="H64682" s="8"/>
      <c r="I64682" s="8"/>
      <c r="J64682" s="8"/>
    </row>
    <row r="64683" spans="7:10" x14ac:dyDescent="0.25">
      <c r="G64683" s="8"/>
      <c r="H64683" s="8"/>
      <c r="I64683" s="8"/>
      <c r="J64683" s="8"/>
    </row>
    <row r="64684" spans="7:10" x14ac:dyDescent="0.25">
      <c r="G64684" s="8"/>
      <c r="H64684" s="8"/>
      <c r="I64684" s="8"/>
      <c r="J64684" s="8"/>
    </row>
    <row r="64685" spans="7:10" x14ac:dyDescent="0.25">
      <c r="G64685" s="8"/>
      <c r="H64685" s="8"/>
      <c r="I64685" s="8"/>
      <c r="J64685" s="8"/>
    </row>
    <row r="64686" spans="7:10" x14ac:dyDescent="0.25">
      <c r="G64686" s="8"/>
      <c r="H64686" s="8"/>
      <c r="I64686" s="8"/>
      <c r="J64686" s="8"/>
    </row>
    <row r="64687" spans="7:10" x14ac:dyDescent="0.25">
      <c r="G64687" s="8"/>
      <c r="H64687" s="8"/>
      <c r="I64687" s="8"/>
      <c r="J64687" s="8"/>
    </row>
    <row r="64688" spans="7:10" x14ac:dyDescent="0.25">
      <c r="G64688" s="8"/>
      <c r="H64688" s="8"/>
      <c r="I64688" s="8"/>
      <c r="J64688" s="8"/>
    </row>
    <row r="64689" spans="7:10" x14ac:dyDescent="0.25">
      <c r="G64689" s="8"/>
      <c r="H64689" s="8"/>
      <c r="I64689" s="8"/>
      <c r="J64689" s="8"/>
    </row>
    <row r="64690" spans="7:10" x14ac:dyDescent="0.25">
      <c r="G64690" s="8"/>
      <c r="H64690" s="8"/>
      <c r="I64690" s="8"/>
      <c r="J64690" s="8"/>
    </row>
    <row r="64691" spans="7:10" x14ac:dyDescent="0.25">
      <c r="G64691" s="8"/>
      <c r="H64691" s="8"/>
      <c r="I64691" s="8"/>
      <c r="J64691" s="8"/>
    </row>
    <row r="64692" spans="7:10" x14ac:dyDescent="0.25">
      <c r="G64692" s="8"/>
      <c r="H64692" s="8"/>
      <c r="I64692" s="8"/>
      <c r="J64692" s="8"/>
    </row>
    <row r="64693" spans="7:10" x14ac:dyDescent="0.25">
      <c r="G64693" s="8"/>
      <c r="H64693" s="8"/>
      <c r="I64693" s="8"/>
      <c r="J64693" s="8"/>
    </row>
    <row r="64694" spans="7:10" x14ac:dyDescent="0.25">
      <c r="G64694" s="8"/>
      <c r="H64694" s="8"/>
      <c r="I64694" s="8"/>
      <c r="J64694" s="8"/>
    </row>
    <row r="64695" spans="7:10" x14ac:dyDescent="0.25">
      <c r="G64695" s="8"/>
      <c r="H64695" s="8"/>
      <c r="I64695" s="8"/>
      <c r="J64695" s="8"/>
    </row>
    <row r="64696" spans="7:10" x14ac:dyDescent="0.25">
      <c r="G64696" s="8"/>
      <c r="H64696" s="8"/>
      <c r="I64696" s="8"/>
      <c r="J64696" s="8"/>
    </row>
    <row r="64697" spans="7:10" x14ac:dyDescent="0.25">
      <c r="G64697" s="8"/>
      <c r="H64697" s="8"/>
      <c r="I64697" s="8"/>
      <c r="J64697" s="8"/>
    </row>
    <row r="64698" spans="7:10" x14ac:dyDescent="0.25">
      <c r="G64698" s="8"/>
      <c r="H64698" s="8"/>
      <c r="I64698" s="8"/>
      <c r="J64698" s="8"/>
    </row>
    <row r="64699" spans="7:10" x14ac:dyDescent="0.25">
      <c r="G64699" s="8"/>
      <c r="H64699" s="8"/>
      <c r="I64699" s="8"/>
      <c r="J64699" s="8"/>
    </row>
    <row r="64700" spans="7:10" x14ac:dyDescent="0.25">
      <c r="G64700" s="8"/>
      <c r="H64700" s="8"/>
      <c r="I64700" s="8"/>
      <c r="J64700" s="8"/>
    </row>
    <row r="64701" spans="7:10" x14ac:dyDescent="0.25">
      <c r="G64701" s="8"/>
      <c r="H64701" s="8"/>
      <c r="I64701" s="8"/>
      <c r="J64701" s="8"/>
    </row>
    <row r="64702" spans="7:10" x14ac:dyDescent="0.25">
      <c r="G64702" s="8"/>
      <c r="H64702" s="8"/>
      <c r="I64702" s="8"/>
      <c r="J64702" s="8"/>
    </row>
    <row r="64703" spans="7:10" x14ac:dyDescent="0.25">
      <c r="G64703" s="8"/>
      <c r="H64703" s="8"/>
      <c r="I64703" s="8"/>
      <c r="J64703" s="8"/>
    </row>
    <row r="64704" spans="7:10" x14ac:dyDescent="0.25">
      <c r="G64704" s="8"/>
      <c r="H64704" s="8"/>
      <c r="I64704" s="8"/>
      <c r="J64704" s="8"/>
    </row>
    <row r="64705" spans="7:10" x14ac:dyDescent="0.25">
      <c r="G64705" s="8"/>
      <c r="H64705" s="8"/>
      <c r="I64705" s="8"/>
      <c r="J64705" s="8"/>
    </row>
    <row r="64706" spans="7:10" x14ac:dyDescent="0.25">
      <c r="G64706" s="8"/>
      <c r="H64706" s="8"/>
      <c r="I64706" s="8"/>
      <c r="J64706" s="8"/>
    </row>
    <row r="64707" spans="7:10" x14ac:dyDescent="0.25">
      <c r="G64707" s="8"/>
      <c r="H64707" s="8"/>
      <c r="I64707" s="8"/>
      <c r="J64707" s="8"/>
    </row>
    <row r="64708" spans="7:10" x14ac:dyDescent="0.25">
      <c r="G64708" s="8"/>
      <c r="H64708" s="8"/>
      <c r="I64708" s="8"/>
      <c r="J64708" s="8"/>
    </row>
    <row r="64709" spans="7:10" x14ac:dyDescent="0.25">
      <c r="G64709" s="8"/>
      <c r="H64709" s="8"/>
      <c r="I64709" s="8"/>
      <c r="J64709" s="8"/>
    </row>
    <row r="64710" spans="7:10" x14ac:dyDescent="0.25">
      <c r="G64710" s="8"/>
      <c r="H64710" s="8"/>
      <c r="I64710" s="8"/>
      <c r="J64710" s="8"/>
    </row>
    <row r="64711" spans="7:10" x14ac:dyDescent="0.25">
      <c r="G64711" s="8"/>
      <c r="H64711" s="8"/>
      <c r="I64711" s="8"/>
      <c r="J64711" s="8"/>
    </row>
    <row r="64712" spans="7:10" x14ac:dyDescent="0.25">
      <c r="G64712" s="8"/>
      <c r="H64712" s="8"/>
      <c r="I64712" s="8"/>
      <c r="J64712" s="8"/>
    </row>
    <row r="64713" spans="7:10" x14ac:dyDescent="0.25">
      <c r="G64713" s="8"/>
      <c r="H64713" s="8"/>
      <c r="I64713" s="8"/>
      <c r="J64713" s="8"/>
    </row>
    <row r="64714" spans="7:10" x14ac:dyDescent="0.25">
      <c r="G64714" s="8"/>
      <c r="H64714" s="8"/>
      <c r="I64714" s="8"/>
      <c r="J64714" s="8"/>
    </row>
    <row r="64715" spans="7:10" x14ac:dyDescent="0.25">
      <c r="G64715" s="8"/>
      <c r="H64715" s="8"/>
      <c r="I64715" s="8"/>
      <c r="J64715" s="8"/>
    </row>
    <row r="64716" spans="7:10" x14ac:dyDescent="0.25">
      <c r="G64716" s="8"/>
      <c r="H64716" s="8"/>
      <c r="I64716" s="8"/>
      <c r="J64716" s="8"/>
    </row>
    <row r="64717" spans="7:10" x14ac:dyDescent="0.25">
      <c r="G64717" s="8"/>
      <c r="H64717" s="8"/>
      <c r="I64717" s="8"/>
      <c r="J64717" s="8"/>
    </row>
    <row r="64718" spans="7:10" x14ac:dyDescent="0.25">
      <c r="G64718" s="8"/>
      <c r="H64718" s="8"/>
      <c r="I64718" s="8"/>
      <c r="J64718" s="8"/>
    </row>
    <row r="64719" spans="7:10" x14ac:dyDescent="0.25">
      <c r="G64719" s="8"/>
      <c r="H64719" s="8"/>
      <c r="I64719" s="8"/>
      <c r="J64719" s="8"/>
    </row>
    <row r="64720" spans="7:10" x14ac:dyDescent="0.25">
      <c r="G64720" s="8"/>
      <c r="H64720" s="8"/>
      <c r="I64720" s="8"/>
      <c r="J64720" s="8"/>
    </row>
    <row r="64721" spans="7:10" x14ac:dyDescent="0.25">
      <c r="G64721" s="8"/>
      <c r="H64721" s="8"/>
      <c r="I64721" s="8"/>
      <c r="J64721" s="8"/>
    </row>
    <row r="64722" spans="7:10" x14ac:dyDescent="0.25">
      <c r="G64722" s="8"/>
      <c r="H64722" s="8"/>
      <c r="I64722" s="8"/>
      <c r="J64722" s="8"/>
    </row>
    <row r="64723" spans="7:10" x14ac:dyDescent="0.25">
      <c r="G64723" s="8"/>
      <c r="H64723" s="8"/>
      <c r="I64723" s="8"/>
      <c r="J64723" s="8"/>
    </row>
    <row r="64724" spans="7:10" x14ac:dyDescent="0.25">
      <c r="G64724" s="8"/>
      <c r="H64724" s="8"/>
      <c r="I64724" s="8"/>
      <c r="J64724" s="8"/>
    </row>
    <row r="64725" spans="7:10" x14ac:dyDescent="0.25">
      <c r="G64725" s="8"/>
      <c r="H64725" s="8"/>
      <c r="I64725" s="8"/>
      <c r="J64725" s="8"/>
    </row>
    <row r="64726" spans="7:10" x14ac:dyDescent="0.25">
      <c r="G64726" s="8"/>
      <c r="H64726" s="8"/>
      <c r="I64726" s="8"/>
      <c r="J64726" s="8"/>
    </row>
    <row r="64727" spans="7:10" x14ac:dyDescent="0.25">
      <c r="G64727" s="8"/>
      <c r="H64727" s="8"/>
      <c r="I64727" s="8"/>
      <c r="J64727" s="8"/>
    </row>
    <row r="64728" spans="7:10" x14ac:dyDescent="0.25">
      <c r="G64728" s="8"/>
      <c r="H64728" s="8"/>
      <c r="I64728" s="8"/>
      <c r="J64728" s="8"/>
    </row>
    <row r="64729" spans="7:10" x14ac:dyDescent="0.25">
      <c r="G64729" s="8"/>
      <c r="H64729" s="8"/>
      <c r="I64729" s="8"/>
      <c r="J64729" s="8"/>
    </row>
    <row r="64730" spans="7:10" x14ac:dyDescent="0.25">
      <c r="G64730" s="8"/>
      <c r="H64730" s="8"/>
      <c r="I64730" s="8"/>
      <c r="J64730" s="8"/>
    </row>
    <row r="64731" spans="7:10" x14ac:dyDescent="0.25">
      <c r="G64731" s="8"/>
      <c r="H64731" s="8"/>
      <c r="I64731" s="8"/>
      <c r="J64731" s="8"/>
    </row>
    <row r="64732" spans="7:10" x14ac:dyDescent="0.25">
      <c r="G64732" s="8"/>
      <c r="H64732" s="8"/>
      <c r="I64732" s="8"/>
      <c r="J64732" s="8"/>
    </row>
    <row r="64733" spans="7:10" x14ac:dyDescent="0.25">
      <c r="G64733" s="8"/>
      <c r="H64733" s="8"/>
      <c r="I64733" s="8"/>
      <c r="J64733" s="8"/>
    </row>
    <row r="64734" spans="7:10" x14ac:dyDescent="0.25">
      <c r="G64734" s="8"/>
      <c r="H64734" s="8"/>
      <c r="I64734" s="8"/>
      <c r="J64734" s="8"/>
    </row>
    <row r="64735" spans="7:10" x14ac:dyDescent="0.25">
      <c r="G64735" s="8"/>
      <c r="H64735" s="8"/>
      <c r="I64735" s="8"/>
      <c r="J64735" s="8"/>
    </row>
    <row r="64736" spans="7:10" x14ac:dyDescent="0.25">
      <c r="G64736" s="8"/>
      <c r="H64736" s="8"/>
      <c r="I64736" s="8"/>
      <c r="J64736" s="8"/>
    </row>
    <row r="64737" spans="7:10" x14ac:dyDescent="0.25">
      <c r="G64737" s="8"/>
      <c r="H64737" s="8"/>
      <c r="I64737" s="8"/>
      <c r="J64737" s="8"/>
    </row>
    <row r="64738" spans="7:10" x14ac:dyDescent="0.25">
      <c r="G64738" s="8"/>
      <c r="H64738" s="8"/>
      <c r="I64738" s="8"/>
      <c r="J64738" s="8"/>
    </row>
    <row r="64739" spans="7:10" x14ac:dyDescent="0.25">
      <c r="G64739" s="8"/>
      <c r="H64739" s="8"/>
      <c r="I64739" s="8"/>
      <c r="J64739" s="8"/>
    </row>
    <row r="64740" spans="7:10" x14ac:dyDescent="0.25">
      <c r="G64740" s="8"/>
      <c r="H64740" s="8"/>
      <c r="I64740" s="8"/>
      <c r="J64740" s="8"/>
    </row>
    <row r="64741" spans="7:10" x14ac:dyDescent="0.25">
      <c r="G64741" s="8"/>
      <c r="H64741" s="8"/>
      <c r="I64741" s="8"/>
      <c r="J64741" s="8"/>
    </row>
    <row r="64742" spans="7:10" x14ac:dyDescent="0.25">
      <c r="G64742" s="8"/>
      <c r="H64742" s="8"/>
      <c r="I64742" s="8"/>
      <c r="J64742" s="8"/>
    </row>
    <row r="64743" spans="7:10" x14ac:dyDescent="0.25">
      <c r="G64743" s="8"/>
      <c r="H64743" s="8"/>
      <c r="I64743" s="8"/>
      <c r="J64743" s="8"/>
    </row>
    <row r="64744" spans="7:10" x14ac:dyDescent="0.25">
      <c r="G64744" s="8"/>
      <c r="H64744" s="8"/>
      <c r="I64744" s="8"/>
      <c r="J64744" s="8"/>
    </row>
    <row r="64745" spans="7:10" x14ac:dyDescent="0.25">
      <c r="G64745" s="8"/>
      <c r="H64745" s="8"/>
      <c r="I64745" s="8"/>
      <c r="J64745" s="8"/>
    </row>
    <row r="64746" spans="7:10" x14ac:dyDescent="0.25">
      <c r="G64746" s="8"/>
      <c r="H64746" s="8"/>
      <c r="I64746" s="8"/>
      <c r="J64746" s="8"/>
    </row>
    <row r="64747" spans="7:10" x14ac:dyDescent="0.25">
      <c r="G64747" s="8"/>
      <c r="H64747" s="8"/>
      <c r="I64747" s="8"/>
      <c r="J64747" s="8"/>
    </row>
    <row r="64748" spans="7:10" x14ac:dyDescent="0.25">
      <c r="G64748" s="8"/>
      <c r="H64748" s="8"/>
      <c r="I64748" s="8"/>
      <c r="J64748" s="8"/>
    </row>
    <row r="64749" spans="7:10" x14ac:dyDescent="0.25">
      <c r="G64749" s="8"/>
      <c r="H64749" s="8"/>
      <c r="I64749" s="8"/>
      <c r="J64749" s="8"/>
    </row>
    <row r="64750" spans="7:10" x14ac:dyDescent="0.25">
      <c r="G64750" s="8"/>
      <c r="H64750" s="8"/>
      <c r="I64750" s="8"/>
      <c r="J64750" s="8"/>
    </row>
    <row r="64751" spans="7:10" x14ac:dyDescent="0.25">
      <c r="G64751" s="8"/>
      <c r="H64751" s="8"/>
      <c r="I64751" s="8"/>
      <c r="J64751" s="8"/>
    </row>
    <row r="64752" spans="7:10" x14ac:dyDescent="0.25">
      <c r="G64752" s="8"/>
      <c r="H64752" s="8"/>
      <c r="I64752" s="8"/>
      <c r="J64752" s="8"/>
    </row>
    <row r="64753" spans="7:10" x14ac:dyDescent="0.25">
      <c r="G64753" s="8"/>
      <c r="H64753" s="8"/>
      <c r="I64753" s="8"/>
      <c r="J64753" s="8"/>
    </row>
    <row r="64754" spans="7:10" x14ac:dyDescent="0.25">
      <c r="G64754" s="8"/>
      <c r="H64754" s="8"/>
      <c r="I64754" s="8"/>
      <c r="J64754" s="8"/>
    </row>
    <row r="64755" spans="7:10" x14ac:dyDescent="0.25">
      <c r="G64755" s="8"/>
      <c r="H64755" s="8"/>
      <c r="I64755" s="8"/>
      <c r="J64755" s="8"/>
    </row>
    <row r="64756" spans="7:10" x14ac:dyDescent="0.25">
      <c r="G64756" s="8"/>
      <c r="H64756" s="8"/>
      <c r="I64756" s="8"/>
      <c r="J64756" s="8"/>
    </row>
    <row r="64757" spans="7:10" x14ac:dyDescent="0.25">
      <c r="G64757" s="8"/>
      <c r="H64757" s="8"/>
      <c r="I64757" s="8"/>
      <c r="J64757" s="8"/>
    </row>
    <row r="64758" spans="7:10" x14ac:dyDescent="0.25">
      <c r="G64758" s="8"/>
      <c r="H64758" s="8"/>
      <c r="I64758" s="8"/>
      <c r="J64758" s="8"/>
    </row>
    <row r="64759" spans="7:10" x14ac:dyDescent="0.25">
      <c r="G64759" s="8"/>
      <c r="H64759" s="8"/>
      <c r="I64759" s="8"/>
      <c r="J64759" s="8"/>
    </row>
    <row r="64760" spans="7:10" x14ac:dyDescent="0.25">
      <c r="G64760" s="8"/>
      <c r="H64760" s="8"/>
      <c r="I64760" s="8"/>
      <c r="J64760" s="8"/>
    </row>
    <row r="64761" spans="7:10" x14ac:dyDescent="0.25">
      <c r="G64761" s="8"/>
      <c r="H64761" s="8"/>
      <c r="I64761" s="8"/>
      <c r="J64761" s="8"/>
    </row>
    <row r="64762" spans="7:10" x14ac:dyDescent="0.25">
      <c r="G64762" s="8"/>
      <c r="H64762" s="8"/>
      <c r="I64762" s="8"/>
      <c r="J64762" s="8"/>
    </row>
    <row r="64763" spans="7:10" x14ac:dyDescent="0.25">
      <c r="G64763" s="8"/>
      <c r="H64763" s="8"/>
      <c r="I64763" s="8"/>
      <c r="J64763" s="8"/>
    </row>
    <row r="64764" spans="7:10" x14ac:dyDescent="0.25">
      <c r="G64764" s="8"/>
      <c r="H64764" s="8"/>
      <c r="I64764" s="8"/>
      <c r="J64764" s="8"/>
    </row>
    <row r="64765" spans="7:10" x14ac:dyDescent="0.25">
      <c r="G64765" s="8"/>
      <c r="H64765" s="8"/>
      <c r="I64765" s="8"/>
      <c r="J64765" s="8"/>
    </row>
    <row r="64766" spans="7:10" x14ac:dyDescent="0.25">
      <c r="G64766" s="8"/>
      <c r="H64766" s="8"/>
      <c r="I64766" s="8"/>
      <c r="J64766" s="8"/>
    </row>
    <row r="64767" spans="7:10" x14ac:dyDescent="0.25">
      <c r="G64767" s="8"/>
      <c r="H64767" s="8"/>
      <c r="I64767" s="8"/>
      <c r="J64767" s="8"/>
    </row>
    <row r="64768" spans="7:10" x14ac:dyDescent="0.25">
      <c r="G64768" s="8"/>
      <c r="H64768" s="8"/>
      <c r="I64768" s="8"/>
      <c r="J64768" s="8"/>
    </row>
    <row r="64769" spans="7:10" x14ac:dyDescent="0.25">
      <c r="G64769" s="8"/>
      <c r="H64769" s="8"/>
      <c r="I64769" s="8"/>
      <c r="J64769" s="8"/>
    </row>
    <row r="64770" spans="7:10" x14ac:dyDescent="0.25">
      <c r="G64770" s="8"/>
      <c r="H64770" s="8"/>
      <c r="I64770" s="8"/>
      <c r="J64770" s="8"/>
    </row>
    <row r="64771" spans="7:10" x14ac:dyDescent="0.25">
      <c r="G64771" s="8"/>
      <c r="H64771" s="8"/>
      <c r="I64771" s="8"/>
      <c r="J64771" s="8"/>
    </row>
    <row r="64772" spans="7:10" x14ac:dyDescent="0.25">
      <c r="G64772" s="8"/>
      <c r="H64772" s="8"/>
      <c r="I64772" s="8"/>
      <c r="J64772" s="8"/>
    </row>
    <row r="64773" spans="7:10" x14ac:dyDescent="0.25">
      <c r="G64773" s="8"/>
      <c r="H64773" s="8"/>
      <c r="I64773" s="8"/>
      <c r="J64773" s="8"/>
    </row>
    <row r="64774" spans="7:10" x14ac:dyDescent="0.25">
      <c r="G64774" s="8"/>
      <c r="H64774" s="8"/>
      <c r="I64774" s="8"/>
      <c r="J64774" s="8"/>
    </row>
    <row r="64775" spans="7:10" x14ac:dyDescent="0.25">
      <c r="G64775" s="8"/>
      <c r="H64775" s="8"/>
      <c r="I64775" s="8"/>
      <c r="J64775" s="8"/>
    </row>
    <row r="64776" spans="7:10" x14ac:dyDescent="0.25">
      <c r="G64776" s="8"/>
      <c r="H64776" s="8"/>
      <c r="I64776" s="8"/>
      <c r="J64776" s="8"/>
    </row>
    <row r="64777" spans="7:10" x14ac:dyDescent="0.25">
      <c r="G64777" s="8"/>
      <c r="H64777" s="8"/>
      <c r="I64777" s="8"/>
      <c r="J64777" s="8"/>
    </row>
    <row r="64778" spans="7:10" x14ac:dyDescent="0.25">
      <c r="G64778" s="8"/>
      <c r="H64778" s="8"/>
      <c r="I64778" s="8"/>
      <c r="J64778" s="8"/>
    </row>
    <row r="64779" spans="7:10" x14ac:dyDescent="0.25">
      <c r="G64779" s="8"/>
      <c r="H64779" s="8"/>
      <c r="I64779" s="8"/>
      <c r="J64779" s="8"/>
    </row>
    <row r="64780" spans="7:10" x14ac:dyDescent="0.25">
      <c r="G64780" s="8"/>
      <c r="H64780" s="8"/>
      <c r="I64780" s="8"/>
      <c r="J64780" s="8"/>
    </row>
    <row r="64781" spans="7:10" x14ac:dyDescent="0.25">
      <c r="G64781" s="8"/>
      <c r="H64781" s="8"/>
      <c r="I64781" s="8"/>
      <c r="J64781" s="8"/>
    </row>
    <row r="64782" spans="7:10" x14ac:dyDescent="0.25">
      <c r="G64782" s="8"/>
      <c r="H64782" s="8"/>
      <c r="I64782" s="8"/>
      <c r="J64782" s="8"/>
    </row>
    <row r="64783" spans="7:10" x14ac:dyDescent="0.25">
      <c r="G64783" s="8"/>
      <c r="H64783" s="8"/>
      <c r="I64783" s="8"/>
      <c r="J64783" s="8"/>
    </row>
    <row r="64784" spans="7:10" x14ac:dyDescent="0.25">
      <c r="G64784" s="8"/>
      <c r="H64784" s="8"/>
      <c r="I64784" s="8"/>
      <c r="J64784" s="8"/>
    </row>
    <row r="64785" spans="7:10" x14ac:dyDescent="0.25">
      <c r="G64785" s="8"/>
      <c r="H64785" s="8"/>
      <c r="I64785" s="8"/>
      <c r="J64785" s="8"/>
    </row>
    <row r="64786" spans="7:10" x14ac:dyDescent="0.25">
      <c r="G64786" s="8"/>
      <c r="H64786" s="8"/>
      <c r="I64786" s="8"/>
      <c r="J64786" s="8"/>
    </row>
    <row r="64787" spans="7:10" x14ac:dyDescent="0.25">
      <c r="G64787" s="8"/>
      <c r="H64787" s="8"/>
      <c r="I64787" s="8"/>
      <c r="J64787" s="8"/>
    </row>
    <row r="64788" spans="7:10" x14ac:dyDescent="0.25">
      <c r="G64788" s="8"/>
      <c r="H64788" s="8"/>
      <c r="I64788" s="8"/>
      <c r="J64788" s="8"/>
    </row>
    <row r="64789" spans="7:10" x14ac:dyDescent="0.25">
      <c r="G64789" s="8"/>
      <c r="H64789" s="8"/>
      <c r="I64789" s="8"/>
      <c r="J64789" s="8"/>
    </row>
    <row r="64790" spans="7:10" x14ac:dyDescent="0.25">
      <c r="G64790" s="8"/>
      <c r="H64790" s="8"/>
      <c r="I64790" s="8"/>
      <c r="J64790" s="8"/>
    </row>
    <row r="64791" spans="7:10" x14ac:dyDescent="0.25">
      <c r="G64791" s="8"/>
      <c r="H64791" s="8"/>
      <c r="I64791" s="8"/>
      <c r="J64791" s="8"/>
    </row>
    <row r="64792" spans="7:10" x14ac:dyDescent="0.25">
      <c r="G64792" s="8"/>
      <c r="H64792" s="8"/>
      <c r="I64792" s="8"/>
      <c r="J64792" s="8"/>
    </row>
    <row r="64793" spans="7:10" x14ac:dyDescent="0.25">
      <c r="G64793" s="8"/>
      <c r="H64793" s="8"/>
      <c r="I64793" s="8"/>
      <c r="J64793" s="8"/>
    </row>
    <row r="64794" spans="7:10" x14ac:dyDescent="0.25">
      <c r="G64794" s="8"/>
      <c r="H64794" s="8"/>
      <c r="I64794" s="8"/>
      <c r="J64794" s="8"/>
    </row>
    <row r="64795" spans="7:10" x14ac:dyDescent="0.25">
      <c r="G64795" s="8"/>
      <c r="H64795" s="8"/>
      <c r="I64795" s="8"/>
      <c r="J64795" s="8"/>
    </row>
    <row r="64796" spans="7:10" x14ac:dyDescent="0.25">
      <c r="G64796" s="8"/>
      <c r="H64796" s="8"/>
      <c r="I64796" s="8"/>
      <c r="J64796" s="8"/>
    </row>
    <row r="64797" spans="7:10" x14ac:dyDescent="0.25">
      <c r="G64797" s="8"/>
      <c r="H64797" s="8"/>
      <c r="I64797" s="8"/>
      <c r="J64797" s="8"/>
    </row>
    <row r="64798" spans="7:10" x14ac:dyDescent="0.25">
      <c r="G64798" s="8"/>
      <c r="H64798" s="8"/>
      <c r="I64798" s="8"/>
      <c r="J64798" s="8"/>
    </row>
    <row r="64799" spans="7:10" x14ac:dyDescent="0.25">
      <c r="G64799" s="8"/>
      <c r="H64799" s="8"/>
      <c r="I64799" s="8"/>
      <c r="J64799" s="8"/>
    </row>
    <row r="64800" spans="7:10" x14ac:dyDescent="0.25">
      <c r="G64800" s="8"/>
      <c r="H64800" s="8"/>
      <c r="I64800" s="8"/>
      <c r="J64800" s="8"/>
    </row>
    <row r="64801" spans="7:10" x14ac:dyDescent="0.25">
      <c r="G64801" s="8"/>
      <c r="H64801" s="8"/>
      <c r="I64801" s="8"/>
      <c r="J64801" s="8"/>
    </row>
    <row r="64802" spans="7:10" x14ac:dyDescent="0.25">
      <c r="G64802" s="8"/>
      <c r="H64802" s="8"/>
      <c r="I64802" s="8"/>
      <c r="J64802" s="8"/>
    </row>
    <row r="64803" spans="7:10" x14ac:dyDescent="0.25">
      <c r="G64803" s="8"/>
      <c r="H64803" s="8"/>
      <c r="I64803" s="8"/>
      <c r="J64803" s="8"/>
    </row>
    <row r="64804" spans="7:10" x14ac:dyDescent="0.25">
      <c r="G64804" s="8"/>
      <c r="H64804" s="8"/>
      <c r="I64804" s="8"/>
      <c r="J64804" s="8"/>
    </row>
    <row r="64805" spans="7:10" x14ac:dyDescent="0.25">
      <c r="G64805" s="8"/>
      <c r="H64805" s="8"/>
      <c r="I64805" s="8"/>
      <c r="J64805" s="8"/>
    </row>
    <row r="64806" spans="7:10" x14ac:dyDescent="0.25">
      <c r="G64806" s="8"/>
      <c r="H64806" s="8"/>
      <c r="I64806" s="8"/>
      <c r="J64806" s="8"/>
    </row>
    <row r="64807" spans="7:10" x14ac:dyDescent="0.25">
      <c r="G64807" s="8"/>
      <c r="H64807" s="8"/>
      <c r="I64807" s="8"/>
      <c r="J64807" s="8"/>
    </row>
    <row r="64808" spans="7:10" x14ac:dyDescent="0.25">
      <c r="G64808" s="8"/>
      <c r="H64808" s="8"/>
      <c r="I64808" s="8"/>
      <c r="J64808" s="8"/>
    </row>
    <row r="64809" spans="7:10" x14ac:dyDescent="0.25">
      <c r="G64809" s="8"/>
      <c r="H64809" s="8"/>
      <c r="I64809" s="8"/>
      <c r="J64809" s="8"/>
    </row>
    <row r="64810" spans="7:10" x14ac:dyDescent="0.25">
      <c r="G64810" s="8"/>
      <c r="H64810" s="8"/>
      <c r="I64810" s="8"/>
      <c r="J64810" s="8"/>
    </row>
    <row r="64811" spans="7:10" x14ac:dyDescent="0.25">
      <c r="G64811" s="8"/>
      <c r="H64811" s="8"/>
      <c r="I64811" s="8"/>
      <c r="J64811" s="8"/>
    </row>
    <row r="64812" spans="7:10" x14ac:dyDescent="0.25">
      <c r="G64812" s="8"/>
      <c r="H64812" s="8"/>
      <c r="I64812" s="8"/>
      <c r="J64812" s="8"/>
    </row>
    <row r="64813" spans="7:10" x14ac:dyDescent="0.25">
      <c r="G64813" s="8"/>
      <c r="H64813" s="8"/>
      <c r="I64813" s="8"/>
      <c r="J64813" s="8"/>
    </row>
    <row r="64814" spans="7:10" x14ac:dyDescent="0.25">
      <c r="G64814" s="8"/>
      <c r="H64814" s="8"/>
      <c r="I64814" s="8"/>
      <c r="J64814" s="8"/>
    </row>
    <row r="64815" spans="7:10" x14ac:dyDescent="0.25">
      <c r="G64815" s="8"/>
      <c r="H64815" s="8"/>
      <c r="I64815" s="8"/>
      <c r="J64815" s="8"/>
    </row>
    <row r="64816" spans="7:10" x14ac:dyDescent="0.25">
      <c r="G64816" s="8"/>
      <c r="H64816" s="8"/>
      <c r="I64816" s="8"/>
      <c r="J64816" s="8"/>
    </row>
    <row r="64817" spans="7:10" x14ac:dyDescent="0.25">
      <c r="G64817" s="8"/>
      <c r="H64817" s="8"/>
      <c r="I64817" s="8"/>
      <c r="J64817" s="8"/>
    </row>
    <row r="64818" spans="7:10" x14ac:dyDescent="0.25">
      <c r="G64818" s="8"/>
      <c r="H64818" s="8"/>
      <c r="I64818" s="8"/>
      <c r="J64818" s="8"/>
    </row>
    <row r="64819" spans="7:10" x14ac:dyDescent="0.25">
      <c r="G64819" s="8"/>
      <c r="H64819" s="8"/>
      <c r="I64819" s="8"/>
      <c r="J64819" s="8"/>
    </row>
    <row r="64820" spans="7:10" x14ac:dyDescent="0.25">
      <c r="G64820" s="8"/>
      <c r="H64820" s="8"/>
      <c r="I64820" s="8"/>
      <c r="J64820" s="8"/>
    </row>
    <row r="64821" spans="7:10" x14ac:dyDescent="0.25">
      <c r="G64821" s="8"/>
      <c r="H64821" s="8"/>
      <c r="I64821" s="8"/>
      <c r="J64821" s="8"/>
    </row>
    <row r="64822" spans="7:10" x14ac:dyDescent="0.25">
      <c r="G64822" s="8"/>
      <c r="H64822" s="8"/>
      <c r="I64822" s="8"/>
      <c r="J64822" s="8"/>
    </row>
    <row r="64823" spans="7:10" x14ac:dyDescent="0.25">
      <c r="G64823" s="8"/>
      <c r="H64823" s="8"/>
      <c r="I64823" s="8"/>
      <c r="J64823" s="8"/>
    </row>
    <row r="64824" spans="7:10" x14ac:dyDescent="0.25">
      <c r="G64824" s="8"/>
      <c r="H64824" s="8"/>
      <c r="I64824" s="8"/>
      <c r="J64824" s="8"/>
    </row>
    <row r="64825" spans="7:10" x14ac:dyDescent="0.25">
      <c r="G64825" s="8"/>
      <c r="H64825" s="8"/>
      <c r="I64825" s="8"/>
      <c r="J64825" s="8"/>
    </row>
    <row r="64826" spans="7:10" x14ac:dyDescent="0.25">
      <c r="G64826" s="8"/>
      <c r="H64826" s="8"/>
      <c r="I64826" s="8"/>
      <c r="J64826" s="8"/>
    </row>
    <row r="64827" spans="7:10" x14ac:dyDescent="0.25">
      <c r="G64827" s="8"/>
      <c r="H64827" s="8"/>
      <c r="I64827" s="8"/>
      <c r="J64827" s="8"/>
    </row>
    <row r="64828" spans="7:10" x14ac:dyDescent="0.25">
      <c r="G64828" s="8"/>
      <c r="H64828" s="8"/>
      <c r="I64828" s="8"/>
      <c r="J64828" s="8"/>
    </row>
    <row r="64829" spans="7:10" x14ac:dyDescent="0.25">
      <c r="G64829" s="8"/>
      <c r="H64829" s="8"/>
      <c r="I64829" s="8"/>
      <c r="J64829" s="8"/>
    </row>
    <row r="64830" spans="7:10" x14ac:dyDescent="0.25">
      <c r="G64830" s="8"/>
      <c r="H64830" s="8"/>
      <c r="I64830" s="8"/>
      <c r="J64830" s="8"/>
    </row>
    <row r="64831" spans="7:10" x14ac:dyDescent="0.25">
      <c r="G64831" s="8"/>
      <c r="H64831" s="8"/>
      <c r="I64831" s="8"/>
      <c r="J64831" s="8"/>
    </row>
    <row r="64832" spans="7:10" x14ac:dyDescent="0.25">
      <c r="G64832" s="8"/>
      <c r="H64832" s="8"/>
      <c r="I64832" s="8"/>
      <c r="J64832" s="8"/>
    </row>
    <row r="64833" spans="7:10" x14ac:dyDescent="0.25">
      <c r="G64833" s="8"/>
      <c r="H64833" s="8"/>
      <c r="I64833" s="8"/>
      <c r="J64833" s="8"/>
    </row>
    <row r="64834" spans="7:10" x14ac:dyDescent="0.25">
      <c r="G64834" s="8"/>
      <c r="H64834" s="8"/>
      <c r="I64834" s="8"/>
      <c r="J64834" s="8"/>
    </row>
    <row r="64835" spans="7:10" x14ac:dyDescent="0.25">
      <c r="G64835" s="8"/>
      <c r="H64835" s="8"/>
      <c r="I64835" s="8"/>
      <c r="J64835" s="8"/>
    </row>
    <row r="64836" spans="7:10" x14ac:dyDescent="0.25">
      <c r="G64836" s="8"/>
      <c r="H64836" s="8"/>
      <c r="I64836" s="8"/>
      <c r="J64836" s="8"/>
    </row>
    <row r="64837" spans="7:10" x14ac:dyDescent="0.25">
      <c r="G64837" s="8"/>
      <c r="H64837" s="8"/>
      <c r="I64837" s="8"/>
      <c r="J64837" s="8"/>
    </row>
    <row r="64838" spans="7:10" x14ac:dyDescent="0.25">
      <c r="G64838" s="8"/>
      <c r="H64838" s="8"/>
      <c r="I64838" s="8"/>
      <c r="J64838" s="8"/>
    </row>
    <row r="64839" spans="7:10" x14ac:dyDescent="0.25">
      <c r="G64839" s="8"/>
      <c r="H64839" s="8"/>
      <c r="I64839" s="8"/>
      <c r="J64839" s="8"/>
    </row>
    <row r="64840" spans="7:10" x14ac:dyDescent="0.25">
      <c r="G64840" s="8"/>
      <c r="H64840" s="8"/>
      <c r="I64840" s="8"/>
      <c r="J64840" s="8"/>
    </row>
    <row r="64841" spans="7:10" x14ac:dyDescent="0.25">
      <c r="G64841" s="8"/>
      <c r="H64841" s="8"/>
      <c r="I64841" s="8"/>
      <c r="J64841" s="8"/>
    </row>
    <row r="64842" spans="7:10" x14ac:dyDescent="0.25">
      <c r="G64842" s="8"/>
      <c r="H64842" s="8"/>
      <c r="I64842" s="8"/>
      <c r="J64842" s="8"/>
    </row>
    <row r="64843" spans="7:10" x14ac:dyDescent="0.25">
      <c r="G64843" s="8"/>
      <c r="H64843" s="8"/>
      <c r="I64843" s="8"/>
      <c r="J64843" s="8"/>
    </row>
    <row r="64844" spans="7:10" x14ac:dyDescent="0.25">
      <c r="G64844" s="8"/>
      <c r="H64844" s="8"/>
      <c r="I64844" s="8"/>
      <c r="J64844" s="8"/>
    </row>
    <row r="64845" spans="7:10" x14ac:dyDescent="0.25">
      <c r="G64845" s="8"/>
      <c r="H64845" s="8"/>
      <c r="I64845" s="8"/>
      <c r="J64845" s="8"/>
    </row>
    <row r="64846" spans="7:10" x14ac:dyDescent="0.25">
      <c r="G64846" s="8"/>
      <c r="H64846" s="8"/>
      <c r="I64846" s="8"/>
      <c r="J64846" s="8"/>
    </row>
    <row r="64847" spans="7:10" x14ac:dyDescent="0.25">
      <c r="G64847" s="8"/>
      <c r="H64847" s="8"/>
      <c r="I64847" s="8"/>
      <c r="J64847" s="8"/>
    </row>
    <row r="64848" spans="7:10" x14ac:dyDescent="0.25">
      <c r="G64848" s="8"/>
      <c r="H64848" s="8"/>
      <c r="I64848" s="8"/>
      <c r="J64848" s="8"/>
    </row>
    <row r="64849" spans="7:10" x14ac:dyDescent="0.25">
      <c r="G64849" s="8"/>
      <c r="H64849" s="8"/>
      <c r="I64849" s="8"/>
      <c r="J64849" s="8"/>
    </row>
    <row r="64850" spans="7:10" x14ac:dyDescent="0.25">
      <c r="G64850" s="8"/>
      <c r="H64850" s="8"/>
      <c r="I64850" s="8"/>
      <c r="J64850" s="8"/>
    </row>
    <row r="64851" spans="7:10" x14ac:dyDescent="0.25">
      <c r="G64851" s="8"/>
      <c r="H64851" s="8"/>
      <c r="I64851" s="8"/>
      <c r="J64851" s="8"/>
    </row>
    <row r="64852" spans="7:10" x14ac:dyDescent="0.25">
      <c r="G64852" s="8"/>
      <c r="H64852" s="8"/>
      <c r="I64852" s="8"/>
      <c r="J64852" s="8"/>
    </row>
    <row r="64853" spans="7:10" x14ac:dyDescent="0.25">
      <c r="G64853" s="8"/>
      <c r="H64853" s="8"/>
      <c r="I64853" s="8"/>
      <c r="J64853" s="8"/>
    </row>
    <row r="64854" spans="7:10" x14ac:dyDescent="0.25">
      <c r="G64854" s="8"/>
      <c r="H64854" s="8"/>
      <c r="I64854" s="8"/>
      <c r="J64854" s="8"/>
    </row>
    <row r="64855" spans="7:10" x14ac:dyDescent="0.25">
      <c r="G64855" s="8"/>
      <c r="H64855" s="8"/>
      <c r="I64855" s="8"/>
      <c r="J64855" s="8"/>
    </row>
    <row r="64856" spans="7:10" x14ac:dyDescent="0.25">
      <c r="G64856" s="8"/>
      <c r="H64856" s="8"/>
      <c r="I64856" s="8"/>
      <c r="J64856" s="8"/>
    </row>
    <row r="64857" spans="7:10" x14ac:dyDescent="0.25">
      <c r="G64857" s="8"/>
      <c r="H64857" s="8"/>
      <c r="I64857" s="8"/>
      <c r="J64857" s="8"/>
    </row>
    <row r="64858" spans="7:10" x14ac:dyDescent="0.25">
      <c r="G64858" s="8"/>
      <c r="H64858" s="8"/>
      <c r="I64858" s="8"/>
      <c r="J64858" s="8"/>
    </row>
    <row r="64859" spans="7:10" x14ac:dyDescent="0.25">
      <c r="G64859" s="8"/>
      <c r="H64859" s="8"/>
      <c r="I64859" s="8"/>
      <c r="J64859" s="8"/>
    </row>
    <row r="64860" spans="7:10" x14ac:dyDescent="0.25">
      <c r="G64860" s="8"/>
      <c r="H64860" s="8"/>
      <c r="I64860" s="8"/>
      <c r="J64860" s="8"/>
    </row>
    <row r="64861" spans="7:10" x14ac:dyDescent="0.25">
      <c r="G64861" s="8"/>
      <c r="H64861" s="8"/>
      <c r="I64861" s="8"/>
      <c r="J64861" s="8"/>
    </row>
    <row r="64862" spans="7:10" x14ac:dyDescent="0.25">
      <c r="G64862" s="8"/>
      <c r="H64862" s="8"/>
      <c r="I64862" s="8"/>
      <c r="J64862" s="8"/>
    </row>
    <row r="64863" spans="7:10" x14ac:dyDescent="0.25">
      <c r="G64863" s="8"/>
      <c r="H64863" s="8"/>
      <c r="I64863" s="8"/>
      <c r="J64863" s="8"/>
    </row>
    <row r="64864" spans="7:10" x14ac:dyDescent="0.25">
      <c r="G64864" s="8"/>
      <c r="H64864" s="8"/>
      <c r="I64864" s="8"/>
      <c r="J64864" s="8"/>
    </row>
    <row r="64865" spans="7:10" x14ac:dyDescent="0.25">
      <c r="G64865" s="8"/>
      <c r="H64865" s="8"/>
      <c r="I64865" s="8"/>
      <c r="J64865" s="8"/>
    </row>
    <row r="64866" spans="7:10" x14ac:dyDescent="0.25">
      <c r="G64866" s="8"/>
      <c r="H64866" s="8"/>
      <c r="I64866" s="8"/>
      <c r="J64866" s="8"/>
    </row>
    <row r="64867" spans="7:10" x14ac:dyDescent="0.25">
      <c r="G64867" s="8"/>
      <c r="H64867" s="8"/>
      <c r="I64867" s="8"/>
      <c r="J64867" s="8"/>
    </row>
    <row r="64868" spans="7:10" x14ac:dyDescent="0.25">
      <c r="G64868" s="8"/>
      <c r="H64868" s="8"/>
      <c r="I64868" s="8"/>
      <c r="J64868" s="8"/>
    </row>
    <row r="64869" spans="7:10" x14ac:dyDescent="0.25">
      <c r="G64869" s="8"/>
      <c r="H64869" s="8"/>
      <c r="I64869" s="8"/>
      <c r="J64869" s="8"/>
    </row>
    <row r="64870" spans="7:10" x14ac:dyDescent="0.25">
      <c r="G64870" s="8"/>
      <c r="H64870" s="8"/>
      <c r="I64870" s="8"/>
      <c r="J64870" s="8"/>
    </row>
    <row r="64871" spans="7:10" x14ac:dyDescent="0.25">
      <c r="G64871" s="8"/>
      <c r="H64871" s="8"/>
      <c r="I64871" s="8"/>
      <c r="J64871" s="8"/>
    </row>
    <row r="64872" spans="7:10" x14ac:dyDescent="0.25">
      <c r="G64872" s="8"/>
      <c r="H64872" s="8"/>
      <c r="I64872" s="8"/>
      <c r="J64872" s="8"/>
    </row>
    <row r="64873" spans="7:10" x14ac:dyDescent="0.25">
      <c r="G64873" s="8"/>
      <c r="H64873" s="8"/>
      <c r="I64873" s="8"/>
      <c r="J64873" s="8"/>
    </row>
    <row r="64874" spans="7:10" x14ac:dyDescent="0.25">
      <c r="G64874" s="8"/>
      <c r="H64874" s="8"/>
      <c r="I64874" s="8"/>
      <c r="J64874" s="8"/>
    </row>
    <row r="64875" spans="7:10" x14ac:dyDescent="0.25">
      <c r="G64875" s="8"/>
      <c r="H64875" s="8"/>
      <c r="I64875" s="8"/>
      <c r="J64875" s="8"/>
    </row>
    <row r="64876" spans="7:10" x14ac:dyDescent="0.25">
      <c r="G64876" s="8"/>
      <c r="H64876" s="8"/>
      <c r="I64876" s="8"/>
      <c r="J64876" s="8"/>
    </row>
    <row r="64877" spans="7:10" x14ac:dyDescent="0.25">
      <c r="G64877" s="8"/>
      <c r="H64877" s="8"/>
      <c r="I64877" s="8"/>
      <c r="J64877" s="8"/>
    </row>
    <row r="64878" spans="7:10" x14ac:dyDescent="0.25">
      <c r="G64878" s="8"/>
      <c r="H64878" s="8"/>
      <c r="I64878" s="8"/>
      <c r="J64878" s="8"/>
    </row>
    <row r="64879" spans="7:10" x14ac:dyDescent="0.25">
      <c r="G64879" s="8"/>
      <c r="H64879" s="8"/>
      <c r="I64879" s="8"/>
      <c r="J64879" s="8"/>
    </row>
    <row r="64880" spans="7:10" x14ac:dyDescent="0.25">
      <c r="G64880" s="8"/>
      <c r="H64880" s="8"/>
      <c r="I64880" s="8"/>
      <c r="J64880" s="8"/>
    </row>
    <row r="64881" spans="7:10" x14ac:dyDescent="0.25">
      <c r="G64881" s="8"/>
      <c r="H64881" s="8"/>
      <c r="I64881" s="8"/>
      <c r="J64881" s="8"/>
    </row>
    <row r="64882" spans="7:10" x14ac:dyDescent="0.25">
      <c r="G64882" s="8"/>
      <c r="H64882" s="8"/>
      <c r="I64882" s="8"/>
      <c r="J64882" s="8"/>
    </row>
    <row r="64883" spans="7:10" x14ac:dyDescent="0.25">
      <c r="G64883" s="8"/>
      <c r="H64883" s="8"/>
      <c r="I64883" s="8"/>
      <c r="J64883" s="8"/>
    </row>
    <row r="64884" spans="7:10" x14ac:dyDescent="0.25">
      <c r="G64884" s="8"/>
      <c r="H64884" s="8"/>
      <c r="I64884" s="8"/>
      <c r="J64884" s="8"/>
    </row>
    <row r="64885" spans="7:10" x14ac:dyDescent="0.25">
      <c r="G64885" s="8"/>
      <c r="H64885" s="8"/>
      <c r="I64885" s="8"/>
      <c r="J64885" s="8"/>
    </row>
    <row r="64886" spans="7:10" x14ac:dyDescent="0.25">
      <c r="G64886" s="8"/>
      <c r="H64886" s="8"/>
      <c r="I64886" s="8"/>
      <c r="J64886" s="8"/>
    </row>
    <row r="64887" spans="7:10" x14ac:dyDescent="0.25">
      <c r="G64887" s="8"/>
      <c r="H64887" s="8"/>
      <c r="I64887" s="8"/>
      <c r="J64887" s="8"/>
    </row>
    <row r="64888" spans="7:10" x14ac:dyDescent="0.25">
      <c r="G64888" s="8"/>
      <c r="H64888" s="8"/>
      <c r="I64888" s="8"/>
      <c r="J64888" s="8"/>
    </row>
    <row r="64889" spans="7:10" x14ac:dyDescent="0.25">
      <c r="G64889" s="8"/>
      <c r="H64889" s="8"/>
      <c r="I64889" s="8"/>
      <c r="J64889" s="8"/>
    </row>
    <row r="64890" spans="7:10" x14ac:dyDescent="0.25">
      <c r="G64890" s="8"/>
      <c r="H64890" s="8"/>
      <c r="I64890" s="8"/>
      <c r="J64890" s="8"/>
    </row>
    <row r="64891" spans="7:10" x14ac:dyDescent="0.25">
      <c r="G64891" s="8"/>
      <c r="H64891" s="8"/>
      <c r="I64891" s="8"/>
      <c r="J64891" s="8"/>
    </row>
    <row r="64892" spans="7:10" x14ac:dyDescent="0.25">
      <c r="G64892" s="8"/>
      <c r="H64892" s="8"/>
      <c r="I64892" s="8"/>
      <c r="J64892" s="8"/>
    </row>
    <row r="64893" spans="7:10" x14ac:dyDescent="0.25">
      <c r="G64893" s="8"/>
      <c r="H64893" s="8"/>
      <c r="I64893" s="8"/>
      <c r="J64893" s="8"/>
    </row>
    <row r="64894" spans="7:10" x14ac:dyDescent="0.25">
      <c r="G64894" s="8"/>
      <c r="H64894" s="8"/>
      <c r="I64894" s="8"/>
      <c r="J64894" s="8"/>
    </row>
    <row r="64895" spans="7:10" x14ac:dyDescent="0.25">
      <c r="G64895" s="8"/>
      <c r="H64895" s="8"/>
      <c r="I64895" s="8"/>
      <c r="J64895" s="8"/>
    </row>
    <row r="64896" spans="7:10" x14ac:dyDescent="0.25">
      <c r="G64896" s="8"/>
      <c r="H64896" s="8"/>
      <c r="I64896" s="8"/>
      <c r="J64896" s="8"/>
    </row>
    <row r="64897" spans="7:10" x14ac:dyDescent="0.25">
      <c r="G64897" s="8"/>
      <c r="H64897" s="8"/>
      <c r="I64897" s="8"/>
      <c r="J64897" s="8"/>
    </row>
    <row r="64898" spans="7:10" x14ac:dyDescent="0.25">
      <c r="G64898" s="8"/>
      <c r="H64898" s="8"/>
      <c r="I64898" s="8"/>
      <c r="J64898" s="8"/>
    </row>
    <row r="64899" spans="7:10" x14ac:dyDescent="0.25">
      <c r="G64899" s="8"/>
      <c r="H64899" s="8"/>
      <c r="I64899" s="8"/>
      <c r="J64899" s="8"/>
    </row>
    <row r="64900" spans="7:10" x14ac:dyDescent="0.25">
      <c r="G64900" s="8"/>
      <c r="H64900" s="8"/>
      <c r="I64900" s="8"/>
      <c r="J64900" s="8"/>
    </row>
    <row r="64901" spans="7:10" x14ac:dyDescent="0.25">
      <c r="G64901" s="8"/>
      <c r="H64901" s="8"/>
      <c r="I64901" s="8"/>
      <c r="J64901" s="8"/>
    </row>
    <row r="64902" spans="7:10" x14ac:dyDescent="0.25">
      <c r="G64902" s="8"/>
      <c r="H64902" s="8"/>
      <c r="I64902" s="8"/>
      <c r="J64902" s="8"/>
    </row>
    <row r="64903" spans="7:10" x14ac:dyDescent="0.25">
      <c r="G64903" s="8"/>
      <c r="H64903" s="8"/>
      <c r="I64903" s="8"/>
      <c r="J64903" s="8"/>
    </row>
    <row r="64904" spans="7:10" x14ac:dyDescent="0.25">
      <c r="G64904" s="8"/>
      <c r="H64904" s="8"/>
      <c r="I64904" s="8"/>
      <c r="J64904" s="8"/>
    </row>
    <row r="64905" spans="7:10" x14ac:dyDescent="0.25">
      <c r="G64905" s="8"/>
      <c r="H64905" s="8"/>
      <c r="I64905" s="8"/>
      <c r="J64905" s="8"/>
    </row>
    <row r="64906" spans="7:10" x14ac:dyDescent="0.25">
      <c r="G64906" s="8"/>
      <c r="H64906" s="8"/>
      <c r="I64906" s="8"/>
      <c r="J64906" s="8"/>
    </row>
    <row r="64907" spans="7:10" x14ac:dyDescent="0.25">
      <c r="G64907" s="8"/>
      <c r="H64907" s="8"/>
      <c r="I64907" s="8"/>
      <c r="J64907" s="8"/>
    </row>
    <row r="64908" spans="7:10" x14ac:dyDescent="0.25">
      <c r="G64908" s="8"/>
      <c r="H64908" s="8"/>
      <c r="I64908" s="8"/>
      <c r="J64908" s="8"/>
    </row>
    <row r="64909" spans="7:10" x14ac:dyDescent="0.25">
      <c r="G64909" s="8"/>
      <c r="H64909" s="8"/>
      <c r="I64909" s="8"/>
      <c r="J64909" s="8"/>
    </row>
    <row r="64910" spans="7:10" x14ac:dyDescent="0.25">
      <c r="G64910" s="8"/>
      <c r="H64910" s="8"/>
      <c r="I64910" s="8"/>
      <c r="J64910" s="8"/>
    </row>
    <row r="64911" spans="7:10" x14ac:dyDescent="0.25">
      <c r="G64911" s="8"/>
      <c r="H64911" s="8"/>
      <c r="I64911" s="8"/>
      <c r="J64911" s="8"/>
    </row>
    <row r="64912" spans="7:10" x14ac:dyDescent="0.25">
      <c r="G64912" s="8"/>
      <c r="H64912" s="8"/>
      <c r="I64912" s="8"/>
      <c r="J64912" s="8"/>
    </row>
    <row r="64913" spans="7:10" x14ac:dyDescent="0.25">
      <c r="G64913" s="8"/>
      <c r="H64913" s="8"/>
      <c r="I64913" s="8"/>
      <c r="J64913" s="8"/>
    </row>
    <row r="64914" spans="7:10" x14ac:dyDescent="0.25">
      <c r="G64914" s="8"/>
      <c r="H64914" s="8"/>
      <c r="I64914" s="8"/>
      <c r="J64914" s="8"/>
    </row>
    <row r="64915" spans="7:10" x14ac:dyDescent="0.25">
      <c r="G64915" s="8"/>
      <c r="H64915" s="8"/>
      <c r="I64915" s="8"/>
      <c r="J64915" s="8"/>
    </row>
    <row r="64916" spans="7:10" x14ac:dyDescent="0.25">
      <c r="G64916" s="8"/>
      <c r="H64916" s="8"/>
      <c r="I64916" s="8"/>
      <c r="J64916" s="8"/>
    </row>
    <row r="64917" spans="7:10" x14ac:dyDescent="0.25">
      <c r="G64917" s="8"/>
      <c r="H64917" s="8"/>
      <c r="I64917" s="8"/>
      <c r="J64917" s="8"/>
    </row>
    <row r="64918" spans="7:10" x14ac:dyDescent="0.25">
      <c r="G64918" s="8"/>
      <c r="H64918" s="8"/>
      <c r="I64918" s="8"/>
      <c r="J64918" s="8"/>
    </row>
    <row r="64919" spans="7:10" x14ac:dyDescent="0.25">
      <c r="G64919" s="8"/>
      <c r="H64919" s="8"/>
      <c r="I64919" s="8"/>
      <c r="J64919" s="8"/>
    </row>
    <row r="64920" spans="7:10" x14ac:dyDescent="0.25">
      <c r="G64920" s="8"/>
      <c r="H64920" s="8"/>
      <c r="I64920" s="8"/>
      <c r="J64920" s="8"/>
    </row>
    <row r="64921" spans="7:10" x14ac:dyDescent="0.25">
      <c r="G64921" s="8"/>
      <c r="H64921" s="8"/>
      <c r="I64921" s="8"/>
      <c r="J64921" s="8"/>
    </row>
    <row r="64922" spans="7:10" x14ac:dyDescent="0.25">
      <c r="G64922" s="8"/>
      <c r="H64922" s="8"/>
      <c r="I64922" s="8"/>
      <c r="J64922" s="8"/>
    </row>
    <row r="64923" spans="7:10" x14ac:dyDescent="0.25">
      <c r="G64923" s="8"/>
      <c r="H64923" s="8"/>
      <c r="I64923" s="8"/>
      <c r="J64923" s="8"/>
    </row>
    <row r="64924" spans="7:10" x14ac:dyDescent="0.25">
      <c r="G64924" s="8"/>
      <c r="H64924" s="8"/>
      <c r="I64924" s="8"/>
      <c r="J64924" s="8"/>
    </row>
    <row r="64925" spans="7:10" x14ac:dyDescent="0.25">
      <c r="G64925" s="8"/>
      <c r="H64925" s="8"/>
      <c r="I64925" s="8"/>
      <c r="J64925" s="8"/>
    </row>
    <row r="64926" spans="7:10" x14ac:dyDescent="0.25">
      <c r="G64926" s="8"/>
      <c r="H64926" s="8"/>
      <c r="I64926" s="8"/>
      <c r="J64926" s="8"/>
    </row>
    <row r="64927" spans="7:10" x14ac:dyDescent="0.25">
      <c r="G64927" s="8"/>
      <c r="H64927" s="8"/>
      <c r="I64927" s="8"/>
      <c r="J64927" s="8"/>
    </row>
    <row r="64928" spans="7:10" x14ac:dyDescent="0.25">
      <c r="G64928" s="8"/>
      <c r="H64928" s="8"/>
      <c r="I64928" s="8"/>
      <c r="J64928" s="8"/>
    </row>
    <row r="64929" spans="7:10" x14ac:dyDescent="0.25">
      <c r="G64929" s="8"/>
      <c r="H64929" s="8"/>
      <c r="I64929" s="8"/>
      <c r="J64929" s="8"/>
    </row>
    <row r="64930" spans="7:10" x14ac:dyDescent="0.25">
      <c r="G64930" s="8"/>
      <c r="H64930" s="8"/>
      <c r="I64930" s="8"/>
      <c r="J64930" s="8"/>
    </row>
    <row r="64931" spans="7:10" x14ac:dyDescent="0.25">
      <c r="G64931" s="8"/>
      <c r="H64931" s="8"/>
      <c r="I64931" s="8"/>
      <c r="J64931" s="8"/>
    </row>
    <row r="64932" spans="7:10" x14ac:dyDescent="0.25">
      <c r="G64932" s="8"/>
      <c r="H64932" s="8"/>
      <c r="I64932" s="8"/>
      <c r="J64932" s="8"/>
    </row>
    <row r="64933" spans="7:10" x14ac:dyDescent="0.25">
      <c r="G64933" s="8"/>
      <c r="H64933" s="8"/>
      <c r="I64933" s="8"/>
      <c r="J64933" s="8"/>
    </row>
    <row r="64934" spans="7:10" x14ac:dyDescent="0.25">
      <c r="G64934" s="8"/>
      <c r="H64934" s="8"/>
      <c r="I64934" s="8"/>
      <c r="J64934" s="8"/>
    </row>
    <row r="64935" spans="7:10" x14ac:dyDescent="0.25">
      <c r="G64935" s="8"/>
      <c r="H64935" s="8"/>
      <c r="I64935" s="8"/>
      <c r="J64935" s="8"/>
    </row>
    <row r="64936" spans="7:10" x14ac:dyDescent="0.25">
      <c r="G64936" s="8"/>
      <c r="H64936" s="8"/>
      <c r="I64936" s="8"/>
      <c r="J64936" s="8"/>
    </row>
    <row r="64937" spans="7:10" x14ac:dyDescent="0.25">
      <c r="G64937" s="8"/>
      <c r="H64937" s="8"/>
      <c r="I64937" s="8"/>
      <c r="J64937" s="8"/>
    </row>
    <row r="64938" spans="7:10" x14ac:dyDescent="0.25">
      <c r="G64938" s="8"/>
      <c r="H64938" s="8"/>
      <c r="I64938" s="8"/>
      <c r="J64938" s="8"/>
    </row>
    <row r="64939" spans="7:10" x14ac:dyDescent="0.25">
      <c r="G64939" s="8"/>
      <c r="H64939" s="8"/>
      <c r="I64939" s="8"/>
      <c r="J64939" s="8"/>
    </row>
    <row r="64940" spans="7:10" x14ac:dyDescent="0.25">
      <c r="G64940" s="8"/>
      <c r="H64940" s="8"/>
      <c r="I64940" s="8"/>
      <c r="J64940" s="8"/>
    </row>
    <row r="64941" spans="7:10" x14ac:dyDescent="0.25">
      <c r="G64941" s="8"/>
      <c r="H64941" s="8"/>
      <c r="I64941" s="8"/>
      <c r="J64941" s="8"/>
    </row>
    <row r="64942" spans="7:10" x14ac:dyDescent="0.25">
      <c r="G64942" s="8"/>
      <c r="H64942" s="8"/>
      <c r="I64942" s="8"/>
      <c r="J64942" s="8"/>
    </row>
    <row r="64943" spans="7:10" x14ac:dyDescent="0.25">
      <c r="G64943" s="8"/>
      <c r="H64943" s="8"/>
      <c r="I64943" s="8"/>
      <c r="J64943" s="8"/>
    </row>
    <row r="64944" spans="7:10" x14ac:dyDescent="0.25">
      <c r="G64944" s="8"/>
      <c r="H64944" s="8"/>
      <c r="I64944" s="8"/>
      <c r="J64944" s="8"/>
    </row>
    <row r="64945" spans="7:10" x14ac:dyDescent="0.25">
      <c r="G64945" s="8"/>
      <c r="H64945" s="8"/>
      <c r="I64945" s="8"/>
      <c r="J64945" s="8"/>
    </row>
    <row r="64946" spans="7:10" x14ac:dyDescent="0.25">
      <c r="G64946" s="8"/>
      <c r="H64946" s="8"/>
      <c r="I64946" s="8"/>
      <c r="J64946" s="8"/>
    </row>
    <row r="64947" spans="7:10" x14ac:dyDescent="0.25">
      <c r="G64947" s="8"/>
      <c r="H64947" s="8"/>
      <c r="I64947" s="8"/>
      <c r="J64947" s="8"/>
    </row>
    <row r="64948" spans="7:10" x14ac:dyDescent="0.25">
      <c r="G64948" s="8"/>
      <c r="H64948" s="8"/>
      <c r="I64948" s="8"/>
      <c r="J64948" s="8"/>
    </row>
    <row r="64949" spans="7:10" x14ac:dyDescent="0.25">
      <c r="G64949" s="8"/>
      <c r="H64949" s="8"/>
      <c r="I64949" s="8"/>
      <c r="J64949" s="8"/>
    </row>
    <row r="64950" spans="7:10" x14ac:dyDescent="0.25">
      <c r="G64950" s="8"/>
      <c r="H64950" s="8"/>
      <c r="I64950" s="8"/>
      <c r="J64950" s="8"/>
    </row>
    <row r="64951" spans="7:10" x14ac:dyDescent="0.25">
      <c r="G64951" s="8"/>
      <c r="H64951" s="8"/>
      <c r="I64951" s="8"/>
      <c r="J64951" s="8"/>
    </row>
    <row r="64952" spans="7:10" x14ac:dyDescent="0.25">
      <c r="G64952" s="8"/>
      <c r="H64952" s="8"/>
      <c r="I64952" s="8"/>
      <c r="J64952" s="8"/>
    </row>
    <row r="64953" spans="7:10" x14ac:dyDescent="0.25">
      <c r="G64953" s="8"/>
      <c r="H64953" s="8"/>
      <c r="I64953" s="8"/>
      <c r="J64953" s="8"/>
    </row>
    <row r="64954" spans="7:10" x14ac:dyDescent="0.25">
      <c r="G64954" s="8"/>
      <c r="H64954" s="8"/>
      <c r="I64954" s="8"/>
      <c r="J64954" s="8"/>
    </row>
    <row r="64955" spans="7:10" x14ac:dyDescent="0.25">
      <c r="G64955" s="8"/>
      <c r="H64955" s="8"/>
      <c r="I64955" s="8"/>
      <c r="J64955" s="8"/>
    </row>
    <row r="64956" spans="7:10" x14ac:dyDescent="0.25">
      <c r="G64956" s="8"/>
      <c r="H64956" s="8"/>
      <c r="I64956" s="8"/>
      <c r="J64956" s="8"/>
    </row>
    <row r="64957" spans="7:10" x14ac:dyDescent="0.25">
      <c r="G64957" s="8"/>
      <c r="H64957" s="8"/>
      <c r="I64957" s="8"/>
      <c r="J64957" s="8"/>
    </row>
    <row r="64958" spans="7:10" x14ac:dyDescent="0.25">
      <c r="G64958" s="8"/>
      <c r="H64958" s="8"/>
      <c r="I64958" s="8"/>
      <c r="J64958" s="8"/>
    </row>
    <row r="64959" spans="7:10" x14ac:dyDescent="0.25">
      <c r="G64959" s="8"/>
      <c r="H64959" s="8"/>
      <c r="I64959" s="8"/>
      <c r="J64959" s="8"/>
    </row>
    <row r="64960" spans="7:10" x14ac:dyDescent="0.25">
      <c r="G64960" s="8"/>
      <c r="H64960" s="8"/>
      <c r="I64960" s="8"/>
      <c r="J64960" s="8"/>
    </row>
    <row r="64961" spans="7:10" x14ac:dyDescent="0.25">
      <c r="G64961" s="8"/>
      <c r="H64961" s="8"/>
      <c r="I64961" s="8"/>
      <c r="J64961" s="8"/>
    </row>
    <row r="64962" spans="7:10" x14ac:dyDescent="0.25">
      <c r="G64962" s="8"/>
      <c r="H64962" s="8"/>
      <c r="I64962" s="8"/>
      <c r="J64962" s="8"/>
    </row>
    <row r="64963" spans="7:10" x14ac:dyDescent="0.25">
      <c r="G64963" s="8"/>
      <c r="H64963" s="8"/>
      <c r="I64963" s="8"/>
      <c r="J64963" s="8"/>
    </row>
    <row r="64964" spans="7:10" x14ac:dyDescent="0.25">
      <c r="G64964" s="8"/>
      <c r="H64964" s="8"/>
      <c r="I64964" s="8"/>
      <c r="J64964" s="8"/>
    </row>
    <row r="64965" spans="7:10" x14ac:dyDescent="0.25">
      <c r="G64965" s="8"/>
      <c r="H64965" s="8"/>
      <c r="I64965" s="8"/>
      <c r="J64965" s="8"/>
    </row>
    <row r="64966" spans="7:10" x14ac:dyDescent="0.25">
      <c r="G64966" s="8"/>
      <c r="H64966" s="8"/>
      <c r="I64966" s="8"/>
      <c r="J64966" s="8"/>
    </row>
    <row r="64967" spans="7:10" x14ac:dyDescent="0.25">
      <c r="G64967" s="8"/>
      <c r="H64967" s="8"/>
      <c r="I64967" s="8"/>
      <c r="J64967" s="8"/>
    </row>
    <row r="64968" spans="7:10" x14ac:dyDescent="0.25">
      <c r="G64968" s="8"/>
      <c r="H64968" s="8"/>
      <c r="I64968" s="8"/>
      <c r="J64968" s="8"/>
    </row>
    <row r="64969" spans="7:10" x14ac:dyDescent="0.25">
      <c r="G64969" s="8"/>
      <c r="H64969" s="8"/>
      <c r="I64969" s="8"/>
      <c r="J64969" s="8"/>
    </row>
    <row r="64970" spans="7:10" x14ac:dyDescent="0.25">
      <c r="G64970" s="8"/>
      <c r="H64970" s="8"/>
      <c r="I64970" s="8"/>
      <c r="J64970" s="8"/>
    </row>
    <row r="64971" spans="7:10" x14ac:dyDescent="0.25">
      <c r="G64971" s="8"/>
      <c r="H64971" s="8"/>
      <c r="I64971" s="8"/>
      <c r="J64971" s="8"/>
    </row>
    <row r="64972" spans="7:10" x14ac:dyDescent="0.25">
      <c r="G64972" s="8"/>
      <c r="H64972" s="8"/>
      <c r="I64972" s="8"/>
      <c r="J64972" s="8"/>
    </row>
    <row r="64973" spans="7:10" x14ac:dyDescent="0.25">
      <c r="G64973" s="8"/>
      <c r="H64973" s="8"/>
      <c r="I64973" s="8"/>
      <c r="J64973" s="8"/>
    </row>
    <row r="64974" spans="7:10" x14ac:dyDescent="0.25">
      <c r="G64974" s="8"/>
      <c r="H64974" s="8"/>
      <c r="I64974" s="8"/>
      <c r="J64974" s="8"/>
    </row>
    <row r="64975" spans="7:10" x14ac:dyDescent="0.25">
      <c r="G64975" s="8"/>
      <c r="H64975" s="8"/>
      <c r="I64975" s="8"/>
      <c r="J64975" s="8"/>
    </row>
    <row r="64976" spans="7:10" x14ac:dyDescent="0.25">
      <c r="G64976" s="8"/>
      <c r="H64976" s="8"/>
      <c r="I64976" s="8"/>
      <c r="J64976" s="8"/>
    </row>
    <row r="64977" spans="7:10" x14ac:dyDescent="0.25">
      <c r="G64977" s="8"/>
      <c r="H64977" s="8"/>
      <c r="I64977" s="8"/>
      <c r="J64977" s="8"/>
    </row>
    <row r="64978" spans="7:10" x14ac:dyDescent="0.25">
      <c r="G64978" s="8"/>
      <c r="H64978" s="8"/>
      <c r="I64978" s="8"/>
      <c r="J64978" s="8"/>
    </row>
    <row r="64979" spans="7:10" x14ac:dyDescent="0.25">
      <c r="G64979" s="8"/>
      <c r="H64979" s="8"/>
      <c r="I64979" s="8"/>
      <c r="J64979" s="8"/>
    </row>
    <row r="64980" spans="7:10" x14ac:dyDescent="0.25">
      <c r="G64980" s="8"/>
      <c r="H64980" s="8"/>
      <c r="I64980" s="8"/>
      <c r="J64980" s="8"/>
    </row>
    <row r="64981" spans="7:10" x14ac:dyDescent="0.25">
      <c r="G64981" s="8"/>
      <c r="H64981" s="8"/>
      <c r="I64981" s="8"/>
      <c r="J64981" s="8"/>
    </row>
    <row r="64982" spans="7:10" x14ac:dyDescent="0.25">
      <c r="G64982" s="8"/>
      <c r="H64982" s="8"/>
      <c r="I64982" s="8"/>
      <c r="J64982" s="8"/>
    </row>
    <row r="64983" spans="7:10" x14ac:dyDescent="0.25">
      <c r="G64983" s="8"/>
      <c r="H64983" s="8"/>
      <c r="I64983" s="8"/>
      <c r="J64983" s="8"/>
    </row>
    <row r="64984" spans="7:10" x14ac:dyDescent="0.25">
      <c r="G64984" s="8"/>
      <c r="H64984" s="8"/>
      <c r="I64984" s="8"/>
      <c r="J64984" s="8"/>
    </row>
    <row r="64985" spans="7:10" x14ac:dyDescent="0.25">
      <c r="G64985" s="8"/>
      <c r="H64985" s="8"/>
      <c r="I64985" s="8"/>
      <c r="J64985" s="8"/>
    </row>
    <row r="64986" spans="7:10" x14ac:dyDescent="0.25">
      <c r="G64986" s="8"/>
      <c r="H64986" s="8"/>
      <c r="I64986" s="8"/>
      <c r="J64986" s="8"/>
    </row>
    <row r="64987" spans="7:10" x14ac:dyDescent="0.25">
      <c r="G64987" s="8"/>
      <c r="H64987" s="8"/>
      <c r="I64987" s="8"/>
      <c r="J64987" s="8"/>
    </row>
    <row r="64988" spans="7:10" x14ac:dyDescent="0.25">
      <c r="G64988" s="8"/>
      <c r="H64988" s="8"/>
      <c r="I64988" s="8"/>
      <c r="J64988" s="8"/>
    </row>
    <row r="64989" spans="7:10" x14ac:dyDescent="0.25">
      <c r="G64989" s="8"/>
      <c r="H64989" s="8"/>
      <c r="I64989" s="8"/>
      <c r="J64989" s="8"/>
    </row>
    <row r="64990" spans="7:10" x14ac:dyDescent="0.25">
      <c r="G64990" s="8"/>
      <c r="H64990" s="8"/>
      <c r="I64990" s="8"/>
      <c r="J64990" s="8"/>
    </row>
    <row r="64991" spans="7:10" x14ac:dyDescent="0.25">
      <c r="G64991" s="8"/>
      <c r="H64991" s="8"/>
      <c r="I64991" s="8"/>
      <c r="J64991" s="8"/>
    </row>
    <row r="64992" spans="7:10" x14ac:dyDescent="0.25">
      <c r="G64992" s="8"/>
      <c r="H64992" s="8"/>
      <c r="I64992" s="8"/>
      <c r="J64992" s="8"/>
    </row>
    <row r="64993" spans="7:10" x14ac:dyDescent="0.25">
      <c r="G64993" s="8"/>
      <c r="H64993" s="8"/>
      <c r="I64993" s="8"/>
      <c r="J64993" s="8"/>
    </row>
    <row r="64994" spans="7:10" x14ac:dyDescent="0.25">
      <c r="G64994" s="8"/>
      <c r="H64994" s="8"/>
      <c r="I64994" s="8"/>
      <c r="J64994" s="8"/>
    </row>
    <row r="64995" spans="7:10" x14ac:dyDescent="0.25">
      <c r="G64995" s="8"/>
      <c r="H64995" s="8"/>
      <c r="I64995" s="8"/>
      <c r="J64995" s="8"/>
    </row>
    <row r="64996" spans="7:10" x14ac:dyDescent="0.25">
      <c r="G64996" s="8"/>
      <c r="H64996" s="8"/>
      <c r="I64996" s="8"/>
      <c r="J64996" s="8"/>
    </row>
    <row r="64997" spans="7:10" x14ac:dyDescent="0.25">
      <c r="G64997" s="8"/>
      <c r="H64997" s="8"/>
      <c r="I64997" s="8"/>
      <c r="J64997" s="8"/>
    </row>
    <row r="64998" spans="7:10" x14ac:dyDescent="0.25">
      <c r="G64998" s="8"/>
      <c r="H64998" s="8"/>
      <c r="I64998" s="8"/>
      <c r="J64998" s="8"/>
    </row>
    <row r="64999" spans="7:10" x14ac:dyDescent="0.25">
      <c r="G64999" s="8"/>
      <c r="H64999" s="8"/>
      <c r="I64999" s="8"/>
      <c r="J64999" s="8"/>
    </row>
    <row r="65000" spans="7:10" x14ac:dyDescent="0.25">
      <c r="G65000" s="8"/>
      <c r="H65000" s="8"/>
      <c r="I65000" s="8"/>
      <c r="J65000" s="8"/>
    </row>
    <row r="65001" spans="7:10" x14ac:dyDescent="0.25">
      <c r="G65001" s="8"/>
      <c r="H65001" s="8"/>
      <c r="I65001" s="8"/>
      <c r="J65001" s="8"/>
    </row>
    <row r="65002" spans="7:10" x14ac:dyDescent="0.25">
      <c r="G65002" s="8"/>
      <c r="H65002" s="8"/>
      <c r="I65002" s="8"/>
      <c r="J65002" s="8"/>
    </row>
    <row r="65003" spans="7:10" x14ac:dyDescent="0.25">
      <c r="G65003" s="8"/>
      <c r="H65003" s="8"/>
      <c r="I65003" s="8"/>
      <c r="J65003" s="8"/>
    </row>
    <row r="65004" spans="7:10" x14ac:dyDescent="0.25">
      <c r="G65004" s="8"/>
      <c r="H65004" s="8"/>
      <c r="I65004" s="8"/>
      <c r="J65004" s="8"/>
    </row>
    <row r="65005" spans="7:10" x14ac:dyDescent="0.25">
      <c r="G65005" s="8"/>
      <c r="H65005" s="8"/>
      <c r="I65005" s="8"/>
      <c r="J65005" s="8"/>
    </row>
    <row r="65006" spans="7:10" x14ac:dyDescent="0.25">
      <c r="G65006" s="8"/>
      <c r="H65006" s="8"/>
      <c r="I65006" s="8"/>
      <c r="J65006" s="8"/>
    </row>
    <row r="65007" spans="7:10" x14ac:dyDescent="0.25">
      <c r="G65007" s="8"/>
      <c r="H65007" s="8"/>
      <c r="I65007" s="8"/>
      <c r="J65007" s="8"/>
    </row>
    <row r="65008" spans="7:10" x14ac:dyDescent="0.25">
      <c r="G65008" s="8"/>
      <c r="H65008" s="8"/>
      <c r="I65008" s="8"/>
      <c r="J65008" s="8"/>
    </row>
    <row r="65009" spans="7:10" x14ac:dyDescent="0.25">
      <c r="G65009" s="8"/>
      <c r="H65009" s="8"/>
      <c r="I65009" s="8"/>
      <c r="J65009" s="8"/>
    </row>
    <row r="65010" spans="7:10" x14ac:dyDescent="0.25">
      <c r="G65010" s="8"/>
      <c r="H65010" s="8"/>
      <c r="I65010" s="8"/>
      <c r="J65010" s="8"/>
    </row>
    <row r="65011" spans="7:10" x14ac:dyDescent="0.25">
      <c r="G65011" s="8"/>
      <c r="H65011" s="8"/>
      <c r="I65011" s="8"/>
      <c r="J65011" s="8"/>
    </row>
    <row r="65012" spans="7:10" x14ac:dyDescent="0.25">
      <c r="G65012" s="8"/>
      <c r="H65012" s="8"/>
      <c r="I65012" s="8"/>
      <c r="J65012" s="8"/>
    </row>
    <row r="65013" spans="7:10" x14ac:dyDescent="0.25">
      <c r="G65013" s="8"/>
      <c r="H65013" s="8"/>
      <c r="I65013" s="8"/>
      <c r="J65013" s="8"/>
    </row>
    <row r="65014" spans="7:10" x14ac:dyDescent="0.25">
      <c r="G65014" s="8"/>
      <c r="H65014" s="8"/>
      <c r="I65014" s="8"/>
      <c r="J65014" s="8"/>
    </row>
    <row r="65015" spans="7:10" x14ac:dyDescent="0.25">
      <c r="G65015" s="8"/>
      <c r="H65015" s="8"/>
      <c r="I65015" s="8"/>
      <c r="J65015" s="8"/>
    </row>
    <row r="65016" spans="7:10" x14ac:dyDescent="0.25">
      <c r="G65016" s="8"/>
      <c r="H65016" s="8"/>
      <c r="I65016" s="8"/>
      <c r="J65016" s="8"/>
    </row>
    <row r="65017" spans="7:10" x14ac:dyDescent="0.25">
      <c r="G65017" s="8"/>
      <c r="H65017" s="8"/>
      <c r="I65017" s="8"/>
      <c r="J65017" s="8"/>
    </row>
    <row r="65018" spans="7:10" x14ac:dyDescent="0.25">
      <c r="G65018" s="8"/>
      <c r="H65018" s="8"/>
      <c r="I65018" s="8"/>
      <c r="J65018" s="8"/>
    </row>
    <row r="65019" spans="7:10" x14ac:dyDescent="0.25">
      <c r="G65019" s="8"/>
      <c r="H65019" s="8"/>
      <c r="I65019" s="8"/>
      <c r="J65019" s="8"/>
    </row>
    <row r="65020" spans="7:10" x14ac:dyDescent="0.25">
      <c r="G65020" s="8"/>
      <c r="H65020" s="8"/>
      <c r="I65020" s="8"/>
      <c r="J65020" s="8"/>
    </row>
    <row r="65021" spans="7:10" x14ac:dyDescent="0.25">
      <c r="G65021" s="8"/>
      <c r="H65021" s="8"/>
      <c r="I65021" s="8"/>
      <c r="J65021" s="8"/>
    </row>
    <row r="65022" spans="7:10" x14ac:dyDescent="0.25">
      <c r="G65022" s="8"/>
      <c r="H65022" s="8"/>
      <c r="I65022" s="8"/>
      <c r="J65022" s="8"/>
    </row>
    <row r="65023" spans="7:10" x14ac:dyDescent="0.25">
      <c r="G65023" s="8"/>
      <c r="H65023" s="8"/>
      <c r="I65023" s="8"/>
      <c r="J65023" s="8"/>
    </row>
    <row r="65024" spans="7:10" x14ac:dyDescent="0.25">
      <c r="G65024" s="8"/>
      <c r="H65024" s="8"/>
      <c r="I65024" s="8"/>
      <c r="J65024" s="8"/>
    </row>
    <row r="65025" spans="7:10" x14ac:dyDescent="0.25">
      <c r="G65025" s="8"/>
      <c r="H65025" s="8"/>
      <c r="I65025" s="8"/>
      <c r="J65025" s="8"/>
    </row>
    <row r="65026" spans="7:10" x14ac:dyDescent="0.25">
      <c r="G65026" s="8"/>
      <c r="H65026" s="8"/>
      <c r="I65026" s="8"/>
      <c r="J65026" s="8"/>
    </row>
    <row r="65027" spans="7:10" x14ac:dyDescent="0.25">
      <c r="G65027" s="8"/>
      <c r="H65027" s="8"/>
      <c r="I65027" s="8"/>
      <c r="J65027" s="8"/>
    </row>
    <row r="65028" spans="7:10" x14ac:dyDescent="0.25">
      <c r="G65028" s="8"/>
      <c r="H65028" s="8"/>
      <c r="I65028" s="8"/>
      <c r="J65028" s="8"/>
    </row>
    <row r="65029" spans="7:10" x14ac:dyDescent="0.25">
      <c r="G65029" s="8"/>
      <c r="H65029" s="8"/>
      <c r="I65029" s="8"/>
      <c r="J65029" s="8"/>
    </row>
    <row r="65030" spans="7:10" x14ac:dyDescent="0.25">
      <c r="G65030" s="8"/>
      <c r="H65030" s="8"/>
      <c r="I65030" s="8"/>
      <c r="J65030" s="8"/>
    </row>
    <row r="65031" spans="7:10" x14ac:dyDescent="0.25">
      <c r="G65031" s="8"/>
      <c r="H65031" s="8"/>
      <c r="I65031" s="8"/>
      <c r="J65031" s="8"/>
    </row>
    <row r="65032" spans="7:10" x14ac:dyDescent="0.25">
      <c r="G65032" s="8"/>
      <c r="H65032" s="8"/>
      <c r="I65032" s="8"/>
      <c r="J65032" s="8"/>
    </row>
    <row r="65033" spans="7:10" x14ac:dyDescent="0.25">
      <c r="G65033" s="8"/>
      <c r="H65033" s="8"/>
      <c r="I65033" s="8"/>
      <c r="J65033" s="8"/>
    </row>
    <row r="65034" spans="7:10" x14ac:dyDescent="0.25">
      <c r="G65034" s="8"/>
      <c r="H65034" s="8"/>
      <c r="I65034" s="8"/>
      <c r="J65034" s="8"/>
    </row>
    <row r="65035" spans="7:10" x14ac:dyDescent="0.25">
      <c r="G65035" s="8"/>
      <c r="H65035" s="8"/>
      <c r="I65035" s="8"/>
      <c r="J65035" s="8"/>
    </row>
    <row r="65036" spans="7:10" x14ac:dyDescent="0.25">
      <c r="G65036" s="8"/>
      <c r="H65036" s="8"/>
      <c r="I65036" s="8"/>
      <c r="J65036" s="8"/>
    </row>
    <row r="65037" spans="7:10" x14ac:dyDescent="0.25">
      <c r="G65037" s="8"/>
      <c r="H65037" s="8"/>
      <c r="I65037" s="8"/>
      <c r="J65037" s="8"/>
    </row>
    <row r="65038" spans="7:10" x14ac:dyDescent="0.25">
      <c r="G65038" s="8"/>
      <c r="H65038" s="8"/>
      <c r="I65038" s="8"/>
      <c r="J65038" s="8"/>
    </row>
    <row r="65039" spans="7:10" x14ac:dyDescent="0.25">
      <c r="G65039" s="8"/>
      <c r="H65039" s="8"/>
      <c r="I65039" s="8"/>
      <c r="J65039" s="8"/>
    </row>
    <row r="65040" spans="7:10" x14ac:dyDescent="0.25">
      <c r="G65040" s="8"/>
      <c r="H65040" s="8"/>
      <c r="I65040" s="8"/>
      <c r="J65040" s="8"/>
    </row>
    <row r="65041" spans="7:10" x14ac:dyDescent="0.25">
      <c r="G65041" s="8"/>
      <c r="H65041" s="8"/>
      <c r="I65041" s="8"/>
      <c r="J65041" s="8"/>
    </row>
    <row r="65042" spans="7:10" x14ac:dyDescent="0.25">
      <c r="G65042" s="8"/>
      <c r="H65042" s="8"/>
      <c r="I65042" s="8"/>
      <c r="J65042" s="8"/>
    </row>
    <row r="65043" spans="7:10" x14ac:dyDescent="0.25">
      <c r="G65043" s="8"/>
      <c r="H65043" s="8"/>
      <c r="I65043" s="8"/>
      <c r="J65043" s="8"/>
    </row>
    <row r="65044" spans="7:10" x14ac:dyDescent="0.25">
      <c r="G65044" s="8"/>
      <c r="H65044" s="8"/>
      <c r="I65044" s="8"/>
      <c r="J65044" s="8"/>
    </row>
    <row r="65045" spans="7:10" x14ac:dyDescent="0.25">
      <c r="G65045" s="8"/>
      <c r="H65045" s="8"/>
      <c r="I65045" s="8"/>
      <c r="J65045" s="8"/>
    </row>
    <row r="65046" spans="7:10" x14ac:dyDescent="0.25">
      <c r="G65046" s="8"/>
      <c r="H65046" s="8"/>
      <c r="I65046" s="8"/>
      <c r="J65046" s="8"/>
    </row>
    <row r="65047" spans="7:10" x14ac:dyDescent="0.25">
      <c r="G65047" s="8"/>
      <c r="H65047" s="8"/>
      <c r="I65047" s="8"/>
      <c r="J65047" s="8"/>
    </row>
    <row r="65048" spans="7:10" x14ac:dyDescent="0.25">
      <c r="G65048" s="8"/>
      <c r="H65048" s="8"/>
      <c r="I65048" s="8"/>
      <c r="J65048" s="8"/>
    </row>
    <row r="65049" spans="7:10" x14ac:dyDescent="0.25">
      <c r="G65049" s="8"/>
      <c r="H65049" s="8"/>
      <c r="I65049" s="8"/>
      <c r="J65049" s="8"/>
    </row>
    <row r="65050" spans="7:10" x14ac:dyDescent="0.25">
      <c r="G65050" s="8"/>
      <c r="H65050" s="8"/>
      <c r="I65050" s="8"/>
      <c r="J65050" s="8"/>
    </row>
    <row r="65051" spans="7:10" x14ac:dyDescent="0.25">
      <c r="G65051" s="8"/>
      <c r="H65051" s="8"/>
      <c r="I65051" s="8"/>
      <c r="J65051" s="8"/>
    </row>
    <row r="65052" spans="7:10" x14ac:dyDescent="0.25">
      <c r="G65052" s="8"/>
      <c r="H65052" s="8"/>
      <c r="I65052" s="8"/>
      <c r="J65052" s="8"/>
    </row>
    <row r="65053" spans="7:10" x14ac:dyDescent="0.25">
      <c r="G65053" s="8"/>
      <c r="H65053" s="8"/>
      <c r="I65053" s="8"/>
      <c r="J65053" s="8"/>
    </row>
    <row r="65054" spans="7:10" x14ac:dyDescent="0.25">
      <c r="G65054" s="8"/>
      <c r="H65054" s="8"/>
      <c r="I65054" s="8"/>
      <c r="J65054" s="8"/>
    </row>
    <row r="65055" spans="7:10" x14ac:dyDescent="0.25">
      <c r="G65055" s="8"/>
      <c r="H65055" s="8"/>
      <c r="I65055" s="8"/>
      <c r="J65055" s="8"/>
    </row>
    <row r="65056" spans="7:10" x14ac:dyDescent="0.25">
      <c r="G65056" s="8"/>
      <c r="H65056" s="8"/>
      <c r="I65056" s="8"/>
      <c r="J65056" s="8"/>
    </row>
    <row r="65057" spans="7:10" x14ac:dyDescent="0.25">
      <c r="G65057" s="8"/>
      <c r="H65057" s="8"/>
      <c r="I65057" s="8"/>
      <c r="J65057" s="8"/>
    </row>
    <row r="65058" spans="7:10" x14ac:dyDescent="0.25">
      <c r="G65058" s="8"/>
      <c r="H65058" s="8"/>
      <c r="I65058" s="8"/>
      <c r="J65058" s="8"/>
    </row>
    <row r="65059" spans="7:10" x14ac:dyDescent="0.25">
      <c r="G65059" s="8"/>
      <c r="H65059" s="8"/>
      <c r="I65059" s="8"/>
      <c r="J65059" s="8"/>
    </row>
    <row r="65060" spans="7:10" x14ac:dyDescent="0.25">
      <c r="G65060" s="8"/>
      <c r="H65060" s="8"/>
      <c r="I65060" s="8"/>
      <c r="J65060" s="8"/>
    </row>
    <row r="65061" spans="7:10" x14ac:dyDescent="0.25">
      <c r="G65061" s="8"/>
      <c r="H65061" s="8"/>
      <c r="I65061" s="8"/>
      <c r="J65061" s="8"/>
    </row>
    <row r="65062" spans="7:10" x14ac:dyDescent="0.25">
      <c r="G65062" s="8"/>
      <c r="H65062" s="8"/>
      <c r="I65062" s="8"/>
      <c r="J65062" s="8"/>
    </row>
    <row r="65063" spans="7:10" x14ac:dyDescent="0.25">
      <c r="G65063" s="8"/>
      <c r="H65063" s="8"/>
      <c r="I65063" s="8"/>
      <c r="J65063" s="8"/>
    </row>
    <row r="65064" spans="7:10" x14ac:dyDescent="0.25">
      <c r="G65064" s="8"/>
      <c r="H65064" s="8"/>
      <c r="I65064" s="8"/>
      <c r="J65064" s="8"/>
    </row>
    <row r="65065" spans="7:10" x14ac:dyDescent="0.25">
      <c r="G65065" s="8"/>
      <c r="H65065" s="8"/>
      <c r="I65065" s="8"/>
      <c r="J65065" s="8"/>
    </row>
    <row r="65066" spans="7:10" x14ac:dyDescent="0.25">
      <c r="G65066" s="8"/>
      <c r="H65066" s="8"/>
      <c r="I65066" s="8"/>
      <c r="J65066" s="8"/>
    </row>
    <row r="65067" spans="7:10" x14ac:dyDescent="0.25">
      <c r="G65067" s="8"/>
      <c r="H65067" s="8"/>
      <c r="I65067" s="8"/>
      <c r="J65067" s="8"/>
    </row>
    <row r="65068" spans="7:10" x14ac:dyDescent="0.25">
      <c r="G65068" s="8"/>
      <c r="H65068" s="8"/>
      <c r="I65068" s="8"/>
      <c r="J65068" s="8"/>
    </row>
    <row r="65069" spans="7:10" x14ac:dyDescent="0.25">
      <c r="G65069" s="8"/>
      <c r="H65069" s="8"/>
      <c r="I65069" s="8"/>
      <c r="J65069" s="8"/>
    </row>
    <row r="65070" spans="7:10" x14ac:dyDescent="0.25">
      <c r="G65070" s="8"/>
      <c r="H65070" s="8"/>
      <c r="I65070" s="8"/>
      <c r="J65070" s="8"/>
    </row>
    <row r="65071" spans="7:10" x14ac:dyDescent="0.25">
      <c r="G65071" s="8"/>
      <c r="H65071" s="8"/>
      <c r="I65071" s="8"/>
      <c r="J65071" s="8"/>
    </row>
    <row r="65072" spans="7:10" x14ac:dyDescent="0.25">
      <c r="G65072" s="8"/>
      <c r="H65072" s="8"/>
      <c r="I65072" s="8"/>
      <c r="J65072" s="8"/>
    </row>
    <row r="65073" spans="7:10" x14ac:dyDescent="0.25">
      <c r="G65073" s="8"/>
      <c r="H65073" s="8"/>
      <c r="I65073" s="8"/>
      <c r="J65073" s="8"/>
    </row>
    <row r="65074" spans="7:10" x14ac:dyDescent="0.25">
      <c r="G65074" s="8"/>
      <c r="H65074" s="8"/>
      <c r="I65074" s="8"/>
      <c r="J65074" s="8"/>
    </row>
    <row r="65075" spans="7:10" x14ac:dyDescent="0.25">
      <c r="G65075" s="8"/>
      <c r="H65075" s="8"/>
      <c r="I65075" s="8"/>
      <c r="J65075" s="8"/>
    </row>
    <row r="65076" spans="7:10" x14ac:dyDescent="0.25">
      <c r="G65076" s="8"/>
      <c r="H65076" s="8"/>
      <c r="I65076" s="8"/>
      <c r="J65076" s="8"/>
    </row>
    <row r="65077" spans="7:10" x14ac:dyDescent="0.25">
      <c r="G65077" s="8"/>
      <c r="H65077" s="8"/>
      <c r="I65077" s="8"/>
      <c r="J65077" s="8"/>
    </row>
    <row r="65078" spans="7:10" x14ac:dyDescent="0.25">
      <c r="G65078" s="8"/>
      <c r="H65078" s="8"/>
      <c r="I65078" s="8"/>
      <c r="J65078" s="8"/>
    </row>
    <row r="65079" spans="7:10" x14ac:dyDescent="0.25">
      <c r="G65079" s="8"/>
      <c r="H65079" s="8"/>
      <c r="I65079" s="8"/>
      <c r="J65079" s="8"/>
    </row>
    <row r="65080" spans="7:10" x14ac:dyDescent="0.25">
      <c r="G65080" s="8"/>
      <c r="H65080" s="8"/>
      <c r="I65080" s="8"/>
      <c r="J65080" s="8"/>
    </row>
    <row r="65081" spans="7:10" x14ac:dyDescent="0.25">
      <c r="G65081" s="8"/>
      <c r="H65081" s="8"/>
      <c r="I65081" s="8"/>
      <c r="J65081" s="8"/>
    </row>
    <row r="65082" spans="7:10" x14ac:dyDescent="0.25">
      <c r="G65082" s="8"/>
      <c r="H65082" s="8"/>
      <c r="I65082" s="8"/>
      <c r="J65082" s="8"/>
    </row>
    <row r="65083" spans="7:10" x14ac:dyDescent="0.25">
      <c r="G65083" s="8"/>
      <c r="H65083" s="8"/>
      <c r="I65083" s="8"/>
      <c r="J65083" s="8"/>
    </row>
    <row r="65084" spans="7:10" x14ac:dyDescent="0.25">
      <c r="G65084" s="8"/>
      <c r="H65084" s="8"/>
      <c r="I65084" s="8"/>
      <c r="J65084" s="8"/>
    </row>
    <row r="65085" spans="7:10" x14ac:dyDescent="0.25">
      <c r="G65085" s="8"/>
      <c r="H65085" s="8"/>
      <c r="I65085" s="8"/>
      <c r="J65085" s="8"/>
    </row>
    <row r="65086" spans="7:10" x14ac:dyDescent="0.25">
      <c r="G65086" s="8"/>
      <c r="H65086" s="8"/>
      <c r="I65086" s="8"/>
      <c r="J65086" s="8"/>
    </row>
    <row r="65087" spans="7:10" x14ac:dyDescent="0.25">
      <c r="G65087" s="8"/>
      <c r="H65087" s="8"/>
      <c r="I65087" s="8"/>
      <c r="J65087" s="8"/>
    </row>
    <row r="65088" spans="7:10" x14ac:dyDescent="0.25">
      <c r="G65088" s="8"/>
      <c r="H65088" s="8"/>
      <c r="I65088" s="8"/>
      <c r="J65088" s="8"/>
    </row>
    <row r="65089" spans="7:10" x14ac:dyDescent="0.25">
      <c r="G65089" s="8"/>
      <c r="H65089" s="8"/>
      <c r="I65089" s="8"/>
      <c r="J65089" s="8"/>
    </row>
    <row r="65090" spans="7:10" x14ac:dyDescent="0.25">
      <c r="G65090" s="8"/>
      <c r="H65090" s="8"/>
      <c r="I65090" s="8"/>
      <c r="J65090" s="8"/>
    </row>
    <row r="65091" spans="7:10" x14ac:dyDescent="0.25">
      <c r="G65091" s="8"/>
      <c r="H65091" s="8"/>
      <c r="I65091" s="8"/>
      <c r="J65091" s="8"/>
    </row>
    <row r="65092" spans="7:10" x14ac:dyDescent="0.25">
      <c r="G65092" s="8"/>
      <c r="H65092" s="8"/>
      <c r="I65092" s="8"/>
      <c r="J65092" s="8"/>
    </row>
    <row r="65093" spans="7:10" x14ac:dyDescent="0.25">
      <c r="G65093" s="8"/>
      <c r="H65093" s="8"/>
      <c r="I65093" s="8"/>
      <c r="J65093" s="8"/>
    </row>
    <row r="65094" spans="7:10" x14ac:dyDescent="0.25">
      <c r="G65094" s="8"/>
      <c r="H65094" s="8"/>
      <c r="I65094" s="8"/>
      <c r="J65094" s="8"/>
    </row>
    <row r="65095" spans="7:10" x14ac:dyDescent="0.25">
      <c r="G65095" s="8"/>
      <c r="H65095" s="8"/>
      <c r="I65095" s="8"/>
      <c r="J65095" s="8"/>
    </row>
    <row r="65096" spans="7:10" x14ac:dyDescent="0.25">
      <c r="G65096" s="8"/>
      <c r="H65096" s="8"/>
      <c r="I65096" s="8"/>
      <c r="J65096" s="8"/>
    </row>
    <row r="65097" spans="7:10" x14ac:dyDescent="0.25">
      <c r="G65097" s="8"/>
      <c r="H65097" s="8"/>
      <c r="I65097" s="8"/>
      <c r="J65097" s="8"/>
    </row>
    <row r="65098" spans="7:10" x14ac:dyDescent="0.25">
      <c r="G65098" s="8"/>
      <c r="H65098" s="8"/>
      <c r="I65098" s="8"/>
      <c r="J65098" s="8"/>
    </row>
    <row r="65099" spans="7:10" x14ac:dyDescent="0.25">
      <c r="G65099" s="8"/>
      <c r="H65099" s="8"/>
      <c r="I65099" s="8"/>
      <c r="J65099" s="8"/>
    </row>
    <row r="65100" spans="7:10" x14ac:dyDescent="0.25">
      <c r="G65100" s="8"/>
      <c r="H65100" s="8"/>
      <c r="I65100" s="8"/>
      <c r="J65100" s="8"/>
    </row>
    <row r="65101" spans="7:10" x14ac:dyDescent="0.25">
      <c r="G65101" s="8"/>
      <c r="H65101" s="8"/>
      <c r="I65101" s="8"/>
      <c r="J65101" s="8"/>
    </row>
    <row r="65102" spans="7:10" x14ac:dyDescent="0.25">
      <c r="G65102" s="8"/>
      <c r="H65102" s="8"/>
      <c r="I65102" s="8"/>
      <c r="J65102" s="8"/>
    </row>
    <row r="65103" spans="7:10" x14ac:dyDescent="0.25">
      <c r="G65103" s="8"/>
      <c r="H65103" s="8"/>
      <c r="I65103" s="8"/>
      <c r="J65103" s="8"/>
    </row>
    <row r="65104" spans="7:10" x14ac:dyDescent="0.25">
      <c r="G65104" s="8"/>
      <c r="H65104" s="8"/>
      <c r="I65104" s="8"/>
      <c r="J65104" s="8"/>
    </row>
    <row r="65105" spans="7:10" x14ac:dyDescent="0.25">
      <c r="G65105" s="8"/>
      <c r="H65105" s="8"/>
      <c r="I65105" s="8"/>
      <c r="J65105" s="8"/>
    </row>
    <row r="65106" spans="7:10" x14ac:dyDescent="0.25">
      <c r="G65106" s="8"/>
      <c r="H65106" s="8"/>
      <c r="I65106" s="8"/>
      <c r="J65106" s="8"/>
    </row>
    <row r="65107" spans="7:10" x14ac:dyDescent="0.25">
      <c r="G65107" s="8"/>
      <c r="H65107" s="8"/>
      <c r="I65107" s="8"/>
      <c r="J65107" s="8"/>
    </row>
    <row r="65108" spans="7:10" x14ac:dyDescent="0.25">
      <c r="G65108" s="8"/>
      <c r="H65108" s="8"/>
      <c r="I65108" s="8"/>
      <c r="J65108" s="8"/>
    </row>
    <row r="65109" spans="7:10" x14ac:dyDescent="0.25">
      <c r="G65109" s="8"/>
      <c r="H65109" s="8"/>
      <c r="I65109" s="8"/>
      <c r="J65109" s="8"/>
    </row>
    <row r="65110" spans="7:10" x14ac:dyDescent="0.25">
      <c r="G65110" s="8"/>
      <c r="H65110" s="8"/>
      <c r="I65110" s="8"/>
      <c r="J65110" s="8"/>
    </row>
    <row r="65111" spans="7:10" x14ac:dyDescent="0.25">
      <c r="G65111" s="8"/>
      <c r="H65111" s="8"/>
      <c r="I65111" s="8"/>
      <c r="J65111" s="8"/>
    </row>
    <row r="65112" spans="7:10" x14ac:dyDescent="0.25">
      <c r="G65112" s="8"/>
      <c r="H65112" s="8"/>
      <c r="I65112" s="8"/>
      <c r="J65112" s="8"/>
    </row>
    <row r="65113" spans="7:10" x14ac:dyDescent="0.25">
      <c r="G65113" s="8"/>
      <c r="H65113" s="8"/>
      <c r="I65113" s="8"/>
      <c r="J65113" s="8"/>
    </row>
    <row r="65114" spans="7:10" x14ac:dyDescent="0.25">
      <c r="G65114" s="8"/>
      <c r="H65114" s="8"/>
      <c r="I65114" s="8"/>
      <c r="J65114" s="8"/>
    </row>
    <row r="65115" spans="7:10" x14ac:dyDescent="0.25">
      <c r="G65115" s="8"/>
      <c r="H65115" s="8"/>
      <c r="I65115" s="8"/>
      <c r="J65115" s="8"/>
    </row>
    <row r="65116" spans="7:10" x14ac:dyDescent="0.25">
      <c r="G65116" s="8"/>
      <c r="H65116" s="8"/>
      <c r="I65116" s="8"/>
      <c r="J65116" s="8"/>
    </row>
    <row r="65117" spans="7:10" x14ac:dyDescent="0.25">
      <c r="G65117" s="8"/>
      <c r="H65117" s="8"/>
      <c r="I65117" s="8"/>
      <c r="J65117" s="8"/>
    </row>
    <row r="65118" spans="7:10" x14ac:dyDescent="0.25">
      <c r="G65118" s="8"/>
      <c r="H65118" s="8"/>
      <c r="I65118" s="8"/>
      <c r="J65118" s="8"/>
    </row>
    <row r="65119" spans="7:10" x14ac:dyDescent="0.25">
      <c r="G65119" s="8"/>
      <c r="H65119" s="8"/>
      <c r="I65119" s="8"/>
      <c r="J65119" s="8"/>
    </row>
    <row r="65120" spans="7:10" x14ac:dyDescent="0.25">
      <c r="G65120" s="8"/>
      <c r="H65120" s="8"/>
      <c r="I65120" s="8"/>
      <c r="J65120" s="8"/>
    </row>
    <row r="65121" spans="7:10" x14ac:dyDescent="0.25">
      <c r="G65121" s="8"/>
      <c r="H65121" s="8"/>
      <c r="I65121" s="8"/>
      <c r="J65121" s="8"/>
    </row>
    <row r="65122" spans="7:10" x14ac:dyDescent="0.25">
      <c r="G65122" s="8"/>
      <c r="H65122" s="8"/>
      <c r="I65122" s="8"/>
      <c r="J65122" s="8"/>
    </row>
    <row r="65123" spans="7:10" x14ac:dyDescent="0.25">
      <c r="G65123" s="8"/>
      <c r="H65123" s="8"/>
      <c r="I65123" s="8"/>
      <c r="J65123" s="8"/>
    </row>
    <row r="65124" spans="7:10" x14ac:dyDescent="0.25">
      <c r="G65124" s="8"/>
      <c r="H65124" s="8"/>
      <c r="I65124" s="8"/>
      <c r="J65124" s="8"/>
    </row>
    <row r="65125" spans="7:10" x14ac:dyDescent="0.25">
      <c r="G65125" s="8"/>
      <c r="H65125" s="8"/>
      <c r="I65125" s="8"/>
      <c r="J65125" s="8"/>
    </row>
    <row r="65126" spans="7:10" x14ac:dyDescent="0.25">
      <c r="G65126" s="8"/>
      <c r="H65126" s="8"/>
      <c r="I65126" s="8"/>
      <c r="J65126" s="8"/>
    </row>
    <row r="65127" spans="7:10" x14ac:dyDescent="0.25">
      <c r="G65127" s="8"/>
      <c r="H65127" s="8"/>
      <c r="I65127" s="8"/>
      <c r="J65127" s="8"/>
    </row>
    <row r="65128" spans="7:10" x14ac:dyDescent="0.25">
      <c r="G65128" s="8"/>
      <c r="H65128" s="8"/>
      <c r="I65128" s="8"/>
      <c r="J65128" s="8"/>
    </row>
    <row r="65129" spans="7:10" x14ac:dyDescent="0.25">
      <c r="G65129" s="8"/>
      <c r="H65129" s="8"/>
      <c r="I65129" s="8"/>
      <c r="J65129" s="8"/>
    </row>
    <row r="65130" spans="7:10" x14ac:dyDescent="0.25">
      <c r="G65130" s="8"/>
      <c r="H65130" s="8"/>
      <c r="I65130" s="8"/>
      <c r="J65130" s="8"/>
    </row>
    <row r="65131" spans="7:10" x14ac:dyDescent="0.25">
      <c r="G65131" s="8"/>
      <c r="H65131" s="8"/>
      <c r="I65131" s="8"/>
      <c r="J65131" s="8"/>
    </row>
    <row r="65132" spans="7:10" x14ac:dyDescent="0.25">
      <c r="G65132" s="8"/>
      <c r="H65132" s="8"/>
      <c r="I65132" s="8"/>
      <c r="J65132" s="8"/>
    </row>
    <row r="65133" spans="7:10" x14ac:dyDescent="0.25">
      <c r="G65133" s="8"/>
      <c r="H65133" s="8"/>
      <c r="I65133" s="8"/>
      <c r="J65133" s="8"/>
    </row>
    <row r="65134" spans="7:10" x14ac:dyDescent="0.25">
      <c r="G65134" s="8"/>
      <c r="H65134" s="8"/>
      <c r="I65134" s="8"/>
      <c r="J65134" s="8"/>
    </row>
    <row r="65135" spans="7:10" x14ac:dyDescent="0.25">
      <c r="G65135" s="8"/>
      <c r="H65135" s="8"/>
      <c r="I65135" s="8"/>
      <c r="J65135" s="8"/>
    </row>
    <row r="65136" spans="7:10" x14ac:dyDescent="0.25">
      <c r="G65136" s="8"/>
      <c r="H65136" s="8"/>
      <c r="I65136" s="8"/>
      <c r="J65136" s="8"/>
    </row>
    <row r="65137" spans="7:10" x14ac:dyDescent="0.25">
      <c r="G65137" s="8"/>
      <c r="H65137" s="8"/>
      <c r="I65137" s="8"/>
      <c r="J65137" s="8"/>
    </row>
    <row r="65138" spans="7:10" x14ac:dyDescent="0.25">
      <c r="G65138" s="8"/>
      <c r="H65138" s="8"/>
      <c r="I65138" s="8"/>
      <c r="J65138" s="8"/>
    </row>
    <row r="65139" spans="7:10" x14ac:dyDescent="0.25">
      <c r="G65139" s="8"/>
      <c r="H65139" s="8"/>
      <c r="I65139" s="8"/>
      <c r="J65139" s="8"/>
    </row>
    <row r="65140" spans="7:10" x14ac:dyDescent="0.25">
      <c r="G65140" s="8"/>
      <c r="H65140" s="8"/>
      <c r="I65140" s="8"/>
      <c r="J65140" s="8"/>
    </row>
    <row r="65141" spans="7:10" x14ac:dyDescent="0.25">
      <c r="G65141" s="8"/>
      <c r="H65141" s="8"/>
      <c r="I65141" s="8"/>
      <c r="J65141" s="8"/>
    </row>
    <row r="65142" spans="7:10" x14ac:dyDescent="0.25">
      <c r="G65142" s="8"/>
      <c r="H65142" s="8"/>
      <c r="I65142" s="8"/>
      <c r="J65142" s="8"/>
    </row>
    <row r="65143" spans="7:10" x14ac:dyDescent="0.25">
      <c r="G65143" s="8"/>
      <c r="H65143" s="8"/>
      <c r="I65143" s="8"/>
      <c r="J65143" s="8"/>
    </row>
    <row r="65144" spans="7:10" x14ac:dyDescent="0.25">
      <c r="G65144" s="8"/>
      <c r="H65144" s="8"/>
      <c r="I65144" s="8"/>
      <c r="J65144" s="8"/>
    </row>
    <row r="65145" spans="7:10" x14ac:dyDescent="0.25">
      <c r="G65145" s="8"/>
      <c r="H65145" s="8"/>
      <c r="I65145" s="8"/>
      <c r="J65145" s="8"/>
    </row>
    <row r="65146" spans="7:10" x14ac:dyDescent="0.25">
      <c r="G65146" s="8"/>
      <c r="H65146" s="8"/>
      <c r="I65146" s="8"/>
      <c r="J65146" s="8"/>
    </row>
    <row r="65147" spans="7:10" x14ac:dyDescent="0.25">
      <c r="G65147" s="8"/>
      <c r="H65147" s="8"/>
      <c r="I65147" s="8"/>
      <c r="J65147" s="8"/>
    </row>
    <row r="65148" spans="7:10" x14ac:dyDescent="0.25">
      <c r="G65148" s="8"/>
      <c r="H65148" s="8"/>
      <c r="I65148" s="8"/>
      <c r="J65148" s="8"/>
    </row>
    <row r="65149" spans="7:10" x14ac:dyDescent="0.25">
      <c r="G65149" s="8"/>
      <c r="H65149" s="8"/>
      <c r="I65149" s="8"/>
      <c r="J65149" s="8"/>
    </row>
    <row r="65150" spans="7:10" x14ac:dyDescent="0.25">
      <c r="G65150" s="8"/>
      <c r="H65150" s="8"/>
      <c r="I65150" s="8"/>
      <c r="J65150" s="8"/>
    </row>
    <row r="65151" spans="7:10" x14ac:dyDescent="0.25">
      <c r="G65151" s="8"/>
      <c r="H65151" s="8"/>
      <c r="I65151" s="8"/>
      <c r="J65151" s="8"/>
    </row>
    <row r="65152" spans="7:10" x14ac:dyDescent="0.25">
      <c r="G65152" s="8"/>
      <c r="H65152" s="8"/>
      <c r="I65152" s="8"/>
      <c r="J65152" s="8"/>
    </row>
    <row r="65153" spans="7:10" x14ac:dyDescent="0.25">
      <c r="G65153" s="8"/>
      <c r="H65153" s="8"/>
      <c r="I65153" s="8"/>
      <c r="J65153" s="8"/>
    </row>
    <row r="65154" spans="7:10" x14ac:dyDescent="0.25">
      <c r="G65154" s="8"/>
      <c r="H65154" s="8"/>
      <c r="I65154" s="8"/>
      <c r="J65154" s="8"/>
    </row>
    <row r="65155" spans="7:10" x14ac:dyDescent="0.25">
      <c r="G65155" s="8"/>
      <c r="H65155" s="8"/>
      <c r="I65155" s="8"/>
      <c r="J65155" s="8"/>
    </row>
    <row r="65156" spans="7:10" x14ac:dyDescent="0.25">
      <c r="G65156" s="8"/>
      <c r="H65156" s="8"/>
      <c r="I65156" s="8"/>
      <c r="J65156" s="8"/>
    </row>
    <row r="65157" spans="7:10" x14ac:dyDescent="0.25">
      <c r="G65157" s="8"/>
      <c r="H65157" s="8"/>
      <c r="I65157" s="8"/>
      <c r="J65157" s="8"/>
    </row>
    <row r="65158" spans="7:10" x14ac:dyDescent="0.25">
      <c r="G65158" s="8"/>
      <c r="H65158" s="8"/>
      <c r="I65158" s="8"/>
      <c r="J65158" s="8"/>
    </row>
    <row r="65159" spans="7:10" x14ac:dyDescent="0.25">
      <c r="G65159" s="8"/>
      <c r="H65159" s="8"/>
      <c r="I65159" s="8"/>
      <c r="J65159" s="8"/>
    </row>
    <row r="65160" spans="7:10" x14ac:dyDescent="0.25">
      <c r="G65160" s="8"/>
      <c r="H65160" s="8"/>
      <c r="I65160" s="8"/>
      <c r="J65160" s="8"/>
    </row>
    <row r="65161" spans="7:10" x14ac:dyDescent="0.25">
      <c r="G65161" s="8"/>
      <c r="H65161" s="8"/>
      <c r="I65161" s="8"/>
      <c r="J65161" s="8"/>
    </row>
    <row r="65162" spans="7:10" x14ac:dyDescent="0.25">
      <c r="G65162" s="8"/>
      <c r="H65162" s="8"/>
      <c r="I65162" s="8"/>
      <c r="J65162" s="8"/>
    </row>
    <row r="65163" spans="7:10" x14ac:dyDescent="0.25">
      <c r="G65163" s="8"/>
      <c r="H65163" s="8"/>
      <c r="I65163" s="8"/>
      <c r="J65163" s="8"/>
    </row>
    <row r="65164" spans="7:10" x14ac:dyDescent="0.25">
      <c r="G65164" s="8"/>
      <c r="H65164" s="8"/>
      <c r="I65164" s="8"/>
      <c r="J65164" s="8"/>
    </row>
    <row r="65165" spans="7:10" x14ac:dyDescent="0.25">
      <c r="G65165" s="8"/>
      <c r="H65165" s="8"/>
      <c r="I65165" s="8"/>
      <c r="J65165" s="8"/>
    </row>
    <row r="65166" spans="7:10" x14ac:dyDescent="0.25">
      <c r="G65166" s="8"/>
      <c r="H65166" s="8"/>
      <c r="I65166" s="8"/>
      <c r="J65166" s="8"/>
    </row>
    <row r="65167" spans="7:10" x14ac:dyDescent="0.25">
      <c r="G65167" s="8"/>
      <c r="H65167" s="8"/>
      <c r="I65167" s="8"/>
      <c r="J65167" s="8"/>
    </row>
    <row r="65168" spans="7:10" x14ac:dyDescent="0.25">
      <c r="G65168" s="8"/>
      <c r="H65168" s="8"/>
      <c r="I65168" s="8"/>
      <c r="J65168" s="8"/>
    </row>
    <row r="65169" spans="7:10" x14ac:dyDescent="0.25">
      <c r="G65169" s="8"/>
      <c r="H65169" s="8"/>
      <c r="I65169" s="8"/>
      <c r="J65169" s="8"/>
    </row>
    <row r="65170" spans="7:10" x14ac:dyDescent="0.25">
      <c r="G65170" s="8"/>
      <c r="H65170" s="8"/>
      <c r="I65170" s="8"/>
      <c r="J65170" s="8"/>
    </row>
    <row r="65171" spans="7:10" x14ac:dyDescent="0.25">
      <c r="G65171" s="8"/>
      <c r="H65171" s="8"/>
      <c r="I65171" s="8"/>
      <c r="J65171" s="8"/>
    </row>
    <row r="65172" spans="7:10" x14ac:dyDescent="0.25">
      <c r="G65172" s="8"/>
      <c r="H65172" s="8"/>
      <c r="I65172" s="8"/>
      <c r="J65172" s="8"/>
    </row>
    <row r="65173" spans="7:10" x14ac:dyDescent="0.25">
      <c r="G65173" s="8"/>
      <c r="H65173" s="8"/>
      <c r="I65173" s="8"/>
      <c r="J65173" s="8"/>
    </row>
    <row r="65174" spans="7:10" x14ac:dyDescent="0.25">
      <c r="G65174" s="8"/>
      <c r="H65174" s="8"/>
      <c r="I65174" s="8"/>
      <c r="J65174" s="8"/>
    </row>
    <row r="65175" spans="7:10" x14ac:dyDescent="0.25">
      <c r="G65175" s="8"/>
      <c r="H65175" s="8"/>
      <c r="I65175" s="8"/>
      <c r="J65175" s="8"/>
    </row>
    <row r="65176" spans="7:10" x14ac:dyDescent="0.25">
      <c r="G65176" s="8"/>
      <c r="H65176" s="8"/>
      <c r="I65176" s="8"/>
      <c r="J65176" s="8"/>
    </row>
    <row r="65177" spans="7:10" x14ac:dyDescent="0.25">
      <c r="G65177" s="8"/>
      <c r="H65177" s="8"/>
      <c r="I65177" s="8"/>
      <c r="J65177" s="8"/>
    </row>
    <row r="65178" spans="7:10" x14ac:dyDescent="0.25">
      <c r="G65178" s="8"/>
      <c r="H65178" s="8"/>
      <c r="I65178" s="8"/>
      <c r="J65178" s="8"/>
    </row>
    <row r="65179" spans="7:10" x14ac:dyDescent="0.25">
      <c r="G65179" s="8"/>
      <c r="H65179" s="8"/>
      <c r="I65179" s="8"/>
      <c r="J65179" s="8"/>
    </row>
    <row r="65180" spans="7:10" x14ac:dyDescent="0.25">
      <c r="G65180" s="8"/>
      <c r="H65180" s="8"/>
      <c r="I65180" s="8"/>
      <c r="J65180" s="8"/>
    </row>
    <row r="65181" spans="7:10" x14ac:dyDescent="0.25">
      <c r="G65181" s="8"/>
      <c r="H65181" s="8"/>
      <c r="I65181" s="8"/>
      <c r="J65181" s="8"/>
    </row>
    <row r="65182" spans="7:10" x14ac:dyDescent="0.25">
      <c r="G65182" s="8"/>
      <c r="H65182" s="8"/>
      <c r="I65182" s="8"/>
      <c r="J65182" s="8"/>
    </row>
    <row r="65183" spans="7:10" x14ac:dyDescent="0.25">
      <c r="G65183" s="8"/>
      <c r="H65183" s="8"/>
      <c r="I65183" s="8"/>
      <c r="J65183" s="8"/>
    </row>
    <row r="65184" spans="7:10" x14ac:dyDescent="0.25">
      <c r="G65184" s="8"/>
      <c r="H65184" s="8"/>
      <c r="I65184" s="8"/>
      <c r="J65184" s="8"/>
    </row>
    <row r="65185" spans="7:10" x14ac:dyDescent="0.25">
      <c r="G65185" s="8"/>
      <c r="H65185" s="8"/>
      <c r="I65185" s="8"/>
      <c r="J65185" s="8"/>
    </row>
    <row r="65186" spans="7:10" x14ac:dyDescent="0.25">
      <c r="G65186" s="8"/>
      <c r="H65186" s="8"/>
      <c r="I65186" s="8"/>
      <c r="J65186" s="8"/>
    </row>
    <row r="65187" spans="7:10" x14ac:dyDescent="0.25">
      <c r="G65187" s="8"/>
      <c r="H65187" s="8"/>
      <c r="I65187" s="8"/>
      <c r="J65187" s="8"/>
    </row>
    <row r="65188" spans="7:10" x14ac:dyDescent="0.25">
      <c r="G65188" s="8"/>
      <c r="H65188" s="8"/>
      <c r="I65188" s="8"/>
      <c r="J65188" s="8"/>
    </row>
    <row r="65189" spans="7:10" x14ac:dyDescent="0.25">
      <c r="G65189" s="8"/>
      <c r="H65189" s="8"/>
      <c r="I65189" s="8"/>
      <c r="J65189" s="8"/>
    </row>
    <row r="65190" spans="7:10" x14ac:dyDescent="0.25">
      <c r="G65190" s="8"/>
      <c r="H65190" s="8"/>
      <c r="I65190" s="8"/>
      <c r="J65190" s="8"/>
    </row>
    <row r="65191" spans="7:10" x14ac:dyDescent="0.25">
      <c r="G65191" s="8"/>
      <c r="H65191" s="8"/>
      <c r="I65191" s="8"/>
      <c r="J65191" s="8"/>
    </row>
    <row r="65192" spans="7:10" x14ac:dyDescent="0.25">
      <c r="G65192" s="8"/>
      <c r="H65192" s="8"/>
      <c r="I65192" s="8"/>
      <c r="J65192" s="8"/>
    </row>
    <row r="65193" spans="7:10" x14ac:dyDescent="0.25">
      <c r="G65193" s="8"/>
      <c r="H65193" s="8"/>
      <c r="I65193" s="8"/>
      <c r="J65193" s="8"/>
    </row>
    <row r="65194" spans="7:10" x14ac:dyDescent="0.25">
      <c r="G65194" s="8"/>
      <c r="H65194" s="8"/>
      <c r="I65194" s="8"/>
      <c r="J65194" s="8"/>
    </row>
    <row r="65195" spans="7:10" x14ac:dyDescent="0.25">
      <c r="G65195" s="8"/>
      <c r="H65195" s="8"/>
      <c r="I65195" s="8"/>
      <c r="J65195" s="8"/>
    </row>
    <row r="65196" spans="7:10" x14ac:dyDescent="0.25">
      <c r="G65196" s="8"/>
      <c r="H65196" s="8"/>
      <c r="I65196" s="8"/>
      <c r="J65196" s="8"/>
    </row>
    <row r="65197" spans="7:10" x14ac:dyDescent="0.25">
      <c r="G65197" s="8"/>
      <c r="H65197" s="8"/>
      <c r="I65197" s="8"/>
      <c r="J65197" s="8"/>
    </row>
    <row r="65198" spans="7:10" x14ac:dyDescent="0.25">
      <c r="G65198" s="8"/>
      <c r="H65198" s="8"/>
      <c r="I65198" s="8"/>
      <c r="J65198" s="8"/>
    </row>
    <row r="65199" spans="7:10" x14ac:dyDescent="0.25">
      <c r="G65199" s="8"/>
      <c r="H65199" s="8"/>
      <c r="I65199" s="8"/>
      <c r="J65199" s="8"/>
    </row>
    <row r="65200" spans="7:10" x14ac:dyDescent="0.25">
      <c r="G65200" s="8"/>
      <c r="H65200" s="8"/>
      <c r="I65200" s="8"/>
      <c r="J65200" s="8"/>
    </row>
    <row r="65201" spans="7:10" x14ac:dyDescent="0.25">
      <c r="G65201" s="8"/>
      <c r="H65201" s="8"/>
      <c r="I65201" s="8"/>
      <c r="J65201" s="8"/>
    </row>
    <row r="65202" spans="7:10" x14ac:dyDescent="0.25">
      <c r="G65202" s="8"/>
      <c r="H65202" s="8"/>
      <c r="I65202" s="8"/>
      <c r="J65202" s="8"/>
    </row>
    <row r="65203" spans="7:10" x14ac:dyDescent="0.25">
      <c r="G65203" s="8"/>
      <c r="H65203" s="8"/>
      <c r="I65203" s="8"/>
      <c r="J65203" s="8"/>
    </row>
    <row r="65204" spans="7:10" x14ac:dyDescent="0.25">
      <c r="G65204" s="8"/>
      <c r="H65204" s="8"/>
      <c r="I65204" s="8"/>
      <c r="J65204" s="8"/>
    </row>
    <row r="65205" spans="7:10" x14ac:dyDescent="0.25">
      <c r="G65205" s="8"/>
      <c r="H65205" s="8"/>
      <c r="I65205" s="8"/>
      <c r="J65205" s="8"/>
    </row>
    <row r="65206" spans="7:10" x14ac:dyDescent="0.25">
      <c r="G65206" s="8"/>
      <c r="H65206" s="8"/>
      <c r="I65206" s="8"/>
      <c r="J65206" s="8"/>
    </row>
    <row r="65207" spans="7:10" x14ac:dyDescent="0.25">
      <c r="G65207" s="8"/>
      <c r="H65207" s="8"/>
      <c r="I65207" s="8"/>
      <c r="J65207" s="8"/>
    </row>
    <row r="65208" spans="7:10" x14ac:dyDescent="0.25">
      <c r="G65208" s="8"/>
      <c r="H65208" s="8"/>
      <c r="I65208" s="8"/>
      <c r="J65208" s="8"/>
    </row>
    <row r="65209" spans="7:10" x14ac:dyDescent="0.25">
      <c r="G65209" s="8"/>
      <c r="H65209" s="8"/>
      <c r="I65209" s="8"/>
      <c r="J65209" s="8"/>
    </row>
    <row r="65210" spans="7:10" x14ac:dyDescent="0.25">
      <c r="G65210" s="8"/>
      <c r="H65210" s="8"/>
      <c r="I65210" s="8"/>
      <c r="J65210" s="8"/>
    </row>
    <row r="65211" spans="7:10" x14ac:dyDescent="0.25">
      <c r="G65211" s="8"/>
      <c r="H65211" s="8"/>
      <c r="I65211" s="8"/>
      <c r="J65211" s="8"/>
    </row>
    <row r="65212" spans="7:10" x14ac:dyDescent="0.25">
      <c r="G65212" s="8"/>
      <c r="H65212" s="8"/>
      <c r="I65212" s="8"/>
      <c r="J65212" s="8"/>
    </row>
    <row r="65213" spans="7:10" x14ac:dyDescent="0.25">
      <c r="G65213" s="8"/>
      <c r="H65213" s="8"/>
      <c r="I65213" s="8"/>
      <c r="J65213" s="8"/>
    </row>
    <row r="65214" spans="7:10" x14ac:dyDescent="0.25">
      <c r="G65214" s="8"/>
      <c r="H65214" s="8"/>
      <c r="I65214" s="8"/>
      <c r="J65214" s="8"/>
    </row>
    <row r="65215" spans="7:10" x14ac:dyDescent="0.25">
      <c r="G65215" s="8"/>
      <c r="H65215" s="8"/>
      <c r="I65215" s="8"/>
      <c r="J65215" s="8"/>
    </row>
    <row r="65216" spans="7:10" x14ac:dyDescent="0.25">
      <c r="G65216" s="8"/>
      <c r="H65216" s="8"/>
      <c r="I65216" s="8"/>
      <c r="J65216" s="8"/>
    </row>
    <row r="65217" spans="7:10" x14ac:dyDescent="0.25">
      <c r="G65217" s="8"/>
      <c r="H65217" s="8"/>
      <c r="I65217" s="8"/>
      <c r="J65217" s="8"/>
    </row>
    <row r="65218" spans="7:10" x14ac:dyDescent="0.25">
      <c r="G65218" s="8"/>
      <c r="H65218" s="8"/>
      <c r="I65218" s="8"/>
      <c r="J65218" s="8"/>
    </row>
    <row r="65219" spans="7:10" x14ac:dyDescent="0.25">
      <c r="G65219" s="8"/>
      <c r="H65219" s="8"/>
      <c r="I65219" s="8"/>
      <c r="J65219" s="8"/>
    </row>
    <row r="65220" spans="7:10" x14ac:dyDescent="0.25">
      <c r="G65220" s="8"/>
      <c r="H65220" s="8"/>
      <c r="I65220" s="8"/>
      <c r="J65220" s="8"/>
    </row>
    <row r="65221" spans="7:10" x14ac:dyDescent="0.25">
      <c r="G65221" s="8"/>
      <c r="H65221" s="8"/>
      <c r="I65221" s="8"/>
      <c r="J65221" s="8"/>
    </row>
    <row r="65222" spans="7:10" x14ac:dyDescent="0.25">
      <c r="G65222" s="8"/>
      <c r="H65222" s="8"/>
      <c r="I65222" s="8"/>
      <c r="J65222" s="8"/>
    </row>
    <row r="65223" spans="7:10" x14ac:dyDescent="0.25">
      <c r="G65223" s="8"/>
      <c r="H65223" s="8"/>
      <c r="I65223" s="8"/>
      <c r="J65223" s="8"/>
    </row>
    <row r="65224" spans="7:10" x14ac:dyDescent="0.25">
      <c r="G65224" s="8"/>
      <c r="H65224" s="8"/>
      <c r="I65224" s="8"/>
      <c r="J65224" s="8"/>
    </row>
    <row r="65225" spans="7:10" x14ac:dyDescent="0.25">
      <c r="G65225" s="8"/>
      <c r="H65225" s="8"/>
      <c r="I65225" s="8"/>
      <c r="J65225" s="8"/>
    </row>
    <row r="65226" spans="7:10" x14ac:dyDescent="0.25">
      <c r="G65226" s="8"/>
      <c r="H65226" s="8"/>
      <c r="I65226" s="8"/>
      <c r="J65226" s="8"/>
    </row>
    <row r="65227" spans="7:10" x14ac:dyDescent="0.25">
      <c r="G65227" s="8"/>
      <c r="H65227" s="8"/>
      <c r="I65227" s="8"/>
      <c r="J65227" s="8"/>
    </row>
    <row r="65228" spans="7:10" x14ac:dyDescent="0.25">
      <c r="G65228" s="8"/>
      <c r="H65228" s="8"/>
      <c r="I65228" s="8"/>
      <c r="J65228" s="8"/>
    </row>
    <row r="65229" spans="7:10" x14ac:dyDescent="0.25">
      <c r="G65229" s="8"/>
      <c r="H65229" s="8"/>
      <c r="I65229" s="8"/>
      <c r="J65229" s="8"/>
    </row>
    <row r="65230" spans="7:10" x14ac:dyDescent="0.25">
      <c r="G65230" s="8"/>
      <c r="H65230" s="8"/>
      <c r="I65230" s="8"/>
      <c r="J65230" s="8"/>
    </row>
    <row r="65231" spans="7:10" x14ac:dyDescent="0.25">
      <c r="G65231" s="8"/>
      <c r="H65231" s="8"/>
      <c r="I65231" s="8"/>
      <c r="J65231" s="8"/>
    </row>
    <row r="65232" spans="7:10" x14ac:dyDescent="0.25">
      <c r="G65232" s="8"/>
      <c r="H65232" s="8"/>
      <c r="I65232" s="8"/>
      <c r="J65232" s="8"/>
    </row>
    <row r="65233" spans="7:10" x14ac:dyDescent="0.25">
      <c r="G65233" s="8"/>
      <c r="H65233" s="8"/>
      <c r="I65233" s="8"/>
      <c r="J65233" s="8"/>
    </row>
    <row r="65234" spans="7:10" x14ac:dyDescent="0.25">
      <c r="G65234" s="8"/>
      <c r="H65234" s="8"/>
      <c r="I65234" s="8"/>
      <c r="J65234" s="8"/>
    </row>
    <row r="65235" spans="7:10" x14ac:dyDescent="0.25">
      <c r="G65235" s="8"/>
      <c r="H65235" s="8"/>
      <c r="I65235" s="8"/>
      <c r="J65235" s="8"/>
    </row>
    <row r="65236" spans="7:10" x14ac:dyDescent="0.25">
      <c r="G65236" s="8"/>
      <c r="H65236" s="8"/>
      <c r="I65236" s="8"/>
      <c r="J65236" s="8"/>
    </row>
    <row r="65237" spans="7:10" x14ac:dyDescent="0.25">
      <c r="G65237" s="8"/>
      <c r="H65237" s="8"/>
      <c r="I65237" s="8"/>
      <c r="J65237" s="8"/>
    </row>
    <row r="65238" spans="7:10" x14ac:dyDescent="0.25">
      <c r="G65238" s="8"/>
      <c r="H65238" s="8"/>
      <c r="I65238" s="8"/>
      <c r="J65238" s="8"/>
    </row>
    <row r="65239" spans="7:10" x14ac:dyDescent="0.25">
      <c r="G65239" s="8"/>
      <c r="H65239" s="8"/>
      <c r="I65239" s="8"/>
      <c r="J65239" s="8"/>
    </row>
    <row r="65240" spans="7:10" x14ac:dyDescent="0.25">
      <c r="G65240" s="8"/>
      <c r="H65240" s="8"/>
      <c r="I65240" s="8"/>
      <c r="J65240" s="8"/>
    </row>
    <row r="65241" spans="7:10" x14ac:dyDescent="0.25">
      <c r="G65241" s="8"/>
      <c r="H65241" s="8"/>
      <c r="I65241" s="8"/>
      <c r="J65241" s="8"/>
    </row>
    <row r="65242" spans="7:10" x14ac:dyDescent="0.25">
      <c r="G65242" s="8"/>
      <c r="H65242" s="8"/>
      <c r="I65242" s="8"/>
      <c r="J65242" s="8"/>
    </row>
    <row r="65243" spans="7:10" x14ac:dyDescent="0.25">
      <c r="G65243" s="8"/>
      <c r="H65243" s="8"/>
      <c r="I65243" s="8"/>
      <c r="J65243" s="8"/>
    </row>
    <row r="65244" spans="7:10" x14ac:dyDescent="0.25">
      <c r="G65244" s="8"/>
      <c r="H65244" s="8"/>
      <c r="I65244" s="8"/>
      <c r="J65244" s="8"/>
    </row>
    <row r="65245" spans="7:10" x14ac:dyDescent="0.25">
      <c r="G65245" s="8"/>
      <c r="H65245" s="8"/>
      <c r="I65245" s="8"/>
      <c r="J65245" s="8"/>
    </row>
    <row r="65246" spans="7:10" x14ac:dyDescent="0.25">
      <c r="G65246" s="8"/>
      <c r="H65246" s="8"/>
      <c r="I65246" s="8"/>
      <c r="J65246" s="8"/>
    </row>
    <row r="65247" spans="7:10" x14ac:dyDescent="0.25">
      <c r="G65247" s="8"/>
      <c r="H65247" s="8"/>
      <c r="I65247" s="8"/>
      <c r="J65247" s="8"/>
    </row>
    <row r="65248" spans="7:10" x14ac:dyDescent="0.25">
      <c r="G65248" s="8"/>
      <c r="H65248" s="8"/>
      <c r="I65248" s="8"/>
      <c r="J65248" s="8"/>
    </row>
    <row r="65249" spans="7:10" x14ac:dyDescent="0.25">
      <c r="G65249" s="8"/>
      <c r="H65249" s="8"/>
      <c r="I65249" s="8"/>
      <c r="J65249" s="8"/>
    </row>
    <row r="65250" spans="7:10" x14ac:dyDescent="0.25">
      <c r="G65250" s="8"/>
      <c r="H65250" s="8"/>
      <c r="I65250" s="8"/>
      <c r="J65250" s="8"/>
    </row>
    <row r="65251" spans="7:10" x14ac:dyDescent="0.25">
      <c r="G65251" s="8"/>
      <c r="H65251" s="8"/>
      <c r="I65251" s="8"/>
      <c r="J65251" s="8"/>
    </row>
    <row r="65252" spans="7:10" x14ac:dyDescent="0.25">
      <c r="G65252" s="8"/>
      <c r="H65252" s="8"/>
      <c r="I65252" s="8"/>
      <c r="J65252" s="8"/>
    </row>
    <row r="65253" spans="7:10" x14ac:dyDescent="0.25">
      <c r="G65253" s="8"/>
      <c r="H65253" s="8"/>
      <c r="I65253" s="8"/>
      <c r="J65253" s="8"/>
    </row>
    <row r="65254" spans="7:10" x14ac:dyDescent="0.25">
      <c r="G65254" s="8"/>
      <c r="H65254" s="8"/>
      <c r="I65254" s="8"/>
      <c r="J65254" s="8"/>
    </row>
    <row r="65255" spans="7:10" x14ac:dyDescent="0.25">
      <c r="G65255" s="8"/>
      <c r="H65255" s="8"/>
      <c r="I65255" s="8"/>
      <c r="J65255" s="8"/>
    </row>
    <row r="65256" spans="7:10" x14ac:dyDescent="0.25">
      <c r="G65256" s="8"/>
      <c r="H65256" s="8"/>
      <c r="I65256" s="8"/>
      <c r="J65256" s="8"/>
    </row>
    <row r="65257" spans="7:10" x14ac:dyDescent="0.25">
      <c r="G65257" s="8"/>
      <c r="H65257" s="8"/>
      <c r="I65257" s="8"/>
      <c r="J65257" s="8"/>
    </row>
    <row r="65258" spans="7:10" x14ac:dyDescent="0.25">
      <c r="G65258" s="8"/>
      <c r="H65258" s="8"/>
      <c r="I65258" s="8"/>
      <c r="J65258" s="8"/>
    </row>
    <row r="65259" spans="7:10" x14ac:dyDescent="0.25">
      <c r="G65259" s="8"/>
      <c r="H65259" s="8"/>
      <c r="I65259" s="8"/>
      <c r="J65259" s="8"/>
    </row>
    <row r="65260" spans="7:10" x14ac:dyDescent="0.25">
      <c r="G65260" s="8"/>
      <c r="H65260" s="8"/>
      <c r="I65260" s="8"/>
      <c r="J65260" s="8"/>
    </row>
    <row r="65261" spans="7:10" x14ac:dyDescent="0.25">
      <c r="G65261" s="8"/>
      <c r="H65261" s="8"/>
      <c r="I65261" s="8"/>
      <c r="J65261" s="8"/>
    </row>
    <row r="65262" spans="7:10" x14ac:dyDescent="0.25">
      <c r="G65262" s="8"/>
      <c r="H65262" s="8"/>
      <c r="I65262" s="8"/>
      <c r="J65262" s="8"/>
    </row>
    <row r="65263" spans="7:10" x14ac:dyDescent="0.25">
      <c r="G65263" s="8"/>
      <c r="H65263" s="8"/>
      <c r="I65263" s="8"/>
      <c r="J65263" s="8"/>
    </row>
    <row r="65264" spans="7:10" x14ac:dyDescent="0.25">
      <c r="G65264" s="8"/>
      <c r="H65264" s="8"/>
      <c r="I65264" s="8"/>
      <c r="J65264" s="8"/>
    </row>
    <row r="65265" spans="7:10" x14ac:dyDescent="0.25">
      <c r="G65265" s="8"/>
      <c r="H65265" s="8"/>
      <c r="I65265" s="8"/>
      <c r="J65265" s="8"/>
    </row>
    <row r="65266" spans="7:10" x14ac:dyDescent="0.25">
      <c r="G65266" s="8"/>
      <c r="H65266" s="8"/>
      <c r="I65266" s="8"/>
      <c r="J65266" s="8"/>
    </row>
    <row r="65267" spans="7:10" x14ac:dyDescent="0.25">
      <c r="G65267" s="8"/>
      <c r="H65267" s="8"/>
      <c r="I65267" s="8"/>
      <c r="J65267" s="8"/>
    </row>
    <row r="65268" spans="7:10" x14ac:dyDescent="0.25">
      <c r="G65268" s="8"/>
      <c r="H65268" s="8"/>
      <c r="I65268" s="8"/>
      <c r="J65268" s="8"/>
    </row>
    <row r="65269" spans="7:10" x14ac:dyDescent="0.25">
      <c r="G65269" s="8"/>
      <c r="H65269" s="8"/>
      <c r="I65269" s="8"/>
      <c r="J65269" s="8"/>
    </row>
    <row r="65270" spans="7:10" x14ac:dyDescent="0.25">
      <c r="G65270" s="8"/>
      <c r="H65270" s="8"/>
      <c r="I65270" s="8"/>
      <c r="J65270" s="8"/>
    </row>
    <row r="65271" spans="7:10" x14ac:dyDescent="0.25">
      <c r="G65271" s="8"/>
      <c r="H65271" s="8"/>
      <c r="I65271" s="8"/>
      <c r="J65271" s="8"/>
    </row>
    <row r="65272" spans="7:10" x14ac:dyDescent="0.25">
      <c r="G65272" s="8"/>
      <c r="H65272" s="8"/>
      <c r="I65272" s="8"/>
      <c r="J65272" s="8"/>
    </row>
    <row r="65273" spans="7:10" x14ac:dyDescent="0.25">
      <c r="G65273" s="8"/>
      <c r="H65273" s="8"/>
      <c r="I65273" s="8"/>
      <c r="J65273" s="8"/>
    </row>
    <row r="65274" spans="7:10" x14ac:dyDescent="0.25">
      <c r="G65274" s="8"/>
      <c r="H65274" s="8"/>
      <c r="I65274" s="8"/>
      <c r="J65274" s="8"/>
    </row>
    <row r="65275" spans="7:10" x14ac:dyDescent="0.25">
      <c r="G65275" s="8"/>
      <c r="H65275" s="8"/>
      <c r="I65275" s="8"/>
      <c r="J65275" s="8"/>
    </row>
    <row r="65276" spans="7:10" x14ac:dyDescent="0.25">
      <c r="G65276" s="8"/>
      <c r="H65276" s="8"/>
      <c r="I65276" s="8"/>
      <c r="J65276" s="8"/>
    </row>
    <row r="65277" spans="7:10" x14ac:dyDescent="0.25">
      <c r="G65277" s="8"/>
      <c r="H65277" s="8"/>
      <c r="I65277" s="8"/>
      <c r="J65277" s="8"/>
    </row>
    <row r="65278" spans="7:10" x14ac:dyDescent="0.25">
      <c r="G65278" s="8"/>
      <c r="H65278" s="8"/>
      <c r="I65278" s="8"/>
      <c r="J65278" s="8"/>
    </row>
    <row r="65279" spans="7:10" x14ac:dyDescent="0.25">
      <c r="G65279" s="8"/>
      <c r="H65279" s="8"/>
      <c r="I65279" s="8"/>
      <c r="J65279" s="8"/>
    </row>
    <row r="65280" spans="7:10" x14ac:dyDescent="0.25">
      <c r="G65280" s="8"/>
      <c r="H65280" s="8"/>
      <c r="I65280" s="8"/>
      <c r="J65280" s="8"/>
    </row>
    <row r="65281" spans="7:10" x14ac:dyDescent="0.25">
      <c r="G65281" s="8"/>
      <c r="H65281" s="8"/>
      <c r="I65281" s="8"/>
      <c r="J65281" s="8"/>
    </row>
    <row r="65282" spans="7:10" x14ac:dyDescent="0.25">
      <c r="G65282" s="8"/>
      <c r="H65282" s="8"/>
      <c r="I65282" s="8"/>
      <c r="J65282" s="8"/>
    </row>
    <row r="65283" spans="7:10" x14ac:dyDescent="0.25">
      <c r="G65283" s="8"/>
      <c r="H65283" s="8"/>
      <c r="I65283" s="8"/>
      <c r="J65283" s="8"/>
    </row>
    <row r="65284" spans="7:10" x14ac:dyDescent="0.25">
      <c r="G65284" s="8"/>
      <c r="H65284" s="8"/>
      <c r="I65284" s="8"/>
      <c r="J65284" s="8"/>
    </row>
    <row r="65285" spans="7:10" x14ac:dyDescent="0.25">
      <c r="G65285" s="8"/>
      <c r="H65285" s="8"/>
      <c r="I65285" s="8"/>
      <c r="J65285" s="8"/>
    </row>
    <row r="65286" spans="7:10" x14ac:dyDescent="0.25">
      <c r="G65286" s="8"/>
      <c r="H65286" s="8"/>
      <c r="I65286" s="8"/>
      <c r="J65286" s="8"/>
    </row>
    <row r="65287" spans="7:10" x14ac:dyDescent="0.25">
      <c r="G65287" s="8"/>
      <c r="H65287" s="8"/>
      <c r="I65287" s="8"/>
      <c r="J65287" s="8"/>
    </row>
    <row r="65288" spans="7:10" x14ac:dyDescent="0.25">
      <c r="G65288" s="8"/>
      <c r="H65288" s="8"/>
      <c r="I65288" s="8"/>
      <c r="J65288" s="8"/>
    </row>
    <row r="65289" spans="7:10" x14ac:dyDescent="0.25">
      <c r="G65289" s="8"/>
      <c r="H65289" s="8"/>
      <c r="I65289" s="8"/>
      <c r="J65289" s="8"/>
    </row>
    <row r="65290" spans="7:10" x14ac:dyDescent="0.25">
      <c r="G65290" s="8"/>
      <c r="H65290" s="8"/>
      <c r="I65290" s="8"/>
      <c r="J65290" s="8"/>
    </row>
    <row r="65291" spans="7:10" x14ac:dyDescent="0.25">
      <c r="G65291" s="8"/>
      <c r="H65291" s="8"/>
      <c r="I65291" s="8"/>
      <c r="J65291" s="8"/>
    </row>
    <row r="65292" spans="7:10" x14ac:dyDescent="0.25">
      <c r="G65292" s="8"/>
      <c r="H65292" s="8"/>
      <c r="I65292" s="8"/>
      <c r="J65292" s="8"/>
    </row>
    <row r="65293" spans="7:10" x14ac:dyDescent="0.25">
      <c r="G65293" s="8"/>
      <c r="H65293" s="8"/>
      <c r="I65293" s="8"/>
      <c r="J65293" s="8"/>
    </row>
    <row r="65294" spans="7:10" x14ac:dyDescent="0.25">
      <c r="G65294" s="8"/>
      <c r="H65294" s="8"/>
      <c r="I65294" s="8"/>
      <c r="J65294" s="8"/>
    </row>
    <row r="65295" spans="7:10" x14ac:dyDescent="0.25">
      <c r="G65295" s="8"/>
      <c r="H65295" s="8"/>
      <c r="I65295" s="8"/>
      <c r="J65295" s="8"/>
    </row>
    <row r="65296" spans="7:10" x14ac:dyDescent="0.25">
      <c r="G65296" s="8"/>
      <c r="H65296" s="8"/>
      <c r="I65296" s="8"/>
      <c r="J65296" s="8"/>
    </row>
    <row r="65297" spans="7:10" x14ac:dyDescent="0.25">
      <c r="G65297" s="8"/>
      <c r="H65297" s="8"/>
      <c r="I65297" s="8"/>
      <c r="J65297" s="8"/>
    </row>
    <row r="65298" spans="7:10" x14ac:dyDescent="0.25">
      <c r="G65298" s="8"/>
      <c r="H65298" s="8"/>
      <c r="I65298" s="8"/>
      <c r="J65298" s="8"/>
    </row>
    <row r="65299" spans="7:10" x14ac:dyDescent="0.25">
      <c r="G65299" s="8"/>
      <c r="H65299" s="8"/>
      <c r="I65299" s="8"/>
      <c r="J65299" s="8"/>
    </row>
    <row r="65300" spans="7:10" x14ac:dyDescent="0.25">
      <c r="G65300" s="8"/>
      <c r="H65300" s="8"/>
      <c r="I65300" s="8"/>
      <c r="J65300" s="8"/>
    </row>
    <row r="65301" spans="7:10" x14ac:dyDescent="0.25">
      <c r="G65301" s="8"/>
      <c r="H65301" s="8"/>
      <c r="I65301" s="8"/>
      <c r="J65301" s="8"/>
    </row>
    <row r="65302" spans="7:10" x14ac:dyDescent="0.25">
      <c r="G65302" s="8"/>
      <c r="H65302" s="8"/>
      <c r="I65302" s="8"/>
      <c r="J65302" s="8"/>
    </row>
    <row r="65303" spans="7:10" x14ac:dyDescent="0.25">
      <c r="G65303" s="8"/>
      <c r="H65303" s="8"/>
      <c r="I65303" s="8"/>
      <c r="J65303" s="8"/>
    </row>
    <row r="65304" spans="7:10" x14ac:dyDescent="0.25">
      <c r="G65304" s="8"/>
      <c r="H65304" s="8"/>
      <c r="I65304" s="8"/>
      <c r="J65304" s="8"/>
    </row>
    <row r="65305" spans="7:10" x14ac:dyDescent="0.25">
      <c r="G65305" s="8"/>
      <c r="H65305" s="8"/>
      <c r="I65305" s="8"/>
      <c r="J65305" s="8"/>
    </row>
    <row r="65306" spans="7:10" x14ac:dyDescent="0.25">
      <c r="G65306" s="8"/>
      <c r="H65306" s="8"/>
      <c r="I65306" s="8"/>
      <c r="J65306" s="8"/>
    </row>
    <row r="65307" spans="7:10" x14ac:dyDescent="0.25">
      <c r="G65307" s="8"/>
      <c r="H65307" s="8"/>
      <c r="I65307" s="8"/>
      <c r="J65307" s="8"/>
    </row>
    <row r="65308" spans="7:10" x14ac:dyDescent="0.25">
      <c r="G65308" s="8"/>
      <c r="H65308" s="8"/>
      <c r="I65308" s="8"/>
      <c r="J65308" s="8"/>
    </row>
    <row r="65309" spans="7:10" x14ac:dyDescent="0.25">
      <c r="G65309" s="8"/>
      <c r="H65309" s="8"/>
      <c r="I65309" s="8"/>
      <c r="J65309" s="8"/>
    </row>
    <row r="65310" spans="7:10" x14ac:dyDescent="0.25">
      <c r="G65310" s="8"/>
      <c r="H65310" s="8"/>
      <c r="I65310" s="8"/>
      <c r="J65310" s="8"/>
    </row>
    <row r="65311" spans="7:10" x14ac:dyDescent="0.25">
      <c r="G65311" s="8"/>
      <c r="H65311" s="8"/>
      <c r="I65311" s="8"/>
      <c r="J65311" s="8"/>
    </row>
    <row r="65312" spans="7:10" x14ac:dyDescent="0.25">
      <c r="G65312" s="8"/>
      <c r="H65312" s="8"/>
      <c r="I65312" s="8"/>
      <c r="J65312" s="8"/>
    </row>
    <row r="65313" spans="7:10" x14ac:dyDescent="0.25">
      <c r="G65313" s="8"/>
      <c r="H65313" s="8"/>
      <c r="I65313" s="8"/>
      <c r="J65313" s="8"/>
    </row>
    <row r="65314" spans="7:10" x14ac:dyDescent="0.25">
      <c r="G65314" s="8"/>
      <c r="H65314" s="8"/>
      <c r="I65314" s="8"/>
      <c r="J65314" s="8"/>
    </row>
    <row r="65315" spans="7:10" x14ac:dyDescent="0.25">
      <c r="G65315" s="8"/>
      <c r="H65315" s="8"/>
      <c r="I65315" s="8"/>
      <c r="J65315" s="8"/>
    </row>
    <row r="65316" spans="7:10" x14ac:dyDescent="0.25">
      <c r="G65316" s="8"/>
      <c r="H65316" s="8"/>
      <c r="I65316" s="8"/>
      <c r="J65316" s="8"/>
    </row>
    <row r="65317" spans="7:10" x14ac:dyDescent="0.25">
      <c r="G65317" s="8"/>
      <c r="H65317" s="8"/>
      <c r="I65317" s="8"/>
      <c r="J65317" s="8"/>
    </row>
    <row r="65318" spans="7:10" x14ac:dyDescent="0.25">
      <c r="G65318" s="8"/>
      <c r="H65318" s="8"/>
      <c r="I65318" s="8"/>
      <c r="J65318" s="8"/>
    </row>
    <row r="65319" spans="7:10" x14ac:dyDescent="0.25">
      <c r="G65319" s="8"/>
      <c r="H65319" s="8"/>
      <c r="I65319" s="8"/>
      <c r="J65319" s="8"/>
    </row>
    <row r="65320" spans="7:10" x14ac:dyDescent="0.25">
      <c r="G65320" s="8"/>
      <c r="H65320" s="8"/>
      <c r="I65320" s="8"/>
      <c r="J65320" s="8"/>
    </row>
    <row r="65321" spans="7:10" x14ac:dyDescent="0.25">
      <c r="G65321" s="8"/>
      <c r="H65321" s="8"/>
      <c r="I65321" s="8"/>
      <c r="J65321" s="8"/>
    </row>
    <row r="65322" spans="7:10" x14ac:dyDescent="0.25">
      <c r="G65322" s="8"/>
      <c r="H65322" s="8"/>
      <c r="I65322" s="8"/>
      <c r="J65322" s="8"/>
    </row>
    <row r="65323" spans="7:10" x14ac:dyDescent="0.25">
      <c r="G65323" s="8"/>
      <c r="H65323" s="8"/>
      <c r="I65323" s="8"/>
      <c r="J65323" s="8"/>
    </row>
    <row r="65324" spans="7:10" x14ac:dyDescent="0.25">
      <c r="G65324" s="8"/>
      <c r="H65324" s="8"/>
      <c r="I65324" s="8"/>
      <c r="J65324" s="8"/>
    </row>
    <row r="65325" spans="7:10" x14ac:dyDescent="0.25">
      <c r="G65325" s="8"/>
      <c r="H65325" s="8"/>
      <c r="I65325" s="8"/>
      <c r="J65325" s="8"/>
    </row>
    <row r="65326" spans="7:10" x14ac:dyDescent="0.25">
      <c r="G65326" s="8"/>
      <c r="H65326" s="8"/>
      <c r="I65326" s="8"/>
      <c r="J65326" s="8"/>
    </row>
    <row r="65327" spans="7:10" x14ac:dyDescent="0.25">
      <c r="G65327" s="8"/>
      <c r="H65327" s="8"/>
      <c r="I65327" s="8"/>
      <c r="J65327" s="8"/>
    </row>
    <row r="65328" spans="7:10" x14ac:dyDescent="0.25">
      <c r="G65328" s="8"/>
      <c r="H65328" s="8"/>
      <c r="I65328" s="8"/>
      <c r="J65328" s="8"/>
    </row>
    <row r="65329" spans="7:10" x14ac:dyDescent="0.25">
      <c r="G65329" s="8"/>
      <c r="H65329" s="8"/>
      <c r="I65329" s="8"/>
      <c r="J65329" s="8"/>
    </row>
    <row r="65330" spans="7:10" x14ac:dyDescent="0.25">
      <c r="G65330" s="8"/>
      <c r="H65330" s="8"/>
      <c r="I65330" s="8"/>
      <c r="J65330" s="8"/>
    </row>
    <row r="65331" spans="7:10" x14ac:dyDescent="0.25">
      <c r="G65331" s="8"/>
      <c r="H65331" s="8"/>
      <c r="I65331" s="8"/>
      <c r="J65331" s="8"/>
    </row>
    <row r="65332" spans="7:10" x14ac:dyDescent="0.25">
      <c r="G65332" s="8"/>
      <c r="H65332" s="8"/>
      <c r="I65332" s="8"/>
      <c r="J65332" s="8"/>
    </row>
    <row r="65333" spans="7:10" x14ac:dyDescent="0.25">
      <c r="G65333" s="8"/>
      <c r="H65333" s="8"/>
      <c r="I65333" s="8"/>
      <c r="J65333" s="8"/>
    </row>
    <row r="65334" spans="7:10" x14ac:dyDescent="0.25">
      <c r="G65334" s="8"/>
      <c r="H65334" s="8"/>
      <c r="I65334" s="8"/>
      <c r="J65334" s="8"/>
    </row>
    <row r="65335" spans="7:10" x14ac:dyDescent="0.25">
      <c r="G65335" s="8"/>
      <c r="H65335" s="8"/>
      <c r="I65335" s="8"/>
      <c r="J65335" s="8"/>
    </row>
    <row r="65336" spans="7:10" x14ac:dyDescent="0.25">
      <c r="G65336" s="8"/>
      <c r="H65336" s="8"/>
      <c r="I65336" s="8"/>
      <c r="J65336" s="8"/>
    </row>
    <row r="65337" spans="7:10" x14ac:dyDescent="0.25">
      <c r="G65337" s="8"/>
      <c r="H65337" s="8"/>
      <c r="I65337" s="8"/>
      <c r="J65337" s="8"/>
    </row>
    <row r="65338" spans="7:10" x14ac:dyDescent="0.25">
      <c r="G65338" s="8"/>
      <c r="H65338" s="8"/>
      <c r="I65338" s="8"/>
      <c r="J65338" s="8"/>
    </row>
    <row r="65339" spans="7:10" x14ac:dyDescent="0.25">
      <c r="G65339" s="8"/>
      <c r="H65339" s="8"/>
      <c r="I65339" s="8"/>
      <c r="J65339" s="8"/>
    </row>
    <row r="65340" spans="7:10" x14ac:dyDescent="0.25">
      <c r="G65340" s="8"/>
      <c r="H65340" s="8"/>
      <c r="I65340" s="8"/>
      <c r="J65340" s="8"/>
    </row>
    <row r="65341" spans="7:10" x14ac:dyDescent="0.25">
      <c r="G65341" s="8"/>
      <c r="H65341" s="8"/>
      <c r="I65341" s="8"/>
      <c r="J65341" s="8"/>
    </row>
    <row r="65342" spans="7:10" x14ac:dyDescent="0.25">
      <c r="G65342" s="8"/>
      <c r="H65342" s="8"/>
      <c r="I65342" s="8"/>
      <c r="J65342" s="8"/>
    </row>
    <row r="65343" spans="7:10" x14ac:dyDescent="0.25">
      <c r="G65343" s="8"/>
      <c r="H65343" s="8"/>
      <c r="I65343" s="8"/>
      <c r="J65343" s="8"/>
    </row>
    <row r="65344" spans="7:10" x14ac:dyDescent="0.25">
      <c r="G65344" s="8"/>
      <c r="H65344" s="8"/>
      <c r="I65344" s="8"/>
      <c r="J65344" s="8"/>
    </row>
    <row r="65345" spans="7:10" x14ac:dyDescent="0.25">
      <c r="G65345" s="8"/>
      <c r="H65345" s="8"/>
      <c r="I65345" s="8"/>
      <c r="J65345" s="8"/>
    </row>
    <row r="65346" spans="7:10" x14ac:dyDescent="0.25">
      <c r="G65346" s="8"/>
      <c r="H65346" s="8"/>
      <c r="I65346" s="8"/>
      <c r="J65346" s="8"/>
    </row>
    <row r="65347" spans="7:10" x14ac:dyDescent="0.25">
      <c r="G65347" s="8"/>
      <c r="H65347" s="8"/>
      <c r="I65347" s="8"/>
      <c r="J65347" s="8"/>
    </row>
    <row r="65348" spans="7:10" x14ac:dyDescent="0.25">
      <c r="G65348" s="8"/>
      <c r="H65348" s="8"/>
      <c r="I65348" s="8"/>
      <c r="J65348" s="8"/>
    </row>
    <row r="65349" spans="7:10" x14ac:dyDescent="0.25">
      <c r="G65349" s="8"/>
      <c r="H65349" s="8"/>
      <c r="I65349" s="8"/>
      <c r="J65349" s="8"/>
    </row>
    <row r="65350" spans="7:10" x14ac:dyDescent="0.25">
      <c r="G65350" s="8"/>
      <c r="H65350" s="8"/>
      <c r="I65350" s="8"/>
      <c r="J65350" s="8"/>
    </row>
    <row r="65351" spans="7:10" x14ac:dyDescent="0.25">
      <c r="G65351" s="8"/>
      <c r="H65351" s="8"/>
      <c r="I65351" s="8"/>
      <c r="J65351" s="8"/>
    </row>
    <row r="65352" spans="7:10" x14ac:dyDescent="0.25">
      <c r="G65352" s="8"/>
      <c r="H65352" s="8"/>
      <c r="I65352" s="8"/>
      <c r="J65352" s="8"/>
    </row>
    <row r="65353" spans="7:10" x14ac:dyDescent="0.25">
      <c r="G65353" s="8"/>
      <c r="H65353" s="8"/>
      <c r="I65353" s="8"/>
      <c r="J65353" s="8"/>
    </row>
    <row r="65354" spans="7:10" x14ac:dyDescent="0.25">
      <c r="G65354" s="8"/>
      <c r="H65354" s="8"/>
      <c r="I65354" s="8"/>
      <c r="J65354" s="8"/>
    </row>
    <row r="65355" spans="7:10" x14ac:dyDescent="0.25">
      <c r="G65355" s="8"/>
      <c r="H65355" s="8"/>
      <c r="I65355" s="8"/>
      <c r="J65355" s="8"/>
    </row>
    <row r="65356" spans="7:10" x14ac:dyDescent="0.25">
      <c r="G65356" s="8"/>
      <c r="H65356" s="8"/>
      <c r="I65356" s="8"/>
      <c r="J65356" s="8"/>
    </row>
    <row r="65357" spans="7:10" x14ac:dyDescent="0.25">
      <c r="G65357" s="8"/>
      <c r="H65357" s="8"/>
      <c r="I65357" s="8"/>
      <c r="J65357" s="8"/>
    </row>
    <row r="65358" spans="7:10" x14ac:dyDescent="0.25">
      <c r="G65358" s="8"/>
      <c r="H65358" s="8"/>
      <c r="I65358" s="8"/>
      <c r="J65358" s="8"/>
    </row>
    <row r="65359" spans="7:10" x14ac:dyDescent="0.25">
      <c r="G65359" s="8"/>
      <c r="H65359" s="8"/>
      <c r="I65359" s="8"/>
      <c r="J65359" s="8"/>
    </row>
    <row r="65360" spans="7:10" x14ac:dyDescent="0.25">
      <c r="G65360" s="8"/>
      <c r="H65360" s="8"/>
      <c r="I65360" s="8"/>
      <c r="J65360" s="8"/>
    </row>
    <row r="65361" spans="7:10" x14ac:dyDescent="0.25">
      <c r="G65361" s="8"/>
      <c r="H65361" s="8"/>
      <c r="I65361" s="8"/>
      <c r="J65361" s="8"/>
    </row>
    <row r="65362" spans="7:10" x14ac:dyDescent="0.25">
      <c r="G65362" s="8"/>
      <c r="H65362" s="8"/>
      <c r="I65362" s="8"/>
      <c r="J65362" s="8"/>
    </row>
    <row r="65363" spans="7:10" x14ac:dyDescent="0.25">
      <c r="G65363" s="8"/>
      <c r="H65363" s="8"/>
      <c r="I65363" s="8"/>
      <c r="J65363" s="8"/>
    </row>
    <row r="65364" spans="7:10" x14ac:dyDescent="0.25">
      <c r="G65364" s="8"/>
      <c r="H65364" s="8"/>
      <c r="I65364" s="8"/>
      <c r="J65364" s="8"/>
    </row>
    <row r="65365" spans="7:10" x14ac:dyDescent="0.25">
      <c r="G65365" s="8"/>
      <c r="H65365" s="8"/>
      <c r="I65365" s="8"/>
      <c r="J65365" s="8"/>
    </row>
    <row r="65366" spans="7:10" x14ac:dyDescent="0.25">
      <c r="G65366" s="8"/>
      <c r="H65366" s="8"/>
      <c r="I65366" s="8"/>
      <c r="J65366" s="8"/>
    </row>
    <row r="65367" spans="7:10" x14ac:dyDescent="0.25">
      <c r="G65367" s="8"/>
      <c r="H65367" s="8"/>
      <c r="I65367" s="8"/>
      <c r="J65367" s="8"/>
    </row>
    <row r="65368" spans="7:10" x14ac:dyDescent="0.25">
      <c r="G65368" s="8"/>
      <c r="H65368" s="8"/>
      <c r="I65368" s="8"/>
      <c r="J65368" s="8"/>
    </row>
    <row r="65369" spans="7:10" x14ac:dyDescent="0.25">
      <c r="G65369" s="8"/>
      <c r="H65369" s="8"/>
      <c r="I65369" s="8"/>
      <c r="J65369" s="8"/>
    </row>
    <row r="65370" spans="7:10" x14ac:dyDescent="0.25">
      <c r="G65370" s="8"/>
      <c r="H65370" s="8"/>
      <c r="I65370" s="8"/>
      <c r="J65370" s="8"/>
    </row>
    <row r="65371" spans="7:10" x14ac:dyDescent="0.25">
      <c r="G65371" s="8"/>
      <c r="H65371" s="8"/>
      <c r="I65371" s="8"/>
      <c r="J65371" s="8"/>
    </row>
    <row r="65372" spans="7:10" x14ac:dyDescent="0.25">
      <c r="G65372" s="8"/>
      <c r="H65372" s="8"/>
      <c r="I65372" s="8"/>
      <c r="J65372" s="8"/>
    </row>
    <row r="65373" spans="7:10" x14ac:dyDescent="0.25">
      <c r="G65373" s="8"/>
      <c r="H65373" s="8"/>
      <c r="I65373" s="8"/>
      <c r="J65373" s="8"/>
    </row>
    <row r="65374" spans="7:10" x14ac:dyDescent="0.25">
      <c r="G65374" s="8"/>
      <c r="H65374" s="8"/>
      <c r="I65374" s="8"/>
      <c r="J65374" s="8"/>
    </row>
    <row r="65375" spans="7:10" x14ac:dyDescent="0.25">
      <c r="G65375" s="8"/>
      <c r="H65375" s="8"/>
      <c r="I65375" s="8"/>
      <c r="J65375" s="8"/>
    </row>
    <row r="65376" spans="7:10" x14ac:dyDescent="0.25">
      <c r="G65376" s="8"/>
      <c r="H65376" s="8"/>
      <c r="I65376" s="8"/>
      <c r="J65376" s="8"/>
    </row>
    <row r="65377" spans="7:10" x14ac:dyDescent="0.25">
      <c r="G65377" s="8"/>
      <c r="H65377" s="8"/>
      <c r="I65377" s="8"/>
      <c r="J65377" s="8"/>
    </row>
    <row r="65378" spans="7:10" x14ac:dyDescent="0.25">
      <c r="G65378" s="8"/>
      <c r="H65378" s="8"/>
      <c r="I65378" s="8"/>
      <c r="J65378" s="8"/>
    </row>
    <row r="65379" spans="7:10" x14ac:dyDescent="0.25">
      <c r="G65379" s="8"/>
      <c r="H65379" s="8"/>
      <c r="I65379" s="8"/>
      <c r="J65379" s="8"/>
    </row>
    <row r="65380" spans="7:10" x14ac:dyDescent="0.25">
      <c r="G65380" s="8"/>
      <c r="H65380" s="8"/>
      <c r="I65380" s="8"/>
      <c r="J65380" s="8"/>
    </row>
    <row r="65381" spans="7:10" x14ac:dyDescent="0.25">
      <c r="G65381" s="8"/>
      <c r="H65381" s="8"/>
      <c r="I65381" s="8"/>
      <c r="J65381" s="8"/>
    </row>
    <row r="65382" spans="7:10" x14ac:dyDescent="0.25">
      <c r="G65382" s="8"/>
      <c r="H65382" s="8"/>
      <c r="I65382" s="8"/>
      <c r="J65382" s="8"/>
    </row>
    <row r="65383" spans="7:10" x14ac:dyDescent="0.25">
      <c r="G65383" s="8"/>
      <c r="H65383" s="8"/>
      <c r="I65383" s="8"/>
      <c r="J65383" s="8"/>
    </row>
    <row r="65384" spans="7:10" x14ac:dyDescent="0.25">
      <c r="G65384" s="8"/>
      <c r="H65384" s="8"/>
      <c r="I65384" s="8"/>
      <c r="J65384" s="8"/>
    </row>
    <row r="65385" spans="7:10" x14ac:dyDescent="0.25">
      <c r="G65385" s="8"/>
      <c r="H65385" s="8"/>
      <c r="I65385" s="8"/>
      <c r="J65385" s="8"/>
    </row>
    <row r="65386" spans="7:10" x14ac:dyDescent="0.25">
      <c r="G65386" s="8"/>
      <c r="H65386" s="8"/>
      <c r="I65386" s="8"/>
      <c r="J65386" s="8"/>
    </row>
    <row r="65387" spans="7:10" x14ac:dyDescent="0.25">
      <c r="G65387" s="8"/>
      <c r="H65387" s="8"/>
      <c r="I65387" s="8"/>
      <c r="J65387" s="8"/>
    </row>
    <row r="65388" spans="7:10" x14ac:dyDescent="0.25">
      <c r="G65388" s="8"/>
      <c r="H65388" s="8"/>
      <c r="I65388" s="8"/>
      <c r="J65388" s="8"/>
    </row>
    <row r="65389" spans="7:10" x14ac:dyDescent="0.25">
      <c r="G65389" s="8"/>
      <c r="H65389" s="8"/>
      <c r="I65389" s="8"/>
      <c r="J65389" s="8"/>
    </row>
    <row r="65390" spans="7:10" x14ac:dyDescent="0.25">
      <c r="G65390" s="8"/>
      <c r="H65390" s="8"/>
      <c r="I65390" s="8"/>
      <c r="J65390" s="8"/>
    </row>
    <row r="65391" spans="7:10" x14ac:dyDescent="0.25">
      <c r="G65391" s="8"/>
      <c r="H65391" s="8"/>
      <c r="I65391" s="8"/>
      <c r="J65391" s="8"/>
    </row>
    <row r="65392" spans="7:10" x14ac:dyDescent="0.25">
      <c r="G65392" s="8"/>
      <c r="H65392" s="8"/>
      <c r="I65392" s="8"/>
      <c r="J65392" s="8"/>
    </row>
    <row r="65393" spans="7:10" x14ac:dyDescent="0.25">
      <c r="G65393" s="8"/>
      <c r="H65393" s="8"/>
      <c r="I65393" s="8"/>
      <c r="J65393" s="8"/>
    </row>
    <row r="65394" spans="7:10" x14ac:dyDescent="0.25">
      <c r="G65394" s="8"/>
      <c r="H65394" s="8"/>
      <c r="I65394" s="8"/>
      <c r="J65394" s="8"/>
    </row>
    <row r="65395" spans="7:10" x14ac:dyDescent="0.25">
      <c r="G65395" s="8"/>
      <c r="H65395" s="8"/>
      <c r="I65395" s="8"/>
      <c r="J65395" s="8"/>
    </row>
    <row r="65396" spans="7:10" x14ac:dyDescent="0.25">
      <c r="G65396" s="8"/>
      <c r="H65396" s="8"/>
      <c r="I65396" s="8"/>
      <c r="J65396" s="8"/>
    </row>
    <row r="65397" spans="7:10" x14ac:dyDescent="0.25">
      <c r="G65397" s="8"/>
      <c r="H65397" s="8"/>
      <c r="I65397" s="8"/>
      <c r="J65397" s="8"/>
    </row>
    <row r="65398" spans="7:10" x14ac:dyDescent="0.25">
      <c r="G65398" s="8"/>
      <c r="H65398" s="8"/>
      <c r="I65398" s="8"/>
      <c r="J65398" s="8"/>
    </row>
    <row r="65399" spans="7:10" x14ac:dyDescent="0.25">
      <c r="G65399" s="8"/>
      <c r="H65399" s="8"/>
      <c r="I65399" s="8"/>
      <c r="J65399" s="8"/>
    </row>
    <row r="65400" spans="7:10" x14ac:dyDescent="0.25">
      <c r="G65400" s="8"/>
      <c r="H65400" s="8"/>
      <c r="I65400" s="8"/>
      <c r="J65400" s="8"/>
    </row>
    <row r="65401" spans="7:10" x14ac:dyDescent="0.25">
      <c r="G65401" s="8"/>
      <c r="H65401" s="8"/>
      <c r="I65401" s="8"/>
      <c r="J65401" s="8"/>
    </row>
    <row r="65402" spans="7:10" x14ac:dyDescent="0.25">
      <c r="G65402" s="8"/>
      <c r="H65402" s="8"/>
      <c r="I65402" s="8"/>
      <c r="J65402" s="8"/>
    </row>
    <row r="65403" spans="7:10" x14ac:dyDescent="0.25">
      <c r="G65403" s="8"/>
      <c r="H65403" s="8"/>
      <c r="I65403" s="8"/>
      <c r="J65403" s="8"/>
    </row>
    <row r="65404" spans="7:10" x14ac:dyDescent="0.25">
      <c r="G65404" s="8"/>
      <c r="H65404" s="8"/>
      <c r="I65404" s="8"/>
      <c r="J65404" s="8"/>
    </row>
    <row r="65405" spans="7:10" x14ac:dyDescent="0.25">
      <c r="G65405" s="8"/>
      <c r="H65405" s="8"/>
      <c r="I65405" s="8"/>
      <c r="J65405" s="8"/>
    </row>
    <row r="65406" spans="7:10" x14ac:dyDescent="0.25">
      <c r="G65406" s="8"/>
      <c r="H65406" s="8"/>
      <c r="I65406" s="8"/>
      <c r="J65406" s="8"/>
    </row>
    <row r="65407" spans="7:10" x14ac:dyDescent="0.25">
      <c r="G65407" s="8"/>
      <c r="H65407" s="8"/>
      <c r="I65407" s="8"/>
      <c r="J65407" s="8"/>
    </row>
    <row r="65408" spans="7:10" x14ac:dyDescent="0.25">
      <c r="G65408" s="8"/>
      <c r="H65408" s="8"/>
      <c r="I65408" s="8"/>
      <c r="J65408" s="8"/>
    </row>
    <row r="65409" spans="7:10" x14ac:dyDescent="0.25">
      <c r="G65409" s="8"/>
      <c r="H65409" s="8"/>
      <c r="I65409" s="8"/>
      <c r="J65409" s="8"/>
    </row>
    <row r="65410" spans="7:10" x14ac:dyDescent="0.25">
      <c r="G65410" s="8"/>
      <c r="H65410" s="8"/>
      <c r="I65410" s="8"/>
      <c r="J65410" s="8"/>
    </row>
    <row r="65411" spans="7:10" x14ac:dyDescent="0.25">
      <c r="G65411" s="8"/>
      <c r="H65411" s="8"/>
      <c r="I65411" s="8"/>
      <c r="J65411" s="8"/>
    </row>
    <row r="65412" spans="7:10" x14ac:dyDescent="0.25">
      <c r="G65412" s="8"/>
      <c r="H65412" s="8"/>
      <c r="I65412" s="8"/>
      <c r="J65412" s="8"/>
    </row>
    <row r="65413" spans="7:10" x14ac:dyDescent="0.25">
      <c r="G65413" s="8"/>
      <c r="H65413" s="8"/>
      <c r="I65413" s="8"/>
      <c r="J65413" s="8"/>
    </row>
    <row r="65414" spans="7:10" x14ac:dyDescent="0.25">
      <c r="G65414" s="8"/>
      <c r="H65414" s="8"/>
      <c r="I65414" s="8"/>
      <c r="J65414" s="8"/>
    </row>
    <row r="65415" spans="7:10" x14ac:dyDescent="0.25">
      <c r="G65415" s="8"/>
      <c r="H65415" s="8"/>
      <c r="I65415" s="8"/>
      <c r="J65415" s="8"/>
    </row>
    <row r="65416" spans="7:10" x14ac:dyDescent="0.25">
      <c r="G65416" s="8"/>
      <c r="H65416" s="8"/>
      <c r="I65416" s="8"/>
      <c r="J65416" s="8"/>
    </row>
    <row r="65417" spans="7:10" x14ac:dyDescent="0.25">
      <c r="G65417" s="8"/>
      <c r="H65417" s="8"/>
      <c r="I65417" s="8"/>
      <c r="J65417" s="8"/>
    </row>
    <row r="65418" spans="7:10" x14ac:dyDescent="0.25">
      <c r="G65418" s="8"/>
      <c r="H65418" s="8"/>
      <c r="I65418" s="8"/>
      <c r="J65418" s="8"/>
    </row>
    <row r="65419" spans="7:10" x14ac:dyDescent="0.25">
      <c r="G65419" s="8"/>
      <c r="H65419" s="8"/>
      <c r="I65419" s="8"/>
      <c r="J65419" s="8"/>
    </row>
    <row r="65420" spans="7:10" x14ac:dyDescent="0.25">
      <c r="G65420" s="8"/>
      <c r="H65420" s="8"/>
      <c r="I65420" s="8"/>
      <c r="J65420" s="8"/>
    </row>
    <row r="65421" spans="7:10" x14ac:dyDescent="0.25">
      <c r="G65421" s="8"/>
      <c r="H65421" s="8"/>
      <c r="I65421" s="8"/>
      <c r="J65421" s="8"/>
    </row>
    <row r="65422" spans="7:10" x14ac:dyDescent="0.25">
      <c r="G65422" s="8"/>
      <c r="H65422" s="8"/>
      <c r="I65422" s="8"/>
      <c r="J65422" s="8"/>
    </row>
    <row r="65423" spans="7:10" x14ac:dyDescent="0.25">
      <c r="G65423" s="8"/>
      <c r="H65423" s="8"/>
      <c r="I65423" s="8"/>
      <c r="J65423" s="8"/>
    </row>
    <row r="65424" spans="7:10" x14ac:dyDescent="0.25">
      <c r="G65424" s="8"/>
      <c r="H65424" s="8"/>
      <c r="I65424" s="8"/>
      <c r="J65424" s="8"/>
    </row>
    <row r="65425" spans="7:10" x14ac:dyDescent="0.25">
      <c r="G65425" s="8"/>
      <c r="H65425" s="8"/>
      <c r="I65425" s="8"/>
      <c r="J65425" s="8"/>
    </row>
    <row r="65426" spans="7:10" x14ac:dyDescent="0.25">
      <c r="G65426" s="8"/>
      <c r="H65426" s="8"/>
      <c r="I65426" s="8"/>
      <c r="J65426" s="8"/>
    </row>
    <row r="65427" spans="7:10" x14ac:dyDescent="0.25">
      <c r="G65427" s="8"/>
      <c r="H65427" s="8"/>
      <c r="I65427" s="8"/>
      <c r="J65427" s="8"/>
    </row>
    <row r="65428" spans="7:10" x14ac:dyDescent="0.25">
      <c r="G65428" s="8"/>
      <c r="H65428" s="8"/>
      <c r="I65428" s="8"/>
      <c r="J65428" s="8"/>
    </row>
    <row r="65429" spans="7:10" x14ac:dyDescent="0.25">
      <c r="G65429" s="8"/>
      <c r="H65429" s="8"/>
      <c r="I65429" s="8"/>
      <c r="J65429" s="8"/>
    </row>
    <row r="65430" spans="7:10" x14ac:dyDescent="0.25">
      <c r="G65430" s="8"/>
      <c r="H65430" s="8"/>
      <c r="I65430" s="8"/>
      <c r="J65430" s="8"/>
    </row>
    <row r="65431" spans="7:10" x14ac:dyDescent="0.25">
      <c r="G65431" s="8"/>
      <c r="H65431" s="8"/>
      <c r="I65431" s="8"/>
      <c r="J65431" s="8"/>
    </row>
    <row r="65432" spans="7:10" x14ac:dyDescent="0.25">
      <c r="G65432" s="8"/>
      <c r="H65432" s="8"/>
      <c r="I65432" s="8"/>
      <c r="J65432" s="8"/>
    </row>
    <row r="65433" spans="7:10" x14ac:dyDescent="0.25">
      <c r="G65433" s="8"/>
      <c r="H65433" s="8"/>
      <c r="I65433" s="8"/>
      <c r="J65433" s="8"/>
    </row>
    <row r="65434" spans="7:10" x14ac:dyDescent="0.25">
      <c r="G65434" s="8"/>
      <c r="H65434" s="8"/>
      <c r="I65434" s="8"/>
      <c r="J65434" s="8"/>
    </row>
    <row r="65435" spans="7:10" x14ac:dyDescent="0.25">
      <c r="G65435" s="8"/>
      <c r="H65435" s="8"/>
      <c r="I65435" s="8"/>
      <c r="J65435" s="8"/>
    </row>
    <row r="65436" spans="7:10" x14ac:dyDescent="0.25">
      <c r="G65436" s="8"/>
      <c r="H65436" s="8"/>
      <c r="I65436" s="8"/>
      <c r="J65436" s="8"/>
    </row>
    <row r="65437" spans="7:10" x14ac:dyDescent="0.25">
      <c r="G65437" s="8"/>
      <c r="H65437" s="8"/>
      <c r="I65437" s="8"/>
      <c r="J65437" s="8"/>
    </row>
    <row r="65438" spans="7:10" x14ac:dyDescent="0.25">
      <c r="G65438" s="8"/>
      <c r="H65438" s="8"/>
      <c r="I65438" s="8"/>
      <c r="J65438" s="8"/>
    </row>
    <row r="65439" spans="7:10" x14ac:dyDescent="0.25">
      <c r="G65439" s="8"/>
      <c r="H65439" s="8"/>
      <c r="I65439" s="8"/>
      <c r="J65439" s="8"/>
    </row>
    <row r="65440" spans="7:10" x14ac:dyDescent="0.25">
      <c r="G65440" s="8"/>
      <c r="H65440" s="8"/>
      <c r="I65440" s="8"/>
      <c r="J65440" s="8"/>
    </row>
    <row r="65441" spans="7:10" x14ac:dyDescent="0.25">
      <c r="G65441" s="8"/>
      <c r="H65441" s="8"/>
      <c r="I65441" s="8"/>
      <c r="J65441" s="8"/>
    </row>
    <row r="65442" spans="7:10" x14ac:dyDescent="0.25">
      <c r="G65442" s="8"/>
      <c r="H65442" s="8"/>
      <c r="I65442" s="8"/>
      <c r="J65442" s="8"/>
    </row>
    <row r="65443" spans="7:10" x14ac:dyDescent="0.25">
      <c r="G65443" s="8"/>
      <c r="H65443" s="8"/>
      <c r="I65443" s="8"/>
      <c r="J65443" s="8"/>
    </row>
    <row r="65444" spans="7:10" x14ac:dyDescent="0.25">
      <c r="G65444" s="8"/>
      <c r="H65444" s="8"/>
      <c r="I65444" s="8"/>
      <c r="J65444" s="8"/>
    </row>
    <row r="65445" spans="7:10" x14ac:dyDescent="0.25">
      <c r="G65445" s="8"/>
      <c r="H65445" s="8"/>
      <c r="I65445" s="8"/>
      <c r="J65445" s="8"/>
    </row>
    <row r="65446" spans="7:10" x14ac:dyDescent="0.25">
      <c r="G65446" s="8"/>
      <c r="H65446" s="8"/>
      <c r="I65446" s="8"/>
      <c r="J65446" s="8"/>
    </row>
    <row r="65447" spans="7:10" x14ac:dyDescent="0.25">
      <c r="G65447" s="8"/>
      <c r="H65447" s="8"/>
      <c r="I65447" s="8"/>
      <c r="J65447" s="8"/>
    </row>
    <row r="65448" spans="7:10" x14ac:dyDescent="0.25">
      <c r="G65448" s="8"/>
      <c r="H65448" s="8"/>
      <c r="I65448" s="8"/>
      <c r="J65448" s="8"/>
    </row>
    <row r="65449" spans="7:10" x14ac:dyDescent="0.25">
      <c r="G65449" s="8"/>
      <c r="H65449" s="8"/>
      <c r="I65449" s="8"/>
      <c r="J65449" s="8"/>
    </row>
    <row r="65450" spans="7:10" x14ac:dyDescent="0.25">
      <c r="G65450" s="8"/>
      <c r="H65450" s="8"/>
      <c r="I65450" s="8"/>
      <c r="J65450" s="8"/>
    </row>
    <row r="65451" spans="7:10" x14ac:dyDescent="0.25">
      <c r="G65451" s="8"/>
      <c r="H65451" s="8"/>
      <c r="I65451" s="8"/>
      <c r="J65451" s="8"/>
    </row>
    <row r="65452" spans="7:10" x14ac:dyDescent="0.25">
      <c r="G65452" s="8"/>
      <c r="H65452" s="8"/>
      <c r="I65452" s="8"/>
      <c r="J65452" s="8"/>
    </row>
    <row r="65453" spans="7:10" x14ac:dyDescent="0.25">
      <c r="G65453" s="8"/>
      <c r="H65453" s="8"/>
      <c r="I65453" s="8"/>
      <c r="J65453" s="8"/>
    </row>
    <row r="65454" spans="7:10" x14ac:dyDescent="0.25">
      <c r="G65454" s="8"/>
      <c r="H65454" s="8"/>
      <c r="I65454" s="8"/>
      <c r="J65454" s="8"/>
    </row>
    <row r="65455" spans="7:10" x14ac:dyDescent="0.25">
      <c r="G65455" s="8"/>
      <c r="H65455" s="8"/>
      <c r="I65455" s="8"/>
      <c r="J65455" s="8"/>
    </row>
    <row r="65456" spans="7:10" x14ac:dyDescent="0.25">
      <c r="G65456" s="8"/>
      <c r="H65456" s="8"/>
      <c r="I65456" s="8"/>
      <c r="J65456" s="8"/>
    </row>
    <row r="65457" spans="7:10" x14ac:dyDescent="0.25">
      <c r="G65457" s="8"/>
      <c r="H65457" s="8"/>
      <c r="I65457" s="8"/>
      <c r="J65457" s="8"/>
    </row>
    <row r="65458" spans="7:10" x14ac:dyDescent="0.25">
      <c r="G65458" s="8"/>
      <c r="H65458" s="8"/>
      <c r="I65458" s="8"/>
      <c r="J65458" s="8"/>
    </row>
    <row r="65459" spans="7:10" x14ac:dyDescent="0.25">
      <c r="G65459" s="8"/>
      <c r="H65459" s="8"/>
      <c r="I65459" s="8"/>
      <c r="J65459" s="8"/>
    </row>
    <row r="65460" spans="7:10" x14ac:dyDescent="0.25">
      <c r="G65460" s="8"/>
      <c r="H65460" s="8"/>
      <c r="I65460" s="8"/>
      <c r="J65460" s="8"/>
    </row>
    <row r="65461" spans="7:10" x14ac:dyDescent="0.25">
      <c r="G65461" s="8"/>
      <c r="H65461" s="8"/>
      <c r="I65461" s="8"/>
      <c r="J65461" s="8"/>
    </row>
    <row r="65462" spans="7:10" x14ac:dyDescent="0.25">
      <c r="G65462" s="8"/>
      <c r="H65462" s="8"/>
      <c r="I65462" s="8"/>
      <c r="J65462" s="8"/>
    </row>
    <row r="65463" spans="7:10" x14ac:dyDescent="0.25">
      <c r="G65463" s="8"/>
      <c r="H65463" s="8"/>
      <c r="I65463" s="8"/>
      <c r="J65463" s="8"/>
    </row>
    <row r="65464" spans="7:10" x14ac:dyDescent="0.25">
      <c r="G65464" s="8"/>
      <c r="H65464" s="8"/>
      <c r="I65464" s="8"/>
      <c r="J65464" s="8"/>
    </row>
    <row r="65465" spans="7:10" x14ac:dyDescent="0.25">
      <c r="G65465" s="8"/>
      <c r="H65465" s="8"/>
      <c r="I65465" s="8"/>
      <c r="J65465" s="8"/>
    </row>
    <row r="65466" spans="7:10" x14ac:dyDescent="0.25">
      <c r="G65466" s="8"/>
      <c r="H65466" s="8"/>
      <c r="I65466" s="8"/>
      <c r="J65466" s="8"/>
    </row>
    <row r="65467" spans="7:10" x14ac:dyDescent="0.25">
      <c r="G65467" s="8"/>
      <c r="H65467" s="8"/>
      <c r="I65467" s="8"/>
      <c r="J65467" s="8"/>
    </row>
    <row r="65468" spans="7:10" x14ac:dyDescent="0.25">
      <c r="G65468" s="8"/>
      <c r="H65468" s="8"/>
      <c r="I65468" s="8"/>
      <c r="J65468" s="8"/>
    </row>
    <row r="65469" spans="7:10" x14ac:dyDescent="0.25">
      <c r="G65469" s="8"/>
      <c r="H65469" s="8"/>
      <c r="I65469" s="8"/>
      <c r="J65469" s="8"/>
    </row>
    <row r="65470" spans="7:10" x14ac:dyDescent="0.25">
      <c r="G65470" s="8"/>
      <c r="H65470" s="8"/>
      <c r="I65470" s="8"/>
      <c r="J65470" s="8"/>
    </row>
    <row r="65471" spans="7:10" x14ac:dyDescent="0.25">
      <c r="G65471" s="8"/>
      <c r="H65471" s="8"/>
      <c r="I65471" s="8"/>
      <c r="J65471" s="8"/>
    </row>
    <row r="65472" spans="7:10" x14ac:dyDescent="0.25">
      <c r="G65472" s="8"/>
      <c r="H65472" s="8"/>
      <c r="I65472" s="8"/>
      <c r="J65472" s="8"/>
    </row>
    <row r="65473" spans="7:10" x14ac:dyDescent="0.25">
      <c r="G65473" s="8"/>
      <c r="H65473" s="8"/>
      <c r="I65473" s="8"/>
      <c r="J65473" s="8"/>
    </row>
    <row r="65474" spans="7:10" x14ac:dyDescent="0.25">
      <c r="G65474" s="8"/>
      <c r="H65474" s="8"/>
      <c r="I65474" s="8"/>
      <c r="J65474" s="8"/>
    </row>
    <row r="65475" spans="7:10" x14ac:dyDescent="0.25">
      <c r="G65475" s="8"/>
      <c r="H65475" s="8"/>
      <c r="I65475" s="8"/>
      <c r="J65475" s="8"/>
    </row>
    <row r="65476" spans="7:10" x14ac:dyDescent="0.25">
      <c r="G65476" s="8"/>
      <c r="H65476" s="8"/>
      <c r="I65476" s="8"/>
      <c r="J65476" s="8"/>
    </row>
    <row r="65477" spans="7:10" x14ac:dyDescent="0.25">
      <c r="G65477" s="8"/>
      <c r="H65477" s="8"/>
      <c r="I65477" s="8"/>
      <c r="J65477" s="8"/>
    </row>
    <row r="65478" spans="7:10" x14ac:dyDescent="0.25">
      <c r="G65478" s="8"/>
      <c r="H65478" s="8"/>
      <c r="I65478" s="8"/>
      <c r="J65478" s="8"/>
    </row>
    <row r="65479" spans="7:10" x14ac:dyDescent="0.25">
      <c r="G65479" s="8"/>
      <c r="H65479" s="8"/>
      <c r="I65479" s="8"/>
      <c r="J65479" s="8"/>
    </row>
    <row r="65480" spans="7:10" x14ac:dyDescent="0.25">
      <c r="G65480" s="8"/>
      <c r="H65480" s="8"/>
      <c r="I65480" s="8"/>
      <c r="J65480" s="8"/>
    </row>
    <row r="65481" spans="7:10" x14ac:dyDescent="0.25">
      <c r="G65481" s="8"/>
      <c r="H65481" s="8"/>
      <c r="I65481" s="8"/>
      <c r="J65481" s="8"/>
    </row>
    <row r="65482" spans="7:10" x14ac:dyDescent="0.25">
      <c r="G65482" s="8"/>
      <c r="H65482" s="8"/>
      <c r="I65482" s="8"/>
      <c r="J65482" s="8"/>
    </row>
    <row r="65483" spans="7:10" x14ac:dyDescent="0.25">
      <c r="G65483" s="8"/>
      <c r="H65483" s="8"/>
      <c r="I65483" s="8"/>
      <c r="J65483" s="8"/>
    </row>
    <row r="65484" spans="7:10" x14ac:dyDescent="0.25">
      <c r="G65484" s="8"/>
      <c r="H65484" s="8"/>
      <c r="I65484" s="8"/>
      <c r="J65484" s="8"/>
    </row>
    <row r="65485" spans="7:10" x14ac:dyDescent="0.25">
      <c r="G65485" s="8"/>
      <c r="H65485" s="8"/>
      <c r="I65485" s="8"/>
      <c r="J65485" s="8"/>
    </row>
    <row r="65486" spans="7:10" x14ac:dyDescent="0.25">
      <c r="G65486" s="8"/>
      <c r="H65486" s="8"/>
      <c r="I65486" s="8"/>
      <c r="J65486" s="8"/>
    </row>
    <row r="65487" spans="7:10" x14ac:dyDescent="0.25">
      <c r="G65487" s="8"/>
      <c r="H65487" s="8"/>
      <c r="I65487" s="8"/>
      <c r="J65487" s="8"/>
    </row>
    <row r="65488" spans="7:10" x14ac:dyDescent="0.25">
      <c r="G65488" s="8"/>
      <c r="H65488" s="8"/>
      <c r="I65488" s="8"/>
      <c r="J65488" s="8"/>
    </row>
    <row r="65489" spans="7:10" x14ac:dyDescent="0.25">
      <c r="G65489" s="8"/>
      <c r="H65489" s="8"/>
      <c r="I65489" s="8"/>
      <c r="J65489" s="8"/>
    </row>
    <row r="65490" spans="7:10" x14ac:dyDescent="0.25">
      <c r="G65490" s="8"/>
      <c r="H65490" s="8"/>
      <c r="I65490" s="8"/>
      <c r="J65490" s="8"/>
    </row>
    <row r="65491" spans="7:10" x14ac:dyDescent="0.25">
      <c r="G65491" s="8"/>
      <c r="H65491" s="8"/>
      <c r="I65491" s="8"/>
      <c r="J65491" s="8"/>
    </row>
    <row r="65492" spans="7:10" x14ac:dyDescent="0.25">
      <c r="G65492" s="8"/>
      <c r="H65492" s="8"/>
      <c r="I65492" s="8"/>
      <c r="J65492" s="8"/>
    </row>
    <row r="65493" spans="7:10" x14ac:dyDescent="0.25">
      <c r="G65493" s="8"/>
      <c r="H65493" s="8"/>
      <c r="I65493" s="8"/>
      <c r="J65493" s="8"/>
    </row>
    <row r="65494" spans="7:10" x14ac:dyDescent="0.25">
      <c r="G65494" s="8"/>
      <c r="H65494" s="8"/>
      <c r="I65494" s="8"/>
      <c r="J65494" s="8"/>
    </row>
    <row r="65495" spans="7:10" x14ac:dyDescent="0.25">
      <c r="G65495" s="8"/>
      <c r="H65495" s="8"/>
      <c r="I65495" s="8"/>
      <c r="J65495" s="8"/>
    </row>
    <row r="65496" spans="7:10" x14ac:dyDescent="0.25">
      <c r="G65496" s="8"/>
      <c r="H65496" s="8"/>
      <c r="I65496" s="8"/>
      <c r="J65496" s="8"/>
    </row>
    <row r="65497" spans="7:10" x14ac:dyDescent="0.25">
      <c r="G65497" s="8"/>
      <c r="H65497" s="8"/>
      <c r="I65497" s="8"/>
      <c r="J65497" s="8"/>
    </row>
    <row r="65498" spans="7:10" x14ac:dyDescent="0.25">
      <c r="G65498" s="8"/>
      <c r="H65498" s="8"/>
      <c r="I65498" s="8"/>
      <c r="J65498" s="8"/>
    </row>
    <row r="65499" spans="7:10" x14ac:dyDescent="0.25">
      <c r="G65499" s="8"/>
      <c r="H65499" s="8"/>
      <c r="I65499" s="8"/>
      <c r="J65499" s="8"/>
    </row>
    <row r="65500" spans="7:10" x14ac:dyDescent="0.25">
      <c r="G65500" s="8"/>
      <c r="H65500" s="8"/>
      <c r="I65500" s="8"/>
      <c r="J65500" s="8"/>
    </row>
    <row r="65501" spans="7:10" x14ac:dyDescent="0.25">
      <c r="G65501" s="8"/>
      <c r="H65501" s="8"/>
      <c r="I65501" s="8"/>
      <c r="J65501" s="8"/>
    </row>
    <row r="65502" spans="7:10" x14ac:dyDescent="0.25">
      <c r="G65502" s="8"/>
      <c r="H65502" s="8"/>
      <c r="I65502" s="8"/>
      <c r="J65502" s="8"/>
    </row>
    <row r="65503" spans="7:10" x14ac:dyDescent="0.25">
      <c r="G65503" s="8"/>
      <c r="H65503" s="8"/>
      <c r="I65503" s="8"/>
      <c r="J65503" s="8"/>
    </row>
    <row r="65504" spans="7:10" x14ac:dyDescent="0.25">
      <c r="G65504" s="8"/>
      <c r="H65504" s="8"/>
      <c r="I65504" s="8"/>
      <c r="J65504" s="8"/>
    </row>
    <row r="65505" spans="7:10" x14ac:dyDescent="0.25">
      <c r="G65505" s="8"/>
      <c r="H65505" s="8"/>
      <c r="I65505" s="8"/>
      <c r="J65505" s="8"/>
    </row>
    <row r="65506" spans="7:10" x14ac:dyDescent="0.25">
      <c r="G65506" s="8"/>
      <c r="H65506" s="8"/>
      <c r="I65506" s="8"/>
      <c r="J65506" s="8"/>
    </row>
    <row r="65507" spans="7:10" x14ac:dyDescent="0.25">
      <c r="G65507" s="8"/>
      <c r="H65507" s="8"/>
      <c r="I65507" s="8"/>
      <c r="J65507" s="8"/>
    </row>
    <row r="65508" spans="7:10" x14ac:dyDescent="0.25">
      <c r="G65508" s="8"/>
      <c r="H65508" s="8"/>
      <c r="I65508" s="8"/>
      <c r="J65508" s="8"/>
    </row>
    <row r="65509" spans="7:10" x14ac:dyDescent="0.25">
      <c r="G65509" s="8"/>
      <c r="H65509" s="8"/>
      <c r="I65509" s="8"/>
      <c r="J65509" s="8"/>
    </row>
    <row r="65510" spans="7:10" x14ac:dyDescent="0.25">
      <c r="G65510" s="8"/>
      <c r="H65510" s="8"/>
      <c r="I65510" s="8"/>
      <c r="J65510" s="8"/>
    </row>
    <row r="65511" spans="7:10" x14ac:dyDescent="0.25">
      <c r="G65511" s="8"/>
      <c r="H65511" s="8"/>
      <c r="I65511" s="8"/>
      <c r="J65511" s="8"/>
    </row>
    <row r="65512" spans="7:10" x14ac:dyDescent="0.25">
      <c r="G65512" s="8"/>
      <c r="H65512" s="8"/>
      <c r="I65512" s="8"/>
      <c r="J65512" s="8"/>
    </row>
    <row r="65513" spans="7:10" x14ac:dyDescent="0.25">
      <c r="G65513" s="8"/>
      <c r="H65513" s="8"/>
      <c r="I65513" s="8"/>
      <c r="J65513" s="8"/>
    </row>
    <row r="65514" spans="7:10" x14ac:dyDescent="0.25">
      <c r="G65514" s="8"/>
      <c r="H65514" s="8"/>
      <c r="I65514" s="8"/>
      <c r="J65514" s="8"/>
    </row>
    <row r="65515" spans="7:10" x14ac:dyDescent="0.25">
      <c r="G65515" s="8"/>
      <c r="H65515" s="8"/>
      <c r="I65515" s="8"/>
      <c r="J65515" s="8"/>
    </row>
    <row r="65516" spans="7:10" x14ac:dyDescent="0.25">
      <c r="G65516" s="8"/>
      <c r="H65516" s="8"/>
      <c r="I65516" s="8"/>
      <c r="J65516" s="8"/>
    </row>
    <row r="65517" spans="7:10" x14ac:dyDescent="0.25">
      <c r="G65517" s="8"/>
      <c r="H65517" s="8"/>
      <c r="I65517" s="8"/>
      <c r="J65517" s="8"/>
    </row>
    <row r="65518" spans="7:10" x14ac:dyDescent="0.25">
      <c r="G65518" s="8"/>
      <c r="H65518" s="8"/>
      <c r="I65518" s="8"/>
      <c r="J65518" s="8"/>
    </row>
    <row r="65519" spans="7:10" x14ac:dyDescent="0.25">
      <c r="G65519" s="8"/>
      <c r="H65519" s="8"/>
      <c r="I65519" s="8"/>
      <c r="J65519" s="8"/>
    </row>
    <row r="65520" spans="7:10" x14ac:dyDescent="0.25">
      <c r="G65520" s="8"/>
      <c r="H65520" s="8"/>
      <c r="I65520" s="8"/>
      <c r="J65520" s="8"/>
    </row>
    <row r="65521" spans="7:10" x14ac:dyDescent="0.25">
      <c r="G65521" s="8"/>
      <c r="H65521" s="8"/>
      <c r="I65521" s="8"/>
      <c r="J65521" s="8"/>
    </row>
    <row r="65522" spans="7:10" x14ac:dyDescent="0.25">
      <c r="G65522" s="8"/>
      <c r="H65522" s="8"/>
      <c r="I65522" s="8"/>
      <c r="J65522" s="8"/>
    </row>
    <row r="65523" spans="7:10" x14ac:dyDescent="0.25">
      <c r="G65523" s="8"/>
      <c r="H65523" s="8"/>
      <c r="I65523" s="8"/>
      <c r="J65523" s="8"/>
    </row>
    <row r="65524" spans="7:10" x14ac:dyDescent="0.25">
      <c r="G65524" s="8"/>
      <c r="H65524" s="8"/>
      <c r="I65524" s="8"/>
      <c r="J65524" s="8"/>
    </row>
    <row r="65525" spans="7:10" x14ac:dyDescent="0.25">
      <c r="G65525" s="8"/>
      <c r="H65525" s="8"/>
      <c r="I65525" s="8"/>
      <c r="J65525" s="8"/>
    </row>
    <row r="65526" spans="7:10" x14ac:dyDescent="0.25">
      <c r="G65526" s="8"/>
      <c r="H65526" s="8"/>
      <c r="I65526" s="8"/>
      <c r="J65526" s="8"/>
    </row>
    <row r="65527" spans="7:10" x14ac:dyDescent="0.25">
      <c r="G65527" s="8"/>
      <c r="H65527" s="8"/>
      <c r="I65527" s="8"/>
      <c r="J65527" s="8"/>
    </row>
    <row r="65528" spans="7:10" x14ac:dyDescent="0.25">
      <c r="G65528" s="8"/>
      <c r="H65528" s="8"/>
      <c r="I65528" s="8"/>
      <c r="J65528" s="8"/>
    </row>
    <row r="65529" spans="7:10" x14ac:dyDescent="0.25">
      <c r="G65529" s="8"/>
      <c r="H65529" s="8"/>
      <c r="I65529" s="8"/>
      <c r="J65529" s="8"/>
    </row>
    <row r="65530" spans="7:10" x14ac:dyDescent="0.25">
      <c r="G65530" s="8"/>
      <c r="H65530" s="8"/>
      <c r="I65530" s="8"/>
      <c r="J65530" s="8"/>
    </row>
    <row r="65531" spans="7:10" x14ac:dyDescent="0.25">
      <c r="G65531" s="8"/>
      <c r="H65531" s="8"/>
      <c r="I65531" s="8"/>
      <c r="J65531" s="8"/>
    </row>
    <row r="65532" spans="7:10" x14ac:dyDescent="0.25">
      <c r="G65532" s="8"/>
      <c r="H65532" s="8"/>
      <c r="I65532" s="8"/>
      <c r="J65532" s="8"/>
    </row>
    <row r="65533" spans="7:10" x14ac:dyDescent="0.25">
      <c r="G65533" s="8"/>
      <c r="H65533" s="8"/>
      <c r="I65533" s="8"/>
      <c r="J65533" s="8"/>
    </row>
    <row r="65534" spans="7:10" x14ac:dyDescent="0.25">
      <c r="G65534" s="8"/>
      <c r="H65534" s="8"/>
      <c r="I65534" s="8"/>
      <c r="J65534" s="8"/>
    </row>
    <row r="65535" spans="7:10" x14ac:dyDescent="0.25">
      <c r="G65535" s="8"/>
      <c r="H65535" s="8"/>
      <c r="I65535" s="8"/>
      <c r="J65535" s="8"/>
    </row>
    <row r="65536" spans="7:10" x14ac:dyDescent="0.25">
      <c r="G65536" s="8"/>
      <c r="H65536" s="8"/>
      <c r="I65536" s="8"/>
      <c r="J65536" s="8"/>
    </row>
    <row r="65537" spans="7:10" x14ac:dyDescent="0.25">
      <c r="G65537" s="8"/>
      <c r="H65537" s="8"/>
      <c r="I65537" s="8"/>
      <c r="J65537" s="8"/>
    </row>
    <row r="65538" spans="7:10" x14ac:dyDescent="0.25">
      <c r="G65538" s="8"/>
      <c r="H65538" s="8"/>
      <c r="I65538" s="8"/>
      <c r="J65538" s="8"/>
    </row>
    <row r="65539" spans="7:10" x14ac:dyDescent="0.25">
      <c r="G65539" s="8"/>
      <c r="H65539" s="8"/>
      <c r="I65539" s="8"/>
      <c r="J65539" s="8"/>
    </row>
    <row r="65540" spans="7:10" x14ac:dyDescent="0.25">
      <c r="G65540" s="8"/>
      <c r="H65540" s="8"/>
      <c r="I65540" s="8"/>
      <c r="J65540" s="8"/>
    </row>
    <row r="65541" spans="7:10" x14ac:dyDescent="0.25">
      <c r="G65541" s="8"/>
      <c r="H65541" s="8"/>
      <c r="I65541" s="8"/>
      <c r="J65541" s="8"/>
    </row>
    <row r="65542" spans="7:10" x14ac:dyDescent="0.25">
      <c r="G65542" s="8"/>
      <c r="H65542" s="8"/>
      <c r="I65542" s="8"/>
      <c r="J65542" s="8"/>
    </row>
    <row r="65543" spans="7:10" x14ac:dyDescent="0.25">
      <c r="G65543" s="8"/>
      <c r="H65543" s="8"/>
      <c r="I65543" s="8"/>
      <c r="J65543" s="8"/>
    </row>
    <row r="65544" spans="7:10" x14ac:dyDescent="0.25">
      <c r="G65544" s="8"/>
      <c r="H65544" s="8"/>
      <c r="I65544" s="8"/>
      <c r="J65544" s="8"/>
    </row>
    <row r="65545" spans="7:10" x14ac:dyDescent="0.25">
      <c r="G65545" s="8"/>
      <c r="H65545" s="8"/>
      <c r="I65545" s="8"/>
      <c r="J65545" s="8"/>
    </row>
    <row r="65546" spans="7:10" x14ac:dyDescent="0.25">
      <c r="G65546" s="8"/>
      <c r="H65546" s="8"/>
      <c r="I65546" s="8"/>
      <c r="J65546" s="8"/>
    </row>
    <row r="65547" spans="7:10" x14ac:dyDescent="0.25">
      <c r="G65547" s="8"/>
      <c r="H65547" s="8"/>
      <c r="I65547" s="8"/>
      <c r="J65547" s="8"/>
    </row>
    <row r="65548" spans="7:10" x14ac:dyDescent="0.25">
      <c r="G65548" s="8"/>
      <c r="H65548" s="8"/>
      <c r="I65548" s="8"/>
      <c r="J65548" s="8"/>
    </row>
    <row r="65549" spans="7:10" x14ac:dyDescent="0.25">
      <c r="G65549" s="8"/>
      <c r="H65549" s="8"/>
      <c r="I65549" s="8"/>
      <c r="J65549" s="8"/>
    </row>
    <row r="65550" spans="7:10" x14ac:dyDescent="0.25">
      <c r="G65550" s="8"/>
      <c r="H65550" s="8"/>
      <c r="I65550" s="8"/>
      <c r="J65550" s="8"/>
    </row>
    <row r="65551" spans="7:10" x14ac:dyDescent="0.25">
      <c r="G65551" s="8"/>
      <c r="H65551" s="8"/>
      <c r="I65551" s="8"/>
      <c r="J65551" s="8"/>
    </row>
    <row r="65552" spans="7:10" x14ac:dyDescent="0.25">
      <c r="G65552" s="8"/>
      <c r="H65552" s="8"/>
      <c r="I65552" s="8"/>
      <c r="J65552" s="8"/>
    </row>
    <row r="65553" spans="7:10" x14ac:dyDescent="0.25">
      <c r="G65553" s="8"/>
      <c r="H65553" s="8"/>
      <c r="I65553" s="8"/>
      <c r="J65553" s="8"/>
    </row>
    <row r="65554" spans="7:10" x14ac:dyDescent="0.25">
      <c r="G65554" s="8"/>
      <c r="H65554" s="8"/>
      <c r="I65554" s="8"/>
      <c r="J65554" s="8"/>
    </row>
    <row r="65555" spans="7:10" x14ac:dyDescent="0.25">
      <c r="G65555" s="8"/>
      <c r="H65555" s="8"/>
      <c r="I65555" s="8"/>
      <c r="J65555" s="8"/>
    </row>
    <row r="65556" spans="7:10" x14ac:dyDescent="0.25">
      <c r="G65556" s="8"/>
      <c r="H65556" s="8"/>
      <c r="I65556" s="8"/>
      <c r="J65556" s="8"/>
    </row>
    <row r="65557" spans="7:10" x14ac:dyDescent="0.25">
      <c r="G65557" s="8"/>
      <c r="H65557" s="8"/>
      <c r="I65557" s="8"/>
      <c r="J65557" s="8"/>
    </row>
    <row r="65558" spans="7:10" x14ac:dyDescent="0.25">
      <c r="G65558" s="8"/>
      <c r="H65558" s="8"/>
      <c r="I65558" s="8"/>
      <c r="J65558" s="8"/>
    </row>
    <row r="65559" spans="7:10" x14ac:dyDescent="0.25">
      <c r="G65559" s="8"/>
      <c r="H65559" s="8"/>
      <c r="I65559" s="8"/>
      <c r="J65559" s="8"/>
    </row>
    <row r="65560" spans="7:10" x14ac:dyDescent="0.25">
      <c r="G65560" s="8"/>
      <c r="H65560" s="8"/>
      <c r="I65560" s="8"/>
      <c r="J65560" s="8"/>
    </row>
    <row r="65561" spans="7:10" x14ac:dyDescent="0.25">
      <c r="G65561" s="8"/>
      <c r="H65561" s="8"/>
      <c r="I65561" s="8"/>
      <c r="J65561" s="8"/>
    </row>
    <row r="65562" spans="7:10" x14ac:dyDescent="0.25">
      <c r="G65562" s="8"/>
      <c r="H65562" s="8"/>
      <c r="I65562" s="8"/>
      <c r="J65562" s="8"/>
    </row>
    <row r="65563" spans="7:10" x14ac:dyDescent="0.25">
      <c r="G65563" s="8"/>
      <c r="H65563" s="8"/>
      <c r="I65563" s="8"/>
      <c r="J65563" s="8"/>
    </row>
    <row r="65564" spans="7:10" x14ac:dyDescent="0.25">
      <c r="G65564" s="8"/>
      <c r="H65564" s="8"/>
      <c r="I65564" s="8"/>
      <c r="J65564" s="8"/>
    </row>
    <row r="65565" spans="7:10" x14ac:dyDescent="0.25">
      <c r="G65565" s="8"/>
      <c r="H65565" s="8"/>
      <c r="I65565" s="8"/>
      <c r="J65565" s="8"/>
    </row>
    <row r="65566" spans="7:10" x14ac:dyDescent="0.25">
      <c r="G65566" s="8"/>
      <c r="H65566" s="8"/>
      <c r="I65566" s="8"/>
      <c r="J65566" s="8"/>
    </row>
    <row r="65567" spans="7:10" x14ac:dyDescent="0.25">
      <c r="G65567" s="8"/>
      <c r="H65567" s="8"/>
      <c r="I65567" s="8"/>
      <c r="J65567" s="8"/>
    </row>
    <row r="65568" spans="7:10" x14ac:dyDescent="0.25">
      <c r="G65568" s="8"/>
      <c r="H65568" s="8"/>
      <c r="I65568" s="8"/>
      <c r="J65568" s="8"/>
    </row>
    <row r="65569" spans="7:10" x14ac:dyDescent="0.25">
      <c r="G65569" s="8"/>
      <c r="H65569" s="8"/>
      <c r="I65569" s="8"/>
      <c r="J65569" s="8"/>
    </row>
    <row r="65570" spans="7:10" x14ac:dyDescent="0.25">
      <c r="G65570" s="8"/>
      <c r="H65570" s="8"/>
      <c r="I65570" s="8"/>
      <c r="J65570" s="8"/>
    </row>
    <row r="65571" spans="7:10" x14ac:dyDescent="0.25">
      <c r="G65571" s="8"/>
      <c r="H65571" s="8"/>
      <c r="I65571" s="8"/>
      <c r="J65571" s="8"/>
    </row>
    <row r="65572" spans="7:10" x14ac:dyDescent="0.25">
      <c r="G65572" s="8"/>
      <c r="H65572" s="8"/>
      <c r="I65572" s="8"/>
      <c r="J65572" s="8"/>
    </row>
    <row r="65573" spans="7:10" x14ac:dyDescent="0.25">
      <c r="G65573" s="8"/>
      <c r="H65573" s="8"/>
      <c r="I65573" s="8"/>
      <c r="J65573" s="8"/>
    </row>
    <row r="65574" spans="7:10" x14ac:dyDescent="0.25">
      <c r="G65574" s="8"/>
      <c r="H65574" s="8"/>
      <c r="I65574" s="8"/>
      <c r="J65574" s="8"/>
    </row>
    <row r="65575" spans="7:10" x14ac:dyDescent="0.25">
      <c r="G65575" s="8"/>
      <c r="H65575" s="8"/>
      <c r="I65575" s="8"/>
      <c r="J65575" s="8"/>
    </row>
    <row r="65576" spans="7:10" x14ac:dyDescent="0.25">
      <c r="G65576" s="8"/>
      <c r="H65576" s="8"/>
      <c r="I65576" s="8"/>
      <c r="J65576" s="8"/>
    </row>
    <row r="65577" spans="7:10" x14ac:dyDescent="0.25">
      <c r="G65577" s="8"/>
      <c r="H65577" s="8"/>
      <c r="I65577" s="8"/>
      <c r="J65577" s="8"/>
    </row>
    <row r="65578" spans="7:10" x14ac:dyDescent="0.25">
      <c r="G65578" s="8"/>
      <c r="H65578" s="8"/>
      <c r="I65578" s="8"/>
      <c r="J65578" s="8"/>
    </row>
    <row r="65579" spans="7:10" x14ac:dyDescent="0.25">
      <c r="G65579" s="8"/>
      <c r="H65579" s="8"/>
      <c r="I65579" s="8"/>
      <c r="J65579" s="8"/>
    </row>
    <row r="65580" spans="7:10" x14ac:dyDescent="0.25">
      <c r="G65580" s="8"/>
      <c r="H65580" s="8"/>
      <c r="I65580" s="8"/>
      <c r="J65580" s="8"/>
    </row>
    <row r="65581" spans="7:10" x14ac:dyDescent="0.25">
      <c r="G65581" s="8"/>
      <c r="H65581" s="8"/>
      <c r="I65581" s="8"/>
      <c r="J65581" s="8"/>
    </row>
    <row r="65582" spans="7:10" x14ac:dyDescent="0.25">
      <c r="G65582" s="8"/>
      <c r="H65582" s="8"/>
      <c r="I65582" s="8"/>
      <c r="J65582" s="8"/>
    </row>
    <row r="65583" spans="7:10" x14ac:dyDescent="0.25">
      <c r="G65583" s="8"/>
      <c r="H65583" s="8"/>
      <c r="I65583" s="8"/>
      <c r="J65583" s="8"/>
    </row>
    <row r="65584" spans="7:10" x14ac:dyDescent="0.25">
      <c r="G65584" s="8"/>
      <c r="H65584" s="8"/>
      <c r="I65584" s="8"/>
      <c r="J65584" s="8"/>
    </row>
    <row r="65585" spans="7:10" x14ac:dyDescent="0.25">
      <c r="G65585" s="8"/>
      <c r="H65585" s="8"/>
      <c r="I65585" s="8"/>
      <c r="J65585" s="8"/>
    </row>
    <row r="65586" spans="7:10" x14ac:dyDescent="0.25">
      <c r="G65586" s="8"/>
      <c r="H65586" s="8"/>
      <c r="I65586" s="8"/>
      <c r="J65586" s="8"/>
    </row>
    <row r="65587" spans="7:10" x14ac:dyDescent="0.25">
      <c r="G65587" s="8"/>
      <c r="H65587" s="8"/>
      <c r="I65587" s="8"/>
      <c r="J65587" s="8"/>
    </row>
    <row r="65588" spans="7:10" x14ac:dyDescent="0.25">
      <c r="G65588" s="8"/>
      <c r="H65588" s="8"/>
      <c r="I65588" s="8"/>
      <c r="J65588" s="8"/>
    </row>
    <row r="65589" spans="7:10" x14ac:dyDescent="0.25">
      <c r="G65589" s="8"/>
      <c r="H65589" s="8"/>
      <c r="I65589" s="8"/>
      <c r="J65589" s="8"/>
    </row>
    <row r="65590" spans="7:10" x14ac:dyDescent="0.25">
      <c r="G65590" s="8"/>
      <c r="H65590" s="8"/>
      <c r="I65590" s="8"/>
      <c r="J65590" s="8"/>
    </row>
    <row r="65591" spans="7:10" x14ac:dyDescent="0.25">
      <c r="G65591" s="8"/>
      <c r="H65591" s="8"/>
      <c r="I65591" s="8"/>
      <c r="J65591" s="8"/>
    </row>
    <row r="65592" spans="7:10" x14ac:dyDescent="0.25">
      <c r="G65592" s="8"/>
      <c r="H65592" s="8"/>
      <c r="I65592" s="8"/>
      <c r="J65592" s="8"/>
    </row>
    <row r="65593" spans="7:10" x14ac:dyDescent="0.25">
      <c r="G65593" s="8"/>
      <c r="H65593" s="8"/>
      <c r="I65593" s="8"/>
      <c r="J65593" s="8"/>
    </row>
    <row r="65594" spans="7:10" x14ac:dyDescent="0.25">
      <c r="G65594" s="8"/>
      <c r="H65594" s="8"/>
      <c r="I65594" s="8"/>
      <c r="J65594" s="8"/>
    </row>
    <row r="65595" spans="7:10" x14ac:dyDescent="0.25">
      <c r="G65595" s="8"/>
      <c r="H65595" s="8"/>
      <c r="I65595" s="8"/>
      <c r="J65595" s="8"/>
    </row>
    <row r="65596" spans="7:10" x14ac:dyDescent="0.25">
      <c r="G65596" s="8"/>
      <c r="H65596" s="8"/>
      <c r="I65596" s="8"/>
      <c r="J65596" s="8"/>
    </row>
    <row r="65597" spans="7:10" x14ac:dyDescent="0.25">
      <c r="G65597" s="8"/>
      <c r="H65597" s="8"/>
      <c r="I65597" s="8"/>
      <c r="J65597" s="8"/>
    </row>
    <row r="65598" spans="7:10" x14ac:dyDescent="0.25">
      <c r="G65598" s="8"/>
      <c r="H65598" s="8"/>
      <c r="I65598" s="8"/>
      <c r="J65598" s="8"/>
    </row>
    <row r="65599" spans="7:10" x14ac:dyDescent="0.25">
      <c r="G65599" s="8"/>
      <c r="H65599" s="8"/>
      <c r="I65599" s="8"/>
      <c r="J65599" s="8"/>
    </row>
    <row r="65600" spans="7:10" x14ac:dyDescent="0.25">
      <c r="G65600" s="8"/>
      <c r="H65600" s="8"/>
      <c r="I65600" s="8"/>
      <c r="J65600" s="8"/>
    </row>
    <row r="65601" spans="7:10" x14ac:dyDescent="0.25">
      <c r="G65601" s="8"/>
      <c r="H65601" s="8"/>
      <c r="I65601" s="8"/>
      <c r="J65601" s="8"/>
    </row>
    <row r="65602" spans="7:10" x14ac:dyDescent="0.25">
      <c r="G65602" s="8"/>
      <c r="H65602" s="8"/>
      <c r="I65602" s="8"/>
      <c r="J65602" s="8"/>
    </row>
    <row r="65603" spans="7:10" x14ac:dyDescent="0.25">
      <c r="G65603" s="8"/>
      <c r="H65603" s="8"/>
      <c r="I65603" s="8"/>
      <c r="J65603" s="8"/>
    </row>
    <row r="65604" spans="7:10" x14ac:dyDescent="0.25">
      <c r="G65604" s="8"/>
      <c r="H65604" s="8"/>
      <c r="I65604" s="8"/>
      <c r="J65604" s="8"/>
    </row>
    <row r="65605" spans="7:10" x14ac:dyDescent="0.25">
      <c r="G65605" s="8"/>
      <c r="H65605" s="8"/>
      <c r="I65605" s="8"/>
      <c r="J65605" s="8"/>
    </row>
    <row r="65606" spans="7:10" x14ac:dyDescent="0.25">
      <c r="G65606" s="8"/>
      <c r="H65606" s="8"/>
      <c r="I65606" s="8"/>
      <c r="J65606" s="8"/>
    </row>
    <row r="65607" spans="7:10" x14ac:dyDescent="0.25">
      <c r="G65607" s="8"/>
      <c r="H65607" s="8"/>
      <c r="I65607" s="8"/>
      <c r="J65607" s="8"/>
    </row>
    <row r="65608" spans="7:10" x14ac:dyDescent="0.25">
      <c r="G65608" s="8"/>
      <c r="H65608" s="8"/>
      <c r="I65608" s="8"/>
      <c r="J65608" s="8"/>
    </row>
    <row r="65609" spans="7:10" x14ac:dyDescent="0.25">
      <c r="G65609" s="8"/>
      <c r="H65609" s="8"/>
      <c r="I65609" s="8"/>
      <c r="J65609" s="8"/>
    </row>
    <row r="65610" spans="7:10" x14ac:dyDescent="0.25">
      <c r="G65610" s="8"/>
      <c r="H65610" s="8"/>
      <c r="I65610" s="8"/>
      <c r="J65610" s="8"/>
    </row>
    <row r="65611" spans="7:10" x14ac:dyDescent="0.25">
      <c r="G65611" s="8"/>
      <c r="H65611" s="8"/>
      <c r="I65611" s="8"/>
      <c r="J65611" s="8"/>
    </row>
    <row r="65612" spans="7:10" x14ac:dyDescent="0.25">
      <c r="G65612" s="8"/>
      <c r="H65612" s="8"/>
      <c r="I65612" s="8"/>
      <c r="J65612" s="8"/>
    </row>
    <row r="65613" spans="7:10" x14ac:dyDescent="0.25">
      <c r="G65613" s="8"/>
      <c r="H65613" s="8"/>
      <c r="I65613" s="8"/>
      <c r="J65613" s="8"/>
    </row>
    <row r="65614" spans="7:10" x14ac:dyDescent="0.25">
      <c r="G65614" s="8"/>
      <c r="H65614" s="8"/>
      <c r="I65614" s="8"/>
      <c r="J65614" s="8"/>
    </row>
    <row r="65615" spans="7:10" x14ac:dyDescent="0.25">
      <c r="G65615" s="8"/>
      <c r="H65615" s="8"/>
      <c r="I65615" s="8"/>
      <c r="J65615" s="8"/>
    </row>
    <row r="65616" spans="7:10" x14ac:dyDescent="0.25">
      <c r="G65616" s="8"/>
      <c r="H65616" s="8"/>
      <c r="I65616" s="8"/>
      <c r="J65616" s="8"/>
    </row>
    <row r="65617" spans="7:10" x14ac:dyDescent="0.25">
      <c r="G65617" s="8"/>
      <c r="H65617" s="8"/>
      <c r="I65617" s="8"/>
      <c r="J65617" s="8"/>
    </row>
    <row r="65618" spans="7:10" x14ac:dyDescent="0.25">
      <c r="G65618" s="8"/>
      <c r="H65618" s="8"/>
      <c r="I65618" s="8"/>
      <c r="J65618" s="8"/>
    </row>
    <row r="65619" spans="7:10" x14ac:dyDescent="0.25">
      <c r="G65619" s="8"/>
      <c r="H65619" s="8"/>
      <c r="I65619" s="8"/>
      <c r="J65619" s="8"/>
    </row>
    <row r="65620" spans="7:10" x14ac:dyDescent="0.25">
      <c r="G65620" s="8"/>
      <c r="H65620" s="8"/>
      <c r="I65620" s="8"/>
      <c r="J65620" s="8"/>
    </row>
    <row r="65621" spans="7:10" x14ac:dyDescent="0.25">
      <c r="G65621" s="8"/>
      <c r="H65621" s="8"/>
      <c r="I65621" s="8"/>
      <c r="J65621" s="8"/>
    </row>
    <row r="65622" spans="7:10" x14ac:dyDescent="0.25">
      <c r="G65622" s="8"/>
      <c r="H65622" s="8"/>
      <c r="I65622" s="8"/>
      <c r="J65622" s="8"/>
    </row>
    <row r="65623" spans="7:10" x14ac:dyDescent="0.25">
      <c r="G65623" s="8"/>
      <c r="H65623" s="8"/>
      <c r="I65623" s="8"/>
      <c r="J65623" s="8"/>
    </row>
    <row r="65624" spans="7:10" x14ac:dyDescent="0.25">
      <c r="G65624" s="8"/>
      <c r="H65624" s="8"/>
      <c r="I65624" s="8"/>
      <c r="J65624" s="8"/>
    </row>
    <row r="65625" spans="7:10" x14ac:dyDescent="0.25">
      <c r="G65625" s="8"/>
      <c r="H65625" s="8"/>
      <c r="I65625" s="8"/>
      <c r="J65625" s="8"/>
    </row>
    <row r="65626" spans="7:10" x14ac:dyDescent="0.25">
      <c r="G65626" s="8"/>
      <c r="H65626" s="8"/>
      <c r="I65626" s="8"/>
      <c r="J65626" s="8"/>
    </row>
    <row r="65627" spans="7:10" x14ac:dyDescent="0.25">
      <c r="G65627" s="8"/>
      <c r="H65627" s="8"/>
      <c r="I65627" s="8"/>
      <c r="J65627" s="8"/>
    </row>
    <row r="65628" spans="7:10" x14ac:dyDescent="0.25">
      <c r="G65628" s="8"/>
      <c r="H65628" s="8"/>
      <c r="I65628" s="8"/>
      <c r="J65628" s="8"/>
    </row>
    <row r="65629" spans="7:10" x14ac:dyDescent="0.25">
      <c r="G65629" s="8"/>
      <c r="H65629" s="8"/>
      <c r="I65629" s="8"/>
      <c r="J65629" s="8"/>
    </row>
    <row r="65630" spans="7:10" x14ac:dyDescent="0.25">
      <c r="G65630" s="8"/>
      <c r="H65630" s="8"/>
      <c r="I65630" s="8"/>
      <c r="J65630" s="8"/>
    </row>
    <row r="65631" spans="7:10" x14ac:dyDescent="0.25">
      <c r="G65631" s="8"/>
      <c r="H65631" s="8"/>
      <c r="I65631" s="8"/>
      <c r="J65631" s="8"/>
    </row>
    <row r="65632" spans="7:10" x14ac:dyDescent="0.25">
      <c r="G65632" s="8"/>
      <c r="H65632" s="8"/>
      <c r="I65632" s="8"/>
      <c r="J65632" s="8"/>
    </row>
    <row r="65633" spans="7:10" x14ac:dyDescent="0.25">
      <c r="G65633" s="8"/>
      <c r="H65633" s="8"/>
      <c r="I65633" s="8"/>
      <c r="J65633" s="8"/>
    </row>
    <row r="65634" spans="7:10" x14ac:dyDescent="0.25">
      <c r="G65634" s="8"/>
      <c r="H65634" s="8"/>
      <c r="I65634" s="8"/>
      <c r="J65634" s="8"/>
    </row>
    <row r="65635" spans="7:10" x14ac:dyDescent="0.25">
      <c r="G65635" s="8"/>
      <c r="H65635" s="8"/>
      <c r="I65635" s="8"/>
      <c r="J65635" s="8"/>
    </row>
    <row r="65636" spans="7:10" x14ac:dyDescent="0.25">
      <c r="G65636" s="8"/>
      <c r="H65636" s="8"/>
      <c r="I65636" s="8"/>
      <c r="J65636" s="8"/>
    </row>
    <row r="65637" spans="7:10" x14ac:dyDescent="0.25">
      <c r="G65637" s="8"/>
      <c r="H65637" s="8"/>
      <c r="I65637" s="8"/>
      <c r="J65637" s="8"/>
    </row>
    <row r="65638" spans="7:10" x14ac:dyDescent="0.25">
      <c r="G65638" s="8"/>
      <c r="H65638" s="8"/>
      <c r="I65638" s="8"/>
      <c r="J65638" s="8"/>
    </row>
    <row r="65639" spans="7:10" x14ac:dyDescent="0.25">
      <c r="G65639" s="8"/>
      <c r="H65639" s="8"/>
      <c r="I65639" s="8"/>
      <c r="J65639" s="8"/>
    </row>
    <row r="65640" spans="7:10" x14ac:dyDescent="0.25">
      <c r="G65640" s="8"/>
      <c r="H65640" s="8"/>
      <c r="I65640" s="8"/>
      <c r="J65640" s="8"/>
    </row>
    <row r="65641" spans="7:10" x14ac:dyDescent="0.25">
      <c r="G65641" s="8"/>
      <c r="H65641" s="8"/>
      <c r="I65641" s="8"/>
      <c r="J65641" s="8"/>
    </row>
    <row r="65642" spans="7:10" x14ac:dyDescent="0.25">
      <c r="G65642" s="8"/>
      <c r="H65642" s="8"/>
      <c r="I65642" s="8"/>
      <c r="J65642" s="8"/>
    </row>
    <row r="65643" spans="7:10" x14ac:dyDescent="0.25">
      <c r="G65643" s="8"/>
      <c r="H65643" s="8"/>
      <c r="I65643" s="8"/>
      <c r="J65643" s="8"/>
    </row>
    <row r="65644" spans="7:10" x14ac:dyDescent="0.25">
      <c r="G65644" s="8"/>
      <c r="H65644" s="8"/>
      <c r="I65644" s="8"/>
      <c r="J65644" s="8"/>
    </row>
    <row r="65645" spans="7:10" x14ac:dyDescent="0.25">
      <c r="G65645" s="8"/>
      <c r="H65645" s="8"/>
      <c r="I65645" s="8"/>
      <c r="J65645" s="8"/>
    </row>
    <row r="65646" spans="7:10" x14ac:dyDescent="0.25">
      <c r="G65646" s="8"/>
      <c r="H65646" s="8"/>
      <c r="I65646" s="8"/>
      <c r="J65646" s="8"/>
    </row>
    <row r="65647" spans="7:10" x14ac:dyDescent="0.25">
      <c r="G65647" s="8"/>
      <c r="H65647" s="8"/>
      <c r="I65647" s="8"/>
      <c r="J65647" s="8"/>
    </row>
    <row r="65648" spans="7:10" x14ac:dyDescent="0.25">
      <c r="G65648" s="8"/>
      <c r="H65648" s="8"/>
      <c r="I65648" s="8"/>
      <c r="J65648" s="8"/>
    </row>
    <row r="65649" spans="7:10" x14ac:dyDescent="0.25">
      <c r="G65649" s="8"/>
      <c r="H65649" s="8"/>
      <c r="I65649" s="8"/>
      <c r="J65649" s="8"/>
    </row>
    <row r="65650" spans="7:10" x14ac:dyDescent="0.25">
      <c r="G65650" s="8"/>
      <c r="H65650" s="8"/>
      <c r="I65650" s="8"/>
      <c r="J65650" s="8"/>
    </row>
    <row r="65651" spans="7:10" x14ac:dyDescent="0.25">
      <c r="G65651" s="8"/>
      <c r="H65651" s="8"/>
      <c r="I65651" s="8"/>
      <c r="J65651" s="8"/>
    </row>
    <row r="65652" spans="7:10" x14ac:dyDescent="0.25">
      <c r="G65652" s="8"/>
      <c r="H65652" s="8"/>
      <c r="I65652" s="8"/>
      <c r="J65652" s="8"/>
    </row>
    <row r="65653" spans="7:10" x14ac:dyDescent="0.25">
      <c r="G65653" s="8"/>
      <c r="H65653" s="8"/>
      <c r="I65653" s="8"/>
      <c r="J65653" s="8"/>
    </row>
    <row r="65654" spans="7:10" x14ac:dyDescent="0.25">
      <c r="G65654" s="8"/>
      <c r="H65654" s="8"/>
      <c r="I65654" s="8"/>
      <c r="J65654" s="8"/>
    </row>
    <row r="65655" spans="7:10" x14ac:dyDescent="0.25">
      <c r="G65655" s="8"/>
      <c r="H65655" s="8"/>
      <c r="I65655" s="8"/>
      <c r="J65655" s="8"/>
    </row>
    <row r="65656" spans="7:10" x14ac:dyDescent="0.25">
      <c r="G65656" s="8"/>
      <c r="H65656" s="8"/>
      <c r="I65656" s="8"/>
      <c r="J65656" s="8"/>
    </row>
    <row r="65657" spans="7:10" x14ac:dyDescent="0.25">
      <c r="G65657" s="8"/>
      <c r="H65657" s="8"/>
      <c r="I65657" s="8"/>
      <c r="J65657" s="8"/>
    </row>
    <row r="65658" spans="7:10" x14ac:dyDescent="0.25">
      <c r="G65658" s="8"/>
      <c r="H65658" s="8"/>
      <c r="I65658" s="8"/>
      <c r="J65658" s="8"/>
    </row>
    <row r="65659" spans="7:10" x14ac:dyDescent="0.25">
      <c r="G65659" s="8"/>
      <c r="H65659" s="8"/>
      <c r="I65659" s="8"/>
      <c r="J65659" s="8"/>
    </row>
    <row r="65660" spans="7:10" x14ac:dyDescent="0.25">
      <c r="G65660" s="8"/>
      <c r="H65660" s="8"/>
      <c r="I65660" s="8"/>
      <c r="J65660" s="8"/>
    </row>
    <row r="65661" spans="7:10" x14ac:dyDescent="0.25">
      <c r="G65661" s="8"/>
      <c r="H65661" s="8"/>
      <c r="I65661" s="8"/>
      <c r="J65661" s="8"/>
    </row>
    <row r="65662" spans="7:10" x14ac:dyDescent="0.25">
      <c r="G65662" s="8"/>
      <c r="H65662" s="8"/>
      <c r="I65662" s="8"/>
      <c r="J65662" s="8"/>
    </row>
    <row r="65663" spans="7:10" x14ac:dyDescent="0.25">
      <c r="G65663" s="8"/>
      <c r="H65663" s="8"/>
      <c r="I65663" s="8"/>
      <c r="J65663" s="8"/>
    </row>
    <row r="65664" spans="7:10" x14ac:dyDescent="0.25">
      <c r="G65664" s="8"/>
      <c r="H65664" s="8"/>
      <c r="I65664" s="8"/>
      <c r="J65664" s="8"/>
    </row>
    <row r="65665" spans="7:10" x14ac:dyDescent="0.25">
      <c r="G65665" s="8"/>
      <c r="H65665" s="8"/>
      <c r="I65665" s="8"/>
      <c r="J65665" s="8"/>
    </row>
    <row r="65666" spans="7:10" x14ac:dyDescent="0.25">
      <c r="G65666" s="8"/>
      <c r="H65666" s="8"/>
      <c r="I65666" s="8"/>
      <c r="J65666" s="8"/>
    </row>
    <row r="65667" spans="7:10" x14ac:dyDescent="0.25">
      <c r="G65667" s="8"/>
      <c r="H65667" s="8"/>
      <c r="I65667" s="8"/>
      <c r="J65667" s="8"/>
    </row>
    <row r="65668" spans="7:10" x14ac:dyDescent="0.25">
      <c r="G65668" s="8"/>
      <c r="H65668" s="8"/>
      <c r="I65668" s="8"/>
      <c r="J65668" s="8"/>
    </row>
    <row r="65669" spans="7:10" x14ac:dyDescent="0.25">
      <c r="G65669" s="8"/>
      <c r="H65669" s="8"/>
      <c r="I65669" s="8"/>
      <c r="J65669" s="8"/>
    </row>
    <row r="65670" spans="7:10" x14ac:dyDescent="0.25">
      <c r="G65670" s="8"/>
      <c r="H65670" s="8"/>
      <c r="I65670" s="8"/>
      <c r="J65670" s="8"/>
    </row>
    <row r="65671" spans="7:10" x14ac:dyDescent="0.25">
      <c r="G65671" s="8"/>
      <c r="H65671" s="8"/>
      <c r="I65671" s="8"/>
      <c r="J65671" s="8"/>
    </row>
    <row r="65672" spans="7:10" x14ac:dyDescent="0.25">
      <c r="G65672" s="8"/>
      <c r="H65672" s="8"/>
      <c r="I65672" s="8"/>
      <c r="J65672" s="8"/>
    </row>
    <row r="65673" spans="7:10" x14ac:dyDescent="0.25">
      <c r="G65673" s="8"/>
      <c r="H65673" s="8"/>
      <c r="I65673" s="8"/>
      <c r="J65673" s="8"/>
    </row>
    <row r="65674" spans="7:10" x14ac:dyDescent="0.25">
      <c r="G65674" s="8"/>
      <c r="H65674" s="8"/>
      <c r="I65674" s="8"/>
      <c r="J65674" s="8"/>
    </row>
    <row r="65675" spans="7:10" x14ac:dyDescent="0.25">
      <c r="G65675" s="8"/>
      <c r="H65675" s="8"/>
      <c r="I65675" s="8"/>
      <c r="J65675" s="8"/>
    </row>
    <row r="65676" spans="7:10" x14ac:dyDescent="0.25">
      <c r="G65676" s="8"/>
      <c r="H65676" s="8"/>
      <c r="I65676" s="8"/>
      <c r="J65676" s="8"/>
    </row>
    <row r="65677" spans="7:10" x14ac:dyDescent="0.25">
      <c r="G65677" s="8"/>
      <c r="H65677" s="8"/>
      <c r="I65677" s="8"/>
      <c r="J65677" s="8"/>
    </row>
    <row r="65678" spans="7:10" x14ac:dyDescent="0.25">
      <c r="G65678" s="8"/>
      <c r="H65678" s="8"/>
      <c r="I65678" s="8"/>
      <c r="J65678" s="8"/>
    </row>
    <row r="65679" spans="7:10" x14ac:dyDescent="0.25">
      <c r="G65679" s="8"/>
      <c r="H65679" s="8"/>
      <c r="I65679" s="8"/>
      <c r="J65679" s="8"/>
    </row>
    <row r="65680" spans="7:10" x14ac:dyDescent="0.25">
      <c r="G65680" s="8"/>
      <c r="H65680" s="8"/>
      <c r="I65680" s="8"/>
      <c r="J65680" s="8"/>
    </row>
    <row r="65681" spans="7:10" x14ac:dyDescent="0.25">
      <c r="G65681" s="8"/>
      <c r="H65681" s="8"/>
      <c r="I65681" s="8"/>
      <c r="J65681" s="8"/>
    </row>
    <row r="65682" spans="7:10" x14ac:dyDescent="0.25">
      <c r="G65682" s="8"/>
      <c r="H65682" s="8"/>
      <c r="I65682" s="8"/>
      <c r="J65682" s="8"/>
    </row>
    <row r="65683" spans="7:10" x14ac:dyDescent="0.25">
      <c r="G65683" s="8"/>
      <c r="H65683" s="8"/>
      <c r="I65683" s="8"/>
      <c r="J65683" s="8"/>
    </row>
    <row r="65684" spans="7:10" x14ac:dyDescent="0.25">
      <c r="G65684" s="8"/>
      <c r="H65684" s="8"/>
      <c r="I65684" s="8"/>
      <c r="J65684" s="8"/>
    </row>
    <row r="65685" spans="7:10" x14ac:dyDescent="0.25">
      <c r="G65685" s="8"/>
      <c r="H65685" s="8"/>
      <c r="I65685" s="8"/>
      <c r="J65685" s="8"/>
    </row>
    <row r="65686" spans="7:10" x14ac:dyDescent="0.25">
      <c r="G65686" s="8"/>
      <c r="H65686" s="8"/>
      <c r="I65686" s="8"/>
      <c r="J65686" s="8"/>
    </row>
    <row r="65687" spans="7:10" x14ac:dyDescent="0.25">
      <c r="G65687" s="8"/>
      <c r="H65687" s="8"/>
      <c r="I65687" s="8"/>
      <c r="J65687" s="8"/>
    </row>
    <row r="65688" spans="7:10" x14ac:dyDescent="0.25">
      <c r="G65688" s="8"/>
      <c r="H65688" s="8"/>
      <c r="I65688" s="8"/>
      <c r="J65688" s="8"/>
    </row>
    <row r="65689" spans="7:10" x14ac:dyDescent="0.25">
      <c r="G65689" s="8"/>
      <c r="H65689" s="8"/>
      <c r="I65689" s="8"/>
      <c r="J65689" s="8"/>
    </row>
    <row r="65690" spans="7:10" x14ac:dyDescent="0.25">
      <c r="G65690" s="8"/>
      <c r="H65690" s="8"/>
      <c r="I65690" s="8"/>
      <c r="J65690" s="8"/>
    </row>
    <row r="65691" spans="7:10" x14ac:dyDescent="0.25">
      <c r="G65691" s="8"/>
      <c r="H65691" s="8"/>
      <c r="I65691" s="8"/>
      <c r="J65691" s="8"/>
    </row>
    <row r="65692" spans="7:10" x14ac:dyDescent="0.25">
      <c r="G65692" s="8"/>
      <c r="H65692" s="8"/>
      <c r="I65692" s="8"/>
      <c r="J65692" s="8"/>
    </row>
    <row r="65693" spans="7:10" x14ac:dyDescent="0.25">
      <c r="G65693" s="8"/>
      <c r="H65693" s="8"/>
      <c r="I65693" s="8"/>
      <c r="J65693" s="8"/>
    </row>
    <row r="65694" spans="7:10" x14ac:dyDescent="0.25">
      <c r="G65694" s="8"/>
      <c r="H65694" s="8"/>
      <c r="I65694" s="8"/>
      <c r="J65694" s="8"/>
    </row>
    <row r="65695" spans="7:10" x14ac:dyDescent="0.25">
      <c r="G65695" s="8"/>
      <c r="H65695" s="8"/>
      <c r="I65695" s="8"/>
      <c r="J65695" s="8"/>
    </row>
    <row r="65696" spans="7:10" x14ac:dyDescent="0.25">
      <c r="G65696" s="8"/>
      <c r="H65696" s="8"/>
      <c r="I65696" s="8"/>
      <c r="J65696" s="8"/>
    </row>
    <row r="65697" spans="7:10" x14ac:dyDescent="0.25">
      <c r="G65697" s="8"/>
      <c r="H65697" s="8"/>
      <c r="I65697" s="8"/>
      <c r="J65697" s="8"/>
    </row>
    <row r="65698" spans="7:10" x14ac:dyDescent="0.25">
      <c r="G65698" s="8"/>
      <c r="H65698" s="8"/>
      <c r="I65698" s="8"/>
      <c r="J65698" s="8"/>
    </row>
    <row r="65699" spans="7:10" x14ac:dyDescent="0.25">
      <c r="G65699" s="8"/>
      <c r="H65699" s="8"/>
      <c r="I65699" s="8"/>
      <c r="J65699" s="8"/>
    </row>
    <row r="65700" spans="7:10" x14ac:dyDescent="0.25">
      <c r="G65700" s="8"/>
      <c r="H65700" s="8"/>
      <c r="I65700" s="8"/>
      <c r="J65700" s="8"/>
    </row>
    <row r="65701" spans="7:10" x14ac:dyDescent="0.25">
      <c r="G65701" s="8"/>
      <c r="H65701" s="8"/>
      <c r="I65701" s="8"/>
      <c r="J65701" s="8"/>
    </row>
    <row r="65702" spans="7:10" x14ac:dyDescent="0.25">
      <c r="G65702" s="8"/>
      <c r="H65702" s="8"/>
      <c r="I65702" s="8"/>
      <c r="J65702" s="8"/>
    </row>
    <row r="65703" spans="7:10" x14ac:dyDescent="0.25">
      <c r="G65703" s="8"/>
      <c r="H65703" s="8"/>
      <c r="I65703" s="8"/>
      <c r="J65703" s="8"/>
    </row>
    <row r="65704" spans="7:10" x14ac:dyDescent="0.25">
      <c r="G65704" s="8"/>
      <c r="H65704" s="8"/>
      <c r="I65704" s="8"/>
      <c r="J65704" s="8"/>
    </row>
    <row r="65705" spans="7:10" x14ac:dyDescent="0.25">
      <c r="G65705" s="8"/>
      <c r="H65705" s="8"/>
      <c r="I65705" s="8"/>
      <c r="J65705" s="8"/>
    </row>
    <row r="65706" spans="7:10" x14ac:dyDescent="0.25">
      <c r="G65706" s="8"/>
      <c r="H65706" s="8"/>
      <c r="I65706" s="8"/>
      <c r="J65706" s="8"/>
    </row>
    <row r="65707" spans="7:10" x14ac:dyDescent="0.25">
      <c r="G65707" s="8"/>
      <c r="H65707" s="8"/>
      <c r="I65707" s="8"/>
      <c r="J65707" s="8"/>
    </row>
    <row r="65708" spans="7:10" x14ac:dyDescent="0.25">
      <c r="G65708" s="8"/>
      <c r="H65708" s="8"/>
      <c r="I65708" s="8"/>
      <c r="J65708" s="8"/>
    </row>
    <row r="65709" spans="7:10" x14ac:dyDescent="0.25">
      <c r="G65709" s="8"/>
      <c r="H65709" s="8"/>
      <c r="I65709" s="8"/>
      <c r="J65709" s="8"/>
    </row>
    <row r="65710" spans="7:10" x14ac:dyDescent="0.25">
      <c r="G65710" s="8"/>
      <c r="H65710" s="8"/>
      <c r="I65710" s="8"/>
      <c r="J65710" s="8"/>
    </row>
    <row r="65711" spans="7:10" x14ac:dyDescent="0.25">
      <c r="G65711" s="8"/>
      <c r="H65711" s="8"/>
      <c r="I65711" s="8"/>
      <c r="J65711" s="8"/>
    </row>
    <row r="65712" spans="7:10" x14ac:dyDescent="0.25">
      <c r="G65712" s="8"/>
      <c r="H65712" s="8"/>
      <c r="I65712" s="8"/>
      <c r="J65712" s="8"/>
    </row>
    <row r="65713" spans="7:10" x14ac:dyDescent="0.25">
      <c r="G65713" s="8"/>
      <c r="H65713" s="8"/>
      <c r="I65713" s="8"/>
      <c r="J65713" s="8"/>
    </row>
    <row r="65714" spans="7:10" x14ac:dyDescent="0.25">
      <c r="G65714" s="8"/>
      <c r="H65714" s="8"/>
      <c r="I65714" s="8"/>
      <c r="J65714" s="8"/>
    </row>
    <row r="65715" spans="7:10" x14ac:dyDescent="0.25">
      <c r="G65715" s="8"/>
      <c r="H65715" s="8"/>
      <c r="I65715" s="8"/>
      <c r="J65715" s="8"/>
    </row>
    <row r="65716" spans="7:10" x14ac:dyDescent="0.25">
      <c r="G65716" s="8"/>
      <c r="H65716" s="8"/>
      <c r="I65716" s="8"/>
      <c r="J65716" s="8"/>
    </row>
    <row r="65717" spans="7:10" x14ac:dyDescent="0.25">
      <c r="G65717" s="8"/>
      <c r="H65717" s="8"/>
      <c r="I65717" s="8"/>
      <c r="J65717" s="8"/>
    </row>
    <row r="65718" spans="7:10" x14ac:dyDescent="0.25">
      <c r="G65718" s="8"/>
      <c r="H65718" s="8"/>
      <c r="I65718" s="8"/>
      <c r="J65718" s="8"/>
    </row>
    <row r="65719" spans="7:10" x14ac:dyDescent="0.25">
      <c r="G65719" s="8"/>
      <c r="H65719" s="8"/>
      <c r="I65719" s="8"/>
      <c r="J65719" s="8"/>
    </row>
    <row r="65720" spans="7:10" x14ac:dyDescent="0.25">
      <c r="G65720" s="8"/>
      <c r="H65720" s="8"/>
      <c r="I65720" s="8"/>
      <c r="J65720" s="8"/>
    </row>
    <row r="65721" spans="7:10" x14ac:dyDescent="0.25">
      <c r="G65721" s="8"/>
      <c r="H65721" s="8"/>
      <c r="I65721" s="8"/>
      <c r="J65721" s="8"/>
    </row>
    <row r="65722" spans="7:10" x14ac:dyDescent="0.25">
      <c r="G65722" s="8"/>
      <c r="H65722" s="8"/>
      <c r="I65722" s="8"/>
      <c r="J65722" s="8"/>
    </row>
    <row r="65723" spans="7:10" x14ac:dyDescent="0.25">
      <c r="G65723" s="8"/>
      <c r="H65723" s="8"/>
      <c r="I65723" s="8"/>
      <c r="J65723" s="8"/>
    </row>
    <row r="65724" spans="7:10" x14ac:dyDescent="0.25">
      <c r="G65724" s="8"/>
      <c r="H65724" s="8"/>
      <c r="I65724" s="8"/>
      <c r="J65724" s="8"/>
    </row>
    <row r="65725" spans="7:10" x14ac:dyDescent="0.25">
      <c r="G65725" s="8"/>
      <c r="H65725" s="8"/>
      <c r="I65725" s="8"/>
      <c r="J65725" s="8"/>
    </row>
    <row r="65726" spans="7:10" x14ac:dyDescent="0.25">
      <c r="G65726" s="8"/>
      <c r="H65726" s="8"/>
      <c r="I65726" s="8"/>
      <c r="J65726" s="8"/>
    </row>
    <row r="65727" spans="7:10" x14ac:dyDescent="0.25">
      <c r="G65727" s="8"/>
      <c r="H65727" s="8"/>
      <c r="I65727" s="8"/>
      <c r="J65727" s="8"/>
    </row>
    <row r="65728" spans="7:10" x14ac:dyDescent="0.25">
      <c r="G65728" s="8"/>
      <c r="H65728" s="8"/>
      <c r="I65728" s="8"/>
      <c r="J65728" s="8"/>
    </row>
    <row r="65729" spans="7:10" x14ac:dyDescent="0.25">
      <c r="G65729" s="8"/>
      <c r="H65729" s="8"/>
      <c r="I65729" s="8"/>
      <c r="J65729" s="8"/>
    </row>
    <row r="65730" spans="7:10" x14ac:dyDescent="0.25">
      <c r="G65730" s="8"/>
      <c r="H65730" s="8"/>
      <c r="I65730" s="8"/>
      <c r="J65730" s="8"/>
    </row>
    <row r="65731" spans="7:10" x14ac:dyDescent="0.25">
      <c r="G65731" s="8"/>
      <c r="H65731" s="8"/>
      <c r="I65731" s="8"/>
      <c r="J65731" s="8"/>
    </row>
    <row r="65732" spans="7:10" x14ac:dyDescent="0.25">
      <c r="G65732" s="8"/>
      <c r="H65732" s="8"/>
      <c r="I65732" s="8"/>
      <c r="J65732" s="8"/>
    </row>
    <row r="65733" spans="7:10" x14ac:dyDescent="0.25">
      <c r="G65733" s="8"/>
      <c r="H65733" s="8"/>
      <c r="I65733" s="8"/>
      <c r="J65733" s="8"/>
    </row>
    <row r="65734" spans="7:10" x14ac:dyDescent="0.25">
      <c r="G65734" s="8"/>
      <c r="H65734" s="8"/>
      <c r="I65734" s="8"/>
      <c r="J65734" s="8"/>
    </row>
    <row r="65735" spans="7:10" x14ac:dyDescent="0.25">
      <c r="G65735" s="8"/>
      <c r="H65735" s="8"/>
      <c r="I65735" s="8"/>
      <c r="J65735" s="8"/>
    </row>
    <row r="65736" spans="7:10" x14ac:dyDescent="0.25">
      <c r="G65736" s="8"/>
      <c r="H65736" s="8"/>
      <c r="I65736" s="8"/>
      <c r="J65736" s="8"/>
    </row>
    <row r="65737" spans="7:10" x14ac:dyDescent="0.25">
      <c r="G65737" s="8"/>
      <c r="H65737" s="8"/>
      <c r="I65737" s="8"/>
      <c r="J65737" s="8"/>
    </row>
    <row r="65738" spans="7:10" x14ac:dyDescent="0.25">
      <c r="G65738" s="8"/>
      <c r="H65738" s="8"/>
      <c r="I65738" s="8"/>
      <c r="J65738" s="8"/>
    </row>
    <row r="65739" spans="7:10" x14ac:dyDescent="0.25">
      <c r="G65739" s="8"/>
      <c r="H65739" s="8"/>
      <c r="I65739" s="8"/>
      <c r="J65739" s="8"/>
    </row>
    <row r="65740" spans="7:10" x14ac:dyDescent="0.25">
      <c r="G65740" s="8"/>
      <c r="H65740" s="8"/>
      <c r="I65740" s="8"/>
      <c r="J65740" s="8"/>
    </row>
    <row r="65741" spans="7:10" x14ac:dyDescent="0.25">
      <c r="G65741" s="8"/>
      <c r="H65741" s="8"/>
      <c r="I65741" s="8"/>
      <c r="J65741" s="8"/>
    </row>
    <row r="65742" spans="7:10" x14ac:dyDescent="0.25">
      <c r="G65742" s="8"/>
      <c r="H65742" s="8"/>
      <c r="I65742" s="8"/>
      <c r="J65742" s="8"/>
    </row>
    <row r="65743" spans="7:10" x14ac:dyDescent="0.25">
      <c r="G65743" s="8"/>
      <c r="H65743" s="8"/>
      <c r="I65743" s="8"/>
      <c r="J65743" s="8"/>
    </row>
    <row r="65744" spans="7:10" x14ac:dyDescent="0.25">
      <c r="G65744" s="8"/>
      <c r="H65744" s="8"/>
      <c r="I65744" s="8"/>
      <c r="J65744" s="8"/>
    </row>
    <row r="65745" spans="7:10" x14ac:dyDescent="0.25">
      <c r="G65745" s="8"/>
      <c r="H65745" s="8"/>
      <c r="I65745" s="8"/>
      <c r="J65745" s="8"/>
    </row>
    <row r="65746" spans="7:10" x14ac:dyDescent="0.25">
      <c r="G65746" s="8"/>
      <c r="H65746" s="8"/>
      <c r="I65746" s="8"/>
      <c r="J65746" s="8"/>
    </row>
    <row r="65747" spans="7:10" x14ac:dyDescent="0.25">
      <c r="G65747" s="8"/>
      <c r="H65747" s="8"/>
      <c r="I65747" s="8"/>
      <c r="J65747" s="8"/>
    </row>
    <row r="65748" spans="7:10" x14ac:dyDescent="0.25">
      <c r="G65748" s="8"/>
      <c r="H65748" s="8"/>
      <c r="I65748" s="8"/>
      <c r="J65748" s="8"/>
    </row>
    <row r="65749" spans="7:10" x14ac:dyDescent="0.25">
      <c r="G65749" s="8"/>
      <c r="H65749" s="8"/>
      <c r="I65749" s="8"/>
      <c r="J65749" s="8"/>
    </row>
    <row r="65750" spans="7:10" x14ac:dyDescent="0.25">
      <c r="G65750" s="8"/>
      <c r="H65750" s="8"/>
      <c r="I65750" s="8"/>
      <c r="J65750" s="8"/>
    </row>
    <row r="65751" spans="7:10" x14ac:dyDescent="0.25">
      <c r="G65751" s="8"/>
      <c r="H65751" s="8"/>
      <c r="I65751" s="8"/>
      <c r="J65751" s="8"/>
    </row>
    <row r="65752" spans="7:10" x14ac:dyDescent="0.25">
      <c r="G65752" s="8"/>
      <c r="H65752" s="8"/>
      <c r="I65752" s="8"/>
      <c r="J65752" s="8"/>
    </row>
    <row r="65753" spans="7:10" x14ac:dyDescent="0.25">
      <c r="G65753" s="8"/>
      <c r="H65753" s="8"/>
      <c r="I65753" s="8"/>
      <c r="J65753" s="8"/>
    </row>
    <row r="65754" spans="7:10" x14ac:dyDescent="0.25">
      <c r="G65754" s="8"/>
      <c r="H65754" s="8"/>
      <c r="I65754" s="8"/>
      <c r="J65754" s="8"/>
    </row>
    <row r="65755" spans="7:10" x14ac:dyDescent="0.25">
      <c r="G65755" s="8"/>
      <c r="H65755" s="8"/>
      <c r="I65755" s="8"/>
      <c r="J65755" s="8"/>
    </row>
    <row r="65756" spans="7:10" x14ac:dyDescent="0.25">
      <c r="G65756" s="8"/>
      <c r="H65756" s="8"/>
      <c r="I65756" s="8"/>
      <c r="J65756" s="8"/>
    </row>
    <row r="65757" spans="7:10" x14ac:dyDescent="0.25">
      <c r="G65757" s="8"/>
      <c r="H65757" s="8"/>
      <c r="I65757" s="8"/>
      <c r="J65757" s="8"/>
    </row>
    <row r="65758" spans="7:10" x14ac:dyDescent="0.25">
      <c r="G65758" s="8"/>
      <c r="H65758" s="8"/>
      <c r="I65758" s="8"/>
      <c r="J65758" s="8"/>
    </row>
    <row r="65759" spans="7:10" x14ac:dyDescent="0.25">
      <c r="G65759" s="8"/>
      <c r="H65759" s="8"/>
      <c r="I65759" s="8"/>
      <c r="J65759" s="8"/>
    </row>
    <row r="65760" spans="7:10" x14ac:dyDescent="0.25">
      <c r="G65760" s="8"/>
      <c r="H65760" s="8"/>
      <c r="I65760" s="8"/>
      <c r="J65760" s="8"/>
    </row>
    <row r="65761" spans="7:10" x14ac:dyDescent="0.25">
      <c r="G65761" s="8"/>
      <c r="H65761" s="8"/>
      <c r="I65761" s="8"/>
      <c r="J65761" s="8"/>
    </row>
    <row r="65762" spans="7:10" x14ac:dyDescent="0.25">
      <c r="G65762" s="8"/>
      <c r="H65762" s="8"/>
      <c r="I65762" s="8"/>
      <c r="J65762" s="8"/>
    </row>
    <row r="65763" spans="7:10" x14ac:dyDescent="0.25">
      <c r="G65763" s="8"/>
      <c r="H65763" s="8"/>
      <c r="I65763" s="8"/>
      <c r="J65763" s="8"/>
    </row>
    <row r="65764" spans="7:10" x14ac:dyDescent="0.25">
      <c r="G65764" s="8"/>
      <c r="H65764" s="8"/>
      <c r="I65764" s="8"/>
      <c r="J65764" s="8"/>
    </row>
    <row r="65765" spans="7:10" x14ac:dyDescent="0.25">
      <c r="G65765" s="8"/>
      <c r="H65765" s="8"/>
      <c r="I65765" s="8"/>
      <c r="J65765" s="8"/>
    </row>
    <row r="65766" spans="7:10" x14ac:dyDescent="0.25">
      <c r="G65766" s="8"/>
      <c r="H65766" s="8"/>
      <c r="I65766" s="8"/>
      <c r="J65766" s="8"/>
    </row>
    <row r="65767" spans="7:10" x14ac:dyDescent="0.25">
      <c r="G65767" s="8"/>
      <c r="H65767" s="8"/>
      <c r="I65767" s="8"/>
      <c r="J65767" s="8"/>
    </row>
    <row r="65768" spans="7:10" x14ac:dyDescent="0.25">
      <c r="G65768" s="8"/>
      <c r="H65768" s="8"/>
      <c r="I65768" s="8"/>
      <c r="J65768" s="8"/>
    </row>
    <row r="65769" spans="7:10" x14ac:dyDescent="0.25">
      <c r="G65769" s="8"/>
      <c r="H65769" s="8"/>
      <c r="I65769" s="8"/>
      <c r="J65769" s="8"/>
    </row>
    <row r="65770" spans="7:10" x14ac:dyDescent="0.25">
      <c r="G65770" s="8"/>
      <c r="H65770" s="8"/>
      <c r="I65770" s="8"/>
      <c r="J65770" s="8"/>
    </row>
    <row r="65771" spans="7:10" x14ac:dyDescent="0.25">
      <c r="G65771" s="8"/>
      <c r="H65771" s="8"/>
      <c r="I65771" s="8"/>
      <c r="J65771" s="8"/>
    </row>
    <row r="65772" spans="7:10" x14ac:dyDescent="0.25">
      <c r="G65772" s="8"/>
      <c r="H65772" s="8"/>
      <c r="I65772" s="8"/>
      <c r="J65772" s="8"/>
    </row>
    <row r="65773" spans="7:10" x14ac:dyDescent="0.25">
      <c r="G65773" s="8"/>
      <c r="H65773" s="8"/>
      <c r="I65773" s="8"/>
      <c r="J65773" s="8"/>
    </row>
    <row r="65774" spans="7:10" x14ac:dyDescent="0.25">
      <c r="G65774" s="8"/>
      <c r="H65774" s="8"/>
      <c r="I65774" s="8"/>
      <c r="J65774" s="8"/>
    </row>
    <row r="65775" spans="7:10" x14ac:dyDescent="0.25">
      <c r="G65775" s="8"/>
      <c r="H65775" s="8"/>
      <c r="I65775" s="8"/>
      <c r="J65775" s="8"/>
    </row>
    <row r="65776" spans="7:10" x14ac:dyDescent="0.25">
      <c r="G65776" s="8"/>
      <c r="H65776" s="8"/>
      <c r="I65776" s="8"/>
      <c r="J65776" s="8"/>
    </row>
    <row r="65777" spans="7:10" x14ac:dyDescent="0.25">
      <c r="G65777" s="8"/>
      <c r="H65777" s="8"/>
      <c r="I65777" s="8"/>
      <c r="J65777" s="8"/>
    </row>
    <row r="65778" spans="7:10" x14ac:dyDescent="0.25">
      <c r="G65778" s="8"/>
      <c r="H65778" s="8"/>
      <c r="I65778" s="8"/>
      <c r="J65778" s="8"/>
    </row>
    <row r="65779" spans="7:10" x14ac:dyDescent="0.25">
      <c r="G65779" s="8"/>
      <c r="H65779" s="8"/>
      <c r="I65779" s="8"/>
      <c r="J65779" s="8"/>
    </row>
    <row r="65780" spans="7:10" x14ac:dyDescent="0.25">
      <c r="G65780" s="8"/>
      <c r="H65780" s="8"/>
      <c r="I65780" s="8"/>
      <c r="J65780" s="8"/>
    </row>
    <row r="65781" spans="7:10" x14ac:dyDescent="0.25">
      <c r="G65781" s="8"/>
      <c r="H65781" s="8"/>
      <c r="I65781" s="8"/>
      <c r="J65781" s="8"/>
    </row>
    <row r="65782" spans="7:10" x14ac:dyDescent="0.25">
      <c r="G65782" s="8"/>
      <c r="H65782" s="8"/>
      <c r="I65782" s="8"/>
      <c r="J65782" s="8"/>
    </row>
    <row r="65783" spans="7:10" x14ac:dyDescent="0.25">
      <c r="G65783" s="8"/>
      <c r="H65783" s="8"/>
      <c r="I65783" s="8"/>
      <c r="J65783" s="8"/>
    </row>
    <row r="65784" spans="7:10" x14ac:dyDescent="0.25">
      <c r="G65784" s="8"/>
      <c r="H65784" s="8"/>
      <c r="I65784" s="8"/>
      <c r="J65784" s="8"/>
    </row>
    <row r="65785" spans="7:10" x14ac:dyDescent="0.25">
      <c r="G65785" s="8"/>
      <c r="H65785" s="8"/>
      <c r="I65785" s="8"/>
      <c r="J65785" s="8"/>
    </row>
    <row r="65786" spans="7:10" x14ac:dyDescent="0.25">
      <c r="G65786" s="8"/>
      <c r="H65786" s="8"/>
      <c r="I65786" s="8"/>
      <c r="J65786" s="8"/>
    </row>
    <row r="65787" spans="7:10" x14ac:dyDescent="0.25">
      <c r="G65787" s="8"/>
      <c r="H65787" s="8"/>
      <c r="I65787" s="8"/>
      <c r="J65787" s="8"/>
    </row>
    <row r="65788" spans="7:10" x14ac:dyDescent="0.25">
      <c r="G65788" s="8"/>
      <c r="H65788" s="8"/>
      <c r="I65788" s="8"/>
      <c r="J65788" s="8"/>
    </row>
    <row r="65789" spans="7:10" x14ac:dyDescent="0.25">
      <c r="G65789" s="8"/>
      <c r="H65789" s="8"/>
      <c r="I65789" s="8"/>
      <c r="J65789" s="8"/>
    </row>
    <row r="65790" spans="7:10" x14ac:dyDescent="0.25">
      <c r="G65790" s="8"/>
      <c r="H65790" s="8"/>
      <c r="I65790" s="8"/>
      <c r="J65790" s="8"/>
    </row>
    <row r="65791" spans="7:10" x14ac:dyDescent="0.25">
      <c r="G65791" s="8"/>
      <c r="H65791" s="8"/>
      <c r="I65791" s="8"/>
      <c r="J65791" s="8"/>
    </row>
    <row r="65792" spans="7:10" x14ac:dyDescent="0.25">
      <c r="G65792" s="8"/>
      <c r="H65792" s="8"/>
      <c r="I65792" s="8"/>
      <c r="J65792" s="8"/>
    </row>
    <row r="65793" spans="7:10" x14ac:dyDescent="0.25">
      <c r="G65793" s="8"/>
      <c r="H65793" s="8"/>
      <c r="I65793" s="8"/>
      <c r="J65793" s="8"/>
    </row>
    <row r="65794" spans="7:10" x14ac:dyDescent="0.25">
      <c r="G65794" s="8"/>
      <c r="H65794" s="8"/>
      <c r="I65794" s="8"/>
      <c r="J65794" s="8"/>
    </row>
    <row r="65795" spans="7:10" x14ac:dyDescent="0.25">
      <c r="G65795" s="8"/>
      <c r="H65795" s="8"/>
      <c r="I65795" s="8"/>
      <c r="J65795" s="8"/>
    </row>
    <row r="65796" spans="7:10" x14ac:dyDescent="0.25">
      <c r="G65796" s="8"/>
      <c r="H65796" s="8"/>
      <c r="I65796" s="8"/>
      <c r="J65796" s="8"/>
    </row>
    <row r="65797" spans="7:10" x14ac:dyDescent="0.25">
      <c r="G65797" s="8"/>
      <c r="H65797" s="8"/>
      <c r="I65797" s="8"/>
      <c r="J65797" s="8"/>
    </row>
    <row r="65798" spans="7:10" x14ac:dyDescent="0.25">
      <c r="G65798" s="8"/>
      <c r="H65798" s="8"/>
      <c r="I65798" s="8"/>
      <c r="J65798" s="8"/>
    </row>
    <row r="65799" spans="7:10" x14ac:dyDescent="0.25">
      <c r="G65799" s="8"/>
      <c r="H65799" s="8"/>
      <c r="I65799" s="8"/>
      <c r="J65799" s="8"/>
    </row>
    <row r="65800" spans="7:10" x14ac:dyDescent="0.25">
      <c r="G65800" s="8"/>
      <c r="H65800" s="8"/>
      <c r="I65800" s="8"/>
      <c r="J65800" s="8"/>
    </row>
    <row r="65801" spans="7:10" x14ac:dyDescent="0.25">
      <c r="G65801" s="8"/>
      <c r="H65801" s="8"/>
      <c r="I65801" s="8"/>
      <c r="J65801" s="8"/>
    </row>
    <row r="65802" spans="7:10" x14ac:dyDescent="0.25">
      <c r="G65802" s="8"/>
      <c r="H65802" s="8"/>
      <c r="I65802" s="8"/>
      <c r="J65802" s="8"/>
    </row>
    <row r="65803" spans="7:10" x14ac:dyDescent="0.25">
      <c r="G65803" s="8"/>
      <c r="H65803" s="8"/>
      <c r="I65803" s="8"/>
      <c r="J65803" s="8"/>
    </row>
    <row r="65804" spans="7:10" x14ac:dyDescent="0.25">
      <c r="G65804" s="8"/>
      <c r="H65804" s="8"/>
      <c r="I65804" s="8"/>
      <c r="J65804" s="8"/>
    </row>
    <row r="65805" spans="7:10" x14ac:dyDescent="0.25">
      <c r="G65805" s="8"/>
      <c r="H65805" s="8"/>
      <c r="I65805" s="8"/>
      <c r="J65805" s="8"/>
    </row>
    <row r="65806" spans="7:10" x14ac:dyDescent="0.25">
      <c r="G65806" s="8"/>
      <c r="H65806" s="8"/>
      <c r="I65806" s="8"/>
      <c r="J65806" s="8"/>
    </row>
    <row r="65807" spans="7:10" x14ac:dyDescent="0.25">
      <c r="G65807" s="8"/>
      <c r="H65807" s="8"/>
      <c r="I65807" s="8"/>
      <c r="J65807" s="8"/>
    </row>
    <row r="65808" spans="7:10" x14ac:dyDescent="0.25">
      <c r="G65808" s="8"/>
      <c r="H65808" s="8"/>
      <c r="I65808" s="8"/>
      <c r="J65808" s="8"/>
    </row>
    <row r="65809" spans="7:10" x14ac:dyDescent="0.25">
      <c r="G65809" s="8"/>
      <c r="H65809" s="8"/>
      <c r="I65809" s="8"/>
      <c r="J65809" s="8"/>
    </row>
    <row r="65810" spans="7:10" x14ac:dyDescent="0.25">
      <c r="G65810" s="8"/>
      <c r="H65810" s="8"/>
      <c r="I65810" s="8"/>
      <c r="J65810" s="8"/>
    </row>
    <row r="65811" spans="7:10" x14ac:dyDescent="0.25">
      <c r="G65811" s="8"/>
      <c r="H65811" s="8"/>
      <c r="I65811" s="8"/>
      <c r="J65811" s="8"/>
    </row>
    <row r="65812" spans="7:10" x14ac:dyDescent="0.25">
      <c r="G65812" s="8"/>
      <c r="H65812" s="8"/>
      <c r="I65812" s="8"/>
      <c r="J65812" s="8"/>
    </row>
    <row r="65813" spans="7:10" x14ac:dyDescent="0.25">
      <c r="G65813" s="8"/>
      <c r="H65813" s="8"/>
      <c r="I65813" s="8"/>
      <c r="J65813" s="8"/>
    </row>
    <row r="65814" spans="7:10" x14ac:dyDescent="0.25">
      <c r="G65814" s="8"/>
      <c r="H65814" s="8"/>
      <c r="I65814" s="8"/>
      <c r="J65814" s="8"/>
    </row>
    <row r="65815" spans="7:10" x14ac:dyDescent="0.25">
      <c r="G65815" s="8"/>
      <c r="H65815" s="8"/>
      <c r="I65815" s="8"/>
      <c r="J65815" s="8"/>
    </row>
    <row r="65816" spans="7:10" x14ac:dyDescent="0.25">
      <c r="G65816" s="8"/>
      <c r="H65816" s="8"/>
      <c r="I65816" s="8"/>
      <c r="J65816" s="8"/>
    </row>
    <row r="65817" spans="7:10" x14ac:dyDescent="0.25">
      <c r="G65817" s="8"/>
      <c r="H65817" s="8"/>
      <c r="I65817" s="8"/>
      <c r="J65817" s="8"/>
    </row>
    <row r="65818" spans="7:10" x14ac:dyDescent="0.25">
      <c r="G65818" s="8"/>
      <c r="H65818" s="8"/>
      <c r="I65818" s="8"/>
      <c r="J65818" s="8"/>
    </row>
    <row r="65819" spans="7:10" x14ac:dyDescent="0.25">
      <c r="G65819" s="8"/>
      <c r="H65819" s="8"/>
      <c r="I65819" s="8"/>
      <c r="J65819" s="8"/>
    </row>
    <row r="65820" spans="7:10" x14ac:dyDescent="0.25">
      <c r="G65820" s="8"/>
      <c r="H65820" s="8"/>
      <c r="I65820" s="8"/>
      <c r="J65820" s="8"/>
    </row>
    <row r="65821" spans="7:10" x14ac:dyDescent="0.25">
      <c r="G65821" s="8"/>
      <c r="H65821" s="8"/>
      <c r="I65821" s="8"/>
      <c r="J65821" s="8"/>
    </row>
    <row r="65822" spans="7:10" x14ac:dyDescent="0.25">
      <c r="G65822" s="8"/>
      <c r="H65822" s="8"/>
      <c r="I65822" s="8"/>
      <c r="J65822" s="8"/>
    </row>
    <row r="65823" spans="7:10" x14ac:dyDescent="0.25">
      <c r="G65823" s="8"/>
      <c r="H65823" s="8"/>
      <c r="I65823" s="8"/>
      <c r="J65823" s="8"/>
    </row>
    <row r="65824" spans="7:10" x14ac:dyDescent="0.25">
      <c r="G65824" s="8"/>
      <c r="H65824" s="8"/>
      <c r="I65824" s="8"/>
      <c r="J65824" s="8"/>
    </row>
    <row r="65825" spans="7:10" x14ac:dyDescent="0.25">
      <c r="G65825" s="8"/>
      <c r="H65825" s="8"/>
      <c r="I65825" s="8"/>
      <c r="J65825" s="8"/>
    </row>
    <row r="65826" spans="7:10" x14ac:dyDescent="0.25">
      <c r="G65826" s="8"/>
      <c r="H65826" s="8"/>
      <c r="I65826" s="8"/>
      <c r="J65826" s="8"/>
    </row>
    <row r="65827" spans="7:10" x14ac:dyDescent="0.25">
      <c r="G65827" s="8"/>
      <c r="H65827" s="8"/>
      <c r="I65827" s="8"/>
      <c r="J65827" s="8"/>
    </row>
    <row r="65828" spans="7:10" x14ac:dyDescent="0.25">
      <c r="G65828" s="8"/>
      <c r="H65828" s="8"/>
      <c r="I65828" s="8"/>
      <c r="J65828" s="8"/>
    </row>
    <row r="65829" spans="7:10" x14ac:dyDescent="0.25">
      <c r="G65829" s="8"/>
      <c r="H65829" s="8"/>
      <c r="I65829" s="8"/>
      <c r="J65829" s="8"/>
    </row>
    <row r="65830" spans="7:10" x14ac:dyDescent="0.25">
      <c r="G65830" s="8"/>
      <c r="H65830" s="8"/>
      <c r="I65830" s="8"/>
      <c r="J65830" s="8"/>
    </row>
    <row r="65831" spans="7:10" x14ac:dyDescent="0.25">
      <c r="G65831" s="8"/>
      <c r="H65831" s="8"/>
      <c r="I65831" s="8"/>
      <c r="J65831" s="8"/>
    </row>
    <row r="65832" spans="7:10" x14ac:dyDescent="0.25">
      <c r="G65832" s="8"/>
      <c r="H65832" s="8"/>
      <c r="I65832" s="8"/>
      <c r="J65832" s="8"/>
    </row>
    <row r="65833" spans="7:10" x14ac:dyDescent="0.25">
      <c r="G65833" s="8"/>
      <c r="H65833" s="8"/>
      <c r="I65833" s="8"/>
      <c r="J65833" s="8"/>
    </row>
    <row r="65834" spans="7:10" x14ac:dyDescent="0.25">
      <c r="G65834" s="8"/>
      <c r="H65834" s="8"/>
      <c r="I65834" s="8"/>
      <c r="J65834" s="8"/>
    </row>
    <row r="65835" spans="7:10" x14ac:dyDescent="0.25">
      <c r="G65835" s="8"/>
      <c r="H65835" s="8"/>
      <c r="I65835" s="8"/>
      <c r="J65835" s="8"/>
    </row>
    <row r="65836" spans="7:10" x14ac:dyDescent="0.25">
      <c r="G65836" s="8"/>
      <c r="H65836" s="8"/>
      <c r="I65836" s="8"/>
      <c r="J65836" s="8"/>
    </row>
    <row r="65837" spans="7:10" x14ac:dyDescent="0.25">
      <c r="G65837" s="8"/>
      <c r="H65837" s="8"/>
      <c r="I65837" s="8"/>
      <c r="J65837" s="8"/>
    </row>
    <row r="65838" spans="7:10" x14ac:dyDescent="0.25">
      <c r="G65838" s="8"/>
      <c r="H65838" s="8"/>
      <c r="I65838" s="8"/>
      <c r="J65838" s="8"/>
    </row>
    <row r="65839" spans="7:10" x14ac:dyDescent="0.25">
      <c r="G65839" s="8"/>
      <c r="H65839" s="8"/>
      <c r="I65839" s="8"/>
      <c r="J65839" s="8"/>
    </row>
    <row r="65840" spans="7:10" x14ac:dyDescent="0.25">
      <c r="G65840" s="8"/>
      <c r="H65840" s="8"/>
      <c r="I65840" s="8"/>
      <c r="J65840" s="8"/>
    </row>
    <row r="65841" spans="7:10" x14ac:dyDescent="0.25">
      <c r="G65841" s="8"/>
      <c r="H65841" s="8"/>
      <c r="I65841" s="8"/>
      <c r="J65841" s="8"/>
    </row>
    <row r="65842" spans="7:10" x14ac:dyDescent="0.25">
      <c r="G65842" s="8"/>
      <c r="H65842" s="8"/>
      <c r="I65842" s="8"/>
      <c r="J65842" s="8"/>
    </row>
    <row r="65843" spans="7:10" x14ac:dyDescent="0.25">
      <c r="G65843" s="8"/>
      <c r="H65843" s="8"/>
      <c r="I65843" s="8"/>
      <c r="J65843" s="8"/>
    </row>
    <row r="65844" spans="7:10" x14ac:dyDescent="0.25">
      <c r="G65844" s="8"/>
      <c r="H65844" s="8"/>
      <c r="I65844" s="8"/>
      <c r="J65844" s="8"/>
    </row>
    <row r="65845" spans="7:10" x14ac:dyDescent="0.25">
      <c r="G65845" s="8"/>
      <c r="H65845" s="8"/>
      <c r="I65845" s="8"/>
      <c r="J65845" s="8"/>
    </row>
    <row r="65846" spans="7:10" x14ac:dyDescent="0.25">
      <c r="G65846" s="8"/>
      <c r="H65846" s="8"/>
      <c r="I65846" s="8"/>
      <c r="J65846" s="8"/>
    </row>
    <row r="65847" spans="7:10" x14ac:dyDescent="0.25">
      <c r="G65847" s="8"/>
      <c r="H65847" s="8"/>
      <c r="I65847" s="8"/>
      <c r="J65847" s="8"/>
    </row>
    <row r="65848" spans="7:10" x14ac:dyDescent="0.25">
      <c r="G65848" s="8"/>
      <c r="H65848" s="8"/>
      <c r="I65848" s="8"/>
      <c r="J65848" s="8"/>
    </row>
    <row r="65849" spans="7:10" x14ac:dyDescent="0.25">
      <c r="G65849" s="8"/>
      <c r="H65849" s="8"/>
      <c r="I65849" s="8"/>
      <c r="J65849" s="8"/>
    </row>
    <row r="65850" spans="7:10" x14ac:dyDescent="0.25">
      <c r="G65850" s="8"/>
      <c r="H65850" s="8"/>
      <c r="I65850" s="8"/>
      <c r="J65850" s="8"/>
    </row>
    <row r="65851" spans="7:10" x14ac:dyDescent="0.25">
      <c r="G65851" s="8"/>
      <c r="H65851" s="8"/>
      <c r="I65851" s="8"/>
      <c r="J65851" s="8"/>
    </row>
    <row r="65852" spans="7:10" x14ac:dyDescent="0.25">
      <c r="G65852" s="8"/>
      <c r="H65852" s="8"/>
      <c r="I65852" s="8"/>
      <c r="J65852" s="8"/>
    </row>
    <row r="65853" spans="7:10" x14ac:dyDescent="0.25">
      <c r="G65853" s="8"/>
      <c r="H65853" s="8"/>
      <c r="I65853" s="8"/>
      <c r="J65853" s="8"/>
    </row>
    <row r="65854" spans="7:10" x14ac:dyDescent="0.25">
      <c r="G65854" s="8"/>
      <c r="H65854" s="8"/>
      <c r="I65854" s="8"/>
      <c r="J65854" s="8"/>
    </row>
    <row r="65855" spans="7:10" x14ac:dyDescent="0.25">
      <c r="G65855" s="8"/>
      <c r="H65855" s="8"/>
      <c r="I65855" s="8"/>
      <c r="J65855" s="8"/>
    </row>
    <row r="65856" spans="7:10" x14ac:dyDescent="0.25">
      <c r="G65856" s="8"/>
      <c r="H65856" s="8"/>
      <c r="I65856" s="8"/>
      <c r="J65856" s="8"/>
    </row>
    <row r="65857" spans="7:10" x14ac:dyDescent="0.25">
      <c r="G65857" s="8"/>
      <c r="H65857" s="8"/>
      <c r="I65857" s="8"/>
      <c r="J65857" s="8"/>
    </row>
    <row r="65858" spans="7:10" x14ac:dyDescent="0.25">
      <c r="G65858" s="8"/>
      <c r="H65858" s="8"/>
      <c r="I65858" s="8"/>
      <c r="J65858" s="8"/>
    </row>
    <row r="65859" spans="7:10" x14ac:dyDescent="0.25">
      <c r="G65859" s="8"/>
      <c r="H65859" s="8"/>
      <c r="I65859" s="8"/>
      <c r="J65859" s="8"/>
    </row>
    <row r="65860" spans="7:10" x14ac:dyDescent="0.25">
      <c r="G65860" s="8"/>
      <c r="H65860" s="8"/>
      <c r="I65860" s="8"/>
      <c r="J65860" s="8"/>
    </row>
    <row r="65861" spans="7:10" x14ac:dyDescent="0.25">
      <c r="G65861" s="8"/>
      <c r="H65861" s="8"/>
      <c r="I65861" s="8"/>
      <c r="J65861" s="8"/>
    </row>
    <row r="65862" spans="7:10" x14ac:dyDescent="0.25">
      <c r="G65862" s="8"/>
      <c r="H65862" s="8"/>
      <c r="I65862" s="8"/>
      <c r="J65862" s="8"/>
    </row>
    <row r="65863" spans="7:10" x14ac:dyDescent="0.25">
      <c r="G65863" s="8"/>
      <c r="H65863" s="8"/>
      <c r="I65863" s="8"/>
      <c r="J65863" s="8"/>
    </row>
    <row r="65864" spans="7:10" x14ac:dyDescent="0.25">
      <c r="G65864" s="8"/>
      <c r="H65864" s="8"/>
      <c r="I65864" s="8"/>
      <c r="J65864" s="8"/>
    </row>
    <row r="65865" spans="7:10" x14ac:dyDescent="0.25">
      <c r="G65865" s="8"/>
      <c r="H65865" s="8"/>
      <c r="I65865" s="8"/>
      <c r="J65865" s="8"/>
    </row>
    <row r="65866" spans="7:10" x14ac:dyDescent="0.25">
      <c r="G65866" s="8"/>
      <c r="H65866" s="8"/>
      <c r="I65866" s="8"/>
      <c r="J65866" s="8"/>
    </row>
    <row r="65867" spans="7:10" x14ac:dyDescent="0.25">
      <c r="G65867" s="8"/>
      <c r="H65867" s="8"/>
      <c r="I65867" s="8"/>
      <c r="J65867" s="8"/>
    </row>
    <row r="65868" spans="7:10" x14ac:dyDescent="0.25">
      <c r="G65868" s="8"/>
      <c r="H65868" s="8"/>
      <c r="I65868" s="8"/>
      <c r="J65868" s="8"/>
    </row>
    <row r="65869" spans="7:10" x14ac:dyDescent="0.25">
      <c r="G65869" s="8"/>
      <c r="H65869" s="8"/>
      <c r="I65869" s="8"/>
      <c r="J65869" s="8"/>
    </row>
    <row r="65870" spans="7:10" x14ac:dyDescent="0.25">
      <c r="G65870" s="8"/>
      <c r="H65870" s="8"/>
      <c r="I65870" s="8"/>
      <c r="J65870" s="8"/>
    </row>
    <row r="65871" spans="7:10" x14ac:dyDescent="0.25">
      <c r="G65871" s="8"/>
      <c r="H65871" s="8"/>
      <c r="I65871" s="8"/>
      <c r="J65871" s="8"/>
    </row>
    <row r="65872" spans="7:10" x14ac:dyDescent="0.25">
      <c r="G65872" s="8"/>
      <c r="H65872" s="8"/>
      <c r="I65872" s="8"/>
      <c r="J65872" s="8"/>
    </row>
    <row r="65873" spans="7:10" x14ac:dyDescent="0.25">
      <c r="G65873" s="8"/>
      <c r="H65873" s="8"/>
      <c r="I65873" s="8"/>
      <c r="J65873" s="8"/>
    </row>
    <row r="65874" spans="7:10" x14ac:dyDescent="0.25">
      <c r="G65874" s="8"/>
      <c r="H65874" s="8"/>
      <c r="I65874" s="8"/>
      <c r="J65874" s="8"/>
    </row>
    <row r="65875" spans="7:10" x14ac:dyDescent="0.25">
      <c r="G65875" s="8"/>
      <c r="H65875" s="8"/>
      <c r="I65875" s="8"/>
      <c r="J65875" s="8"/>
    </row>
    <row r="65876" spans="7:10" x14ac:dyDescent="0.25">
      <c r="G65876" s="8"/>
      <c r="H65876" s="8"/>
      <c r="I65876" s="8"/>
      <c r="J65876" s="8"/>
    </row>
    <row r="65877" spans="7:10" x14ac:dyDescent="0.25">
      <c r="G65877" s="8"/>
      <c r="H65877" s="8"/>
      <c r="I65877" s="8"/>
      <c r="J65877" s="8"/>
    </row>
    <row r="65878" spans="7:10" x14ac:dyDescent="0.25">
      <c r="G65878" s="8"/>
      <c r="H65878" s="8"/>
      <c r="I65878" s="8"/>
      <c r="J65878" s="8"/>
    </row>
    <row r="65879" spans="7:10" x14ac:dyDescent="0.25">
      <c r="G65879" s="8"/>
      <c r="H65879" s="8"/>
      <c r="I65879" s="8"/>
      <c r="J65879" s="8"/>
    </row>
    <row r="65880" spans="7:10" x14ac:dyDescent="0.25">
      <c r="G65880" s="8"/>
      <c r="H65880" s="8"/>
      <c r="I65880" s="8"/>
      <c r="J65880" s="8"/>
    </row>
    <row r="65881" spans="7:10" x14ac:dyDescent="0.25">
      <c r="G65881" s="8"/>
      <c r="H65881" s="8"/>
      <c r="I65881" s="8"/>
      <c r="J65881" s="8"/>
    </row>
    <row r="65882" spans="7:10" x14ac:dyDescent="0.25">
      <c r="G65882" s="8"/>
      <c r="H65882" s="8"/>
      <c r="I65882" s="8"/>
      <c r="J65882" s="8"/>
    </row>
    <row r="65883" spans="7:10" x14ac:dyDescent="0.25">
      <c r="G65883" s="8"/>
      <c r="H65883" s="8"/>
      <c r="I65883" s="8"/>
      <c r="J65883" s="8"/>
    </row>
    <row r="65884" spans="7:10" x14ac:dyDescent="0.25">
      <c r="G65884" s="8"/>
      <c r="H65884" s="8"/>
      <c r="I65884" s="8"/>
      <c r="J65884" s="8"/>
    </row>
    <row r="65885" spans="7:10" x14ac:dyDescent="0.25">
      <c r="G65885" s="8"/>
      <c r="H65885" s="8"/>
      <c r="I65885" s="8"/>
      <c r="J65885" s="8"/>
    </row>
    <row r="65886" spans="7:10" x14ac:dyDescent="0.25">
      <c r="G65886" s="8"/>
      <c r="H65886" s="8"/>
      <c r="I65886" s="8"/>
      <c r="J65886" s="8"/>
    </row>
    <row r="65887" spans="7:10" x14ac:dyDescent="0.25">
      <c r="G65887" s="8"/>
      <c r="H65887" s="8"/>
      <c r="I65887" s="8"/>
      <c r="J65887" s="8"/>
    </row>
    <row r="65888" spans="7:10" x14ac:dyDescent="0.25">
      <c r="G65888" s="8"/>
      <c r="H65888" s="8"/>
      <c r="I65888" s="8"/>
      <c r="J65888" s="8"/>
    </row>
    <row r="65889" spans="7:10" x14ac:dyDescent="0.25">
      <c r="G65889" s="8"/>
      <c r="H65889" s="8"/>
      <c r="I65889" s="8"/>
      <c r="J65889" s="8"/>
    </row>
    <row r="65890" spans="7:10" x14ac:dyDescent="0.25">
      <c r="G65890" s="8"/>
      <c r="H65890" s="8"/>
      <c r="I65890" s="8"/>
      <c r="J65890" s="8"/>
    </row>
    <row r="65891" spans="7:10" x14ac:dyDescent="0.25">
      <c r="G65891" s="8"/>
      <c r="H65891" s="8"/>
      <c r="I65891" s="8"/>
      <c r="J65891" s="8"/>
    </row>
    <row r="65892" spans="7:10" x14ac:dyDescent="0.25">
      <c r="G65892" s="8"/>
      <c r="H65892" s="8"/>
      <c r="I65892" s="8"/>
      <c r="J65892" s="8"/>
    </row>
    <row r="65893" spans="7:10" x14ac:dyDescent="0.25">
      <c r="G65893" s="8"/>
      <c r="H65893" s="8"/>
      <c r="I65893" s="8"/>
      <c r="J65893" s="8"/>
    </row>
    <row r="65894" spans="7:10" x14ac:dyDescent="0.25">
      <c r="G65894" s="8"/>
      <c r="H65894" s="8"/>
      <c r="I65894" s="8"/>
      <c r="J65894" s="8"/>
    </row>
    <row r="65895" spans="7:10" x14ac:dyDescent="0.25">
      <c r="G65895" s="8"/>
      <c r="H65895" s="8"/>
      <c r="I65895" s="8"/>
      <c r="J65895" s="8"/>
    </row>
    <row r="65896" spans="7:10" x14ac:dyDescent="0.25">
      <c r="G65896" s="8"/>
      <c r="H65896" s="8"/>
      <c r="I65896" s="8"/>
      <c r="J65896" s="8"/>
    </row>
    <row r="65897" spans="7:10" x14ac:dyDescent="0.25">
      <c r="G65897" s="8"/>
      <c r="H65897" s="8"/>
      <c r="I65897" s="8"/>
      <c r="J65897" s="8"/>
    </row>
    <row r="65898" spans="7:10" x14ac:dyDescent="0.25">
      <c r="G65898" s="8"/>
      <c r="H65898" s="8"/>
      <c r="I65898" s="8"/>
      <c r="J65898" s="8"/>
    </row>
    <row r="65899" spans="7:10" x14ac:dyDescent="0.25">
      <c r="G65899" s="8"/>
      <c r="H65899" s="8"/>
      <c r="I65899" s="8"/>
      <c r="J65899" s="8"/>
    </row>
    <row r="65900" spans="7:10" x14ac:dyDescent="0.25">
      <c r="G65900" s="8"/>
      <c r="H65900" s="8"/>
      <c r="I65900" s="8"/>
      <c r="J65900" s="8"/>
    </row>
    <row r="65901" spans="7:10" x14ac:dyDescent="0.25">
      <c r="G65901" s="8"/>
      <c r="H65901" s="8"/>
      <c r="I65901" s="8"/>
      <c r="J65901" s="8"/>
    </row>
    <row r="65902" spans="7:10" x14ac:dyDescent="0.25">
      <c r="G65902" s="8"/>
      <c r="H65902" s="8"/>
      <c r="I65902" s="8"/>
      <c r="J65902" s="8"/>
    </row>
    <row r="65903" spans="7:10" x14ac:dyDescent="0.25">
      <c r="G65903" s="8"/>
      <c r="H65903" s="8"/>
      <c r="I65903" s="8"/>
      <c r="J65903" s="8"/>
    </row>
    <row r="65904" spans="7:10" x14ac:dyDescent="0.25">
      <c r="G65904" s="8"/>
      <c r="H65904" s="8"/>
      <c r="I65904" s="8"/>
      <c r="J65904" s="8"/>
    </row>
    <row r="65905" spans="7:10" x14ac:dyDescent="0.25">
      <c r="G65905" s="8"/>
      <c r="H65905" s="8"/>
      <c r="I65905" s="8"/>
      <c r="J65905" s="8"/>
    </row>
    <row r="65906" spans="7:10" x14ac:dyDescent="0.25">
      <c r="G65906" s="8"/>
      <c r="H65906" s="8"/>
      <c r="I65906" s="8"/>
      <c r="J65906" s="8"/>
    </row>
    <row r="65907" spans="7:10" x14ac:dyDescent="0.25">
      <c r="G65907" s="8"/>
      <c r="H65907" s="8"/>
      <c r="I65907" s="8"/>
      <c r="J65907" s="8"/>
    </row>
    <row r="65908" spans="7:10" x14ac:dyDescent="0.25">
      <c r="G65908" s="8"/>
      <c r="H65908" s="8"/>
      <c r="I65908" s="8"/>
      <c r="J65908" s="8"/>
    </row>
    <row r="65909" spans="7:10" x14ac:dyDescent="0.25">
      <c r="G65909" s="8"/>
      <c r="H65909" s="8"/>
      <c r="I65909" s="8"/>
      <c r="J65909" s="8"/>
    </row>
    <row r="65910" spans="7:10" x14ac:dyDescent="0.25">
      <c r="G65910" s="8"/>
      <c r="H65910" s="8"/>
      <c r="I65910" s="8"/>
      <c r="J65910" s="8"/>
    </row>
    <row r="65911" spans="7:10" x14ac:dyDescent="0.25">
      <c r="G65911" s="8"/>
      <c r="H65911" s="8"/>
      <c r="I65911" s="8"/>
      <c r="J65911" s="8"/>
    </row>
    <row r="65912" spans="7:10" x14ac:dyDescent="0.25">
      <c r="G65912" s="8"/>
      <c r="H65912" s="8"/>
      <c r="I65912" s="8"/>
      <c r="J65912" s="8"/>
    </row>
    <row r="65913" spans="7:10" x14ac:dyDescent="0.25">
      <c r="G65913" s="8"/>
      <c r="H65913" s="8"/>
      <c r="I65913" s="8"/>
      <c r="J65913" s="8"/>
    </row>
    <row r="65914" spans="7:10" x14ac:dyDescent="0.25">
      <c r="G65914" s="8"/>
      <c r="H65914" s="8"/>
      <c r="I65914" s="8"/>
      <c r="J65914" s="8"/>
    </row>
    <row r="65915" spans="7:10" x14ac:dyDescent="0.25">
      <c r="G65915" s="8"/>
      <c r="H65915" s="8"/>
      <c r="I65915" s="8"/>
      <c r="J65915" s="8"/>
    </row>
    <row r="65916" spans="7:10" x14ac:dyDescent="0.25">
      <c r="G65916" s="8"/>
      <c r="H65916" s="8"/>
      <c r="I65916" s="8"/>
      <c r="J65916" s="8"/>
    </row>
    <row r="65917" spans="7:10" x14ac:dyDescent="0.25">
      <c r="G65917" s="8"/>
      <c r="H65917" s="8"/>
      <c r="I65917" s="8"/>
      <c r="J65917" s="8"/>
    </row>
    <row r="65918" spans="7:10" x14ac:dyDescent="0.25">
      <c r="G65918" s="8"/>
      <c r="H65918" s="8"/>
      <c r="I65918" s="8"/>
      <c r="J65918" s="8"/>
    </row>
    <row r="65919" spans="7:10" x14ac:dyDescent="0.25">
      <c r="G65919" s="8"/>
      <c r="H65919" s="8"/>
      <c r="I65919" s="8"/>
      <c r="J65919" s="8"/>
    </row>
    <row r="65920" spans="7:10" x14ac:dyDescent="0.25">
      <c r="G65920" s="8"/>
      <c r="H65920" s="8"/>
      <c r="I65920" s="8"/>
      <c r="J65920" s="8"/>
    </row>
    <row r="65921" spans="7:10" x14ac:dyDescent="0.25">
      <c r="G65921" s="8"/>
      <c r="H65921" s="8"/>
      <c r="I65921" s="8"/>
      <c r="J65921" s="8"/>
    </row>
    <row r="65922" spans="7:10" x14ac:dyDescent="0.25">
      <c r="G65922" s="8"/>
      <c r="H65922" s="8"/>
      <c r="I65922" s="8"/>
      <c r="J65922" s="8"/>
    </row>
    <row r="65923" spans="7:10" x14ac:dyDescent="0.25">
      <c r="G65923" s="8"/>
      <c r="H65923" s="8"/>
      <c r="I65923" s="8"/>
      <c r="J65923" s="8"/>
    </row>
    <row r="65924" spans="7:10" x14ac:dyDescent="0.25">
      <c r="G65924" s="8"/>
      <c r="H65924" s="8"/>
      <c r="I65924" s="8"/>
      <c r="J65924" s="8"/>
    </row>
    <row r="65925" spans="7:10" x14ac:dyDescent="0.25">
      <c r="G65925" s="8"/>
      <c r="H65925" s="8"/>
      <c r="I65925" s="8"/>
      <c r="J65925" s="8"/>
    </row>
    <row r="65926" spans="7:10" x14ac:dyDescent="0.25">
      <c r="G65926" s="8"/>
      <c r="H65926" s="8"/>
      <c r="I65926" s="8"/>
      <c r="J65926" s="8"/>
    </row>
    <row r="65927" spans="7:10" x14ac:dyDescent="0.25">
      <c r="G65927" s="8"/>
      <c r="H65927" s="8"/>
      <c r="I65927" s="8"/>
      <c r="J65927" s="8"/>
    </row>
    <row r="65928" spans="7:10" x14ac:dyDescent="0.25">
      <c r="G65928" s="8"/>
      <c r="H65928" s="8"/>
      <c r="I65928" s="8"/>
      <c r="J65928" s="8"/>
    </row>
    <row r="65929" spans="7:10" x14ac:dyDescent="0.25">
      <c r="G65929" s="8"/>
      <c r="H65929" s="8"/>
      <c r="I65929" s="8"/>
      <c r="J65929" s="8"/>
    </row>
    <row r="65930" spans="7:10" x14ac:dyDescent="0.25">
      <c r="G65930" s="8"/>
      <c r="H65930" s="8"/>
      <c r="I65930" s="8"/>
      <c r="J65930" s="8"/>
    </row>
    <row r="65931" spans="7:10" x14ac:dyDescent="0.25">
      <c r="G65931" s="8"/>
      <c r="H65931" s="8"/>
      <c r="I65931" s="8"/>
      <c r="J65931" s="8"/>
    </row>
    <row r="65932" spans="7:10" x14ac:dyDescent="0.25">
      <c r="G65932" s="8"/>
      <c r="H65932" s="8"/>
      <c r="I65932" s="8"/>
      <c r="J65932" s="8"/>
    </row>
    <row r="65933" spans="7:10" x14ac:dyDescent="0.25">
      <c r="G65933" s="8"/>
      <c r="H65933" s="8"/>
      <c r="I65933" s="8"/>
      <c r="J65933" s="8"/>
    </row>
    <row r="65934" spans="7:10" x14ac:dyDescent="0.25">
      <c r="G65934" s="8"/>
      <c r="H65934" s="8"/>
      <c r="I65934" s="8"/>
      <c r="J65934" s="8"/>
    </row>
    <row r="65935" spans="7:10" x14ac:dyDescent="0.25">
      <c r="G65935" s="8"/>
      <c r="H65935" s="8"/>
      <c r="I65935" s="8"/>
      <c r="J65935" s="8"/>
    </row>
    <row r="65936" spans="7:10" x14ac:dyDescent="0.25">
      <c r="G65936" s="8"/>
      <c r="H65936" s="8"/>
      <c r="I65936" s="8"/>
      <c r="J65936" s="8"/>
    </row>
    <row r="65937" spans="7:10" x14ac:dyDescent="0.25">
      <c r="G65937" s="8"/>
      <c r="H65937" s="8"/>
      <c r="I65937" s="8"/>
      <c r="J65937" s="8"/>
    </row>
    <row r="65938" spans="7:10" x14ac:dyDescent="0.25">
      <c r="G65938" s="8"/>
      <c r="H65938" s="8"/>
      <c r="I65938" s="8"/>
      <c r="J65938" s="8"/>
    </row>
    <row r="65939" spans="7:10" x14ac:dyDescent="0.25">
      <c r="G65939" s="8"/>
      <c r="H65939" s="8"/>
      <c r="I65939" s="8"/>
      <c r="J65939" s="8"/>
    </row>
    <row r="65940" spans="7:10" x14ac:dyDescent="0.25">
      <c r="G65940" s="8"/>
      <c r="H65940" s="8"/>
      <c r="I65940" s="8"/>
      <c r="J65940" s="8"/>
    </row>
    <row r="65941" spans="7:10" x14ac:dyDescent="0.25">
      <c r="G65941" s="8"/>
      <c r="H65941" s="8"/>
      <c r="I65941" s="8"/>
      <c r="J65941" s="8"/>
    </row>
    <row r="65942" spans="7:10" x14ac:dyDescent="0.25">
      <c r="G65942" s="8"/>
      <c r="H65942" s="8"/>
      <c r="I65942" s="8"/>
      <c r="J65942" s="8"/>
    </row>
    <row r="65943" spans="7:10" x14ac:dyDescent="0.25">
      <c r="G65943" s="8"/>
      <c r="H65943" s="8"/>
      <c r="I65943" s="8"/>
      <c r="J65943" s="8"/>
    </row>
    <row r="65944" spans="7:10" x14ac:dyDescent="0.25">
      <c r="G65944" s="8"/>
      <c r="H65944" s="8"/>
      <c r="I65944" s="8"/>
      <c r="J65944" s="8"/>
    </row>
    <row r="65945" spans="7:10" x14ac:dyDescent="0.25">
      <c r="G65945" s="8"/>
      <c r="H65945" s="8"/>
      <c r="I65945" s="8"/>
      <c r="J65945" s="8"/>
    </row>
    <row r="65946" spans="7:10" x14ac:dyDescent="0.25">
      <c r="G65946" s="8"/>
      <c r="H65946" s="8"/>
      <c r="I65946" s="8"/>
      <c r="J65946" s="8"/>
    </row>
    <row r="65947" spans="7:10" x14ac:dyDescent="0.25">
      <c r="G65947" s="8"/>
      <c r="H65947" s="8"/>
      <c r="I65947" s="8"/>
      <c r="J65947" s="8"/>
    </row>
    <row r="65948" spans="7:10" x14ac:dyDescent="0.25">
      <c r="G65948" s="8"/>
      <c r="H65948" s="8"/>
      <c r="I65948" s="8"/>
      <c r="J65948" s="8"/>
    </row>
    <row r="65949" spans="7:10" x14ac:dyDescent="0.25">
      <c r="G65949" s="8"/>
      <c r="H65949" s="8"/>
      <c r="I65949" s="8"/>
      <c r="J65949" s="8"/>
    </row>
    <row r="65950" spans="7:10" x14ac:dyDescent="0.25">
      <c r="G65950" s="8"/>
      <c r="H65950" s="8"/>
      <c r="I65950" s="8"/>
      <c r="J65950" s="8"/>
    </row>
    <row r="65951" spans="7:10" x14ac:dyDescent="0.25">
      <c r="G65951" s="8"/>
      <c r="H65951" s="8"/>
      <c r="I65951" s="8"/>
      <c r="J65951" s="8"/>
    </row>
    <row r="65952" spans="7:10" x14ac:dyDescent="0.25">
      <c r="G65952" s="8"/>
      <c r="H65952" s="8"/>
      <c r="I65952" s="8"/>
      <c r="J65952" s="8"/>
    </row>
    <row r="65953" spans="7:10" x14ac:dyDescent="0.25">
      <c r="G65953" s="8"/>
      <c r="H65953" s="8"/>
      <c r="I65953" s="8"/>
      <c r="J65953" s="8"/>
    </row>
    <row r="65954" spans="7:10" x14ac:dyDescent="0.25">
      <c r="G65954" s="8"/>
      <c r="H65954" s="8"/>
      <c r="I65954" s="8"/>
      <c r="J65954" s="8"/>
    </row>
    <row r="65955" spans="7:10" x14ac:dyDescent="0.25">
      <c r="G65955" s="8"/>
      <c r="H65955" s="8"/>
      <c r="I65955" s="8"/>
      <c r="J65955" s="8"/>
    </row>
    <row r="65956" spans="7:10" x14ac:dyDescent="0.25">
      <c r="G65956" s="8"/>
      <c r="H65956" s="8"/>
      <c r="I65956" s="8"/>
      <c r="J65956" s="8"/>
    </row>
    <row r="65957" spans="7:10" x14ac:dyDescent="0.25">
      <c r="G65957" s="8"/>
      <c r="H65957" s="8"/>
      <c r="I65957" s="8"/>
      <c r="J65957" s="8"/>
    </row>
    <row r="65958" spans="7:10" x14ac:dyDescent="0.25">
      <c r="G65958" s="8"/>
      <c r="H65958" s="8"/>
      <c r="I65958" s="8"/>
      <c r="J65958" s="8"/>
    </row>
    <row r="65959" spans="7:10" x14ac:dyDescent="0.25">
      <c r="G65959" s="8"/>
      <c r="H65959" s="8"/>
      <c r="I65959" s="8"/>
      <c r="J65959" s="8"/>
    </row>
    <row r="65960" spans="7:10" x14ac:dyDescent="0.25">
      <c r="G65960" s="8"/>
      <c r="H65960" s="8"/>
      <c r="I65960" s="8"/>
      <c r="J65960" s="8"/>
    </row>
    <row r="65961" spans="7:10" x14ac:dyDescent="0.25">
      <c r="G65961" s="8"/>
      <c r="H65961" s="8"/>
      <c r="I65961" s="8"/>
      <c r="J65961" s="8"/>
    </row>
    <row r="65962" spans="7:10" x14ac:dyDescent="0.25">
      <c r="G65962" s="8"/>
      <c r="H65962" s="8"/>
      <c r="I65962" s="8"/>
      <c r="J65962" s="8"/>
    </row>
    <row r="65963" spans="7:10" x14ac:dyDescent="0.25">
      <c r="G65963" s="8"/>
      <c r="H65963" s="8"/>
      <c r="I65963" s="8"/>
      <c r="J65963" s="8"/>
    </row>
    <row r="65964" spans="7:10" x14ac:dyDescent="0.25">
      <c r="G65964" s="8"/>
      <c r="H65964" s="8"/>
      <c r="I65964" s="8"/>
      <c r="J65964" s="8"/>
    </row>
    <row r="65965" spans="7:10" x14ac:dyDescent="0.25">
      <c r="G65965" s="8"/>
      <c r="H65965" s="8"/>
      <c r="I65965" s="8"/>
      <c r="J65965" s="8"/>
    </row>
    <row r="65966" spans="7:10" x14ac:dyDescent="0.25">
      <c r="G65966" s="8"/>
      <c r="H65966" s="8"/>
      <c r="I65966" s="8"/>
      <c r="J65966" s="8"/>
    </row>
    <row r="65967" spans="7:10" x14ac:dyDescent="0.25">
      <c r="G65967" s="8"/>
      <c r="H65967" s="8"/>
      <c r="I65967" s="8"/>
      <c r="J65967" s="8"/>
    </row>
    <row r="65968" spans="7:10" x14ac:dyDescent="0.25">
      <c r="G65968" s="8"/>
      <c r="H65968" s="8"/>
      <c r="I65968" s="8"/>
      <c r="J65968" s="8"/>
    </row>
    <row r="65969" spans="7:10" x14ac:dyDescent="0.25">
      <c r="G65969" s="8"/>
      <c r="H65969" s="8"/>
      <c r="I65969" s="8"/>
      <c r="J65969" s="8"/>
    </row>
    <row r="65970" spans="7:10" x14ac:dyDescent="0.25">
      <c r="G65970" s="8"/>
      <c r="H65970" s="8"/>
      <c r="I65970" s="8"/>
      <c r="J65970" s="8"/>
    </row>
    <row r="65971" spans="7:10" x14ac:dyDescent="0.25">
      <c r="G65971" s="8"/>
      <c r="H65971" s="8"/>
      <c r="I65971" s="8"/>
      <c r="J65971" s="8"/>
    </row>
    <row r="65972" spans="7:10" x14ac:dyDescent="0.25">
      <c r="G65972" s="8"/>
      <c r="H65972" s="8"/>
      <c r="I65972" s="8"/>
      <c r="J65972" s="8"/>
    </row>
    <row r="65973" spans="7:10" x14ac:dyDescent="0.25">
      <c r="G65973" s="8"/>
      <c r="H65973" s="8"/>
      <c r="I65973" s="8"/>
      <c r="J65973" s="8"/>
    </row>
    <row r="65974" spans="7:10" x14ac:dyDescent="0.25">
      <c r="G65974" s="8"/>
      <c r="H65974" s="8"/>
      <c r="I65974" s="8"/>
      <c r="J65974" s="8"/>
    </row>
    <row r="65975" spans="7:10" x14ac:dyDescent="0.25">
      <c r="G65975" s="8"/>
      <c r="H65975" s="8"/>
      <c r="I65975" s="8"/>
      <c r="J65975" s="8"/>
    </row>
    <row r="65976" spans="7:10" x14ac:dyDescent="0.25">
      <c r="G65976" s="8"/>
      <c r="H65976" s="8"/>
      <c r="I65976" s="8"/>
      <c r="J65976" s="8"/>
    </row>
    <row r="65977" spans="7:10" x14ac:dyDescent="0.25">
      <c r="G65977" s="8"/>
      <c r="H65977" s="8"/>
      <c r="I65977" s="8"/>
      <c r="J65977" s="8"/>
    </row>
    <row r="65978" spans="7:10" x14ac:dyDescent="0.25">
      <c r="G65978" s="8"/>
      <c r="H65978" s="8"/>
      <c r="I65978" s="8"/>
      <c r="J65978" s="8"/>
    </row>
    <row r="65979" spans="7:10" x14ac:dyDescent="0.25">
      <c r="G65979" s="8"/>
      <c r="H65979" s="8"/>
      <c r="I65979" s="8"/>
      <c r="J65979" s="8"/>
    </row>
    <row r="65980" spans="7:10" x14ac:dyDescent="0.25">
      <c r="G65980" s="8"/>
      <c r="H65980" s="8"/>
      <c r="I65980" s="8"/>
      <c r="J65980" s="8"/>
    </row>
    <row r="65981" spans="7:10" x14ac:dyDescent="0.25">
      <c r="G65981" s="8"/>
      <c r="H65981" s="8"/>
      <c r="I65981" s="8"/>
      <c r="J65981" s="8"/>
    </row>
    <row r="65982" spans="7:10" x14ac:dyDescent="0.25">
      <c r="G65982" s="8"/>
      <c r="H65982" s="8"/>
      <c r="I65982" s="8"/>
      <c r="J65982" s="8"/>
    </row>
    <row r="65983" spans="7:10" x14ac:dyDescent="0.25">
      <c r="G65983" s="8"/>
      <c r="H65983" s="8"/>
      <c r="I65983" s="8"/>
      <c r="J65983" s="8"/>
    </row>
    <row r="65984" spans="7:10" x14ac:dyDescent="0.25">
      <c r="G65984" s="8"/>
      <c r="H65984" s="8"/>
      <c r="I65984" s="8"/>
      <c r="J65984" s="8"/>
    </row>
    <row r="65985" spans="7:10" x14ac:dyDescent="0.25">
      <c r="G65985" s="8"/>
      <c r="H65985" s="8"/>
      <c r="I65985" s="8"/>
      <c r="J65985" s="8"/>
    </row>
    <row r="65986" spans="7:10" x14ac:dyDescent="0.25">
      <c r="G65986" s="8"/>
      <c r="H65986" s="8"/>
      <c r="I65986" s="8"/>
      <c r="J65986" s="8"/>
    </row>
    <row r="65987" spans="7:10" x14ac:dyDescent="0.25">
      <c r="G65987" s="8"/>
      <c r="H65987" s="8"/>
      <c r="I65987" s="8"/>
      <c r="J65987" s="8"/>
    </row>
    <row r="65988" spans="7:10" x14ac:dyDescent="0.25">
      <c r="G65988" s="8"/>
      <c r="H65988" s="8"/>
      <c r="I65988" s="8"/>
      <c r="J65988" s="8"/>
    </row>
    <row r="65989" spans="7:10" x14ac:dyDescent="0.25">
      <c r="G65989" s="8"/>
      <c r="H65989" s="8"/>
      <c r="I65989" s="8"/>
      <c r="J65989" s="8"/>
    </row>
    <row r="65990" spans="7:10" x14ac:dyDescent="0.25">
      <c r="G65990" s="8"/>
      <c r="H65990" s="8"/>
      <c r="I65990" s="8"/>
      <c r="J65990" s="8"/>
    </row>
    <row r="65991" spans="7:10" x14ac:dyDescent="0.25">
      <c r="G65991" s="8"/>
      <c r="H65991" s="8"/>
      <c r="I65991" s="8"/>
      <c r="J65991" s="8"/>
    </row>
    <row r="65992" spans="7:10" x14ac:dyDescent="0.25">
      <c r="G65992" s="8"/>
      <c r="H65992" s="8"/>
      <c r="I65992" s="8"/>
      <c r="J65992" s="8"/>
    </row>
    <row r="65993" spans="7:10" x14ac:dyDescent="0.25">
      <c r="G65993" s="8"/>
      <c r="H65993" s="8"/>
      <c r="I65993" s="8"/>
      <c r="J65993" s="8"/>
    </row>
    <row r="65994" spans="7:10" x14ac:dyDescent="0.25">
      <c r="G65994" s="8"/>
      <c r="H65994" s="8"/>
      <c r="I65994" s="8"/>
      <c r="J65994" s="8"/>
    </row>
    <row r="65995" spans="7:10" x14ac:dyDescent="0.25">
      <c r="G65995" s="8"/>
      <c r="H65995" s="8"/>
      <c r="I65995" s="8"/>
      <c r="J65995" s="8"/>
    </row>
    <row r="65996" spans="7:10" x14ac:dyDescent="0.25">
      <c r="G65996" s="8"/>
      <c r="H65996" s="8"/>
      <c r="I65996" s="8"/>
      <c r="J65996" s="8"/>
    </row>
    <row r="65997" spans="7:10" x14ac:dyDescent="0.25">
      <c r="G65997" s="8"/>
      <c r="H65997" s="8"/>
      <c r="I65997" s="8"/>
      <c r="J65997" s="8"/>
    </row>
    <row r="65998" spans="7:10" x14ac:dyDescent="0.25">
      <c r="G65998" s="8"/>
      <c r="H65998" s="8"/>
      <c r="I65998" s="8"/>
      <c r="J65998" s="8"/>
    </row>
    <row r="65999" spans="7:10" x14ac:dyDescent="0.25">
      <c r="G65999" s="8"/>
      <c r="H65999" s="8"/>
      <c r="I65999" s="8"/>
      <c r="J65999" s="8"/>
    </row>
    <row r="66000" spans="7:10" x14ac:dyDescent="0.25">
      <c r="G66000" s="8"/>
      <c r="H66000" s="8"/>
      <c r="I66000" s="8"/>
      <c r="J66000" s="8"/>
    </row>
    <row r="66001" spans="7:10" x14ac:dyDescent="0.25">
      <c r="G66001" s="8"/>
      <c r="H66001" s="8"/>
      <c r="I66001" s="8"/>
      <c r="J66001" s="8"/>
    </row>
    <row r="66002" spans="7:10" x14ac:dyDescent="0.25">
      <c r="G66002" s="8"/>
      <c r="H66002" s="8"/>
      <c r="I66002" s="8"/>
      <c r="J66002" s="8"/>
    </row>
    <row r="66003" spans="7:10" x14ac:dyDescent="0.25">
      <c r="G66003" s="8"/>
      <c r="H66003" s="8"/>
      <c r="I66003" s="8"/>
      <c r="J66003" s="8"/>
    </row>
    <row r="66004" spans="7:10" x14ac:dyDescent="0.25">
      <c r="G66004" s="8"/>
      <c r="H66004" s="8"/>
      <c r="I66004" s="8"/>
      <c r="J66004" s="8"/>
    </row>
    <row r="66005" spans="7:10" x14ac:dyDescent="0.25">
      <c r="G66005" s="8"/>
      <c r="H66005" s="8"/>
      <c r="I66005" s="8"/>
      <c r="J66005" s="8"/>
    </row>
    <row r="66006" spans="7:10" x14ac:dyDescent="0.25">
      <c r="G66006" s="8"/>
      <c r="H66006" s="8"/>
      <c r="I66006" s="8"/>
      <c r="J66006" s="8"/>
    </row>
    <row r="66007" spans="7:10" x14ac:dyDescent="0.25">
      <c r="G66007" s="8"/>
      <c r="H66007" s="8"/>
      <c r="I66007" s="8"/>
      <c r="J66007" s="8"/>
    </row>
    <row r="66008" spans="7:10" x14ac:dyDescent="0.25">
      <c r="G66008" s="8"/>
      <c r="H66008" s="8"/>
      <c r="I66008" s="8"/>
      <c r="J66008" s="8"/>
    </row>
    <row r="66009" spans="7:10" x14ac:dyDescent="0.25">
      <c r="G66009" s="8"/>
      <c r="H66009" s="8"/>
      <c r="I66009" s="8"/>
      <c r="J66009" s="8"/>
    </row>
    <row r="66010" spans="7:10" x14ac:dyDescent="0.25">
      <c r="G66010" s="8"/>
      <c r="H66010" s="8"/>
      <c r="I66010" s="8"/>
      <c r="J66010" s="8"/>
    </row>
    <row r="66011" spans="7:10" x14ac:dyDescent="0.25">
      <c r="G66011" s="8"/>
      <c r="H66011" s="8"/>
      <c r="I66011" s="8"/>
      <c r="J66011" s="8"/>
    </row>
    <row r="66012" spans="7:10" x14ac:dyDescent="0.25">
      <c r="G66012" s="8"/>
      <c r="H66012" s="8"/>
      <c r="I66012" s="8"/>
      <c r="J66012" s="8"/>
    </row>
    <row r="66013" spans="7:10" x14ac:dyDescent="0.25">
      <c r="G66013" s="8"/>
      <c r="H66013" s="8"/>
      <c r="I66013" s="8"/>
      <c r="J66013" s="8"/>
    </row>
    <row r="66014" spans="7:10" x14ac:dyDescent="0.25">
      <c r="G66014" s="8"/>
      <c r="H66014" s="8"/>
      <c r="I66014" s="8"/>
      <c r="J66014" s="8"/>
    </row>
    <row r="66015" spans="7:10" x14ac:dyDescent="0.25">
      <c r="G66015" s="8"/>
      <c r="H66015" s="8"/>
      <c r="I66015" s="8"/>
      <c r="J66015" s="8"/>
    </row>
    <row r="66016" spans="7:10" x14ac:dyDescent="0.25">
      <c r="G66016" s="8"/>
      <c r="H66016" s="8"/>
      <c r="I66016" s="8"/>
      <c r="J66016" s="8"/>
    </row>
    <row r="66017" spans="7:10" x14ac:dyDescent="0.25">
      <c r="G66017" s="8"/>
      <c r="H66017" s="8"/>
      <c r="I66017" s="8"/>
      <c r="J66017" s="8"/>
    </row>
    <row r="66018" spans="7:10" x14ac:dyDescent="0.25">
      <c r="G66018" s="8"/>
      <c r="H66018" s="8"/>
      <c r="I66018" s="8"/>
      <c r="J66018" s="8"/>
    </row>
    <row r="66019" spans="7:10" x14ac:dyDescent="0.25">
      <c r="G66019" s="8"/>
      <c r="H66019" s="8"/>
      <c r="I66019" s="8"/>
      <c r="J66019" s="8"/>
    </row>
    <row r="66020" spans="7:10" x14ac:dyDescent="0.25">
      <c r="G66020" s="8"/>
      <c r="H66020" s="8"/>
      <c r="I66020" s="8"/>
      <c r="J66020" s="8"/>
    </row>
    <row r="66021" spans="7:10" x14ac:dyDescent="0.25">
      <c r="G66021" s="8"/>
      <c r="H66021" s="8"/>
      <c r="I66021" s="8"/>
      <c r="J66021" s="8"/>
    </row>
    <row r="66022" spans="7:10" x14ac:dyDescent="0.25">
      <c r="G66022" s="8"/>
      <c r="H66022" s="8"/>
      <c r="I66022" s="8"/>
      <c r="J66022" s="8"/>
    </row>
    <row r="66023" spans="7:10" x14ac:dyDescent="0.25">
      <c r="G66023" s="8"/>
      <c r="H66023" s="8"/>
      <c r="I66023" s="8"/>
      <c r="J66023" s="8"/>
    </row>
    <row r="66024" spans="7:10" x14ac:dyDescent="0.25">
      <c r="G66024" s="8"/>
      <c r="H66024" s="8"/>
      <c r="I66024" s="8"/>
      <c r="J66024" s="8"/>
    </row>
    <row r="66025" spans="7:10" x14ac:dyDescent="0.25">
      <c r="G66025" s="8"/>
      <c r="H66025" s="8"/>
      <c r="I66025" s="8"/>
      <c r="J66025" s="8"/>
    </row>
    <row r="66026" spans="7:10" x14ac:dyDescent="0.25">
      <c r="G66026" s="8"/>
      <c r="H66026" s="8"/>
      <c r="I66026" s="8"/>
      <c r="J66026" s="8"/>
    </row>
    <row r="66027" spans="7:10" x14ac:dyDescent="0.25">
      <c r="G66027" s="8"/>
      <c r="H66027" s="8"/>
      <c r="I66027" s="8"/>
      <c r="J66027" s="8"/>
    </row>
    <row r="66028" spans="7:10" x14ac:dyDescent="0.25">
      <c r="G66028" s="8"/>
      <c r="H66028" s="8"/>
      <c r="I66028" s="8"/>
      <c r="J66028" s="8"/>
    </row>
    <row r="66029" spans="7:10" x14ac:dyDescent="0.25">
      <c r="G66029" s="8"/>
      <c r="H66029" s="8"/>
      <c r="I66029" s="8"/>
      <c r="J66029" s="8"/>
    </row>
    <row r="66030" spans="7:10" x14ac:dyDescent="0.25">
      <c r="G66030" s="8"/>
      <c r="H66030" s="8"/>
      <c r="I66030" s="8"/>
      <c r="J66030" s="8"/>
    </row>
    <row r="66031" spans="7:10" x14ac:dyDescent="0.25">
      <c r="G66031" s="8"/>
      <c r="H66031" s="8"/>
      <c r="I66031" s="8"/>
      <c r="J66031" s="8"/>
    </row>
    <row r="66032" spans="7:10" x14ac:dyDescent="0.25">
      <c r="G66032" s="8"/>
      <c r="H66032" s="8"/>
      <c r="I66032" s="8"/>
      <c r="J66032" s="8"/>
    </row>
    <row r="66033" spans="7:10" x14ac:dyDescent="0.25">
      <c r="G66033" s="8"/>
      <c r="H66033" s="8"/>
      <c r="I66033" s="8"/>
      <c r="J66033" s="8"/>
    </row>
    <row r="66034" spans="7:10" x14ac:dyDescent="0.25">
      <c r="G66034" s="8"/>
      <c r="H66034" s="8"/>
      <c r="I66034" s="8"/>
      <c r="J66034" s="8"/>
    </row>
    <row r="66035" spans="7:10" x14ac:dyDescent="0.25">
      <c r="G66035" s="8"/>
      <c r="H66035" s="8"/>
      <c r="I66035" s="8"/>
      <c r="J66035" s="8"/>
    </row>
    <row r="66036" spans="7:10" x14ac:dyDescent="0.25">
      <c r="G66036" s="8"/>
      <c r="H66036" s="8"/>
      <c r="I66036" s="8"/>
      <c r="J66036" s="8"/>
    </row>
    <row r="66037" spans="7:10" x14ac:dyDescent="0.25">
      <c r="G66037" s="8"/>
      <c r="H66037" s="8"/>
      <c r="I66037" s="8"/>
      <c r="J66037" s="8"/>
    </row>
    <row r="66038" spans="7:10" x14ac:dyDescent="0.25">
      <c r="G66038" s="8"/>
      <c r="H66038" s="8"/>
      <c r="I66038" s="8"/>
      <c r="J66038" s="8"/>
    </row>
    <row r="66039" spans="7:10" x14ac:dyDescent="0.25">
      <c r="G66039" s="8"/>
      <c r="H66039" s="8"/>
      <c r="I66039" s="8"/>
      <c r="J66039" s="8"/>
    </row>
    <row r="66040" spans="7:10" x14ac:dyDescent="0.25">
      <c r="G66040" s="8"/>
      <c r="H66040" s="8"/>
      <c r="I66040" s="8"/>
      <c r="J66040" s="8"/>
    </row>
    <row r="66041" spans="7:10" x14ac:dyDescent="0.25">
      <c r="G66041" s="8"/>
      <c r="H66041" s="8"/>
      <c r="I66041" s="8"/>
      <c r="J66041" s="8"/>
    </row>
    <row r="66042" spans="7:10" x14ac:dyDescent="0.25">
      <c r="G66042" s="8"/>
      <c r="H66042" s="8"/>
      <c r="I66042" s="8"/>
      <c r="J66042" s="8"/>
    </row>
    <row r="66043" spans="7:10" x14ac:dyDescent="0.25">
      <c r="G66043" s="8"/>
      <c r="H66043" s="8"/>
      <c r="I66043" s="8"/>
      <c r="J66043" s="8"/>
    </row>
    <row r="66044" spans="7:10" x14ac:dyDescent="0.25">
      <c r="G66044" s="8"/>
      <c r="H66044" s="8"/>
      <c r="I66044" s="8"/>
      <c r="J66044" s="8"/>
    </row>
    <row r="66045" spans="7:10" x14ac:dyDescent="0.25">
      <c r="G66045" s="8"/>
      <c r="H66045" s="8"/>
      <c r="I66045" s="8"/>
      <c r="J66045" s="8"/>
    </row>
    <row r="66046" spans="7:10" x14ac:dyDescent="0.25">
      <c r="G66046" s="8"/>
      <c r="H66046" s="8"/>
      <c r="I66046" s="8"/>
      <c r="J66046" s="8"/>
    </row>
    <row r="66047" spans="7:10" x14ac:dyDescent="0.25">
      <c r="G66047" s="8"/>
      <c r="H66047" s="8"/>
      <c r="I66047" s="8"/>
      <c r="J66047" s="8"/>
    </row>
    <row r="66048" spans="7:10" x14ac:dyDescent="0.25">
      <c r="G66048" s="8"/>
      <c r="H66048" s="8"/>
      <c r="I66048" s="8"/>
      <c r="J66048" s="8"/>
    </row>
    <row r="66049" spans="7:10" x14ac:dyDescent="0.25">
      <c r="G66049" s="8"/>
      <c r="H66049" s="8"/>
      <c r="I66049" s="8"/>
      <c r="J66049" s="8"/>
    </row>
    <row r="66050" spans="7:10" x14ac:dyDescent="0.25">
      <c r="G66050" s="8"/>
      <c r="H66050" s="8"/>
      <c r="I66050" s="8"/>
      <c r="J66050" s="8"/>
    </row>
    <row r="66051" spans="7:10" x14ac:dyDescent="0.25">
      <c r="G66051" s="8"/>
      <c r="H66051" s="8"/>
      <c r="I66051" s="8"/>
      <c r="J66051" s="8"/>
    </row>
    <row r="66052" spans="7:10" x14ac:dyDescent="0.25">
      <c r="G66052" s="8"/>
      <c r="H66052" s="8"/>
      <c r="I66052" s="8"/>
      <c r="J66052" s="8"/>
    </row>
    <row r="66053" spans="7:10" x14ac:dyDescent="0.25">
      <c r="G66053" s="8"/>
      <c r="H66053" s="8"/>
      <c r="I66053" s="8"/>
      <c r="J66053" s="8"/>
    </row>
    <row r="66054" spans="7:10" x14ac:dyDescent="0.25">
      <c r="G66054" s="8"/>
      <c r="H66054" s="8"/>
      <c r="I66054" s="8"/>
      <c r="J66054" s="8"/>
    </row>
    <row r="66055" spans="7:10" x14ac:dyDescent="0.25">
      <c r="G66055" s="8"/>
      <c r="H66055" s="8"/>
      <c r="I66055" s="8"/>
      <c r="J66055" s="8"/>
    </row>
    <row r="66056" spans="7:10" x14ac:dyDescent="0.25">
      <c r="G66056" s="8"/>
      <c r="H66056" s="8"/>
      <c r="I66056" s="8"/>
      <c r="J66056" s="8"/>
    </row>
    <row r="66057" spans="7:10" x14ac:dyDescent="0.25">
      <c r="G66057" s="8"/>
      <c r="H66057" s="8"/>
      <c r="I66057" s="8"/>
      <c r="J66057" s="8"/>
    </row>
    <row r="66058" spans="7:10" x14ac:dyDescent="0.25">
      <c r="G66058" s="8"/>
      <c r="H66058" s="8"/>
      <c r="I66058" s="8"/>
      <c r="J66058" s="8"/>
    </row>
    <row r="66059" spans="7:10" x14ac:dyDescent="0.25">
      <c r="G66059" s="8"/>
      <c r="H66059" s="8"/>
      <c r="I66059" s="8"/>
      <c r="J66059" s="8"/>
    </row>
    <row r="66060" spans="7:10" x14ac:dyDescent="0.25">
      <c r="G66060" s="8"/>
      <c r="H66060" s="8"/>
      <c r="I66060" s="8"/>
      <c r="J66060" s="8"/>
    </row>
    <row r="66061" spans="7:10" x14ac:dyDescent="0.25">
      <c r="G66061" s="8"/>
      <c r="H66061" s="8"/>
      <c r="I66061" s="8"/>
      <c r="J66061" s="8"/>
    </row>
    <row r="66062" spans="7:10" x14ac:dyDescent="0.25">
      <c r="G66062" s="8"/>
      <c r="H66062" s="8"/>
      <c r="I66062" s="8"/>
      <c r="J66062" s="8"/>
    </row>
    <row r="66063" spans="7:10" x14ac:dyDescent="0.25">
      <c r="G66063" s="8"/>
      <c r="H66063" s="8"/>
      <c r="I66063" s="8"/>
      <c r="J66063" s="8"/>
    </row>
    <row r="66064" spans="7:10" x14ac:dyDescent="0.25">
      <c r="G66064" s="8"/>
      <c r="H66064" s="8"/>
      <c r="I66064" s="8"/>
      <c r="J66064" s="8"/>
    </row>
    <row r="66065" spans="7:10" x14ac:dyDescent="0.25">
      <c r="G66065" s="8"/>
      <c r="H66065" s="8"/>
      <c r="I66065" s="8"/>
      <c r="J66065" s="8"/>
    </row>
    <row r="66066" spans="7:10" x14ac:dyDescent="0.25">
      <c r="G66066" s="8"/>
      <c r="H66066" s="8"/>
      <c r="I66066" s="8"/>
      <c r="J66066" s="8"/>
    </row>
    <row r="66067" spans="7:10" x14ac:dyDescent="0.25">
      <c r="G66067" s="8"/>
      <c r="H66067" s="8"/>
      <c r="I66067" s="8"/>
      <c r="J66067" s="8"/>
    </row>
    <row r="66068" spans="7:10" x14ac:dyDescent="0.25">
      <c r="G66068" s="8"/>
      <c r="H66068" s="8"/>
      <c r="I66068" s="8"/>
      <c r="J66068" s="8"/>
    </row>
    <row r="66069" spans="7:10" x14ac:dyDescent="0.25">
      <c r="G66069" s="8"/>
      <c r="H66069" s="8"/>
      <c r="I66069" s="8"/>
      <c r="J66069" s="8"/>
    </row>
    <row r="66070" spans="7:10" x14ac:dyDescent="0.25">
      <c r="G66070" s="8"/>
      <c r="H66070" s="8"/>
      <c r="I66070" s="8"/>
      <c r="J66070" s="8"/>
    </row>
    <row r="66071" spans="7:10" x14ac:dyDescent="0.25">
      <c r="G66071" s="8"/>
      <c r="H66071" s="8"/>
      <c r="I66071" s="8"/>
      <c r="J66071" s="8"/>
    </row>
    <row r="66072" spans="7:10" x14ac:dyDescent="0.25">
      <c r="G66072" s="8"/>
      <c r="H66072" s="8"/>
      <c r="I66072" s="8"/>
      <c r="J66072" s="8"/>
    </row>
    <row r="66073" spans="7:10" x14ac:dyDescent="0.25">
      <c r="G66073" s="8"/>
      <c r="H66073" s="8"/>
      <c r="I66073" s="8"/>
      <c r="J66073" s="8"/>
    </row>
    <row r="66074" spans="7:10" x14ac:dyDescent="0.25">
      <c r="G66074" s="8"/>
      <c r="H66074" s="8"/>
      <c r="I66074" s="8"/>
      <c r="J66074" s="8"/>
    </row>
    <row r="66075" spans="7:10" x14ac:dyDescent="0.25">
      <c r="G66075" s="8"/>
      <c r="H66075" s="8"/>
      <c r="I66075" s="8"/>
      <c r="J66075" s="8"/>
    </row>
    <row r="66076" spans="7:10" x14ac:dyDescent="0.25">
      <c r="G66076" s="8"/>
      <c r="H66076" s="8"/>
      <c r="I66076" s="8"/>
      <c r="J66076" s="8"/>
    </row>
    <row r="66077" spans="7:10" x14ac:dyDescent="0.25">
      <c r="G66077" s="8"/>
      <c r="H66077" s="8"/>
      <c r="I66077" s="8"/>
      <c r="J66077" s="8"/>
    </row>
    <row r="66078" spans="7:10" x14ac:dyDescent="0.25">
      <c r="G66078" s="8"/>
      <c r="H66078" s="8"/>
      <c r="I66078" s="8"/>
      <c r="J66078" s="8"/>
    </row>
    <row r="66079" spans="7:10" x14ac:dyDescent="0.25">
      <c r="G66079" s="8"/>
      <c r="H66079" s="8"/>
      <c r="I66079" s="8"/>
      <c r="J66079" s="8"/>
    </row>
    <row r="66080" spans="7:10" x14ac:dyDescent="0.25">
      <c r="G66080" s="8"/>
      <c r="H66080" s="8"/>
      <c r="I66080" s="8"/>
      <c r="J66080" s="8"/>
    </row>
    <row r="66081" spans="7:10" x14ac:dyDescent="0.25">
      <c r="G66081" s="8"/>
      <c r="H66081" s="8"/>
      <c r="I66081" s="8"/>
      <c r="J66081" s="8"/>
    </row>
    <row r="66082" spans="7:10" x14ac:dyDescent="0.25">
      <c r="G66082" s="8"/>
      <c r="H66082" s="8"/>
      <c r="I66082" s="8"/>
      <c r="J66082" s="8"/>
    </row>
    <row r="66083" spans="7:10" x14ac:dyDescent="0.25">
      <c r="G66083" s="8"/>
      <c r="H66083" s="8"/>
      <c r="I66083" s="8"/>
      <c r="J66083" s="8"/>
    </row>
    <row r="66084" spans="7:10" x14ac:dyDescent="0.25">
      <c r="G66084" s="8"/>
      <c r="H66084" s="8"/>
      <c r="I66084" s="8"/>
      <c r="J66084" s="8"/>
    </row>
    <row r="66085" spans="7:10" x14ac:dyDescent="0.25">
      <c r="G66085" s="8"/>
      <c r="H66085" s="8"/>
      <c r="I66085" s="8"/>
      <c r="J66085" s="8"/>
    </row>
    <row r="66086" spans="7:10" x14ac:dyDescent="0.25">
      <c r="G66086" s="8"/>
      <c r="H66086" s="8"/>
      <c r="I66086" s="8"/>
      <c r="J66086" s="8"/>
    </row>
    <row r="66087" spans="7:10" x14ac:dyDescent="0.25">
      <c r="G66087" s="8"/>
      <c r="H66087" s="8"/>
      <c r="I66087" s="8"/>
      <c r="J66087" s="8"/>
    </row>
    <row r="66088" spans="7:10" x14ac:dyDescent="0.25">
      <c r="G66088" s="8"/>
      <c r="H66088" s="8"/>
      <c r="I66088" s="8"/>
      <c r="J66088" s="8"/>
    </row>
    <row r="66089" spans="7:10" x14ac:dyDescent="0.25">
      <c r="G66089" s="8"/>
      <c r="H66089" s="8"/>
      <c r="I66089" s="8"/>
      <c r="J66089" s="8"/>
    </row>
    <row r="66090" spans="7:10" x14ac:dyDescent="0.25">
      <c r="G66090" s="8"/>
      <c r="H66090" s="8"/>
      <c r="I66090" s="8"/>
      <c r="J66090" s="8"/>
    </row>
    <row r="66091" spans="7:10" x14ac:dyDescent="0.25">
      <c r="G66091" s="8"/>
      <c r="H66091" s="8"/>
      <c r="I66091" s="8"/>
      <c r="J66091" s="8"/>
    </row>
    <row r="66092" spans="7:10" x14ac:dyDescent="0.25">
      <c r="G66092" s="8"/>
      <c r="H66092" s="8"/>
      <c r="I66092" s="8"/>
      <c r="J66092" s="8"/>
    </row>
    <row r="66093" spans="7:10" x14ac:dyDescent="0.25">
      <c r="G66093" s="8"/>
      <c r="H66093" s="8"/>
      <c r="I66093" s="8"/>
      <c r="J66093" s="8"/>
    </row>
    <row r="66094" spans="7:10" x14ac:dyDescent="0.25">
      <c r="G66094" s="8"/>
      <c r="H66094" s="8"/>
      <c r="I66094" s="8"/>
      <c r="J66094" s="8"/>
    </row>
    <row r="66095" spans="7:10" x14ac:dyDescent="0.25">
      <c r="G66095" s="8"/>
      <c r="H66095" s="8"/>
      <c r="I66095" s="8"/>
      <c r="J66095" s="8"/>
    </row>
    <row r="66096" spans="7:10" x14ac:dyDescent="0.25">
      <c r="G66096" s="8"/>
      <c r="H66096" s="8"/>
      <c r="I66096" s="8"/>
      <c r="J66096" s="8"/>
    </row>
    <row r="66097" spans="7:10" x14ac:dyDescent="0.25">
      <c r="G66097" s="8"/>
      <c r="H66097" s="8"/>
      <c r="I66097" s="8"/>
      <c r="J66097" s="8"/>
    </row>
    <row r="66098" spans="7:10" x14ac:dyDescent="0.25">
      <c r="G66098" s="8"/>
      <c r="H66098" s="8"/>
      <c r="I66098" s="8"/>
      <c r="J66098" s="8"/>
    </row>
    <row r="66099" spans="7:10" x14ac:dyDescent="0.25">
      <c r="G66099" s="8"/>
      <c r="H66099" s="8"/>
      <c r="I66099" s="8"/>
      <c r="J66099" s="8"/>
    </row>
    <row r="66100" spans="7:10" x14ac:dyDescent="0.25">
      <c r="G66100" s="8"/>
      <c r="H66100" s="8"/>
      <c r="I66100" s="8"/>
      <c r="J66100" s="8"/>
    </row>
    <row r="66101" spans="7:10" x14ac:dyDescent="0.25">
      <c r="G66101" s="8"/>
      <c r="H66101" s="8"/>
      <c r="I66101" s="8"/>
      <c r="J66101" s="8"/>
    </row>
    <row r="66102" spans="7:10" x14ac:dyDescent="0.25">
      <c r="G66102" s="8"/>
      <c r="H66102" s="8"/>
      <c r="I66102" s="8"/>
      <c r="J66102" s="8"/>
    </row>
    <row r="66103" spans="7:10" x14ac:dyDescent="0.25">
      <c r="G66103" s="8"/>
      <c r="H66103" s="8"/>
      <c r="I66103" s="8"/>
      <c r="J66103" s="8"/>
    </row>
    <row r="66104" spans="7:10" x14ac:dyDescent="0.25">
      <c r="G66104" s="8"/>
      <c r="H66104" s="8"/>
      <c r="I66104" s="8"/>
      <c r="J66104" s="8"/>
    </row>
    <row r="66105" spans="7:10" x14ac:dyDescent="0.25">
      <c r="G66105" s="8"/>
      <c r="H66105" s="8"/>
      <c r="I66105" s="8"/>
      <c r="J66105" s="8"/>
    </row>
    <row r="66106" spans="7:10" x14ac:dyDescent="0.25">
      <c r="G66106" s="8"/>
      <c r="H66106" s="8"/>
      <c r="I66106" s="8"/>
      <c r="J66106" s="8"/>
    </row>
    <row r="66107" spans="7:10" x14ac:dyDescent="0.25">
      <c r="G66107" s="8"/>
      <c r="H66107" s="8"/>
      <c r="I66107" s="8"/>
      <c r="J66107" s="8"/>
    </row>
    <row r="66108" spans="7:10" x14ac:dyDescent="0.25">
      <c r="G66108" s="8"/>
      <c r="H66108" s="8"/>
      <c r="I66108" s="8"/>
      <c r="J66108" s="8"/>
    </row>
    <row r="66109" spans="7:10" x14ac:dyDescent="0.25">
      <c r="G66109" s="8"/>
      <c r="H66109" s="8"/>
      <c r="I66109" s="8"/>
      <c r="J66109" s="8"/>
    </row>
    <row r="66110" spans="7:10" x14ac:dyDescent="0.25">
      <c r="G66110" s="8"/>
      <c r="H66110" s="8"/>
      <c r="I66110" s="8"/>
      <c r="J66110" s="8"/>
    </row>
    <row r="66111" spans="7:10" x14ac:dyDescent="0.25">
      <c r="G66111" s="8"/>
      <c r="H66111" s="8"/>
      <c r="I66111" s="8"/>
      <c r="J66111" s="8"/>
    </row>
    <row r="66112" spans="7:10" x14ac:dyDescent="0.25">
      <c r="G66112" s="8"/>
      <c r="H66112" s="8"/>
      <c r="I66112" s="8"/>
      <c r="J66112" s="8"/>
    </row>
    <row r="66113" spans="7:10" x14ac:dyDescent="0.25">
      <c r="G66113" s="8"/>
      <c r="H66113" s="8"/>
      <c r="I66113" s="8"/>
      <c r="J66113" s="8"/>
    </row>
    <row r="66114" spans="7:10" x14ac:dyDescent="0.25">
      <c r="G66114" s="8"/>
      <c r="H66114" s="8"/>
      <c r="I66114" s="8"/>
      <c r="J66114" s="8"/>
    </row>
    <row r="66115" spans="7:10" x14ac:dyDescent="0.25">
      <c r="G66115" s="8"/>
      <c r="H66115" s="8"/>
      <c r="I66115" s="8"/>
      <c r="J66115" s="8"/>
    </row>
    <row r="66116" spans="7:10" x14ac:dyDescent="0.25">
      <c r="G66116" s="8"/>
      <c r="H66116" s="8"/>
      <c r="I66116" s="8"/>
      <c r="J66116" s="8"/>
    </row>
    <row r="66117" spans="7:10" x14ac:dyDescent="0.25">
      <c r="G66117" s="8"/>
      <c r="H66117" s="8"/>
      <c r="I66117" s="8"/>
      <c r="J66117" s="8"/>
    </row>
    <row r="66118" spans="7:10" x14ac:dyDescent="0.25">
      <c r="G66118" s="8"/>
      <c r="H66118" s="8"/>
      <c r="I66118" s="8"/>
      <c r="J66118" s="8"/>
    </row>
    <row r="66119" spans="7:10" x14ac:dyDescent="0.25">
      <c r="G66119" s="8"/>
      <c r="H66119" s="8"/>
      <c r="I66119" s="8"/>
      <c r="J66119" s="8"/>
    </row>
    <row r="66120" spans="7:10" x14ac:dyDescent="0.25">
      <c r="G66120" s="8"/>
      <c r="H66120" s="8"/>
      <c r="I66120" s="8"/>
      <c r="J66120" s="8"/>
    </row>
    <row r="66121" spans="7:10" x14ac:dyDescent="0.25">
      <c r="G66121" s="8"/>
      <c r="H66121" s="8"/>
      <c r="I66121" s="8"/>
      <c r="J66121" s="8"/>
    </row>
    <row r="66122" spans="7:10" x14ac:dyDescent="0.25">
      <c r="G66122" s="8"/>
      <c r="H66122" s="8"/>
      <c r="I66122" s="8"/>
      <c r="J66122" s="8"/>
    </row>
    <row r="66123" spans="7:10" x14ac:dyDescent="0.25">
      <c r="G66123" s="8"/>
      <c r="H66123" s="8"/>
      <c r="I66123" s="8"/>
      <c r="J66123" s="8"/>
    </row>
    <row r="66124" spans="7:10" x14ac:dyDescent="0.25">
      <c r="G66124" s="8"/>
      <c r="H66124" s="8"/>
      <c r="I66124" s="8"/>
      <c r="J66124" s="8"/>
    </row>
    <row r="66125" spans="7:10" x14ac:dyDescent="0.25">
      <c r="G66125" s="8"/>
      <c r="H66125" s="8"/>
      <c r="I66125" s="8"/>
      <c r="J66125" s="8"/>
    </row>
    <row r="66126" spans="7:10" x14ac:dyDescent="0.25">
      <c r="G66126" s="8"/>
      <c r="H66126" s="8"/>
      <c r="I66126" s="8"/>
      <c r="J66126" s="8"/>
    </row>
    <row r="66127" spans="7:10" x14ac:dyDescent="0.25">
      <c r="G66127" s="8"/>
      <c r="H66127" s="8"/>
      <c r="I66127" s="8"/>
      <c r="J66127" s="8"/>
    </row>
    <row r="66128" spans="7:10" x14ac:dyDescent="0.25">
      <c r="G66128" s="8"/>
      <c r="H66128" s="8"/>
      <c r="I66128" s="8"/>
      <c r="J66128" s="8"/>
    </row>
    <row r="66129" spans="7:10" x14ac:dyDescent="0.25">
      <c r="G66129" s="8"/>
      <c r="H66129" s="8"/>
      <c r="I66129" s="8"/>
      <c r="J66129" s="8"/>
    </row>
    <row r="66130" spans="7:10" x14ac:dyDescent="0.25">
      <c r="G66130" s="8"/>
      <c r="H66130" s="8"/>
      <c r="I66130" s="8"/>
      <c r="J66130" s="8"/>
    </row>
    <row r="66131" spans="7:10" x14ac:dyDescent="0.25">
      <c r="G66131" s="8"/>
      <c r="H66131" s="8"/>
      <c r="I66131" s="8"/>
      <c r="J66131" s="8"/>
    </row>
    <row r="66132" spans="7:10" x14ac:dyDescent="0.25">
      <c r="G66132" s="8"/>
      <c r="H66132" s="8"/>
      <c r="I66132" s="8"/>
      <c r="J66132" s="8"/>
    </row>
    <row r="66133" spans="7:10" x14ac:dyDescent="0.25">
      <c r="G66133" s="8"/>
      <c r="H66133" s="8"/>
      <c r="I66133" s="8"/>
      <c r="J66133" s="8"/>
    </row>
    <row r="66134" spans="7:10" x14ac:dyDescent="0.25">
      <c r="G66134" s="8"/>
      <c r="H66134" s="8"/>
      <c r="I66134" s="8"/>
      <c r="J66134" s="8"/>
    </row>
    <row r="66135" spans="7:10" x14ac:dyDescent="0.25">
      <c r="G66135" s="8"/>
      <c r="H66135" s="8"/>
      <c r="I66135" s="8"/>
      <c r="J66135" s="8"/>
    </row>
    <row r="66136" spans="7:10" x14ac:dyDescent="0.25">
      <c r="G66136" s="8"/>
      <c r="H66136" s="8"/>
      <c r="I66136" s="8"/>
      <c r="J66136" s="8"/>
    </row>
    <row r="66137" spans="7:10" x14ac:dyDescent="0.25">
      <c r="G66137" s="8"/>
      <c r="H66137" s="8"/>
      <c r="I66137" s="8"/>
      <c r="J66137" s="8"/>
    </row>
    <row r="66138" spans="7:10" x14ac:dyDescent="0.25">
      <c r="G66138" s="8"/>
      <c r="H66138" s="8"/>
      <c r="I66138" s="8"/>
      <c r="J66138" s="8"/>
    </row>
    <row r="66139" spans="7:10" x14ac:dyDescent="0.25">
      <c r="G66139" s="8"/>
      <c r="H66139" s="8"/>
      <c r="I66139" s="8"/>
      <c r="J66139" s="8"/>
    </row>
    <row r="66140" spans="7:10" x14ac:dyDescent="0.25">
      <c r="G66140" s="8"/>
      <c r="H66140" s="8"/>
      <c r="I66140" s="8"/>
      <c r="J66140" s="8"/>
    </row>
    <row r="66141" spans="7:10" x14ac:dyDescent="0.25">
      <c r="G66141" s="8"/>
      <c r="H66141" s="8"/>
      <c r="I66141" s="8"/>
      <c r="J66141" s="8"/>
    </row>
    <row r="66142" spans="7:10" x14ac:dyDescent="0.25">
      <c r="G66142" s="8"/>
      <c r="H66142" s="8"/>
      <c r="I66142" s="8"/>
      <c r="J66142" s="8"/>
    </row>
    <row r="66143" spans="7:10" x14ac:dyDescent="0.25">
      <c r="G66143" s="8"/>
      <c r="H66143" s="8"/>
      <c r="I66143" s="8"/>
      <c r="J66143" s="8"/>
    </row>
    <row r="66144" spans="7:10" x14ac:dyDescent="0.25">
      <c r="G66144" s="8"/>
      <c r="H66144" s="8"/>
      <c r="I66144" s="8"/>
      <c r="J66144" s="8"/>
    </row>
    <row r="66145" spans="7:10" x14ac:dyDescent="0.25">
      <c r="G66145" s="8"/>
      <c r="H66145" s="8"/>
      <c r="I66145" s="8"/>
      <c r="J66145" s="8"/>
    </row>
    <row r="66146" spans="7:10" x14ac:dyDescent="0.25">
      <c r="G66146" s="8"/>
      <c r="H66146" s="8"/>
      <c r="I66146" s="8"/>
      <c r="J66146" s="8"/>
    </row>
    <row r="66147" spans="7:10" x14ac:dyDescent="0.25">
      <c r="G66147" s="8"/>
      <c r="H66147" s="8"/>
      <c r="I66147" s="8"/>
      <c r="J66147" s="8"/>
    </row>
    <row r="66148" spans="7:10" x14ac:dyDescent="0.25">
      <c r="G66148" s="8"/>
      <c r="H66148" s="8"/>
      <c r="I66148" s="8"/>
      <c r="J66148" s="8"/>
    </row>
    <row r="66149" spans="7:10" x14ac:dyDescent="0.25">
      <c r="G66149" s="8"/>
      <c r="H66149" s="8"/>
      <c r="I66149" s="8"/>
      <c r="J66149" s="8"/>
    </row>
    <row r="66150" spans="7:10" x14ac:dyDescent="0.25">
      <c r="G66150" s="8"/>
      <c r="H66150" s="8"/>
      <c r="I66150" s="8"/>
      <c r="J66150" s="8"/>
    </row>
    <row r="66151" spans="7:10" x14ac:dyDescent="0.25">
      <c r="G66151" s="8"/>
      <c r="H66151" s="8"/>
      <c r="I66151" s="8"/>
      <c r="J66151" s="8"/>
    </row>
    <row r="66152" spans="7:10" x14ac:dyDescent="0.25">
      <c r="G66152" s="8"/>
      <c r="H66152" s="8"/>
      <c r="I66152" s="8"/>
      <c r="J66152" s="8"/>
    </row>
    <row r="66153" spans="7:10" x14ac:dyDescent="0.25">
      <c r="G66153" s="8"/>
      <c r="H66153" s="8"/>
      <c r="I66153" s="8"/>
      <c r="J66153" s="8"/>
    </row>
    <row r="66154" spans="7:10" x14ac:dyDescent="0.25">
      <c r="G66154" s="8"/>
      <c r="H66154" s="8"/>
      <c r="I66154" s="8"/>
      <c r="J66154" s="8"/>
    </row>
    <row r="66155" spans="7:10" x14ac:dyDescent="0.25">
      <c r="G66155" s="8"/>
      <c r="H66155" s="8"/>
      <c r="I66155" s="8"/>
      <c r="J66155" s="8"/>
    </row>
    <row r="66156" spans="7:10" x14ac:dyDescent="0.25">
      <c r="G66156" s="8"/>
      <c r="H66156" s="8"/>
      <c r="I66156" s="8"/>
      <c r="J66156" s="8"/>
    </row>
    <row r="66157" spans="7:10" x14ac:dyDescent="0.25">
      <c r="G66157" s="8"/>
      <c r="H66157" s="8"/>
      <c r="I66157" s="8"/>
      <c r="J66157" s="8"/>
    </row>
    <row r="66158" spans="7:10" x14ac:dyDescent="0.25">
      <c r="G66158" s="8"/>
      <c r="H66158" s="8"/>
      <c r="I66158" s="8"/>
      <c r="J66158" s="8"/>
    </row>
    <row r="66159" spans="7:10" x14ac:dyDescent="0.25">
      <c r="G66159" s="8"/>
      <c r="H66159" s="8"/>
      <c r="I66159" s="8"/>
      <c r="J66159" s="8"/>
    </row>
    <row r="66160" spans="7:10" x14ac:dyDescent="0.25">
      <c r="G66160" s="8"/>
      <c r="H66160" s="8"/>
      <c r="I66160" s="8"/>
      <c r="J66160" s="8"/>
    </row>
    <row r="66161" spans="7:10" x14ac:dyDescent="0.25">
      <c r="G66161" s="8"/>
      <c r="H66161" s="8"/>
      <c r="I66161" s="8"/>
      <c r="J66161" s="8"/>
    </row>
    <row r="66162" spans="7:10" x14ac:dyDescent="0.25">
      <c r="G66162" s="8"/>
      <c r="H66162" s="8"/>
      <c r="I66162" s="8"/>
      <c r="J66162" s="8"/>
    </row>
    <row r="66163" spans="7:10" x14ac:dyDescent="0.25">
      <c r="G66163" s="8"/>
      <c r="H66163" s="8"/>
      <c r="I66163" s="8"/>
      <c r="J66163" s="8"/>
    </row>
    <row r="66164" spans="7:10" x14ac:dyDescent="0.25">
      <c r="G66164" s="8"/>
      <c r="H66164" s="8"/>
      <c r="I66164" s="8"/>
      <c r="J66164" s="8"/>
    </row>
    <row r="66165" spans="7:10" x14ac:dyDescent="0.25">
      <c r="G66165" s="8"/>
      <c r="H66165" s="8"/>
      <c r="I66165" s="8"/>
      <c r="J66165" s="8"/>
    </row>
    <row r="66166" spans="7:10" x14ac:dyDescent="0.25">
      <c r="G66166" s="8"/>
      <c r="H66166" s="8"/>
      <c r="I66166" s="8"/>
      <c r="J66166" s="8"/>
    </row>
    <row r="66167" spans="7:10" x14ac:dyDescent="0.25">
      <c r="G66167" s="8"/>
      <c r="H66167" s="8"/>
      <c r="I66167" s="8"/>
      <c r="J66167" s="8"/>
    </row>
    <row r="66168" spans="7:10" x14ac:dyDescent="0.25">
      <c r="G66168" s="8"/>
      <c r="H66168" s="8"/>
      <c r="I66168" s="8"/>
      <c r="J66168" s="8"/>
    </row>
    <row r="66169" spans="7:10" x14ac:dyDescent="0.25">
      <c r="G66169" s="8"/>
      <c r="H66169" s="8"/>
      <c r="I66169" s="8"/>
      <c r="J66169" s="8"/>
    </row>
    <row r="66170" spans="7:10" x14ac:dyDescent="0.25">
      <c r="G66170" s="8"/>
      <c r="H66170" s="8"/>
      <c r="I66170" s="8"/>
      <c r="J66170" s="8"/>
    </row>
    <row r="66171" spans="7:10" x14ac:dyDescent="0.25">
      <c r="G66171" s="8"/>
      <c r="H66171" s="8"/>
      <c r="I66171" s="8"/>
      <c r="J66171" s="8"/>
    </row>
    <row r="66172" spans="7:10" x14ac:dyDescent="0.25">
      <c r="G66172" s="8"/>
      <c r="H66172" s="8"/>
      <c r="I66172" s="8"/>
      <c r="J66172" s="8"/>
    </row>
    <row r="66173" spans="7:10" x14ac:dyDescent="0.25">
      <c r="G66173" s="8"/>
      <c r="H66173" s="8"/>
      <c r="I66173" s="8"/>
      <c r="J66173" s="8"/>
    </row>
    <row r="66174" spans="7:10" x14ac:dyDescent="0.25">
      <c r="G66174" s="8"/>
      <c r="H66174" s="8"/>
      <c r="I66174" s="8"/>
      <c r="J66174" s="8"/>
    </row>
    <row r="66175" spans="7:10" x14ac:dyDescent="0.25">
      <c r="G66175" s="8"/>
      <c r="H66175" s="8"/>
      <c r="I66175" s="8"/>
      <c r="J66175" s="8"/>
    </row>
    <row r="66176" spans="7:10" x14ac:dyDescent="0.25">
      <c r="G66176" s="8"/>
      <c r="H66176" s="8"/>
      <c r="I66176" s="8"/>
      <c r="J66176" s="8"/>
    </row>
    <row r="66177" spans="7:10" x14ac:dyDescent="0.25">
      <c r="G66177" s="8"/>
      <c r="H66177" s="8"/>
      <c r="I66177" s="8"/>
      <c r="J66177" s="8"/>
    </row>
    <row r="66178" spans="7:10" x14ac:dyDescent="0.25">
      <c r="G66178" s="8"/>
      <c r="H66178" s="8"/>
      <c r="I66178" s="8"/>
      <c r="J66178" s="8"/>
    </row>
    <row r="66179" spans="7:10" x14ac:dyDescent="0.25">
      <c r="G66179" s="8"/>
      <c r="H66179" s="8"/>
      <c r="I66179" s="8"/>
      <c r="J66179" s="8"/>
    </row>
    <row r="66180" spans="7:10" x14ac:dyDescent="0.25">
      <c r="G66180" s="8"/>
      <c r="H66180" s="8"/>
      <c r="I66180" s="8"/>
      <c r="J66180" s="8"/>
    </row>
    <row r="66181" spans="7:10" x14ac:dyDescent="0.25">
      <c r="G66181" s="8"/>
      <c r="H66181" s="8"/>
      <c r="I66181" s="8"/>
      <c r="J66181" s="8"/>
    </row>
    <row r="66182" spans="7:10" x14ac:dyDescent="0.25">
      <c r="G66182" s="8"/>
      <c r="H66182" s="8"/>
      <c r="I66182" s="8"/>
      <c r="J66182" s="8"/>
    </row>
    <row r="66183" spans="7:10" x14ac:dyDescent="0.25">
      <c r="G66183" s="8"/>
      <c r="H66183" s="8"/>
      <c r="I66183" s="8"/>
      <c r="J66183" s="8"/>
    </row>
    <row r="66184" spans="7:10" x14ac:dyDescent="0.25">
      <c r="G66184" s="8"/>
      <c r="H66184" s="8"/>
      <c r="I66184" s="8"/>
      <c r="J66184" s="8"/>
    </row>
    <row r="66185" spans="7:10" x14ac:dyDescent="0.25">
      <c r="G66185" s="8"/>
      <c r="H66185" s="8"/>
      <c r="I66185" s="8"/>
      <c r="J66185" s="8"/>
    </row>
    <row r="66186" spans="7:10" x14ac:dyDescent="0.25">
      <c r="G66186" s="8"/>
      <c r="H66186" s="8"/>
      <c r="I66186" s="8"/>
      <c r="J66186" s="8"/>
    </row>
    <row r="66187" spans="7:10" x14ac:dyDescent="0.25">
      <c r="G66187" s="8"/>
      <c r="H66187" s="8"/>
      <c r="I66187" s="8"/>
      <c r="J66187" s="8"/>
    </row>
    <row r="66188" spans="7:10" x14ac:dyDescent="0.25">
      <c r="G66188" s="8"/>
      <c r="H66188" s="8"/>
      <c r="I66188" s="8"/>
      <c r="J66188" s="8"/>
    </row>
    <row r="66189" spans="7:10" x14ac:dyDescent="0.25">
      <c r="G66189" s="8"/>
      <c r="H66189" s="8"/>
      <c r="I66189" s="8"/>
      <c r="J66189" s="8"/>
    </row>
    <row r="66190" spans="7:10" x14ac:dyDescent="0.25">
      <c r="G66190" s="8"/>
      <c r="H66190" s="8"/>
      <c r="I66190" s="8"/>
      <c r="J66190" s="8"/>
    </row>
    <row r="66191" spans="7:10" x14ac:dyDescent="0.25">
      <c r="G66191" s="8"/>
      <c r="H66191" s="8"/>
      <c r="I66191" s="8"/>
      <c r="J66191" s="8"/>
    </row>
    <row r="66192" spans="7:10" x14ac:dyDescent="0.25">
      <c r="G66192" s="8"/>
      <c r="H66192" s="8"/>
      <c r="I66192" s="8"/>
      <c r="J66192" s="8"/>
    </row>
    <row r="66193" spans="7:10" x14ac:dyDescent="0.25">
      <c r="G66193" s="8"/>
      <c r="H66193" s="8"/>
      <c r="I66193" s="8"/>
      <c r="J66193" s="8"/>
    </row>
    <row r="66194" spans="7:10" x14ac:dyDescent="0.25">
      <c r="G66194" s="8"/>
      <c r="H66194" s="8"/>
      <c r="I66194" s="8"/>
      <c r="J66194" s="8"/>
    </row>
    <row r="66195" spans="7:10" x14ac:dyDescent="0.25">
      <c r="G66195" s="8"/>
      <c r="H66195" s="8"/>
      <c r="I66195" s="8"/>
      <c r="J66195" s="8"/>
    </row>
    <row r="66196" spans="7:10" x14ac:dyDescent="0.25">
      <c r="G66196" s="8"/>
      <c r="H66196" s="8"/>
      <c r="I66196" s="8"/>
      <c r="J66196" s="8"/>
    </row>
    <row r="66197" spans="7:10" x14ac:dyDescent="0.25">
      <c r="G66197" s="8"/>
      <c r="H66197" s="8"/>
      <c r="I66197" s="8"/>
      <c r="J66197" s="8"/>
    </row>
    <row r="66198" spans="7:10" x14ac:dyDescent="0.25">
      <c r="G66198" s="8"/>
      <c r="H66198" s="8"/>
      <c r="I66198" s="8"/>
      <c r="J66198" s="8"/>
    </row>
    <row r="66199" spans="7:10" x14ac:dyDescent="0.25">
      <c r="G66199" s="8"/>
      <c r="H66199" s="8"/>
      <c r="I66199" s="8"/>
      <c r="J66199" s="8"/>
    </row>
    <row r="66200" spans="7:10" x14ac:dyDescent="0.25">
      <c r="G66200" s="8"/>
      <c r="H66200" s="8"/>
      <c r="I66200" s="8"/>
      <c r="J66200" s="8"/>
    </row>
    <row r="66201" spans="7:10" x14ac:dyDescent="0.25">
      <c r="G66201" s="8"/>
      <c r="H66201" s="8"/>
      <c r="I66201" s="8"/>
      <c r="J66201" s="8"/>
    </row>
    <row r="66202" spans="7:10" x14ac:dyDescent="0.25">
      <c r="G66202" s="8"/>
      <c r="H66202" s="8"/>
      <c r="I66202" s="8"/>
      <c r="J66202" s="8"/>
    </row>
    <row r="66203" spans="7:10" x14ac:dyDescent="0.25">
      <c r="G66203" s="8"/>
      <c r="H66203" s="8"/>
      <c r="I66203" s="8"/>
      <c r="J66203" s="8"/>
    </row>
    <row r="66204" spans="7:10" x14ac:dyDescent="0.25">
      <c r="G66204" s="8"/>
      <c r="H66204" s="8"/>
      <c r="I66204" s="8"/>
      <c r="J66204" s="8"/>
    </row>
    <row r="66205" spans="7:10" x14ac:dyDescent="0.25">
      <c r="G66205" s="8"/>
      <c r="H66205" s="8"/>
      <c r="I66205" s="8"/>
      <c r="J66205" s="8"/>
    </row>
    <row r="66206" spans="7:10" x14ac:dyDescent="0.25">
      <c r="G66206" s="8"/>
      <c r="H66206" s="8"/>
      <c r="I66206" s="8"/>
      <c r="J66206" s="8"/>
    </row>
    <row r="66207" spans="7:10" x14ac:dyDescent="0.25">
      <c r="G66207" s="8"/>
      <c r="H66207" s="8"/>
      <c r="I66207" s="8"/>
      <c r="J66207" s="8"/>
    </row>
    <row r="66208" spans="7:10" x14ac:dyDescent="0.25">
      <c r="G66208" s="8"/>
      <c r="H66208" s="8"/>
      <c r="I66208" s="8"/>
      <c r="J66208" s="8"/>
    </row>
    <row r="66209" spans="7:10" x14ac:dyDescent="0.25">
      <c r="G66209" s="8"/>
      <c r="H66209" s="8"/>
      <c r="I66209" s="8"/>
      <c r="J66209" s="8"/>
    </row>
    <row r="66210" spans="7:10" x14ac:dyDescent="0.25">
      <c r="G66210" s="8"/>
      <c r="H66210" s="8"/>
      <c r="I66210" s="8"/>
      <c r="J66210" s="8"/>
    </row>
    <row r="66211" spans="7:10" x14ac:dyDescent="0.25">
      <c r="G66211" s="8"/>
      <c r="H66211" s="8"/>
      <c r="I66211" s="8"/>
      <c r="J66211" s="8"/>
    </row>
    <row r="66212" spans="7:10" x14ac:dyDescent="0.25">
      <c r="G66212" s="8"/>
      <c r="H66212" s="8"/>
      <c r="I66212" s="8"/>
      <c r="J66212" s="8"/>
    </row>
    <row r="66213" spans="7:10" x14ac:dyDescent="0.25">
      <c r="G66213" s="8"/>
      <c r="H66213" s="8"/>
      <c r="I66213" s="8"/>
      <c r="J66213" s="8"/>
    </row>
    <row r="66214" spans="7:10" x14ac:dyDescent="0.25">
      <c r="G66214" s="8"/>
      <c r="H66214" s="8"/>
      <c r="I66214" s="8"/>
      <c r="J66214" s="8"/>
    </row>
    <row r="66215" spans="7:10" x14ac:dyDescent="0.25">
      <c r="G66215" s="8"/>
      <c r="H66215" s="8"/>
      <c r="I66215" s="8"/>
      <c r="J66215" s="8"/>
    </row>
    <row r="66216" spans="7:10" x14ac:dyDescent="0.25">
      <c r="G66216" s="8"/>
      <c r="H66216" s="8"/>
      <c r="I66216" s="8"/>
      <c r="J66216" s="8"/>
    </row>
    <row r="66217" spans="7:10" x14ac:dyDescent="0.25">
      <c r="G66217" s="8"/>
      <c r="H66217" s="8"/>
      <c r="I66217" s="8"/>
      <c r="J66217" s="8"/>
    </row>
    <row r="66218" spans="7:10" x14ac:dyDescent="0.25">
      <c r="G66218" s="8"/>
      <c r="H66218" s="8"/>
      <c r="I66218" s="8"/>
      <c r="J66218" s="8"/>
    </row>
    <row r="66219" spans="7:10" x14ac:dyDescent="0.25">
      <c r="G66219" s="8"/>
      <c r="H66219" s="8"/>
      <c r="I66219" s="8"/>
      <c r="J66219" s="8"/>
    </row>
    <row r="66220" spans="7:10" x14ac:dyDescent="0.25">
      <c r="G66220" s="8"/>
      <c r="H66220" s="8"/>
      <c r="I66220" s="8"/>
      <c r="J66220" s="8"/>
    </row>
    <row r="66221" spans="7:10" x14ac:dyDescent="0.25">
      <c r="G66221" s="8"/>
      <c r="H66221" s="8"/>
      <c r="I66221" s="8"/>
      <c r="J66221" s="8"/>
    </row>
    <row r="66222" spans="7:10" x14ac:dyDescent="0.25">
      <c r="G66222" s="8"/>
      <c r="H66222" s="8"/>
      <c r="I66222" s="8"/>
      <c r="J66222" s="8"/>
    </row>
    <row r="66223" spans="7:10" x14ac:dyDescent="0.25">
      <c r="G66223" s="8"/>
      <c r="H66223" s="8"/>
      <c r="I66223" s="8"/>
      <c r="J66223" s="8"/>
    </row>
    <row r="66224" spans="7:10" x14ac:dyDescent="0.25">
      <c r="G66224" s="8"/>
      <c r="H66224" s="8"/>
      <c r="I66224" s="8"/>
      <c r="J66224" s="8"/>
    </row>
    <row r="66225" spans="7:10" x14ac:dyDescent="0.25">
      <c r="G66225" s="8"/>
      <c r="H66225" s="8"/>
      <c r="I66225" s="8"/>
      <c r="J66225" s="8"/>
    </row>
    <row r="66226" spans="7:10" x14ac:dyDescent="0.25">
      <c r="G66226" s="8"/>
      <c r="H66226" s="8"/>
      <c r="I66226" s="8"/>
      <c r="J66226" s="8"/>
    </row>
    <row r="66227" spans="7:10" x14ac:dyDescent="0.25">
      <c r="G66227" s="8"/>
      <c r="H66227" s="8"/>
      <c r="I66227" s="8"/>
      <c r="J66227" s="8"/>
    </row>
    <row r="66228" spans="7:10" x14ac:dyDescent="0.25">
      <c r="G66228" s="8"/>
      <c r="H66228" s="8"/>
      <c r="I66228" s="8"/>
      <c r="J66228" s="8"/>
    </row>
    <row r="66229" spans="7:10" x14ac:dyDescent="0.25">
      <c r="G66229" s="8"/>
      <c r="H66229" s="8"/>
      <c r="I66229" s="8"/>
      <c r="J66229" s="8"/>
    </row>
    <row r="66230" spans="7:10" x14ac:dyDescent="0.25">
      <c r="G66230" s="8"/>
      <c r="H66230" s="8"/>
      <c r="I66230" s="8"/>
      <c r="J66230" s="8"/>
    </row>
    <row r="66231" spans="7:10" x14ac:dyDescent="0.25">
      <c r="G66231" s="8"/>
      <c r="H66231" s="8"/>
      <c r="I66231" s="8"/>
      <c r="J66231" s="8"/>
    </row>
    <row r="66232" spans="7:10" x14ac:dyDescent="0.25">
      <c r="G66232" s="8"/>
      <c r="H66232" s="8"/>
      <c r="I66232" s="8"/>
      <c r="J66232" s="8"/>
    </row>
    <row r="66233" spans="7:10" x14ac:dyDescent="0.25">
      <c r="G66233" s="8"/>
      <c r="H66233" s="8"/>
      <c r="I66233" s="8"/>
      <c r="J66233" s="8"/>
    </row>
    <row r="66234" spans="7:10" x14ac:dyDescent="0.25">
      <c r="G66234" s="8"/>
      <c r="H66234" s="8"/>
      <c r="I66234" s="8"/>
      <c r="J66234" s="8"/>
    </row>
    <row r="66235" spans="7:10" x14ac:dyDescent="0.25">
      <c r="G66235" s="8"/>
      <c r="H66235" s="8"/>
      <c r="I66235" s="8"/>
      <c r="J66235" s="8"/>
    </row>
    <row r="66236" spans="7:10" x14ac:dyDescent="0.25">
      <c r="G66236" s="8"/>
      <c r="H66236" s="8"/>
      <c r="I66236" s="8"/>
      <c r="J66236" s="8"/>
    </row>
    <row r="66237" spans="7:10" x14ac:dyDescent="0.25">
      <c r="G66237" s="8"/>
      <c r="H66237" s="8"/>
      <c r="I66237" s="8"/>
      <c r="J66237" s="8"/>
    </row>
    <row r="66238" spans="7:10" x14ac:dyDescent="0.25">
      <c r="G66238" s="8"/>
      <c r="H66238" s="8"/>
      <c r="I66238" s="8"/>
      <c r="J66238" s="8"/>
    </row>
    <row r="66239" spans="7:10" x14ac:dyDescent="0.25">
      <c r="G66239" s="8"/>
      <c r="H66239" s="8"/>
      <c r="I66239" s="8"/>
      <c r="J66239" s="8"/>
    </row>
    <row r="66240" spans="7:10" x14ac:dyDescent="0.25">
      <c r="G66240" s="8"/>
      <c r="H66240" s="8"/>
      <c r="I66240" s="8"/>
      <c r="J66240" s="8"/>
    </row>
    <row r="66241" spans="7:10" x14ac:dyDescent="0.25">
      <c r="G66241" s="8"/>
      <c r="H66241" s="8"/>
      <c r="I66241" s="8"/>
      <c r="J66241" s="8"/>
    </row>
    <row r="66242" spans="7:10" x14ac:dyDescent="0.25">
      <c r="G66242" s="8"/>
      <c r="H66242" s="8"/>
      <c r="I66242" s="8"/>
      <c r="J66242" s="8"/>
    </row>
    <row r="66243" spans="7:10" x14ac:dyDescent="0.25">
      <c r="G66243" s="8"/>
      <c r="H66243" s="8"/>
      <c r="I66243" s="8"/>
      <c r="J66243" s="8"/>
    </row>
    <row r="66244" spans="7:10" x14ac:dyDescent="0.25">
      <c r="G66244" s="8"/>
      <c r="H66244" s="8"/>
      <c r="I66244" s="8"/>
      <c r="J66244" s="8"/>
    </row>
    <row r="66245" spans="7:10" x14ac:dyDescent="0.25">
      <c r="G66245" s="8"/>
      <c r="H66245" s="8"/>
      <c r="I66245" s="8"/>
      <c r="J66245" s="8"/>
    </row>
    <row r="66246" spans="7:10" x14ac:dyDescent="0.25">
      <c r="G66246" s="8"/>
      <c r="H66246" s="8"/>
      <c r="I66246" s="8"/>
      <c r="J66246" s="8"/>
    </row>
    <row r="66247" spans="7:10" x14ac:dyDescent="0.25">
      <c r="G66247" s="8"/>
      <c r="H66247" s="8"/>
      <c r="I66247" s="8"/>
      <c r="J66247" s="8"/>
    </row>
    <row r="66248" spans="7:10" x14ac:dyDescent="0.25">
      <c r="G66248" s="8"/>
      <c r="H66248" s="8"/>
      <c r="I66248" s="8"/>
      <c r="J66248" s="8"/>
    </row>
    <row r="66249" spans="7:10" x14ac:dyDescent="0.25">
      <c r="G66249" s="8"/>
      <c r="H66249" s="8"/>
      <c r="I66249" s="8"/>
      <c r="J66249" s="8"/>
    </row>
    <row r="66250" spans="7:10" x14ac:dyDescent="0.25">
      <c r="G66250" s="8"/>
      <c r="H66250" s="8"/>
      <c r="I66250" s="8"/>
      <c r="J66250" s="8"/>
    </row>
    <row r="66251" spans="7:10" x14ac:dyDescent="0.25">
      <c r="G66251" s="8"/>
      <c r="H66251" s="8"/>
      <c r="I66251" s="8"/>
      <c r="J66251" s="8"/>
    </row>
    <row r="66252" spans="7:10" x14ac:dyDescent="0.25">
      <c r="G66252" s="8"/>
      <c r="H66252" s="8"/>
      <c r="I66252" s="8"/>
      <c r="J66252" s="8"/>
    </row>
    <row r="66253" spans="7:10" x14ac:dyDescent="0.25">
      <c r="G66253" s="8"/>
      <c r="H66253" s="8"/>
      <c r="I66253" s="8"/>
      <c r="J66253" s="8"/>
    </row>
    <row r="66254" spans="7:10" x14ac:dyDescent="0.25">
      <c r="G66254" s="8"/>
      <c r="H66254" s="8"/>
      <c r="I66254" s="8"/>
      <c r="J66254" s="8"/>
    </row>
    <row r="66255" spans="7:10" x14ac:dyDescent="0.25">
      <c r="G66255" s="8"/>
      <c r="H66255" s="8"/>
      <c r="I66255" s="8"/>
      <c r="J66255" s="8"/>
    </row>
    <row r="66256" spans="7:10" x14ac:dyDescent="0.25">
      <c r="G66256" s="8"/>
      <c r="H66256" s="8"/>
      <c r="I66256" s="8"/>
      <c r="J66256" s="8"/>
    </row>
    <row r="66257" spans="7:10" x14ac:dyDescent="0.25">
      <c r="G66257" s="8"/>
      <c r="H66257" s="8"/>
      <c r="I66257" s="8"/>
      <c r="J66257" s="8"/>
    </row>
    <row r="66258" spans="7:10" x14ac:dyDescent="0.25">
      <c r="G66258" s="8"/>
      <c r="H66258" s="8"/>
      <c r="I66258" s="8"/>
      <c r="J66258" s="8"/>
    </row>
    <row r="66259" spans="7:10" x14ac:dyDescent="0.25">
      <c r="G66259" s="8"/>
      <c r="H66259" s="8"/>
      <c r="I66259" s="8"/>
      <c r="J66259" s="8"/>
    </row>
    <row r="66260" spans="7:10" x14ac:dyDescent="0.25">
      <c r="G66260" s="8"/>
      <c r="H66260" s="8"/>
      <c r="I66260" s="8"/>
      <c r="J66260" s="8"/>
    </row>
    <row r="66261" spans="7:10" x14ac:dyDescent="0.25">
      <c r="G66261" s="8"/>
      <c r="H66261" s="8"/>
      <c r="I66261" s="8"/>
      <c r="J66261" s="8"/>
    </row>
    <row r="66262" spans="7:10" x14ac:dyDescent="0.25">
      <c r="G66262" s="8"/>
      <c r="H66262" s="8"/>
      <c r="I66262" s="8"/>
      <c r="J66262" s="8"/>
    </row>
    <row r="66263" spans="7:10" x14ac:dyDescent="0.25">
      <c r="G66263" s="8"/>
      <c r="H66263" s="8"/>
      <c r="I66263" s="8"/>
      <c r="J66263" s="8"/>
    </row>
    <row r="66264" spans="7:10" x14ac:dyDescent="0.25">
      <c r="G66264" s="8"/>
      <c r="H66264" s="8"/>
      <c r="I66264" s="8"/>
      <c r="J66264" s="8"/>
    </row>
    <row r="66265" spans="7:10" x14ac:dyDescent="0.25">
      <c r="G66265" s="8"/>
      <c r="H66265" s="8"/>
      <c r="I66265" s="8"/>
      <c r="J66265" s="8"/>
    </row>
    <row r="66266" spans="7:10" x14ac:dyDescent="0.25">
      <c r="G66266" s="8"/>
      <c r="H66266" s="8"/>
      <c r="I66266" s="8"/>
      <c r="J66266" s="8"/>
    </row>
    <row r="66267" spans="7:10" x14ac:dyDescent="0.25">
      <c r="G66267" s="8"/>
      <c r="H66267" s="8"/>
      <c r="I66267" s="8"/>
      <c r="J66267" s="8"/>
    </row>
    <row r="66268" spans="7:10" x14ac:dyDescent="0.25">
      <c r="G66268" s="8"/>
      <c r="H66268" s="8"/>
      <c r="I66268" s="8"/>
      <c r="J66268" s="8"/>
    </row>
    <row r="66269" spans="7:10" x14ac:dyDescent="0.25">
      <c r="G66269" s="8"/>
      <c r="H66269" s="8"/>
      <c r="I66269" s="8"/>
      <c r="J66269" s="8"/>
    </row>
    <row r="66270" spans="7:10" x14ac:dyDescent="0.25">
      <c r="G66270" s="8"/>
      <c r="H66270" s="8"/>
      <c r="I66270" s="8"/>
      <c r="J66270" s="8"/>
    </row>
    <row r="66271" spans="7:10" x14ac:dyDescent="0.25">
      <c r="G66271" s="8"/>
      <c r="H66271" s="8"/>
      <c r="I66271" s="8"/>
      <c r="J66271" s="8"/>
    </row>
    <row r="66272" spans="7:10" x14ac:dyDescent="0.25">
      <c r="G66272" s="8"/>
      <c r="H66272" s="8"/>
      <c r="I66272" s="8"/>
      <c r="J66272" s="8"/>
    </row>
    <row r="66273" spans="7:10" x14ac:dyDescent="0.25">
      <c r="G66273" s="8"/>
      <c r="H66273" s="8"/>
      <c r="I66273" s="8"/>
      <c r="J66273" s="8"/>
    </row>
    <row r="66274" spans="7:10" x14ac:dyDescent="0.25">
      <c r="G66274" s="8"/>
      <c r="H66274" s="8"/>
      <c r="I66274" s="8"/>
      <c r="J66274" s="8"/>
    </row>
    <row r="66275" spans="7:10" x14ac:dyDescent="0.25">
      <c r="G66275" s="8"/>
      <c r="H66275" s="8"/>
      <c r="I66275" s="8"/>
      <c r="J66275" s="8"/>
    </row>
    <row r="66276" spans="7:10" x14ac:dyDescent="0.25">
      <c r="G66276" s="8"/>
      <c r="H66276" s="8"/>
      <c r="I66276" s="8"/>
      <c r="J66276" s="8"/>
    </row>
    <row r="66277" spans="7:10" x14ac:dyDescent="0.25">
      <c r="G66277" s="8"/>
      <c r="H66277" s="8"/>
      <c r="I66277" s="8"/>
      <c r="J66277" s="8"/>
    </row>
    <row r="66278" spans="7:10" x14ac:dyDescent="0.25">
      <c r="G66278" s="8"/>
      <c r="H66278" s="8"/>
      <c r="I66278" s="8"/>
      <c r="J66278" s="8"/>
    </row>
    <row r="66279" spans="7:10" x14ac:dyDescent="0.25">
      <c r="G66279" s="8"/>
      <c r="H66279" s="8"/>
      <c r="I66279" s="8"/>
      <c r="J66279" s="8"/>
    </row>
    <row r="66280" spans="7:10" x14ac:dyDescent="0.25">
      <c r="G66280" s="8"/>
      <c r="H66280" s="8"/>
      <c r="I66280" s="8"/>
      <c r="J66280" s="8"/>
    </row>
    <row r="66281" spans="7:10" x14ac:dyDescent="0.25">
      <c r="G66281" s="8"/>
      <c r="H66281" s="8"/>
      <c r="I66281" s="8"/>
      <c r="J66281" s="8"/>
    </row>
    <row r="66282" spans="7:10" x14ac:dyDescent="0.25">
      <c r="G66282" s="8"/>
      <c r="H66282" s="8"/>
      <c r="I66282" s="8"/>
      <c r="J66282" s="8"/>
    </row>
    <row r="66283" spans="7:10" x14ac:dyDescent="0.25">
      <c r="G66283" s="8"/>
      <c r="H66283" s="8"/>
      <c r="I66283" s="8"/>
      <c r="J66283" s="8"/>
    </row>
    <row r="66284" spans="7:10" x14ac:dyDescent="0.25">
      <c r="G66284" s="8"/>
      <c r="H66284" s="8"/>
      <c r="I66284" s="8"/>
      <c r="J66284" s="8"/>
    </row>
    <row r="66285" spans="7:10" x14ac:dyDescent="0.25">
      <c r="G66285" s="8"/>
      <c r="H66285" s="8"/>
      <c r="I66285" s="8"/>
      <c r="J66285" s="8"/>
    </row>
    <row r="66286" spans="7:10" x14ac:dyDescent="0.25">
      <c r="G66286" s="8"/>
      <c r="H66286" s="8"/>
      <c r="I66286" s="8"/>
      <c r="J66286" s="8"/>
    </row>
    <row r="66287" spans="7:10" x14ac:dyDescent="0.25">
      <c r="G66287" s="8"/>
      <c r="H66287" s="8"/>
      <c r="I66287" s="8"/>
      <c r="J66287" s="8"/>
    </row>
    <row r="66288" spans="7:10" x14ac:dyDescent="0.25">
      <c r="G66288" s="8"/>
      <c r="H66288" s="8"/>
      <c r="I66288" s="8"/>
      <c r="J66288" s="8"/>
    </row>
    <row r="66289" spans="7:10" x14ac:dyDescent="0.25">
      <c r="G66289" s="8"/>
      <c r="H66289" s="8"/>
      <c r="I66289" s="8"/>
      <c r="J66289" s="8"/>
    </row>
    <row r="66290" spans="7:10" x14ac:dyDescent="0.25">
      <c r="G66290" s="8"/>
      <c r="H66290" s="8"/>
      <c r="I66290" s="8"/>
      <c r="J66290" s="8"/>
    </row>
    <row r="66291" spans="7:10" x14ac:dyDescent="0.25">
      <c r="G66291" s="8"/>
      <c r="H66291" s="8"/>
      <c r="I66291" s="8"/>
      <c r="J66291" s="8"/>
    </row>
    <row r="66292" spans="7:10" x14ac:dyDescent="0.25">
      <c r="G66292" s="8"/>
      <c r="H66292" s="8"/>
      <c r="I66292" s="8"/>
      <c r="J66292" s="8"/>
    </row>
    <row r="66293" spans="7:10" x14ac:dyDescent="0.25">
      <c r="G66293" s="8"/>
      <c r="H66293" s="8"/>
      <c r="I66293" s="8"/>
      <c r="J66293" s="8"/>
    </row>
    <row r="66294" spans="7:10" x14ac:dyDescent="0.25">
      <c r="G66294" s="8"/>
      <c r="H66294" s="8"/>
      <c r="I66294" s="8"/>
      <c r="J66294" s="8"/>
    </row>
    <row r="66295" spans="7:10" x14ac:dyDescent="0.25">
      <c r="G66295" s="8"/>
      <c r="H66295" s="8"/>
      <c r="I66295" s="8"/>
      <c r="J66295" s="8"/>
    </row>
    <row r="66296" spans="7:10" x14ac:dyDescent="0.25">
      <c r="G66296" s="8"/>
      <c r="H66296" s="8"/>
      <c r="I66296" s="8"/>
      <c r="J66296" s="8"/>
    </row>
    <row r="66297" spans="7:10" x14ac:dyDescent="0.25">
      <c r="G66297" s="8"/>
      <c r="H66297" s="8"/>
      <c r="I66297" s="8"/>
      <c r="J66297" s="8"/>
    </row>
    <row r="66298" spans="7:10" x14ac:dyDescent="0.25">
      <c r="G66298" s="8"/>
      <c r="H66298" s="8"/>
      <c r="I66298" s="8"/>
      <c r="J66298" s="8"/>
    </row>
    <row r="66299" spans="7:10" x14ac:dyDescent="0.25">
      <c r="G66299" s="8"/>
      <c r="H66299" s="8"/>
      <c r="I66299" s="8"/>
      <c r="J66299" s="8"/>
    </row>
    <row r="66300" spans="7:10" x14ac:dyDescent="0.25">
      <c r="G66300" s="8"/>
      <c r="H66300" s="8"/>
      <c r="I66300" s="8"/>
      <c r="J66300" s="8"/>
    </row>
    <row r="66301" spans="7:10" x14ac:dyDescent="0.25">
      <c r="G66301" s="8"/>
      <c r="H66301" s="8"/>
      <c r="I66301" s="8"/>
      <c r="J66301" s="8"/>
    </row>
    <row r="66302" spans="7:10" x14ac:dyDescent="0.25">
      <c r="G66302" s="8"/>
      <c r="H66302" s="8"/>
      <c r="I66302" s="8"/>
      <c r="J66302" s="8"/>
    </row>
    <row r="66303" spans="7:10" x14ac:dyDescent="0.25">
      <c r="G66303" s="8"/>
      <c r="H66303" s="8"/>
      <c r="I66303" s="8"/>
      <c r="J66303" s="8"/>
    </row>
    <row r="66304" spans="7:10" x14ac:dyDescent="0.25">
      <c r="G66304" s="8"/>
      <c r="H66304" s="8"/>
      <c r="I66304" s="8"/>
      <c r="J66304" s="8"/>
    </row>
    <row r="66305" spans="7:10" x14ac:dyDescent="0.25">
      <c r="G66305" s="8"/>
      <c r="H66305" s="8"/>
      <c r="I66305" s="8"/>
      <c r="J66305" s="8"/>
    </row>
    <row r="66306" spans="7:10" x14ac:dyDescent="0.25">
      <c r="G66306" s="8"/>
      <c r="H66306" s="8"/>
      <c r="I66306" s="8"/>
      <c r="J66306" s="8"/>
    </row>
    <row r="66307" spans="7:10" x14ac:dyDescent="0.25">
      <c r="G66307" s="8"/>
      <c r="H66307" s="8"/>
      <c r="I66307" s="8"/>
      <c r="J66307" s="8"/>
    </row>
    <row r="66308" spans="7:10" x14ac:dyDescent="0.25">
      <c r="G66308" s="8"/>
      <c r="H66308" s="8"/>
      <c r="I66308" s="8"/>
      <c r="J66308" s="8"/>
    </row>
    <row r="66309" spans="7:10" x14ac:dyDescent="0.25">
      <c r="G66309" s="8"/>
      <c r="H66309" s="8"/>
      <c r="I66309" s="8"/>
      <c r="J66309" s="8"/>
    </row>
    <row r="66310" spans="7:10" x14ac:dyDescent="0.25">
      <c r="G66310" s="8"/>
      <c r="H66310" s="8"/>
      <c r="I66310" s="8"/>
      <c r="J66310" s="8"/>
    </row>
    <row r="66311" spans="7:10" x14ac:dyDescent="0.25">
      <c r="G66311" s="8"/>
      <c r="H66311" s="8"/>
      <c r="I66311" s="8"/>
      <c r="J66311" s="8"/>
    </row>
    <row r="66312" spans="7:10" x14ac:dyDescent="0.25">
      <c r="G66312" s="8"/>
      <c r="H66312" s="8"/>
      <c r="I66312" s="8"/>
      <c r="J66312" s="8"/>
    </row>
    <row r="66313" spans="7:10" x14ac:dyDescent="0.25">
      <c r="G66313" s="8"/>
      <c r="H66313" s="8"/>
      <c r="I66313" s="8"/>
      <c r="J66313" s="8"/>
    </row>
    <row r="66314" spans="7:10" x14ac:dyDescent="0.25">
      <c r="G66314" s="8"/>
      <c r="H66314" s="8"/>
      <c r="I66314" s="8"/>
      <c r="J66314" s="8"/>
    </row>
    <row r="66315" spans="7:10" x14ac:dyDescent="0.25">
      <c r="G66315" s="8"/>
      <c r="H66315" s="8"/>
      <c r="I66315" s="8"/>
      <c r="J66315" s="8"/>
    </row>
    <row r="66316" spans="7:10" x14ac:dyDescent="0.25">
      <c r="G66316" s="8"/>
      <c r="H66316" s="8"/>
      <c r="I66316" s="8"/>
      <c r="J66316" s="8"/>
    </row>
    <row r="66317" spans="7:10" x14ac:dyDescent="0.25">
      <c r="G66317" s="8"/>
      <c r="H66317" s="8"/>
      <c r="I66317" s="8"/>
      <c r="J66317" s="8"/>
    </row>
    <row r="66318" spans="7:10" x14ac:dyDescent="0.25">
      <c r="G66318" s="8"/>
      <c r="H66318" s="8"/>
      <c r="I66318" s="8"/>
      <c r="J66318" s="8"/>
    </row>
    <row r="66319" spans="7:10" x14ac:dyDescent="0.25">
      <c r="G66319" s="8"/>
      <c r="H66319" s="8"/>
      <c r="I66319" s="8"/>
      <c r="J66319" s="8"/>
    </row>
    <row r="66320" spans="7:10" x14ac:dyDescent="0.25">
      <c r="G66320" s="8"/>
      <c r="H66320" s="8"/>
      <c r="I66320" s="8"/>
      <c r="J66320" s="8"/>
    </row>
    <row r="66321" spans="7:10" x14ac:dyDescent="0.25">
      <c r="G66321" s="8"/>
      <c r="H66321" s="8"/>
      <c r="I66321" s="8"/>
      <c r="J66321" s="8"/>
    </row>
    <row r="66322" spans="7:10" x14ac:dyDescent="0.25">
      <c r="G66322" s="8"/>
      <c r="H66322" s="8"/>
      <c r="I66322" s="8"/>
      <c r="J66322" s="8"/>
    </row>
    <row r="66323" spans="7:10" x14ac:dyDescent="0.25">
      <c r="G66323" s="8"/>
      <c r="H66323" s="8"/>
      <c r="I66323" s="8"/>
      <c r="J66323" s="8"/>
    </row>
    <row r="66324" spans="7:10" x14ac:dyDescent="0.25">
      <c r="G66324" s="8"/>
      <c r="H66324" s="8"/>
      <c r="I66324" s="8"/>
      <c r="J66324" s="8"/>
    </row>
    <row r="66325" spans="7:10" x14ac:dyDescent="0.25">
      <c r="G66325" s="8"/>
      <c r="H66325" s="8"/>
      <c r="I66325" s="8"/>
      <c r="J66325" s="8"/>
    </row>
    <row r="66326" spans="7:10" x14ac:dyDescent="0.25">
      <c r="G66326" s="8"/>
      <c r="H66326" s="8"/>
      <c r="I66326" s="8"/>
      <c r="J66326" s="8"/>
    </row>
    <row r="66327" spans="7:10" x14ac:dyDescent="0.25">
      <c r="G66327" s="8"/>
      <c r="H66327" s="8"/>
      <c r="I66327" s="8"/>
      <c r="J66327" s="8"/>
    </row>
    <row r="66328" spans="7:10" x14ac:dyDescent="0.25">
      <c r="G66328" s="8"/>
      <c r="H66328" s="8"/>
      <c r="I66328" s="8"/>
      <c r="J66328" s="8"/>
    </row>
    <row r="66329" spans="7:10" x14ac:dyDescent="0.25">
      <c r="G66329" s="8"/>
      <c r="H66329" s="8"/>
      <c r="I66329" s="8"/>
      <c r="J66329" s="8"/>
    </row>
    <row r="66330" spans="7:10" x14ac:dyDescent="0.25">
      <c r="G66330" s="8"/>
      <c r="H66330" s="8"/>
      <c r="I66330" s="8"/>
      <c r="J66330" s="8"/>
    </row>
    <row r="66331" spans="7:10" x14ac:dyDescent="0.25">
      <c r="G66331" s="8"/>
      <c r="H66331" s="8"/>
      <c r="I66331" s="8"/>
      <c r="J66331" s="8"/>
    </row>
    <row r="66332" spans="7:10" x14ac:dyDescent="0.25">
      <c r="G66332" s="8"/>
      <c r="H66332" s="8"/>
      <c r="I66332" s="8"/>
      <c r="J66332" s="8"/>
    </row>
    <row r="66333" spans="7:10" x14ac:dyDescent="0.25">
      <c r="G66333" s="8"/>
      <c r="H66333" s="8"/>
      <c r="I66333" s="8"/>
      <c r="J66333" s="8"/>
    </row>
    <row r="66334" spans="7:10" x14ac:dyDescent="0.25">
      <c r="G66334" s="8"/>
      <c r="H66334" s="8"/>
      <c r="I66334" s="8"/>
      <c r="J66334" s="8"/>
    </row>
    <row r="66335" spans="7:10" x14ac:dyDescent="0.25">
      <c r="G66335" s="8"/>
      <c r="H66335" s="8"/>
      <c r="I66335" s="8"/>
      <c r="J66335" s="8"/>
    </row>
    <row r="66336" spans="7:10" x14ac:dyDescent="0.25">
      <c r="G66336" s="8"/>
      <c r="H66336" s="8"/>
      <c r="I66336" s="8"/>
      <c r="J66336" s="8"/>
    </row>
    <row r="66337" spans="7:10" x14ac:dyDescent="0.25">
      <c r="G66337" s="8"/>
      <c r="H66337" s="8"/>
      <c r="I66337" s="8"/>
      <c r="J66337" s="8"/>
    </row>
    <row r="66338" spans="7:10" x14ac:dyDescent="0.25">
      <c r="G66338" s="8"/>
      <c r="H66338" s="8"/>
      <c r="I66338" s="8"/>
      <c r="J66338" s="8"/>
    </row>
    <row r="66339" spans="7:10" x14ac:dyDescent="0.25">
      <c r="G66339" s="8"/>
      <c r="H66339" s="8"/>
      <c r="I66339" s="8"/>
      <c r="J66339" s="8"/>
    </row>
    <row r="66340" spans="7:10" x14ac:dyDescent="0.25">
      <c r="G66340" s="8"/>
      <c r="H66340" s="8"/>
      <c r="I66340" s="8"/>
      <c r="J66340" s="8"/>
    </row>
    <row r="66341" spans="7:10" x14ac:dyDescent="0.25">
      <c r="G66341" s="8"/>
      <c r="H66341" s="8"/>
      <c r="I66341" s="8"/>
      <c r="J66341" s="8"/>
    </row>
    <row r="66342" spans="7:10" x14ac:dyDescent="0.25">
      <c r="G66342" s="8"/>
      <c r="H66342" s="8"/>
      <c r="I66342" s="8"/>
      <c r="J66342" s="8"/>
    </row>
    <row r="66343" spans="7:10" x14ac:dyDescent="0.25">
      <c r="G66343" s="8"/>
      <c r="H66343" s="8"/>
      <c r="I66343" s="8"/>
      <c r="J66343" s="8"/>
    </row>
    <row r="66344" spans="7:10" x14ac:dyDescent="0.25">
      <c r="G66344" s="8"/>
      <c r="H66344" s="8"/>
      <c r="I66344" s="8"/>
      <c r="J66344" s="8"/>
    </row>
    <row r="66345" spans="7:10" x14ac:dyDescent="0.25">
      <c r="G66345" s="8"/>
      <c r="H66345" s="8"/>
      <c r="I66345" s="8"/>
      <c r="J66345" s="8"/>
    </row>
    <row r="66346" spans="7:10" x14ac:dyDescent="0.25">
      <c r="G66346" s="8"/>
      <c r="H66346" s="8"/>
      <c r="I66346" s="8"/>
      <c r="J66346" s="8"/>
    </row>
    <row r="66347" spans="7:10" x14ac:dyDescent="0.25">
      <c r="G66347" s="8"/>
      <c r="H66347" s="8"/>
      <c r="I66347" s="8"/>
      <c r="J66347" s="8"/>
    </row>
    <row r="66348" spans="7:10" x14ac:dyDescent="0.25">
      <c r="G66348" s="8"/>
      <c r="H66348" s="8"/>
      <c r="I66348" s="8"/>
      <c r="J66348" s="8"/>
    </row>
    <row r="66349" spans="7:10" x14ac:dyDescent="0.25">
      <c r="G66349" s="8"/>
      <c r="H66349" s="8"/>
      <c r="I66349" s="8"/>
      <c r="J66349" s="8"/>
    </row>
    <row r="66350" spans="7:10" x14ac:dyDescent="0.25">
      <c r="G66350" s="8"/>
      <c r="H66350" s="8"/>
      <c r="I66350" s="8"/>
      <c r="J66350" s="8"/>
    </row>
    <row r="66351" spans="7:10" x14ac:dyDescent="0.25">
      <c r="G66351" s="8"/>
      <c r="H66351" s="8"/>
      <c r="I66351" s="8"/>
      <c r="J66351" s="8"/>
    </row>
    <row r="66352" spans="7:10" x14ac:dyDescent="0.25">
      <c r="G66352" s="8"/>
      <c r="H66352" s="8"/>
      <c r="I66352" s="8"/>
      <c r="J66352" s="8"/>
    </row>
    <row r="66353" spans="7:10" x14ac:dyDescent="0.25">
      <c r="G66353" s="8"/>
      <c r="H66353" s="8"/>
      <c r="I66353" s="8"/>
      <c r="J66353" s="8"/>
    </row>
    <row r="66354" spans="7:10" x14ac:dyDescent="0.25">
      <c r="G66354" s="8"/>
      <c r="H66354" s="8"/>
      <c r="I66354" s="8"/>
      <c r="J66354" s="8"/>
    </row>
    <row r="66355" spans="7:10" x14ac:dyDescent="0.25">
      <c r="G66355" s="8"/>
      <c r="H66355" s="8"/>
      <c r="I66355" s="8"/>
      <c r="J66355" s="8"/>
    </row>
    <row r="66356" spans="7:10" x14ac:dyDescent="0.25">
      <c r="G66356" s="8"/>
      <c r="H66356" s="8"/>
      <c r="I66356" s="8"/>
      <c r="J66356" s="8"/>
    </row>
    <row r="66357" spans="7:10" x14ac:dyDescent="0.25">
      <c r="G66357" s="8"/>
      <c r="H66357" s="8"/>
      <c r="I66357" s="8"/>
      <c r="J66357" s="8"/>
    </row>
    <row r="66358" spans="7:10" x14ac:dyDescent="0.25">
      <c r="G66358" s="8"/>
      <c r="H66358" s="8"/>
      <c r="I66358" s="8"/>
      <c r="J66358" s="8"/>
    </row>
    <row r="66359" spans="7:10" x14ac:dyDescent="0.25">
      <c r="G66359" s="8"/>
      <c r="H66359" s="8"/>
      <c r="I66359" s="8"/>
      <c r="J66359" s="8"/>
    </row>
    <row r="66360" spans="7:10" x14ac:dyDescent="0.25">
      <c r="G66360" s="8"/>
      <c r="H66360" s="8"/>
      <c r="I66360" s="8"/>
      <c r="J66360" s="8"/>
    </row>
    <row r="66361" spans="7:10" x14ac:dyDescent="0.25">
      <c r="G66361" s="8"/>
      <c r="H66361" s="8"/>
      <c r="I66361" s="8"/>
      <c r="J66361" s="8"/>
    </row>
    <row r="66362" spans="7:10" x14ac:dyDescent="0.25">
      <c r="G66362" s="8"/>
      <c r="H66362" s="8"/>
      <c r="I66362" s="8"/>
      <c r="J66362" s="8"/>
    </row>
    <row r="66363" spans="7:10" x14ac:dyDescent="0.25">
      <c r="G66363" s="8"/>
      <c r="H66363" s="8"/>
      <c r="I66363" s="8"/>
      <c r="J66363" s="8"/>
    </row>
    <row r="66364" spans="7:10" x14ac:dyDescent="0.25">
      <c r="G66364" s="8"/>
      <c r="H66364" s="8"/>
      <c r="I66364" s="8"/>
      <c r="J66364" s="8"/>
    </row>
    <row r="66365" spans="7:10" x14ac:dyDescent="0.25">
      <c r="G66365" s="8"/>
      <c r="H66365" s="8"/>
      <c r="I66365" s="8"/>
      <c r="J66365" s="8"/>
    </row>
    <row r="66366" spans="7:10" x14ac:dyDescent="0.25">
      <c r="G66366" s="8"/>
      <c r="H66366" s="8"/>
      <c r="I66366" s="8"/>
      <c r="J66366" s="8"/>
    </row>
    <row r="66367" spans="7:10" x14ac:dyDescent="0.25">
      <c r="G66367" s="8"/>
      <c r="H66367" s="8"/>
      <c r="I66367" s="8"/>
      <c r="J66367" s="8"/>
    </row>
    <row r="66368" spans="7:10" x14ac:dyDescent="0.25">
      <c r="G66368" s="8"/>
      <c r="H66368" s="8"/>
      <c r="I66368" s="8"/>
      <c r="J66368" s="8"/>
    </row>
    <row r="66369" spans="7:10" x14ac:dyDescent="0.25">
      <c r="G66369" s="8"/>
      <c r="H66369" s="8"/>
      <c r="I66369" s="8"/>
      <c r="J66369" s="8"/>
    </row>
    <row r="66370" spans="7:10" x14ac:dyDescent="0.25">
      <c r="G66370" s="8"/>
      <c r="H66370" s="8"/>
      <c r="I66370" s="8"/>
      <c r="J66370" s="8"/>
    </row>
    <row r="66371" spans="7:10" x14ac:dyDescent="0.25">
      <c r="G66371" s="8"/>
      <c r="H66371" s="8"/>
      <c r="I66371" s="8"/>
      <c r="J66371" s="8"/>
    </row>
    <row r="66372" spans="7:10" x14ac:dyDescent="0.25">
      <c r="G66372" s="8"/>
      <c r="H66372" s="8"/>
      <c r="I66372" s="8"/>
      <c r="J66372" s="8"/>
    </row>
    <row r="66373" spans="7:10" x14ac:dyDescent="0.25">
      <c r="G66373" s="8"/>
      <c r="H66373" s="8"/>
      <c r="I66373" s="8"/>
      <c r="J66373" s="8"/>
    </row>
    <row r="66374" spans="7:10" x14ac:dyDescent="0.25">
      <c r="G66374" s="8"/>
      <c r="H66374" s="8"/>
      <c r="I66374" s="8"/>
      <c r="J66374" s="8"/>
    </row>
    <row r="66375" spans="7:10" x14ac:dyDescent="0.25">
      <c r="G66375" s="8"/>
      <c r="H66375" s="8"/>
      <c r="I66375" s="8"/>
      <c r="J66375" s="8"/>
    </row>
    <row r="66376" spans="7:10" x14ac:dyDescent="0.25">
      <c r="G66376" s="8"/>
      <c r="H66376" s="8"/>
      <c r="I66376" s="8"/>
      <c r="J66376" s="8"/>
    </row>
    <row r="66377" spans="7:10" x14ac:dyDescent="0.25">
      <c r="G66377" s="8"/>
      <c r="H66377" s="8"/>
      <c r="I66377" s="8"/>
      <c r="J66377" s="8"/>
    </row>
    <row r="66378" spans="7:10" x14ac:dyDescent="0.25">
      <c r="G66378" s="8"/>
      <c r="H66378" s="8"/>
      <c r="I66378" s="8"/>
      <c r="J66378" s="8"/>
    </row>
    <row r="66379" spans="7:10" x14ac:dyDescent="0.25">
      <c r="G66379" s="8"/>
      <c r="H66379" s="8"/>
      <c r="I66379" s="8"/>
      <c r="J66379" s="8"/>
    </row>
    <row r="66380" spans="7:10" x14ac:dyDescent="0.25">
      <c r="G66380" s="8"/>
      <c r="H66380" s="8"/>
      <c r="I66380" s="8"/>
      <c r="J66380" s="8"/>
    </row>
    <row r="66381" spans="7:10" x14ac:dyDescent="0.25">
      <c r="G66381" s="8"/>
      <c r="H66381" s="8"/>
      <c r="I66381" s="8"/>
      <c r="J66381" s="8"/>
    </row>
    <row r="66382" spans="7:10" x14ac:dyDescent="0.25">
      <c r="G66382" s="8"/>
      <c r="H66382" s="8"/>
      <c r="I66382" s="8"/>
      <c r="J66382" s="8"/>
    </row>
    <row r="66383" spans="7:10" x14ac:dyDescent="0.25">
      <c r="G66383" s="8"/>
      <c r="H66383" s="8"/>
      <c r="I66383" s="8"/>
      <c r="J66383" s="8"/>
    </row>
    <row r="66384" spans="7:10" x14ac:dyDescent="0.25">
      <c r="G66384" s="8"/>
      <c r="H66384" s="8"/>
      <c r="I66384" s="8"/>
      <c r="J66384" s="8"/>
    </row>
    <row r="66385" spans="7:10" x14ac:dyDescent="0.25">
      <c r="G66385" s="8"/>
      <c r="H66385" s="8"/>
      <c r="I66385" s="8"/>
      <c r="J66385" s="8"/>
    </row>
    <row r="66386" spans="7:10" x14ac:dyDescent="0.25">
      <c r="G66386" s="8"/>
      <c r="H66386" s="8"/>
      <c r="I66386" s="8"/>
      <c r="J66386" s="8"/>
    </row>
    <row r="66387" spans="7:10" x14ac:dyDescent="0.25">
      <c r="G66387" s="8"/>
      <c r="H66387" s="8"/>
      <c r="I66387" s="8"/>
      <c r="J66387" s="8"/>
    </row>
    <row r="66388" spans="7:10" x14ac:dyDescent="0.25">
      <c r="G66388" s="8"/>
      <c r="H66388" s="8"/>
      <c r="I66388" s="8"/>
      <c r="J66388" s="8"/>
    </row>
    <row r="66389" spans="7:10" x14ac:dyDescent="0.25">
      <c r="G66389" s="8"/>
      <c r="H66389" s="8"/>
      <c r="I66389" s="8"/>
      <c r="J66389" s="8"/>
    </row>
    <row r="66390" spans="7:10" x14ac:dyDescent="0.25">
      <c r="G66390" s="8"/>
      <c r="H66390" s="8"/>
      <c r="I66390" s="8"/>
      <c r="J66390" s="8"/>
    </row>
    <row r="66391" spans="7:10" x14ac:dyDescent="0.25">
      <c r="G66391" s="8"/>
      <c r="H66391" s="8"/>
      <c r="I66391" s="8"/>
      <c r="J66391" s="8"/>
    </row>
    <row r="66392" spans="7:10" x14ac:dyDescent="0.25">
      <c r="G66392" s="8"/>
      <c r="H66392" s="8"/>
      <c r="I66392" s="8"/>
      <c r="J66392" s="8"/>
    </row>
    <row r="66393" spans="7:10" x14ac:dyDescent="0.25">
      <c r="G66393" s="8"/>
      <c r="H66393" s="8"/>
      <c r="I66393" s="8"/>
      <c r="J66393" s="8"/>
    </row>
    <row r="66394" spans="7:10" x14ac:dyDescent="0.25">
      <c r="G66394" s="8"/>
      <c r="H66394" s="8"/>
      <c r="I66394" s="8"/>
      <c r="J66394" s="8"/>
    </row>
    <row r="66395" spans="7:10" x14ac:dyDescent="0.25">
      <c r="G66395" s="8"/>
      <c r="H66395" s="8"/>
      <c r="I66395" s="8"/>
      <c r="J66395" s="8"/>
    </row>
    <row r="66396" spans="7:10" x14ac:dyDescent="0.25">
      <c r="G66396" s="8"/>
      <c r="H66396" s="8"/>
      <c r="I66396" s="8"/>
      <c r="J66396" s="8"/>
    </row>
    <row r="66397" spans="7:10" x14ac:dyDescent="0.25">
      <c r="G66397" s="8"/>
      <c r="H66397" s="8"/>
      <c r="I66397" s="8"/>
      <c r="J66397" s="8"/>
    </row>
    <row r="66398" spans="7:10" x14ac:dyDescent="0.25">
      <c r="G66398" s="8"/>
      <c r="H66398" s="8"/>
      <c r="I66398" s="8"/>
      <c r="J66398" s="8"/>
    </row>
    <row r="66399" spans="7:10" x14ac:dyDescent="0.25">
      <c r="G66399" s="8"/>
      <c r="H66399" s="8"/>
      <c r="I66399" s="8"/>
      <c r="J66399" s="8"/>
    </row>
    <row r="66400" spans="7:10" x14ac:dyDescent="0.25">
      <c r="G66400" s="8"/>
      <c r="H66400" s="8"/>
      <c r="I66400" s="8"/>
      <c r="J66400" s="8"/>
    </row>
    <row r="66401" spans="7:10" x14ac:dyDescent="0.25">
      <c r="G66401" s="8"/>
      <c r="H66401" s="8"/>
      <c r="I66401" s="8"/>
      <c r="J66401" s="8"/>
    </row>
    <row r="66402" spans="7:10" x14ac:dyDescent="0.25">
      <c r="G66402" s="8"/>
      <c r="H66402" s="8"/>
      <c r="I66402" s="8"/>
      <c r="J66402" s="8"/>
    </row>
    <row r="66403" spans="7:10" x14ac:dyDescent="0.25">
      <c r="G66403" s="8"/>
      <c r="H66403" s="8"/>
      <c r="I66403" s="8"/>
      <c r="J66403" s="8"/>
    </row>
    <row r="66404" spans="7:10" x14ac:dyDescent="0.25">
      <c r="G66404" s="8"/>
      <c r="H66404" s="8"/>
      <c r="I66404" s="8"/>
      <c r="J66404" s="8"/>
    </row>
    <row r="66405" spans="7:10" x14ac:dyDescent="0.25">
      <c r="G66405" s="8"/>
      <c r="H66405" s="8"/>
      <c r="I66405" s="8"/>
      <c r="J66405" s="8"/>
    </row>
    <row r="66406" spans="7:10" x14ac:dyDescent="0.25">
      <c r="G66406" s="8"/>
      <c r="H66406" s="8"/>
      <c r="I66406" s="8"/>
      <c r="J66406" s="8"/>
    </row>
    <row r="66407" spans="7:10" x14ac:dyDescent="0.25">
      <c r="G66407" s="8"/>
      <c r="H66407" s="8"/>
      <c r="I66407" s="8"/>
      <c r="J66407" s="8"/>
    </row>
    <row r="66408" spans="7:10" x14ac:dyDescent="0.25">
      <c r="G66408" s="8"/>
      <c r="H66408" s="8"/>
      <c r="I66408" s="8"/>
      <c r="J66408" s="8"/>
    </row>
    <row r="66409" spans="7:10" x14ac:dyDescent="0.25">
      <c r="G66409" s="8"/>
      <c r="H66409" s="8"/>
      <c r="I66409" s="8"/>
      <c r="J66409" s="8"/>
    </row>
    <row r="66410" spans="7:10" x14ac:dyDescent="0.25">
      <c r="G66410" s="8"/>
      <c r="H66410" s="8"/>
      <c r="I66410" s="8"/>
      <c r="J66410" s="8"/>
    </row>
    <row r="66411" spans="7:10" x14ac:dyDescent="0.25">
      <c r="G66411" s="8"/>
      <c r="H66411" s="8"/>
      <c r="I66411" s="8"/>
      <c r="J66411" s="8"/>
    </row>
    <row r="66412" spans="7:10" x14ac:dyDescent="0.25">
      <c r="G66412" s="8"/>
      <c r="H66412" s="8"/>
      <c r="I66412" s="8"/>
      <c r="J66412" s="8"/>
    </row>
    <row r="66413" spans="7:10" x14ac:dyDescent="0.25">
      <c r="G66413" s="8"/>
      <c r="H66413" s="8"/>
      <c r="I66413" s="8"/>
      <c r="J66413" s="8"/>
    </row>
    <row r="66414" spans="7:10" x14ac:dyDescent="0.25">
      <c r="G66414" s="8"/>
      <c r="H66414" s="8"/>
      <c r="I66414" s="8"/>
      <c r="J66414" s="8"/>
    </row>
    <row r="66415" spans="7:10" x14ac:dyDescent="0.25">
      <c r="G66415" s="8"/>
      <c r="H66415" s="8"/>
      <c r="I66415" s="8"/>
      <c r="J66415" s="8"/>
    </row>
    <row r="66416" spans="7:10" x14ac:dyDescent="0.25">
      <c r="G66416" s="8"/>
      <c r="H66416" s="8"/>
      <c r="I66416" s="8"/>
      <c r="J66416" s="8"/>
    </row>
    <row r="66417" spans="7:10" x14ac:dyDescent="0.25">
      <c r="G66417" s="8"/>
      <c r="H66417" s="8"/>
      <c r="I66417" s="8"/>
      <c r="J66417" s="8"/>
    </row>
    <row r="66418" spans="7:10" x14ac:dyDescent="0.25">
      <c r="G66418" s="8"/>
      <c r="H66418" s="8"/>
      <c r="I66418" s="8"/>
      <c r="J66418" s="8"/>
    </row>
    <row r="66419" spans="7:10" x14ac:dyDescent="0.25">
      <c r="G66419" s="8"/>
      <c r="H66419" s="8"/>
      <c r="I66419" s="8"/>
      <c r="J66419" s="8"/>
    </row>
    <row r="66420" spans="7:10" x14ac:dyDescent="0.25">
      <c r="G66420" s="8"/>
      <c r="H66420" s="8"/>
      <c r="I66420" s="8"/>
      <c r="J66420" s="8"/>
    </row>
    <row r="66421" spans="7:10" x14ac:dyDescent="0.25">
      <c r="G66421" s="8"/>
      <c r="H66421" s="8"/>
      <c r="I66421" s="8"/>
      <c r="J66421" s="8"/>
    </row>
    <row r="66422" spans="7:10" x14ac:dyDescent="0.25">
      <c r="G66422" s="8"/>
      <c r="H66422" s="8"/>
      <c r="I66422" s="8"/>
      <c r="J66422" s="8"/>
    </row>
    <row r="66423" spans="7:10" x14ac:dyDescent="0.25">
      <c r="G66423" s="8"/>
      <c r="H66423" s="8"/>
      <c r="I66423" s="8"/>
      <c r="J66423" s="8"/>
    </row>
    <row r="66424" spans="7:10" x14ac:dyDescent="0.25">
      <c r="G66424" s="8"/>
      <c r="H66424" s="8"/>
      <c r="I66424" s="8"/>
      <c r="J66424" s="8"/>
    </row>
    <row r="66425" spans="7:10" x14ac:dyDescent="0.25">
      <c r="G66425" s="8"/>
      <c r="H66425" s="8"/>
      <c r="I66425" s="8"/>
      <c r="J66425" s="8"/>
    </row>
    <row r="66426" spans="7:10" x14ac:dyDescent="0.25">
      <c r="G66426" s="8"/>
      <c r="H66426" s="8"/>
      <c r="I66426" s="8"/>
      <c r="J66426" s="8"/>
    </row>
    <row r="66427" spans="7:10" x14ac:dyDescent="0.25">
      <c r="G66427" s="8"/>
      <c r="H66427" s="8"/>
      <c r="I66427" s="8"/>
      <c r="J66427" s="8"/>
    </row>
    <row r="66428" spans="7:10" x14ac:dyDescent="0.25">
      <c r="G66428" s="8"/>
      <c r="H66428" s="8"/>
      <c r="I66428" s="8"/>
      <c r="J66428" s="8"/>
    </row>
    <row r="66429" spans="7:10" x14ac:dyDescent="0.25">
      <c r="G66429" s="8"/>
      <c r="H66429" s="8"/>
      <c r="I66429" s="8"/>
      <c r="J66429" s="8"/>
    </row>
    <row r="66430" spans="7:10" x14ac:dyDescent="0.25">
      <c r="G66430" s="8"/>
      <c r="H66430" s="8"/>
      <c r="I66430" s="8"/>
      <c r="J66430" s="8"/>
    </row>
    <row r="66431" spans="7:10" x14ac:dyDescent="0.25">
      <c r="G66431" s="8"/>
      <c r="H66431" s="8"/>
      <c r="I66431" s="8"/>
      <c r="J66431" s="8"/>
    </row>
    <row r="66432" spans="7:10" x14ac:dyDescent="0.25">
      <c r="G66432" s="8"/>
      <c r="H66432" s="8"/>
      <c r="I66432" s="8"/>
      <c r="J66432" s="8"/>
    </row>
    <row r="66433" spans="7:10" x14ac:dyDescent="0.25">
      <c r="G66433" s="8"/>
      <c r="H66433" s="8"/>
      <c r="I66433" s="8"/>
      <c r="J66433" s="8"/>
    </row>
    <row r="66434" spans="7:10" x14ac:dyDescent="0.25">
      <c r="G66434" s="8"/>
      <c r="H66434" s="8"/>
      <c r="I66434" s="8"/>
      <c r="J66434" s="8"/>
    </row>
    <row r="66435" spans="7:10" x14ac:dyDescent="0.25">
      <c r="G66435" s="8"/>
      <c r="H66435" s="8"/>
      <c r="I66435" s="8"/>
      <c r="J66435" s="8"/>
    </row>
    <row r="66436" spans="7:10" x14ac:dyDescent="0.25">
      <c r="G66436" s="8"/>
      <c r="H66436" s="8"/>
      <c r="I66436" s="8"/>
      <c r="J66436" s="8"/>
    </row>
    <row r="66437" spans="7:10" x14ac:dyDescent="0.25">
      <c r="G66437" s="8"/>
      <c r="H66437" s="8"/>
      <c r="I66437" s="8"/>
      <c r="J66437" s="8"/>
    </row>
    <row r="66438" spans="7:10" x14ac:dyDescent="0.25">
      <c r="G66438" s="8"/>
      <c r="H66438" s="8"/>
      <c r="I66438" s="8"/>
      <c r="J66438" s="8"/>
    </row>
    <row r="66439" spans="7:10" x14ac:dyDescent="0.25">
      <c r="G66439" s="8"/>
      <c r="H66439" s="8"/>
      <c r="I66439" s="8"/>
      <c r="J66439" s="8"/>
    </row>
    <row r="66440" spans="7:10" x14ac:dyDescent="0.25">
      <c r="G66440" s="8"/>
      <c r="H66440" s="8"/>
      <c r="I66440" s="8"/>
      <c r="J66440" s="8"/>
    </row>
    <row r="66441" spans="7:10" x14ac:dyDescent="0.25">
      <c r="G66441" s="8"/>
      <c r="H66441" s="8"/>
      <c r="I66441" s="8"/>
      <c r="J66441" s="8"/>
    </row>
    <row r="66442" spans="7:10" x14ac:dyDescent="0.25">
      <c r="G66442" s="8"/>
      <c r="H66442" s="8"/>
      <c r="I66442" s="8"/>
      <c r="J66442" s="8"/>
    </row>
    <row r="66443" spans="7:10" x14ac:dyDescent="0.25">
      <c r="G66443" s="8"/>
      <c r="H66443" s="8"/>
      <c r="I66443" s="8"/>
      <c r="J66443" s="8"/>
    </row>
    <row r="66444" spans="7:10" x14ac:dyDescent="0.25">
      <c r="G66444" s="8"/>
      <c r="H66444" s="8"/>
      <c r="I66444" s="8"/>
      <c r="J66444" s="8"/>
    </row>
    <row r="66445" spans="7:10" x14ac:dyDescent="0.25">
      <c r="G66445" s="8"/>
      <c r="H66445" s="8"/>
      <c r="I66445" s="8"/>
      <c r="J66445" s="8"/>
    </row>
    <row r="66446" spans="7:10" x14ac:dyDescent="0.25">
      <c r="G66446" s="8"/>
      <c r="H66446" s="8"/>
      <c r="I66446" s="8"/>
      <c r="J66446" s="8"/>
    </row>
    <row r="66447" spans="7:10" x14ac:dyDescent="0.25">
      <c r="G66447" s="8"/>
      <c r="H66447" s="8"/>
      <c r="I66447" s="8"/>
      <c r="J66447" s="8"/>
    </row>
    <row r="66448" spans="7:10" x14ac:dyDescent="0.25">
      <c r="G66448" s="8"/>
      <c r="H66448" s="8"/>
      <c r="I66448" s="8"/>
      <c r="J66448" s="8"/>
    </row>
    <row r="66449" spans="7:10" x14ac:dyDescent="0.25">
      <c r="G66449" s="8"/>
      <c r="H66449" s="8"/>
      <c r="I66449" s="8"/>
      <c r="J66449" s="8"/>
    </row>
    <row r="66450" spans="7:10" x14ac:dyDescent="0.25">
      <c r="G66450" s="8"/>
      <c r="H66450" s="8"/>
      <c r="I66450" s="8"/>
      <c r="J66450" s="8"/>
    </row>
    <row r="66451" spans="7:10" x14ac:dyDescent="0.25">
      <c r="G66451" s="8"/>
      <c r="H66451" s="8"/>
      <c r="I66451" s="8"/>
      <c r="J66451" s="8"/>
    </row>
    <row r="66452" spans="7:10" x14ac:dyDescent="0.25">
      <c r="G66452" s="8"/>
      <c r="H66452" s="8"/>
      <c r="I66452" s="8"/>
      <c r="J66452" s="8"/>
    </row>
    <row r="66453" spans="7:10" x14ac:dyDescent="0.25">
      <c r="G66453" s="8"/>
      <c r="H66453" s="8"/>
      <c r="I66453" s="8"/>
      <c r="J66453" s="8"/>
    </row>
    <row r="66454" spans="7:10" x14ac:dyDescent="0.25">
      <c r="G66454" s="8"/>
      <c r="H66454" s="8"/>
      <c r="I66454" s="8"/>
      <c r="J66454" s="8"/>
    </row>
    <row r="66455" spans="7:10" x14ac:dyDescent="0.25">
      <c r="G66455" s="8"/>
      <c r="H66455" s="8"/>
      <c r="I66455" s="8"/>
      <c r="J66455" s="8"/>
    </row>
    <row r="66456" spans="7:10" x14ac:dyDescent="0.25">
      <c r="G66456" s="8"/>
      <c r="H66456" s="8"/>
      <c r="I66456" s="8"/>
      <c r="J66456" s="8"/>
    </row>
    <row r="66457" spans="7:10" x14ac:dyDescent="0.25">
      <c r="G66457" s="8"/>
      <c r="H66457" s="8"/>
      <c r="I66457" s="8"/>
      <c r="J66457" s="8"/>
    </row>
    <row r="66458" spans="7:10" x14ac:dyDescent="0.25">
      <c r="G66458" s="8"/>
      <c r="H66458" s="8"/>
      <c r="I66458" s="8"/>
      <c r="J66458" s="8"/>
    </row>
    <row r="66459" spans="7:10" x14ac:dyDescent="0.25">
      <c r="G66459" s="8"/>
      <c r="H66459" s="8"/>
      <c r="I66459" s="8"/>
      <c r="J66459" s="8"/>
    </row>
    <row r="66460" spans="7:10" x14ac:dyDescent="0.25">
      <c r="G66460" s="8"/>
      <c r="H66460" s="8"/>
      <c r="I66460" s="8"/>
      <c r="J66460" s="8"/>
    </row>
    <row r="66461" spans="7:10" x14ac:dyDescent="0.25">
      <c r="G66461" s="8"/>
      <c r="H66461" s="8"/>
      <c r="I66461" s="8"/>
      <c r="J66461" s="8"/>
    </row>
    <row r="66462" spans="7:10" x14ac:dyDescent="0.25">
      <c r="G66462" s="8"/>
      <c r="H66462" s="8"/>
      <c r="I66462" s="8"/>
      <c r="J66462" s="8"/>
    </row>
    <row r="66463" spans="7:10" x14ac:dyDescent="0.25">
      <c r="G66463" s="8"/>
      <c r="H66463" s="8"/>
      <c r="I66463" s="8"/>
      <c r="J66463" s="8"/>
    </row>
    <row r="66464" spans="7:10" x14ac:dyDescent="0.25">
      <c r="G66464" s="8"/>
      <c r="H66464" s="8"/>
      <c r="I66464" s="8"/>
      <c r="J66464" s="8"/>
    </row>
    <row r="66465" spans="7:10" x14ac:dyDescent="0.25">
      <c r="G66465" s="8"/>
      <c r="H66465" s="8"/>
      <c r="I66465" s="8"/>
      <c r="J66465" s="8"/>
    </row>
    <row r="66466" spans="7:10" x14ac:dyDescent="0.25">
      <c r="G66466" s="8"/>
      <c r="H66466" s="8"/>
      <c r="I66466" s="8"/>
      <c r="J66466" s="8"/>
    </row>
    <row r="66467" spans="7:10" x14ac:dyDescent="0.25">
      <c r="G66467" s="8"/>
      <c r="H66467" s="8"/>
      <c r="I66467" s="8"/>
      <c r="J66467" s="8"/>
    </row>
    <row r="66468" spans="7:10" x14ac:dyDescent="0.25">
      <c r="G66468" s="8"/>
      <c r="H66468" s="8"/>
      <c r="I66468" s="8"/>
      <c r="J66468" s="8"/>
    </row>
    <row r="66469" spans="7:10" x14ac:dyDescent="0.25">
      <c r="G66469" s="8"/>
      <c r="H66469" s="8"/>
      <c r="I66469" s="8"/>
      <c r="J66469" s="8"/>
    </row>
    <row r="66470" spans="7:10" x14ac:dyDescent="0.25">
      <c r="G66470" s="8"/>
      <c r="H66470" s="8"/>
      <c r="I66470" s="8"/>
      <c r="J66470" s="8"/>
    </row>
    <row r="66471" spans="7:10" x14ac:dyDescent="0.25">
      <c r="G66471" s="8"/>
      <c r="H66471" s="8"/>
      <c r="I66471" s="8"/>
      <c r="J66471" s="8"/>
    </row>
    <row r="66472" spans="7:10" x14ac:dyDescent="0.25">
      <c r="G66472" s="8"/>
      <c r="H66472" s="8"/>
      <c r="I66472" s="8"/>
      <c r="J66472" s="8"/>
    </row>
    <row r="66473" spans="7:10" x14ac:dyDescent="0.25">
      <c r="G66473" s="8"/>
      <c r="H66473" s="8"/>
      <c r="I66473" s="8"/>
      <c r="J66473" s="8"/>
    </row>
    <row r="66474" spans="7:10" x14ac:dyDescent="0.25">
      <c r="G66474" s="8"/>
      <c r="H66474" s="8"/>
      <c r="I66474" s="8"/>
      <c r="J66474" s="8"/>
    </row>
    <row r="66475" spans="7:10" x14ac:dyDescent="0.25">
      <c r="G66475" s="8"/>
      <c r="H66475" s="8"/>
      <c r="I66475" s="8"/>
      <c r="J66475" s="8"/>
    </row>
    <row r="66476" spans="7:10" x14ac:dyDescent="0.25">
      <c r="G66476" s="8"/>
      <c r="H66476" s="8"/>
      <c r="I66476" s="8"/>
      <c r="J66476" s="8"/>
    </row>
    <row r="66477" spans="7:10" x14ac:dyDescent="0.25">
      <c r="G66477" s="8"/>
      <c r="H66477" s="8"/>
      <c r="I66477" s="8"/>
      <c r="J66477" s="8"/>
    </row>
    <row r="66478" spans="7:10" x14ac:dyDescent="0.25">
      <c r="G66478" s="8"/>
      <c r="H66478" s="8"/>
      <c r="I66478" s="8"/>
      <c r="J66478" s="8"/>
    </row>
    <row r="66479" spans="7:10" x14ac:dyDescent="0.25">
      <c r="G66479" s="8"/>
      <c r="H66479" s="8"/>
      <c r="I66479" s="8"/>
      <c r="J66479" s="8"/>
    </row>
    <row r="66480" spans="7:10" x14ac:dyDescent="0.25">
      <c r="G66480" s="8"/>
      <c r="H66480" s="8"/>
      <c r="I66480" s="8"/>
      <c r="J66480" s="8"/>
    </row>
    <row r="66481" spans="7:10" x14ac:dyDescent="0.25">
      <c r="G66481" s="8"/>
      <c r="H66481" s="8"/>
      <c r="I66481" s="8"/>
      <c r="J66481" s="8"/>
    </row>
    <row r="66482" spans="7:10" x14ac:dyDescent="0.25">
      <c r="G66482" s="8"/>
      <c r="H66482" s="8"/>
      <c r="I66482" s="8"/>
      <c r="J66482" s="8"/>
    </row>
    <row r="66483" spans="7:10" x14ac:dyDescent="0.25">
      <c r="G66483" s="8"/>
      <c r="H66483" s="8"/>
      <c r="I66483" s="8"/>
      <c r="J66483" s="8"/>
    </row>
    <row r="66484" spans="7:10" x14ac:dyDescent="0.25">
      <c r="G66484" s="8"/>
      <c r="H66484" s="8"/>
      <c r="I66484" s="8"/>
      <c r="J66484" s="8"/>
    </row>
    <row r="66485" spans="7:10" x14ac:dyDescent="0.25">
      <c r="G66485" s="8"/>
      <c r="H66485" s="8"/>
      <c r="I66485" s="8"/>
      <c r="J66485" s="8"/>
    </row>
    <row r="66486" spans="7:10" x14ac:dyDescent="0.25">
      <c r="G66486" s="8"/>
      <c r="H66486" s="8"/>
      <c r="I66486" s="8"/>
      <c r="J66486" s="8"/>
    </row>
    <row r="66487" spans="7:10" x14ac:dyDescent="0.25">
      <c r="G66487" s="8"/>
      <c r="H66487" s="8"/>
      <c r="I66487" s="8"/>
      <c r="J66487" s="8"/>
    </row>
    <row r="66488" spans="7:10" x14ac:dyDescent="0.25">
      <c r="G66488" s="8"/>
      <c r="H66488" s="8"/>
      <c r="I66488" s="8"/>
      <c r="J66488" s="8"/>
    </row>
    <row r="66489" spans="7:10" x14ac:dyDescent="0.25">
      <c r="G66489" s="8"/>
      <c r="H66489" s="8"/>
      <c r="I66489" s="8"/>
      <c r="J66489" s="8"/>
    </row>
    <row r="66490" spans="7:10" x14ac:dyDescent="0.25">
      <c r="G66490" s="8"/>
      <c r="H66490" s="8"/>
      <c r="I66490" s="8"/>
      <c r="J66490" s="8"/>
    </row>
    <row r="66491" spans="7:10" x14ac:dyDescent="0.25">
      <c r="G66491" s="8"/>
      <c r="H66491" s="8"/>
      <c r="I66491" s="8"/>
      <c r="J66491" s="8"/>
    </row>
    <row r="66492" spans="7:10" x14ac:dyDescent="0.25">
      <c r="G66492" s="8"/>
      <c r="H66492" s="8"/>
      <c r="I66492" s="8"/>
      <c r="J66492" s="8"/>
    </row>
    <row r="66493" spans="7:10" x14ac:dyDescent="0.25">
      <c r="G66493" s="8"/>
      <c r="H66493" s="8"/>
      <c r="I66493" s="8"/>
      <c r="J66493" s="8"/>
    </row>
    <row r="66494" spans="7:10" x14ac:dyDescent="0.25">
      <c r="G66494" s="8"/>
      <c r="H66494" s="8"/>
      <c r="I66494" s="8"/>
      <c r="J66494" s="8"/>
    </row>
    <row r="66495" spans="7:10" x14ac:dyDescent="0.25">
      <c r="G66495" s="8"/>
      <c r="H66495" s="8"/>
      <c r="I66495" s="8"/>
      <c r="J66495" s="8"/>
    </row>
    <row r="66496" spans="7:10" x14ac:dyDescent="0.25">
      <c r="G66496" s="8"/>
      <c r="H66496" s="8"/>
      <c r="I66496" s="8"/>
      <c r="J66496" s="8"/>
    </row>
    <row r="66497" spans="7:10" x14ac:dyDescent="0.25">
      <c r="G66497" s="8"/>
      <c r="H66497" s="8"/>
      <c r="I66497" s="8"/>
      <c r="J66497" s="8"/>
    </row>
    <row r="66498" spans="7:10" x14ac:dyDescent="0.25">
      <c r="G66498" s="8"/>
      <c r="H66498" s="8"/>
      <c r="I66498" s="8"/>
      <c r="J66498" s="8"/>
    </row>
    <row r="66499" spans="7:10" x14ac:dyDescent="0.25">
      <c r="G66499" s="8"/>
      <c r="H66499" s="8"/>
      <c r="I66499" s="8"/>
      <c r="J66499" s="8"/>
    </row>
    <row r="66500" spans="7:10" x14ac:dyDescent="0.25">
      <c r="G66500" s="8"/>
      <c r="H66500" s="8"/>
      <c r="I66500" s="8"/>
      <c r="J66500" s="8"/>
    </row>
    <row r="66501" spans="7:10" x14ac:dyDescent="0.25">
      <c r="G66501" s="8"/>
      <c r="H66501" s="8"/>
      <c r="I66501" s="8"/>
      <c r="J66501" s="8"/>
    </row>
    <row r="66502" spans="7:10" x14ac:dyDescent="0.25">
      <c r="G66502" s="8"/>
      <c r="H66502" s="8"/>
      <c r="I66502" s="8"/>
      <c r="J66502" s="8"/>
    </row>
    <row r="66503" spans="7:10" x14ac:dyDescent="0.25">
      <c r="G66503" s="8"/>
      <c r="H66503" s="8"/>
      <c r="I66503" s="8"/>
      <c r="J66503" s="8"/>
    </row>
    <row r="66504" spans="7:10" x14ac:dyDescent="0.25">
      <c r="G66504" s="8"/>
      <c r="H66504" s="8"/>
      <c r="I66504" s="8"/>
      <c r="J66504" s="8"/>
    </row>
    <row r="66505" spans="7:10" x14ac:dyDescent="0.25">
      <c r="G66505" s="8"/>
      <c r="H66505" s="8"/>
      <c r="I66505" s="8"/>
      <c r="J66505" s="8"/>
    </row>
    <row r="66506" spans="7:10" x14ac:dyDescent="0.25">
      <c r="G66506" s="8"/>
      <c r="H66506" s="8"/>
      <c r="I66506" s="8"/>
      <c r="J66506" s="8"/>
    </row>
    <row r="66507" spans="7:10" x14ac:dyDescent="0.25">
      <c r="G66507" s="8"/>
      <c r="H66507" s="8"/>
      <c r="I66507" s="8"/>
      <c r="J66507" s="8"/>
    </row>
    <row r="66508" spans="7:10" x14ac:dyDescent="0.25">
      <c r="G66508" s="8"/>
      <c r="H66508" s="8"/>
      <c r="I66508" s="8"/>
      <c r="J66508" s="8"/>
    </row>
    <row r="66509" spans="7:10" x14ac:dyDescent="0.25">
      <c r="G66509" s="8"/>
      <c r="H66509" s="8"/>
      <c r="I66509" s="8"/>
      <c r="J66509" s="8"/>
    </row>
    <row r="66510" spans="7:10" x14ac:dyDescent="0.25">
      <c r="G66510" s="8"/>
      <c r="H66510" s="8"/>
      <c r="I66510" s="8"/>
      <c r="J66510" s="8"/>
    </row>
    <row r="66511" spans="7:10" x14ac:dyDescent="0.25">
      <c r="G66511" s="8"/>
      <c r="H66511" s="8"/>
      <c r="I66511" s="8"/>
      <c r="J66511" s="8"/>
    </row>
    <row r="66512" spans="7:10" x14ac:dyDescent="0.25">
      <c r="G66512" s="8"/>
      <c r="H66512" s="8"/>
      <c r="I66512" s="8"/>
      <c r="J66512" s="8"/>
    </row>
    <row r="66513" spans="7:10" x14ac:dyDescent="0.25">
      <c r="G66513" s="8"/>
      <c r="H66513" s="8"/>
      <c r="I66513" s="8"/>
      <c r="J66513" s="8"/>
    </row>
    <row r="66514" spans="7:10" x14ac:dyDescent="0.25">
      <c r="G66514" s="8"/>
      <c r="H66514" s="8"/>
      <c r="I66514" s="8"/>
      <c r="J66514" s="8"/>
    </row>
    <row r="66515" spans="7:10" x14ac:dyDescent="0.25">
      <c r="G66515" s="8"/>
      <c r="H66515" s="8"/>
      <c r="I66515" s="8"/>
      <c r="J66515" s="8"/>
    </row>
    <row r="66516" spans="7:10" x14ac:dyDescent="0.25">
      <c r="G66516" s="8"/>
      <c r="H66516" s="8"/>
      <c r="I66516" s="8"/>
      <c r="J66516" s="8"/>
    </row>
    <row r="66517" spans="7:10" x14ac:dyDescent="0.25">
      <c r="G66517" s="8"/>
      <c r="H66517" s="8"/>
      <c r="I66517" s="8"/>
      <c r="J66517" s="8"/>
    </row>
    <row r="66518" spans="7:10" x14ac:dyDescent="0.25">
      <c r="G66518" s="8"/>
      <c r="H66518" s="8"/>
      <c r="I66518" s="8"/>
      <c r="J66518" s="8"/>
    </row>
    <row r="66519" spans="7:10" x14ac:dyDescent="0.25">
      <c r="G66519" s="8"/>
      <c r="H66519" s="8"/>
      <c r="I66519" s="8"/>
      <c r="J66519" s="8"/>
    </row>
    <row r="66520" spans="7:10" x14ac:dyDescent="0.25">
      <c r="G66520" s="8"/>
      <c r="H66520" s="8"/>
      <c r="I66520" s="8"/>
      <c r="J66520" s="8"/>
    </row>
    <row r="66521" spans="7:10" x14ac:dyDescent="0.25">
      <c r="G66521" s="8"/>
      <c r="H66521" s="8"/>
      <c r="I66521" s="8"/>
      <c r="J66521" s="8"/>
    </row>
    <row r="66522" spans="7:10" x14ac:dyDescent="0.25">
      <c r="G66522" s="8"/>
      <c r="H66522" s="8"/>
      <c r="I66522" s="8"/>
      <c r="J66522" s="8"/>
    </row>
    <row r="66523" spans="7:10" x14ac:dyDescent="0.25">
      <c r="G66523" s="8"/>
      <c r="H66523" s="8"/>
      <c r="I66523" s="8"/>
      <c r="J66523" s="8"/>
    </row>
    <row r="66524" spans="7:10" x14ac:dyDescent="0.25">
      <c r="G66524" s="8"/>
      <c r="H66524" s="8"/>
      <c r="I66524" s="8"/>
      <c r="J66524" s="8"/>
    </row>
    <row r="66525" spans="7:10" x14ac:dyDescent="0.25">
      <c r="G66525" s="8"/>
      <c r="H66525" s="8"/>
      <c r="I66525" s="8"/>
      <c r="J66525" s="8"/>
    </row>
    <row r="66526" spans="7:10" x14ac:dyDescent="0.25">
      <c r="G66526" s="8"/>
      <c r="H66526" s="8"/>
      <c r="I66526" s="8"/>
      <c r="J66526" s="8"/>
    </row>
    <row r="66527" spans="7:10" x14ac:dyDescent="0.25">
      <c r="G66527" s="8"/>
      <c r="H66527" s="8"/>
      <c r="I66527" s="8"/>
      <c r="J66527" s="8"/>
    </row>
    <row r="66528" spans="7:10" x14ac:dyDescent="0.25">
      <c r="G66528" s="8"/>
      <c r="H66528" s="8"/>
      <c r="I66528" s="8"/>
      <c r="J66528" s="8"/>
    </row>
    <row r="66529" spans="7:10" x14ac:dyDescent="0.25">
      <c r="G66529" s="8"/>
      <c r="H66529" s="8"/>
      <c r="I66529" s="8"/>
      <c r="J66529" s="8"/>
    </row>
    <row r="66530" spans="7:10" x14ac:dyDescent="0.25">
      <c r="G66530" s="8"/>
      <c r="H66530" s="8"/>
      <c r="I66530" s="8"/>
      <c r="J66530" s="8"/>
    </row>
    <row r="66531" spans="7:10" x14ac:dyDescent="0.25">
      <c r="G66531" s="8"/>
      <c r="H66531" s="8"/>
      <c r="I66531" s="8"/>
      <c r="J66531" s="8"/>
    </row>
    <row r="66532" spans="7:10" x14ac:dyDescent="0.25">
      <c r="G66532" s="8"/>
      <c r="H66532" s="8"/>
      <c r="I66532" s="8"/>
      <c r="J66532" s="8"/>
    </row>
    <row r="66533" spans="7:10" x14ac:dyDescent="0.25">
      <c r="G66533" s="8"/>
      <c r="H66533" s="8"/>
      <c r="I66533" s="8"/>
      <c r="J66533" s="8"/>
    </row>
    <row r="66534" spans="7:10" x14ac:dyDescent="0.25">
      <c r="G66534" s="8"/>
      <c r="H66534" s="8"/>
      <c r="I66534" s="8"/>
      <c r="J66534" s="8"/>
    </row>
    <row r="66535" spans="7:10" x14ac:dyDescent="0.25">
      <c r="G66535" s="8"/>
      <c r="H66535" s="8"/>
      <c r="I66535" s="8"/>
      <c r="J66535" s="8"/>
    </row>
    <row r="66536" spans="7:10" x14ac:dyDescent="0.25">
      <c r="G66536" s="8"/>
      <c r="H66536" s="8"/>
      <c r="I66536" s="8"/>
      <c r="J66536" s="8"/>
    </row>
    <row r="66537" spans="7:10" x14ac:dyDescent="0.25">
      <c r="G66537" s="8"/>
      <c r="H66537" s="8"/>
      <c r="I66537" s="8"/>
      <c r="J66537" s="8"/>
    </row>
    <row r="66538" spans="7:10" x14ac:dyDescent="0.25">
      <c r="G66538" s="8"/>
      <c r="H66538" s="8"/>
      <c r="I66538" s="8"/>
      <c r="J66538" s="8"/>
    </row>
    <row r="66539" spans="7:10" x14ac:dyDescent="0.25">
      <c r="G66539" s="8"/>
      <c r="H66539" s="8"/>
      <c r="I66539" s="8"/>
      <c r="J66539" s="8"/>
    </row>
    <row r="66540" spans="7:10" x14ac:dyDescent="0.25">
      <c r="G66540" s="8"/>
      <c r="H66540" s="8"/>
      <c r="I66540" s="8"/>
      <c r="J66540" s="8"/>
    </row>
    <row r="66541" spans="7:10" x14ac:dyDescent="0.25">
      <c r="G66541" s="8"/>
      <c r="H66541" s="8"/>
      <c r="I66541" s="8"/>
      <c r="J66541" s="8"/>
    </row>
    <row r="66542" spans="7:10" x14ac:dyDescent="0.25">
      <c r="G66542" s="8"/>
      <c r="H66542" s="8"/>
      <c r="I66542" s="8"/>
      <c r="J66542" s="8"/>
    </row>
    <row r="66543" spans="7:10" x14ac:dyDescent="0.25">
      <c r="G66543" s="8"/>
      <c r="H66543" s="8"/>
      <c r="I66543" s="8"/>
      <c r="J66543" s="8"/>
    </row>
    <row r="66544" spans="7:10" x14ac:dyDescent="0.25">
      <c r="G66544" s="8"/>
      <c r="H66544" s="8"/>
      <c r="I66544" s="8"/>
      <c r="J66544" s="8"/>
    </row>
    <row r="66545" spans="7:10" x14ac:dyDescent="0.25">
      <c r="G66545" s="8"/>
      <c r="H66545" s="8"/>
      <c r="I66545" s="8"/>
      <c r="J66545" s="8"/>
    </row>
    <row r="66546" spans="7:10" x14ac:dyDescent="0.25">
      <c r="G66546" s="8"/>
      <c r="H66546" s="8"/>
      <c r="I66546" s="8"/>
      <c r="J66546" s="8"/>
    </row>
    <row r="66547" spans="7:10" x14ac:dyDescent="0.25">
      <c r="G66547" s="8"/>
      <c r="H66547" s="8"/>
      <c r="I66547" s="8"/>
      <c r="J66547" s="8"/>
    </row>
    <row r="66548" spans="7:10" x14ac:dyDescent="0.25">
      <c r="G66548" s="8"/>
      <c r="H66548" s="8"/>
      <c r="I66548" s="8"/>
      <c r="J66548" s="8"/>
    </row>
    <row r="66549" spans="7:10" x14ac:dyDescent="0.25">
      <c r="G66549" s="8"/>
      <c r="H66549" s="8"/>
      <c r="I66549" s="8"/>
      <c r="J66549" s="8"/>
    </row>
    <row r="66550" spans="7:10" x14ac:dyDescent="0.25">
      <c r="G66550" s="8"/>
      <c r="H66550" s="8"/>
      <c r="I66550" s="8"/>
      <c r="J66550" s="8"/>
    </row>
    <row r="66551" spans="7:10" x14ac:dyDescent="0.25">
      <c r="G66551" s="8"/>
      <c r="H66551" s="8"/>
      <c r="I66551" s="8"/>
      <c r="J66551" s="8"/>
    </row>
    <row r="66552" spans="7:10" x14ac:dyDescent="0.25">
      <c r="G66552" s="8"/>
      <c r="H66552" s="8"/>
      <c r="I66552" s="8"/>
      <c r="J66552" s="8"/>
    </row>
    <row r="66553" spans="7:10" x14ac:dyDescent="0.25">
      <c r="G66553" s="8"/>
      <c r="H66553" s="8"/>
      <c r="I66553" s="8"/>
      <c r="J66553" s="8"/>
    </row>
    <row r="66554" spans="7:10" x14ac:dyDescent="0.25">
      <c r="G66554" s="8"/>
      <c r="H66554" s="8"/>
      <c r="I66554" s="8"/>
      <c r="J66554" s="8"/>
    </row>
    <row r="66555" spans="7:10" x14ac:dyDescent="0.25">
      <c r="G66555" s="8"/>
      <c r="H66555" s="8"/>
      <c r="I66555" s="8"/>
      <c r="J66555" s="8"/>
    </row>
    <row r="66556" spans="7:10" x14ac:dyDescent="0.25">
      <c r="G66556" s="8"/>
      <c r="H66556" s="8"/>
      <c r="I66556" s="8"/>
      <c r="J66556" s="8"/>
    </row>
    <row r="66557" spans="7:10" x14ac:dyDescent="0.25">
      <c r="G66557" s="8"/>
      <c r="H66557" s="8"/>
      <c r="I66557" s="8"/>
      <c r="J66557" s="8"/>
    </row>
    <row r="66558" spans="7:10" x14ac:dyDescent="0.25">
      <c r="G66558" s="8"/>
      <c r="H66558" s="8"/>
      <c r="I66558" s="8"/>
      <c r="J66558" s="8"/>
    </row>
    <row r="66559" spans="7:10" x14ac:dyDescent="0.25">
      <c r="G66559" s="8"/>
      <c r="H66559" s="8"/>
      <c r="I66559" s="8"/>
      <c r="J66559" s="8"/>
    </row>
    <row r="66560" spans="7:10" x14ac:dyDescent="0.25">
      <c r="G66560" s="8"/>
      <c r="H66560" s="8"/>
      <c r="I66560" s="8"/>
      <c r="J66560" s="8"/>
    </row>
    <row r="66561" spans="7:10" x14ac:dyDescent="0.25">
      <c r="G66561" s="8"/>
      <c r="H66561" s="8"/>
      <c r="I66561" s="8"/>
      <c r="J66561" s="8"/>
    </row>
    <row r="66562" spans="7:10" x14ac:dyDescent="0.25">
      <c r="G66562" s="8"/>
      <c r="H66562" s="8"/>
      <c r="I66562" s="8"/>
      <c r="J66562" s="8"/>
    </row>
    <row r="66563" spans="7:10" x14ac:dyDescent="0.25">
      <c r="G66563" s="8"/>
      <c r="H66563" s="8"/>
      <c r="I66563" s="8"/>
      <c r="J66563" s="8"/>
    </row>
    <row r="66564" spans="7:10" x14ac:dyDescent="0.25">
      <c r="G66564" s="8"/>
      <c r="H66564" s="8"/>
      <c r="I66564" s="8"/>
      <c r="J66564" s="8"/>
    </row>
    <row r="66565" spans="7:10" x14ac:dyDescent="0.25">
      <c r="G66565" s="8"/>
      <c r="H66565" s="8"/>
      <c r="I66565" s="8"/>
      <c r="J66565" s="8"/>
    </row>
    <row r="66566" spans="7:10" x14ac:dyDescent="0.25">
      <c r="G66566" s="8"/>
      <c r="H66566" s="8"/>
      <c r="I66566" s="8"/>
      <c r="J66566" s="8"/>
    </row>
    <row r="66567" spans="7:10" x14ac:dyDescent="0.25">
      <c r="G66567" s="8"/>
      <c r="H66567" s="8"/>
      <c r="I66567" s="8"/>
      <c r="J66567" s="8"/>
    </row>
    <row r="66568" spans="7:10" x14ac:dyDescent="0.25">
      <c r="G66568" s="8"/>
      <c r="H66568" s="8"/>
      <c r="I66568" s="8"/>
      <c r="J66568" s="8"/>
    </row>
    <row r="66569" spans="7:10" x14ac:dyDescent="0.25">
      <c r="G66569" s="8"/>
      <c r="H66569" s="8"/>
      <c r="I66569" s="8"/>
      <c r="J66569" s="8"/>
    </row>
    <row r="66570" spans="7:10" x14ac:dyDescent="0.25">
      <c r="G66570" s="8"/>
      <c r="H66570" s="8"/>
      <c r="I66570" s="8"/>
      <c r="J66570" s="8"/>
    </row>
    <row r="66571" spans="7:10" x14ac:dyDescent="0.25">
      <c r="G66571" s="8"/>
      <c r="H66571" s="8"/>
      <c r="I66571" s="8"/>
      <c r="J66571" s="8"/>
    </row>
    <row r="66572" spans="7:10" x14ac:dyDescent="0.25">
      <c r="G66572" s="8"/>
      <c r="H66572" s="8"/>
      <c r="I66572" s="8"/>
      <c r="J66572" s="8"/>
    </row>
    <row r="66573" spans="7:10" x14ac:dyDescent="0.25">
      <c r="G66573" s="8"/>
      <c r="H66573" s="8"/>
      <c r="I66573" s="8"/>
      <c r="J66573" s="8"/>
    </row>
    <row r="66574" spans="7:10" x14ac:dyDescent="0.25">
      <c r="G66574" s="8"/>
      <c r="H66574" s="8"/>
      <c r="I66574" s="8"/>
      <c r="J66574" s="8"/>
    </row>
    <row r="66575" spans="7:10" x14ac:dyDescent="0.25">
      <c r="G66575" s="8"/>
      <c r="H66575" s="8"/>
      <c r="I66575" s="8"/>
      <c r="J66575" s="8"/>
    </row>
    <row r="66576" spans="7:10" x14ac:dyDescent="0.25">
      <c r="G66576" s="8"/>
      <c r="H66576" s="8"/>
      <c r="I66576" s="8"/>
      <c r="J66576" s="8"/>
    </row>
    <row r="66577" spans="7:10" x14ac:dyDescent="0.25">
      <c r="G66577" s="8"/>
      <c r="H66577" s="8"/>
      <c r="I66577" s="8"/>
      <c r="J66577" s="8"/>
    </row>
    <row r="66578" spans="7:10" x14ac:dyDescent="0.25">
      <c r="G66578" s="8"/>
      <c r="H66578" s="8"/>
      <c r="I66578" s="8"/>
      <c r="J66578" s="8"/>
    </row>
    <row r="66579" spans="7:10" x14ac:dyDescent="0.25">
      <c r="G66579" s="8"/>
      <c r="H66579" s="8"/>
      <c r="I66579" s="8"/>
      <c r="J66579" s="8"/>
    </row>
    <row r="66580" spans="7:10" x14ac:dyDescent="0.25">
      <c r="G66580" s="8"/>
      <c r="H66580" s="8"/>
      <c r="I66580" s="8"/>
      <c r="J66580" s="8"/>
    </row>
    <row r="66581" spans="7:10" x14ac:dyDescent="0.25">
      <c r="G66581" s="8"/>
      <c r="H66581" s="8"/>
      <c r="I66581" s="8"/>
      <c r="J66581" s="8"/>
    </row>
    <row r="66582" spans="7:10" x14ac:dyDescent="0.25">
      <c r="G66582" s="8"/>
      <c r="H66582" s="8"/>
      <c r="I66582" s="8"/>
      <c r="J66582" s="8"/>
    </row>
    <row r="66583" spans="7:10" x14ac:dyDescent="0.25">
      <c r="G66583" s="8"/>
      <c r="H66583" s="8"/>
      <c r="I66583" s="8"/>
      <c r="J66583" s="8"/>
    </row>
    <row r="66584" spans="7:10" x14ac:dyDescent="0.25">
      <c r="G66584" s="8"/>
      <c r="H66584" s="8"/>
      <c r="I66584" s="8"/>
      <c r="J66584" s="8"/>
    </row>
    <row r="66585" spans="7:10" x14ac:dyDescent="0.25">
      <c r="G66585" s="8"/>
      <c r="H66585" s="8"/>
      <c r="I66585" s="8"/>
      <c r="J66585" s="8"/>
    </row>
    <row r="66586" spans="7:10" x14ac:dyDescent="0.25">
      <c r="G66586" s="8"/>
      <c r="H66586" s="8"/>
      <c r="I66586" s="8"/>
      <c r="J66586" s="8"/>
    </row>
    <row r="66587" spans="7:10" x14ac:dyDescent="0.25">
      <c r="G66587" s="8"/>
      <c r="H66587" s="8"/>
      <c r="I66587" s="8"/>
      <c r="J66587" s="8"/>
    </row>
    <row r="66588" spans="7:10" x14ac:dyDescent="0.25">
      <c r="G66588" s="8"/>
      <c r="H66588" s="8"/>
      <c r="I66588" s="8"/>
      <c r="J66588" s="8"/>
    </row>
    <row r="66589" spans="7:10" x14ac:dyDescent="0.25">
      <c r="G66589" s="8"/>
      <c r="H66589" s="8"/>
      <c r="I66589" s="8"/>
      <c r="J66589" s="8"/>
    </row>
    <row r="66590" spans="7:10" x14ac:dyDescent="0.25">
      <c r="G66590" s="8"/>
      <c r="H66590" s="8"/>
      <c r="I66590" s="8"/>
      <c r="J66590" s="8"/>
    </row>
    <row r="66591" spans="7:10" x14ac:dyDescent="0.25">
      <c r="G66591" s="8"/>
      <c r="H66591" s="8"/>
      <c r="I66591" s="8"/>
      <c r="J66591" s="8"/>
    </row>
    <row r="66592" spans="7:10" x14ac:dyDescent="0.25">
      <c r="G66592" s="8"/>
      <c r="H66592" s="8"/>
      <c r="I66592" s="8"/>
      <c r="J66592" s="8"/>
    </row>
    <row r="66593" spans="7:10" x14ac:dyDescent="0.25">
      <c r="G66593" s="8"/>
      <c r="H66593" s="8"/>
      <c r="I66593" s="8"/>
      <c r="J66593" s="8"/>
    </row>
    <row r="66594" spans="7:10" x14ac:dyDescent="0.25">
      <c r="G66594" s="8"/>
      <c r="H66594" s="8"/>
      <c r="I66594" s="8"/>
      <c r="J66594" s="8"/>
    </row>
    <row r="66595" spans="7:10" x14ac:dyDescent="0.25">
      <c r="G66595" s="8"/>
      <c r="H66595" s="8"/>
      <c r="I66595" s="8"/>
      <c r="J66595" s="8"/>
    </row>
    <row r="66596" spans="7:10" x14ac:dyDescent="0.25">
      <c r="G66596" s="8"/>
      <c r="H66596" s="8"/>
      <c r="I66596" s="8"/>
      <c r="J66596" s="8"/>
    </row>
    <row r="66597" spans="7:10" x14ac:dyDescent="0.25">
      <c r="G66597" s="8"/>
      <c r="H66597" s="8"/>
      <c r="I66597" s="8"/>
      <c r="J66597" s="8"/>
    </row>
    <row r="66598" spans="7:10" x14ac:dyDescent="0.25">
      <c r="G66598" s="8"/>
      <c r="H66598" s="8"/>
      <c r="I66598" s="8"/>
      <c r="J66598" s="8"/>
    </row>
    <row r="66599" spans="7:10" x14ac:dyDescent="0.25">
      <c r="G66599" s="8"/>
      <c r="H66599" s="8"/>
      <c r="I66599" s="8"/>
      <c r="J66599" s="8"/>
    </row>
    <row r="66600" spans="7:10" x14ac:dyDescent="0.25">
      <c r="G66600" s="8"/>
      <c r="H66600" s="8"/>
      <c r="I66600" s="8"/>
      <c r="J66600" s="8"/>
    </row>
    <row r="66601" spans="7:10" x14ac:dyDescent="0.25">
      <c r="G66601" s="8"/>
      <c r="H66601" s="8"/>
      <c r="I66601" s="8"/>
      <c r="J66601" s="8"/>
    </row>
    <row r="66602" spans="7:10" x14ac:dyDescent="0.25">
      <c r="G66602" s="8"/>
      <c r="H66602" s="8"/>
      <c r="I66602" s="8"/>
      <c r="J66602" s="8"/>
    </row>
    <row r="66603" spans="7:10" x14ac:dyDescent="0.25">
      <c r="G66603" s="8"/>
      <c r="H66603" s="8"/>
      <c r="I66603" s="8"/>
      <c r="J66603" s="8"/>
    </row>
    <row r="66604" spans="7:10" x14ac:dyDescent="0.25">
      <c r="G66604" s="8"/>
      <c r="H66604" s="8"/>
      <c r="I66604" s="8"/>
      <c r="J66604" s="8"/>
    </row>
    <row r="66605" spans="7:10" x14ac:dyDescent="0.25">
      <c r="G66605" s="8"/>
      <c r="H66605" s="8"/>
      <c r="I66605" s="8"/>
      <c r="J66605" s="8"/>
    </row>
    <row r="66606" spans="7:10" x14ac:dyDescent="0.25">
      <c r="G66606" s="8"/>
      <c r="H66606" s="8"/>
      <c r="I66606" s="8"/>
      <c r="J66606" s="8"/>
    </row>
    <row r="66607" spans="7:10" x14ac:dyDescent="0.25">
      <c r="G66607" s="8"/>
      <c r="H66607" s="8"/>
      <c r="I66607" s="8"/>
      <c r="J66607" s="8"/>
    </row>
    <row r="66608" spans="7:10" x14ac:dyDescent="0.25">
      <c r="G66608" s="8"/>
      <c r="H66608" s="8"/>
      <c r="I66608" s="8"/>
      <c r="J66608" s="8"/>
    </row>
    <row r="66609" spans="7:10" x14ac:dyDescent="0.25">
      <c r="G66609" s="8"/>
      <c r="H66609" s="8"/>
      <c r="I66609" s="8"/>
      <c r="J66609" s="8"/>
    </row>
    <row r="66610" spans="7:10" x14ac:dyDescent="0.25">
      <c r="G66610" s="8"/>
      <c r="H66610" s="8"/>
      <c r="I66610" s="8"/>
      <c r="J66610" s="8"/>
    </row>
    <row r="66611" spans="7:10" x14ac:dyDescent="0.25">
      <c r="G66611" s="8"/>
      <c r="H66611" s="8"/>
      <c r="I66611" s="8"/>
      <c r="J66611" s="8"/>
    </row>
    <row r="66612" spans="7:10" x14ac:dyDescent="0.25">
      <c r="G66612" s="8"/>
      <c r="H66612" s="8"/>
      <c r="I66612" s="8"/>
      <c r="J66612" s="8"/>
    </row>
    <row r="66613" spans="7:10" x14ac:dyDescent="0.25">
      <c r="G66613" s="8"/>
      <c r="H66613" s="8"/>
      <c r="I66613" s="8"/>
      <c r="J66613" s="8"/>
    </row>
    <row r="66614" spans="7:10" x14ac:dyDescent="0.25">
      <c r="G66614" s="8"/>
      <c r="H66614" s="8"/>
      <c r="I66614" s="8"/>
      <c r="J66614" s="8"/>
    </row>
    <row r="66615" spans="7:10" x14ac:dyDescent="0.25">
      <c r="G66615" s="8"/>
      <c r="H66615" s="8"/>
      <c r="I66615" s="8"/>
      <c r="J66615" s="8"/>
    </row>
    <row r="66616" spans="7:10" x14ac:dyDescent="0.25">
      <c r="G66616" s="8"/>
      <c r="H66616" s="8"/>
      <c r="I66616" s="8"/>
      <c r="J66616" s="8"/>
    </row>
    <row r="66617" spans="7:10" x14ac:dyDescent="0.25">
      <c r="G66617" s="8"/>
      <c r="H66617" s="8"/>
      <c r="I66617" s="8"/>
      <c r="J66617" s="8"/>
    </row>
    <row r="66618" spans="7:10" x14ac:dyDescent="0.25">
      <c r="G66618" s="8"/>
      <c r="H66618" s="8"/>
      <c r="I66618" s="8"/>
      <c r="J66618" s="8"/>
    </row>
    <row r="66619" spans="7:10" x14ac:dyDescent="0.25">
      <c r="G66619" s="8"/>
      <c r="H66619" s="8"/>
      <c r="I66619" s="8"/>
      <c r="J66619" s="8"/>
    </row>
    <row r="66620" spans="7:10" x14ac:dyDescent="0.25">
      <c r="G66620" s="8"/>
      <c r="H66620" s="8"/>
      <c r="I66620" s="8"/>
      <c r="J66620" s="8"/>
    </row>
    <row r="66621" spans="7:10" x14ac:dyDescent="0.25">
      <c r="G66621" s="8"/>
      <c r="H66621" s="8"/>
      <c r="I66621" s="8"/>
      <c r="J66621" s="8"/>
    </row>
    <row r="66622" spans="7:10" x14ac:dyDescent="0.25">
      <c r="G66622" s="8"/>
      <c r="H66622" s="8"/>
      <c r="I66622" s="8"/>
      <c r="J66622" s="8"/>
    </row>
    <row r="66623" spans="7:10" x14ac:dyDescent="0.25">
      <c r="G66623" s="8"/>
      <c r="H66623" s="8"/>
      <c r="I66623" s="8"/>
      <c r="J66623" s="8"/>
    </row>
    <row r="66624" spans="7:10" x14ac:dyDescent="0.25">
      <c r="G66624" s="8"/>
      <c r="H66624" s="8"/>
      <c r="I66624" s="8"/>
      <c r="J66624" s="8"/>
    </row>
    <row r="66625" spans="7:10" x14ac:dyDescent="0.25">
      <c r="G66625" s="8"/>
      <c r="H66625" s="8"/>
      <c r="I66625" s="8"/>
      <c r="J66625" s="8"/>
    </row>
    <row r="66626" spans="7:10" x14ac:dyDescent="0.25">
      <c r="G66626" s="8"/>
      <c r="H66626" s="8"/>
      <c r="I66626" s="8"/>
      <c r="J66626" s="8"/>
    </row>
    <row r="66627" spans="7:10" x14ac:dyDescent="0.25">
      <c r="G66627" s="8"/>
      <c r="H66627" s="8"/>
      <c r="I66627" s="8"/>
      <c r="J66627" s="8"/>
    </row>
    <row r="66628" spans="7:10" x14ac:dyDescent="0.25">
      <c r="G66628" s="8"/>
      <c r="H66628" s="8"/>
      <c r="I66628" s="8"/>
      <c r="J66628" s="8"/>
    </row>
    <row r="66629" spans="7:10" x14ac:dyDescent="0.25">
      <c r="G66629" s="8"/>
      <c r="H66629" s="8"/>
      <c r="I66629" s="8"/>
      <c r="J66629" s="8"/>
    </row>
    <row r="66630" spans="7:10" x14ac:dyDescent="0.25">
      <c r="G66630" s="8"/>
      <c r="H66630" s="8"/>
      <c r="I66630" s="8"/>
      <c r="J66630" s="8"/>
    </row>
    <row r="66631" spans="7:10" x14ac:dyDescent="0.25">
      <c r="G66631" s="8"/>
      <c r="H66631" s="8"/>
      <c r="I66631" s="8"/>
      <c r="J66631" s="8"/>
    </row>
    <row r="66632" spans="7:10" x14ac:dyDescent="0.25">
      <c r="G66632" s="8"/>
      <c r="H66632" s="8"/>
      <c r="I66632" s="8"/>
      <c r="J66632" s="8"/>
    </row>
    <row r="66633" spans="7:10" x14ac:dyDescent="0.25">
      <c r="G66633" s="8"/>
      <c r="H66633" s="8"/>
      <c r="I66633" s="8"/>
      <c r="J66633" s="8"/>
    </row>
    <row r="66634" spans="7:10" x14ac:dyDescent="0.25">
      <c r="G66634" s="8"/>
      <c r="H66634" s="8"/>
      <c r="I66634" s="8"/>
      <c r="J66634" s="8"/>
    </row>
    <row r="66635" spans="7:10" x14ac:dyDescent="0.25">
      <c r="G66635" s="8"/>
      <c r="H66635" s="8"/>
      <c r="I66635" s="8"/>
      <c r="J66635" s="8"/>
    </row>
    <row r="66636" spans="7:10" x14ac:dyDescent="0.25">
      <c r="G66636" s="8"/>
      <c r="H66636" s="8"/>
      <c r="I66636" s="8"/>
      <c r="J66636" s="8"/>
    </row>
    <row r="66637" spans="7:10" x14ac:dyDescent="0.25">
      <c r="G66637" s="8"/>
      <c r="H66637" s="8"/>
      <c r="I66637" s="8"/>
      <c r="J66637" s="8"/>
    </row>
    <row r="66638" spans="7:10" x14ac:dyDescent="0.25">
      <c r="G66638" s="8"/>
      <c r="H66638" s="8"/>
      <c r="I66638" s="8"/>
      <c r="J66638" s="8"/>
    </row>
    <row r="66639" spans="7:10" x14ac:dyDescent="0.25">
      <c r="G66639" s="8"/>
      <c r="H66639" s="8"/>
      <c r="I66639" s="8"/>
      <c r="J66639" s="8"/>
    </row>
    <row r="66640" spans="7:10" x14ac:dyDescent="0.25">
      <c r="G66640" s="8"/>
      <c r="H66640" s="8"/>
      <c r="I66640" s="8"/>
      <c r="J66640" s="8"/>
    </row>
    <row r="66641" spans="7:10" x14ac:dyDescent="0.25">
      <c r="G66641" s="8"/>
      <c r="H66641" s="8"/>
      <c r="I66641" s="8"/>
      <c r="J66641" s="8"/>
    </row>
    <row r="66642" spans="7:10" x14ac:dyDescent="0.25">
      <c r="G66642" s="8"/>
      <c r="H66642" s="8"/>
      <c r="I66642" s="8"/>
      <c r="J66642" s="8"/>
    </row>
    <row r="66643" spans="7:10" x14ac:dyDescent="0.25">
      <c r="G66643" s="8"/>
      <c r="H66643" s="8"/>
      <c r="I66643" s="8"/>
      <c r="J66643" s="8"/>
    </row>
    <row r="66644" spans="7:10" x14ac:dyDescent="0.25">
      <c r="G66644" s="8"/>
      <c r="H66644" s="8"/>
      <c r="I66644" s="8"/>
      <c r="J66644" s="8"/>
    </row>
    <row r="66645" spans="7:10" x14ac:dyDescent="0.25">
      <c r="G66645" s="8"/>
      <c r="H66645" s="8"/>
      <c r="I66645" s="8"/>
      <c r="J66645" s="8"/>
    </row>
    <row r="66646" spans="7:10" x14ac:dyDescent="0.25">
      <c r="G66646" s="8"/>
      <c r="H66646" s="8"/>
      <c r="I66646" s="8"/>
      <c r="J66646" s="8"/>
    </row>
    <row r="66647" spans="7:10" x14ac:dyDescent="0.25">
      <c r="G66647" s="8"/>
      <c r="H66647" s="8"/>
      <c r="I66647" s="8"/>
      <c r="J66647" s="8"/>
    </row>
    <row r="66648" spans="7:10" x14ac:dyDescent="0.25">
      <c r="G66648" s="8"/>
      <c r="H66648" s="8"/>
      <c r="I66648" s="8"/>
      <c r="J66648" s="8"/>
    </row>
    <row r="66649" spans="7:10" x14ac:dyDescent="0.25">
      <c r="G66649" s="8"/>
      <c r="H66649" s="8"/>
      <c r="I66649" s="8"/>
      <c r="J66649" s="8"/>
    </row>
    <row r="66650" spans="7:10" x14ac:dyDescent="0.25">
      <c r="G66650" s="8"/>
      <c r="H66650" s="8"/>
      <c r="I66650" s="8"/>
      <c r="J66650" s="8"/>
    </row>
    <row r="66651" spans="7:10" x14ac:dyDescent="0.25">
      <c r="G66651" s="8"/>
      <c r="H66651" s="8"/>
      <c r="I66651" s="8"/>
      <c r="J66651" s="8"/>
    </row>
    <row r="66652" spans="7:10" x14ac:dyDescent="0.25">
      <c r="G66652" s="8"/>
      <c r="H66652" s="8"/>
      <c r="I66652" s="8"/>
      <c r="J66652" s="8"/>
    </row>
    <row r="66653" spans="7:10" x14ac:dyDescent="0.25">
      <c r="G66653" s="8"/>
      <c r="H66653" s="8"/>
      <c r="I66653" s="8"/>
      <c r="J66653" s="8"/>
    </row>
    <row r="66654" spans="7:10" x14ac:dyDescent="0.25">
      <c r="G66654" s="8"/>
      <c r="H66654" s="8"/>
      <c r="I66654" s="8"/>
      <c r="J66654" s="8"/>
    </row>
    <row r="66655" spans="7:10" x14ac:dyDescent="0.25">
      <c r="G66655" s="8"/>
      <c r="H66655" s="8"/>
      <c r="I66655" s="8"/>
      <c r="J66655" s="8"/>
    </row>
    <row r="66656" spans="7:10" x14ac:dyDescent="0.25">
      <c r="G66656" s="8"/>
      <c r="H66656" s="8"/>
      <c r="I66656" s="8"/>
      <c r="J66656" s="8"/>
    </row>
    <row r="66657" spans="7:10" x14ac:dyDescent="0.25">
      <c r="G66657" s="8"/>
      <c r="H66657" s="8"/>
      <c r="I66657" s="8"/>
      <c r="J66657" s="8"/>
    </row>
    <row r="66658" spans="7:10" x14ac:dyDescent="0.25">
      <c r="G66658" s="8"/>
      <c r="H66658" s="8"/>
      <c r="I66658" s="8"/>
      <c r="J66658" s="8"/>
    </row>
    <row r="66659" spans="7:10" x14ac:dyDescent="0.25">
      <c r="G66659" s="8"/>
      <c r="H66659" s="8"/>
      <c r="I66659" s="8"/>
      <c r="J66659" s="8"/>
    </row>
    <row r="66660" spans="7:10" x14ac:dyDescent="0.25">
      <c r="G66660" s="8"/>
      <c r="H66660" s="8"/>
      <c r="I66660" s="8"/>
      <c r="J66660" s="8"/>
    </row>
    <row r="66661" spans="7:10" x14ac:dyDescent="0.25">
      <c r="G66661" s="8"/>
      <c r="H66661" s="8"/>
      <c r="I66661" s="8"/>
      <c r="J66661" s="8"/>
    </row>
    <row r="66662" spans="7:10" x14ac:dyDescent="0.25">
      <c r="G66662" s="8"/>
      <c r="H66662" s="8"/>
      <c r="I66662" s="8"/>
      <c r="J66662" s="8"/>
    </row>
    <row r="66663" spans="7:10" x14ac:dyDescent="0.25">
      <c r="G66663" s="8"/>
      <c r="H66663" s="8"/>
      <c r="I66663" s="8"/>
      <c r="J66663" s="8"/>
    </row>
    <row r="66664" spans="7:10" x14ac:dyDescent="0.25">
      <c r="G66664" s="8"/>
      <c r="H66664" s="8"/>
      <c r="I66664" s="8"/>
      <c r="J66664" s="8"/>
    </row>
    <row r="66665" spans="7:10" x14ac:dyDescent="0.25">
      <c r="G66665" s="8"/>
      <c r="H66665" s="8"/>
      <c r="I66665" s="8"/>
      <c r="J66665" s="8"/>
    </row>
    <row r="66666" spans="7:10" x14ac:dyDescent="0.25">
      <c r="G66666" s="8"/>
      <c r="H66666" s="8"/>
      <c r="I66666" s="8"/>
      <c r="J66666" s="8"/>
    </row>
    <row r="66667" spans="7:10" x14ac:dyDescent="0.25">
      <c r="G66667" s="8"/>
      <c r="H66667" s="8"/>
      <c r="I66667" s="8"/>
      <c r="J66667" s="8"/>
    </row>
    <row r="66668" spans="7:10" x14ac:dyDescent="0.25">
      <c r="G66668" s="8"/>
      <c r="H66668" s="8"/>
      <c r="I66668" s="8"/>
      <c r="J66668" s="8"/>
    </row>
    <row r="66669" spans="7:10" x14ac:dyDescent="0.25">
      <c r="G66669" s="8"/>
      <c r="H66669" s="8"/>
      <c r="I66669" s="8"/>
      <c r="J66669" s="8"/>
    </row>
    <row r="66670" spans="7:10" x14ac:dyDescent="0.25">
      <c r="G66670" s="8"/>
      <c r="H66670" s="8"/>
      <c r="I66670" s="8"/>
      <c r="J66670" s="8"/>
    </row>
    <row r="66671" spans="7:10" x14ac:dyDescent="0.25">
      <c r="G66671" s="8"/>
      <c r="H66671" s="8"/>
      <c r="I66671" s="8"/>
      <c r="J66671" s="8"/>
    </row>
    <row r="66672" spans="7:10" x14ac:dyDescent="0.25">
      <c r="G66672" s="8"/>
      <c r="H66672" s="8"/>
      <c r="I66672" s="8"/>
      <c r="J66672" s="8"/>
    </row>
    <row r="66673" spans="7:10" x14ac:dyDescent="0.25">
      <c r="G66673" s="8"/>
      <c r="H66673" s="8"/>
      <c r="I66673" s="8"/>
      <c r="J66673" s="8"/>
    </row>
    <row r="66674" spans="7:10" x14ac:dyDescent="0.25">
      <c r="G66674" s="8"/>
      <c r="H66674" s="8"/>
      <c r="I66674" s="8"/>
      <c r="J66674" s="8"/>
    </row>
    <row r="66675" spans="7:10" x14ac:dyDescent="0.25">
      <c r="G66675" s="8"/>
      <c r="H66675" s="8"/>
      <c r="I66675" s="8"/>
      <c r="J66675" s="8"/>
    </row>
    <row r="66676" spans="7:10" x14ac:dyDescent="0.25">
      <c r="G66676" s="8"/>
      <c r="H66676" s="8"/>
      <c r="I66676" s="8"/>
      <c r="J66676" s="8"/>
    </row>
    <row r="66677" spans="7:10" x14ac:dyDescent="0.25">
      <c r="G66677" s="8"/>
      <c r="H66677" s="8"/>
      <c r="I66677" s="8"/>
      <c r="J66677" s="8"/>
    </row>
    <row r="66678" spans="7:10" x14ac:dyDescent="0.25">
      <c r="G66678" s="8"/>
      <c r="H66678" s="8"/>
      <c r="I66678" s="8"/>
      <c r="J66678" s="8"/>
    </row>
    <row r="66679" spans="7:10" x14ac:dyDescent="0.25">
      <c r="G66679" s="8"/>
      <c r="H66679" s="8"/>
      <c r="I66679" s="8"/>
      <c r="J66679" s="8"/>
    </row>
    <row r="66680" spans="7:10" x14ac:dyDescent="0.25">
      <c r="G66680" s="8"/>
      <c r="H66680" s="8"/>
      <c r="I66680" s="8"/>
      <c r="J66680" s="8"/>
    </row>
    <row r="66681" spans="7:10" x14ac:dyDescent="0.25">
      <c r="G66681" s="8"/>
      <c r="H66681" s="8"/>
      <c r="I66681" s="8"/>
      <c r="J66681" s="8"/>
    </row>
    <row r="66682" spans="7:10" x14ac:dyDescent="0.25">
      <c r="G66682" s="8"/>
      <c r="H66682" s="8"/>
      <c r="I66682" s="8"/>
      <c r="J66682" s="8"/>
    </row>
    <row r="66683" spans="7:10" x14ac:dyDescent="0.25">
      <c r="G66683" s="8"/>
      <c r="H66683" s="8"/>
      <c r="I66683" s="8"/>
      <c r="J66683" s="8"/>
    </row>
    <row r="66684" spans="7:10" x14ac:dyDescent="0.25">
      <c r="G66684" s="8"/>
      <c r="H66684" s="8"/>
      <c r="I66684" s="8"/>
      <c r="J66684" s="8"/>
    </row>
    <row r="66685" spans="7:10" x14ac:dyDescent="0.25">
      <c r="G66685" s="8"/>
      <c r="H66685" s="8"/>
      <c r="I66685" s="8"/>
      <c r="J66685" s="8"/>
    </row>
    <row r="66686" spans="7:10" x14ac:dyDescent="0.25">
      <c r="G66686" s="8"/>
      <c r="H66686" s="8"/>
      <c r="I66686" s="8"/>
      <c r="J66686" s="8"/>
    </row>
    <row r="66687" spans="7:10" x14ac:dyDescent="0.25">
      <c r="G66687" s="8"/>
      <c r="H66687" s="8"/>
      <c r="I66687" s="8"/>
      <c r="J66687" s="8"/>
    </row>
    <row r="66688" spans="7:10" x14ac:dyDescent="0.25">
      <c r="G66688" s="8"/>
      <c r="H66688" s="8"/>
      <c r="I66688" s="8"/>
      <c r="J66688" s="8"/>
    </row>
    <row r="66689" spans="7:10" x14ac:dyDescent="0.25">
      <c r="G66689" s="8"/>
      <c r="H66689" s="8"/>
      <c r="I66689" s="8"/>
      <c r="J66689" s="8"/>
    </row>
    <row r="66690" spans="7:10" x14ac:dyDescent="0.25">
      <c r="G66690" s="8"/>
      <c r="H66690" s="8"/>
      <c r="I66690" s="8"/>
      <c r="J66690" s="8"/>
    </row>
    <row r="66691" spans="7:10" x14ac:dyDescent="0.25">
      <c r="G66691" s="8"/>
      <c r="H66691" s="8"/>
      <c r="I66691" s="8"/>
      <c r="J66691" s="8"/>
    </row>
    <row r="66692" spans="7:10" x14ac:dyDescent="0.25">
      <c r="G66692" s="8"/>
      <c r="H66692" s="8"/>
      <c r="I66692" s="8"/>
      <c r="J66692" s="8"/>
    </row>
    <row r="66693" spans="7:10" x14ac:dyDescent="0.25">
      <c r="G66693" s="8"/>
      <c r="H66693" s="8"/>
      <c r="I66693" s="8"/>
      <c r="J66693" s="8"/>
    </row>
    <row r="66694" spans="7:10" x14ac:dyDescent="0.25">
      <c r="G66694" s="8"/>
      <c r="H66694" s="8"/>
      <c r="I66694" s="8"/>
      <c r="J66694" s="8"/>
    </row>
    <row r="66695" spans="7:10" x14ac:dyDescent="0.25">
      <c r="G66695" s="8"/>
      <c r="H66695" s="8"/>
      <c r="I66695" s="8"/>
      <c r="J66695" s="8"/>
    </row>
    <row r="66696" spans="7:10" x14ac:dyDescent="0.25">
      <c r="G66696" s="8"/>
      <c r="H66696" s="8"/>
      <c r="I66696" s="8"/>
      <c r="J66696" s="8"/>
    </row>
    <row r="66697" spans="7:10" x14ac:dyDescent="0.25">
      <c r="G66697" s="8"/>
      <c r="H66697" s="8"/>
      <c r="I66697" s="8"/>
      <c r="J66697" s="8"/>
    </row>
    <row r="66698" spans="7:10" x14ac:dyDescent="0.25">
      <c r="G66698" s="8"/>
      <c r="H66698" s="8"/>
      <c r="I66698" s="8"/>
      <c r="J66698" s="8"/>
    </row>
    <row r="66699" spans="7:10" x14ac:dyDescent="0.25">
      <c r="G66699" s="8"/>
      <c r="H66699" s="8"/>
      <c r="I66699" s="8"/>
      <c r="J66699" s="8"/>
    </row>
    <row r="66700" spans="7:10" x14ac:dyDescent="0.25">
      <c r="G66700" s="8"/>
      <c r="H66700" s="8"/>
      <c r="I66700" s="8"/>
      <c r="J66700" s="8"/>
    </row>
    <row r="66701" spans="7:10" x14ac:dyDescent="0.25">
      <c r="G66701" s="8"/>
      <c r="H66701" s="8"/>
      <c r="I66701" s="8"/>
      <c r="J66701" s="8"/>
    </row>
    <row r="66702" spans="7:10" x14ac:dyDescent="0.25">
      <c r="G66702" s="8"/>
      <c r="H66702" s="8"/>
      <c r="I66702" s="8"/>
      <c r="J66702" s="8"/>
    </row>
    <row r="66703" spans="7:10" x14ac:dyDescent="0.25">
      <c r="G66703" s="8"/>
      <c r="H66703" s="8"/>
      <c r="I66703" s="8"/>
      <c r="J66703" s="8"/>
    </row>
    <row r="66704" spans="7:10" x14ac:dyDescent="0.25">
      <c r="G66704" s="8"/>
      <c r="H66704" s="8"/>
      <c r="I66704" s="8"/>
      <c r="J66704" s="8"/>
    </row>
    <row r="66705" spans="7:10" x14ac:dyDescent="0.25">
      <c r="G66705" s="8"/>
      <c r="H66705" s="8"/>
      <c r="I66705" s="8"/>
      <c r="J66705" s="8"/>
    </row>
    <row r="66706" spans="7:10" x14ac:dyDescent="0.25">
      <c r="G66706" s="8"/>
      <c r="H66706" s="8"/>
      <c r="I66706" s="8"/>
      <c r="J66706" s="8"/>
    </row>
    <row r="66707" spans="7:10" x14ac:dyDescent="0.25">
      <c r="G66707" s="8"/>
      <c r="H66707" s="8"/>
      <c r="I66707" s="8"/>
      <c r="J66707" s="8"/>
    </row>
    <row r="66708" spans="7:10" x14ac:dyDescent="0.25">
      <c r="G66708" s="8"/>
      <c r="H66708" s="8"/>
      <c r="I66708" s="8"/>
      <c r="J66708" s="8"/>
    </row>
    <row r="66709" spans="7:10" x14ac:dyDescent="0.25">
      <c r="G66709" s="8"/>
      <c r="H66709" s="8"/>
      <c r="I66709" s="8"/>
      <c r="J66709" s="8"/>
    </row>
    <row r="66710" spans="7:10" x14ac:dyDescent="0.25">
      <c r="G66710" s="8"/>
      <c r="H66710" s="8"/>
      <c r="I66710" s="8"/>
      <c r="J66710" s="8"/>
    </row>
    <row r="66711" spans="7:10" x14ac:dyDescent="0.25">
      <c r="G66711" s="8"/>
      <c r="H66711" s="8"/>
      <c r="I66711" s="8"/>
      <c r="J66711" s="8"/>
    </row>
    <row r="66712" spans="7:10" x14ac:dyDescent="0.25">
      <c r="G66712" s="8"/>
      <c r="H66712" s="8"/>
      <c r="I66712" s="8"/>
      <c r="J66712" s="8"/>
    </row>
    <row r="66713" spans="7:10" x14ac:dyDescent="0.25">
      <c r="G66713" s="8"/>
      <c r="H66713" s="8"/>
      <c r="I66713" s="8"/>
      <c r="J66713" s="8"/>
    </row>
    <row r="66714" spans="7:10" x14ac:dyDescent="0.25">
      <c r="G66714" s="8"/>
      <c r="H66714" s="8"/>
      <c r="I66714" s="8"/>
      <c r="J66714" s="8"/>
    </row>
    <row r="66715" spans="7:10" x14ac:dyDescent="0.25">
      <c r="G66715" s="8"/>
      <c r="H66715" s="8"/>
      <c r="I66715" s="8"/>
      <c r="J66715" s="8"/>
    </row>
    <row r="66716" spans="7:10" x14ac:dyDescent="0.25">
      <c r="G66716" s="8"/>
      <c r="H66716" s="8"/>
      <c r="I66716" s="8"/>
      <c r="J66716" s="8"/>
    </row>
    <row r="66717" spans="7:10" x14ac:dyDescent="0.25">
      <c r="G66717" s="8"/>
      <c r="H66717" s="8"/>
      <c r="I66717" s="8"/>
      <c r="J66717" s="8"/>
    </row>
    <row r="66718" spans="7:10" x14ac:dyDescent="0.25">
      <c r="G66718" s="8"/>
      <c r="H66718" s="8"/>
      <c r="I66718" s="8"/>
      <c r="J66718" s="8"/>
    </row>
    <row r="66719" spans="7:10" x14ac:dyDescent="0.25">
      <c r="G66719" s="8"/>
      <c r="H66719" s="8"/>
      <c r="I66719" s="8"/>
      <c r="J66719" s="8"/>
    </row>
    <row r="66720" spans="7:10" x14ac:dyDescent="0.25">
      <c r="G66720" s="8"/>
      <c r="H66720" s="8"/>
      <c r="I66720" s="8"/>
      <c r="J66720" s="8"/>
    </row>
    <row r="66721" spans="7:10" x14ac:dyDescent="0.25">
      <c r="G66721" s="8"/>
      <c r="H66721" s="8"/>
      <c r="I66721" s="8"/>
      <c r="J66721" s="8"/>
    </row>
    <row r="66722" spans="7:10" x14ac:dyDescent="0.25">
      <c r="G66722" s="8"/>
      <c r="H66722" s="8"/>
      <c r="I66722" s="8"/>
      <c r="J66722" s="8"/>
    </row>
    <row r="66723" spans="7:10" x14ac:dyDescent="0.25">
      <c r="G66723" s="8"/>
      <c r="H66723" s="8"/>
      <c r="I66723" s="8"/>
      <c r="J66723" s="8"/>
    </row>
    <row r="66724" spans="7:10" x14ac:dyDescent="0.25">
      <c r="G66724" s="8"/>
      <c r="H66724" s="8"/>
      <c r="I66724" s="8"/>
      <c r="J66724" s="8"/>
    </row>
    <row r="66725" spans="7:10" x14ac:dyDescent="0.25">
      <c r="G66725" s="8"/>
      <c r="H66725" s="8"/>
      <c r="I66725" s="8"/>
      <c r="J66725" s="8"/>
    </row>
    <row r="66726" spans="7:10" x14ac:dyDescent="0.25">
      <c r="G66726" s="8"/>
      <c r="H66726" s="8"/>
      <c r="I66726" s="8"/>
      <c r="J66726" s="8"/>
    </row>
    <row r="66727" spans="7:10" x14ac:dyDescent="0.25">
      <c r="G66727" s="8"/>
      <c r="H66727" s="8"/>
      <c r="I66727" s="8"/>
      <c r="J66727" s="8"/>
    </row>
    <row r="66728" spans="7:10" x14ac:dyDescent="0.25">
      <c r="G66728" s="8"/>
      <c r="H66728" s="8"/>
      <c r="I66728" s="8"/>
      <c r="J66728" s="8"/>
    </row>
    <row r="66729" spans="7:10" x14ac:dyDescent="0.25">
      <c r="G66729" s="8"/>
      <c r="H66729" s="8"/>
      <c r="I66729" s="8"/>
      <c r="J66729" s="8"/>
    </row>
    <row r="66730" spans="7:10" x14ac:dyDescent="0.25">
      <c r="G66730" s="8"/>
      <c r="H66730" s="8"/>
      <c r="I66730" s="8"/>
      <c r="J66730" s="8"/>
    </row>
    <row r="66731" spans="7:10" x14ac:dyDescent="0.25">
      <c r="G66731" s="8"/>
      <c r="H66731" s="8"/>
      <c r="I66731" s="8"/>
      <c r="J66731" s="8"/>
    </row>
    <row r="66732" spans="7:10" x14ac:dyDescent="0.25">
      <c r="G66732" s="8"/>
      <c r="H66732" s="8"/>
      <c r="I66732" s="8"/>
      <c r="J66732" s="8"/>
    </row>
    <row r="66733" spans="7:10" x14ac:dyDescent="0.25">
      <c r="G66733" s="8"/>
      <c r="H66733" s="8"/>
      <c r="I66733" s="8"/>
      <c r="J66733" s="8"/>
    </row>
    <row r="66734" spans="7:10" x14ac:dyDescent="0.25">
      <c r="G66734" s="8"/>
      <c r="H66734" s="8"/>
      <c r="I66734" s="8"/>
      <c r="J66734" s="8"/>
    </row>
    <row r="66735" spans="7:10" x14ac:dyDescent="0.25">
      <c r="G66735" s="8"/>
      <c r="H66735" s="8"/>
      <c r="I66735" s="8"/>
      <c r="J66735" s="8"/>
    </row>
    <row r="66736" spans="7:10" x14ac:dyDescent="0.25">
      <c r="G66736" s="8"/>
      <c r="H66736" s="8"/>
      <c r="I66736" s="8"/>
      <c r="J66736" s="8"/>
    </row>
    <row r="66737" spans="7:10" x14ac:dyDescent="0.25">
      <c r="G66737" s="8"/>
      <c r="H66737" s="8"/>
      <c r="I66737" s="8"/>
      <c r="J66737" s="8"/>
    </row>
    <row r="66738" spans="7:10" x14ac:dyDescent="0.25">
      <c r="G66738" s="8"/>
      <c r="H66738" s="8"/>
      <c r="I66738" s="8"/>
      <c r="J66738" s="8"/>
    </row>
    <row r="66739" spans="7:10" x14ac:dyDescent="0.25">
      <c r="G66739" s="8"/>
      <c r="H66739" s="8"/>
      <c r="I66739" s="8"/>
      <c r="J66739" s="8"/>
    </row>
    <row r="66740" spans="7:10" x14ac:dyDescent="0.25">
      <c r="G66740" s="8"/>
      <c r="H66740" s="8"/>
      <c r="I66740" s="8"/>
      <c r="J66740" s="8"/>
    </row>
    <row r="66741" spans="7:10" x14ac:dyDescent="0.25">
      <c r="G66741" s="8"/>
      <c r="H66741" s="8"/>
      <c r="I66741" s="8"/>
      <c r="J66741" s="8"/>
    </row>
    <row r="66742" spans="7:10" x14ac:dyDescent="0.25">
      <c r="G66742" s="8"/>
      <c r="H66742" s="8"/>
      <c r="I66742" s="8"/>
      <c r="J66742" s="8"/>
    </row>
    <row r="66743" spans="7:10" x14ac:dyDescent="0.25">
      <c r="G66743" s="8"/>
      <c r="H66743" s="8"/>
      <c r="I66743" s="8"/>
      <c r="J66743" s="8"/>
    </row>
    <row r="66744" spans="7:10" x14ac:dyDescent="0.25">
      <c r="G66744" s="8"/>
      <c r="H66744" s="8"/>
      <c r="I66744" s="8"/>
      <c r="J66744" s="8"/>
    </row>
    <row r="66745" spans="7:10" x14ac:dyDescent="0.25">
      <c r="G66745" s="8"/>
      <c r="H66745" s="8"/>
      <c r="I66745" s="8"/>
      <c r="J66745" s="8"/>
    </row>
    <row r="66746" spans="7:10" x14ac:dyDescent="0.25">
      <c r="G66746" s="8"/>
      <c r="H66746" s="8"/>
      <c r="I66746" s="8"/>
      <c r="J66746" s="8"/>
    </row>
    <row r="66747" spans="7:10" x14ac:dyDescent="0.25">
      <c r="G66747" s="8"/>
      <c r="H66747" s="8"/>
      <c r="I66747" s="8"/>
      <c r="J66747" s="8"/>
    </row>
    <row r="66748" spans="7:10" x14ac:dyDescent="0.25">
      <c r="G66748" s="8"/>
      <c r="H66748" s="8"/>
      <c r="I66748" s="8"/>
      <c r="J66748" s="8"/>
    </row>
    <row r="66749" spans="7:10" x14ac:dyDescent="0.25">
      <c r="G66749" s="8"/>
      <c r="H66749" s="8"/>
      <c r="I66749" s="8"/>
      <c r="J66749" s="8"/>
    </row>
    <row r="66750" spans="7:10" x14ac:dyDescent="0.25">
      <c r="G66750" s="8"/>
      <c r="H66750" s="8"/>
      <c r="I66750" s="8"/>
      <c r="J66750" s="8"/>
    </row>
    <row r="66751" spans="7:10" x14ac:dyDescent="0.25">
      <c r="G66751" s="8"/>
      <c r="H66751" s="8"/>
      <c r="I66751" s="8"/>
      <c r="J66751" s="8"/>
    </row>
    <row r="66752" spans="7:10" x14ac:dyDescent="0.25">
      <c r="G66752" s="8"/>
      <c r="H66752" s="8"/>
      <c r="I66752" s="8"/>
      <c r="J66752" s="8"/>
    </row>
    <row r="66753" spans="7:10" x14ac:dyDescent="0.25">
      <c r="G66753" s="8"/>
      <c r="H66753" s="8"/>
      <c r="I66753" s="8"/>
      <c r="J66753" s="8"/>
    </row>
    <row r="66754" spans="7:10" x14ac:dyDescent="0.25">
      <c r="G66754" s="8"/>
      <c r="H66754" s="8"/>
      <c r="I66754" s="8"/>
      <c r="J66754" s="8"/>
    </row>
    <row r="66755" spans="7:10" x14ac:dyDescent="0.25">
      <c r="G66755" s="8"/>
      <c r="H66755" s="8"/>
      <c r="I66755" s="8"/>
      <c r="J66755" s="8"/>
    </row>
    <row r="66756" spans="7:10" x14ac:dyDescent="0.25">
      <c r="G66756" s="8"/>
      <c r="H66756" s="8"/>
      <c r="I66756" s="8"/>
      <c r="J66756" s="8"/>
    </row>
    <row r="66757" spans="7:10" x14ac:dyDescent="0.25">
      <c r="G66757" s="8"/>
      <c r="H66757" s="8"/>
      <c r="I66757" s="8"/>
      <c r="J66757" s="8"/>
    </row>
    <row r="66758" spans="7:10" x14ac:dyDescent="0.25">
      <c r="G66758" s="8"/>
      <c r="H66758" s="8"/>
      <c r="I66758" s="8"/>
      <c r="J66758" s="8"/>
    </row>
    <row r="66759" spans="7:10" x14ac:dyDescent="0.25">
      <c r="G66759" s="8"/>
      <c r="H66759" s="8"/>
      <c r="I66759" s="8"/>
      <c r="J66759" s="8"/>
    </row>
    <row r="66760" spans="7:10" x14ac:dyDescent="0.25">
      <c r="G66760" s="8"/>
      <c r="H66760" s="8"/>
      <c r="I66760" s="8"/>
      <c r="J66760" s="8"/>
    </row>
    <row r="66761" spans="7:10" x14ac:dyDescent="0.25">
      <c r="G66761" s="8"/>
      <c r="H66761" s="8"/>
      <c r="I66761" s="8"/>
      <c r="J66761" s="8"/>
    </row>
    <row r="66762" spans="7:10" x14ac:dyDescent="0.25">
      <c r="G66762" s="8"/>
      <c r="H66762" s="8"/>
      <c r="I66762" s="8"/>
      <c r="J66762" s="8"/>
    </row>
    <row r="66763" spans="7:10" x14ac:dyDescent="0.25">
      <c r="G66763" s="8"/>
      <c r="H66763" s="8"/>
      <c r="I66763" s="8"/>
      <c r="J66763" s="8"/>
    </row>
    <row r="66764" spans="7:10" x14ac:dyDescent="0.25">
      <c r="G66764" s="8"/>
      <c r="H66764" s="8"/>
      <c r="I66764" s="8"/>
      <c r="J66764" s="8"/>
    </row>
    <row r="66765" spans="7:10" x14ac:dyDescent="0.25">
      <c r="G66765" s="8"/>
      <c r="H66765" s="8"/>
      <c r="I66765" s="8"/>
      <c r="J66765" s="8"/>
    </row>
    <row r="66766" spans="7:10" x14ac:dyDescent="0.25">
      <c r="G66766" s="8"/>
      <c r="H66766" s="8"/>
      <c r="I66766" s="8"/>
      <c r="J66766" s="8"/>
    </row>
    <row r="66767" spans="7:10" x14ac:dyDescent="0.25">
      <c r="G66767" s="8"/>
      <c r="H66767" s="8"/>
      <c r="I66767" s="8"/>
      <c r="J66767" s="8"/>
    </row>
    <row r="66768" spans="7:10" x14ac:dyDescent="0.25">
      <c r="G66768" s="8"/>
      <c r="H66768" s="8"/>
      <c r="I66768" s="8"/>
      <c r="J66768" s="8"/>
    </row>
    <row r="66769" spans="7:10" x14ac:dyDescent="0.25">
      <c r="G66769" s="8"/>
      <c r="H66769" s="8"/>
      <c r="I66769" s="8"/>
      <c r="J66769" s="8"/>
    </row>
    <row r="66770" spans="7:10" x14ac:dyDescent="0.25">
      <c r="G66770" s="8"/>
      <c r="H66770" s="8"/>
      <c r="I66770" s="8"/>
      <c r="J66770" s="8"/>
    </row>
    <row r="66771" spans="7:10" x14ac:dyDescent="0.25">
      <c r="G66771" s="8"/>
      <c r="H66771" s="8"/>
      <c r="I66771" s="8"/>
      <c r="J66771" s="8"/>
    </row>
    <row r="66772" spans="7:10" x14ac:dyDescent="0.25">
      <c r="G66772" s="8"/>
      <c r="H66772" s="8"/>
      <c r="I66772" s="8"/>
      <c r="J66772" s="8"/>
    </row>
    <row r="66773" spans="7:10" x14ac:dyDescent="0.25">
      <c r="G66773" s="8"/>
      <c r="H66773" s="8"/>
      <c r="I66773" s="8"/>
      <c r="J66773" s="8"/>
    </row>
    <row r="66774" spans="7:10" x14ac:dyDescent="0.25">
      <c r="G66774" s="8"/>
      <c r="H66774" s="8"/>
      <c r="I66774" s="8"/>
      <c r="J66774" s="8"/>
    </row>
    <row r="66775" spans="7:10" x14ac:dyDescent="0.25">
      <c r="G66775" s="8"/>
      <c r="H66775" s="8"/>
      <c r="I66775" s="8"/>
      <c r="J66775" s="8"/>
    </row>
    <row r="66776" spans="7:10" x14ac:dyDescent="0.25">
      <c r="G66776" s="8"/>
      <c r="H66776" s="8"/>
      <c r="I66776" s="8"/>
      <c r="J66776" s="8"/>
    </row>
    <row r="66777" spans="7:10" x14ac:dyDescent="0.25">
      <c r="G66777" s="8"/>
      <c r="H66777" s="8"/>
      <c r="I66777" s="8"/>
      <c r="J66777" s="8"/>
    </row>
    <row r="66778" spans="7:10" x14ac:dyDescent="0.25">
      <c r="G66778" s="8"/>
      <c r="H66778" s="8"/>
      <c r="I66778" s="8"/>
      <c r="J66778" s="8"/>
    </row>
    <row r="66779" spans="7:10" x14ac:dyDescent="0.25">
      <c r="G66779" s="8"/>
      <c r="H66779" s="8"/>
      <c r="I66779" s="8"/>
      <c r="J66779" s="8"/>
    </row>
    <row r="66780" spans="7:10" x14ac:dyDescent="0.25">
      <c r="G66780" s="8"/>
      <c r="H66780" s="8"/>
      <c r="I66780" s="8"/>
      <c r="J66780" s="8"/>
    </row>
    <row r="66781" spans="7:10" x14ac:dyDescent="0.25">
      <c r="G66781" s="8"/>
      <c r="H66781" s="8"/>
      <c r="I66781" s="8"/>
      <c r="J66781" s="8"/>
    </row>
    <row r="66782" spans="7:10" x14ac:dyDescent="0.25">
      <c r="G66782" s="8"/>
      <c r="H66782" s="8"/>
      <c r="I66782" s="8"/>
      <c r="J66782" s="8"/>
    </row>
    <row r="66783" spans="7:10" x14ac:dyDescent="0.25">
      <c r="G66783" s="8"/>
      <c r="H66783" s="8"/>
      <c r="I66783" s="8"/>
      <c r="J66783" s="8"/>
    </row>
    <row r="66784" spans="7:10" x14ac:dyDescent="0.25">
      <c r="G66784" s="8"/>
      <c r="H66784" s="8"/>
      <c r="I66784" s="8"/>
      <c r="J66784" s="8"/>
    </row>
    <row r="66785" spans="7:10" x14ac:dyDescent="0.25">
      <c r="G66785" s="8"/>
      <c r="H66785" s="8"/>
      <c r="I66785" s="8"/>
      <c r="J66785" s="8"/>
    </row>
    <row r="66786" spans="7:10" x14ac:dyDescent="0.25">
      <c r="G66786" s="8"/>
      <c r="H66786" s="8"/>
      <c r="I66786" s="8"/>
      <c r="J66786" s="8"/>
    </row>
    <row r="66787" spans="7:10" x14ac:dyDescent="0.25">
      <c r="G66787" s="8"/>
      <c r="H66787" s="8"/>
      <c r="I66787" s="8"/>
      <c r="J66787" s="8"/>
    </row>
    <row r="66788" spans="7:10" x14ac:dyDescent="0.25">
      <c r="G66788" s="8"/>
      <c r="H66788" s="8"/>
      <c r="I66788" s="8"/>
      <c r="J66788" s="8"/>
    </row>
    <row r="66789" spans="7:10" x14ac:dyDescent="0.25">
      <c r="G66789" s="8"/>
      <c r="H66789" s="8"/>
      <c r="I66789" s="8"/>
      <c r="J66789" s="8"/>
    </row>
    <row r="66790" spans="7:10" x14ac:dyDescent="0.25">
      <c r="G66790" s="8"/>
      <c r="H66790" s="8"/>
      <c r="I66790" s="8"/>
      <c r="J66790" s="8"/>
    </row>
    <row r="66791" spans="7:10" x14ac:dyDescent="0.25">
      <c r="G66791" s="8"/>
      <c r="H66791" s="8"/>
      <c r="I66791" s="8"/>
      <c r="J66791" s="8"/>
    </row>
    <row r="66792" spans="7:10" x14ac:dyDescent="0.25">
      <c r="G66792" s="8"/>
      <c r="H66792" s="8"/>
      <c r="I66792" s="8"/>
      <c r="J66792" s="8"/>
    </row>
    <row r="66793" spans="7:10" x14ac:dyDescent="0.25">
      <c r="G66793" s="8"/>
      <c r="H66793" s="8"/>
      <c r="I66793" s="8"/>
      <c r="J66793" s="8"/>
    </row>
    <row r="66794" spans="7:10" x14ac:dyDescent="0.25">
      <c r="G66794" s="8"/>
      <c r="H66794" s="8"/>
      <c r="I66794" s="8"/>
      <c r="J66794" s="8"/>
    </row>
    <row r="66795" spans="7:10" x14ac:dyDescent="0.25">
      <c r="G66795" s="8"/>
      <c r="H66795" s="8"/>
      <c r="I66795" s="8"/>
      <c r="J66795" s="8"/>
    </row>
    <row r="66796" spans="7:10" x14ac:dyDescent="0.25">
      <c r="G66796" s="8"/>
      <c r="H66796" s="8"/>
      <c r="I66796" s="8"/>
      <c r="J66796" s="8"/>
    </row>
    <row r="66797" spans="7:10" x14ac:dyDescent="0.25">
      <c r="G66797" s="8"/>
      <c r="H66797" s="8"/>
      <c r="I66797" s="8"/>
      <c r="J66797" s="8"/>
    </row>
    <row r="66798" spans="7:10" x14ac:dyDescent="0.25">
      <c r="G66798" s="8"/>
      <c r="H66798" s="8"/>
      <c r="I66798" s="8"/>
      <c r="J66798" s="8"/>
    </row>
    <row r="66799" spans="7:10" x14ac:dyDescent="0.25">
      <c r="G66799" s="8"/>
      <c r="H66799" s="8"/>
      <c r="I66799" s="8"/>
      <c r="J66799" s="8"/>
    </row>
    <row r="66800" spans="7:10" x14ac:dyDescent="0.25">
      <c r="G66800" s="8"/>
      <c r="H66800" s="8"/>
      <c r="I66800" s="8"/>
      <c r="J66800" s="8"/>
    </row>
    <row r="66801" spans="7:10" x14ac:dyDescent="0.25">
      <c r="G66801" s="8"/>
      <c r="H66801" s="8"/>
      <c r="I66801" s="8"/>
      <c r="J66801" s="8"/>
    </row>
    <row r="66802" spans="7:10" x14ac:dyDescent="0.25">
      <c r="G66802" s="8"/>
      <c r="H66802" s="8"/>
      <c r="I66802" s="8"/>
      <c r="J66802" s="8"/>
    </row>
    <row r="66803" spans="7:10" x14ac:dyDescent="0.25">
      <c r="G66803" s="8"/>
      <c r="H66803" s="8"/>
      <c r="I66803" s="8"/>
      <c r="J66803" s="8"/>
    </row>
    <row r="66804" spans="7:10" x14ac:dyDescent="0.25">
      <c r="G66804" s="8"/>
      <c r="H66804" s="8"/>
      <c r="I66804" s="8"/>
      <c r="J66804" s="8"/>
    </row>
    <row r="66805" spans="7:10" x14ac:dyDescent="0.25">
      <c r="G66805" s="8"/>
      <c r="H66805" s="8"/>
      <c r="I66805" s="8"/>
      <c r="J66805" s="8"/>
    </row>
    <row r="66806" spans="7:10" x14ac:dyDescent="0.25">
      <c r="G66806" s="8"/>
      <c r="H66806" s="8"/>
      <c r="I66806" s="8"/>
      <c r="J66806" s="8"/>
    </row>
    <row r="66807" spans="7:10" x14ac:dyDescent="0.25">
      <c r="G66807" s="8"/>
      <c r="H66807" s="8"/>
      <c r="I66807" s="8"/>
      <c r="J66807" s="8"/>
    </row>
    <row r="66808" spans="7:10" x14ac:dyDescent="0.25">
      <c r="G66808" s="8"/>
      <c r="H66808" s="8"/>
      <c r="I66808" s="8"/>
      <c r="J66808" s="8"/>
    </row>
    <row r="66809" spans="7:10" x14ac:dyDescent="0.25">
      <c r="G66809" s="8"/>
      <c r="H66809" s="8"/>
      <c r="I66809" s="8"/>
      <c r="J66809" s="8"/>
    </row>
    <row r="66810" spans="7:10" x14ac:dyDescent="0.25">
      <c r="G66810" s="8"/>
      <c r="H66810" s="8"/>
      <c r="I66810" s="8"/>
      <c r="J66810" s="8"/>
    </row>
    <row r="66811" spans="7:10" x14ac:dyDescent="0.25">
      <c r="G66811" s="8"/>
      <c r="H66811" s="8"/>
      <c r="I66811" s="8"/>
      <c r="J66811" s="8"/>
    </row>
    <row r="66812" spans="7:10" x14ac:dyDescent="0.25">
      <c r="G66812" s="8"/>
      <c r="H66812" s="8"/>
      <c r="I66812" s="8"/>
      <c r="J66812" s="8"/>
    </row>
    <row r="66813" spans="7:10" x14ac:dyDescent="0.25">
      <c r="G66813" s="8"/>
      <c r="H66813" s="8"/>
      <c r="I66813" s="8"/>
      <c r="J66813" s="8"/>
    </row>
    <row r="66814" spans="7:10" x14ac:dyDescent="0.25">
      <c r="G66814" s="8"/>
      <c r="H66814" s="8"/>
      <c r="I66814" s="8"/>
      <c r="J66814" s="8"/>
    </row>
    <row r="66815" spans="7:10" x14ac:dyDescent="0.25">
      <c r="G66815" s="8"/>
      <c r="H66815" s="8"/>
      <c r="I66815" s="8"/>
      <c r="J66815" s="8"/>
    </row>
    <row r="66816" spans="7:10" x14ac:dyDescent="0.25">
      <c r="G66816" s="8"/>
      <c r="H66816" s="8"/>
      <c r="I66816" s="8"/>
      <c r="J66816" s="8"/>
    </row>
    <row r="66817" spans="7:10" x14ac:dyDescent="0.25">
      <c r="G66817" s="8"/>
      <c r="H66817" s="8"/>
      <c r="I66817" s="8"/>
      <c r="J66817" s="8"/>
    </row>
    <row r="66818" spans="7:10" x14ac:dyDescent="0.25">
      <c r="G66818" s="8"/>
      <c r="H66818" s="8"/>
      <c r="I66818" s="8"/>
      <c r="J66818" s="8"/>
    </row>
    <row r="66819" spans="7:10" x14ac:dyDescent="0.25">
      <c r="G66819" s="8"/>
      <c r="H66819" s="8"/>
      <c r="I66819" s="8"/>
      <c r="J66819" s="8"/>
    </row>
    <row r="66820" spans="7:10" x14ac:dyDescent="0.25">
      <c r="G66820" s="8"/>
      <c r="H66820" s="8"/>
      <c r="I66820" s="8"/>
      <c r="J66820" s="8"/>
    </row>
    <row r="66821" spans="7:10" x14ac:dyDescent="0.25">
      <c r="G66821" s="8"/>
      <c r="H66821" s="8"/>
      <c r="I66821" s="8"/>
      <c r="J66821" s="8"/>
    </row>
    <row r="66822" spans="7:10" x14ac:dyDescent="0.25">
      <c r="G66822" s="8"/>
      <c r="H66822" s="8"/>
      <c r="I66822" s="8"/>
      <c r="J66822" s="8"/>
    </row>
    <row r="66823" spans="7:10" x14ac:dyDescent="0.25">
      <c r="G66823" s="8"/>
      <c r="H66823" s="8"/>
      <c r="I66823" s="8"/>
      <c r="J66823" s="8"/>
    </row>
    <row r="66824" spans="7:10" x14ac:dyDescent="0.25">
      <c r="G66824" s="8"/>
      <c r="H66824" s="8"/>
      <c r="I66824" s="8"/>
      <c r="J66824" s="8"/>
    </row>
    <row r="66825" spans="7:10" x14ac:dyDescent="0.25">
      <c r="G66825" s="8"/>
      <c r="H66825" s="8"/>
      <c r="I66825" s="8"/>
      <c r="J66825" s="8"/>
    </row>
    <row r="66826" spans="7:10" x14ac:dyDescent="0.25">
      <c r="G66826" s="8"/>
      <c r="H66826" s="8"/>
      <c r="I66826" s="8"/>
      <c r="J66826" s="8"/>
    </row>
    <row r="66827" spans="7:10" x14ac:dyDescent="0.25">
      <c r="G66827" s="8"/>
      <c r="H66827" s="8"/>
      <c r="I66827" s="8"/>
      <c r="J66827" s="8"/>
    </row>
    <row r="66828" spans="7:10" x14ac:dyDescent="0.25">
      <c r="G66828" s="8"/>
      <c r="H66828" s="8"/>
      <c r="I66828" s="8"/>
      <c r="J66828" s="8"/>
    </row>
    <row r="66829" spans="7:10" x14ac:dyDescent="0.25">
      <c r="G66829" s="8"/>
      <c r="H66829" s="8"/>
      <c r="I66829" s="8"/>
      <c r="J66829" s="8"/>
    </row>
    <row r="66830" spans="7:10" x14ac:dyDescent="0.25">
      <c r="G66830" s="8"/>
      <c r="H66830" s="8"/>
      <c r="I66830" s="8"/>
      <c r="J66830" s="8"/>
    </row>
    <row r="66831" spans="7:10" x14ac:dyDescent="0.25">
      <c r="G66831" s="8"/>
      <c r="H66831" s="8"/>
      <c r="I66831" s="8"/>
      <c r="J66831" s="8"/>
    </row>
    <row r="66832" spans="7:10" x14ac:dyDescent="0.25">
      <c r="G66832" s="8"/>
      <c r="H66832" s="8"/>
      <c r="I66832" s="8"/>
      <c r="J66832" s="8"/>
    </row>
    <row r="66833" spans="7:10" x14ac:dyDescent="0.25">
      <c r="G66833" s="8"/>
      <c r="H66833" s="8"/>
      <c r="I66833" s="8"/>
      <c r="J66833" s="8"/>
    </row>
    <row r="66834" spans="7:10" x14ac:dyDescent="0.25">
      <c r="G66834" s="8"/>
      <c r="H66834" s="8"/>
      <c r="I66834" s="8"/>
      <c r="J66834" s="8"/>
    </row>
    <row r="66835" spans="7:10" x14ac:dyDescent="0.25">
      <c r="G66835" s="8"/>
      <c r="H66835" s="8"/>
      <c r="I66835" s="8"/>
      <c r="J66835" s="8"/>
    </row>
    <row r="66836" spans="7:10" x14ac:dyDescent="0.25">
      <c r="G66836" s="8"/>
      <c r="H66836" s="8"/>
      <c r="I66836" s="8"/>
      <c r="J66836" s="8"/>
    </row>
    <row r="66837" spans="7:10" x14ac:dyDescent="0.25">
      <c r="G66837" s="8"/>
      <c r="H66837" s="8"/>
      <c r="I66837" s="8"/>
      <c r="J66837" s="8"/>
    </row>
    <row r="66838" spans="7:10" x14ac:dyDescent="0.25">
      <c r="G66838" s="8"/>
      <c r="H66838" s="8"/>
      <c r="I66838" s="8"/>
      <c r="J66838" s="8"/>
    </row>
    <row r="66839" spans="7:10" x14ac:dyDescent="0.25">
      <c r="G66839" s="8"/>
      <c r="H66839" s="8"/>
      <c r="I66839" s="8"/>
      <c r="J66839" s="8"/>
    </row>
    <row r="66840" spans="7:10" x14ac:dyDescent="0.25">
      <c r="G66840" s="8"/>
      <c r="H66840" s="8"/>
      <c r="I66840" s="8"/>
      <c r="J66840" s="8"/>
    </row>
    <row r="66841" spans="7:10" x14ac:dyDescent="0.25">
      <c r="G66841" s="8"/>
      <c r="H66841" s="8"/>
      <c r="I66841" s="8"/>
      <c r="J66841" s="8"/>
    </row>
    <row r="66842" spans="7:10" x14ac:dyDescent="0.25">
      <c r="G66842" s="8"/>
      <c r="H66842" s="8"/>
      <c r="I66842" s="8"/>
      <c r="J66842" s="8"/>
    </row>
    <row r="66843" spans="7:10" x14ac:dyDescent="0.25">
      <c r="G66843" s="8"/>
      <c r="H66843" s="8"/>
      <c r="I66843" s="8"/>
      <c r="J66843" s="8"/>
    </row>
    <row r="66844" spans="7:10" x14ac:dyDescent="0.25">
      <c r="G66844" s="8"/>
      <c r="H66844" s="8"/>
      <c r="I66844" s="8"/>
      <c r="J66844" s="8"/>
    </row>
    <row r="66845" spans="7:10" x14ac:dyDescent="0.25">
      <c r="G66845" s="8"/>
      <c r="H66845" s="8"/>
      <c r="I66845" s="8"/>
      <c r="J66845" s="8"/>
    </row>
    <row r="66846" spans="7:10" x14ac:dyDescent="0.25">
      <c r="G66846" s="8"/>
      <c r="H66846" s="8"/>
      <c r="I66846" s="8"/>
      <c r="J66846" s="8"/>
    </row>
    <row r="66847" spans="7:10" x14ac:dyDescent="0.25">
      <c r="G66847" s="8"/>
      <c r="H66847" s="8"/>
      <c r="I66847" s="8"/>
      <c r="J66847" s="8"/>
    </row>
    <row r="66848" spans="7:10" x14ac:dyDescent="0.25">
      <c r="G66848" s="8"/>
      <c r="H66848" s="8"/>
      <c r="I66848" s="8"/>
      <c r="J66848" s="8"/>
    </row>
    <row r="66849" spans="7:10" x14ac:dyDescent="0.25">
      <c r="G66849" s="8"/>
      <c r="H66849" s="8"/>
      <c r="I66849" s="8"/>
      <c r="J66849" s="8"/>
    </row>
    <row r="66850" spans="7:10" x14ac:dyDescent="0.25">
      <c r="G66850" s="8"/>
      <c r="H66850" s="8"/>
      <c r="I66850" s="8"/>
      <c r="J66850" s="8"/>
    </row>
    <row r="66851" spans="7:10" x14ac:dyDescent="0.25">
      <c r="G66851" s="8"/>
      <c r="H66851" s="8"/>
      <c r="I66851" s="8"/>
      <c r="J66851" s="8"/>
    </row>
    <row r="66852" spans="7:10" x14ac:dyDescent="0.25">
      <c r="G66852" s="8"/>
      <c r="H66852" s="8"/>
      <c r="I66852" s="8"/>
      <c r="J66852" s="8"/>
    </row>
    <row r="66853" spans="7:10" x14ac:dyDescent="0.25">
      <c r="G66853" s="8"/>
      <c r="H66853" s="8"/>
      <c r="I66853" s="8"/>
      <c r="J66853" s="8"/>
    </row>
    <row r="66854" spans="7:10" x14ac:dyDescent="0.25">
      <c r="G66854" s="8"/>
      <c r="H66854" s="8"/>
      <c r="I66854" s="8"/>
      <c r="J66854" s="8"/>
    </row>
    <row r="66855" spans="7:10" x14ac:dyDescent="0.25">
      <c r="G66855" s="8"/>
      <c r="H66855" s="8"/>
      <c r="I66855" s="8"/>
      <c r="J66855" s="8"/>
    </row>
    <row r="66856" spans="7:10" x14ac:dyDescent="0.25">
      <c r="G66856" s="8"/>
      <c r="H66856" s="8"/>
      <c r="I66856" s="8"/>
      <c r="J66856" s="8"/>
    </row>
    <row r="66857" spans="7:10" x14ac:dyDescent="0.25">
      <c r="G66857" s="8"/>
      <c r="H66857" s="8"/>
      <c r="I66857" s="8"/>
      <c r="J66857" s="8"/>
    </row>
    <row r="66858" spans="7:10" x14ac:dyDescent="0.25">
      <c r="G66858" s="8"/>
      <c r="H66858" s="8"/>
      <c r="I66858" s="8"/>
      <c r="J66858" s="8"/>
    </row>
    <row r="66859" spans="7:10" x14ac:dyDescent="0.25">
      <c r="G66859" s="8"/>
      <c r="H66859" s="8"/>
      <c r="I66859" s="8"/>
      <c r="J66859" s="8"/>
    </row>
    <row r="66860" spans="7:10" x14ac:dyDescent="0.25">
      <c r="G66860" s="8"/>
      <c r="H66860" s="8"/>
      <c r="I66860" s="8"/>
      <c r="J66860" s="8"/>
    </row>
    <row r="66861" spans="7:10" x14ac:dyDescent="0.25">
      <c r="G66861" s="8"/>
      <c r="H66861" s="8"/>
      <c r="I66861" s="8"/>
      <c r="J66861" s="8"/>
    </row>
    <row r="66862" spans="7:10" x14ac:dyDescent="0.25">
      <c r="G66862" s="8"/>
      <c r="H66862" s="8"/>
      <c r="I66862" s="8"/>
      <c r="J66862" s="8"/>
    </row>
    <row r="66863" spans="7:10" x14ac:dyDescent="0.25">
      <c r="G66863" s="8"/>
      <c r="H66863" s="8"/>
      <c r="I66863" s="8"/>
      <c r="J66863" s="8"/>
    </row>
    <row r="66864" spans="7:10" x14ac:dyDescent="0.25">
      <c r="G66864" s="8"/>
      <c r="H66864" s="8"/>
      <c r="I66864" s="8"/>
      <c r="J66864" s="8"/>
    </row>
    <row r="66865" spans="7:10" x14ac:dyDescent="0.25">
      <c r="G66865" s="8"/>
      <c r="H66865" s="8"/>
      <c r="I66865" s="8"/>
      <c r="J66865" s="8"/>
    </row>
    <row r="66866" spans="7:10" x14ac:dyDescent="0.25">
      <c r="G66866" s="8"/>
      <c r="H66866" s="8"/>
      <c r="I66866" s="8"/>
      <c r="J66866" s="8"/>
    </row>
    <row r="66867" spans="7:10" x14ac:dyDescent="0.25">
      <c r="G66867" s="8"/>
      <c r="H66867" s="8"/>
      <c r="I66867" s="8"/>
      <c r="J66867" s="8"/>
    </row>
    <row r="66868" spans="7:10" x14ac:dyDescent="0.25">
      <c r="G66868" s="8"/>
      <c r="H66868" s="8"/>
      <c r="I66868" s="8"/>
      <c r="J66868" s="8"/>
    </row>
    <row r="66869" spans="7:10" x14ac:dyDescent="0.25">
      <c r="G66869" s="8"/>
      <c r="H66869" s="8"/>
      <c r="I66869" s="8"/>
      <c r="J66869" s="8"/>
    </row>
    <row r="66870" spans="7:10" x14ac:dyDescent="0.25">
      <c r="G66870" s="8"/>
      <c r="H66870" s="8"/>
      <c r="I66870" s="8"/>
      <c r="J66870" s="8"/>
    </row>
    <row r="66871" spans="7:10" x14ac:dyDescent="0.25">
      <c r="G66871" s="8"/>
      <c r="H66871" s="8"/>
      <c r="I66871" s="8"/>
      <c r="J66871" s="8"/>
    </row>
    <row r="66872" spans="7:10" x14ac:dyDescent="0.25">
      <c r="G66872" s="8"/>
      <c r="H66872" s="8"/>
      <c r="I66872" s="8"/>
      <c r="J66872" s="8"/>
    </row>
    <row r="66873" spans="7:10" x14ac:dyDescent="0.25">
      <c r="G66873" s="8"/>
      <c r="H66873" s="8"/>
      <c r="I66873" s="8"/>
      <c r="J66873" s="8"/>
    </row>
    <row r="66874" spans="7:10" x14ac:dyDescent="0.25">
      <c r="G66874" s="8"/>
      <c r="H66874" s="8"/>
      <c r="I66874" s="8"/>
      <c r="J66874" s="8"/>
    </row>
    <row r="66875" spans="7:10" x14ac:dyDescent="0.25">
      <c r="G66875" s="8"/>
      <c r="H66875" s="8"/>
      <c r="I66875" s="8"/>
      <c r="J66875" s="8"/>
    </row>
    <row r="66876" spans="7:10" x14ac:dyDescent="0.25">
      <c r="G66876" s="8"/>
      <c r="H66876" s="8"/>
      <c r="I66876" s="8"/>
      <c r="J66876" s="8"/>
    </row>
    <row r="66877" spans="7:10" x14ac:dyDescent="0.25">
      <c r="G66877" s="8"/>
      <c r="H66877" s="8"/>
      <c r="I66877" s="8"/>
      <c r="J66877" s="8"/>
    </row>
    <row r="66878" spans="7:10" x14ac:dyDescent="0.25">
      <c r="G66878" s="8"/>
      <c r="H66878" s="8"/>
      <c r="I66878" s="8"/>
      <c r="J66878" s="8"/>
    </row>
    <row r="66879" spans="7:10" x14ac:dyDescent="0.25">
      <c r="G66879" s="8"/>
      <c r="H66879" s="8"/>
      <c r="I66879" s="8"/>
      <c r="J66879" s="8"/>
    </row>
    <row r="66880" spans="7:10" x14ac:dyDescent="0.25">
      <c r="G66880" s="8"/>
      <c r="H66880" s="8"/>
      <c r="I66880" s="8"/>
      <c r="J66880" s="8"/>
    </row>
    <row r="66881" spans="7:10" x14ac:dyDescent="0.25">
      <c r="G66881" s="8"/>
      <c r="H66881" s="8"/>
      <c r="I66881" s="8"/>
      <c r="J66881" s="8"/>
    </row>
    <row r="66882" spans="7:10" x14ac:dyDescent="0.25">
      <c r="G66882" s="8"/>
      <c r="H66882" s="8"/>
      <c r="I66882" s="8"/>
      <c r="J66882" s="8"/>
    </row>
    <row r="66883" spans="7:10" x14ac:dyDescent="0.25">
      <c r="G66883" s="8"/>
      <c r="H66883" s="8"/>
      <c r="I66883" s="8"/>
      <c r="J66883" s="8"/>
    </row>
    <row r="66884" spans="7:10" x14ac:dyDescent="0.25">
      <c r="G66884" s="8"/>
      <c r="H66884" s="8"/>
      <c r="I66884" s="8"/>
      <c r="J66884" s="8"/>
    </row>
    <row r="66885" spans="7:10" x14ac:dyDescent="0.25">
      <c r="G66885" s="8"/>
      <c r="H66885" s="8"/>
      <c r="I66885" s="8"/>
      <c r="J66885" s="8"/>
    </row>
    <row r="66886" spans="7:10" x14ac:dyDescent="0.25">
      <c r="G66886" s="8"/>
      <c r="H66886" s="8"/>
      <c r="I66886" s="8"/>
      <c r="J66886" s="8"/>
    </row>
    <row r="66887" spans="7:10" x14ac:dyDescent="0.25">
      <c r="G66887" s="8"/>
      <c r="H66887" s="8"/>
      <c r="I66887" s="8"/>
      <c r="J66887" s="8"/>
    </row>
    <row r="66888" spans="7:10" x14ac:dyDescent="0.25">
      <c r="G66888" s="8"/>
      <c r="H66888" s="8"/>
      <c r="I66888" s="8"/>
      <c r="J66888" s="8"/>
    </row>
    <row r="66889" spans="7:10" x14ac:dyDescent="0.25">
      <c r="G66889" s="8"/>
      <c r="H66889" s="8"/>
      <c r="I66889" s="8"/>
      <c r="J66889" s="8"/>
    </row>
    <row r="66890" spans="7:10" x14ac:dyDescent="0.25">
      <c r="G66890" s="8"/>
      <c r="H66890" s="8"/>
      <c r="I66890" s="8"/>
      <c r="J66890" s="8"/>
    </row>
    <row r="66891" spans="7:10" x14ac:dyDescent="0.25">
      <c r="G66891" s="8"/>
      <c r="H66891" s="8"/>
      <c r="I66891" s="8"/>
      <c r="J66891" s="8"/>
    </row>
    <row r="66892" spans="7:10" x14ac:dyDescent="0.25">
      <c r="G66892" s="8"/>
      <c r="H66892" s="8"/>
      <c r="I66892" s="8"/>
      <c r="J66892" s="8"/>
    </row>
    <row r="66893" spans="7:10" x14ac:dyDescent="0.25">
      <c r="G66893" s="8"/>
      <c r="H66893" s="8"/>
      <c r="I66893" s="8"/>
      <c r="J66893" s="8"/>
    </row>
    <row r="66894" spans="7:10" x14ac:dyDescent="0.25">
      <c r="G66894" s="8"/>
      <c r="H66894" s="8"/>
      <c r="I66894" s="8"/>
      <c r="J66894" s="8"/>
    </row>
    <row r="66895" spans="7:10" x14ac:dyDescent="0.25">
      <c r="G66895" s="8"/>
      <c r="H66895" s="8"/>
      <c r="I66895" s="8"/>
      <c r="J66895" s="8"/>
    </row>
    <row r="66896" spans="7:10" x14ac:dyDescent="0.25">
      <c r="G66896" s="8"/>
      <c r="H66896" s="8"/>
      <c r="I66896" s="8"/>
      <c r="J66896" s="8"/>
    </row>
    <row r="66897" spans="7:10" x14ac:dyDescent="0.25">
      <c r="G66897" s="8"/>
      <c r="H66897" s="8"/>
      <c r="I66897" s="8"/>
      <c r="J66897" s="8"/>
    </row>
    <row r="66898" spans="7:10" x14ac:dyDescent="0.25">
      <c r="G66898" s="8"/>
      <c r="H66898" s="8"/>
      <c r="I66898" s="8"/>
      <c r="J66898" s="8"/>
    </row>
    <row r="66899" spans="7:10" x14ac:dyDescent="0.25">
      <c r="G66899" s="8"/>
      <c r="H66899" s="8"/>
      <c r="I66899" s="8"/>
      <c r="J66899" s="8"/>
    </row>
    <row r="66900" spans="7:10" x14ac:dyDescent="0.25">
      <c r="G66900" s="8"/>
      <c r="H66900" s="8"/>
      <c r="I66900" s="8"/>
      <c r="J66900" s="8"/>
    </row>
    <row r="66901" spans="7:10" x14ac:dyDescent="0.25">
      <c r="G66901" s="8"/>
      <c r="H66901" s="8"/>
      <c r="I66901" s="8"/>
      <c r="J66901" s="8"/>
    </row>
    <row r="66902" spans="7:10" x14ac:dyDescent="0.25">
      <c r="G66902" s="8"/>
      <c r="H66902" s="8"/>
      <c r="I66902" s="8"/>
      <c r="J66902" s="8"/>
    </row>
    <row r="66903" spans="7:10" x14ac:dyDescent="0.25">
      <c r="G66903" s="8"/>
      <c r="H66903" s="8"/>
      <c r="I66903" s="8"/>
      <c r="J66903" s="8"/>
    </row>
    <row r="66904" spans="7:10" x14ac:dyDescent="0.25">
      <c r="G66904" s="8"/>
      <c r="H66904" s="8"/>
      <c r="I66904" s="8"/>
      <c r="J66904" s="8"/>
    </row>
    <row r="66905" spans="7:10" x14ac:dyDescent="0.25">
      <c r="G66905" s="8"/>
      <c r="H66905" s="8"/>
      <c r="I66905" s="8"/>
      <c r="J66905" s="8"/>
    </row>
    <row r="66906" spans="7:10" x14ac:dyDescent="0.25">
      <c r="G66906" s="8"/>
      <c r="H66906" s="8"/>
      <c r="I66906" s="8"/>
      <c r="J66906" s="8"/>
    </row>
    <row r="66907" spans="7:10" x14ac:dyDescent="0.25">
      <c r="G66907" s="8"/>
      <c r="H66907" s="8"/>
      <c r="I66907" s="8"/>
      <c r="J66907" s="8"/>
    </row>
    <row r="66908" spans="7:10" x14ac:dyDescent="0.25">
      <c r="G66908" s="8"/>
      <c r="H66908" s="8"/>
      <c r="I66908" s="8"/>
      <c r="J66908" s="8"/>
    </row>
    <row r="66909" spans="7:10" x14ac:dyDescent="0.25">
      <c r="G66909" s="8"/>
      <c r="H66909" s="8"/>
      <c r="I66909" s="8"/>
      <c r="J66909" s="8"/>
    </row>
    <row r="66910" spans="7:10" x14ac:dyDescent="0.25">
      <c r="G66910" s="8"/>
      <c r="H66910" s="8"/>
      <c r="I66910" s="8"/>
      <c r="J66910" s="8"/>
    </row>
    <row r="66911" spans="7:10" x14ac:dyDescent="0.25">
      <c r="G66911" s="8"/>
      <c r="H66911" s="8"/>
      <c r="I66911" s="8"/>
      <c r="J66911" s="8"/>
    </row>
    <row r="66912" spans="7:10" x14ac:dyDescent="0.25">
      <c r="G66912" s="8"/>
      <c r="H66912" s="8"/>
      <c r="I66912" s="8"/>
      <c r="J66912" s="8"/>
    </row>
    <row r="66913" spans="7:10" x14ac:dyDescent="0.25">
      <c r="G66913" s="8"/>
      <c r="H66913" s="8"/>
      <c r="I66913" s="8"/>
      <c r="J66913" s="8"/>
    </row>
    <row r="66914" spans="7:10" x14ac:dyDescent="0.25">
      <c r="G66914" s="8"/>
      <c r="H66914" s="8"/>
      <c r="I66914" s="8"/>
      <c r="J66914" s="8"/>
    </row>
    <row r="66915" spans="7:10" x14ac:dyDescent="0.25">
      <c r="G66915" s="8"/>
      <c r="H66915" s="8"/>
      <c r="I66915" s="8"/>
      <c r="J66915" s="8"/>
    </row>
    <row r="66916" spans="7:10" x14ac:dyDescent="0.25">
      <c r="G66916" s="8"/>
      <c r="H66916" s="8"/>
      <c r="I66916" s="8"/>
      <c r="J66916" s="8"/>
    </row>
    <row r="66917" spans="7:10" x14ac:dyDescent="0.25">
      <c r="G66917" s="8"/>
      <c r="H66917" s="8"/>
      <c r="I66917" s="8"/>
      <c r="J66917" s="8"/>
    </row>
    <row r="66918" spans="7:10" x14ac:dyDescent="0.25">
      <c r="G66918" s="8"/>
      <c r="H66918" s="8"/>
      <c r="I66918" s="8"/>
      <c r="J66918" s="8"/>
    </row>
    <row r="66919" spans="7:10" x14ac:dyDescent="0.25">
      <c r="G66919" s="8"/>
      <c r="H66919" s="8"/>
      <c r="I66919" s="8"/>
      <c r="J66919" s="8"/>
    </row>
    <row r="66920" spans="7:10" x14ac:dyDescent="0.25">
      <c r="G66920" s="8"/>
      <c r="H66920" s="8"/>
      <c r="I66920" s="8"/>
      <c r="J66920" s="8"/>
    </row>
    <row r="66921" spans="7:10" x14ac:dyDescent="0.25">
      <c r="G66921" s="8"/>
      <c r="H66921" s="8"/>
      <c r="I66921" s="8"/>
      <c r="J66921" s="8"/>
    </row>
    <row r="66922" spans="7:10" x14ac:dyDescent="0.25">
      <c r="G66922" s="8"/>
      <c r="H66922" s="8"/>
      <c r="I66922" s="8"/>
      <c r="J66922" s="8"/>
    </row>
    <row r="66923" spans="7:10" x14ac:dyDescent="0.25">
      <c r="G66923" s="8"/>
      <c r="H66923" s="8"/>
      <c r="I66923" s="8"/>
      <c r="J66923" s="8"/>
    </row>
    <row r="66924" spans="7:10" x14ac:dyDescent="0.25">
      <c r="G66924" s="8"/>
      <c r="H66924" s="8"/>
      <c r="I66924" s="8"/>
      <c r="J66924" s="8"/>
    </row>
    <row r="66925" spans="7:10" x14ac:dyDescent="0.25">
      <c r="G66925" s="8"/>
      <c r="H66925" s="8"/>
      <c r="I66925" s="8"/>
      <c r="J66925" s="8"/>
    </row>
    <row r="66926" spans="7:10" x14ac:dyDescent="0.25">
      <c r="G66926" s="8"/>
      <c r="H66926" s="8"/>
      <c r="I66926" s="8"/>
      <c r="J66926" s="8"/>
    </row>
    <row r="66927" spans="7:10" x14ac:dyDescent="0.25">
      <c r="G66927" s="8"/>
      <c r="H66927" s="8"/>
      <c r="I66927" s="8"/>
      <c r="J66927" s="8"/>
    </row>
    <row r="66928" spans="7:10" x14ac:dyDescent="0.25">
      <c r="G66928" s="8"/>
      <c r="H66928" s="8"/>
      <c r="I66928" s="8"/>
      <c r="J66928" s="8"/>
    </row>
    <row r="66929" spans="7:10" x14ac:dyDescent="0.25">
      <c r="G66929" s="8"/>
      <c r="H66929" s="8"/>
      <c r="I66929" s="8"/>
      <c r="J66929" s="8"/>
    </row>
    <row r="66930" spans="7:10" x14ac:dyDescent="0.25">
      <c r="G66930" s="8"/>
      <c r="H66930" s="8"/>
      <c r="I66930" s="8"/>
      <c r="J66930" s="8"/>
    </row>
    <row r="66931" spans="7:10" x14ac:dyDescent="0.25">
      <c r="G66931" s="8"/>
      <c r="H66931" s="8"/>
      <c r="I66931" s="8"/>
      <c r="J66931" s="8"/>
    </row>
    <row r="66932" spans="7:10" x14ac:dyDescent="0.25">
      <c r="G66932" s="8"/>
      <c r="H66932" s="8"/>
      <c r="I66932" s="8"/>
      <c r="J66932" s="8"/>
    </row>
    <row r="66933" spans="7:10" x14ac:dyDescent="0.25">
      <c r="G66933" s="8"/>
      <c r="H66933" s="8"/>
      <c r="I66933" s="8"/>
      <c r="J66933" s="8"/>
    </row>
    <row r="66934" spans="7:10" x14ac:dyDescent="0.25">
      <c r="G66934" s="8"/>
      <c r="H66934" s="8"/>
      <c r="I66934" s="8"/>
      <c r="J66934" s="8"/>
    </row>
    <row r="66935" spans="7:10" x14ac:dyDescent="0.25">
      <c r="G66935" s="8"/>
      <c r="H66935" s="8"/>
      <c r="I66935" s="8"/>
      <c r="J66935" s="8"/>
    </row>
    <row r="66936" spans="7:10" x14ac:dyDescent="0.25">
      <c r="G66936" s="8"/>
      <c r="H66936" s="8"/>
      <c r="I66936" s="8"/>
      <c r="J66936" s="8"/>
    </row>
    <row r="66937" spans="7:10" x14ac:dyDescent="0.25">
      <c r="G66937" s="8"/>
      <c r="H66937" s="8"/>
      <c r="I66937" s="8"/>
      <c r="J66937" s="8"/>
    </row>
    <row r="66938" spans="7:10" x14ac:dyDescent="0.25">
      <c r="G66938" s="8"/>
      <c r="H66938" s="8"/>
      <c r="I66938" s="8"/>
      <c r="J66938" s="8"/>
    </row>
    <row r="66939" spans="7:10" x14ac:dyDescent="0.25">
      <c r="G66939" s="8"/>
      <c r="H66939" s="8"/>
      <c r="I66939" s="8"/>
      <c r="J66939" s="8"/>
    </row>
    <row r="66940" spans="7:10" x14ac:dyDescent="0.25">
      <c r="G66940" s="8"/>
      <c r="H66940" s="8"/>
      <c r="I66940" s="8"/>
      <c r="J66940" s="8"/>
    </row>
    <row r="66941" spans="7:10" x14ac:dyDescent="0.25">
      <c r="G66941" s="8"/>
      <c r="H66941" s="8"/>
      <c r="I66941" s="8"/>
      <c r="J66941" s="8"/>
    </row>
    <row r="66942" spans="7:10" x14ac:dyDescent="0.25">
      <c r="G66942" s="8"/>
      <c r="H66942" s="8"/>
      <c r="I66942" s="8"/>
      <c r="J66942" s="8"/>
    </row>
    <row r="66943" spans="7:10" x14ac:dyDescent="0.25">
      <c r="G66943" s="8"/>
      <c r="H66943" s="8"/>
      <c r="I66943" s="8"/>
      <c r="J66943" s="8"/>
    </row>
    <row r="66944" spans="7:10" x14ac:dyDescent="0.25">
      <c r="G66944" s="8"/>
      <c r="H66944" s="8"/>
      <c r="I66944" s="8"/>
      <c r="J66944" s="8"/>
    </row>
    <row r="66945" spans="7:10" x14ac:dyDescent="0.25">
      <c r="G66945" s="8"/>
      <c r="H66945" s="8"/>
      <c r="I66945" s="8"/>
      <c r="J66945" s="8"/>
    </row>
    <row r="66946" spans="7:10" x14ac:dyDescent="0.25">
      <c r="G66946" s="8"/>
      <c r="H66946" s="8"/>
      <c r="I66946" s="8"/>
      <c r="J66946" s="8"/>
    </row>
    <row r="66947" spans="7:10" x14ac:dyDescent="0.25">
      <c r="G66947" s="8"/>
      <c r="H66947" s="8"/>
      <c r="I66947" s="8"/>
      <c r="J66947" s="8"/>
    </row>
    <row r="66948" spans="7:10" x14ac:dyDescent="0.25">
      <c r="G66948" s="8"/>
      <c r="H66948" s="8"/>
      <c r="I66948" s="8"/>
      <c r="J66948" s="8"/>
    </row>
    <row r="66949" spans="7:10" x14ac:dyDescent="0.25">
      <c r="G66949" s="8"/>
      <c r="H66949" s="8"/>
      <c r="I66949" s="8"/>
      <c r="J66949" s="8"/>
    </row>
    <row r="66950" spans="7:10" x14ac:dyDescent="0.25">
      <c r="G66950" s="8"/>
      <c r="H66950" s="8"/>
      <c r="I66950" s="8"/>
      <c r="J66950" s="8"/>
    </row>
    <row r="66951" spans="7:10" x14ac:dyDescent="0.25">
      <c r="G66951" s="8"/>
      <c r="H66951" s="8"/>
      <c r="I66951" s="8"/>
      <c r="J66951" s="8"/>
    </row>
    <row r="66952" spans="7:10" x14ac:dyDescent="0.25">
      <c r="G66952" s="8"/>
      <c r="H66952" s="8"/>
      <c r="I66952" s="8"/>
      <c r="J66952" s="8"/>
    </row>
    <row r="66953" spans="7:10" x14ac:dyDescent="0.25">
      <c r="G66953" s="8"/>
      <c r="H66953" s="8"/>
      <c r="I66953" s="8"/>
      <c r="J66953" s="8"/>
    </row>
    <row r="66954" spans="7:10" x14ac:dyDescent="0.25">
      <c r="G66954" s="8"/>
      <c r="H66954" s="8"/>
      <c r="I66954" s="8"/>
      <c r="J66954" s="8"/>
    </row>
    <row r="66955" spans="7:10" x14ac:dyDescent="0.25">
      <c r="G66955" s="8"/>
      <c r="H66955" s="8"/>
      <c r="I66955" s="8"/>
      <c r="J66955" s="8"/>
    </row>
    <row r="66956" spans="7:10" x14ac:dyDescent="0.25">
      <c r="G66956" s="8"/>
      <c r="H66956" s="8"/>
      <c r="I66956" s="8"/>
      <c r="J66956" s="8"/>
    </row>
    <row r="66957" spans="7:10" x14ac:dyDescent="0.25">
      <c r="G66957" s="8"/>
      <c r="H66957" s="8"/>
      <c r="I66957" s="8"/>
      <c r="J66957" s="8"/>
    </row>
    <row r="66958" spans="7:10" x14ac:dyDescent="0.25">
      <c r="G66958" s="8"/>
      <c r="H66958" s="8"/>
      <c r="I66958" s="8"/>
      <c r="J66958" s="8"/>
    </row>
    <row r="66959" spans="7:10" x14ac:dyDescent="0.25">
      <c r="G66959" s="8"/>
      <c r="H66959" s="8"/>
      <c r="I66959" s="8"/>
      <c r="J66959" s="8"/>
    </row>
    <row r="66960" spans="7:10" x14ac:dyDescent="0.25">
      <c r="G66960" s="8"/>
      <c r="H66960" s="8"/>
      <c r="I66960" s="8"/>
      <c r="J66960" s="8"/>
    </row>
    <row r="66961" spans="7:10" x14ac:dyDescent="0.25">
      <c r="G66961" s="8"/>
      <c r="H66961" s="8"/>
      <c r="I66961" s="8"/>
      <c r="J66961" s="8"/>
    </row>
    <row r="66962" spans="7:10" x14ac:dyDescent="0.25">
      <c r="G66962" s="8"/>
      <c r="H66962" s="8"/>
      <c r="I66962" s="8"/>
      <c r="J66962" s="8"/>
    </row>
    <row r="66963" spans="7:10" x14ac:dyDescent="0.25">
      <c r="G66963" s="8"/>
      <c r="H66963" s="8"/>
      <c r="I66963" s="8"/>
      <c r="J66963" s="8"/>
    </row>
    <row r="66964" spans="7:10" x14ac:dyDescent="0.25">
      <c r="G66964" s="8"/>
      <c r="H66964" s="8"/>
      <c r="I66964" s="8"/>
      <c r="J66964" s="8"/>
    </row>
    <row r="66965" spans="7:10" x14ac:dyDescent="0.25">
      <c r="G66965" s="8"/>
      <c r="H66965" s="8"/>
      <c r="I66965" s="8"/>
      <c r="J66965" s="8"/>
    </row>
    <row r="66966" spans="7:10" x14ac:dyDescent="0.25">
      <c r="G66966" s="8"/>
      <c r="H66966" s="8"/>
      <c r="I66966" s="8"/>
      <c r="J66966" s="8"/>
    </row>
    <row r="66967" spans="7:10" x14ac:dyDescent="0.25">
      <c r="G66967" s="8"/>
      <c r="H66967" s="8"/>
      <c r="I66967" s="8"/>
      <c r="J66967" s="8"/>
    </row>
    <row r="66968" spans="7:10" x14ac:dyDescent="0.25">
      <c r="G66968" s="8"/>
      <c r="H66968" s="8"/>
      <c r="I66968" s="8"/>
      <c r="J66968" s="8"/>
    </row>
    <row r="66969" spans="7:10" x14ac:dyDescent="0.25">
      <c r="G66969" s="8"/>
      <c r="H66969" s="8"/>
      <c r="I66969" s="8"/>
      <c r="J66969" s="8"/>
    </row>
    <row r="66970" spans="7:10" x14ac:dyDescent="0.25">
      <c r="G66970" s="8"/>
      <c r="H66970" s="8"/>
      <c r="I66970" s="8"/>
      <c r="J66970" s="8"/>
    </row>
    <row r="66971" spans="7:10" x14ac:dyDescent="0.25">
      <c r="G66971" s="8"/>
      <c r="H66971" s="8"/>
      <c r="I66971" s="8"/>
      <c r="J66971" s="8"/>
    </row>
    <row r="66972" spans="7:10" x14ac:dyDescent="0.25">
      <c r="G66972" s="8"/>
      <c r="H66972" s="8"/>
      <c r="I66972" s="8"/>
      <c r="J66972" s="8"/>
    </row>
    <row r="66973" spans="7:10" x14ac:dyDescent="0.25">
      <c r="G66973" s="8"/>
      <c r="H66973" s="8"/>
      <c r="I66973" s="8"/>
      <c r="J66973" s="8"/>
    </row>
    <row r="66974" spans="7:10" x14ac:dyDescent="0.25">
      <c r="G66974" s="8"/>
      <c r="H66974" s="8"/>
      <c r="I66974" s="8"/>
      <c r="J66974" s="8"/>
    </row>
    <row r="66975" spans="7:10" x14ac:dyDescent="0.25">
      <c r="G66975" s="8"/>
      <c r="H66975" s="8"/>
      <c r="I66975" s="8"/>
      <c r="J66975" s="8"/>
    </row>
    <row r="66976" spans="7:10" x14ac:dyDescent="0.25">
      <c r="G66976" s="8"/>
      <c r="H66976" s="8"/>
      <c r="I66976" s="8"/>
      <c r="J66976" s="8"/>
    </row>
    <row r="66977" spans="7:10" x14ac:dyDescent="0.25">
      <c r="G66977" s="8"/>
      <c r="H66977" s="8"/>
      <c r="I66977" s="8"/>
      <c r="J66977" s="8"/>
    </row>
    <row r="66978" spans="7:10" x14ac:dyDescent="0.25">
      <c r="G66978" s="8"/>
      <c r="H66978" s="8"/>
      <c r="I66978" s="8"/>
      <c r="J66978" s="8"/>
    </row>
    <row r="66979" spans="7:10" x14ac:dyDescent="0.25">
      <c r="G66979" s="8"/>
      <c r="H66979" s="8"/>
      <c r="I66979" s="8"/>
      <c r="J66979" s="8"/>
    </row>
    <row r="66980" spans="7:10" x14ac:dyDescent="0.25">
      <c r="G66980" s="8"/>
      <c r="H66980" s="8"/>
      <c r="I66980" s="8"/>
      <c r="J66980" s="8"/>
    </row>
    <row r="66981" spans="7:10" x14ac:dyDescent="0.25">
      <c r="G66981" s="8"/>
      <c r="H66981" s="8"/>
      <c r="I66981" s="8"/>
      <c r="J66981" s="8"/>
    </row>
    <row r="66982" spans="7:10" x14ac:dyDescent="0.25">
      <c r="G66982" s="8"/>
      <c r="H66982" s="8"/>
      <c r="I66982" s="8"/>
      <c r="J66982" s="8"/>
    </row>
    <row r="66983" spans="7:10" x14ac:dyDescent="0.25">
      <c r="G66983" s="8"/>
      <c r="H66983" s="8"/>
      <c r="I66983" s="8"/>
      <c r="J66983" s="8"/>
    </row>
    <row r="66984" spans="7:10" x14ac:dyDescent="0.25">
      <c r="G66984" s="8"/>
      <c r="H66984" s="8"/>
      <c r="I66984" s="8"/>
      <c r="J66984" s="8"/>
    </row>
    <row r="66985" spans="7:10" x14ac:dyDescent="0.25">
      <c r="G66985" s="8"/>
      <c r="H66985" s="8"/>
      <c r="I66985" s="8"/>
      <c r="J66985" s="8"/>
    </row>
    <row r="66986" spans="7:10" x14ac:dyDescent="0.25">
      <c r="G66986" s="8"/>
      <c r="H66986" s="8"/>
      <c r="I66986" s="8"/>
      <c r="J66986" s="8"/>
    </row>
    <row r="66987" spans="7:10" x14ac:dyDescent="0.25">
      <c r="G66987" s="8"/>
      <c r="H66987" s="8"/>
      <c r="I66987" s="8"/>
      <c r="J66987" s="8"/>
    </row>
    <row r="66988" spans="7:10" x14ac:dyDescent="0.25">
      <c r="G66988" s="8"/>
      <c r="H66988" s="8"/>
      <c r="I66988" s="8"/>
      <c r="J66988" s="8"/>
    </row>
    <row r="66989" spans="7:10" x14ac:dyDescent="0.25">
      <c r="G66989" s="8"/>
      <c r="H66989" s="8"/>
      <c r="I66989" s="8"/>
      <c r="J66989" s="8"/>
    </row>
    <row r="66990" spans="7:10" x14ac:dyDescent="0.25">
      <c r="G66990" s="8"/>
      <c r="H66990" s="8"/>
      <c r="I66990" s="8"/>
      <c r="J66990" s="8"/>
    </row>
    <row r="66991" spans="7:10" x14ac:dyDescent="0.25">
      <c r="G66991" s="8"/>
      <c r="H66991" s="8"/>
      <c r="I66991" s="8"/>
      <c r="J66991" s="8"/>
    </row>
    <row r="66992" spans="7:10" x14ac:dyDescent="0.25">
      <c r="G66992" s="8"/>
      <c r="H66992" s="8"/>
      <c r="I66992" s="8"/>
      <c r="J66992" s="8"/>
    </row>
    <row r="66993" spans="7:10" x14ac:dyDescent="0.25">
      <c r="G66993" s="8"/>
      <c r="H66993" s="8"/>
      <c r="I66993" s="8"/>
      <c r="J66993" s="8"/>
    </row>
    <row r="66994" spans="7:10" x14ac:dyDescent="0.25">
      <c r="G66994" s="8"/>
      <c r="H66994" s="8"/>
      <c r="I66994" s="8"/>
      <c r="J66994" s="8"/>
    </row>
    <row r="66995" spans="7:10" x14ac:dyDescent="0.25">
      <c r="G66995" s="8"/>
      <c r="H66995" s="8"/>
      <c r="I66995" s="8"/>
      <c r="J66995" s="8"/>
    </row>
    <row r="66996" spans="7:10" x14ac:dyDescent="0.25">
      <c r="G66996" s="8"/>
      <c r="H66996" s="8"/>
      <c r="I66996" s="8"/>
      <c r="J66996" s="8"/>
    </row>
    <row r="66997" spans="7:10" x14ac:dyDescent="0.25">
      <c r="G66997" s="8"/>
      <c r="H66997" s="8"/>
      <c r="I66997" s="8"/>
      <c r="J66997" s="8"/>
    </row>
    <row r="66998" spans="7:10" x14ac:dyDescent="0.25">
      <c r="G66998" s="8"/>
      <c r="H66998" s="8"/>
      <c r="I66998" s="8"/>
      <c r="J66998" s="8"/>
    </row>
    <row r="66999" spans="7:10" x14ac:dyDescent="0.25">
      <c r="G66999" s="8"/>
      <c r="H66999" s="8"/>
      <c r="I66999" s="8"/>
      <c r="J66999" s="8"/>
    </row>
    <row r="67000" spans="7:10" x14ac:dyDescent="0.25">
      <c r="G67000" s="8"/>
      <c r="H67000" s="8"/>
      <c r="I67000" s="8"/>
      <c r="J67000" s="8"/>
    </row>
    <row r="67001" spans="7:10" x14ac:dyDescent="0.25">
      <c r="G67001" s="8"/>
      <c r="H67001" s="8"/>
      <c r="I67001" s="8"/>
      <c r="J67001" s="8"/>
    </row>
    <row r="67002" spans="7:10" x14ac:dyDescent="0.25">
      <c r="G67002" s="8"/>
      <c r="H67002" s="8"/>
      <c r="I67002" s="8"/>
      <c r="J67002" s="8"/>
    </row>
    <row r="67003" spans="7:10" x14ac:dyDescent="0.25">
      <c r="G67003" s="8"/>
      <c r="H67003" s="8"/>
      <c r="I67003" s="8"/>
      <c r="J67003" s="8"/>
    </row>
    <row r="67004" spans="7:10" x14ac:dyDescent="0.25">
      <c r="G67004" s="8"/>
      <c r="H67004" s="8"/>
      <c r="I67004" s="8"/>
      <c r="J67004" s="8"/>
    </row>
    <row r="67005" spans="7:10" x14ac:dyDescent="0.25">
      <c r="G67005" s="8"/>
      <c r="H67005" s="8"/>
      <c r="I67005" s="8"/>
      <c r="J67005" s="8"/>
    </row>
    <row r="67006" spans="7:10" x14ac:dyDescent="0.25">
      <c r="G67006" s="8"/>
      <c r="H67006" s="8"/>
      <c r="I67006" s="8"/>
      <c r="J67006" s="8"/>
    </row>
    <row r="67007" spans="7:10" x14ac:dyDescent="0.25">
      <c r="G67007" s="8"/>
      <c r="H67007" s="8"/>
      <c r="I67007" s="8"/>
      <c r="J67007" s="8"/>
    </row>
    <row r="67008" spans="7:10" x14ac:dyDescent="0.25">
      <c r="G67008" s="8"/>
      <c r="H67008" s="8"/>
      <c r="I67008" s="8"/>
      <c r="J67008" s="8"/>
    </row>
    <row r="67009" spans="7:10" x14ac:dyDescent="0.25">
      <c r="G67009" s="8"/>
      <c r="H67009" s="8"/>
      <c r="I67009" s="8"/>
      <c r="J67009" s="8"/>
    </row>
    <row r="67010" spans="7:10" x14ac:dyDescent="0.25">
      <c r="G67010" s="8"/>
      <c r="H67010" s="8"/>
      <c r="I67010" s="8"/>
      <c r="J67010" s="8"/>
    </row>
    <row r="67011" spans="7:10" x14ac:dyDescent="0.25">
      <c r="G67011" s="8"/>
      <c r="H67011" s="8"/>
      <c r="I67011" s="8"/>
      <c r="J67011" s="8"/>
    </row>
    <row r="67012" spans="7:10" x14ac:dyDescent="0.25">
      <c r="G67012" s="8"/>
      <c r="H67012" s="8"/>
      <c r="I67012" s="8"/>
      <c r="J67012" s="8"/>
    </row>
    <row r="67013" spans="7:10" x14ac:dyDescent="0.25">
      <c r="G67013" s="8"/>
      <c r="H67013" s="8"/>
      <c r="I67013" s="8"/>
      <c r="J67013" s="8"/>
    </row>
    <row r="67014" spans="7:10" x14ac:dyDescent="0.25">
      <c r="G67014" s="8"/>
      <c r="H67014" s="8"/>
      <c r="I67014" s="8"/>
      <c r="J67014" s="8"/>
    </row>
    <row r="67015" spans="7:10" x14ac:dyDescent="0.25">
      <c r="G67015" s="8"/>
      <c r="H67015" s="8"/>
      <c r="I67015" s="8"/>
      <c r="J67015" s="8"/>
    </row>
    <row r="67016" spans="7:10" x14ac:dyDescent="0.25">
      <c r="G67016" s="8"/>
      <c r="H67016" s="8"/>
      <c r="I67016" s="8"/>
      <c r="J67016" s="8"/>
    </row>
    <row r="67017" spans="7:10" x14ac:dyDescent="0.25">
      <c r="G67017" s="8"/>
      <c r="H67017" s="8"/>
      <c r="I67017" s="8"/>
      <c r="J67017" s="8"/>
    </row>
    <row r="67018" spans="7:10" x14ac:dyDescent="0.25">
      <c r="G67018" s="8"/>
      <c r="H67018" s="8"/>
      <c r="I67018" s="8"/>
      <c r="J67018" s="8"/>
    </row>
    <row r="67019" spans="7:10" x14ac:dyDescent="0.25">
      <c r="G67019" s="8"/>
      <c r="H67019" s="8"/>
      <c r="I67019" s="8"/>
      <c r="J67019" s="8"/>
    </row>
    <row r="67020" spans="7:10" x14ac:dyDescent="0.25">
      <c r="G67020" s="8"/>
      <c r="H67020" s="8"/>
      <c r="I67020" s="8"/>
      <c r="J67020" s="8"/>
    </row>
    <row r="67021" spans="7:10" x14ac:dyDescent="0.25">
      <c r="G67021" s="8"/>
      <c r="H67021" s="8"/>
      <c r="I67021" s="8"/>
      <c r="J67021" s="8"/>
    </row>
    <row r="67022" spans="7:10" x14ac:dyDescent="0.25">
      <c r="G67022" s="8"/>
      <c r="H67022" s="8"/>
      <c r="I67022" s="8"/>
      <c r="J67022" s="8"/>
    </row>
    <row r="67023" spans="7:10" x14ac:dyDescent="0.25">
      <c r="G67023" s="8"/>
      <c r="H67023" s="8"/>
      <c r="I67023" s="8"/>
      <c r="J67023" s="8"/>
    </row>
    <row r="67024" spans="7:10" x14ac:dyDescent="0.25">
      <c r="G67024" s="8"/>
      <c r="H67024" s="8"/>
      <c r="I67024" s="8"/>
      <c r="J67024" s="8"/>
    </row>
    <row r="67025" spans="7:10" x14ac:dyDescent="0.25">
      <c r="G67025" s="8"/>
      <c r="H67025" s="8"/>
      <c r="I67025" s="8"/>
      <c r="J67025" s="8"/>
    </row>
    <row r="67026" spans="7:10" x14ac:dyDescent="0.25">
      <c r="G67026" s="8"/>
      <c r="H67026" s="8"/>
      <c r="I67026" s="8"/>
      <c r="J67026" s="8"/>
    </row>
    <row r="67027" spans="7:10" x14ac:dyDescent="0.25">
      <c r="G67027" s="8"/>
      <c r="H67027" s="8"/>
      <c r="I67027" s="8"/>
      <c r="J67027" s="8"/>
    </row>
    <row r="67028" spans="7:10" x14ac:dyDescent="0.25">
      <c r="G67028" s="8"/>
      <c r="H67028" s="8"/>
      <c r="I67028" s="8"/>
      <c r="J67028" s="8"/>
    </row>
    <row r="67029" spans="7:10" x14ac:dyDescent="0.25">
      <c r="G67029" s="8"/>
      <c r="H67029" s="8"/>
      <c r="I67029" s="8"/>
      <c r="J67029" s="8"/>
    </row>
    <row r="67030" spans="7:10" x14ac:dyDescent="0.25">
      <c r="G67030" s="8"/>
      <c r="H67030" s="8"/>
      <c r="I67030" s="8"/>
      <c r="J67030" s="8"/>
    </row>
    <row r="67031" spans="7:10" x14ac:dyDescent="0.25">
      <c r="G67031" s="8"/>
      <c r="H67031" s="8"/>
      <c r="I67031" s="8"/>
      <c r="J67031" s="8"/>
    </row>
    <row r="67032" spans="7:10" x14ac:dyDescent="0.25">
      <c r="G67032" s="8"/>
      <c r="H67032" s="8"/>
      <c r="I67032" s="8"/>
      <c r="J67032" s="8"/>
    </row>
    <row r="67033" spans="7:10" x14ac:dyDescent="0.25">
      <c r="G67033" s="8"/>
      <c r="H67033" s="8"/>
      <c r="I67033" s="8"/>
      <c r="J67033" s="8"/>
    </row>
    <row r="67034" spans="7:10" x14ac:dyDescent="0.25">
      <c r="G67034" s="8"/>
      <c r="H67034" s="8"/>
      <c r="I67034" s="8"/>
      <c r="J67034" s="8"/>
    </row>
    <row r="67035" spans="7:10" x14ac:dyDescent="0.25">
      <c r="G67035" s="8"/>
      <c r="H67035" s="8"/>
      <c r="I67035" s="8"/>
      <c r="J67035" s="8"/>
    </row>
    <row r="67036" spans="7:10" x14ac:dyDescent="0.25">
      <c r="G67036" s="8"/>
      <c r="H67036" s="8"/>
      <c r="I67036" s="8"/>
      <c r="J67036" s="8"/>
    </row>
    <row r="67037" spans="7:10" x14ac:dyDescent="0.25">
      <c r="G67037" s="8"/>
      <c r="H67037" s="8"/>
      <c r="I67037" s="8"/>
      <c r="J67037" s="8"/>
    </row>
    <row r="67038" spans="7:10" x14ac:dyDescent="0.25">
      <c r="G67038" s="8"/>
      <c r="H67038" s="8"/>
      <c r="I67038" s="8"/>
      <c r="J67038" s="8"/>
    </row>
    <row r="67039" spans="7:10" x14ac:dyDescent="0.25">
      <c r="G67039" s="8"/>
      <c r="H67039" s="8"/>
      <c r="I67039" s="8"/>
      <c r="J67039" s="8"/>
    </row>
    <row r="67040" spans="7:10" x14ac:dyDescent="0.25">
      <c r="G67040" s="8"/>
      <c r="H67040" s="8"/>
      <c r="I67040" s="8"/>
      <c r="J67040" s="8"/>
    </row>
    <row r="67041" spans="7:10" x14ac:dyDescent="0.25">
      <c r="G67041" s="8"/>
      <c r="H67041" s="8"/>
      <c r="I67041" s="8"/>
      <c r="J67041" s="8"/>
    </row>
    <row r="67042" spans="7:10" x14ac:dyDescent="0.25">
      <c r="G67042" s="8"/>
      <c r="H67042" s="8"/>
      <c r="I67042" s="8"/>
      <c r="J67042" s="8"/>
    </row>
    <row r="67043" spans="7:10" x14ac:dyDescent="0.25">
      <c r="G67043" s="8"/>
      <c r="H67043" s="8"/>
      <c r="I67043" s="8"/>
      <c r="J67043" s="8"/>
    </row>
    <row r="67044" spans="7:10" x14ac:dyDescent="0.25">
      <c r="G67044" s="8"/>
      <c r="H67044" s="8"/>
      <c r="I67044" s="8"/>
      <c r="J67044" s="8"/>
    </row>
    <row r="67045" spans="7:10" x14ac:dyDescent="0.25">
      <c r="G67045" s="8"/>
      <c r="H67045" s="8"/>
      <c r="I67045" s="8"/>
      <c r="J67045" s="8"/>
    </row>
    <row r="67046" spans="7:10" x14ac:dyDescent="0.25">
      <c r="G67046" s="8"/>
      <c r="H67046" s="8"/>
      <c r="I67046" s="8"/>
      <c r="J67046" s="8"/>
    </row>
    <row r="67047" spans="7:10" x14ac:dyDescent="0.25">
      <c r="G67047" s="8"/>
      <c r="H67047" s="8"/>
      <c r="I67047" s="8"/>
      <c r="J67047" s="8"/>
    </row>
    <row r="67048" spans="7:10" x14ac:dyDescent="0.25">
      <c r="G67048" s="8"/>
      <c r="H67048" s="8"/>
      <c r="I67048" s="8"/>
      <c r="J67048" s="8"/>
    </row>
    <row r="67049" spans="7:10" x14ac:dyDescent="0.25">
      <c r="G67049" s="8"/>
      <c r="H67049" s="8"/>
      <c r="I67049" s="8"/>
      <c r="J67049" s="8"/>
    </row>
    <row r="67050" spans="7:10" x14ac:dyDescent="0.25">
      <c r="G67050" s="8"/>
      <c r="H67050" s="8"/>
      <c r="I67050" s="8"/>
      <c r="J67050" s="8"/>
    </row>
    <row r="67051" spans="7:10" x14ac:dyDescent="0.25">
      <c r="G67051" s="8"/>
      <c r="H67051" s="8"/>
      <c r="I67051" s="8"/>
      <c r="J67051" s="8"/>
    </row>
    <row r="67052" spans="7:10" x14ac:dyDescent="0.25">
      <c r="G67052" s="8"/>
      <c r="H67052" s="8"/>
      <c r="I67052" s="8"/>
      <c r="J67052" s="8"/>
    </row>
    <row r="67053" spans="7:10" x14ac:dyDescent="0.25">
      <c r="G67053" s="8"/>
      <c r="H67053" s="8"/>
      <c r="I67053" s="8"/>
      <c r="J67053" s="8"/>
    </row>
    <row r="67054" spans="7:10" x14ac:dyDescent="0.25">
      <c r="G67054" s="8"/>
      <c r="H67054" s="8"/>
      <c r="I67054" s="8"/>
      <c r="J67054" s="8"/>
    </row>
    <row r="67055" spans="7:10" x14ac:dyDescent="0.25">
      <c r="G67055" s="8"/>
      <c r="H67055" s="8"/>
      <c r="I67055" s="8"/>
      <c r="J67055" s="8"/>
    </row>
    <row r="67056" spans="7:10" x14ac:dyDescent="0.25">
      <c r="G67056" s="8"/>
      <c r="H67056" s="8"/>
      <c r="I67056" s="8"/>
      <c r="J67056" s="8"/>
    </row>
    <row r="67057" spans="7:10" x14ac:dyDescent="0.25">
      <c r="G67057" s="8"/>
      <c r="H67057" s="8"/>
      <c r="I67057" s="8"/>
      <c r="J67057" s="8"/>
    </row>
    <row r="67058" spans="7:10" x14ac:dyDescent="0.25">
      <c r="G67058" s="8"/>
      <c r="H67058" s="8"/>
      <c r="I67058" s="8"/>
      <c r="J67058" s="8"/>
    </row>
    <row r="67059" spans="7:10" x14ac:dyDescent="0.25">
      <c r="G67059" s="8"/>
      <c r="H67059" s="8"/>
      <c r="I67059" s="8"/>
      <c r="J67059" s="8"/>
    </row>
    <row r="67060" spans="7:10" x14ac:dyDescent="0.25">
      <c r="G67060" s="8"/>
      <c r="H67060" s="8"/>
      <c r="I67060" s="8"/>
      <c r="J67060" s="8"/>
    </row>
    <row r="67061" spans="7:10" x14ac:dyDescent="0.25">
      <c r="G67061" s="8"/>
      <c r="H67061" s="8"/>
      <c r="I67061" s="8"/>
      <c r="J67061" s="8"/>
    </row>
    <row r="67062" spans="7:10" x14ac:dyDescent="0.25">
      <c r="G67062" s="8"/>
      <c r="H67062" s="8"/>
      <c r="I67062" s="8"/>
      <c r="J67062" s="8"/>
    </row>
    <row r="67063" spans="7:10" x14ac:dyDescent="0.25">
      <c r="G67063" s="8"/>
      <c r="H67063" s="8"/>
      <c r="I67063" s="8"/>
      <c r="J67063" s="8"/>
    </row>
    <row r="67064" spans="7:10" x14ac:dyDescent="0.25">
      <c r="G67064" s="8"/>
      <c r="H67064" s="8"/>
      <c r="I67064" s="8"/>
      <c r="J67064" s="8"/>
    </row>
    <row r="67065" spans="7:10" x14ac:dyDescent="0.25">
      <c r="G67065" s="8"/>
      <c r="H67065" s="8"/>
      <c r="I67065" s="8"/>
      <c r="J67065" s="8"/>
    </row>
    <row r="67066" spans="7:10" x14ac:dyDescent="0.25">
      <c r="G67066" s="8"/>
      <c r="H67066" s="8"/>
      <c r="I67066" s="8"/>
      <c r="J67066" s="8"/>
    </row>
    <row r="67067" spans="7:10" x14ac:dyDescent="0.25">
      <c r="G67067" s="8"/>
      <c r="H67067" s="8"/>
      <c r="I67067" s="8"/>
      <c r="J67067" s="8"/>
    </row>
    <row r="67068" spans="7:10" x14ac:dyDescent="0.25">
      <c r="G67068" s="8"/>
      <c r="H67068" s="8"/>
      <c r="I67068" s="8"/>
      <c r="J67068" s="8"/>
    </row>
    <row r="67069" spans="7:10" x14ac:dyDescent="0.25">
      <c r="G67069" s="8"/>
      <c r="H67069" s="8"/>
      <c r="I67069" s="8"/>
      <c r="J67069" s="8"/>
    </row>
    <row r="67070" spans="7:10" x14ac:dyDescent="0.25">
      <c r="G67070" s="8"/>
      <c r="H67070" s="8"/>
      <c r="I67070" s="8"/>
      <c r="J67070" s="8"/>
    </row>
    <row r="67071" spans="7:10" x14ac:dyDescent="0.25">
      <c r="G67071" s="8"/>
      <c r="H67071" s="8"/>
      <c r="I67071" s="8"/>
      <c r="J67071" s="8"/>
    </row>
    <row r="67072" spans="7:10" x14ac:dyDescent="0.25">
      <c r="G67072" s="8"/>
      <c r="H67072" s="8"/>
      <c r="I67072" s="8"/>
      <c r="J67072" s="8"/>
    </row>
    <row r="67073" spans="7:10" x14ac:dyDescent="0.25">
      <c r="G67073" s="8"/>
      <c r="H67073" s="8"/>
      <c r="I67073" s="8"/>
      <c r="J67073" s="8"/>
    </row>
    <row r="67074" spans="7:10" x14ac:dyDescent="0.25">
      <c r="G67074" s="8"/>
      <c r="H67074" s="8"/>
      <c r="I67074" s="8"/>
      <c r="J67074" s="8"/>
    </row>
    <row r="67075" spans="7:10" x14ac:dyDescent="0.25">
      <c r="G67075" s="8"/>
      <c r="H67075" s="8"/>
      <c r="I67075" s="8"/>
      <c r="J67075" s="8"/>
    </row>
    <row r="67076" spans="7:10" x14ac:dyDescent="0.25">
      <c r="G67076" s="8"/>
      <c r="H67076" s="8"/>
      <c r="I67076" s="8"/>
      <c r="J67076" s="8"/>
    </row>
    <row r="67077" spans="7:10" x14ac:dyDescent="0.25">
      <c r="G67077" s="8"/>
      <c r="H67077" s="8"/>
      <c r="I67077" s="8"/>
      <c r="J67077" s="8"/>
    </row>
    <row r="67078" spans="7:10" x14ac:dyDescent="0.25">
      <c r="G67078" s="8"/>
      <c r="H67078" s="8"/>
      <c r="I67078" s="8"/>
      <c r="J67078" s="8"/>
    </row>
    <row r="67079" spans="7:10" x14ac:dyDescent="0.25">
      <c r="G67079" s="8"/>
      <c r="H67079" s="8"/>
      <c r="I67079" s="8"/>
      <c r="J67079" s="8"/>
    </row>
    <row r="67080" spans="7:10" x14ac:dyDescent="0.25">
      <c r="G67080" s="8"/>
      <c r="H67080" s="8"/>
      <c r="I67080" s="8"/>
      <c r="J67080" s="8"/>
    </row>
    <row r="67081" spans="7:10" x14ac:dyDescent="0.25">
      <c r="G67081" s="8"/>
      <c r="H67081" s="8"/>
      <c r="I67081" s="8"/>
      <c r="J67081" s="8"/>
    </row>
    <row r="67082" spans="7:10" x14ac:dyDescent="0.25">
      <c r="G67082" s="8"/>
      <c r="H67082" s="8"/>
      <c r="I67082" s="8"/>
      <c r="J67082" s="8"/>
    </row>
    <row r="67083" spans="7:10" x14ac:dyDescent="0.25">
      <c r="G67083" s="8"/>
      <c r="H67083" s="8"/>
      <c r="I67083" s="8"/>
      <c r="J67083" s="8"/>
    </row>
    <row r="67084" spans="7:10" x14ac:dyDescent="0.25">
      <c r="G67084" s="8"/>
      <c r="H67084" s="8"/>
      <c r="I67084" s="8"/>
      <c r="J67084" s="8"/>
    </row>
    <row r="67085" spans="7:10" x14ac:dyDescent="0.25">
      <c r="G67085" s="8"/>
      <c r="H67085" s="8"/>
      <c r="I67085" s="8"/>
      <c r="J67085" s="8"/>
    </row>
    <row r="67086" spans="7:10" x14ac:dyDescent="0.25">
      <c r="G67086" s="8"/>
      <c r="H67086" s="8"/>
      <c r="I67086" s="8"/>
      <c r="J67086" s="8"/>
    </row>
    <row r="67087" spans="7:10" x14ac:dyDescent="0.25">
      <c r="G67087" s="8"/>
      <c r="H67087" s="8"/>
      <c r="I67087" s="8"/>
      <c r="J67087" s="8"/>
    </row>
    <row r="67088" spans="7:10" x14ac:dyDescent="0.25">
      <c r="G67088" s="8"/>
      <c r="H67088" s="8"/>
      <c r="I67088" s="8"/>
      <c r="J67088" s="8"/>
    </row>
    <row r="67089" spans="7:10" x14ac:dyDescent="0.25">
      <c r="G67089" s="8"/>
      <c r="H67089" s="8"/>
      <c r="I67089" s="8"/>
      <c r="J67089" s="8"/>
    </row>
    <row r="67090" spans="7:10" x14ac:dyDescent="0.25">
      <c r="G67090" s="8"/>
      <c r="H67090" s="8"/>
      <c r="I67090" s="8"/>
      <c r="J67090" s="8"/>
    </row>
    <row r="67091" spans="7:10" x14ac:dyDescent="0.25">
      <c r="G67091" s="8"/>
      <c r="H67091" s="8"/>
      <c r="I67091" s="8"/>
      <c r="J67091" s="8"/>
    </row>
    <row r="67092" spans="7:10" x14ac:dyDescent="0.25">
      <c r="G67092" s="8"/>
      <c r="H67092" s="8"/>
      <c r="I67092" s="8"/>
      <c r="J67092" s="8"/>
    </row>
    <row r="67093" spans="7:10" x14ac:dyDescent="0.25">
      <c r="G67093" s="8"/>
      <c r="H67093" s="8"/>
      <c r="I67093" s="8"/>
      <c r="J67093" s="8"/>
    </row>
    <row r="67094" spans="7:10" x14ac:dyDescent="0.25">
      <c r="G67094" s="8"/>
      <c r="H67094" s="8"/>
      <c r="I67094" s="8"/>
      <c r="J67094" s="8"/>
    </row>
    <row r="67095" spans="7:10" x14ac:dyDescent="0.25">
      <c r="G67095" s="8"/>
      <c r="H67095" s="8"/>
      <c r="I67095" s="8"/>
      <c r="J67095" s="8"/>
    </row>
    <row r="67096" spans="7:10" x14ac:dyDescent="0.25">
      <c r="G67096" s="8"/>
      <c r="H67096" s="8"/>
      <c r="I67096" s="8"/>
      <c r="J67096" s="8"/>
    </row>
    <row r="67097" spans="7:10" x14ac:dyDescent="0.25">
      <c r="G67097" s="8"/>
      <c r="H67097" s="8"/>
      <c r="I67097" s="8"/>
      <c r="J67097" s="8"/>
    </row>
    <row r="67098" spans="7:10" x14ac:dyDescent="0.25">
      <c r="G67098" s="8"/>
      <c r="H67098" s="8"/>
      <c r="I67098" s="8"/>
      <c r="J67098" s="8"/>
    </row>
    <row r="67099" spans="7:10" x14ac:dyDescent="0.25">
      <c r="G67099" s="8"/>
      <c r="H67099" s="8"/>
      <c r="I67099" s="8"/>
      <c r="J67099" s="8"/>
    </row>
    <row r="67100" spans="7:10" x14ac:dyDescent="0.25">
      <c r="G67100" s="8"/>
      <c r="H67100" s="8"/>
      <c r="I67100" s="8"/>
      <c r="J67100" s="8"/>
    </row>
    <row r="67101" spans="7:10" x14ac:dyDescent="0.25">
      <c r="G67101" s="8"/>
      <c r="H67101" s="8"/>
      <c r="I67101" s="8"/>
      <c r="J67101" s="8"/>
    </row>
    <row r="67102" spans="7:10" x14ac:dyDescent="0.25">
      <c r="G67102" s="8"/>
      <c r="H67102" s="8"/>
      <c r="I67102" s="8"/>
      <c r="J67102" s="8"/>
    </row>
    <row r="67103" spans="7:10" x14ac:dyDescent="0.25">
      <c r="G67103" s="8"/>
      <c r="H67103" s="8"/>
      <c r="I67103" s="8"/>
      <c r="J67103" s="8"/>
    </row>
    <row r="67104" spans="7:10" x14ac:dyDescent="0.25">
      <c r="G67104" s="8"/>
      <c r="H67104" s="8"/>
      <c r="I67104" s="8"/>
      <c r="J67104" s="8"/>
    </row>
    <row r="67105" spans="7:10" x14ac:dyDescent="0.25">
      <c r="G67105" s="8"/>
      <c r="H67105" s="8"/>
      <c r="I67105" s="8"/>
      <c r="J67105" s="8"/>
    </row>
    <row r="67106" spans="7:10" x14ac:dyDescent="0.25">
      <c r="G67106" s="8"/>
      <c r="H67106" s="8"/>
      <c r="I67106" s="8"/>
      <c r="J67106" s="8"/>
    </row>
    <row r="67107" spans="7:10" x14ac:dyDescent="0.25">
      <c r="G67107" s="8"/>
      <c r="H67107" s="8"/>
      <c r="I67107" s="8"/>
      <c r="J67107" s="8"/>
    </row>
    <row r="67108" spans="7:10" x14ac:dyDescent="0.25">
      <c r="G67108" s="8"/>
      <c r="H67108" s="8"/>
      <c r="I67108" s="8"/>
      <c r="J67108" s="8"/>
    </row>
    <row r="67109" spans="7:10" x14ac:dyDescent="0.25">
      <c r="G67109" s="8"/>
      <c r="H67109" s="8"/>
      <c r="I67109" s="8"/>
      <c r="J67109" s="8"/>
    </row>
    <row r="67110" spans="7:10" x14ac:dyDescent="0.25">
      <c r="G67110" s="8"/>
      <c r="H67110" s="8"/>
      <c r="I67110" s="8"/>
      <c r="J67110" s="8"/>
    </row>
    <row r="67111" spans="7:10" x14ac:dyDescent="0.25">
      <c r="G67111" s="8"/>
      <c r="H67111" s="8"/>
      <c r="I67111" s="8"/>
      <c r="J67111" s="8"/>
    </row>
    <row r="67112" spans="7:10" x14ac:dyDescent="0.25">
      <c r="G67112" s="8"/>
      <c r="H67112" s="8"/>
      <c r="I67112" s="8"/>
      <c r="J67112" s="8"/>
    </row>
    <row r="67113" spans="7:10" x14ac:dyDescent="0.25">
      <c r="G67113" s="8"/>
      <c r="H67113" s="8"/>
      <c r="I67113" s="8"/>
      <c r="J67113" s="8"/>
    </row>
    <row r="67114" spans="7:10" x14ac:dyDescent="0.25">
      <c r="G67114" s="8"/>
      <c r="H67114" s="8"/>
      <c r="I67114" s="8"/>
      <c r="J67114" s="8"/>
    </row>
    <row r="67115" spans="7:10" x14ac:dyDescent="0.25">
      <c r="G67115" s="8"/>
      <c r="H67115" s="8"/>
      <c r="I67115" s="8"/>
      <c r="J67115" s="8"/>
    </row>
    <row r="67116" spans="7:10" x14ac:dyDescent="0.25">
      <c r="G67116" s="8"/>
      <c r="H67116" s="8"/>
      <c r="I67116" s="8"/>
      <c r="J67116" s="8"/>
    </row>
    <row r="67117" spans="7:10" x14ac:dyDescent="0.25">
      <c r="G67117" s="8"/>
      <c r="H67117" s="8"/>
      <c r="I67117" s="8"/>
      <c r="J67117" s="8"/>
    </row>
    <row r="67118" spans="7:10" x14ac:dyDescent="0.25">
      <c r="G67118" s="8"/>
      <c r="H67118" s="8"/>
      <c r="I67118" s="8"/>
      <c r="J67118" s="8"/>
    </row>
    <row r="67119" spans="7:10" x14ac:dyDescent="0.25">
      <c r="G67119" s="8"/>
      <c r="H67119" s="8"/>
      <c r="I67119" s="8"/>
      <c r="J67119" s="8"/>
    </row>
    <row r="67120" spans="7:10" x14ac:dyDescent="0.25">
      <c r="G67120" s="8"/>
      <c r="H67120" s="8"/>
      <c r="I67120" s="8"/>
      <c r="J67120" s="8"/>
    </row>
    <row r="67121" spans="7:10" x14ac:dyDescent="0.25">
      <c r="G67121" s="8"/>
      <c r="H67121" s="8"/>
      <c r="I67121" s="8"/>
      <c r="J67121" s="8"/>
    </row>
    <row r="67122" spans="7:10" x14ac:dyDescent="0.25">
      <c r="G67122" s="8"/>
      <c r="H67122" s="8"/>
      <c r="I67122" s="8"/>
      <c r="J67122" s="8"/>
    </row>
    <row r="67123" spans="7:10" x14ac:dyDescent="0.25">
      <c r="G67123" s="8"/>
      <c r="H67123" s="8"/>
      <c r="I67123" s="8"/>
      <c r="J67123" s="8"/>
    </row>
    <row r="67124" spans="7:10" x14ac:dyDescent="0.25">
      <c r="G67124" s="8"/>
      <c r="H67124" s="8"/>
      <c r="I67124" s="8"/>
      <c r="J67124" s="8"/>
    </row>
    <row r="67125" spans="7:10" x14ac:dyDescent="0.25">
      <c r="G67125" s="8"/>
      <c r="H67125" s="8"/>
      <c r="I67125" s="8"/>
      <c r="J67125" s="8"/>
    </row>
    <row r="67126" spans="7:10" x14ac:dyDescent="0.25">
      <c r="G67126" s="8"/>
      <c r="H67126" s="8"/>
      <c r="I67126" s="8"/>
      <c r="J67126" s="8"/>
    </row>
    <row r="67127" spans="7:10" x14ac:dyDescent="0.25">
      <c r="G67127" s="8"/>
      <c r="H67127" s="8"/>
      <c r="I67127" s="8"/>
      <c r="J67127" s="8"/>
    </row>
    <row r="67128" spans="7:10" x14ac:dyDescent="0.25">
      <c r="G67128" s="8"/>
      <c r="H67128" s="8"/>
      <c r="I67128" s="8"/>
      <c r="J67128" s="8"/>
    </row>
    <row r="67129" spans="7:10" x14ac:dyDescent="0.25">
      <c r="G67129" s="8"/>
      <c r="H67129" s="8"/>
      <c r="I67129" s="8"/>
      <c r="J67129" s="8"/>
    </row>
    <row r="67130" spans="7:10" x14ac:dyDescent="0.25">
      <c r="G67130" s="8"/>
      <c r="H67130" s="8"/>
      <c r="I67130" s="8"/>
      <c r="J67130" s="8"/>
    </row>
    <row r="67131" spans="7:10" x14ac:dyDescent="0.25">
      <c r="G67131" s="8"/>
      <c r="H67131" s="8"/>
      <c r="I67131" s="8"/>
      <c r="J67131" s="8"/>
    </row>
    <row r="67132" spans="7:10" x14ac:dyDescent="0.25">
      <c r="G67132" s="8"/>
      <c r="H67132" s="8"/>
      <c r="I67132" s="8"/>
      <c r="J67132" s="8"/>
    </row>
    <row r="67133" spans="7:10" x14ac:dyDescent="0.25">
      <c r="G67133" s="8"/>
      <c r="H67133" s="8"/>
      <c r="I67133" s="8"/>
      <c r="J67133" s="8"/>
    </row>
    <row r="67134" spans="7:10" x14ac:dyDescent="0.25">
      <c r="G67134" s="8"/>
      <c r="H67134" s="8"/>
      <c r="I67134" s="8"/>
      <c r="J67134" s="8"/>
    </row>
    <row r="67135" spans="7:10" x14ac:dyDescent="0.25">
      <c r="G67135" s="8"/>
      <c r="H67135" s="8"/>
      <c r="I67135" s="8"/>
      <c r="J67135" s="8"/>
    </row>
    <row r="67136" spans="7:10" x14ac:dyDescent="0.25">
      <c r="G67136" s="8"/>
      <c r="H67136" s="8"/>
      <c r="I67136" s="8"/>
      <c r="J67136" s="8"/>
    </row>
    <row r="67137" spans="7:10" x14ac:dyDescent="0.25">
      <c r="G67137" s="8"/>
      <c r="H67137" s="8"/>
      <c r="I67137" s="8"/>
      <c r="J67137" s="8"/>
    </row>
    <row r="67138" spans="7:10" x14ac:dyDescent="0.25">
      <c r="G67138" s="8"/>
      <c r="H67138" s="8"/>
      <c r="I67138" s="8"/>
      <c r="J67138" s="8"/>
    </row>
    <row r="67139" spans="7:10" x14ac:dyDescent="0.25">
      <c r="G67139" s="8"/>
      <c r="H67139" s="8"/>
      <c r="I67139" s="8"/>
      <c r="J67139" s="8"/>
    </row>
    <row r="67140" spans="7:10" x14ac:dyDescent="0.25">
      <c r="G67140" s="8"/>
      <c r="H67140" s="8"/>
      <c r="I67140" s="8"/>
      <c r="J67140" s="8"/>
    </row>
    <row r="67141" spans="7:10" x14ac:dyDescent="0.25">
      <c r="G67141" s="8"/>
      <c r="H67141" s="8"/>
      <c r="I67141" s="8"/>
      <c r="J67141" s="8"/>
    </row>
    <row r="67142" spans="7:10" x14ac:dyDescent="0.25">
      <c r="G67142" s="8"/>
      <c r="H67142" s="8"/>
      <c r="I67142" s="8"/>
      <c r="J67142" s="8"/>
    </row>
    <row r="67143" spans="7:10" x14ac:dyDescent="0.25">
      <c r="G67143" s="8"/>
      <c r="H67143" s="8"/>
      <c r="I67143" s="8"/>
      <c r="J67143" s="8"/>
    </row>
    <row r="67144" spans="7:10" x14ac:dyDescent="0.25">
      <c r="G67144" s="8"/>
      <c r="H67144" s="8"/>
      <c r="I67144" s="8"/>
      <c r="J67144" s="8"/>
    </row>
    <row r="67145" spans="7:10" x14ac:dyDescent="0.25">
      <c r="G67145" s="8"/>
      <c r="H67145" s="8"/>
      <c r="I67145" s="8"/>
      <c r="J67145" s="8"/>
    </row>
    <row r="67146" spans="7:10" x14ac:dyDescent="0.25">
      <c r="G67146" s="8"/>
      <c r="H67146" s="8"/>
      <c r="I67146" s="8"/>
      <c r="J67146" s="8"/>
    </row>
    <row r="67147" spans="7:10" x14ac:dyDescent="0.25">
      <c r="G67147" s="8"/>
      <c r="H67147" s="8"/>
      <c r="I67147" s="8"/>
      <c r="J67147" s="8"/>
    </row>
    <row r="67148" spans="7:10" x14ac:dyDescent="0.25">
      <c r="G67148" s="8"/>
      <c r="H67148" s="8"/>
      <c r="I67148" s="8"/>
      <c r="J67148" s="8"/>
    </row>
    <row r="67149" spans="7:10" x14ac:dyDescent="0.25">
      <c r="G67149" s="8"/>
      <c r="H67149" s="8"/>
      <c r="I67149" s="8"/>
      <c r="J67149" s="8"/>
    </row>
    <row r="67150" spans="7:10" x14ac:dyDescent="0.25">
      <c r="G67150" s="8"/>
      <c r="H67150" s="8"/>
      <c r="I67150" s="8"/>
      <c r="J67150" s="8"/>
    </row>
    <row r="67151" spans="7:10" x14ac:dyDescent="0.25">
      <c r="G67151" s="8"/>
      <c r="H67151" s="8"/>
      <c r="I67151" s="8"/>
      <c r="J67151" s="8"/>
    </row>
    <row r="67152" spans="7:10" x14ac:dyDescent="0.25">
      <c r="G67152" s="8"/>
      <c r="H67152" s="8"/>
      <c r="I67152" s="8"/>
      <c r="J67152" s="8"/>
    </row>
    <row r="67153" spans="7:10" x14ac:dyDescent="0.25">
      <c r="G67153" s="8"/>
      <c r="H67153" s="8"/>
      <c r="I67153" s="8"/>
      <c r="J67153" s="8"/>
    </row>
    <row r="67154" spans="7:10" x14ac:dyDescent="0.25">
      <c r="G67154" s="8"/>
      <c r="H67154" s="8"/>
      <c r="I67154" s="8"/>
      <c r="J67154" s="8"/>
    </row>
    <row r="67155" spans="7:10" x14ac:dyDescent="0.25">
      <c r="G67155" s="8"/>
      <c r="H67155" s="8"/>
      <c r="I67155" s="8"/>
      <c r="J67155" s="8"/>
    </row>
    <row r="67156" spans="7:10" x14ac:dyDescent="0.25">
      <c r="G67156" s="8"/>
      <c r="H67156" s="8"/>
      <c r="I67156" s="8"/>
      <c r="J67156" s="8"/>
    </row>
    <row r="67157" spans="7:10" x14ac:dyDescent="0.25">
      <c r="G67157" s="8"/>
      <c r="H67157" s="8"/>
      <c r="I67157" s="8"/>
      <c r="J67157" s="8"/>
    </row>
    <row r="67158" spans="7:10" x14ac:dyDescent="0.25">
      <c r="G67158" s="8"/>
      <c r="H67158" s="8"/>
      <c r="I67158" s="8"/>
      <c r="J67158" s="8"/>
    </row>
    <row r="67159" spans="7:10" x14ac:dyDescent="0.25">
      <c r="G67159" s="8"/>
      <c r="H67159" s="8"/>
      <c r="I67159" s="8"/>
      <c r="J67159" s="8"/>
    </row>
    <row r="67160" spans="7:10" x14ac:dyDescent="0.25">
      <c r="G67160" s="8"/>
      <c r="H67160" s="8"/>
      <c r="I67160" s="8"/>
      <c r="J67160" s="8"/>
    </row>
    <row r="67161" spans="7:10" x14ac:dyDescent="0.25">
      <c r="G67161" s="8"/>
      <c r="H67161" s="8"/>
      <c r="I67161" s="8"/>
      <c r="J67161" s="8"/>
    </row>
    <row r="67162" spans="7:10" x14ac:dyDescent="0.25">
      <c r="G67162" s="8"/>
      <c r="H67162" s="8"/>
      <c r="I67162" s="8"/>
      <c r="J67162" s="8"/>
    </row>
    <row r="67163" spans="7:10" x14ac:dyDescent="0.25">
      <c r="G67163" s="8"/>
      <c r="H67163" s="8"/>
      <c r="I67163" s="8"/>
      <c r="J67163" s="8"/>
    </row>
    <row r="67164" spans="7:10" x14ac:dyDescent="0.25">
      <c r="G67164" s="8"/>
      <c r="H67164" s="8"/>
      <c r="I67164" s="8"/>
      <c r="J67164" s="8"/>
    </row>
    <row r="67165" spans="7:10" x14ac:dyDescent="0.25">
      <c r="G67165" s="8"/>
      <c r="H67165" s="8"/>
      <c r="I67165" s="8"/>
      <c r="J67165" s="8"/>
    </row>
    <row r="67166" spans="7:10" x14ac:dyDescent="0.25">
      <c r="G67166" s="8"/>
      <c r="H67166" s="8"/>
      <c r="I67166" s="8"/>
      <c r="J67166" s="8"/>
    </row>
    <row r="67167" spans="7:10" x14ac:dyDescent="0.25">
      <c r="G67167" s="8"/>
      <c r="H67167" s="8"/>
      <c r="I67167" s="8"/>
      <c r="J67167" s="8"/>
    </row>
    <row r="67168" spans="7:10" x14ac:dyDescent="0.25">
      <c r="G67168" s="8"/>
      <c r="H67168" s="8"/>
      <c r="I67168" s="8"/>
      <c r="J67168" s="8"/>
    </row>
    <row r="67169" spans="7:10" x14ac:dyDescent="0.25">
      <c r="G67169" s="8"/>
      <c r="H67169" s="8"/>
      <c r="I67169" s="8"/>
      <c r="J67169" s="8"/>
    </row>
    <row r="67170" spans="7:10" x14ac:dyDescent="0.25">
      <c r="G67170" s="8"/>
      <c r="H67170" s="8"/>
      <c r="I67170" s="8"/>
      <c r="J67170" s="8"/>
    </row>
    <row r="67171" spans="7:10" x14ac:dyDescent="0.25">
      <c r="G67171" s="8"/>
      <c r="H67171" s="8"/>
      <c r="I67171" s="8"/>
      <c r="J67171" s="8"/>
    </row>
    <row r="67172" spans="7:10" x14ac:dyDescent="0.25">
      <c r="G67172" s="8"/>
      <c r="H67172" s="8"/>
      <c r="I67172" s="8"/>
      <c r="J67172" s="8"/>
    </row>
    <row r="67173" spans="7:10" x14ac:dyDescent="0.25">
      <c r="G67173" s="8"/>
      <c r="H67173" s="8"/>
      <c r="I67173" s="8"/>
      <c r="J67173" s="8"/>
    </row>
    <row r="67174" spans="7:10" x14ac:dyDescent="0.25">
      <c r="G67174" s="8"/>
      <c r="H67174" s="8"/>
      <c r="I67174" s="8"/>
      <c r="J67174" s="8"/>
    </row>
    <row r="67175" spans="7:10" x14ac:dyDescent="0.25">
      <c r="G67175" s="8"/>
      <c r="H67175" s="8"/>
      <c r="I67175" s="8"/>
      <c r="J67175" s="8"/>
    </row>
    <row r="67176" spans="7:10" x14ac:dyDescent="0.25">
      <c r="G67176" s="8"/>
      <c r="H67176" s="8"/>
      <c r="I67176" s="8"/>
      <c r="J67176" s="8"/>
    </row>
    <row r="67177" spans="7:10" x14ac:dyDescent="0.25">
      <c r="G67177" s="8"/>
      <c r="H67177" s="8"/>
      <c r="I67177" s="8"/>
      <c r="J67177" s="8"/>
    </row>
    <row r="67178" spans="7:10" x14ac:dyDescent="0.25">
      <c r="G67178" s="8"/>
      <c r="H67178" s="8"/>
      <c r="I67178" s="8"/>
      <c r="J67178" s="8"/>
    </row>
    <row r="67179" spans="7:10" x14ac:dyDescent="0.25">
      <c r="G67179" s="8"/>
      <c r="H67179" s="8"/>
      <c r="I67179" s="8"/>
      <c r="J67179" s="8"/>
    </row>
    <row r="67180" spans="7:10" x14ac:dyDescent="0.25">
      <c r="G67180" s="8"/>
      <c r="H67180" s="8"/>
      <c r="I67180" s="8"/>
      <c r="J67180" s="8"/>
    </row>
    <row r="67181" spans="7:10" x14ac:dyDescent="0.25">
      <c r="G67181" s="8"/>
      <c r="H67181" s="8"/>
      <c r="I67181" s="8"/>
      <c r="J67181" s="8"/>
    </row>
    <row r="67182" spans="7:10" x14ac:dyDescent="0.25">
      <c r="G67182" s="8"/>
      <c r="H67182" s="8"/>
      <c r="I67182" s="8"/>
      <c r="J67182" s="8"/>
    </row>
    <row r="67183" spans="7:10" x14ac:dyDescent="0.25">
      <c r="G67183" s="8"/>
      <c r="H67183" s="8"/>
      <c r="I67183" s="8"/>
      <c r="J67183" s="8"/>
    </row>
    <row r="67184" spans="7:10" x14ac:dyDescent="0.25">
      <c r="G67184" s="8"/>
      <c r="H67184" s="8"/>
      <c r="I67184" s="8"/>
      <c r="J67184" s="8"/>
    </row>
    <row r="67185" spans="7:10" x14ac:dyDescent="0.25">
      <c r="G67185" s="8"/>
      <c r="H67185" s="8"/>
      <c r="I67185" s="8"/>
      <c r="J67185" s="8"/>
    </row>
    <row r="67186" spans="7:10" x14ac:dyDescent="0.25">
      <c r="G67186" s="8"/>
      <c r="H67186" s="8"/>
      <c r="I67186" s="8"/>
      <c r="J67186" s="8"/>
    </row>
    <row r="67187" spans="7:10" x14ac:dyDescent="0.25">
      <c r="G67187" s="8"/>
      <c r="H67187" s="8"/>
      <c r="I67187" s="8"/>
      <c r="J67187" s="8"/>
    </row>
    <row r="67188" spans="7:10" x14ac:dyDescent="0.25">
      <c r="G67188" s="8"/>
      <c r="H67188" s="8"/>
      <c r="I67188" s="8"/>
      <c r="J67188" s="8"/>
    </row>
    <row r="67189" spans="7:10" x14ac:dyDescent="0.25">
      <c r="G67189" s="8"/>
      <c r="H67189" s="8"/>
      <c r="I67189" s="8"/>
      <c r="J67189" s="8"/>
    </row>
    <row r="67190" spans="7:10" x14ac:dyDescent="0.25">
      <c r="G67190" s="8"/>
      <c r="H67190" s="8"/>
      <c r="I67190" s="8"/>
      <c r="J67190" s="8"/>
    </row>
    <row r="67191" spans="7:10" x14ac:dyDescent="0.25">
      <c r="G67191" s="8"/>
      <c r="H67191" s="8"/>
      <c r="I67191" s="8"/>
      <c r="J67191" s="8"/>
    </row>
    <row r="67192" spans="7:10" x14ac:dyDescent="0.25">
      <c r="G67192" s="8"/>
      <c r="H67192" s="8"/>
      <c r="I67192" s="8"/>
      <c r="J67192" s="8"/>
    </row>
    <row r="67193" spans="7:10" x14ac:dyDescent="0.25">
      <c r="G67193" s="8"/>
      <c r="H67193" s="8"/>
      <c r="I67193" s="8"/>
      <c r="J67193" s="8"/>
    </row>
    <row r="67194" spans="7:10" x14ac:dyDescent="0.25">
      <c r="G67194" s="8"/>
      <c r="H67194" s="8"/>
      <c r="I67194" s="8"/>
      <c r="J67194" s="8"/>
    </row>
    <row r="67195" spans="7:10" x14ac:dyDescent="0.25">
      <c r="G67195" s="8"/>
      <c r="H67195" s="8"/>
      <c r="I67195" s="8"/>
      <c r="J67195" s="8"/>
    </row>
    <row r="67196" spans="7:10" x14ac:dyDescent="0.25">
      <c r="G67196" s="8"/>
      <c r="H67196" s="8"/>
      <c r="I67196" s="8"/>
      <c r="J67196" s="8"/>
    </row>
    <row r="67197" spans="7:10" x14ac:dyDescent="0.25">
      <c r="G67197" s="8"/>
      <c r="H67197" s="8"/>
      <c r="I67197" s="8"/>
      <c r="J67197" s="8"/>
    </row>
    <row r="67198" spans="7:10" x14ac:dyDescent="0.25">
      <c r="G67198" s="8"/>
      <c r="H67198" s="8"/>
      <c r="I67198" s="8"/>
      <c r="J67198" s="8"/>
    </row>
    <row r="67199" spans="7:10" x14ac:dyDescent="0.25">
      <c r="G67199" s="8"/>
      <c r="H67199" s="8"/>
      <c r="I67199" s="8"/>
      <c r="J67199" s="8"/>
    </row>
    <row r="67200" spans="7:10" x14ac:dyDescent="0.25">
      <c r="G67200" s="8"/>
      <c r="H67200" s="8"/>
      <c r="I67200" s="8"/>
      <c r="J67200" s="8"/>
    </row>
    <row r="67201" spans="7:10" x14ac:dyDescent="0.25">
      <c r="G67201" s="8"/>
      <c r="H67201" s="8"/>
      <c r="I67201" s="8"/>
      <c r="J67201" s="8"/>
    </row>
    <row r="67202" spans="7:10" x14ac:dyDescent="0.25">
      <c r="G67202" s="8"/>
      <c r="H67202" s="8"/>
      <c r="I67202" s="8"/>
      <c r="J67202" s="8"/>
    </row>
    <row r="67203" spans="7:10" x14ac:dyDescent="0.25">
      <c r="G67203" s="8"/>
      <c r="H67203" s="8"/>
      <c r="I67203" s="8"/>
      <c r="J67203" s="8"/>
    </row>
    <row r="67204" spans="7:10" x14ac:dyDescent="0.25">
      <c r="G67204" s="8"/>
      <c r="H67204" s="8"/>
      <c r="I67204" s="8"/>
      <c r="J67204" s="8"/>
    </row>
    <row r="67205" spans="7:10" x14ac:dyDescent="0.25">
      <c r="G67205" s="8"/>
      <c r="H67205" s="8"/>
      <c r="I67205" s="8"/>
      <c r="J67205" s="8"/>
    </row>
    <row r="67206" spans="7:10" x14ac:dyDescent="0.25">
      <c r="G67206" s="8"/>
      <c r="H67206" s="8"/>
      <c r="I67206" s="8"/>
      <c r="J67206" s="8"/>
    </row>
    <row r="67207" spans="7:10" x14ac:dyDescent="0.25">
      <c r="G67207" s="8"/>
      <c r="H67207" s="8"/>
      <c r="I67207" s="8"/>
      <c r="J67207" s="8"/>
    </row>
    <row r="67208" spans="7:10" x14ac:dyDescent="0.25">
      <c r="G67208" s="8"/>
      <c r="H67208" s="8"/>
      <c r="I67208" s="8"/>
      <c r="J67208" s="8"/>
    </row>
    <row r="67209" spans="7:10" x14ac:dyDescent="0.25">
      <c r="G67209" s="8"/>
      <c r="H67209" s="8"/>
      <c r="I67209" s="8"/>
      <c r="J67209" s="8"/>
    </row>
    <row r="67210" spans="7:10" x14ac:dyDescent="0.25">
      <c r="G67210" s="8"/>
      <c r="H67210" s="8"/>
      <c r="I67210" s="8"/>
      <c r="J67210" s="8"/>
    </row>
    <row r="67211" spans="7:10" x14ac:dyDescent="0.25">
      <c r="G67211" s="8"/>
      <c r="H67211" s="8"/>
      <c r="I67211" s="8"/>
      <c r="J67211" s="8"/>
    </row>
    <row r="67212" spans="7:10" x14ac:dyDescent="0.25">
      <c r="G67212" s="8"/>
      <c r="H67212" s="8"/>
      <c r="I67212" s="8"/>
      <c r="J67212" s="8"/>
    </row>
    <row r="67213" spans="7:10" x14ac:dyDescent="0.25">
      <c r="G67213" s="8"/>
      <c r="H67213" s="8"/>
      <c r="I67213" s="8"/>
      <c r="J67213" s="8"/>
    </row>
    <row r="67214" spans="7:10" x14ac:dyDescent="0.25">
      <c r="G67214" s="8"/>
      <c r="H67214" s="8"/>
      <c r="I67214" s="8"/>
      <c r="J67214" s="8"/>
    </row>
    <row r="67215" spans="7:10" x14ac:dyDescent="0.25">
      <c r="G67215" s="8"/>
      <c r="H67215" s="8"/>
      <c r="I67215" s="8"/>
      <c r="J67215" s="8"/>
    </row>
    <row r="67216" spans="7:10" x14ac:dyDescent="0.25">
      <c r="G67216" s="8"/>
      <c r="H67216" s="8"/>
      <c r="I67216" s="8"/>
      <c r="J67216" s="8"/>
    </row>
    <row r="67217" spans="7:10" x14ac:dyDescent="0.25">
      <c r="G67217" s="8"/>
      <c r="H67217" s="8"/>
      <c r="I67217" s="8"/>
      <c r="J67217" s="8"/>
    </row>
    <row r="67218" spans="7:10" x14ac:dyDescent="0.25">
      <c r="G67218" s="8"/>
      <c r="H67218" s="8"/>
      <c r="I67218" s="8"/>
      <c r="J67218" s="8"/>
    </row>
    <row r="67219" spans="7:10" x14ac:dyDescent="0.25">
      <c r="G67219" s="8"/>
      <c r="H67219" s="8"/>
      <c r="I67219" s="8"/>
      <c r="J67219" s="8"/>
    </row>
    <row r="67220" spans="7:10" x14ac:dyDescent="0.25">
      <c r="G67220" s="8"/>
      <c r="H67220" s="8"/>
      <c r="I67220" s="8"/>
      <c r="J67220" s="8"/>
    </row>
    <row r="67221" spans="7:10" x14ac:dyDescent="0.25">
      <c r="G67221" s="8"/>
      <c r="H67221" s="8"/>
      <c r="I67221" s="8"/>
      <c r="J67221" s="8"/>
    </row>
    <row r="67222" spans="7:10" x14ac:dyDescent="0.25">
      <c r="G67222" s="8"/>
      <c r="H67222" s="8"/>
      <c r="I67222" s="8"/>
      <c r="J67222" s="8"/>
    </row>
    <row r="67223" spans="7:10" x14ac:dyDescent="0.25">
      <c r="G67223" s="8"/>
      <c r="H67223" s="8"/>
      <c r="I67223" s="8"/>
      <c r="J67223" s="8"/>
    </row>
    <row r="67224" spans="7:10" x14ac:dyDescent="0.25">
      <c r="G67224" s="8"/>
      <c r="H67224" s="8"/>
      <c r="I67224" s="8"/>
      <c r="J67224" s="8"/>
    </row>
    <row r="67225" spans="7:10" x14ac:dyDescent="0.25">
      <c r="G67225" s="8"/>
      <c r="H67225" s="8"/>
      <c r="I67225" s="8"/>
      <c r="J67225" s="8"/>
    </row>
    <row r="67226" spans="7:10" x14ac:dyDescent="0.25">
      <c r="G67226" s="8"/>
      <c r="H67226" s="8"/>
      <c r="I67226" s="8"/>
      <c r="J67226" s="8"/>
    </row>
    <row r="67227" spans="7:10" x14ac:dyDescent="0.25">
      <c r="G67227" s="8"/>
      <c r="H67227" s="8"/>
      <c r="I67227" s="8"/>
      <c r="J67227" s="8"/>
    </row>
    <row r="67228" spans="7:10" x14ac:dyDescent="0.25">
      <c r="G67228" s="8"/>
      <c r="H67228" s="8"/>
      <c r="I67228" s="8"/>
      <c r="J67228" s="8"/>
    </row>
    <row r="67229" spans="7:10" x14ac:dyDescent="0.25">
      <c r="G67229" s="8"/>
      <c r="H67229" s="8"/>
      <c r="I67229" s="8"/>
      <c r="J67229" s="8"/>
    </row>
    <row r="67230" spans="7:10" x14ac:dyDescent="0.25">
      <c r="G67230" s="8"/>
      <c r="H67230" s="8"/>
      <c r="I67230" s="8"/>
      <c r="J67230" s="8"/>
    </row>
    <row r="67231" spans="7:10" x14ac:dyDescent="0.25">
      <c r="G67231" s="8"/>
      <c r="H67231" s="8"/>
      <c r="I67231" s="8"/>
      <c r="J67231" s="8"/>
    </row>
    <row r="67232" spans="7:10" x14ac:dyDescent="0.25">
      <c r="G67232" s="8"/>
      <c r="H67232" s="8"/>
      <c r="I67232" s="8"/>
      <c r="J67232" s="8"/>
    </row>
    <row r="67233" spans="7:10" x14ac:dyDescent="0.25">
      <c r="G67233" s="8"/>
      <c r="H67233" s="8"/>
      <c r="I67233" s="8"/>
      <c r="J67233" s="8"/>
    </row>
    <row r="67234" spans="7:10" x14ac:dyDescent="0.25">
      <c r="G67234" s="8"/>
      <c r="H67234" s="8"/>
      <c r="I67234" s="8"/>
      <c r="J67234" s="8"/>
    </row>
    <row r="67235" spans="7:10" x14ac:dyDescent="0.25">
      <c r="G67235" s="8"/>
      <c r="H67235" s="8"/>
      <c r="I67235" s="8"/>
      <c r="J67235" s="8"/>
    </row>
    <row r="67236" spans="7:10" x14ac:dyDescent="0.25">
      <c r="G67236" s="8"/>
      <c r="H67236" s="8"/>
      <c r="I67236" s="8"/>
      <c r="J67236" s="8"/>
    </row>
    <row r="67237" spans="7:10" x14ac:dyDescent="0.25">
      <c r="G67237" s="8"/>
      <c r="H67237" s="8"/>
      <c r="I67237" s="8"/>
      <c r="J67237" s="8"/>
    </row>
    <row r="67238" spans="7:10" x14ac:dyDescent="0.25">
      <c r="G67238" s="8"/>
      <c r="H67238" s="8"/>
      <c r="I67238" s="8"/>
      <c r="J67238" s="8"/>
    </row>
    <row r="67239" spans="7:10" x14ac:dyDescent="0.25">
      <c r="G67239" s="8"/>
      <c r="H67239" s="8"/>
      <c r="I67239" s="8"/>
      <c r="J67239" s="8"/>
    </row>
    <row r="67240" spans="7:10" x14ac:dyDescent="0.25">
      <c r="G67240" s="8"/>
      <c r="H67240" s="8"/>
      <c r="I67240" s="8"/>
      <c r="J67240" s="8"/>
    </row>
    <row r="67241" spans="7:10" x14ac:dyDescent="0.25">
      <c r="G67241" s="8"/>
      <c r="H67241" s="8"/>
      <c r="I67241" s="8"/>
      <c r="J67241" s="8"/>
    </row>
    <row r="67242" spans="7:10" x14ac:dyDescent="0.25">
      <c r="G67242" s="8"/>
      <c r="H67242" s="8"/>
      <c r="I67242" s="8"/>
      <c r="J67242" s="8"/>
    </row>
    <row r="67243" spans="7:10" x14ac:dyDescent="0.25">
      <c r="G67243" s="8"/>
      <c r="H67243" s="8"/>
      <c r="I67243" s="8"/>
      <c r="J67243" s="8"/>
    </row>
    <row r="67244" spans="7:10" x14ac:dyDescent="0.25">
      <c r="G67244" s="8"/>
      <c r="H67244" s="8"/>
      <c r="I67244" s="8"/>
      <c r="J67244" s="8"/>
    </row>
    <row r="67245" spans="7:10" x14ac:dyDescent="0.25">
      <c r="G67245" s="8"/>
      <c r="H67245" s="8"/>
      <c r="I67245" s="8"/>
      <c r="J67245" s="8"/>
    </row>
    <row r="67246" spans="7:10" x14ac:dyDescent="0.25">
      <c r="G67246" s="8"/>
      <c r="H67246" s="8"/>
      <c r="I67246" s="8"/>
      <c r="J67246" s="8"/>
    </row>
    <row r="67247" spans="7:10" x14ac:dyDescent="0.25">
      <c r="G67247" s="8"/>
      <c r="H67247" s="8"/>
      <c r="I67247" s="8"/>
      <c r="J67247" s="8"/>
    </row>
    <row r="67248" spans="7:10" x14ac:dyDescent="0.25">
      <c r="G67248" s="8"/>
      <c r="H67248" s="8"/>
      <c r="I67248" s="8"/>
      <c r="J67248" s="8"/>
    </row>
    <row r="67249" spans="7:10" x14ac:dyDescent="0.25">
      <c r="G67249" s="8"/>
      <c r="H67249" s="8"/>
      <c r="I67249" s="8"/>
      <c r="J67249" s="8"/>
    </row>
    <row r="67250" spans="7:10" x14ac:dyDescent="0.25">
      <c r="G67250" s="8"/>
      <c r="H67250" s="8"/>
      <c r="I67250" s="8"/>
      <c r="J67250" s="8"/>
    </row>
    <row r="67251" spans="7:10" x14ac:dyDescent="0.25">
      <c r="G67251" s="8"/>
      <c r="H67251" s="8"/>
      <c r="I67251" s="8"/>
      <c r="J67251" s="8"/>
    </row>
    <row r="67252" spans="7:10" x14ac:dyDescent="0.25">
      <c r="G67252" s="8"/>
      <c r="H67252" s="8"/>
      <c r="I67252" s="8"/>
      <c r="J67252" s="8"/>
    </row>
    <row r="67253" spans="7:10" x14ac:dyDescent="0.25">
      <c r="G67253" s="8"/>
      <c r="H67253" s="8"/>
      <c r="I67253" s="8"/>
      <c r="J67253" s="8"/>
    </row>
    <row r="67254" spans="7:10" x14ac:dyDescent="0.25">
      <c r="G67254" s="8"/>
      <c r="H67254" s="8"/>
      <c r="I67254" s="8"/>
      <c r="J67254" s="8"/>
    </row>
    <row r="67255" spans="7:10" x14ac:dyDescent="0.25">
      <c r="G67255" s="8"/>
      <c r="H67255" s="8"/>
      <c r="I67255" s="8"/>
      <c r="J67255" s="8"/>
    </row>
    <row r="67256" spans="7:10" x14ac:dyDescent="0.25">
      <c r="G67256" s="8"/>
      <c r="H67256" s="8"/>
      <c r="I67256" s="8"/>
      <c r="J67256" s="8"/>
    </row>
    <row r="67257" spans="7:10" x14ac:dyDescent="0.25">
      <c r="G67257" s="8"/>
      <c r="H67257" s="8"/>
      <c r="I67257" s="8"/>
      <c r="J67257" s="8"/>
    </row>
    <row r="67258" spans="7:10" x14ac:dyDescent="0.25">
      <c r="G67258" s="8"/>
      <c r="H67258" s="8"/>
      <c r="I67258" s="8"/>
      <c r="J67258" s="8"/>
    </row>
    <row r="67259" spans="7:10" x14ac:dyDescent="0.25">
      <c r="G67259" s="8"/>
      <c r="H67259" s="8"/>
      <c r="I67259" s="8"/>
      <c r="J67259" s="8"/>
    </row>
    <row r="67260" spans="7:10" x14ac:dyDescent="0.25">
      <c r="G67260" s="8"/>
      <c r="H67260" s="8"/>
      <c r="I67260" s="8"/>
      <c r="J67260" s="8"/>
    </row>
    <row r="67261" spans="7:10" x14ac:dyDescent="0.25">
      <c r="G67261" s="8"/>
      <c r="H67261" s="8"/>
      <c r="I67261" s="8"/>
      <c r="J67261" s="8"/>
    </row>
    <row r="67262" spans="7:10" x14ac:dyDescent="0.25">
      <c r="G67262" s="8"/>
      <c r="H67262" s="8"/>
      <c r="I67262" s="8"/>
      <c r="J67262" s="8"/>
    </row>
    <row r="67263" spans="7:10" x14ac:dyDescent="0.25">
      <c r="G67263" s="8"/>
      <c r="H67263" s="8"/>
      <c r="I67263" s="8"/>
      <c r="J67263" s="8"/>
    </row>
    <row r="67264" spans="7:10" x14ac:dyDescent="0.25">
      <c r="G67264" s="8"/>
      <c r="H67264" s="8"/>
      <c r="I67264" s="8"/>
      <c r="J67264" s="8"/>
    </row>
    <row r="67265" spans="7:10" x14ac:dyDescent="0.25">
      <c r="G67265" s="8"/>
      <c r="H67265" s="8"/>
      <c r="I67265" s="8"/>
      <c r="J67265" s="8"/>
    </row>
    <row r="67266" spans="7:10" x14ac:dyDescent="0.25">
      <c r="G67266" s="8"/>
      <c r="H67266" s="8"/>
      <c r="I67266" s="8"/>
      <c r="J67266" s="8"/>
    </row>
    <row r="67267" spans="7:10" x14ac:dyDescent="0.25">
      <c r="G67267" s="8"/>
      <c r="H67267" s="8"/>
      <c r="I67267" s="8"/>
      <c r="J67267" s="8"/>
    </row>
    <row r="67268" spans="7:10" x14ac:dyDescent="0.25">
      <c r="G67268" s="8"/>
      <c r="H67268" s="8"/>
      <c r="I67268" s="8"/>
      <c r="J67268" s="8"/>
    </row>
    <row r="67269" spans="7:10" x14ac:dyDescent="0.25">
      <c r="G67269" s="8"/>
      <c r="H67269" s="8"/>
      <c r="I67269" s="8"/>
      <c r="J67269" s="8"/>
    </row>
    <row r="67270" spans="7:10" x14ac:dyDescent="0.25">
      <c r="G67270" s="8"/>
      <c r="H67270" s="8"/>
      <c r="I67270" s="8"/>
      <c r="J67270" s="8"/>
    </row>
    <row r="67271" spans="7:10" x14ac:dyDescent="0.25">
      <c r="G67271" s="8"/>
      <c r="H67271" s="8"/>
      <c r="I67271" s="8"/>
      <c r="J67271" s="8"/>
    </row>
    <row r="67272" spans="7:10" x14ac:dyDescent="0.25">
      <c r="G67272" s="8"/>
      <c r="H67272" s="8"/>
      <c r="I67272" s="8"/>
      <c r="J67272" s="8"/>
    </row>
    <row r="67273" spans="7:10" x14ac:dyDescent="0.25">
      <c r="G67273" s="8"/>
      <c r="H67273" s="8"/>
      <c r="I67273" s="8"/>
      <c r="J67273" s="8"/>
    </row>
    <row r="67274" spans="7:10" x14ac:dyDescent="0.25">
      <c r="G67274" s="8"/>
      <c r="H67274" s="8"/>
      <c r="I67274" s="8"/>
      <c r="J67274" s="8"/>
    </row>
    <row r="67275" spans="7:10" x14ac:dyDescent="0.25">
      <c r="G67275" s="8"/>
      <c r="H67275" s="8"/>
      <c r="I67275" s="8"/>
      <c r="J67275" s="8"/>
    </row>
    <row r="67276" spans="7:10" x14ac:dyDescent="0.25">
      <c r="G67276" s="8"/>
      <c r="H67276" s="8"/>
      <c r="I67276" s="8"/>
      <c r="J67276" s="8"/>
    </row>
    <row r="67277" spans="7:10" x14ac:dyDescent="0.25">
      <c r="G67277" s="8"/>
      <c r="H67277" s="8"/>
      <c r="I67277" s="8"/>
      <c r="J67277" s="8"/>
    </row>
    <row r="67278" spans="7:10" x14ac:dyDescent="0.25">
      <c r="G67278" s="8"/>
      <c r="H67278" s="8"/>
      <c r="I67278" s="8"/>
      <c r="J67278" s="8"/>
    </row>
    <row r="67279" spans="7:10" x14ac:dyDescent="0.25">
      <c r="G67279" s="8"/>
      <c r="H67279" s="8"/>
      <c r="I67279" s="8"/>
      <c r="J67279" s="8"/>
    </row>
    <row r="67280" spans="7:10" x14ac:dyDescent="0.25">
      <c r="G67280" s="8"/>
      <c r="H67280" s="8"/>
      <c r="I67280" s="8"/>
      <c r="J67280" s="8"/>
    </row>
    <row r="67281" spans="7:10" x14ac:dyDescent="0.25">
      <c r="G67281" s="8"/>
      <c r="H67281" s="8"/>
      <c r="I67281" s="8"/>
      <c r="J67281" s="8"/>
    </row>
    <row r="67282" spans="7:10" x14ac:dyDescent="0.25">
      <c r="G67282" s="8"/>
      <c r="H67282" s="8"/>
      <c r="I67282" s="8"/>
      <c r="J67282" s="8"/>
    </row>
    <row r="67283" spans="7:10" x14ac:dyDescent="0.25">
      <c r="G67283" s="8"/>
      <c r="H67283" s="8"/>
      <c r="I67283" s="8"/>
      <c r="J67283" s="8"/>
    </row>
    <row r="67284" spans="7:10" x14ac:dyDescent="0.25">
      <c r="G67284" s="8"/>
      <c r="H67284" s="8"/>
      <c r="I67284" s="8"/>
      <c r="J67284" s="8"/>
    </row>
    <row r="67285" spans="7:10" x14ac:dyDescent="0.25">
      <c r="G67285" s="8"/>
      <c r="H67285" s="8"/>
      <c r="I67285" s="8"/>
      <c r="J67285" s="8"/>
    </row>
    <row r="67286" spans="7:10" x14ac:dyDescent="0.25">
      <c r="G67286" s="8"/>
      <c r="H67286" s="8"/>
      <c r="I67286" s="8"/>
      <c r="J67286" s="8"/>
    </row>
    <row r="67287" spans="7:10" x14ac:dyDescent="0.25">
      <c r="G67287" s="8"/>
      <c r="H67287" s="8"/>
      <c r="I67287" s="8"/>
      <c r="J67287" s="8"/>
    </row>
    <row r="67288" spans="7:10" x14ac:dyDescent="0.25">
      <c r="G67288" s="8"/>
      <c r="H67288" s="8"/>
      <c r="I67288" s="8"/>
      <c r="J67288" s="8"/>
    </row>
    <row r="67289" spans="7:10" x14ac:dyDescent="0.25">
      <c r="G67289" s="8"/>
      <c r="H67289" s="8"/>
      <c r="I67289" s="8"/>
      <c r="J67289" s="8"/>
    </row>
    <row r="67290" spans="7:10" x14ac:dyDescent="0.25">
      <c r="G67290" s="8"/>
      <c r="H67290" s="8"/>
      <c r="I67290" s="8"/>
      <c r="J67290" s="8"/>
    </row>
    <row r="67291" spans="7:10" x14ac:dyDescent="0.25">
      <c r="G67291" s="8"/>
      <c r="H67291" s="8"/>
      <c r="I67291" s="8"/>
      <c r="J67291" s="8"/>
    </row>
    <row r="67292" spans="7:10" x14ac:dyDescent="0.25">
      <c r="G67292" s="8"/>
      <c r="H67292" s="8"/>
      <c r="I67292" s="8"/>
      <c r="J67292" s="8"/>
    </row>
    <row r="67293" spans="7:10" x14ac:dyDescent="0.25">
      <c r="G67293" s="8"/>
      <c r="H67293" s="8"/>
      <c r="I67293" s="8"/>
      <c r="J67293" s="8"/>
    </row>
    <row r="67294" spans="7:10" x14ac:dyDescent="0.25">
      <c r="G67294" s="8"/>
      <c r="H67294" s="8"/>
      <c r="I67294" s="8"/>
      <c r="J67294" s="8"/>
    </row>
    <row r="67295" spans="7:10" x14ac:dyDescent="0.25">
      <c r="G67295" s="8"/>
      <c r="H67295" s="8"/>
      <c r="I67295" s="8"/>
      <c r="J67295" s="8"/>
    </row>
    <row r="67296" spans="7:10" x14ac:dyDescent="0.25">
      <c r="G67296" s="8"/>
      <c r="H67296" s="8"/>
      <c r="I67296" s="8"/>
      <c r="J67296" s="8"/>
    </row>
    <row r="67297" spans="7:10" x14ac:dyDescent="0.25">
      <c r="G67297" s="8"/>
      <c r="H67297" s="8"/>
      <c r="I67297" s="8"/>
      <c r="J67297" s="8"/>
    </row>
    <row r="67298" spans="7:10" x14ac:dyDescent="0.25">
      <c r="G67298" s="8"/>
      <c r="H67298" s="8"/>
      <c r="I67298" s="8"/>
      <c r="J67298" s="8"/>
    </row>
    <row r="67299" spans="7:10" x14ac:dyDescent="0.25">
      <c r="G67299" s="8"/>
      <c r="H67299" s="8"/>
      <c r="I67299" s="8"/>
      <c r="J67299" s="8"/>
    </row>
    <row r="67300" spans="7:10" x14ac:dyDescent="0.25">
      <c r="G67300" s="8"/>
      <c r="H67300" s="8"/>
      <c r="I67300" s="8"/>
      <c r="J67300" s="8"/>
    </row>
    <row r="67301" spans="7:10" x14ac:dyDescent="0.25">
      <c r="G67301" s="8"/>
      <c r="H67301" s="8"/>
      <c r="I67301" s="8"/>
      <c r="J67301" s="8"/>
    </row>
    <row r="67302" spans="7:10" x14ac:dyDescent="0.25">
      <c r="G67302" s="8"/>
      <c r="H67302" s="8"/>
      <c r="I67302" s="8"/>
      <c r="J67302" s="8"/>
    </row>
    <row r="67303" spans="7:10" x14ac:dyDescent="0.25">
      <c r="G67303" s="8"/>
      <c r="H67303" s="8"/>
      <c r="I67303" s="8"/>
      <c r="J67303" s="8"/>
    </row>
    <row r="67304" spans="7:10" x14ac:dyDescent="0.25">
      <c r="G67304" s="8"/>
      <c r="H67304" s="8"/>
      <c r="I67304" s="8"/>
      <c r="J67304" s="8"/>
    </row>
    <row r="67305" spans="7:10" x14ac:dyDescent="0.25">
      <c r="G67305" s="8"/>
      <c r="H67305" s="8"/>
      <c r="I67305" s="8"/>
      <c r="J67305" s="8"/>
    </row>
    <row r="67306" spans="7:10" x14ac:dyDescent="0.25">
      <c r="G67306" s="8"/>
      <c r="H67306" s="8"/>
      <c r="I67306" s="8"/>
      <c r="J67306" s="8"/>
    </row>
    <row r="67307" spans="7:10" x14ac:dyDescent="0.25">
      <c r="G67307" s="8"/>
      <c r="H67307" s="8"/>
      <c r="I67307" s="8"/>
      <c r="J67307" s="8"/>
    </row>
    <row r="67308" spans="7:10" x14ac:dyDescent="0.25">
      <c r="G67308" s="8"/>
      <c r="H67308" s="8"/>
      <c r="I67308" s="8"/>
      <c r="J67308" s="8"/>
    </row>
    <row r="67309" spans="7:10" x14ac:dyDescent="0.25">
      <c r="G67309" s="8"/>
      <c r="H67309" s="8"/>
      <c r="I67309" s="8"/>
      <c r="J67309" s="8"/>
    </row>
    <row r="67310" spans="7:10" x14ac:dyDescent="0.25">
      <c r="G67310" s="8"/>
      <c r="H67310" s="8"/>
      <c r="I67310" s="8"/>
      <c r="J67310" s="8"/>
    </row>
    <row r="67311" spans="7:10" x14ac:dyDescent="0.25">
      <c r="G67311" s="8"/>
      <c r="H67311" s="8"/>
      <c r="I67311" s="8"/>
      <c r="J67311" s="8"/>
    </row>
    <row r="67312" spans="7:10" x14ac:dyDescent="0.25">
      <c r="G67312" s="8"/>
      <c r="H67312" s="8"/>
      <c r="I67312" s="8"/>
      <c r="J67312" s="8"/>
    </row>
    <row r="67313" spans="7:10" x14ac:dyDescent="0.25">
      <c r="G67313" s="8"/>
      <c r="H67313" s="8"/>
      <c r="I67313" s="8"/>
      <c r="J67313" s="8"/>
    </row>
    <row r="67314" spans="7:10" x14ac:dyDescent="0.25">
      <c r="G67314" s="8"/>
      <c r="H67314" s="8"/>
      <c r="I67314" s="8"/>
      <c r="J67314" s="8"/>
    </row>
    <row r="67315" spans="7:10" x14ac:dyDescent="0.25">
      <c r="G67315" s="8"/>
      <c r="H67315" s="8"/>
      <c r="I67315" s="8"/>
      <c r="J67315" s="8"/>
    </row>
    <row r="67316" spans="7:10" x14ac:dyDescent="0.25">
      <c r="G67316" s="8"/>
      <c r="H67316" s="8"/>
      <c r="I67316" s="8"/>
      <c r="J67316" s="8"/>
    </row>
    <row r="67317" spans="7:10" x14ac:dyDescent="0.25">
      <c r="G67317" s="8"/>
      <c r="H67317" s="8"/>
      <c r="I67317" s="8"/>
      <c r="J67317" s="8"/>
    </row>
    <row r="67318" spans="7:10" x14ac:dyDescent="0.25">
      <c r="G67318" s="8"/>
      <c r="H67318" s="8"/>
      <c r="I67318" s="8"/>
      <c r="J67318" s="8"/>
    </row>
    <row r="67319" spans="7:10" x14ac:dyDescent="0.25">
      <c r="G67319" s="8"/>
      <c r="H67319" s="8"/>
      <c r="I67319" s="8"/>
      <c r="J67319" s="8"/>
    </row>
    <row r="67320" spans="7:10" x14ac:dyDescent="0.25">
      <c r="G67320" s="8"/>
      <c r="H67320" s="8"/>
      <c r="I67320" s="8"/>
      <c r="J67320" s="8"/>
    </row>
    <row r="67321" spans="7:10" x14ac:dyDescent="0.25">
      <c r="G67321" s="8"/>
      <c r="H67321" s="8"/>
      <c r="I67321" s="8"/>
      <c r="J67321" s="8"/>
    </row>
    <row r="67322" spans="7:10" x14ac:dyDescent="0.25">
      <c r="G67322" s="8"/>
      <c r="H67322" s="8"/>
      <c r="I67322" s="8"/>
      <c r="J67322" s="8"/>
    </row>
    <row r="67323" spans="7:10" x14ac:dyDescent="0.25">
      <c r="G67323" s="8"/>
      <c r="H67323" s="8"/>
      <c r="I67323" s="8"/>
      <c r="J67323" s="8"/>
    </row>
    <row r="67324" spans="7:10" x14ac:dyDescent="0.25">
      <c r="G67324" s="8"/>
      <c r="H67324" s="8"/>
      <c r="I67324" s="8"/>
      <c r="J67324" s="8"/>
    </row>
    <row r="67325" spans="7:10" x14ac:dyDescent="0.25">
      <c r="G67325" s="8"/>
      <c r="H67325" s="8"/>
      <c r="I67325" s="8"/>
      <c r="J67325" s="8"/>
    </row>
    <row r="67326" spans="7:10" x14ac:dyDescent="0.25">
      <c r="G67326" s="8"/>
      <c r="H67326" s="8"/>
      <c r="I67326" s="8"/>
      <c r="J67326" s="8"/>
    </row>
    <row r="67327" spans="7:10" x14ac:dyDescent="0.25">
      <c r="G67327" s="8"/>
      <c r="H67327" s="8"/>
      <c r="I67327" s="8"/>
      <c r="J67327" s="8"/>
    </row>
    <row r="67328" spans="7:10" x14ac:dyDescent="0.25">
      <c r="G67328" s="8"/>
      <c r="H67328" s="8"/>
      <c r="I67328" s="8"/>
      <c r="J67328" s="8"/>
    </row>
    <row r="67329" spans="7:10" x14ac:dyDescent="0.25">
      <c r="G67329" s="8"/>
      <c r="H67329" s="8"/>
      <c r="I67329" s="8"/>
      <c r="J67329" s="8"/>
    </row>
    <row r="67330" spans="7:10" x14ac:dyDescent="0.25">
      <c r="G67330" s="8"/>
      <c r="H67330" s="8"/>
      <c r="I67330" s="8"/>
      <c r="J67330" s="8"/>
    </row>
    <row r="67331" spans="7:10" x14ac:dyDescent="0.25">
      <c r="G67331" s="8"/>
      <c r="H67331" s="8"/>
      <c r="I67331" s="8"/>
      <c r="J67331" s="8"/>
    </row>
    <row r="67332" spans="7:10" x14ac:dyDescent="0.25">
      <c r="G67332" s="8"/>
      <c r="H67332" s="8"/>
      <c r="I67332" s="8"/>
      <c r="J67332" s="8"/>
    </row>
    <row r="67333" spans="7:10" x14ac:dyDescent="0.25">
      <c r="G67333" s="8"/>
      <c r="H67333" s="8"/>
      <c r="I67333" s="8"/>
      <c r="J67333" s="8"/>
    </row>
    <row r="67334" spans="7:10" x14ac:dyDescent="0.25">
      <c r="G67334" s="8"/>
      <c r="H67334" s="8"/>
      <c r="I67334" s="8"/>
      <c r="J67334" s="8"/>
    </row>
    <row r="67335" spans="7:10" x14ac:dyDescent="0.25">
      <c r="G67335" s="8"/>
      <c r="H67335" s="8"/>
      <c r="I67335" s="8"/>
      <c r="J67335" s="8"/>
    </row>
    <row r="67336" spans="7:10" x14ac:dyDescent="0.25">
      <c r="G67336" s="8"/>
      <c r="H67336" s="8"/>
      <c r="I67336" s="8"/>
      <c r="J67336" s="8"/>
    </row>
    <row r="67337" spans="7:10" x14ac:dyDescent="0.25">
      <c r="G67337" s="8"/>
      <c r="H67337" s="8"/>
      <c r="I67337" s="8"/>
      <c r="J67337" s="8"/>
    </row>
    <row r="67338" spans="7:10" x14ac:dyDescent="0.25">
      <c r="G67338" s="8"/>
      <c r="H67338" s="8"/>
      <c r="I67338" s="8"/>
      <c r="J67338" s="8"/>
    </row>
    <row r="67339" spans="7:10" x14ac:dyDescent="0.25">
      <c r="G67339" s="8"/>
      <c r="H67339" s="8"/>
      <c r="I67339" s="8"/>
      <c r="J67339" s="8"/>
    </row>
    <row r="67340" spans="7:10" x14ac:dyDescent="0.25">
      <c r="G67340" s="8"/>
      <c r="H67340" s="8"/>
      <c r="I67340" s="8"/>
      <c r="J67340" s="8"/>
    </row>
    <row r="67341" spans="7:10" x14ac:dyDescent="0.25">
      <c r="G67341" s="8"/>
      <c r="H67341" s="8"/>
      <c r="I67341" s="8"/>
      <c r="J67341" s="8"/>
    </row>
    <row r="67342" spans="7:10" x14ac:dyDescent="0.25">
      <c r="G67342" s="8"/>
      <c r="H67342" s="8"/>
      <c r="I67342" s="8"/>
      <c r="J67342" s="8"/>
    </row>
    <row r="67343" spans="7:10" x14ac:dyDescent="0.25">
      <c r="G67343" s="8"/>
      <c r="H67343" s="8"/>
      <c r="I67343" s="8"/>
      <c r="J67343" s="8"/>
    </row>
    <row r="67344" spans="7:10" x14ac:dyDescent="0.25">
      <c r="G67344" s="8"/>
      <c r="H67344" s="8"/>
      <c r="I67344" s="8"/>
      <c r="J67344" s="8"/>
    </row>
    <row r="67345" spans="7:10" x14ac:dyDescent="0.25">
      <c r="G67345" s="8"/>
      <c r="H67345" s="8"/>
      <c r="I67345" s="8"/>
      <c r="J67345" s="8"/>
    </row>
    <row r="67346" spans="7:10" x14ac:dyDescent="0.25">
      <c r="G67346" s="8"/>
      <c r="H67346" s="8"/>
      <c r="I67346" s="8"/>
      <c r="J67346" s="8"/>
    </row>
    <row r="67347" spans="7:10" x14ac:dyDescent="0.25">
      <c r="G67347" s="8"/>
      <c r="H67347" s="8"/>
      <c r="I67347" s="8"/>
      <c r="J67347" s="8"/>
    </row>
    <row r="67348" spans="7:10" x14ac:dyDescent="0.25">
      <c r="G67348" s="8"/>
      <c r="H67348" s="8"/>
      <c r="I67348" s="8"/>
      <c r="J67348" s="8"/>
    </row>
    <row r="67349" spans="7:10" x14ac:dyDescent="0.25">
      <c r="G67349" s="8"/>
      <c r="H67349" s="8"/>
      <c r="I67349" s="8"/>
      <c r="J67349" s="8"/>
    </row>
    <row r="67350" spans="7:10" x14ac:dyDescent="0.25">
      <c r="G67350" s="8"/>
      <c r="H67350" s="8"/>
      <c r="I67350" s="8"/>
      <c r="J67350" s="8"/>
    </row>
    <row r="67351" spans="7:10" x14ac:dyDescent="0.25">
      <c r="G67351" s="8"/>
      <c r="H67351" s="8"/>
      <c r="I67351" s="8"/>
      <c r="J67351" s="8"/>
    </row>
    <row r="67352" spans="7:10" x14ac:dyDescent="0.25">
      <c r="G67352" s="8"/>
      <c r="H67352" s="8"/>
      <c r="I67352" s="8"/>
      <c r="J67352" s="8"/>
    </row>
    <row r="67353" spans="7:10" x14ac:dyDescent="0.25">
      <c r="G67353" s="8"/>
      <c r="H67353" s="8"/>
      <c r="I67353" s="8"/>
      <c r="J67353" s="8"/>
    </row>
    <row r="67354" spans="7:10" x14ac:dyDescent="0.25">
      <c r="G67354" s="8"/>
      <c r="H67354" s="8"/>
      <c r="I67354" s="8"/>
      <c r="J67354" s="8"/>
    </row>
    <row r="67355" spans="7:10" x14ac:dyDescent="0.25">
      <c r="G67355" s="8"/>
      <c r="H67355" s="8"/>
      <c r="I67355" s="8"/>
      <c r="J67355" s="8"/>
    </row>
    <row r="67356" spans="7:10" x14ac:dyDescent="0.25">
      <c r="G67356" s="8"/>
      <c r="H67356" s="8"/>
      <c r="I67356" s="8"/>
      <c r="J67356" s="8"/>
    </row>
    <row r="67357" spans="7:10" x14ac:dyDescent="0.25">
      <c r="G67357" s="8"/>
      <c r="H67357" s="8"/>
      <c r="I67357" s="8"/>
      <c r="J67357" s="8"/>
    </row>
    <row r="67358" spans="7:10" x14ac:dyDescent="0.25">
      <c r="G67358" s="8"/>
      <c r="H67358" s="8"/>
      <c r="I67358" s="8"/>
      <c r="J67358" s="8"/>
    </row>
    <row r="67359" spans="7:10" x14ac:dyDescent="0.25">
      <c r="G67359" s="8"/>
      <c r="H67359" s="8"/>
      <c r="I67359" s="8"/>
      <c r="J67359" s="8"/>
    </row>
    <row r="67360" spans="7:10" x14ac:dyDescent="0.25">
      <c r="G67360" s="8"/>
      <c r="H67360" s="8"/>
      <c r="I67360" s="8"/>
      <c r="J67360" s="8"/>
    </row>
    <row r="67361" spans="7:10" x14ac:dyDescent="0.25">
      <c r="G67361" s="8"/>
      <c r="H67361" s="8"/>
      <c r="I67361" s="8"/>
      <c r="J67361" s="8"/>
    </row>
    <row r="67362" spans="7:10" x14ac:dyDescent="0.25">
      <c r="G67362" s="8"/>
      <c r="H67362" s="8"/>
      <c r="I67362" s="8"/>
      <c r="J67362" s="8"/>
    </row>
    <row r="67363" spans="7:10" x14ac:dyDescent="0.25">
      <c r="G67363" s="8"/>
      <c r="H67363" s="8"/>
      <c r="I67363" s="8"/>
      <c r="J67363" s="8"/>
    </row>
    <row r="67364" spans="7:10" x14ac:dyDescent="0.25">
      <c r="G67364" s="8"/>
      <c r="H67364" s="8"/>
      <c r="I67364" s="8"/>
      <c r="J67364" s="8"/>
    </row>
    <row r="67365" spans="7:10" x14ac:dyDescent="0.25">
      <c r="G67365" s="8"/>
      <c r="H67365" s="8"/>
      <c r="I67365" s="8"/>
      <c r="J67365" s="8"/>
    </row>
    <row r="67366" spans="7:10" x14ac:dyDescent="0.25">
      <c r="G67366" s="8"/>
      <c r="H67366" s="8"/>
      <c r="I67366" s="8"/>
      <c r="J67366" s="8"/>
    </row>
    <row r="67367" spans="7:10" x14ac:dyDescent="0.25">
      <c r="G67367" s="8"/>
      <c r="H67367" s="8"/>
      <c r="I67367" s="8"/>
      <c r="J67367" s="8"/>
    </row>
    <row r="67368" spans="7:10" x14ac:dyDescent="0.25">
      <c r="G67368" s="8"/>
      <c r="H67368" s="8"/>
      <c r="I67368" s="8"/>
      <c r="J67368" s="8"/>
    </row>
    <row r="67369" spans="7:10" x14ac:dyDescent="0.25">
      <c r="G67369" s="8"/>
      <c r="H67369" s="8"/>
      <c r="I67369" s="8"/>
      <c r="J67369" s="8"/>
    </row>
    <row r="67370" spans="7:10" x14ac:dyDescent="0.25">
      <c r="G67370" s="8"/>
      <c r="H67370" s="8"/>
      <c r="I67370" s="8"/>
      <c r="J67370" s="8"/>
    </row>
    <row r="67371" spans="7:10" x14ac:dyDescent="0.25">
      <c r="G67371" s="8"/>
      <c r="H67371" s="8"/>
      <c r="I67371" s="8"/>
      <c r="J67371" s="8"/>
    </row>
    <row r="67372" spans="7:10" x14ac:dyDescent="0.25">
      <c r="G67372" s="8"/>
      <c r="H67372" s="8"/>
      <c r="I67372" s="8"/>
      <c r="J67372" s="8"/>
    </row>
    <row r="67373" spans="7:10" x14ac:dyDescent="0.25">
      <c r="G67373" s="8"/>
      <c r="H67373" s="8"/>
      <c r="I67373" s="8"/>
      <c r="J67373" s="8"/>
    </row>
    <row r="67374" spans="7:10" x14ac:dyDescent="0.25">
      <c r="G67374" s="8"/>
      <c r="H67374" s="8"/>
      <c r="I67374" s="8"/>
      <c r="J67374" s="8"/>
    </row>
    <row r="67375" spans="7:10" x14ac:dyDescent="0.25">
      <c r="G67375" s="8"/>
      <c r="H67375" s="8"/>
      <c r="I67375" s="8"/>
      <c r="J67375" s="8"/>
    </row>
    <row r="67376" spans="7:10" x14ac:dyDescent="0.25">
      <c r="G67376" s="8"/>
      <c r="H67376" s="8"/>
      <c r="I67376" s="8"/>
      <c r="J67376" s="8"/>
    </row>
    <row r="67377" spans="7:10" x14ac:dyDescent="0.25">
      <c r="G67377" s="8"/>
      <c r="H67377" s="8"/>
      <c r="I67377" s="8"/>
      <c r="J67377" s="8"/>
    </row>
    <row r="67378" spans="7:10" x14ac:dyDescent="0.25">
      <c r="G67378" s="8"/>
      <c r="H67378" s="8"/>
      <c r="I67378" s="8"/>
      <c r="J67378" s="8"/>
    </row>
    <row r="67379" spans="7:10" x14ac:dyDescent="0.25">
      <c r="G67379" s="8"/>
      <c r="H67379" s="8"/>
      <c r="I67379" s="8"/>
      <c r="J67379" s="8"/>
    </row>
    <row r="67380" spans="7:10" x14ac:dyDescent="0.25">
      <c r="G67380" s="8"/>
      <c r="H67380" s="8"/>
      <c r="I67380" s="8"/>
      <c r="J67380" s="8"/>
    </row>
    <row r="67381" spans="7:10" x14ac:dyDescent="0.25">
      <c r="G67381" s="8"/>
      <c r="H67381" s="8"/>
      <c r="I67381" s="8"/>
      <c r="J67381" s="8"/>
    </row>
    <row r="67382" spans="7:10" x14ac:dyDescent="0.25">
      <c r="G67382" s="8"/>
      <c r="H67382" s="8"/>
      <c r="I67382" s="8"/>
      <c r="J67382" s="8"/>
    </row>
    <row r="67383" spans="7:10" x14ac:dyDescent="0.25">
      <c r="G67383" s="8"/>
      <c r="H67383" s="8"/>
      <c r="I67383" s="8"/>
      <c r="J67383" s="8"/>
    </row>
    <row r="67384" spans="7:10" x14ac:dyDescent="0.25">
      <c r="G67384" s="8"/>
      <c r="H67384" s="8"/>
      <c r="I67384" s="8"/>
      <c r="J67384" s="8"/>
    </row>
    <row r="67385" spans="7:10" x14ac:dyDescent="0.25">
      <c r="G67385" s="8"/>
      <c r="H67385" s="8"/>
      <c r="I67385" s="8"/>
      <c r="J67385" s="8"/>
    </row>
    <row r="67386" spans="7:10" x14ac:dyDescent="0.25">
      <c r="G67386" s="8"/>
      <c r="H67386" s="8"/>
      <c r="I67386" s="8"/>
      <c r="J67386" s="8"/>
    </row>
    <row r="67387" spans="7:10" x14ac:dyDescent="0.25">
      <c r="G67387" s="8"/>
      <c r="H67387" s="8"/>
      <c r="I67387" s="8"/>
      <c r="J67387" s="8"/>
    </row>
    <row r="67388" spans="7:10" x14ac:dyDescent="0.25">
      <c r="G67388" s="8"/>
      <c r="H67388" s="8"/>
      <c r="I67388" s="8"/>
      <c r="J67388" s="8"/>
    </row>
    <row r="67389" spans="7:10" x14ac:dyDescent="0.25">
      <c r="G67389" s="8"/>
      <c r="H67389" s="8"/>
      <c r="I67389" s="8"/>
      <c r="J67389" s="8"/>
    </row>
    <row r="67390" spans="7:10" x14ac:dyDescent="0.25">
      <c r="G67390" s="8"/>
      <c r="H67390" s="8"/>
      <c r="I67390" s="8"/>
      <c r="J67390" s="8"/>
    </row>
    <row r="67391" spans="7:10" x14ac:dyDescent="0.25">
      <c r="G67391" s="8"/>
      <c r="H67391" s="8"/>
      <c r="I67391" s="8"/>
      <c r="J67391" s="8"/>
    </row>
    <row r="67392" spans="7:10" x14ac:dyDescent="0.25">
      <c r="G67392" s="8"/>
      <c r="H67392" s="8"/>
      <c r="I67392" s="8"/>
      <c r="J67392" s="8"/>
    </row>
    <row r="67393" spans="7:10" x14ac:dyDescent="0.25">
      <c r="G67393" s="8"/>
      <c r="H67393" s="8"/>
      <c r="I67393" s="8"/>
      <c r="J67393" s="8"/>
    </row>
    <row r="67394" spans="7:10" x14ac:dyDescent="0.25">
      <c r="G67394" s="8"/>
      <c r="H67394" s="8"/>
      <c r="I67394" s="8"/>
      <c r="J67394" s="8"/>
    </row>
    <row r="67395" spans="7:10" x14ac:dyDescent="0.25">
      <c r="G67395" s="8"/>
      <c r="H67395" s="8"/>
      <c r="I67395" s="8"/>
      <c r="J67395" s="8"/>
    </row>
    <row r="67396" spans="7:10" x14ac:dyDescent="0.25">
      <c r="G67396" s="8"/>
      <c r="H67396" s="8"/>
      <c r="I67396" s="8"/>
      <c r="J67396" s="8"/>
    </row>
    <row r="67397" spans="7:10" x14ac:dyDescent="0.25">
      <c r="G67397" s="8"/>
      <c r="H67397" s="8"/>
      <c r="I67397" s="8"/>
      <c r="J67397" s="8"/>
    </row>
    <row r="67398" spans="7:10" x14ac:dyDescent="0.25">
      <c r="G67398" s="8"/>
      <c r="H67398" s="8"/>
      <c r="I67398" s="8"/>
      <c r="J67398" s="8"/>
    </row>
    <row r="67399" spans="7:10" x14ac:dyDescent="0.25">
      <c r="G67399" s="8"/>
      <c r="H67399" s="8"/>
      <c r="I67399" s="8"/>
      <c r="J67399" s="8"/>
    </row>
    <row r="67400" spans="7:10" x14ac:dyDescent="0.25">
      <c r="G67400" s="8"/>
      <c r="H67400" s="8"/>
      <c r="I67400" s="8"/>
      <c r="J67400" s="8"/>
    </row>
    <row r="67401" spans="7:10" x14ac:dyDescent="0.25">
      <c r="G67401" s="8"/>
      <c r="H67401" s="8"/>
      <c r="I67401" s="8"/>
      <c r="J67401" s="8"/>
    </row>
    <row r="67402" spans="7:10" x14ac:dyDescent="0.25">
      <c r="G67402" s="8"/>
      <c r="H67402" s="8"/>
      <c r="I67402" s="8"/>
      <c r="J67402" s="8"/>
    </row>
    <row r="67403" spans="7:10" x14ac:dyDescent="0.25">
      <c r="G67403" s="8"/>
      <c r="H67403" s="8"/>
      <c r="I67403" s="8"/>
      <c r="J67403" s="8"/>
    </row>
    <row r="67404" spans="7:10" x14ac:dyDescent="0.25">
      <c r="G67404" s="8"/>
      <c r="H67404" s="8"/>
      <c r="I67404" s="8"/>
      <c r="J67404" s="8"/>
    </row>
    <row r="67405" spans="7:10" x14ac:dyDescent="0.25">
      <c r="G67405" s="8"/>
      <c r="H67405" s="8"/>
      <c r="I67405" s="8"/>
      <c r="J67405" s="8"/>
    </row>
    <row r="67406" spans="7:10" x14ac:dyDescent="0.25">
      <c r="G67406" s="8"/>
      <c r="H67406" s="8"/>
      <c r="I67406" s="8"/>
      <c r="J67406" s="8"/>
    </row>
    <row r="67407" spans="7:10" x14ac:dyDescent="0.25">
      <c r="G67407" s="8"/>
      <c r="H67407" s="8"/>
      <c r="I67407" s="8"/>
      <c r="J67407" s="8"/>
    </row>
    <row r="67408" spans="7:10" x14ac:dyDescent="0.25">
      <c r="G67408" s="8"/>
      <c r="H67408" s="8"/>
      <c r="I67408" s="8"/>
      <c r="J67408" s="8"/>
    </row>
    <row r="67409" spans="7:10" x14ac:dyDescent="0.25">
      <c r="G67409" s="8"/>
      <c r="H67409" s="8"/>
      <c r="I67409" s="8"/>
      <c r="J67409" s="8"/>
    </row>
    <row r="67410" spans="7:10" x14ac:dyDescent="0.25">
      <c r="G67410" s="8"/>
      <c r="H67410" s="8"/>
      <c r="I67410" s="8"/>
      <c r="J67410" s="8"/>
    </row>
    <row r="67411" spans="7:10" x14ac:dyDescent="0.25">
      <c r="G67411" s="8"/>
      <c r="H67411" s="8"/>
      <c r="I67411" s="8"/>
      <c r="J67411" s="8"/>
    </row>
    <row r="67412" spans="7:10" x14ac:dyDescent="0.25">
      <c r="G67412" s="8"/>
      <c r="H67412" s="8"/>
      <c r="I67412" s="8"/>
      <c r="J67412" s="8"/>
    </row>
    <row r="67413" spans="7:10" x14ac:dyDescent="0.25">
      <c r="G67413" s="8"/>
      <c r="H67413" s="8"/>
      <c r="I67413" s="8"/>
      <c r="J67413" s="8"/>
    </row>
    <row r="67414" spans="7:10" x14ac:dyDescent="0.25">
      <c r="G67414" s="8"/>
      <c r="H67414" s="8"/>
      <c r="I67414" s="8"/>
      <c r="J67414" s="8"/>
    </row>
    <row r="67415" spans="7:10" x14ac:dyDescent="0.25">
      <c r="G67415" s="8"/>
      <c r="H67415" s="8"/>
      <c r="I67415" s="8"/>
      <c r="J67415" s="8"/>
    </row>
    <row r="67416" spans="7:10" x14ac:dyDescent="0.25">
      <c r="G67416" s="8"/>
      <c r="H67416" s="8"/>
      <c r="I67416" s="8"/>
      <c r="J67416" s="8"/>
    </row>
    <row r="67417" spans="7:10" x14ac:dyDescent="0.25">
      <c r="G67417" s="8"/>
      <c r="H67417" s="8"/>
      <c r="I67417" s="8"/>
      <c r="J67417" s="8"/>
    </row>
    <row r="67418" spans="7:10" x14ac:dyDescent="0.25">
      <c r="G67418" s="8"/>
      <c r="H67418" s="8"/>
      <c r="I67418" s="8"/>
      <c r="J67418" s="8"/>
    </row>
    <row r="67419" spans="7:10" x14ac:dyDescent="0.25">
      <c r="G67419" s="8"/>
      <c r="H67419" s="8"/>
      <c r="I67419" s="8"/>
      <c r="J67419" s="8"/>
    </row>
    <row r="67420" spans="7:10" x14ac:dyDescent="0.25">
      <c r="G67420" s="8"/>
      <c r="H67420" s="8"/>
      <c r="I67420" s="8"/>
      <c r="J67420" s="8"/>
    </row>
    <row r="67421" spans="7:10" x14ac:dyDescent="0.25">
      <c r="G67421" s="8"/>
      <c r="H67421" s="8"/>
      <c r="I67421" s="8"/>
      <c r="J67421" s="8"/>
    </row>
    <row r="67422" spans="7:10" x14ac:dyDescent="0.25">
      <c r="G67422" s="8"/>
      <c r="H67422" s="8"/>
      <c r="I67422" s="8"/>
      <c r="J67422" s="8"/>
    </row>
    <row r="67423" spans="7:10" x14ac:dyDescent="0.25">
      <c r="G67423" s="8"/>
      <c r="H67423" s="8"/>
      <c r="I67423" s="8"/>
      <c r="J67423" s="8"/>
    </row>
    <row r="67424" spans="7:10" x14ac:dyDescent="0.25">
      <c r="G67424" s="8"/>
      <c r="H67424" s="8"/>
      <c r="I67424" s="8"/>
      <c r="J67424" s="8"/>
    </row>
    <row r="67425" spans="7:10" x14ac:dyDescent="0.25">
      <c r="G67425" s="8"/>
      <c r="H67425" s="8"/>
      <c r="I67425" s="8"/>
      <c r="J67425" s="8"/>
    </row>
    <row r="67426" spans="7:10" x14ac:dyDescent="0.25">
      <c r="G67426" s="8"/>
      <c r="H67426" s="8"/>
      <c r="I67426" s="8"/>
      <c r="J67426" s="8"/>
    </row>
    <row r="67427" spans="7:10" x14ac:dyDescent="0.25">
      <c r="G67427" s="8"/>
      <c r="H67427" s="8"/>
      <c r="I67427" s="8"/>
      <c r="J67427" s="8"/>
    </row>
    <row r="67428" spans="7:10" x14ac:dyDescent="0.25">
      <c r="G67428" s="8"/>
      <c r="H67428" s="8"/>
      <c r="I67428" s="8"/>
      <c r="J67428" s="8"/>
    </row>
    <row r="67429" spans="7:10" x14ac:dyDescent="0.25">
      <c r="G67429" s="8"/>
      <c r="H67429" s="8"/>
      <c r="I67429" s="8"/>
      <c r="J67429" s="8"/>
    </row>
    <row r="67430" spans="7:10" x14ac:dyDescent="0.25">
      <c r="G67430" s="8"/>
      <c r="H67430" s="8"/>
      <c r="I67430" s="8"/>
      <c r="J67430" s="8"/>
    </row>
    <row r="67431" spans="7:10" x14ac:dyDescent="0.25">
      <c r="G67431" s="8"/>
      <c r="H67431" s="8"/>
      <c r="I67431" s="8"/>
      <c r="J67431" s="8"/>
    </row>
    <row r="67432" spans="7:10" x14ac:dyDescent="0.25">
      <c r="G67432" s="8"/>
      <c r="H67432" s="8"/>
      <c r="I67432" s="8"/>
      <c r="J67432" s="8"/>
    </row>
    <row r="67433" spans="7:10" x14ac:dyDescent="0.25">
      <c r="G67433" s="8"/>
      <c r="H67433" s="8"/>
      <c r="I67433" s="8"/>
      <c r="J67433" s="8"/>
    </row>
    <row r="67434" spans="7:10" x14ac:dyDescent="0.25">
      <c r="G67434" s="8"/>
      <c r="H67434" s="8"/>
      <c r="I67434" s="8"/>
      <c r="J67434" s="8"/>
    </row>
    <row r="67435" spans="7:10" x14ac:dyDescent="0.25">
      <c r="G67435" s="8"/>
      <c r="H67435" s="8"/>
      <c r="I67435" s="8"/>
      <c r="J67435" s="8"/>
    </row>
    <row r="67436" spans="7:10" x14ac:dyDescent="0.25">
      <c r="G67436" s="8"/>
      <c r="H67436" s="8"/>
      <c r="I67436" s="8"/>
      <c r="J67436" s="8"/>
    </row>
    <row r="67437" spans="7:10" x14ac:dyDescent="0.25">
      <c r="G67437" s="8"/>
      <c r="H67437" s="8"/>
      <c r="I67437" s="8"/>
      <c r="J67437" s="8"/>
    </row>
    <row r="67438" spans="7:10" x14ac:dyDescent="0.25">
      <c r="G67438" s="8"/>
      <c r="H67438" s="8"/>
      <c r="I67438" s="8"/>
      <c r="J67438" s="8"/>
    </row>
    <row r="67439" spans="7:10" x14ac:dyDescent="0.25">
      <c r="G67439" s="8"/>
      <c r="H67439" s="8"/>
      <c r="I67439" s="8"/>
      <c r="J67439" s="8"/>
    </row>
    <row r="67440" spans="7:10" x14ac:dyDescent="0.25">
      <c r="G67440" s="8"/>
      <c r="H67440" s="8"/>
      <c r="I67440" s="8"/>
      <c r="J67440" s="8"/>
    </row>
    <row r="67441" spans="7:10" x14ac:dyDescent="0.25">
      <c r="G67441" s="8"/>
      <c r="H67441" s="8"/>
      <c r="I67441" s="8"/>
      <c r="J67441" s="8"/>
    </row>
    <row r="67442" spans="7:10" x14ac:dyDescent="0.25">
      <c r="G67442" s="8"/>
      <c r="H67442" s="8"/>
      <c r="I67442" s="8"/>
      <c r="J67442" s="8"/>
    </row>
    <row r="67443" spans="7:10" x14ac:dyDescent="0.25">
      <c r="G67443" s="8"/>
      <c r="H67443" s="8"/>
      <c r="I67443" s="8"/>
      <c r="J67443" s="8"/>
    </row>
    <row r="67444" spans="7:10" x14ac:dyDescent="0.25">
      <c r="G67444" s="8"/>
      <c r="H67444" s="8"/>
      <c r="I67444" s="8"/>
      <c r="J67444" s="8"/>
    </row>
    <row r="67445" spans="7:10" x14ac:dyDescent="0.25">
      <c r="G67445" s="8"/>
      <c r="H67445" s="8"/>
      <c r="I67445" s="8"/>
      <c r="J67445" s="8"/>
    </row>
    <row r="67446" spans="7:10" x14ac:dyDescent="0.25">
      <c r="G67446" s="8"/>
      <c r="H67446" s="8"/>
      <c r="I67446" s="8"/>
      <c r="J67446" s="8"/>
    </row>
    <row r="67447" spans="7:10" x14ac:dyDescent="0.25">
      <c r="G67447" s="8"/>
      <c r="H67447" s="8"/>
      <c r="I67447" s="8"/>
      <c r="J67447" s="8"/>
    </row>
    <row r="67448" spans="7:10" x14ac:dyDescent="0.25">
      <c r="G67448" s="8"/>
      <c r="H67448" s="8"/>
      <c r="I67448" s="8"/>
      <c r="J67448" s="8"/>
    </row>
    <row r="67449" spans="7:10" x14ac:dyDescent="0.25">
      <c r="G67449" s="8"/>
      <c r="H67449" s="8"/>
      <c r="I67449" s="8"/>
      <c r="J67449" s="8"/>
    </row>
    <row r="67450" spans="7:10" x14ac:dyDescent="0.25">
      <c r="G67450" s="8"/>
      <c r="H67450" s="8"/>
      <c r="I67450" s="8"/>
      <c r="J67450" s="8"/>
    </row>
    <row r="67451" spans="7:10" x14ac:dyDescent="0.25">
      <c r="G67451" s="8"/>
      <c r="H67451" s="8"/>
      <c r="I67451" s="8"/>
      <c r="J67451" s="8"/>
    </row>
    <row r="67452" spans="7:10" x14ac:dyDescent="0.25">
      <c r="G67452" s="8"/>
      <c r="H67452" s="8"/>
      <c r="I67452" s="8"/>
      <c r="J67452" s="8"/>
    </row>
    <row r="67453" spans="7:10" x14ac:dyDescent="0.25">
      <c r="G67453" s="8"/>
      <c r="H67453" s="8"/>
      <c r="I67453" s="8"/>
      <c r="J67453" s="8"/>
    </row>
    <row r="67454" spans="7:10" x14ac:dyDescent="0.25">
      <c r="G67454" s="8"/>
      <c r="H67454" s="8"/>
      <c r="I67454" s="8"/>
      <c r="J67454" s="8"/>
    </row>
    <row r="67455" spans="7:10" x14ac:dyDescent="0.25">
      <c r="G67455" s="8"/>
      <c r="H67455" s="8"/>
      <c r="I67455" s="8"/>
      <c r="J67455" s="8"/>
    </row>
    <row r="67456" spans="7:10" x14ac:dyDescent="0.25">
      <c r="G67456" s="8"/>
      <c r="H67456" s="8"/>
      <c r="I67456" s="8"/>
      <c r="J67456" s="8"/>
    </row>
    <row r="67457" spans="7:10" x14ac:dyDescent="0.25">
      <c r="G67457" s="8"/>
      <c r="H67457" s="8"/>
      <c r="I67457" s="8"/>
      <c r="J67457" s="8"/>
    </row>
    <row r="67458" spans="7:10" x14ac:dyDescent="0.25">
      <c r="G67458" s="8"/>
      <c r="H67458" s="8"/>
      <c r="I67458" s="8"/>
      <c r="J67458" s="8"/>
    </row>
    <row r="67459" spans="7:10" x14ac:dyDescent="0.25">
      <c r="G67459" s="8"/>
      <c r="H67459" s="8"/>
      <c r="I67459" s="8"/>
      <c r="J67459" s="8"/>
    </row>
    <row r="67460" spans="7:10" x14ac:dyDescent="0.25">
      <c r="G67460" s="8"/>
      <c r="H67460" s="8"/>
      <c r="I67460" s="8"/>
      <c r="J67460" s="8"/>
    </row>
    <row r="67461" spans="7:10" x14ac:dyDescent="0.25">
      <c r="G67461" s="8"/>
      <c r="H67461" s="8"/>
      <c r="I67461" s="8"/>
      <c r="J67461" s="8"/>
    </row>
    <row r="67462" spans="7:10" x14ac:dyDescent="0.25">
      <c r="G67462" s="8"/>
      <c r="H67462" s="8"/>
      <c r="I67462" s="8"/>
      <c r="J67462" s="8"/>
    </row>
    <row r="67463" spans="7:10" x14ac:dyDescent="0.25">
      <c r="G67463" s="8"/>
      <c r="H67463" s="8"/>
      <c r="I67463" s="8"/>
      <c r="J67463" s="8"/>
    </row>
    <row r="67464" spans="7:10" x14ac:dyDescent="0.25">
      <c r="G67464" s="8"/>
      <c r="H67464" s="8"/>
      <c r="I67464" s="8"/>
      <c r="J67464" s="8"/>
    </row>
    <row r="67465" spans="7:10" x14ac:dyDescent="0.25">
      <c r="G67465" s="8"/>
      <c r="H67465" s="8"/>
      <c r="I67465" s="8"/>
      <c r="J67465" s="8"/>
    </row>
    <row r="67466" spans="7:10" x14ac:dyDescent="0.25">
      <c r="G67466" s="8"/>
      <c r="H67466" s="8"/>
      <c r="I67466" s="8"/>
      <c r="J67466" s="8"/>
    </row>
    <row r="67467" spans="7:10" x14ac:dyDescent="0.25">
      <c r="G67467" s="8"/>
      <c r="H67467" s="8"/>
      <c r="I67467" s="8"/>
      <c r="J67467" s="8"/>
    </row>
    <row r="67468" spans="7:10" x14ac:dyDescent="0.25">
      <c r="G67468" s="8"/>
      <c r="H67468" s="8"/>
      <c r="I67468" s="8"/>
      <c r="J67468" s="8"/>
    </row>
    <row r="67469" spans="7:10" x14ac:dyDescent="0.25">
      <c r="G67469" s="8"/>
      <c r="H67469" s="8"/>
      <c r="I67469" s="8"/>
      <c r="J67469" s="8"/>
    </row>
    <row r="67470" spans="7:10" x14ac:dyDescent="0.25">
      <c r="G67470" s="8"/>
      <c r="H67470" s="8"/>
      <c r="I67470" s="8"/>
      <c r="J67470" s="8"/>
    </row>
    <row r="67471" spans="7:10" x14ac:dyDescent="0.25">
      <c r="G67471" s="8"/>
      <c r="H67471" s="8"/>
      <c r="I67471" s="8"/>
      <c r="J67471" s="8"/>
    </row>
    <row r="67472" spans="7:10" x14ac:dyDescent="0.25">
      <c r="G67472" s="8"/>
      <c r="H67472" s="8"/>
      <c r="I67472" s="8"/>
      <c r="J67472" s="8"/>
    </row>
    <row r="67473" spans="7:10" x14ac:dyDescent="0.25">
      <c r="G67473" s="8"/>
      <c r="H67473" s="8"/>
      <c r="I67473" s="8"/>
      <c r="J67473" s="8"/>
    </row>
    <row r="67474" spans="7:10" x14ac:dyDescent="0.25">
      <c r="G67474" s="8"/>
      <c r="H67474" s="8"/>
      <c r="I67474" s="8"/>
      <c r="J67474" s="8"/>
    </row>
    <row r="67475" spans="7:10" x14ac:dyDescent="0.25">
      <c r="G67475" s="8"/>
      <c r="H67475" s="8"/>
      <c r="I67475" s="8"/>
      <c r="J67475" s="8"/>
    </row>
    <row r="67476" spans="7:10" x14ac:dyDescent="0.25">
      <c r="G67476" s="8"/>
      <c r="H67476" s="8"/>
      <c r="I67476" s="8"/>
      <c r="J67476" s="8"/>
    </row>
    <row r="67477" spans="7:10" x14ac:dyDescent="0.25">
      <c r="G67477" s="8"/>
      <c r="H67477" s="8"/>
      <c r="I67477" s="8"/>
      <c r="J67477" s="8"/>
    </row>
    <row r="67478" spans="7:10" x14ac:dyDescent="0.25">
      <c r="G67478" s="8"/>
      <c r="H67478" s="8"/>
      <c r="I67478" s="8"/>
      <c r="J67478" s="8"/>
    </row>
    <row r="67479" spans="7:10" x14ac:dyDescent="0.25">
      <c r="G67479" s="8"/>
      <c r="H67479" s="8"/>
      <c r="I67479" s="8"/>
      <c r="J67479" s="8"/>
    </row>
    <row r="67480" spans="7:10" x14ac:dyDescent="0.25">
      <c r="G67480" s="8"/>
      <c r="H67480" s="8"/>
      <c r="I67480" s="8"/>
      <c r="J67480" s="8"/>
    </row>
    <row r="67481" spans="7:10" x14ac:dyDescent="0.25">
      <c r="G67481" s="8"/>
      <c r="H67481" s="8"/>
      <c r="I67481" s="8"/>
      <c r="J67481" s="8"/>
    </row>
    <row r="67482" spans="7:10" x14ac:dyDescent="0.25">
      <c r="G67482" s="8"/>
      <c r="H67482" s="8"/>
      <c r="I67482" s="8"/>
      <c r="J67482" s="8"/>
    </row>
    <row r="67483" spans="7:10" x14ac:dyDescent="0.25">
      <c r="G67483" s="8"/>
      <c r="H67483" s="8"/>
      <c r="I67483" s="8"/>
      <c r="J67483" s="8"/>
    </row>
    <row r="67484" spans="7:10" x14ac:dyDescent="0.25">
      <c r="G67484" s="8"/>
      <c r="H67484" s="8"/>
      <c r="I67484" s="8"/>
      <c r="J67484" s="8"/>
    </row>
    <row r="67485" spans="7:10" x14ac:dyDescent="0.25">
      <c r="G67485" s="8"/>
      <c r="H67485" s="8"/>
      <c r="I67485" s="8"/>
      <c r="J67485" s="8"/>
    </row>
    <row r="67486" spans="7:10" x14ac:dyDescent="0.25">
      <c r="G67486" s="8"/>
      <c r="H67486" s="8"/>
      <c r="I67486" s="8"/>
      <c r="J67486" s="8"/>
    </row>
    <row r="67487" spans="7:10" x14ac:dyDescent="0.25">
      <c r="G67487" s="8"/>
      <c r="H67487" s="8"/>
      <c r="I67487" s="8"/>
      <c r="J67487" s="8"/>
    </row>
    <row r="67488" spans="7:10" x14ac:dyDescent="0.25">
      <c r="G67488" s="8"/>
      <c r="H67488" s="8"/>
      <c r="I67488" s="8"/>
      <c r="J67488" s="8"/>
    </row>
    <row r="67489" spans="7:10" x14ac:dyDescent="0.25">
      <c r="G67489" s="8"/>
      <c r="H67489" s="8"/>
      <c r="I67489" s="8"/>
      <c r="J67489" s="8"/>
    </row>
    <row r="67490" spans="7:10" x14ac:dyDescent="0.25">
      <c r="G67490" s="8"/>
      <c r="H67490" s="8"/>
      <c r="I67490" s="8"/>
      <c r="J67490" s="8"/>
    </row>
    <row r="67491" spans="7:10" x14ac:dyDescent="0.25">
      <c r="G67491" s="8"/>
      <c r="H67491" s="8"/>
      <c r="I67491" s="8"/>
      <c r="J67491" s="8"/>
    </row>
    <row r="67492" spans="7:10" x14ac:dyDescent="0.25">
      <c r="G67492" s="8"/>
      <c r="H67492" s="8"/>
      <c r="I67492" s="8"/>
      <c r="J67492" s="8"/>
    </row>
    <row r="67493" spans="7:10" x14ac:dyDescent="0.25">
      <c r="G67493" s="8"/>
      <c r="H67493" s="8"/>
      <c r="I67493" s="8"/>
      <c r="J67493" s="8"/>
    </row>
    <row r="67494" spans="7:10" x14ac:dyDescent="0.25">
      <c r="G67494" s="8"/>
      <c r="H67494" s="8"/>
      <c r="I67494" s="8"/>
      <c r="J67494" s="8"/>
    </row>
    <row r="67495" spans="7:10" x14ac:dyDescent="0.25">
      <c r="G67495" s="8"/>
      <c r="H67495" s="8"/>
      <c r="I67495" s="8"/>
      <c r="J67495" s="8"/>
    </row>
    <row r="67496" spans="7:10" x14ac:dyDescent="0.25">
      <c r="G67496" s="8"/>
      <c r="H67496" s="8"/>
      <c r="I67496" s="8"/>
      <c r="J67496" s="8"/>
    </row>
    <row r="67497" spans="7:10" x14ac:dyDescent="0.25">
      <c r="G67497" s="8"/>
      <c r="H67497" s="8"/>
      <c r="I67497" s="8"/>
      <c r="J67497" s="8"/>
    </row>
    <row r="67498" spans="7:10" x14ac:dyDescent="0.25">
      <c r="G67498" s="8"/>
      <c r="H67498" s="8"/>
      <c r="I67498" s="8"/>
      <c r="J67498" s="8"/>
    </row>
    <row r="67499" spans="7:10" x14ac:dyDescent="0.25">
      <c r="G67499" s="8"/>
      <c r="H67499" s="8"/>
      <c r="I67499" s="8"/>
      <c r="J67499" s="8"/>
    </row>
    <row r="67500" spans="7:10" x14ac:dyDescent="0.25">
      <c r="G67500" s="8"/>
      <c r="H67500" s="8"/>
      <c r="I67500" s="8"/>
      <c r="J67500" s="8"/>
    </row>
    <row r="67501" spans="7:10" x14ac:dyDescent="0.25">
      <c r="G67501" s="8"/>
      <c r="H67501" s="8"/>
      <c r="I67501" s="8"/>
      <c r="J67501" s="8"/>
    </row>
    <row r="67502" spans="7:10" x14ac:dyDescent="0.25">
      <c r="G67502" s="8"/>
      <c r="H67502" s="8"/>
      <c r="I67502" s="8"/>
      <c r="J67502" s="8"/>
    </row>
    <row r="67503" spans="7:10" x14ac:dyDescent="0.25">
      <c r="G67503" s="8"/>
      <c r="H67503" s="8"/>
      <c r="I67503" s="8"/>
      <c r="J67503" s="8"/>
    </row>
    <row r="67504" spans="7:10" x14ac:dyDescent="0.25">
      <c r="G67504" s="8"/>
      <c r="H67504" s="8"/>
      <c r="I67504" s="8"/>
      <c r="J67504" s="8"/>
    </row>
    <row r="67505" spans="7:10" x14ac:dyDescent="0.25">
      <c r="G67505" s="8"/>
      <c r="H67505" s="8"/>
      <c r="I67505" s="8"/>
      <c r="J67505" s="8"/>
    </row>
    <row r="67506" spans="7:10" x14ac:dyDescent="0.25">
      <c r="G67506" s="8"/>
      <c r="H67506" s="8"/>
      <c r="I67506" s="8"/>
      <c r="J67506" s="8"/>
    </row>
    <row r="67507" spans="7:10" x14ac:dyDescent="0.25">
      <c r="G67507" s="8"/>
      <c r="H67507" s="8"/>
      <c r="I67507" s="8"/>
      <c r="J67507" s="8"/>
    </row>
    <row r="67508" spans="7:10" x14ac:dyDescent="0.25">
      <c r="G67508" s="8"/>
      <c r="H67508" s="8"/>
      <c r="I67508" s="8"/>
      <c r="J67508" s="8"/>
    </row>
    <row r="67509" spans="7:10" x14ac:dyDescent="0.25">
      <c r="G67509" s="8"/>
      <c r="H67509" s="8"/>
      <c r="I67509" s="8"/>
      <c r="J67509" s="8"/>
    </row>
    <row r="67510" spans="7:10" x14ac:dyDescent="0.25">
      <c r="G67510" s="8"/>
      <c r="H67510" s="8"/>
      <c r="I67510" s="8"/>
      <c r="J67510" s="8"/>
    </row>
    <row r="67511" spans="7:10" x14ac:dyDescent="0.25">
      <c r="G67511" s="8"/>
      <c r="H67511" s="8"/>
      <c r="I67511" s="8"/>
      <c r="J67511" s="8"/>
    </row>
    <row r="67512" spans="7:10" x14ac:dyDescent="0.25">
      <c r="G67512" s="8"/>
      <c r="H67512" s="8"/>
      <c r="I67512" s="8"/>
      <c r="J67512" s="8"/>
    </row>
    <row r="67513" spans="7:10" x14ac:dyDescent="0.25">
      <c r="G67513" s="8"/>
      <c r="H67513" s="8"/>
      <c r="I67513" s="8"/>
      <c r="J67513" s="8"/>
    </row>
    <row r="67514" spans="7:10" x14ac:dyDescent="0.25">
      <c r="G67514" s="8"/>
      <c r="H67514" s="8"/>
      <c r="I67514" s="8"/>
      <c r="J67514" s="8"/>
    </row>
    <row r="67515" spans="7:10" x14ac:dyDescent="0.25">
      <c r="G67515" s="8"/>
      <c r="H67515" s="8"/>
      <c r="I67515" s="8"/>
      <c r="J67515" s="8"/>
    </row>
    <row r="67516" spans="7:10" x14ac:dyDescent="0.25">
      <c r="G67516" s="8"/>
      <c r="H67516" s="8"/>
      <c r="I67516" s="8"/>
      <c r="J67516" s="8"/>
    </row>
    <row r="67517" spans="7:10" x14ac:dyDescent="0.25">
      <c r="G67517" s="8"/>
      <c r="H67517" s="8"/>
      <c r="I67517" s="8"/>
      <c r="J67517" s="8"/>
    </row>
    <row r="67518" spans="7:10" x14ac:dyDescent="0.25">
      <c r="G67518" s="8"/>
      <c r="H67518" s="8"/>
      <c r="I67518" s="8"/>
      <c r="J67518" s="8"/>
    </row>
    <row r="67519" spans="7:10" x14ac:dyDescent="0.25">
      <c r="G67519" s="8"/>
      <c r="H67519" s="8"/>
      <c r="I67519" s="8"/>
      <c r="J67519" s="8"/>
    </row>
    <row r="67520" spans="7:10" x14ac:dyDescent="0.25">
      <c r="G67520" s="8"/>
      <c r="H67520" s="8"/>
      <c r="I67520" s="8"/>
      <c r="J67520" s="8"/>
    </row>
    <row r="67521" spans="7:10" x14ac:dyDescent="0.25">
      <c r="G67521" s="8"/>
      <c r="H67521" s="8"/>
      <c r="I67521" s="8"/>
      <c r="J67521" s="8"/>
    </row>
    <row r="67522" spans="7:10" x14ac:dyDescent="0.25">
      <c r="G67522" s="8"/>
      <c r="H67522" s="8"/>
      <c r="I67522" s="8"/>
      <c r="J67522" s="8"/>
    </row>
    <row r="67523" spans="7:10" x14ac:dyDescent="0.25">
      <c r="G67523" s="8"/>
      <c r="H67523" s="8"/>
      <c r="I67523" s="8"/>
      <c r="J67523" s="8"/>
    </row>
    <row r="67524" spans="7:10" x14ac:dyDescent="0.25">
      <c r="G67524" s="8"/>
      <c r="H67524" s="8"/>
      <c r="I67524" s="8"/>
      <c r="J67524" s="8"/>
    </row>
    <row r="67525" spans="7:10" x14ac:dyDescent="0.25">
      <c r="G67525" s="8"/>
      <c r="H67525" s="8"/>
      <c r="I67525" s="8"/>
      <c r="J67525" s="8"/>
    </row>
    <row r="67526" spans="7:10" x14ac:dyDescent="0.25">
      <c r="G67526" s="8"/>
      <c r="H67526" s="8"/>
      <c r="I67526" s="8"/>
      <c r="J67526" s="8"/>
    </row>
    <row r="67527" spans="7:10" x14ac:dyDescent="0.25">
      <c r="G67527" s="8"/>
      <c r="H67527" s="8"/>
      <c r="I67527" s="8"/>
      <c r="J67527" s="8"/>
    </row>
    <row r="67528" spans="7:10" x14ac:dyDescent="0.25">
      <c r="G67528" s="8"/>
      <c r="H67528" s="8"/>
      <c r="I67528" s="8"/>
      <c r="J67528" s="8"/>
    </row>
    <row r="67529" spans="7:10" x14ac:dyDescent="0.25">
      <c r="G67529" s="8"/>
      <c r="H67529" s="8"/>
      <c r="I67529" s="8"/>
      <c r="J67529" s="8"/>
    </row>
    <row r="67530" spans="7:10" x14ac:dyDescent="0.25">
      <c r="G67530" s="8"/>
      <c r="H67530" s="8"/>
      <c r="I67530" s="8"/>
      <c r="J67530" s="8"/>
    </row>
    <row r="67531" spans="7:10" x14ac:dyDescent="0.25">
      <c r="G67531" s="8"/>
      <c r="H67531" s="8"/>
      <c r="I67531" s="8"/>
      <c r="J67531" s="8"/>
    </row>
    <row r="67532" spans="7:10" x14ac:dyDescent="0.25">
      <c r="G67532" s="8"/>
      <c r="H67532" s="8"/>
      <c r="I67532" s="8"/>
      <c r="J67532" s="8"/>
    </row>
    <row r="67533" spans="7:10" x14ac:dyDescent="0.25">
      <c r="G67533" s="8"/>
      <c r="H67533" s="8"/>
      <c r="I67533" s="8"/>
      <c r="J67533" s="8"/>
    </row>
    <row r="67534" spans="7:10" x14ac:dyDescent="0.25">
      <c r="G67534" s="8"/>
      <c r="H67534" s="8"/>
      <c r="I67534" s="8"/>
      <c r="J67534" s="8"/>
    </row>
    <row r="67535" spans="7:10" x14ac:dyDescent="0.25">
      <c r="G67535" s="8"/>
      <c r="H67535" s="8"/>
      <c r="I67535" s="8"/>
      <c r="J67535" s="8"/>
    </row>
    <row r="67536" spans="7:10" x14ac:dyDescent="0.25">
      <c r="G67536" s="8"/>
      <c r="H67536" s="8"/>
      <c r="I67536" s="8"/>
      <c r="J67536" s="8"/>
    </row>
    <row r="67537" spans="7:10" x14ac:dyDescent="0.25">
      <c r="G67537" s="8"/>
      <c r="H67537" s="8"/>
      <c r="I67537" s="8"/>
      <c r="J67537" s="8"/>
    </row>
    <row r="67538" spans="7:10" x14ac:dyDescent="0.25">
      <c r="G67538" s="8"/>
      <c r="H67538" s="8"/>
      <c r="I67538" s="8"/>
      <c r="J67538" s="8"/>
    </row>
    <row r="67539" spans="7:10" x14ac:dyDescent="0.25">
      <c r="G67539" s="8"/>
      <c r="H67539" s="8"/>
      <c r="I67539" s="8"/>
      <c r="J67539" s="8"/>
    </row>
    <row r="67540" spans="7:10" x14ac:dyDescent="0.25">
      <c r="G67540" s="8"/>
      <c r="H67540" s="8"/>
      <c r="I67540" s="8"/>
      <c r="J67540" s="8"/>
    </row>
    <row r="67541" spans="7:10" x14ac:dyDescent="0.25">
      <c r="G67541" s="8"/>
      <c r="H67541" s="8"/>
      <c r="I67541" s="8"/>
      <c r="J67541" s="8"/>
    </row>
    <row r="67542" spans="7:10" x14ac:dyDescent="0.25">
      <c r="G67542" s="8"/>
      <c r="H67542" s="8"/>
      <c r="I67542" s="8"/>
      <c r="J67542" s="8"/>
    </row>
    <row r="67543" spans="7:10" x14ac:dyDescent="0.25">
      <c r="G67543" s="8"/>
      <c r="H67543" s="8"/>
      <c r="I67543" s="8"/>
      <c r="J67543" s="8"/>
    </row>
    <row r="67544" spans="7:10" x14ac:dyDescent="0.25">
      <c r="G67544" s="8"/>
      <c r="H67544" s="8"/>
      <c r="I67544" s="8"/>
      <c r="J67544" s="8"/>
    </row>
    <row r="67545" spans="7:10" x14ac:dyDescent="0.25">
      <c r="G67545" s="8"/>
      <c r="H67545" s="8"/>
      <c r="I67545" s="8"/>
      <c r="J67545" s="8"/>
    </row>
    <row r="67546" spans="7:10" x14ac:dyDescent="0.25">
      <c r="G67546" s="8"/>
      <c r="H67546" s="8"/>
      <c r="I67546" s="8"/>
      <c r="J67546" s="8"/>
    </row>
    <row r="67547" spans="7:10" x14ac:dyDescent="0.25">
      <c r="G67547" s="8"/>
      <c r="H67547" s="8"/>
      <c r="I67547" s="8"/>
      <c r="J67547" s="8"/>
    </row>
    <row r="67548" spans="7:10" x14ac:dyDescent="0.25">
      <c r="G67548" s="8"/>
      <c r="H67548" s="8"/>
      <c r="I67548" s="8"/>
      <c r="J67548" s="8"/>
    </row>
    <row r="67549" spans="7:10" x14ac:dyDescent="0.25">
      <c r="G67549" s="8"/>
      <c r="H67549" s="8"/>
      <c r="I67549" s="8"/>
      <c r="J67549" s="8"/>
    </row>
    <row r="67550" spans="7:10" x14ac:dyDescent="0.25">
      <c r="G67550" s="8"/>
      <c r="H67550" s="8"/>
      <c r="I67550" s="8"/>
      <c r="J67550" s="8"/>
    </row>
    <row r="67551" spans="7:10" x14ac:dyDescent="0.25">
      <c r="G67551" s="8"/>
      <c r="H67551" s="8"/>
      <c r="I67551" s="8"/>
      <c r="J67551" s="8"/>
    </row>
    <row r="67552" spans="7:10" x14ac:dyDescent="0.25">
      <c r="G67552" s="8"/>
      <c r="H67552" s="8"/>
      <c r="I67552" s="8"/>
      <c r="J67552" s="8"/>
    </row>
    <row r="67553" spans="7:10" x14ac:dyDescent="0.25">
      <c r="G67553" s="8"/>
      <c r="H67553" s="8"/>
      <c r="I67553" s="8"/>
      <c r="J67553" s="8"/>
    </row>
    <row r="67554" spans="7:10" x14ac:dyDescent="0.25">
      <c r="G67554" s="8"/>
      <c r="H67554" s="8"/>
      <c r="I67554" s="8"/>
      <c r="J67554" s="8"/>
    </row>
    <row r="67555" spans="7:10" x14ac:dyDescent="0.25">
      <c r="G67555" s="8"/>
      <c r="H67555" s="8"/>
      <c r="I67555" s="8"/>
      <c r="J67555" s="8"/>
    </row>
    <row r="67556" spans="7:10" x14ac:dyDescent="0.25">
      <c r="G67556" s="8"/>
      <c r="H67556" s="8"/>
      <c r="I67556" s="8"/>
      <c r="J67556" s="8"/>
    </row>
    <row r="67557" spans="7:10" x14ac:dyDescent="0.25">
      <c r="G67557" s="8"/>
      <c r="H67557" s="8"/>
      <c r="I67557" s="8"/>
      <c r="J67557" s="8"/>
    </row>
    <row r="67558" spans="7:10" x14ac:dyDescent="0.25">
      <c r="G67558" s="8"/>
      <c r="H67558" s="8"/>
      <c r="I67558" s="8"/>
      <c r="J67558" s="8"/>
    </row>
    <row r="67559" spans="7:10" x14ac:dyDescent="0.25">
      <c r="G67559" s="8"/>
      <c r="H67559" s="8"/>
      <c r="I67559" s="8"/>
      <c r="J67559" s="8"/>
    </row>
    <row r="67560" spans="7:10" x14ac:dyDescent="0.25">
      <c r="G67560" s="8"/>
      <c r="H67560" s="8"/>
      <c r="I67560" s="8"/>
      <c r="J67560" s="8"/>
    </row>
    <row r="67561" spans="7:10" x14ac:dyDescent="0.25">
      <c r="G67561" s="8"/>
      <c r="H67561" s="8"/>
      <c r="I67561" s="8"/>
      <c r="J67561" s="8"/>
    </row>
    <row r="67562" spans="7:10" x14ac:dyDescent="0.25">
      <c r="G67562" s="8"/>
      <c r="H67562" s="8"/>
      <c r="I67562" s="8"/>
      <c r="J67562" s="8"/>
    </row>
    <row r="67563" spans="7:10" x14ac:dyDescent="0.25">
      <c r="G67563" s="8"/>
      <c r="H67563" s="8"/>
      <c r="I67563" s="8"/>
      <c r="J67563" s="8"/>
    </row>
    <row r="67564" spans="7:10" x14ac:dyDescent="0.25">
      <c r="G67564" s="8"/>
      <c r="H67564" s="8"/>
      <c r="I67564" s="8"/>
      <c r="J67564" s="8"/>
    </row>
    <row r="67565" spans="7:10" x14ac:dyDescent="0.25">
      <c r="G67565" s="8"/>
      <c r="H67565" s="8"/>
      <c r="I67565" s="8"/>
      <c r="J67565" s="8"/>
    </row>
    <row r="67566" spans="7:10" x14ac:dyDescent="0.25">
      <c r="G67566" s="8"/>
      <c r="H67566" s="8"/>
      <c r="I67566" s="8"/>
      <c r="J67566" s="8"/>
    </row>
    <row r="67567" spans="7:10" x14ac:dyDescent="0.25">
      <c r="G67567" s="8"/>
      <c r="H67567" s="8"/>
      <c r="I67567" s="8"/>
      <c r="J67567" s="8"/>
    </row>
    <row r="67568" spans="7:10" x14ac:dyDescent="0.25">
      <c r="G67568" s="8"/>
      <c r="H67568" s="8"/>
      <c r="I67568" s="8"/>
      <c r="J67568" s="8"/>
    </row>
    <row r="67569" spans="7:10" x14ac:dyDescent="0.25">
      <c r="G67569" s="8"/>
      <c r="H67569" s="8"/>
      <c r="I67569" s="8"/>
      <c r="J67569" s="8"/>
    </row>
    <row r="67570" spans="7:10" x14ac:dyDescent="0.25">
      <c r="G67570" s="8"/>
      <c r="H67570" s="8"/>
      <c r="I67570" s="8"/>
      <c r="J67570" s="8"/>
    </row>
    <row r="67571" spans="7:10" x14ac:dyDescent="0.25">
      <c r="G67571" s="8"/>
      <c r="H67571" s="8"/>
      <c r="I67571" s="8"/>
      <c r="J67571" s="8"/>
    </row>
    <row r="67572" spans="7:10" x14ac:dyDescent="0.25">
      <c r="G67572" s="8"/>
      <c r="H67572" s="8"/>
      <c r="I67572" s="8"/>
      <c r="J67572" s="8"/>
    </row>
    <row r="67573" spans="7:10" x14ac:dyDescent="0.25">
      <c r="G67573" s="8"/>
      <c r="H67573" s="8"/>
      <c r="I67573" s="8"/>
      <c r="J67573" s="8"/>
    </row>
    <row r="67574" spans="7:10" x14ac:dyDescent="0.25">
      <c r="G67574" s="8"/>
      <c r="H67574" s="8"/>
      <c r="I67574" s="8"/>
      <c r="J67574" s="8"/>
    </row>
    <row r="67575" spans="7:10" x14ac:dyDescent="0.25">
      <c r="G67575" s="8"/>
      <c r="H67575" s="8"/>
      <c r="I67575" s="8"/>
      <c r="J67575" s="8"/>
    </row>
    <row r="67576" spans="7:10" x14ac:dyDescent="0.25">
      <c r="G67576" s="8"/>
      <c r="H67576" s="8"/>
      <c r="I67576" s="8"/>
      <c r="J67576" s="8"/>
    </row>
    <row r="67577" spans="7:10" x14ac:dyDescent="0.25">
      <c r="G67577" s="8"/>
      <c r="H67577" s="8"/>
      <c r="I67577" s="8"/>
      <c r="J67577" s="8"/>
    </row>
    <row r="67578" spans="7:10" x14ac:dyDescent="0.25">
      <c r="G67578" s="8"/>
      <c r="H67578" s="8"/>
      <c r="I67578" s="8"/>
      <c r="J67578" s="8"/>
    </row>
    <row r="67579" spans="7:10" x14ac:dyDescent="0.25">
      <c r="G67579" s="8"/>
      <c r="H67579" s="8"/>
      <c r="I67579" s="8"/>
      <c r="J67579" s="8"/>
    </row>
    <row r="67580" spans="7:10" x14ac:dyDescent="0.25">
      <c r="G67580" s="8"/>
      <c r="H67580" s="8"/>
      <c r="I67580" s="8"/>
      <c r="J67580" s="8"/>
    </row>
    <row r="67581" spans="7:10" x14ac:dyDescent="0.25">
      <c r="G67581" s="8"/>
      <c r="H67581" s="8"/>
      <c r="I67581" s="8"/>
      <c r="J67581" s="8"/>
    </row>
    <row r="67582" spans="7:10" x14ac:dyDescent="0.25">
      <c r="G67582" s="8"/>
      <c r="H67582" s="8"/>
      <c r="I67582" s="8"/>
      <c r="J67582" s="8"/>
    </row>
    <row r="67583" spans="7:10" x14ac:dyDescent="0.25">
      <c r="G67583" s="8"/>
      <c r="H67583" s="8"/>
      <c r="I67583" s="8"/>
      <c r="J67583" s="8"/>
    </row>
    <row r="67584" spans="7:10" x14ac:dyDescent="0.25">
      <c r="G67584" s="8"/>
      <c r="H67584" s="8"/>
      <c r="I67584" s="8"/>
      <c r="J67584" s="8"/>
    </row>
    <row r="67585" spans="7:10" x14ac:dyDescent="0.25">
      <c r="G67585" s="8"/>
      <c r="H67585" s="8"/>
      <c r="I67585" s="8"/>
      <c r="J67585" s="8"/>
    </row>
    <row r="67586" spans="7:10" x14ac:dyDescent="0.25">
      <c r="G67586" s="8"/>
      <c r="H67586" s="8"/>
      <c r="I67586" s="8"/>
      <c r="J67586" s="8"/>
    </row>
    <row r="67587" spans="7:10" x14ac:dyDescent="0.25">
      <c r="G67587" s="8"/>
      <c r="H67587" s="8"/>
      <c r="I67587" s="8"/>
      <c r="J67587" s="8"/>
    </row>
    <row r="67588" spans="7:10" x14ac:dyDescent="0.25">
      <c r="G67588" s="8"/>
      <c r="H67588" s="8"/>
      <c r="I67588" s="8"/>
      <c r="J67588" s="8"/>
    </row>
    <row r="67589" spans="7:10" x14ac:dyDescent="0.25">
      <c r="G67589" s="8"/>
      <c r="H67589" s="8"/>
      <c r="I67589" s="8"/>
      <c r="J67589" s="8"/>
    </row>
    <row r="67590" spans="7:10" x14ac:dyDescent="0.25">
      <c r="G67590" s="8"/>
      <c r="H67590" s="8"/>
      <c r="I67590" s="8"/>
      <c r="J67590" s="8"/>
    </row>
    <row r="67591" spans="7:10" x14ac:dyDescent="0.25">
      <c r="G67591" s="8"/>
      <c r="H67591" s="8"/>
      <c r="I67591" s="8"/>
      <c r="J67591" s="8"/>
    </row>
    <row r="67592" spans="7:10" x14ac:dyDescent="0.25">
      <c r="G67592" s="8"/>
      <c r="H67592" s="8"/>
      <c r="I67592" s="8"/>
      <c r="J67592" s="8"/>
    </row>
    <row r="67593" spans="7:10" x14ac:dyDescent="0.25">
      <c r="G67593" s="8"/>
      <c r="H67593" s="8"/>
      <c r="I67593" s="8"/>
      <c r="J67593" s="8"/>
    </row>
    <row r="67594" spans="7:10" x14ac:dyDescent="0.25">
      <c r="G67594" s="8"/>
      <c r="H67594" s="8"/>
      <c r="I67594" s="8"/>
      <c r="J67594" s="8"/>
    </row>
    <row r="67595" spans="7:10" x14ac:dyDescent="0.25">
      <c r="G67595" s="8"/>
      <c r="H67595" s="8"/>
      <c r="I67595" s="8"/>
      <c r="J67595" s="8"/>
    </row>
    <row r="67596" spans="7:10" x14ac:dyDescent="0.25">
      <c r="G67596" s="8"/>
      <c r="H67596" s="8"/>
      <c r="I67596" s="8"/>
      <c r="J67596" s="8"/>
    </row>
    <row r="67597" spans="7:10" x14ac:dyDescent="0.25">
      <c r="G67597" s="8"/>
      <c r="H67597" s="8"/>
      <c r="I67597" s="8"/>
      <c r="J67597" s="8"/>
    </row>
    <row r="67598" spans="7:10" x14ac:dyDescent="0.25">
      <c r="G67598" s="8"/>
      <c r="H67598" s="8"/>
      <c r="I67598" s="8"/>
      <c r="J67598" s="8"/>
    </row>
    <row r="67599" spans="7:10" x14ac:dyDescent="0.25">
      <c r="G67599" s="8"/>
      <c r="H67599" s="8"/>
      <c r="I67599" s="8"/>
      <c r="J67599" s="8"/>
    </row>
    <row r="67600" spans="7:10" x14ac:dyDescent="0.25">
      <c r="G67600" s="8"/>
      <c r="H67600" s="8"/>
      <c r="I67600" s="8"/>
      <c r="J67600" s="8"/>
    </row>
    <row r="67601" spans="7:10" x14ac:dyDescent="0.25">
      <c r="G67601" s="8"/>
      <c r="H67601" s="8"/>
      <c r="I67601" s="8"/>
      <c r="J67601" s="8"/>
    </row>
    <row r="67602" spans="7:10" x14ac:dyDescent="0.25">
      <c r="G67602" s="8"/>
      <c r="H67602" s="8"/>
      <c r="I67602" s="8"/>
      <c r="J67602" s="8"/>
    </row>
    <row r="67603" spans="7:10" x14ac:dyDescent="0.25">
      <c r="G67603" s="8"/>
      <c r="H67603" s="8"/>
      <c r="I67603" s="8"/>
      <c r="J67603" s="8"/>
    </row>
    <row r="67604" spans="7:10" x14ac:dyDescent="0.25">
      <c r="G67604" s="8"/>
      <c r="H67604" s="8"/>
      <c r="I67604" s="8"/>
      <c r="J67604" s="8"/>
    </row>
    <row r="67605" spans="7:10" x14ac:dyDescent="0.25">
      <c r="G67605" s="8"/>
      <c r="H67605" s="8"/>
      <c r="I67605" s="8"/>
      <c r="J67605" s="8"/>
    </row>
    <row r="67606" spans="7:10" x14ac:dyDescent="0.25">
      <c r="G67606" s="8"/>
      <c r="H67606" s="8"/>
      <c r="I67606" s="8"/>
      <c r="J67606" s="8"/>
    </row>
    <row r="67607" spans="7:10" x14ac:dyDescent="0.25">
      <c r="G67607" s="8"/>
      <c r="H67607" s="8"/>
      <c r="I67607" s="8"/>
      <c r="J67607" s="8"/>
    </row>
    <row r="67608" spans="7:10" x14ac:dyDescent="0.25">
      <c r="G67608" s="8"/>
      <c r="H67608" s="8"/>
      <c r="I67608" s="8"/>
      <c r="J67608" s="8"/>
    </row>
    <row r="67609" spans="7:10" x14ac:dyDescent="0.25">
      <c r="G67609" s="8"/>
      <c r="H67609" s="8"/>
      <c r="I67609" s="8"/>
      <c r="J67609" s="8"/>
    </row>
    <row r="67610" spans="7:10" x14ac:dyDescent="0.25">
      <c r="G67610" s="8"/>
      <c r="H67610" s="8"/>
      <c r="I67610" s="8"/>
      <c r="J67610" s="8"/>
    </row>
    <row r="67611" spans="7:10" x14ac:dyDescent="0.25">
      <c r="G67611" s="8"/>
      <c r="H67611" s="8"/>
      <c r="I67611" s="8"/>
      <c r="J67611" s="8"/>
    </row>
    <row r="67612" spans="7:10" x14ac:dyDescent="0.25">
      <c r="G67612" s="8"/>
      <c r="H67612" s="8"/>
      <c r="I67612" s="8"/>
      <c r="J67612" s="8"/>
    </row>
    <row r="67613" spans="7:10" x14ac:dyDescent="0.25">
      <c r="G67613" s="8"/>
      <c r="H67613" s="8"/>
      <c r="I67613" s="8"/>
      <c r="J67613" s="8"/>
    </row>
    <row r="67614" spans="7:10" x14ac:dyDescent="0.25">
      <c r="G67614" s="8"/>
      <c r="H67614" s="8"/>
      <c r="I67614" s="8"/>
      <c r="J67614" s="8"/>
    </row>
    <row r="67615" spans="7:10" x14ac:dyDescent="0.25">
      <c r="G67615" s="8"/>
      <c r="H67615" s="8"/>
      <c r="I67615" s="8"/>
      <c r="J67615" s="8"/>
    </row>
    <row r="67616" spans="7:10" x14ac:dyDescent="0.25">
      <c r="G67616" s="8"/>
      <c r="H67616" s="8"/>
      <c r="I67616" s="8"/>
      <c r="J67616" s="8"/>
    </row>
    <row r="67617" spans="7:10" x14ac:dyDescent="0.25">
      <c r="G67617" s="8"/>
      <c r="H67617" s="8"/>
      <c r="I67617" s="8"/>
      <c r="J67617" s="8"/>
    </row>
    <row r="67618" spans="7:10" x14ac:dyDescent="0.25">
      <c r="G67618" s="8"/>
      <c r="H67618" s="8"/>
      <c r="I67618" s="8"/>
      <c r="J67618" s="8"/>
    </row>
    <row r="67619" spans="7:10" x14ac:dyDescent="0.25">
      <c r="G67619" s="8"/>
      <c r="H67619" s="8"/>
      <c r="I67619" s="8"/>
      <c r="J67619" s="8"/>
    </row>
    <row r="67620" spans="7:10" x14ac:dyDescent="0.25">
      <c r="G67620" s="8"/>
      <c r="H67620" s="8"/>
      <c r="I67620" s="8"/>
      <c r="J67620" s="8"/>
    </row>
    <row r="67621" spans="7:10" x14ac:dyDescent="0.25">
      <c r="G67621" s="8"/>
      <c r="H67621" s="8"/>
      <c r="I67621" s="8"/>
      <c r="J67621" s="8"/>
    </row>
    <row r="67622" spans="7:10" x14ac:dyDescent="0.25">
      <c r="G67622" s="8"/>
      <c r="H67622" s="8"/>
      <c r="I67622" s="8"/>
      <c r="J67622" s="8"/>
    </row>
    <row r="67623" spans="7:10" x14ac:dyDescent="0.25">
      <c r="G67623" s="8"/>
      <c r="H67623" s="8"/>
      <c r="I67623" s="8"/>
      <c r="J67623" s="8"/>
    </row>
    <row r="67624" spans="7:10" x14ac:dyDescent="0.25">
      <c r="G67624" s="8"/>
      <c r="H67624" s="8"/>
      <c r="I67624" s="8"/>
      <c r="J67624" s="8"/>
    </row>
    <row r="67625" spans="7:10" x14ac:dyDescent="0.25">
      <c r="G67625" s="8"/>
      <c r="H67625" s="8"/>
      <c r="I67625" s="8"/>
      <c r="J67625" s="8"/>
    </row>
    <row r="67626" spans="7:10" x14ac:dyDescent="0.25">
      <c r="G67626" s="8"/>
      <c r="H67626" s="8"/>
      <c r="I67626" s="8"/>
      <c r="J67626" s="8"/>
    </row>
    <row r="67627" spans="7:10" x14ac:dyDescent="0.25">
      <c r="G67627" s="8"/>
      <c r="H67627" s="8"/>
      <c r="I67627" s="8"/>
      <c r="J67627" s="8"/>
    </row>
    <row r="67628" spans="7:10" x14ac:dyDescent="0.25">
      <c r="G67628" s="8"/>
      <c r="H67628" s="8"/>
      <c r="I67628" s="8"/>
      <c r="J67628" s="8"/>
    </row>
    <row r="67629" spans="7:10" x14ac:dyDescent="0.25">
      <c r="G67629" s="8"/>
      <c r="H67629" s="8"/>
      <c r="I67629" s="8"/>
      <c r="J67629" s="8"/>
    </row>
    <row r="67630" spans="7:10" x14ac:dyDescent="0.25">
      <c r="G67630" s="8"/>
      <c r="H67630" s="8"/>
      <c r="I67630" s="8"/>
      <c r="J67630" s="8"/>
    </row>
    <row r="67631" spans="7:10" x14ac:dyDescent="0.25">
      <c r="G67631" s="8"/>
      <c r="H67631" s="8"/>
      <c r="I67631" s="8"/>
      <c r="J67631" s="8"/>
    </row>
    <row r="67632" spans="7:10" x14ac:dyDescent="0.25">
      <c r="G67632" s="8"/>
      <c r="H67632" s="8"/>
      <c r="I67632" s="8"/>
      <c r="J67632" s="8"/>
    </row>
    <row r="67633" spans="7:10" x14ac:dyDescent="0.25">
      <c r="G67633" s="8"/>
      <c r="H67633" s="8"/>
      <c r="I67633" s="8"/>
      <c r="J67633" s="8"/>
    </row>
    <row r="67634" spans="7:10" x14ac:dyDescent="0.25">
      <c r="G67634" s="8"/>
      <c r="H67634" s="8"/>
      <c r="I67634" s="8"/>
      <c r="J67634" s="8"/>
    </row>
    <row r="67635" spans="7:10" x14ac:dyDescent="0.25">
      <c r="G67635" s="8"/>
      <c r="H67635" s="8"/>
      <c r="I67635" s="8"/>
      <c r="J67635" s="8"/>
    </row>
    <row r="67636" spans="7:10" x14ac:dyDescent="0.25">
      <c r="G67636" s="8"/>
      <c r="H67636" s="8"/>
      <c r="I67636" s="8"/>
      <c r="J67636" s="8"/>
    </row>
    <row r="67637" spans="7:10" x14ac:dyDescent="0.25">
      <c r="G67637" s="8"/>
      <c r="H67637" s="8"/>
      <c r="I67637" s="8"/>
      <c r="J67637" s="8"/>
    </row>
    <row r="67638" spans="7:10" x14ac:dyDescent="0.25">
      <c r="G67638" s="8"/>
      <c r="H67638" s="8"/>
      <c r="I67638" s="8"/>
      <c r="J67638" s="8"/>
    </row>
    <row r="67639" spans="7:10" x14ac:dyDescent="0.25">
      <c r="G67639" s="8"/>
      <c r="H67639" s="8"/>
      <c r="I67639" s="8"/>
      <c r="J67639" s="8"/>
    </row>
    <row r="67640" spans="7:10" x14ac:dyDescent="0.25">
      <c r="G67640" s="8"/>
      <c r="H67640" s="8"/>
      <c r="I67640" s="8"/>
      <c r="J67640" s="8"/>
    </row>
    <row r="67641" spans="7:10" x14ac:dyDescent="0.25">
      <c r="G67641" s="8"/>
      <c r="H67641" s="8"/>
      <c r="I67641" s="8"/>
      <c r="J67641" s="8"/>
    </row>
    <row r="67642" spans="7:10" x14ac:dyDescent="0.25">
      <c r="G67642" s="8"/>
      <c r="H67642" s="8"/>
      <c r="I67642" s="8"/>
      <c r="J67642" s="8"/>
    </row>
    <row r="67643" spans="7:10" x14ac:dyDescent="0.25">
      <c r="G67643" s="8"/>
      <c r="H67643" s="8"/>
      <c r="I67643" s="8"/>
      <c r="J67643" s="8"/>
    </row>
    <row r="67644" spans="7:10" x14ac:dyDescent="0.25">
      <c r="G67644" s="8"/>
      <c r="H67644" s="8"/>
      <c r="I67644" s="8"/>
      <c r="J67644" s="8"/>
    </row>
    <row r="67645" spans="7:10" x14ac:dyDescent="0.25">
      <c r="G67645" s="8"/>
      <c r="H67645" s="8"/>
      <c r="I67645" s="8"/>
      <c r="J67645" s="8"/>
    </row>
    <row r="67646" spans="7:10" x14ac:dyDescent="0.25">
      <c r="G67646" s="8"/>
      <c r="H67646" s="8"/>
      <c r="I67646" s="8"/>
      <c r="J67646" s="8"/>
    </row>
    <row r="67647" spans="7:10" x14ac:dyDescent="0.25">
      <c r="G67647" s="8"/>
      <c r="H67647" s="8"/>
      <c r="I67647" s="8"/>
      <c r="J67647" s="8"/>
    </row>
    <row r="67648" spans="7:10" x14ac:dyDescent="0.25">
      <c r="G67648" s="8"/>
      <c r="H67648" s="8"/>
      <c r="I67648" s="8"/>
      <c r="J67648" s="8"/>
    </row>
    <row r="67649" spans="7:10" x14ac:dyDescent="0.25">
      <c r="G67649" s="8"/>
      <c r="H67649" s="8"/>
      <c r="I67649" s="8"/>
      <c r="J67649" s="8"/>
    </row>
    <row r="67650" spans="7:10" x14ac:dyDescent="0.25">
      <c r="G67650" s="8"/>
      <c r="H67650" s="8"/>
      <c r="I67650" s="8"/>
      <c r="J67650" s="8"/>
    </row>
    <row r="67651" spans="7:10" x14ac:dyDescent="0.25">
      <c r="G67651" s="8"/>
      <c r="H67651" s="8"/>
      <c r="I67651" s="8"/>
      <c r="J67651" s="8"/>
    </row>
    <row r="67652" spans="7:10" x14ac:dyDescent="0.25">
      <c r="G67652" s="8"/>
      <c r="H67652" s="8"/>
      <c r="I67652" s="8"/>
      <c r="J67652" s="8"/>
    </row>
    <row r="67653" spans="7:10" x14ac:dyDescent="0.25">
      <c r="G67653" s="8"/>
      <c r="H67653" s="8"/>
      <c r="I67653" s="8"/>
      <c r="J67653" s="8"/>
    </row>
    <row r="67654" spans="7:10" x14ac:dyDescent="0.25">
      <c r="G67654" s="8"/>
      <c r="H67654" s="8"/>
      <c r="I67654" s="8"/>
      <c r="J67654" s="8"/>
    </row>
    <row r="67655" spans="7:10" x14ac:dyDescent="0.25">
      <c r="G67655" s="8"/>
      <c r="H67655" s="8"/>
      <c r="I67655" s="8"/>
      <c r="J67655" s="8"/>
    </row>
    <row r="67656" spans="7:10" x14ac:dyDescent="0.25">
      <c r="G67656" s="8"/>
      <c r="H67656" s="8"/>
      <c r="I67656" s="8"/>
      <c r="J67656" s="8"/>
    </row>
    <row r="67657" spans="7:10" x14ac:dyDescent="0.25">
      <c r="G67657" s="8"/>
      <c r="H67657" s="8"/>
      <c r="I67657" s="8"/>
      <c r="J67657" s="8"/>
    </row>
    <row r="67658" spans="7:10" x14ac:dyDescent="0.25">
      <c r="G67658" s="8"/>
      <c r="H67658" s="8"/>
      <c r="I67658" s="8"/>
      <c r="J67658" s="8"/>
    </row>
    <row r="67659" spans="7:10" x14ac:dyDescent="0.25">
      <c r="G67659" s="8"/>
      <c r="H67659" s="8"/>
      <c r="I67659" s="8"/>
      <c r="J67659" s="8"/>
    </row>
    <row r="67660" spans="7:10" x14ac:dyDescent="0.25">
      <c r="G67660" s="8"/>
      <c r="H67660" s="8"/>
      <c r="I67660" s="8"/>
      <c r="J67660" s="8"/>
    </row>
    <row r="67661" spans="7:10" x14ac:dyDescent="0.25">
      <c r="G67661" s="8"/>
      <c r="H67661" s="8"/>
      <c r="I67661" s="8"/>
      <c r="J67661" s="8"/>
    </row>
    <row r="67662" spans="7:10" x14ac:dyDescent="0.25">
      <c r="G67662" s="8"/>
      <c r="H67662" s="8"/>
      <c r="I67662" s="8"/>
      <c r="J67662" s="8"/>
    </row>
    <row r="67663" spans="7:10" x14ac:dyDescent="0.25">
      <c r="G67663" s="8"/>
      <c r="H67663" s="8"/>
      <c r="I67663" s="8"/>
      <c r="J67663" s="8"/>
    </row>
    <row r="67664" spans="7:10" x14ac:dyDescent="0.25">
      <c r="G67664" s="8"/>
      <c r="H67664" s="8"/>
      <c r="I67664" s="8"/>
      <c r="J67664" s="8"/>
    </row>
    <row r="67665" spans="7:10" x14ac:dyDescent="0.25">
      <c r="G67665" s="8"/>
      <c r="H67665" s="8"/>
      <c r="I67665" s="8"/>
      <c r="J67665" s="8"/>
    </row>
    <row r="67666" spans="7:10" x14ac:dyDescent="0.25">
      <c r="G67666" s="8"/>
      <c r="H67666" s="8"/>
      <c r="I67666" s="8"/>
      <c r="J67666" s="8"/>
    </row>
    <row r="67667" spans="7:10" x14ac:dyDescent="0.25">
      <c r="G67667" s="8"/>
      <c r="H67667" s="8"/>
      <c r="I67667" s="8"/>
      <c r="J67667" s="8"/>
    </row>
    <row r="67668" spans="7:10" x14ac:dyDescent="0.25">
      <c r="G67668" s="8"/>
      <c r="H67668" s="8"/>
      <c r="I67668" s="8"/>
      <c r="J67668" s="8"/>
    </row>
    <row r="67669" spans="7:10" x14ac:dyDescent="0.25">
      <c r="G67669" s="8"/>
      <c r="H67669" s="8"/>
      <c r="I67669" s="8"/>
      <c r="J67669" s="8"/>
    </row>
    <row r="67670" spans="7:10" x14ac:dyDescent="0.25">
      <c r="G67670" s="8"/>
      <c r="H67670" s="8"/>
      <c r="I67670" s="8"/>
      <c r="J67670" s="8"/>
    </row>
    <row r="67671" spans="7:10" x14ac:dyDescent="0.25">
      <c r="G67671" s="8"/>
      <c r="H67671" s="8"/>
      <c r="I67671" s="8"/>
      <c r="J67671" s="8"/>
    </row>
    <row r="67672" spans="7:10" x14ac:dyDescent="0.25">
      <c r="G67672" s="8"/>
      <c r="H67672" s="8"/>
      <c r="I67672" s="8"/>
      <c r="J67672" s="8"/>
    </row>
    <row r="67673" spans="7:10" x14ac:dyDescent="0.25">
      <c r="G67673" s="8"/>
      <c r="H67673" s="8"/>
      <c r="I67673" s="8"/>
      <c r="J67673" s="8"/>
    </row>
    <row r="67674" spans="7:10" x14ac:dyDescent="0.25">
      <c r="G67674" s="8"/>
      <c r="H67674" s="8"/>
      <c r="I67674" s="8"/>
      <c r="J67674" s="8"/>
    </row>
    <row r="67675" spans="7:10" x14ac:dyDescent="0.25">
      <c r="G67675" s="8"/>
      <c r="H67675" s="8"/>
      <c r="I67675" s="8"/>
      <c r="J67675" s="8"/>
    </row>
    <row r="67676" spans="7:10" x14ac:dyDescent="0.25">
      <c r="G67676" s="8"/>
      <c r="H67676" s="8"/>
      <c r="I67676" s="8"/>
      <c r="J67676" s="8"/>
    </row>
    <row r="67677" spans="7:10" x14ac:dyDescent="0.25">
      <c r="G67677" s="8"/>
      <c r="H67677" s="8"/>
      <c r="I67677" s="8"/>
      <c r="J67677" s="8"/>
    </row>
    <row r="67678" spans="7:10" x14ac:dyDescent="0.25">
      <c r="G67678" s="8"/>
      <c r="H67678" s="8"/>
      <c r="I67678" s="8"/>
      <c r="J67678" s="8"/>
    </row>
    <row r="67679" spans="7:10" x14ac:dyDescent="0.25">
      <c r="G67679" s="8"/>
      <c r="H67679" s="8"/>
      <c r="I67679" s="8"/>
      <c r="J67679" s="8"/>
    </row>
    <row r="67680" spans="7:10" x14ac:dyDescent="0.25">
      <c r="G67680" s="8"/>
      <c r="H67680" s="8"/>
      <c r="I67680" s="8"/>
      <c r="J67680" s="8"/>
    </row>
    <row r="67681" spans="7:10" x14ac:dyDescent="0.25">
      <c r="G67681" s="8"/>
      <c r="H67681" s="8"/>
      <c r="I67681" s="8"/>
      <c r="J67681" s="8"/>
    </row>
    <row r="67682" spans="7:10" x14ac:dyDescent="0.25">
      <c r="G67682" s="8"/>
      <c r="H67682" s="8"/>
      <c r="I67682" s="8"/>
      <c r="J67682" s="8"/>
    </row>
    <row r="67683" spans="7:10" x14ac:dyDescent="0.25">
      <c r="G67683" s="8"/>
      <c r="H67683" s="8"/>
      <c r="I67683" s="8"/>
      <c r="J67683" s="8"/>
    </row>
    <row r="67684" spans="7:10" x14ac:dyDescent="0.25">
      <c r="G67684" s="8"/>
      <c r="H67684" s="8"/>
      <c r="I67684" s="8"/>
      <c r="J67684" s="8"/>
    </row>
    <row r="67685" spans="7:10" x14ac:dyDescent="0.25">
      <c r="G67685" s="8"/>
      <c r="H67685" s="8"/>
      <c r="I67685" s="8"/>
      <c r="J67685" s="8"/>
    </row>
    <row r="67686" spans="7:10" x14ac:dyDescent="0.25">
      <c r="G67686" s="8"/>
      <c r="H67686" s="8"/>
      <c r="I67686" s="8"/>
      <c r="J67686" s="8"/>
    </row>
    <row r="67687" spans="7:10" x14ac:dyDescent="0.25">
      <c r="G67687" s="8"/>
      <c r="H67687" s="8"/>
      <c r="I67687" s="8"/>
      <c r="J67687" s="8"/>
    </row>
    <row r="67688" spans="7:10" x14ac:dyDescent="0.25">
      <c r="G67688" s="8"/>
      <c r="H67688" s="8"/>
      <c r="I67688" s="8"/>
      <c r="J67688" s="8"/>
    </row>
    <row r="67689" spans="7:10" x14ac:dyDescent="0.25">
      <c r="G67689" s="8"/>
      <c r="H67689" s="8"/>
      <c r="I67689" s="8"/>
      <c r="J67689" s="8"/>
    </row>
    <row r="67690" spans="7:10" x14ac:dyDescent="0.25">
      <c r="G67690" s="8"/>
      <c r="H67690" s="8"/>
      <c r="I67690" s="8"/>
      <c r="J67690" s="8"/>
    </row>
    <row r="67691" spans="7:10" x14ac:dyDescent="0.25">
      <c r="G67691" s="8"/>
      <c r="H67691" s="8"/>
      <c r="I67691" s="8"/>
      <c r="J67691" s="8"/>
    </row>
    <row r="67692" spans="7:10" x14ac:dyDescent="0.25">
      <c r="G67692" s="8"/>
      <c r="H67692" s="8"/>
      <c r="I67692" s="8"/>
      <c r="J67692" s="8"/>
    </row>
    <row r="67693" spans="7:10" x14ac:dyDescent="0.25">
      <c r="G67693" s="8"/>
      <c r="H67693" s="8"/>
      <c r="I67693" s="8"/>
      <c r="J67693" s="8"/>
    </row>
    <row r="67694" spans="7:10" x14ac:dyDescent="0.25">
      <c r="G67694" s="8"/>
      <c r="H67694" s="8"/>
      <c r="I67694" s="8"/>
      <c r="J67694" s="8"/>
    </row>
    <row r="67695" spans="7:10" x14ac:dyDescent="0.25">
      <c r="G67695" s="8"/>
      <c r="H67695" s="8"/>
      <c r="I67695" s="8"/>
      <c r="J67695" s="8"/>
    </row>
    <row r="67696" spans="7:10" x14ac:dyDescent="0.25">
      <c r="G67696" s="8"/>
      <c r="H67696" s="8"/>
      <c r="I67696" s="8"/>
      <c r="J67696" s="8"/>
    </row>
    <row r="67697" spans="7:10" x14ac:dyDescent="0.25">
      <c r="G67697" s="8"/>
      <c r="H67697" s="8"/>
      <c r="I67697" s="8"/>
      <c r="J67697" s="8"/>
    </row>
    <row r="67698" spans="7:10" x14ac:dyDescent="0.25">
      <c r="G67698" s="8"/>
      <c r="H67698" s="8"/>
      <c r="I67698" s="8"/>
      <c r="J67698" s="8"/>
    </row>
    <row r="67699" spans="7:10" x14ac:dyDescent="0.25">
      <c r="G67699" s="8"/>
      <c r="H67699" s="8"/>
      <c r="I67699" s="8"/>
      <c r="J67699" s="8"/>
    </row>
    <row r="67700" spans="7:10" x14ac:dyDescent="0.25">
      <c r="G67700" s="8"/>
      <c r="H67700" s="8"/>
      <c r="I67700" s="8"/>
      <c r="J67700" s="8"/>
    </row>
    <row r="67701" spans="7:10" x14ac:dyDescent="0.25">
      <c r="G67701" s="8"/>
      <c r="H67701" s="8"/>
      <c r="I67701" s="8"/>
      <c r="J67701" s="8"/>
    </row>
    <row r="67702" spans="7:10" x14ac:dyDescent="0.25">
      <c r="G67702" s="8"/>
      <c r="H67702" s="8"/>
      <c r="I67702" s="8"/>
      <c r="J67702" s="8"/>
    </row>
    <row r="67703" spans="7:10" x14ac:dyDescent="0.25">
      <c r="G67703" s="8"/>
      <c r="H67703" s="8"/>
      <c r="I67703" s="8"/>
      <c r="J67703" s="8"/>
    </row>
    <row r="67704" spans="7:10" x14ac:dyDescent="0.25">
      <c r="G67704" s="8"/>
      <c r="H67704" s="8"/>
      <c r="I67704" s="8"/>
      <c r="J67704" s="8"/>
    </row>
    <row r="67705" spans="7:10" x14ac:dyDescent="0.25">
      <c r="G67705" s="8"/>
      <c r="H67705" s="8"/>
      <c r="I67705" s="8"/>
      <c r="J67705" s="8"/>
    </row>
    <row r="67706" spans="7:10" x14ac:dyDescent="0.25">
      <c r="G67706" s="8"/>
      <c r="H67706" s="8"/>
      <c r="I67706" s="8"/>
      <c r="J67706" s="8"/>
    </row>
    <row r="67707" spans="7:10" x14ac:dyDescent="0.25">
      <c r="G67707" s="8"/>
      <c r="H67707" s="8"/>
      <c r="I67707" s="8"/>
      <c r="J67707" s="8"/>
    </row>
    <row r="67708" spans="7:10" x14ac:dyDescent="0.25">
      <c r="G67708" s="8"/>
      <c r="H67708" s="8"/>
      <c r="I67708" s="8"/>
      <c r="J67708" s="8"/>
    </row>
    <row r="67709" spans="7:10" x14ac:dyDescent="0.25">
      <c r="G67709" s="8"/>
      <c r="H67709" s="8"/>
      <c r="I67709" s="8"/>
      <c r="J67709" s="8"/>
    </row>
    <row r="67710" spans="7:10" x14ac:dyDescent="0.25">
      <c r="G67710" s="8"/>
      <c r="H67710" s="8"/>
      <c r="I67710" s="8"/>
      <c r="J67710" s="8"/>
    </row>
    <row r="67711" spans="7:10" x14ac:dyDescent="0.25">
      <c r="G67711" s="8"/>
      <c r="H67711" s="8"/>
      <c r="I67711" s="8"/>
      <c r="J67711" s="8"/>
    </row>
    <row r="67712" spans="7:10" x14ac:dyDescent="0.25">
      <c r="G67712" s="8"/>
      <c r="H67712" s="8"/>
      <c r="I67712" s="8"/>
      <c r="J67712" s="8"/>
    </row>
    <row r="67713" spans="7:10" x14ac:dyDescent="0.25">
      <c r="G67713" s="8"/>
      <c r="H67713" s="8"/>
      <c r="I67713" s="8"/>
      <c r="J67713" s="8"/>
    </row>
    <row r="67714" spans="7:10" x14ac:dyDescent="0.25">
      <c r="G67714" s="8"/>
      <c r="H67714" s="8"/>
      <c r="I67714" s="8"/>
      <c r="J67714" s="8"/>
    </row>
    <row r="67715" spans="7:10" x14ac:dyDescent="0.25">
      <c r="G67715" s="8"/>
      <c r="H67715" s="8"/>
      <c r="I67715" s="8"/>
      <c r="J67715" s="8"/>
    </row>
    <row r="67716" spans="7:10" x14ac:dyDescent="0.25">
      <c r="G67716" s="8"/>
      <c r="H67716" s="8"/>
      <c r="I67716" s="8"/>
      <c r="J67716" s="8"/>
    </row>
    <row r="67717" spans="7:10" x14ac:dyDescent="0.25">
      <c r="G67717" s="8"/>
      <c r="H67717" s="8"/>
      <c r="I67717" s="8"/>
      <c r="J67717" s="8"/>
    </row>
    <row r="67718" spans="7:10" x14ac:dyDescent="0.25">
      <c r="G67718" s="8"/>
      <c r="H67718" s="8"/>
      <c r="I67718" s="8"/>
      <c r="J67718" s="8"/>
    </row>
    <row r="67719" spans="7:10" x14ac:dyDescent="0.25">
      <c r="G67719" s="8"/>
      <c r="H67719" s="8"/>
      <c r="I67719" s="8"/>
      <c r="J67719" s="8"/>
    </row>
    <row r="67720" spans="7:10" x14ac:dyDescent="0.25">
      <c r="G67720" s="8"/>
      <c r="H67720" s="8"/>
      <c r="I67720" s="8"/>
      <c r="J67720" s="8"/>
    </row>
    <row r="67721" spans="7:10" x14ac:dyDescent="0.25">
      <c r="G67721" s="8"/>
      <c r="H67721" s="8"/>
      <c r="I67721" s="8"/>
      <c r="J67721" s="8"/>
    </row>
    <row r="67722" spans="7:10" x14ac:dyDescent="0.25">
      <c r="G67722" s="8"/>
      <c r="H67722" s="8"/>
      <c r="I67722" s="8"/>
      <c r="J67722" s="8"/>
    </row>
    <row r="67723" spans="7:10" x14ac:dyDescent="0.25">
      <c r="G67723" s="8"/>
      <c r="H67723" s="8"/>
      <c r="I67723" s="8"/>
      <c r="J67723" s="8"/>
    </row>
    <row r="67724" spans="7:10" x14ac:dyDescent="0.25">
      <c r="G67724" s="8"/>
      <c r="H67724" s="8"/>
      <c r="I67724" s="8"/>
      <c r="J67724" s="8"/>
    </row>
    <row r="67725" spans="7:10" x14ac:dyDescent="0.25">
      <c r="G67725" s="8"/>
      <c r="H67725" s="8"/>
      <c r="I67725" s="8"/>
      <c r="J67725" s="8"/>
    </row>
    <row r="67726" spans="7:10" x14ac:dyDescent="0.25">
      <c r="G67726" s="8"/>
      <c r="H67726" s="8"/>
      <c r="I67726" s="8"/>
      <c r="J67726" s="8"/>
    </row>
    <row r="67727" spans="7:10" x14ac:dyDescent="0.25">
      <c r="G67727" s="8"/>
      <c r="H67727" s="8"/>
      <c r="I67727" s="8"/>
      <c r="J67727" s="8"/>
    </row>
    <row r="67728" spans="7:10" x14ac:dyDescent="0.25">
      <c r="G67728" s="8"/>
      <c r="H67728" s="8"/>
      <c r="I67728" s="8"/>
      <c r="J67728" s="8"/>
    </row>
    <row r="67729" spans="7:10" x14ac:dyDescent="0.25">
      <c r="G67729" s="8"/>
      <c r="H67729" s="8"/>
      <c r="I67729" s="8"/>
      <c r="J67729" s="8"/>
    </row>
    <row r="67730" spans="7:10" x14ac:dyDescent="0.25">
      <c r="G67730" s="8"/>
      <c r="H67730" s="8"/>
      <c r="I67730" s="8"/>
      <c r="J67730" s="8"/>
    </row>
    <row r="67731" spans="7:10" x14ac:dyDescent="0.25">
      <c r="G67731" s="8"/>
      <c r="H67731" s="8"/>
      <c r="I67731" s="8"/>
      <c r="J67731" s="8"/>
    </row>
    <row r="67732" spans="7:10" x14ac:dyDescent="0.25">
      <c r="G67732" s="8"/>
      <c r="H67732" s="8"/>
      <c r="I67732" s="8"/>
      <c r="J67732" s="8"/>
    </row>
    <row r="67733" spans="7:10" x14ac:dyDescent="0.25">
      <c r="G67733" s="8"/>
      <c r="H67733" s="8"/>
      <c r="I67733" s="8"/>
      <c r="J67733" s="8"/>
    </row>
    <row r="67734" spans="7:10" x14ac:dyDescent="0.25">
      <c r="G67734" s="8"/>
      <c r="H67734" s="8"/>
      <c r="I67734" s="8"/>
      <c r="J67734" s="8"/>
    </row>
    <row r="67735" spans="7:10" x14ac:dyDescent="0.25">
      <c r="G67735" s="8"/>
      <c r="H67735" s="8"/>
      <c r="I67735" s="8"/>
      <c r="J67735" s="8"/>
    </row>
    <row r="67736" spans="7:10" x14ac:dyDescent="0.25">
      <c r="G67736" s="8"/>
      <c r="H67736" s="8"/>
      <c r="I67736" s="8"/>
      <c r="J67736" s="8"/>
    </row>
    <row r="67737" spans="7:10" x14ac:dyDescent="0.25">
      <c r="G67737" s="8"/>
      <c r="H67737" s="8"/>
      <c r="I67737" s="8"/>
      <c r="J67737" s="8"/>
    </row>
    <row r="67738" spans="7:10" x14ac:dyDescent="0.25">
      <c r="G67738" s="8"/>
      <c r="H67738" s="8"/>
      <c r="I67738" s="8"/>
      <c r="J67738" s="8"/>
    </row>
    <row r="67739" spans="7:10" x14ac:dyDescent="0.25">
      <c r="G67739" s="8"/>
      <c r="H67739" s="8"/>
      <c r="I67739" s="8"/>
      <c r="J67739" s="8"/>
    </row>
    <row r="67740" spans="7:10" x14ac:dyDescent="0.25">
      <c r="G67740" s="8"/>
      <c r="H67740" s="8"/>
      <c r="I67740" s="8"/>
      <c r="J67740" s="8"/>
    </row>
    <row r="67741" spans="7:10" x14ac:dyDescent="0.25">
      <c r="G67741" s="8"/>
      <c r="H67741" s="8"/>
      <c r="I67741" s="8"/>
      <c r="J67741" s="8"/>
    </row>
    <row r="67742" spans="7:10" x14ac:dyDescent="0.25">
      <c r="G67742" s="8"/>
      <c r="H67742" s="8"/>
      <c r="I67742" s="8"/>
      <c r="J67742" s="8"/>
    </row>
    <row r="67743" spans="7:10" x14ac:dyDescent="0.25">
      <c r="G67743" s="8"/>
      <c r="H67743" s="8"/>
      <c r="I67743" s="8"/>
      <c r="J67743" s="8"/>
    </row>
    <row r="67744" spans="7:10" x14ac:dyDescent="0.25">
      <c r="G67744" s="8"/>
      <c r="H67744" s="8"/>
      <c r="I67744" s="8"/>
      <c r="J67744" s="8"/>
    </row>
    <row r="67745" spans="7:10" x14ac:dyDescent="0.25">
      <c r="G67745" s="8"/>
      <c r="H67745" s="8"/>
      <c r="I67745" s="8"/>
      <c r="J67745" s="8"/>
    </row>
    <row r="67746" spans="7:10" x14ac:dyDescent="0.25">
      <c r="G67746" s="8"/>
      <c r="H67746" s="8"/>
      <c r="I67746" s="8"/>
      <c r="J67746" s="8"/>
    </row>
    <row r="67747" spans="7:10" x14ac:dyDescent="0.25">
      <c r="G67747" s="8"/>
      <c r="H67747" s="8"/>
      <c r="I67747" s="8"/>
      <c r="J67747" s="8"/>
    </row>
    <row r="67748" spans="7:10" x14ac:dyDescent="0.25">
      <c r="G67748" s="8"/>
      <c r="H67748" s="8"/>
      <c r="I67748" s="8"/>
      <c r="J67748" s="8"/>
    </row>
    <row r="67749" spans="7:10" x14ac:dyDescent="0.25">
      <c r="G67749" s="8"/>
      <c r="H67749" s="8"/>
      <c r="I67749" s="8"/>
      <c r="J67749" s="8"/>
    </row>
    <row r="67750" spans="7:10" x14ac:dyDescent="0.25">
      <c r="G67750" s="8"/>
      <c r="H67750" s="8"/>
      <c r="I67750" s="8"/>
      <c r="J67750" s="8"/>
    </row>
    <row r="67751" spans="7:10" x14ac:dyDescent="0.25">
      <c r="G67751" s="8"/>
      <c r="H67751" s="8"/>
      <c r="I67751" s="8"/>
      <c r="J67751" s="8"/>
    </row>
    <row r="67752" spans="7:10" x14ac:dyDescent="0.25">
      <c r="G67752" s="8"/>
      <c r="H67752" s="8"/>
      <c r="I67752" s="8"/>
      <c r="J67752" s="8"/>
    </row>
    <row r="67753" spans="7:10" x14ac:dyDescent="0.25">
      <c r="G67753" s="8"/>
      <c r="H67753" s="8"/>
      <c r="I67753" s="8"/>
      <c r="J67753" s="8"/>
    </row>
    <row r="67754" spans="7:10" x14ac:dyDescent="0.25">
      <c r="G67754" s="8"/>
      <c r="H67754" s="8"/>
      <c r="I67754" s="8"/>
      <c r="J67754" s="8"/>
    </row>
    <row r="67755" spans="7:10" x14ac:dyDescent="0.25">
      <c r="G67755" s="8"/>
      <c r="H67755" s="8"/>
      <c r="I67755" s="8"/>
      <c r="J67755" s="8"/>
    </row>
    <row r="67756" spans="7:10" x14ac:dyDescent="0.25">
      <c r="G67756" s="8"/>
      <c r="H67756" s="8"/>
      <c r="I67756" s="8"/>
      <c r="J67756" s="8"/>
    </row>
    <row r="67757" spans="7:10" x14ac:dyDescent="0.25">
      <c r="G67757" s="8"/>
      <c r="H67757" s="8"/>
      <c r="I67757" s="8"/>
      <c r="J67757" s="8"/>
    </row>
    <row r="67758" spans="7:10" x14ac:dyDescent="0.25">
      <c r="G67758" s="8"/>
      <c r="H67758" s="8"/>
      <c r="I67758" s="8"/>
      <c r="J67758" s="8"/>
    </row>
    <row r="67759" spans="7:10" x14ac:dyDescent="0.25">
      <c r="G67759" s="8"/>
      <c r="H67759" s="8"/>
      <c r="I67759" s="8"/>
      <c r="J67759" s="8"/>
    </row>
    <row r="67760" spans="7:10" x14ac:dyDescent="0.25">
      <c r="G67760" s="8"/>
      <c r="H67760" s="8"/>
      <c r="I67760" s="8"/>
      <c r="J67760" s="8"/>
    </row>
    <row r="67761" spans="7:10" x14ac:dyDescent="0.25">
      <c r="G67761" s="8"/>
      <c r="H67761" s="8"/>
      <c r="I67761" s="8"/>
      <c r="J67761" s="8"/>
    </row>
    <row r="67762" spans="7:10" x14ac:dyDescent="0.25">
      <c r="G67762" s="8"/>
      <c r="H67762" s="8"/>
      <c r="I67762" s="8"/>
      <c r="J67762" s="8"/>
    </row>
    <row r="67763" spans="7:10" x14ac:dyDescent="0.25">
      <c r="G67763" s="8"/>
      <c r="H67763" s="8"/>
      <c r="I67763" s="8"/>
      <c r="J67763" s="8"/>
    </row>
    <row r="67764" spans="7:10" x14ac:dyDescent="0.25">
      <c r="G67764" s="8"/>
      <c r="H67764" s="8"/>
      <c r="I67764" s="8"/>
      <c r="J67764" s="8"/>
    </row>
    <row r="67765" spans="7:10" x14ac:dyDescent="0.25">
      <c r="G67765" s="8"/>
      <c r="H67765" s="8"/>
      <c r="I67765" s="8"/>
      <c r="J67765" s="8"/>
    </row>
    <row r="67766" spans="7:10" x14ac:dyDescent="0.25">
      <c r="G67766" s="8"/>
      <c r="H67766" s="8"/>
      <c r="I67766" s="8"/>
      <c r="J67766" s="8"/>
    </row>
    <row r="67767" spans="7:10" x14ac:dyDescent="0.25">
      <c r="G67767" s="8"/>
      <c r="H67767" s="8"/>
      <c r="I67767" s="8"/>
      <c r="J67767" s="8"/>
    </row>
    <row r="67768" spans="7:10" x14ac:dyDescent="0.25">
      <c r="G67768" s="8"/>
      <c r="H67768" s="8"/>
      <c r="I67768" s="8"/>
      <c r="J67768" s="8"/>
    </row>
    <row r="67769" spans="7:10" x14ac:dyDescent="0.25">
      <c r="G67769" s="8"/>
      <c r="H67769" s="8"/>
      <c r="I67769" s="8"/>
      <c r="J67769" s="8"/>
    </row>
    <row r="67770" spans="7:10" x14ac:dyDescent="0.25">
      <c r="G67770" s="8"/>
      <c r="H67770" s="8"/>
      <c r="I67770" s="8"/>
      <c r="J67770" s="8"/>
    </row>
    <row r="67771" spans="7:10" x14ac:dyDescent="0.25">
      <c r="G67771" s="8"/>
      <c r="H67771" s="8"/>
      <c r="I67771" s="8"/>
      <c r="J67771" s="8"/>
    </row>
    <row r="67772" spans="7:10" x14ac:dyDescent="0.25">
      <c r="G67772" s="8"/>
      <c r="H67772" s="8"/>
      <c r="I67772" s="8"/>
      <c r="J67772" s="8"/>
    </row>
    <row r="67773" spans="7:10" x14ac:dyDescent="0.25">
      <c r="G67773" s="8"/>
      <c r="H67773" s="8"/>
      <c r="I67773" s="8"/>
      <c r="J67773" s="8"/>
    </row>
    <row r="67774" spans="7:10" x14ac:dyDescent="0.25">
      <c r="G67774" s="8"/>
      <c r="H67774" s="8"/>
      <c r="I67774" s="8"/>
      <c r="J67774" s="8"/>
    </row>
    <row r="67775" spans="7:10" x14ac:dyDescent="0.25">
      <c r="G67775" s="8"/>
      <c r="H67775" s="8"/>
      <c r="I67775" s="8"/>
      <c r="J67775" s="8"/>
    </row>
    <row r="67776" spans="7:10" x14ac:dyDescent="0.25">
      <c r="G67776" s="8"/>
      <c r="H67776" s="8"/>
      <c r="I67776" s="8"/>
      <c r="J67776" s="8"/>
    </row>
    <row r="67777" spans="7:10" x14ac:dyDescent="0.25">
      <c r="G67777" s="8"/>
      <c r="H67777" s="8"/>
      <c r="I67777" s="8"/>
      <c r="J67777" s="8"/>
    </row>
    <row r="67778" spans="7:10" x14ac:dyDescent="0.25">
      <c r="G67778" s="8"/>
      <c r="H67778" s="8"/>
      <c r="I67778" s="8"/>
      <c r="J67778" s="8"/>
    </row>
    <row r="67779" spans="7:10" x14ac:dyDescent="0.25">
      <c r="G67779" s="8"/>
      <c r="H67779" s="8"/>
      <c r="I67779" s="8"/>
      <c r="J67779" s="8"/>
    </row>
    <row r="67780" spans="7:10" x14ac:dyDescent="0.25">
      <c r="G67780" s="8"/>
      <c r="H67780" s="8"/>
      <c r="I67780" s="8"/>
      <c r="J67780" s="8"/>
    </row>
    <row r="67781" spans="7:10" x14ac:dyDescent="0.25">
      <c r="G67781" s="8"/>
      <c r="H67781" s="8"/>
      <c r="I67781" s="8"/>
      <c r="J67781" s="8"/>
    </row>
    <row r="67782" spans="7:10" x14ac:dyDescent="0.25">
      <c r="G67782" s="8"/>
      <c r="H67782" s="8"/>
      <c r="I67782" s="8"/>
      <c r="J67782" s="8"/>
    </row>
    <row r="67783" spans="7:10" x14ac:dyDescent="0.25">
      <c r="G67783" s="8"/>
      <c r="H67783" s="8"/>
      <c r="I67783" s="8"/>
      <c r="J67783" s="8"/>
    </row>
    <row r="67784" spans="7:10" x14ac:dyDescent="0.25">
      <c r="G67784" s="8"/>
      <c r="H67784" s="8"/>
      <c r="I67784" s="8"/>
      <c r="J67784" s="8"/>
    </row>
    <row r="67785" spans="7:10" x14ac:dyDescent="0.25">
      <c r="G67785" s="8"/>
      <c r="H67785" s="8"/>
      <c r="I67785" s="8"/>
      <c r="J67785" s="8"/>
    </row>
    <row r="67786" spans="7:10" x14ac:dyDescent="0.25">
      <c r="G67786" s="8"/>
      <c r="H67786" s="8"/>
      <c r="I67786" s="8"/>
      <c r="J67786" s="8"/>
    </row>
    <row r="67787" spans="7:10" x14ac:dyDescent="0.25">
      <c r="G67787" s="8"/>
      <c r="H67787" s="8"/>
      <c r="I67787" s="8"/>
      <c r="J67787" s="8"/>
    </row>
    <row r="67788" spans="7:10" x14ac:dyDescent="0.25">
      <c r="G67788" s="8"/>
      <c r="H67788" s="8"/>
      <c r="I67788" s="8"/>
      <c r="J67788" s="8"/>
    </row>
    <row r="67789" spans="7:10" x14ac:dyDescent="0.25">
      <c r="G67789" s="8"/>
      <c r="H67789" s="8"/>
      <c r="I67789" s="8"/>
      <c r="J67789" s="8"/>
    </row>
    <row r="67790" spans="7:10" x14ac:dyDescent="0.25">
      <c r="G67790" s="8"/>
      <c r="H67790" s="8"/>
      <c r="I67790" s="8"/>
      <c r="J67790" s="8"/>
    </row>
    <row r="67791" spans="7:10" x14ac:dyDescent="0.25">
      <c r="G67791" s="8"/>
      <c r="H67791" s="8"/>
      <c r="I67791" s="8"/>
      <c r="J67791" s="8"/>
    </row>
    <row r="67792" spans="7:10" x14ac:dyDescent="0.25">
      <c r="G67792" s="8"/>
      <c r="H67792" s="8"/>
      <c r="I67792" s="8"/>
      <c r="J67792" s="8"/>
    </row>
    <row r="67793" spans="7:10" x14ac:dyDescent="0.25">
      <c r="G67793" s="8"/>
      <c r="H67793" s="8"/>
      <c r="I67793" s="8"/>
      <c r="J67793" s="8"/>
    </row>
    <row r="67794" spans="7:10" x14ac:dyDescent="0.25">
      <c r="G67794" s="8"/>
      <c r="H67794" s="8"/>
      <c r="I67794" s="8"/>
      <c r="J67794" s="8"/>
    </row>
    <row r="67795" spans="7:10" x14ac:dyDescent="0.25">
      <c r="G67795" s="8"/>
      <c r="H67795" s="8"/>
      <c r="I67795" s="8"/>
      <c r="J67795" s="8"/>
    </row>
    <row r="67796" spans="7:10" x14ac:dyDescent="0.25">
      <c r="G67796" s="8"/>
      <c r="H67796" s="8"/>
      <c r="I67796" s="8"/>
      <c r="J67796" s="8"/>
    </row>
    <row r="67797" spans="7:10" x14ac:dyDescent="0.25">
      <c r="G67797" s="8"/>
      <c r="H67797" s="8"/>
      <c r="I67797" s="8"/>
      <c r="J67797" s="8"/>
    </row>
    <row r="67798" spans="7:10" x14ac:dyDescent="0.25">
      <c r="G67798" s="8"/>
      <c r="H67798" s="8"/>
      <c r="I67798" s="8"/>
      <c r="J67798" s="8"/>
    </row>
    <row r="67799" spans="7:10" x14ac:dyDescent="0.25">
      <c r="G67799" s="8"/>
      <c r="H67799" s="8"/>
      <c r="I67799" s="8"/>
      <c r="J67799" s="8"/>
    </row>
    <row r="67800" spans="7:10" x14ac:dyDescent="0.25">
      <c r="G67800" s="8"/>
      <c r="H67800" s="8"/>
      <c r="I67800" s="8"/>
      <c r="J67800" s="8"/>
    </row>
    <row r="67801" spans="7:10" x14ac:dyDescent="0.25">
      <c r="G67801" s="8"/>
      <c r="H67801" s="8"/>
      <c r="I67801" s="8"/>
      <c r="J67801" s="8"/>
    </row>
    <row r="67802" spans="7:10" x14ac:dyDescent="0.25">
      <c r="G67802" s="8"/>
      <c r="H67802" s="8"/>
      <c r="I67802" s="8"/>
      <c r="J67802" s="8"/>
    </row>
    <row r="67803" spans="7:10" x14ac:dyDescent="0.25">
      <c r="G67803" s="8"/>
      <c r="H67803" s="8"/>
      <c r="I67803" s="8"/>
      <c r="J67803" s="8"/>
    </row>
    <row r="67804" spans="7:10" x14ac:dyDescent="0.25">
      <c r="G67804" s="8"/>
      <c r="H67804" s="8"/>
      <c r="I67804" s="8"/>
      <c r="J67804" s="8"/>
    </row>
    <row r="67805" spans="7:10" x14ac:dyDescent="0.25">
      <c r="G67805" s="8"/>
      <c r="H67805" s="8"/>
      <c r="I67805" s="8"/>
      <c r="J67805" s="8"/>
    </row>
    <row r="67806" spans="7:10" x14ac:dyDescent="0.25">
      <c r="G67806" s="8"/>
      <c r="H67806" s="8"/>
      <c r="I67806" s="8"/>
      <c r="J67806" s="8"/>
    </row>
    <row r="67807" spans="7:10" x14ac:dyDescent="0.25">
      <c r="G67807" s="8"/>
      <c r="H67807" s="8"/>
      <c r="I67807" s="8"/>
      <c r="J67807" s="8"/>
    </row>
    <row r="67808" spans="7:10" x14ac:dyDescent="0.25">
      <c r="G67808" s="8"/>
      <c r="H67808" s="8"/>
      <c r="I67808" s="8"/>
      <c r="J67808" s="8"/>
    </row>
    <row r="67809" spans="7:10" x14ac:dyDescent="0.25">
      <c r="G67809" s="8"/>
      <c r="H67809" s="8"/>
      <c r="I67809" s="8"/>
      <c r="J67809" s="8"/>
    </row>
    <row r="67810" spans="7:10" x14ac:dyDescent="0.25">
      <c r="G67810" s="8"/>
      <c r="H67810" s="8"/>
      <c r="I67810" s="8"/>
      <c r="J67810" s="8"/>
    </row>
    <row r="67811" spans="7:10" x14ac:dyDescent="0.25">
      <c r="G67811" s="8"/>
      <c r="H67811" s="8"/>
      <c r="I67811" s="8"/>
      <c r="J67811" s="8"/>
    </row>
    <row r="67812" spans="7:10" x14ac:dyDescent="0.25">
      <c r="G67812" s="8"/>
      <c r="H67812" s="8"/>
      <c r="I67812" s="8"/>
      <c r="J67812" s="8"/>
    </row>
    <row r="67813" spans="7:10" x14ac:dyDescent="0.25">
      <c r="G67813" s="8"/>
      <c r="H67813" s="8"/>
      <c r="I67813" s="8"/>
      <c r="J67813" s="8"/>
    </row>
    <row r="67814" spans="7:10" x14ac:dyDescent="0.25">
      <c r="G67814" s="8"/>
      <c r="H67814" s="8"/>
      <c r="I67814" s="8"/>
      <c r="J67814" s="8"/>
    </row>
    <row r="67815" spans="7:10" x14ac:dyDescent="0.25">
      <c r="G67815" s="8"/>
      <c r="H67815" s="8"/>
      <c r="I67815" s="8"/>
      <c r="J67815" s="8"/>
    </row>
    <row r="67816" spans="7:10" x14ac:dyDescent="0.25">
      <c r="G67816" s="8"/>
      <c r="H67816" s="8"/>
      <c r="I67816" s="8"/>
      <c r="J67816" s="8"/>
    </row>
    <row r="67817" spans="7:10" x14ac:dyDescent="0.25">
      <c r="G67817" s="8"/>
      <c r="H67817" s="8"/>
      <c r="I67817" s="8"/>
      <c r="J67817" s="8"/>
    </row>
    <row r="67818" spans="7:10" x14ac:dyDescent="0.25">
      <c r="G67818" s="8"/>
      <c r="H67818" s="8"/>
      <c r="I67818" s="8"/>
      <c r="J67818" s="8"/>
    </row>
    <row r="67819" spans="7:10" x14ac:dyDescent="0.25">
      <c r="G67819" s="8"/>
      <c r="H67819" s="8"/>
      <c r="I67819" s="8"/>
      <c r="J67819" s="8"/>
    </row>
    <row r="67820" spans="7:10" x14ac:dyDescent="0.25">
      <c r="G67820" s="8"/>
      <c r="H67820" s="8"/>
      <c r="I67820" s="8"/>
      <c r="J67820" s="8"/>
    </row>
    <row r="67821" spans="7:10" x14ac:dyDescent="0.25">
      <c r="G67821" s="8"/>
      <c r="H67821" s="8"/>
      <c r="I67821" s="8"/>
      <c r="J67821" s="8"/>
    </row>
    <row r="67822" spans="7:10" x14ac:dyDescent="0.25">
      <c r="G67822" s="8"/>
      <c r="H67822" s="8"/>
      <c r="I67822" s="8"/>
      <c r="J67822" s="8"/>
    </row>
    <row r="67823" spans="7:10" x14ac:dyDescent="0.25">
      <c r="G67823" s="8"/>
      <c r="H67823" s="8"/>
      <c r="I67823" s="8"/>
      <c r="J67823" s="8"/>
    </row>
    <row r="67824" spans="7:10" x14ac:dyDescent="0.25">
      <c r="G67824" s="8"/>
      <c r="H67824" s="8"/>
      <c r="I67824" s="8"/>
      <c r="J67824" s="8"/>
    </row>
    <row r="67825" spans="7:10" x14ac:dyDescent="0.25">
      <c r="G67825" s="8"/>
      <c r="H67825" s="8"/>
      <c r="I67825" s="8"/>
      <c r="J67825" s="8"/>
    </row>
    <row r="67826" spans="7:10" x14ac:dyDescent="0.25">
      <c r="G67826" s="8"/>
      <c r="H67826" s="8"/>
      <c r="I67826" s="8"/>
      <c r="J67826" s="8"/>
    </row>
    <row r="67827" spans="7:10" x14ac:dyDescent="0.25">
      <c r="G67827" s="8"/>
      <c r="H67827" s="8"/>
      <c r="I67827" s="8"/>
      <c r="J67827" s="8"/>
    </row>
    <row r="67828" spans="7:10" x14ac:dyDescent="0.25">
      <c r="G67828" s="8"/>
      <c r="H67828" s="8"/>
      <c r="I67828" s="8"/>
      <c r="J67828" s="8"/>
    </row>
    <row r="67829" spans="7:10" x14ac:dyDescent="0.25">
      <c r="G67829" s="8"/>
      <c r="H67829" s="8"/>
      <c r="I67829" s="8"/>
      <c r="J67829" s="8"/>
    </row>
    <row r="67830" spans="7:10" x14ac:dyDescent="0.25">
      <c r="G67830" s="8"/>
      <c r="H67830" s="8"/>
      <c r="I67830" s="8"/>
      <c r="J67830" s="8"/>
    </row>
    <row r="67831" spans="7:10" x14ac:dyDescent="0.25">
      <c r="G67831" s="8"/>
      <c r="H67831" s="8"/>
      <c r="I67831" s="8"/>
      <c r="J67831" s="8"/>
    </row>
    <row r="67832" spans="7:10" x14ac:dyDescent="0.25">
      <c r="G67832" s="8"/>
      <c r="H67832" s="8"/>
      <c r="I67832" s="8"/>
      <c r="J67832" s="8"/>
    </row>
    <row r="67833" spans="7:10" x14ac:dyDescent="0.25">
      <c r="G67833" s="8"/>
      <c r="H67833" s="8"/>
      <c r="I67833" s="8"/>
      <c r="J67833" s="8"/>
    </row>
    <row r="67834" spans="7:10" x14ac:dyDescent="0.25">
      <c r="G67834" s="8"/>
      <c r="H67834" s="8"/>
      <c r="I67834" s="8"/>
      <c r="J67834" s="8"/>
    </row>
    <row r="67835" spans="7:10" x14ac:dyDescent="0.25">
      <c r="G67835" s="8"/>
      <c r="H67835" s="8"/>
      <c r="I67835" s="8"/>
      <c r="J67835" s="8"/>
    </row>
    <row r="67836" spans="7:10" x14ac:dyDescent="0.25">
      <c r="G67836" s="8"/>
      <c r="H67836" s="8"/>
      <c r="I67836" s="8"/>
      <c r="J67836" s="8"/>
    </row>
    <row r="67837" spans="7:10" x14ac:dyDescent="0.25">
      <c r="G67837" s="8"/>
      <c r="H67837" s="8"/>
      <c r="I67837" s="8"/>
      <c r="J67837" s="8"/>
    </row>
    <row r="67838" spans="7:10" x14ac:dyDescent="0.25">
      <c r="G67838" s="8"/>
      <c r="H67838" s="8"/>
      <c r="I67838" s="8"/>
      <c r="J67838" s="8"/>
    </row>
    <row r="67839" spans="7:10" x14ac:dyDescent="0.25">
      <c r="G67839" s="8"/>
      <c r="H67839" s="8"/>
      <c r="I67839" s="8"/>
      <c r="J67839" s="8"/>
    </row>
    <row r="67840" spans="7:10" x14ac:dyDescent="0.25">
      <c r="G67840" s="8"/>
      <c r="H67840" s="8"/>
      <c r="I67840" s="8"/>
      <c r="J67840" s="8"/>
    </row>
    <row r="67841" spans="7:10" x14ac:dyDescent="0.25">
      <c r="G67841" s="8"/>
      <c r="H67841" s="8"/>
      <c r="I67841" s="8"/>
      <c r="J67841" s="8"/>
    </row>
    <row r="67842" spans="7:10" x14ac:dyDescent="0.25">
      <c r="G67842" s="8"/>
      <c r="H67842" s="8"/>
      <c r="I67842" s="8"/>
      <c r="J67842" s="8"/>
    </row>
    <row r="67843" spans="7:10" x14ac:dyDescent="0.25">
      <c r="G67843" s="8"/>
      <c r="H67843" s="8"/>
      <c r="I67843" s="8"/>
      <c r="J67843" s="8"/>
    </row>
    <row r="67844" spans="7:10" x14ac:dyDescent="0.25">
      <c r="G67844" s="8"/>
      <c r="H67844" s="8"/>
      <c r="I67844" s="8"/>
      <c r="J67844" s="8"/>
    </row>
    <row r="67845" spans="7:10" x14ac:dyDescent="0.25">
      <c r="G67845" s="8"/>
      <c r="H67845" s="8"/>
      <c r="I67845" s="8"/>
      <c r="J67845" s="8"/>
    </row>
    <row r="67846" spans="7:10" x14ac:dyDescent="0.25">
      <c r="G67846" s="8"/>
      <c r="H67846" s="8"/>
      <c r="I67846" s="8"/>
      <c r="J67846" s="8"/>
    </row>
    <row r="67847" spans="7:10" x14ac:dyDescent="0.25">
      <c r="G67847" s="8"/>
      <c r="H67847" s="8"/>
      <c r="I67847" s="8"/>
      <c r="J67847" s="8"/>
    </row>
    <row r="67848" spans="7:10" x14ac:dyDescent="0.25">
      <c r="G67848" s="8"/>
      <c r="H67848" s="8"/>
      <c r="I67848" s="8"/>
      <c r="J67848" s="8"/>
    </row>
    <row r="67849" spans="7:10" x14ac:dyDescent="0.25">
      <c r="G67849" s="8"/>
      <c r="H67849" s="8"/>
      <c r="I67849" s="8"/>
      <c r="J67849" s="8"/>
    </row>
    <row r="67850" spans="7:10" x14ac:dyDescent="0.25">
      <c r="G67850" s="8"/>
      <c r="H67850" s="8"/>
      <c r="I67850" s="8"/>
      <c r="J67850" s="8"/>
    </row>
    <row r="67851" spans="7:10" x14ac:dyDescent="0.25">
      <c r="G67851" s="8"/>
      <c r="H67851" s="8"/>
      <c r="I67851" s="8"/>
      <c r="J67851" s="8"/>
    </row>
    <row r="67852" spans="7:10" x14ac:dyDescent="0.25">
      <c r="G67852" s="8"/>
      <c r="H67852" s="8"/>
      <c r="I67852" s="8"/>
      <c r="J67852" s="8"/>
    </row>
    <row r="67853" spans="7:10" x14ac:dyDescent="0.25">
      <c r="G67853" s="8"/>
      <c r="H67853" s="8"/>
      <c r="I67853" s="8"/>
      <c r="J67853" s="8"/>
    </row>
    <row r="67854" spans="7:10" x14ac:dyDescent="0.25">
      <c r="G67854" s="8"/>
      <c r="H67854" s="8"/>
      <c r="I67854" s="8"/>
      <c r="J67854" s="8"/>
    </row>
    <row r="67855" spans="7:10" x14ac:dyDescent="0.25">
      <c r="G67855" s="8"/>
      <c r="H67855" s="8"/>
      <c r="I67855" s="8"/>
      <c r="J67855" s="8"/>
    </row>
    <row r="67856" spans="7:10" x14ac:dyDescent="0.25">
      <c r="G67856" s="8"/>
      <c r="H67856" s="8"/>
      <c r="I67856" s="8"/>
      <c r="J67856" s="8"/>
    </row>
    <row r="67857" spans="7:10" x14ac:dyDescent="0.25">
      <c r="G67857" s="8"/>
      <c r="H67857" s="8"/>
      <c r="I67857" s="8"/>
      <c r="J67857" s="8"/>
    </row>
    <row r="67858" spans="7:10" x14ac:dyDescent="0.25">
      <c r="G67858" s="8"/>
      <c r="H67858" s="8"/>
      <c r="I67858" s="8"/>
      <c r="J67858" s="8"/>
    </row>
    <row r="67859" spans="7:10" x14ac:dyDescent="0.25">
      <c r="G67859" s="8"/>
      <c r="H67859" s="8"/>
      <c r="I67859" s="8"/>
      <c r="J67859" s="8"/>
    </row>
    <row r="67860" spans="7:10" x14ac:dyDescent="0.25">
      <c r="G67860" s="8"/>
      <c r="H67860" s="8"/>
      <c r="I67860" s="8"/>
      <c r="J67860" s="8"/>
    </row>
    <row r="67861" spans="7:10" x14ac:dyDescent="0.25">
      <c r="G67861" s="8"/>
      <c r="H67861" s="8"/>
      <c r="I67861" s="8"/>
      <c r="J67861" s="8"/>
    </row>
    <row r="67862" spans="7:10" x14ac:dyDescent="0.25">
      <c r="G67862" s="8"/>
      <c r="H67862" s="8"/>
      <c r="I67862" s="8"/>
      <c r="J67862" s="8"/>
    </row>
    <row r="67863" spans="7:10" x14ac:dyDescent="0.25">
      <c r="G67863" s="8"/>
      <c r="H67863" s="8"/>
      <c r="I67863" s="8"/>
      <c r="J67863" s="8"/>
    </row>
    <row r="67864" spans="7:10" x14ac:dyDescent="0.25">
      <c r="G67864" s="8"/>
      <c r="H67864" s="8"/>
      <c r="I67864" s="8"/>
      <c r="J67864" s="8"/>
    </row>
    <row r="67865" spans="7:10" x14ac:dyDescent="0.25">
      <c r="G67865" s="8"/>
      <c r="H67865" s="8"/>
      <c r="I67865" s="8"/>
      <c r="J67865" s="8"/>
    </row>
    <row r="67866" spans="7:10" x14ac:dyDescent="0.25">
      <c r="G67866" s="8"/>
      <c r="H67866" s="8"/>
      <c r="I67866" s="8"/>
      <c r="J67866" s="8"/>
    </row>
    <row r="67867" spans="7:10" x14ac:dyDescent="0.25">
      <c r="G67867" s="8"/>
      <c r="H67867" s="8"/>
      <c r="I67867" s="8"/>
      <c r="J67867" s="8"/>
    </row>
    <row r="67868" spans="7:10" x14ac:dyDescent="0.25">
      <c r="G67868" s="8"/>
      <c r="H67868" s="8"/>
      <c r="I67868" s="8"/>
      <c r="J67868" s="8"/>
    </row>
    <row r="67869" spans="7:10" x14ac:dyDescent="0.25">
      <c r="G67869" s="8"/>
      <c r="H67869" s="8"/>
      <c r="I67869" s="8"/>
      <c r="J67869" s="8"/>
    </row>
    <row r="67870" spans="7:10" x14ac:dyDescent="0.25">
      <c r="G67870" s="8"/>
      <c r="H67870" s="8"/>
      <c r="I67870" s="8"/>
      <c r="J67870" s="8"/>
    </row>
    <row r="67871" spans="7:10" x14ac:dyDescent="0.25">
      <c r="G67871" s="8"/>
      <c r="H67871" s="8"/>
      <c r="I67871" s="8"/>
      <c r="J67871" s="8"/>
    </row>
    <row r="67872" spans="7:10" x14ac:dyDescent="0.25">
      <c r="G67872" s="8"/>
      <c r="H67872" s="8"/>
      <c r="I67872" s="8"/>
      <c r="J67872" s="8"/>
    </row>
    <row r="67873" spans="7:10" x14ac:dyDescent="0.25">
      <c r="G67873" s="8"/>
      <c r="H67873" s="8"/>
      <c r="I67873" s="8"/>
      <c r="J67873" s="8"/>
    </row>
    <row r="67874" spans="7:10" x14ac:dyDescent="0.25">
      <c r="G67874" s="8"/>
      <c r="H67874" s="8"/>
      <c r="I67874" s="8"/>
      <c r="J67874" s="8"/>
    </row>
    <row r="67875" spans="7:10" x14ac:dyDescent="0.25">
      <c r="G67875" s="8"/>
      <c r="H67875" s="8"/>
      <c r="I67875" s="8"/>
      <c r="J67875" s="8"/>
    </row>
    <row r="67876" spans="7:10" x14ac:dyDescent="0.25">
      <c r="G67876" s="8"/>
      <c r="H67876" s="8"/>
      <c r="I67876" s="8"/>
      <c r="J67876" s="8"/>
    </row>
    <row r="67877" spans="7:10" x14ac:dyDescent="0.25">
      <c r="G67877" s="8"/>
      <c r="H67877" s="8"/>
      <c r="I67877" s="8"/>
      <c r="J67877" s="8"/>
    </row>
    <row r="67878" spans="7:10" x14ac:dyDescent="0.25">
      <c r="G67878" s="8"/>
      <c r="H67878" s="8"/>
      <c r="I67878" s="8"/>
      <c r="J67878" s="8"/>
    </row>
    <row r="67879" spans="7:10" x14ac:dyDescent="0.25">
      <c r="G67879" s="8"/>
      <c r="H67879" s="8"/>
      <c r="I67879" s="8"/>
      <c r="J67879" s="8"/>
    </row>
    <row r="67880" spans="7:10" x14ac:dyDescent="0.25">
      <c r="G67880" s="8"/>
      <c r="H67880" s="8"/>
      <c r="I67880" s="8"/>
      <c r="J67880" s="8"/>
    </row>
    <row r="67881" spans="7:10" x14ac:dyDescent="0.25">
      <c r="G67881" s="8"/>
      <c r="H67881" s="8"/>
      <c r="I67881" s="8"/>
      <c r="J67881" s="8"/>
    </row>
    <row r="67882" spans="7:10" x14ac:dyDescent="0.25">
      <c r="G67882" s="8"/>
      <c r="H67882" s="8"/>
      <c r="I67882" s="8"/>
      <c r="J67882" s="8"/>
    </row>
    <row r="67883" spans="7:10" x14ac:dyDescent="0.25">
      <c r="G67883" s="8"/>
      <c r="H67883" s="8"/>
      <c r="I67883" s="8"/>
      <c r="J67883" s="8"/>
    </row>
    <row r="67884" spans="7:10" x14ac:dyDescent="0.25">
      <c r="G67884" s="8"/>
      <c r="H67884" s="8"/>
      <c r="I67884" s="8"/>
      <c r="J67884" s="8"/>
    </row>
    <row r="67885" spans="7:10" x14ac:dyDescent="0.25">
      <c r="G67885" s="8"/>
      <c r="H67885" s="8"/>
      <c r="I67885" s="8"/>
      <c r="J67885" s="8"/>
    </row>
    <row r="67886" spans="7:10" x14ac:dyDescent="0.25">
      <c r="G67886" s="8"/>
      <c r="H67886" s="8"/>
      <c r="I67886" s="8"/>
      <c r="J67886" s="8"/>
    </row>
    <row r="67887" spans="7:10" x14ac:dyDescent="0.25">
      <c r="G67887" s="8"/>
      <c r="H67887" s="8"/>
      <c r="I67887" s="8"/>
      <c r="J67887" s="8"/>
    </row>
    <row r="67888" spans="7:10" x14ac:dyDescent="0.25">
      <c r="G67888" s="8"/>
      <c r="H67888" s="8"/>
      <c r="I67888" s="8"/>
      <c r="J67888" s="8"/>
    </row>
    <row r="67889" spans="7:10" x14ac:dyDescent="0.25">
      <c r="G67889" s="8"/>
      <c r="H67889" s="8"/>
      <c r="I67889" s="8"/>
      <c r="J67889" s="8"/>
    </row>
    <row r="67890" spans="7:10" x14ac:dyDescent="0.25">
      <c r="G67890" s="8"/>
      <c r="H67890" s="8"/>
      <c r="I67890" s="8"/>
      <c r="J67890" s="8"/>
    </row>
    <row r="67891" spans="7:10" x14ac:dyDescent="0.25">
      <c r="G67891" s="8"/>
      <c r="H67891" s="8"/>
      <c r="I67891" s="8"/>
      <c r="J67891" s="8"/>
    </row>
    <row r="67892" spans="7:10" x14ac:dyDescent="0.25">
      <c r="G67892" s="8"/>
      <c r="H67892" s="8"/>
      <c r="I67892" s="8"/>
      <c r="J67892" s="8"/>
    </row>
    <row r="67893" spans="7:10" x14ac:dyDescent="0.25">
      <c r="G67893" s="8"/>
      <c r="H67893" s="8"/>
      <c r="I67893" s="8"/>
      <c r="J67893" s="8"/>
    </row>
    <row r="67894" spans="7:10" x14ac:dyDescent="0.25">
      <c r="G67894" s="8"/>
      <c r="H67894" s="8"/>
      <c r="I67894" s="8"/>
      <c r="J67894" s="8"/>
    </row>
    <row r="67895" spans="7:10" x14ac:dyDescent="0.25">
      <c r="G67895" s="8"/>
      <c r="H67895" s="8"/>
      <c r="I67895" s="8"/>
      <c r="J67895" s="8"/>
    </row>
    <row r="67896" spans="7:10" x14ac:dyDescent="0.25">
      <c r="G67896" s="8"/>
      <c r="H67896" s="8"/>
      <c r="I67896" s="8"/>
      <c r="J67896" s="8"/>
    </row>
    <row r="67897" spans="7:10" x14ac:dyDescent="0.25">
      <c r="G67897" s="8"/>
      <c r="H67897" s="8"/>
      <c r="I67897" s="8"/>
      <c r="J67897" s="8"/>
    </row>
    <row r="67898" spans="7:10" x14ac:dyDescent="0.25">
      <c r="G67898" s="8"/>
      <c r="H67898" s="8"/>
      <c r="I67898" s="8"/>
      <c r="J67898" s="8"/>
    </row>
    <row r="67899" spans="7:10" x14ac:dyDescent="0.25">
      <c r="G67899" s="8"/>
      <c r="H67899" s="8"/>
      <c r="I67899" s="8"/>
      <c r="J67899" s="8"/>
    </row>
    <row r="67900" spans="7:10" x14ac:dyDescent="0.25">
      <c r="G67900" s="8"/>
      <c r="H67900" s="8"/>
      <c r="I67900" s="8"/>
      <c r="J67900" s="8"/>
    </row>
    <row r="67901" spans="7:10" x14ac:dyDescent="0.25">
      <c r="G67901" s="8"/>
      <c r="H67901" s="8"/>
      <c r="I67901" s="8"/>
      <c r="J67901" s="8"/>
    </row>
    <row r="67902" spans="7:10" x14ac:dyDescent="0.25">
      <c r="G67902" s="8"/>
      <c r="H67902" s="8"/>
      <c r="I67902" s="8"/>
      <c r="J67902" s="8"/>
    </row>
    <row r="67903" spans="7:10" x14ac:dyDescent="0.25">
      <c r="G67903" s="8"/>
      <c r="H67903" s="8"/>
      <c r="I67903" s="8"/>
      <c r="J67903" s="8"/>
    </row>
    <row r="67904" spans="7:10" x14ac:dyDescent="0.25">
      <c r="G67904" s="8"/>
      <c r="H67904" s="8"/>
      <c r="I67904" s="8"/>
      <c r="J67904" s="8"/>
    </row>
    <row r="67905" spans="7:10" x14ac:dyDescent="0.25">
      <c r="G67905" s="8"/>
      <c r="H67905" s="8"/>
      <c r="I67905" s="8"/>
      <c r="J67905" s="8"/>
    </row>
    <row r="67906" spans="7:10" x14ac:dyDescent="0.25">
      <c r="G67906" s="8"/>
      <c r="H67906" s="8"/>
      <c r="I67906" s="8"/>
      <c r="J67906" s="8"/>
    </row>
    <row r="67907" spans="7:10" x14ac:dyDescent="0.25">
      <c r="G67907" s="8"/>
      <c r="H67907" s="8"/>
      <c r="I67907" s="8"/>
      <c r="J67907" s="8"/>
    </row>
    <row r="67908" spans="7:10" x14ac:dyDescent="0.25">
      <c r="G67908" s="8"/>
      <c r="H67908" s="8"/>
      <c r="I67908" s="8"/>
      <c r="J67908" s="8"/>
    </row>
    <row r="67909" spans="7:10" x14ac:dyDescent="0.25">
      <c r="G67909" s="8"/>
      <c r="H67909" s="8"/>
      <c r="I67909" s="8"/>
      <c r="J67909" s="8"/>
    </row>
    <row r="67910" spans="7:10" x14ac:dyDescent="0.25">
      <c r="G67910" s="8"/>
      <c r="H67910" s="8"/>
      <c r="I67910" s="8"/>
      <c r="J67910" s="8"/>
    </row>
    <row r="67911" spans="7:10" x14ac:dyDescent="0.25">
      <c r="G67911" s="8"/>
      <c r="H67911" s="8"/>
      <c r="I67911" s="8"/>
      <c r="J67911" s="8"/>
    </row>
    <row r="67912" spans="7:10" x14ac:dyDescent="0.25">
      <c r="G67912" s="8"/>
      <c r="H67912" s="8"/>
      <c r="I67912" s="8"/>
      <c r="J67912" s="8"/>
    </row>
    <row r="67913" spans="7:10" x14ac:dyDescent="0.25">
      <c r="G67913" s="8"/>
      <c r="H67913" s="8"/>
      <c r="I67913" s="8"/>
      <c r="J67913" s="8"/>
    </row>
    <row r="67914" spans="7:10" x14ac:dyDescent="0.25">
      <c r="G67914" s="8"/>
      <c r="H67914" s="8"/>
      <c r="I67914" s="8"/>
      <c r="J67914" s="8"/>
    </row>
    <row r="67915" spans="7:10" x14ac:dyDescent="0.25">
      <c r="G67915" s="8"/>
      <c r="H67915" s="8"/>
      <c r="I67915" s="8"/>
      <c r="J67915" s="8"/>
    </row>
    <row r="67916" spans="7:10" x14ac:dyDescent="0.25">
      <c r="G67916" s="8"/>
      <c r="H67916" s="8"/>
      <c r="I67916" s="8"/>
      <c r="J67916" s="8"/>
    </row>
    <row r="67917" spans="7:10" x14ac:dyDescent="0.25">
      <c r="G67917" s="8"/>
      <c r="H67917" s="8"/>
      <c r="I67917" s="8"/>
      <c r="J67917" s="8"/>
    </row>
    <row r="67918" spans="7:10" x14ac:dyDescent="0.25">
      <c r="G67918" s="8"/>
      <c r="H67918" s="8"/>
      <c r="I67918" s="8"/>
      <c r="J67918" s="8"/>
    </row>
    <row r="67919" spans="7:10" x14ac:dyDescent="0.25">
      <c r="G67919" s="8"/>
      <c r="H67919" s="8"/>
      <c r="I67919" s="8"/>
      <c r="J67919" s="8"/>
    </row>
    <row r="67920" spans="7:10" x14ac:dyDescent="0.25">
      <c r="G67920" s="8"/>
      <c r="H67920" s="8"/>
      <c r="I67920" s="8"/>
      <c r="J67920" s="8"/>
    </row>
    <row r="67921" spans="7:10" x14ac:dyDescent="0.25">
      <c r="G67921" s="8"/>
      <c r="H67921" s="8"/>
      <c r="I67921" s="8"/>
      <c r="J67921" s="8"/>
    </row>
    <row r="67922" spans="7:10" x14ac:dyDescent="0.25">
      <c r="G67922" s="8"/>
      <c r="H67922" s="8"/>
      <c r="I67922" s="8"/>
      <c r="J67922" s="8"/>
    </row>
    <row r="67923" spans="7:10" x14ac:dyDescent="0.25">
      <c r="G67923" s="8"/>
      <c r="H67923" s="8"/>
      <c r="I67923" s="8"/>
      <c r="J67923" s="8"/>
    </row>
    <row r="67924" spans="7:10" x14ac:dyDescent="0.25">
      <c r="G67924" s="8"/>
      <c r="H67924" s="8"/>
      <c r="I67924" s="8"/>
      <c r="J67924" s="8"/>
    </row>
    <row r="67925" spans="7:10" x14ac:dyDescent="0.25">
      <c r="G67925" s="8"/>
      <c r="H67925" s="8"/>
      <c r="I67925" s="8"/>
      <c r="J67925" s="8"/>
    </row>
    <row r="67926" spans="7:10" x14ac:dyDescent="0.25">
      <c r="G67926" s="8"/>
      <c r="H67926" s="8"/>
      <c r="I67926" s="8"/>
      <c r="J67926" s="8"/>
    </row>
    <row r="67927" spans="7:10" x14ac:dyDescent="0.25">
      <c r="G67927" s="8"/>
      <c r="H67927" s="8"/>
      <c r="I67927" s="8"/>
      <c r="J67927" s="8"/>
    </row>
    <row r="67928" spans="7:10" x14ac:dyDescent="0.25">
      <c r="G67928" s="8"/>
      <c r="H67928" s="8"/>
      <c r="I67928" s="8"/>
      <c r="J67928" s="8"/>
    </row>
    <row r="67929" spans="7:10" x14ac:dyDescent="0.25">
      <c r="G67929" s="8"/>
      <c r="H67929" s="8"/>
      <c r="I67929" s="8"/>
      <c r="J67929" s="8"/>
    </row>
    <row r="67930" spans="7:10" x14ac:dyDescent="0.25">
      <c r="G67930" s="8"/>
      <c r="H67930" s="8"/>
      <c r="I67930" s="8"/>
      <c r="J67930" s="8"/>
    </row>
    <row r="67931" spans="7:10" x14ac:dyDescent="0.25">
      <c r="G67931" s="8"/>
      <c r="H67931" s="8"/>
      <c r="I67931" s="8"/>
      <c r="J67931" s="8"/>
    </row>
    <row r="67932" spans="7:10" x14ac:dyDescent="0.25">
      <c r="G67932" s="8"/>
      <c r="H67932" s="8"/>
      <c r="I67932" s="8"/>
      <c r="J67932" s="8"/>
    </row>
    <row r="67933" spans="7:10" x14ac:dyDescent="0.25">
      <c r="G67933" s="8"/>
      <c r="H67933" s="8"/>
      <c r="I67933" s="8"/>
      <c r="J67933" s="8"/>
    </row>
    <row r="67934" spans="7:10" x14ac:dyDescent="0.25">
      <c r="G67934" s="8"/>
      <c r="H67934" s="8"/>
      <c r="I67934" s="8"/>
      <c r="J67934" s="8"/>
    </row>
    <row r="67935" spans="7:10" x14ac:dyDescent="0.25">
      <c r="G67935" s="8"/>
      <c r="H67935" s="8"/>
      <c r="I67935" s="8"/>
      <c r="J67935" s="8"/>
    </row>
    <row r="67936" spans="7:10" x14ac:dyDescent="0.25">
      <c r="G67936" s="8"/>
      <c r="H67936" s="8"/>
      <c r="I67936" s="8"/>
      <c r="J67936" s="8"/>
    </row>
    <row r="67937" spans="7:10" x14ac:dyDescent="0.25">
      <c r="G67937" s="8"/>
      <c r="H67937" s="8"/>
      <c r="I67937" s="8"/>
      <c r="J67937" s="8"/>
    </row>
    <row r="67938" spans="7:10" x14ac:dyDescent="0.25">
      <c r="G67938" s="8"/>
      <c r="H67938" s="8"/>
      <c r="I67938" s="8"/>
      <c r="J67938" s="8"/>
    </row>
    <row r="67939" spans="7:10" x14ac:dyDescent="0.25">
      <c r="G67939" s="8"/>
      <c r="H67939" s="8"/>
      <c r="I67939" s="8"/>
      <c r="J67939" s="8"/>
    </row>
    <row r="67940" spans="7:10" x14ac:dyDescent="0.25">
      <c r="G67940" s="8"/>
      <c r="H67940" s="8"/>
      <c r="I67940" s="8"/>
      <c r="J67940" s="8"/>
    </row>
    <row r="67941" spans="7:10" x14ac:dyDescent="0.25">
      <c r="G67941" s="8"/>
      <c r="H67941" s="8"/>
      <c r="I67941" s="8"/>
      <c r="J67941" s="8"/>
    </row>
    <row r="67942" spans="7:10" x14ac:dyDescent="0.25">
      <c r="G67942" s="8"/>
      <c r="H67942" s="8"/>
      <c r="I67942" s="8"/>
      <c r="J67942" s="8"/>
    </row>
    <row r="67943" spans="7:10" x14ac:dyDescent="0.25">
      <c r="G67943" s="8"/>
      <c r="H67943" s="8"/>
      <c r="I67943" s="8"/>
      <c r="J67943" s="8"/>
    </row>
    <row r="67944" spans="7:10" x14ac:dyDescent="0.25">
      <c r="G67944" s="8"/>
      <c r="H67944" s="8"/>
      <c r="I67944" s="8"/>
      <c r="J67944" s="8"/>
    </row>
    <row r="67945" spans="7:10" x14ac:dyDescent="0.25">
      <c r="G67945" s="8"/>
      <c r="H67945" s="8"/>
      <c r="I67945" s="8"/>
      <c r="J67945" s="8"/>
    </row>
    <row r="67946" spans="7:10" x14ac:dyDescent="0.25">
      <c r="G67946" s="8"/>
      <c r="H67946" s="8"/>
      <c r="I67946" s="8"/>
      <c r="J67946" s="8"/>
    </row>
    <row r="67947" spans="7:10" x14ac:dyDescent="0.25">
      <c r="G67947" s="8"/>
      <c r="H67947" s="8"/>
      <c r="I67947" s="8"/>
      <c r="J67947" s="8"/>
    </row>
    <row r="67948" spans="7:10" x14ac:dyDescent="0.25">
      <c r="G67948" s="8"/>
      <c r="H67948" s="8"/>
      <c r="I67948" s="8"/>
      <c r="J67948" s="8"/>
    </row>
    <row r="67949" spans="7:10" x14ac:dyDescent="0.25">
      <c r="G67949" s="8"/>
      <c r="H67949" s="8"/>
      <c r="I67949" s="8"/>
      <c r="J67949" s="8"/>
    </row>
    <row r="67950" spans="7:10" x14ac:dyDescent="0.25">
      <c r="G67950" s="8"/>
      <c r="H67950" s="8"/>
      <c r="I67950" s="8"/>
      <c r="J67950" s="8"/>
    </row>
    <row r="67951" spans="7:10" x14ac:dyDescent="0.25">
      <c r="G67951" s="8"/>
      <c r="H67951" s="8"/>
      <c r="I67951" s="8"/>
      <c r="J67951" s="8"/>
    </row>
    <row r="67952" spans="7:10" x14ac:dyDescent="0.25">
      <c r="G67952" s="8"/>
      <c r="H67952" s="8"/>
      <c r="I67952" s="8"/>
      <c r="J67952" s="8"/>
    </row>
    <row r="67953" spans="7:10" x14ac:dyDescent="0.25">
      <c r="G67953" s="8"/>
      <c r="H67953" s="8"/>
      <c r="I67953" s="8"/>
      <c r="J67953" s="8"/>
    </row>
    <row r="67954" spans="7:10" x14ac:dyDescent="0.25">
      <c r="G67954" s="8"/>
      <c r="H67954" s="8"/>
      <c r="I67954" s="8"/>
      <c r="J67954" s="8"/>
    </row>
    <row r="67955" spans="7:10" x14ac:dyDescent="0.25">
      <c r="G67955" s="8"/>
      <c r="H67955" s="8"/>
      <c r="I67955" s="8"/>
      <c r="J67955" s="8"/>
    </row>
    <row r="67956" spans="7:10" x14ac:dyDescent="0.25">
      <c r="G67956" s="8"/>
      <c r="H67956" s="8"/>
      <c r="I67956" s="8"/>
      <c r="J67956" s="8"/>
    </row>
    <row r="67957" spans="7:10" x14ac:dyDescent="0.25">
      <c r="G67957" s="8"/>
      <c r="H67957" s="8"/>
      <c r="I67957" s="8"/>
      <c r="J67957" s="8"/>
    </row>
    <row r="67958" spans="7:10" x14ac:dyDescent="0.25">
      <c r="G67958" s="8"/>
      <c r="H67958" s="8"/>
      <c r="I67958" s="8"/>
      <c r="J67958" s="8"/>
    </row>
    <row r="67959" spans="7:10" x14ac:dyDescent="0.25">
      <c r="G67959" s="8"/>
      <c r="H67959" s="8"/>
      <c r="I67959" s="8"/>
      <c r="J67959" s="8"/>
    </row>
    <row r="67960" spans="7:10" x14ac:dyDescent="0.25">
      <c r="G67960" s="8"/>
      <c r="H67960" s="8"/>
      <c r="I67960" s="8"/>
      <c r="J67960" s="8"/>
    </row>
    <row r="67961" spans="7:10" x14ac:dyDescent="0.25">
      <c r="G67961" s="8"/>
      <c r="H67961" s="8"/>
      <c r="I67961" s="8"/>
      <c r="J67961" s="8"/>
    </row>
    <row r="67962" spans="7:10" x14ac:dyDescent="0.25">
      <c r="G67962" s="8"/>
      <c r="H67962" s="8"/>
      <c r="I67962" s="8"/>
      <c r="J67962" s="8"/>
    </row>
    <row r="67963" spans="7:10" x14ac:dyDescent="0.25">
      <c r="G67963" s="8"/>
      <c r="H67963" s="8"/>
      <c r="I67963" s="8"/>
      <c r="J67963" s="8"/>
    </row>
    <row r="67964" spans="7:10" x14ac:dyDescent="0.25">
      <c r="G67964" s="8"/>
      <c r="H67964" s="8"/>
      <c r="I67964" s="8"/>
      <c r="J67964" s="8"/>
    </row>
    <row r="67965" spans="7:10" x14ac:dyDescent="0.25">
      <c r="G67965" s="8"/>
      <c r="H67965" s="8"/>
      <c r="I67965" s="8"/>
      <c r="J67965" s="8"/>
    </row>
    <row r="67966" spans="7:10" x14ac:dyDescent="0.25">
      <c r="G67966" s="8"/>
      <c r="H67966" s="8"/>
      <c r="I67966" s="8"/>
      <c r="J67966" s="8"/>
    </row>
    <row r="67967" spans="7:10" x14ac:dyDescent="0.25">
      <c r="G67967" s="8"/>
      <c r="H67967" s="8"/>
      <c r="I67967" s="8"/>
      <c r="J67967" s="8"/>
    </row>
    <row r="67968" spans="7:10" x14ac:dyDescent="0.25">
      <c r="G67968" s="8"/>
      <c r="H67968" s="8"/>
      <c r="I67968" s="8"/>
      <c r="J67968" s="8"/>
    </row>
    <row r="67969" spans="7:10" x14ac:dyDescent="0.25">
      <c r="G67969" s="8"/>
      <c r="H67969" s="8"/>
      <c r="I67969" s="8"/>
      <c r="J67969" s="8"/>
    </row>
    <row r="67970" spans="7:10" x14ac:dyDescent="0.25">
      <c r="G67970" s="8"/>
      <c r="H67970" s="8"/>
      <c r="I67970" s="8"/>
      <c r="J67970" s="8"/>
    </row>
    <row r="67971" spans="7:10" x14ac:dyDescent="0.25">
      <c r="G67971" s="8"/>
      <c r="H67971" s="8"/>
      <c r="I67971" s="8"/>
      <c r="J67971" s="8"/>
    </row>
    <row r="67972" spans="7:10" x14ac:dyDescent="0.25">
      <c r="G67972" s="8"/>
      <c r="H67972" s="8"/>
      <c r="I67972" s="8"/>
      <c r="J67972" s="8"/>
    </row>
    <row r="67973" spans="7:10" x14ac:dyDescent="0.25">
      <c r="G67973" s="8"/>
      <c r="H67973" s="8"/>
      <c r="I67973" s="8"/>
      <c r="J67973" s="8"/>
    </row>
    <row r="67974" spans="7:10" x14ac:dyDescent="0.25">
      <c r="G67974" s="8"/>
      <c r="H67974" s="8"/>
      <c r="I67974" s="8"/>
      <c r="J67974" s="8"/>
    </row>
    <row r="67975" spans="7:10" x14ac:dyDescent="0.25">
      <c r="G67975" s="8"/>
      <c r="H67975" s="8"/>
      <c r="I67975" s="8"/>
      <c r="J67975" s="8"/>
    </row>
    <row r="67976" spans="7:10" x14ac:dyDescent="0.25">
      <c r="G67976" s="8"/>
      <c r="H67976" s="8"/>
      <c r="I67976" s="8"/>
      <c r="J67976" s="8"/>
    </row>
    <row r="67977" spans="7:10" x14ac:dyDescent="0.25">
      <c r="G67977" s="8"/>
      <c r="H67977" s="8"/>
      <c r="I67977" s="8"/>
      <c r="J67977" s="8"/>
    </row>
    <row r="67978" spans="7:10" x14ac:dyDescent="0.25">
      <c r="G67978" s="8"/>
      <c r="H67978" s="8"/>
      <c r="I67978" s="8"/>
      <c r="J67978" s="8"/>
    </row>
    <row r="67979" spans="7:10" x14ac:dyDescent="0.25">
      <c r="G67979" s="8"/>
      <c r="H67979" s="8"/>
      <c r="I67979" s="8"/>
      <c r="J67979" s="8"/>
    </row>
    <row r="67980" spans="7:10" x14ac:dyDescent="0.25">
      <c r="G67980" s="8"/>
      <c r="H67980" s="8"/>
      <c r="I67980" s="8"/>
      <c r="J67980" s="8"/>
    </row>
    <row r="67981" spans="7:10" x14ac:dyDescent="0.25">
      <c r="G67981" s="8"/>
      <c r="H67981" s="8"/>
      <c r="I67981" s="8"/>
      <c r="J67981" s="8"/>
    </row>
    <row r="67982" spans="7:10" x14ac:dyDescent="0.25">
      <c r="G67982" s="8"/>
      <c r="H67982" s="8"/>
      <c r="I67982" s="8"/>
      <c r="J67982" s="8"/>
    </row>
    <row r="67983" spans="7:10" x14ac:dyDescent="0.25">
      <c r="G67983" s="8"/>
      <c r="H67983" s="8"/>
      <c r="I67983" s="8"/>
      <c r="J67983" s="8"/>
    </row>
    <row r="67984" spans="7:10" x14ac:dyDescent="0.25">
      <c r="G67984" s="8"/>
      <c r="H67984" s="8"/>
      <c r="I67984" s="8"/>
      <c r="J67984" s="8"/>
    </row>
    <row r="67985" spans="7:10" x14ac:dyDescent="0.25">
      <c r="G67985" s="8"/>
      <c r="H67985" s="8"/>
      <c r="I67985" s="8"/>
      <c r="J67985" s="8"/>
    </row>
    <row r="67986" spans="7:10" x14ac:dyDescent="0.25">
      <c r="G67986" s="8"/>
      <c r="H67986" s="8"/>
      <c r="I67986" s="8"/>
      <c r="J67986" s="8"/>
    </row>
    <row r="67987" spans="7:10" x14ac:dyDescent="0.25">
      <c r="G67987" s="8"/>
      <c r="H67987" s="8"/>
      <c r="I67987" s="8"/>
      <c r="J67987" s="8"/>
    </row>
    <row r="67988" spans="7:10" x14ac:dyDescent="0.25">
      <c r="G67988" s="8"/>
      <c r="H67988" s="8"/>
      <c r="I67988" s="8"/>
      <c r="J67988" s="8"/>
    </row>
    <row r="67989" spans="7:10" x14ac:dyDescent="0.25">
      <c r="G67989" s="8"/>
      <c r="H67989" s="8"/>
      <c r="I67989" s="8"/>
      <c r="J67989" s="8"/>
    </row>
    <row r="67990" spans="7:10" x14ac:dyDescent="0.25">
      <c r="G67990" s="8"/>
      <c r="H67990" s="8"/>
      <c r="I67990" s="8"/>
      <c r="J67990" s="8"/>
    </row>
    <row r="67991" spans="7:10" x14ac:dyDescent="0.25">
      <c r="G67991" s="8"/>
      <c r="H67991" s="8"/>
      <c r="I67991" s="8"/>
      <c r="J67991" s="8"/>
    </row>
    <row r="67992" spans="7:10" x14ac:dyDescent="0.25">
      <c r="G67992" s="8"/>
      <c r="H67992" s="8"/>
      <c r="I67992" s="8"/>
      <c r="J67992" s="8"/>
    </row>
    <row r="67993" spans="7:10" x14ac:dyDescent="0.25">
      <c r="G67993" s="8"/>
      <c r="H67993" s="8"/>
      <c r="I67993" s="8"/>
      <c r="J67993" s="8"/>
    </row>
    <row r="67994" spans="7:10" x14ac:dyDescent="0.25">
      <c r="G67994" s="8"/>
      <c r="H67994" s="8"/>
      <c r="I67994" s="8"/>
      <c r="J67994" s="8"/>
    </row>
    <row r="67995" spans="7:10" x14ac:dyDescent="0.25">
      <c r="G67995" s="8"/>
      <c r="H67995" s="8"/>
      <c r="I67995" s="8"/>
      <c r="J67995" s="8"/>
    </row>
    <row r="67996" spans="7:10" x14ac:dyDescent="0.25">
      <c r="G67996" s="8"/>
      <c r="H67996" s="8"/>
      <c r="I67996" s="8"/>
      <c r="J67996" s="8"/>
    </row>
    <row r="67997" spans="7:10" x14ac:dyDescent="0.25">
      <c r="G67997" s="8"/>
      <c r="H67997" s="8"/>
      <c r="I67997" s="8"/>
      <c r="J67997" s="8"/>
    </row>
    <row r="67998" spans="7:10" x14ac:dyDescent="0.25">
      <c r="G67998" s="8"/>
      <c r="H67998" s="8"/>
      <c r="I67998" s="8"/>
      <c r="J67998" s="8"/>
    </row>
    <row r="67999" spans="7:10" x14ac:dyDescent="0.25">
      <c r="G67999" s="8"/>
      <c r="H67999" s="8"/>
      <c r="I67999" s="8"/>
      <c r="J67999" s="8"/>
    </row>
    <row r="68000" spans="7:10" x14ac:dyDescent="0.25">
      <c r="G68000" s="8"/>
      <c r="H68000" s="8"/>
      <c r="I68000" s="8"/>
      <c r="J68000" s="8"/>
    </row>
    <row r="68001" spans="7:10" x14ac:dyDescent="0.25">
      <c r="G68001" s="8"/>
      <c r="H68001" s="8"/>
      <c r="I68001" s="8"/>
      <c r="J68001" s="8"/>
    </row>
    <row r="68002" spans="7:10" x14ac:dyDescent="0.25">
      <c r="G68002" s="8"/>
      <c r="H68002" s="8"/>
      <c r="I68002" s="8"/>
      <c r="J68002" s="8"/>
    </row>
    <row r="68003" spans="7:10" x14ac:dyDescent="0.25">
      <c r="G68003" s="8"/>
      <c r="H68003" s="8"/>
      <c r="I68003" s="8"/>
      <c r="J68003" s="8"/>
    </row>
    <row r="68004" spans="7:10" x14ac:dyDescent="0.25">
      <c r="G68004" s="8"/>
      <c r="H68004" s="8"/>
      <c r="I68004" s="8"/>
      <c r="J68004" s="8"/>
    </row>
    <row r="68005" spans="7:10" x14ac:dyDescent="0.25">
      <c r="G68005" s="8"/>
      <c r="H68005" s="8"/>
      <c r="I68005" s="8"/>
      <c r="J68005" s="8"/>
    </row>
    <row r="68006" spans="7:10" x14ac:dyDescent="0.25">
      <c r="G68006" s="8"/>
      <c r="H68006" s="8"/>
      <c r="I68006" s="8"/>
      <c r="J68006" s="8"/>
    </row>
    <row r="68007" spans="7:10" x14ac:dyDescent="0.25">
      <c r="G68007" s="8"/>
      <c r="H68007" s="8"/>
      <c r="I68007" s="8"/>
      <c r="J68007" s="8"/>
    </row>
    <row r="68008" spans="7:10" x14ac:dyDescent="0.25">
      <c r="G68008" s="8"/>
      <c r="H68008" s="8"/>
      <c r="I68008" s="8"/>
      <c r="J68008" s="8"/>
    </row>
    <row r="68009" spans="7:10" x14ac:dyDescent="0.25">
      <c r="G68009" s="8"/>
      <c r="H68009" s="8"/>
      <c r="I68009" s="8"/>
      <c r="J68009" s="8"/>
    </row>
    <row r="68010" spans="7:10" x14ac:dyDescent="0.25">
      <c r="G68010" s="8"/>
      <c r="H68010" s="8"/>
      <c r="I68010" s="8"/>
      <c r="J68010" s="8"/>
    </row>
    <row r="68011" spans="7:10" x14ac:dyDescent="0.25">
      <c r="G68011" s="8"/>
      <c r="H68011" s="8"/>
      <c r="I68011" s="8"/>
      <c r="J68011" s="8"/>
    </row>
    <row r="68012" spans="7:10" x14ac:dyDescent="0.25">
      <c r="G68012" s="8"/>
      <c r="H68012" s="8"/>
      <c r="I68012" s="8"/>
      <c r="J68012" s="8"/>
    </row>
    <row r="68013" spans="7:10" x14ac:dyDescent="0.25">
      <c r="G68013" s="8"/>
      <c r="H68013" s="8"/>
      <c r="I68013" s="8"/>
      <c r="J68013" s="8"/>
    </row>
    <row r="68014" spans="7:10" x14ac:dyDescent="0.25">
      <c r="G68014" s="8"/>
      <c r="H68014" s="8"/>
      <c r="I68014" s="8"/>
      <c r="J68014" s="8"/>
    </row>
    <row r="68015" spans="7:10" x14ac:dyDescent="0.25">
      <c r="G68015" s="8"/>
      <c r="H68015" s="8"/>
      <c r="I68015" s="8"/>
      <c r="J68015" s="8"/>
    </row>
    <row r="68016" spans="7:10" x14ac:dyDescent="0.25">
      <c r="G68016" s="8"/>
      <c r="H68016" s="8"/>
      <c r="I68016" s="8"/>
      <c r="J68016" s="8"/>
    </row>
    <row r="68017" spans="7:10" x14ac:dyDescent="0.25">
      <c r="G68017" s="8"/>
      <c r="H68017" s="8"/>
      <c r="I68017" s="8"/>
      <c r="J68017" s="8"/>
    </row>
    <row r="68018" spans="7:10" x14ac:dyDescent="0.25">
      <c r="G68018" s="8"/>
      <c r="H68018" s="8"/>
      <c r="I68018" s="8"/>
      <c r="J68018" s="8"/>
    </row>
    <row r="68019" spans="7:10" x14ac:dyDescent="0.25">
      <c r="G68019" s="8"/>
      <c r="H68019" s="8"/>
      <c r="I68019" s="8"/>
      <c r="J68019" s="8"/>
    </row>
    <row r="68020" spans="7:10" x14ac:dyDescent="0.25">
      <c r="G68020" s="8"/>
      <c r="H68020" s="8"/>
      <c r="I68020" s="8"/>
      <c r="J68020" s="8"/>
    </row>
    <row r="68021" spans="7:10" x14ac:dyDescent="0.25">
      <c r="G68021" s="8"/>
      <c r="H68021" s="8"/>
      <c r="I68021" s="8"/>
      <c r="J68021" s="8"/>
    </row>
    <row r="68022" spans="7:10" x14ac:dyDescent="0.25">
      <c r="G68022" s="8"/>
      <c r="H68022" s="8"/>
      <c r="I68022" s="8"/>
      <c r="J68022" s="8"/>
    </row>
    <row r="68023" spans="7:10" x14ac:dyDescent="0.25">
      <c r="G68023" s="8"/>
      <c r="H68023" s="8"/>
      <c r="I68023" s="8"/>
      <c r="J68023" s="8"/>
    </row>
    <row r="68024" spans="7:10" x14ac:dyDescent="0.25">
      <c r="G68024" s="8"/>
      <c r="H68024" s="8"/>
      <c r="I68024" s="8"/>
      <c r="J68024" s="8"/>
    </row>
    <row r="68025" spans="7:10" x14ac:dyDescent="0.25">
      <c r="G68025" s="8"/>
      <c r="H68025" s="8"/>
      <c r="I68025" s="8"/>
      <c r="J68025" s="8"/>
    </row>
    <row r="68026" spans="7:10" x14ac:dyDescent="0.25">
      <c r="G68026" s="8"/>
      <c r="H68026" s="8"/>
      <c r="I68026" s="8"/>
      <c r="J68026" s="8"/>
    </row>
    <row r="68027" spans="7:10" x14ac:dyDescent="0.25">
      <c r="G68027" s="8"/>
      <c r="H68027" s="8"/>
      <c r="I68027" s="8"/>
      <c r="J68027" s="8"/>
    </row>
    <row r="68028" spans="7:10" x14ac:dyDescent="0.25">
      <c r="G68028" s="8"/>
      <c r="H68028" s="8"/>
      <c r="I68028" s="8"/>
      <c r="J68028" s="8"/>
    </row>
    <row r="68029" spans="7:10" x14ac:dyDescent="0.25">
      <c r="G68029" s="8"/>
      <c r="H68029" s="8"/>
      <c r="I68029" s="8"/>
      <c r="J68029" s="8"/>
    </row>
    <row r="68030" spans="7:10" x14ac:dyDescent="0.25">
      <c r="G68030" s="8"/>
      <c r="H68030" s="8"/>
      <c r="I68030" s="8"/>
      <c r="J68030" s="8"/>
    </row>
    <row r="68031" spans="7:10" x14ac:dyDescent="0.25">
      <c r="G68031" s="8"/>
      <c r="H68031" s="8"/>
      <c r="I68031" s="8"/>
      <c r="J68031" s="8"/>
    </row>
    <row r="68032" spans="7:10" x14ac:dyDescent="0.25">
      <c r="G68032" s="8"/>
      <c r="H68032" s="8"/>
      <c r="I68032" s="8"/>
      <c r="J68032" s="8"/>
    </row>
    <row r="68033" spans="7:10" x14ac:dyDescent="0.25">
      <c r="G68033" s="8"/>
      <c r="H68033" s="8"/>
      <c r="I68033" s="8"/>
      <c r="J68033" s="8"/>
    </row>
    <row r="68034" spans="7:10" x14ac:dyDescent="0.25">
      <c r="G68034" s="8"/>
      <c r="H68034" s="8"/>
      <c r="I68034" s="8"/>
      <c r="J68034" s="8"/>
    </row>
    <row r="68035" spans="7:10" x14ac:dyDescent="0.25">
      <c r="G68035" s="8"/>
      <c r="H68035" s="8"/>
      <c r="I68035" s="8"/>
      <c r="J68035" s="8"/>
    </row>
    <row r="68036" spans="7:10" x14ac:dyDescent="0.25">
      <c r="G68036" s="8"/>
      <c r="H68036" s="8"/>
      <c r="I68036" s="8"/>
      <c r="J68036" s="8"/>
    </row>
    <row r="68037" spans="7:10" x14ac:dyDescent="0.25">
      <c r="G68037" s="8"/>
      <c r="H68037" s="8"/>
      <c r="I68037" s="8"/>
      <c r="J68037" s="8"/>
    </row>
    <row r="68038" spans="7:10" x14ac:dyDescent="0.25">
      <c r="G68038" s="8"/>
      <c r="H68038" s="8"/>
      <c r="I68038" s="8"/>
      <c r="J68038" s="8"/>
    </row>
    <row r="68039" spans="7:10" x14ac:dyDescent="0.25">
      <c r="G68039" s="8"/>
      <c r="H68039" s="8"/>
      <c r="I68039" s="8"/>
      <c r="J68039" s="8"/>
    </row>
    <row r="68040" spans="7:10" x14ac:dyDescent="0.25">
      <c r="G68040" s="8"/>
      <c r="H68040" s="8"/>
      <c r="I68040" s="8"/>
      <c r="J68040" s="8"/>
    </row>
    <row r="68041" spans="7:10" x14ac:dyDescent="0.25">
      <c r="G68041" s="8"/>
      <c r="H68041" s="8"/>
      <c r="I68041" s="8"/>
      <c r="J68041" s="8"/>
    </row>
    <row r="68042" spans="7:10" x14ac:dyDescent="0.25">
      <c r="G68042" s="8"/>
      <c r="H68042" s="8"/>
      <c r="I68042" s="8"/>
      <c r="J68042" s="8"/>
    </row>
    <row r="68043" spans="7:10" x14ac:dyDescent="0.25">
      <c r="G68043" s="8"/>
      <c r="H68043" s="8"/>
      <c r="I68043" s="8"/>
      <c r="J68043" s="8"/>
    </row>
    <row r="68044" spans="7:10" x14ac:dyDescent="0.25">
      <c r="G68044" s="8"/>
      <c r="H68044" s="8"/>
      <c r="I68044" s="8"/>
      <c r="J68044" s="8"/>
    </row>
    <row r="68045" spans="7:10" x14ac:dyDescent="0.25">
      <c r="G68045" s="8"/>
      <c r="H68045" s="8"/>
      <c r="I68045" s="8"/>
      <c r="J68045" s="8"/>
    </row>
    <row r="68046" spans="7:10" x14ac:dyDescent="0.25">
      <c r="G68046" s="8"/>
      <c r="H68046" s="8"/>
      <c r="I68046" s="8"/>
      <c r="J68046" s="8"/>
    </row>
    <row r="68047" spans="7:10" x14ac:dyDescent="0.25">
      <c r="G68047" s="8"/>
      <c r="H68047" s="8"/>
      <c r="I68047" s="8"/>
      <c r="J68047" s="8"/>
    </row>
    <row r="68048" spans="7:10" x14ac:dyDescent="0.25">
      <c r="G68048" s="8"/>
      <c r="H68048" s="8"/>
      <c r="I68048" s="8"/>
      <c r="J68048" s="8"/>
    </row>
    <row r="68049" spans="7:10" x14ac:dyDescent="0.25">
      <c r="G68049" s="8"/>
      <c r="H68049" s="8"/>
      <c r="I68049" s="8"/>
      <c r="J68049" s="8"/>
    </row>
    <row r="68050" spans="7:10" x14ac:dyDescent="0.25">
      <c r="G68050" s="8"/>
      <c r="H68050" s="8"/>
      <c r="I68050" s="8"/>
      <c r="J68050" s="8"/>
    </row>
    <row r="68051" spans="7:10" x14ac:dyDescent="0.25">
      <c r="G68051" s="8"/>
      <c r="H68051" s="8"/>
      <c r="I68051" s="8"/>
      <c r="J68051" s="8"/>
    </row>
    <row r="68052" spans="7:10" x14ac:dyDescent="0.25">
      <c r="G68052" s="8"/>
      <c r="H68052" s="8"/>
      <c r="I68052" s="8"/>
      <c r="J68052" s="8"/>
    </row>
    <row r="68053" spans="7:10" x14ac:dyDescent="0.25">
      <c r="G68053" s="8"/>
      <c r="H68053" s="8"/>
      <c r="I68053" s="8"/>
      <c r="J68053" s="8"/>
    </row>
    <row r="68054" spans="7:10" x14ac:dyDescent="0.25">
      <c r="G68054" s="8"/>
      <c r="H68054" s="8"/>
      <c r="I68054" s="8"/>
      <c r="J68054" s="8"/>
    </row>
    <row r="68055" spans="7:10" x14ac:dyDescent="0.25">
      <c r="G68055" s="8"/>
      <c r="H68055" s="8"/>
      <c r="I68055" s="8"/>
      <c r="J68055" s="8"/>
    </row>
    <row r="68056" spans="7:10" x14ac:dyDescent="0.25">
      <c r="G68056" s="8"/>
      <c r="H68056" s="8"/>
      <c r="I68056" s="8"/>
      <c r="J68056" s="8"/>
    </row>
    <row r="68057" spans="7:10" x14ac:dyDescent="0.25">
      <c r="G68057" s="8"/>
      <c r="H68057" s="8"/>
      <c r="I68057" s="8"/>
      <c r="J68057" s="8"/>
    </row>
    <row r="68058" spans="7:10" x14ac:dyDescent="0.25">
      <c r="G68058" s="8"/>
      <c r="H68058" s="8"/>
      <c r="I68058" s="8"/>
      <c r="J68058" s="8"/>
    </row>
    <row r="68059" spans="7:10" x14ac:dyDescent="0.25">
      <c r="G68059" s="8"/>
      <c r="H68059" s="8"/>
      <c r="I68059" s="8"/>
      <c r="J68059" s="8"/>
    </row>
    <row r="68060" spans="7:10" x14ac:dyDescent="0.25">
      <c r="G68060" s="8"/>
      <c r="H68060" s="8"/>
      <c r="I68060" s="8"/>
      <c r="J68060" s="8"/>
    </row>
    <row r="68061" spans="7:10" x14ac:dyDescent="0.25">
      <c r="G68061" s="8"/>
      <c r="H68061" s="8"/>
      <c r="I68061" s="8"/>
      <c r="J68061" s="8"/>
    </row>
    <row r="68062" spans="7:10" x14ac:dyDescent="0.25">
      <c r="G68062" s="8"/>
      <c r="H68062" s="8"/>
      <c r="I68062" s="8"/>
      <c r="J68062" s="8"/>
    </row>
    <row r="68063" spans="7:10" x14ac:dyDescent="0.25">
      <c r="G68063" s="8"/>
      <c r="H68063" s="8"/>
      <c r="I68063" s="8"/>
      <c r="J68063" s="8"/>
    </row>
    <row r="68064" spans="7:10" x14ac:dyDescent="0.25">
      <c r="G68064" s="8"/>
      <c r="H68064" s="8"/>
      <c r="I68064" s="8"/>
      <c r="J68064" s="8"/>
    </row>
    <row r="68065" spans="7:10" x14ac:dyDescent="0.25">
      <c r="G68065" s="8"/>
      <c r="H68065" s="8"/>
      <c r="I68065" s="8"/>
      <c r="J68065" s="8"/>
    </row>
    <row r="68066" spans="7:10" x14ac:dyDescent="0.25">
      <c r="G68066" s="8"/>
      <c r="H68066" s="8"/>
      <c r="I68066" s="8"/>
      <c r="J68066" s="8"/>
    </row>
    <row r="68067" spans="7:10" x14ac:dyDescent="0.25">
      <c r="G68067" s="8"/>
      <c r="H68067" s="8"/>
      <c r="I68067" s="8"/>
      <c r="J68067" s="8"/>
    </row>
    <row r="68068" spans="7:10" x14ac:dyDescent="0.25">
      <c r="G68068" s="8"/>
      <c r="H68068" s="8"/>
      <c r="I68068" s="8"/>
      <c r="J68068" s="8"/>
    </row>
    <row r="68069" spans="7:10" x14ac:dyDescent="0.25">
      <c r="G68069" s="8"/>
      <c r="H68069" s="8"/>
      <c r="I68069" s="8"/>
      <c r="J68069" s="8"/>
    </row>
    <row r="68070" spans="7:10" x14ac:dyDescent="0.25">
      <c r="G68070" s="8"/>
      <c r="H68070" s="8"/>
      <c r="I68070" s="8"/>
      <c r="J68070" s="8"/>
    </row>
    <row r="68071" spans="7:10" x14ac:dyDescent="0.25">
      <c r="G68071" s="8"/>
      <c r="H68071" s="8"/>
      <c r="I68071" s="8"/>
      <c r="J68071" s="8"/>
    </row>
    <row r="68072" spans="7:10" x14ac:dyDescent="0.25">
      <c r="G68072" s="8"/>
      <c r="H68072" s="8"/>
      <c r="I68072" s="8"/>
      <c r="J68072" s="8"/>
    </row>
    <row r="68073" spans="7:10" x14ac:dyDescent="0.25">
      <c r="G68073" s="8"/>
      <c r="H68073" s="8"/>
      <c r="I68073" s="8"/>
      <c r="J68073" s="8"/>
    </row>
    <row r="68074" spans="7:10" x14ac:dyDescent="0.25">
      <c r="G68074" s="8"/>
      <c r="H68074" s="8"/>
      <c r="I68074" s="8"/>
      <c r="J68074" s="8"/>
    </row>
    <row r="68075" spans="7:10" x14ac:dyDescent="0.25">
      <c r="G68075" s="8"/>
      <c r="H68075" s="8"/>
      <c r="I68075" s="8"/>
      <c r="J68075" s="8"/>
    </row>
    <row r="68076" spans="7:10" x14ac:dyDescent="0.25">
      <c r="G68076" s="8"/>
      <c r="H68076" s="8"/>
      <c r="I68076" s="8"/>
      <c r="J68076" s="8"/>
    </row>
    <row r="68077" spans="7:10" x14ac:dyDescent="0.25">
      <c r="G68077" s="8"/>
      <c r="H68077" s="8"/>
      <c r="I68077" s="8"/>
      <c r="J68077" s="8"/>
    </row>
    <row r="68078" spans="7:10" x14ac:dyDescent="0.25">
      <c r="G68078" s="8"/>
      <c r="H68078" s="8"/>
      <c r="I68078" s="8"/>
      <c r="J68078" s="8"/>
    </row>
    <row r="68079" spans="7:10" x14ac:dyDescent="0.25">
      <c r="G68079" s="8"/>
      <c r="H68079" s="8"/>
      <c r="I68079" s="8"/>
      <c r="J68079" s="8"/>
    </row>
    <row r="68080" spans="7:10" x14ac:dyDescent="0.25">
      <c r="G68080" s="8"/>
      <c r="H68080" s="8"/>
      <c r="I68080" s="8"/>
      <c r="J68080" s="8"/>
    </row>
    <row r="68081" spans="7:10" x14ac:dyDescent="0.25">
      <c r="G68081" s="8"/>
      <c r="H68081" s="8"/>
      <c r="I68081" s="8"/>
      <c r="J68081" s="8"/>
    </row>
    <row r="68082" spans="7:10" x14ac:dyDescent="0.25">
      <c r="G68082" s="8"/>
      <c r="H68082" s="8"/>
      <c r="I68082" s="8"/>
      <c r="J68082" s="8"/>
    </row>
    <row r="68083" spans="7:10" x14ac:dyDescent="0.25">
      <c r="G68083" s="8"/>
      <c r="H68083" s="8"/>
      <c r="I68083" s="8"/>
      <c r="J68083" s="8"/>
    </row>
    <row r="68084" spans="7:10" x14ac:dyDescent="0.25">
      <c r="G68084" s="8"/>
      <c r="H68084" s="8"/>
      <c r="I68084" s="8"/>
      <c r="J68084" s="8"/>
    </row>
    <row r="68085" spans="7:10" x14ac:dyDescent="0.25">
      <c r="G68085" s="8"/>
      <c r="H68085" s="8"/>
      <c r="I68085" s="8"/>
      <c r="J68085" s="8"/>
    </row>
    <row r="68086" spans="7:10" x14ac:dyDescent="0.25">
      <c r="G68086" s="8"/>
      <c r="H68086" s="8"/>
      <c r="I68086" s="8"/>
      <c r="J68086" s="8"/>
    </row>
    <row r="68087" spans="7:10" x14ac:dyDescent="0.25">
      <c r="G68087" s="8"/>
      <c r="H68087" s="8"/>
      <c r="I68087" s="8"/>
      <c r="J68087" s="8"/>
    </row>
    <row r="68088" spans="7:10" x14ac:dyDescent="0.25">
      <c r="G68088" s="8"/>
      <c r="H68088" s="8"/>
      <c r="I68088" s="8"/>
      <c r="J68088" s="8"/>
    </row>
    <row r="68089" spans="7:10" x14ac:dyDescent="0.25">
      <c r="G68089" s="8"/>
      <c r="H68089" s="8"/>
      <c r="I68089" s="8"/>
      <c r="J68089" s="8"/>
    </row>
    <row r="68090" spans="7:10" x14ac:dyDescent="0.25">
      <c r="G68090" s="8"/>
      <c r="H68090" s="8"/>
      <c r="I68090" s="8"/>
      <c r="J68090" s="8"/>
    </row>
    <row r="68091" spans="7:10" x14ac:dyDescent="0.25">
      <c r="G68091" s="8"/>
      <c r="H68091" s="8"/>
      <c r="I68091" s="8"/>
      <c r="J68091" s="8"/>
    </row>
    <row r="68092" spans="7:10" x14ac:dyDescent="0.25">
      <c r="G68092" s="8"/>
      <c r="H68092" s="8"/>
      <c r="I68092" s="8"/>
      <c r="J68092" s="8"/>
    </row>
    <row r="68093" spans="7:10" x14ac:dyDescent="0.25">
      <c r="G68093" s="8"/>
      <c r="H68093" s="8"/>
      <c r="I68093" s="8"/>
      <c r="J68093" s="8"/>
    </row>
    <row r="68094" spans="7:10" x14ac:dyDescent="0.25">
      <c r="G68094" s="8"/>
      <c r="H68094" s="8"/>
      <c r="I68094" s="8"/>
      <c r="J68094" s="8"/>
    </row>
    <row r="68095" spans="7:10" x14ac:dyDescent="0.25">
      <c r="G68095" s="8"/>
      <c r="H68095" s="8"/>
      <c r="I68095" s="8"/>
      <c r="J68095" s="8"/>
    </row>
    <row r="68096" spans="7:10" x14ac:dyDescent="0.25">
      <c r="G68096" s="8"/>
      <c r="H68096" s="8"/>
      <c r="I68096" s="8"/>
      <c r="J68096" s="8"/>
    </row>
    <row r="68097" spans="7:10" x14ac:dyDescent="0.25">
      <c r="G68097" s="8"/>
      <c r="H68097" s="8"/>
      <c r="I68097" s="8"/>
      <c r="J68097" s="8"/>
    </row>
    <row r="68098" spans="7:10" x14ac:dyDescent="0.25">
      <c r="G68098" s="8"/>
      <c r="H68098" s="8"/>
      <c r="I68098" s="8"/>
      <c r="J68098" s="8"/>
    </row>
    <row r="68099" spans="7:10" x14ac:dyDescent="0.25">
      <c r="G68099" s="8"/>
      <c r="H68099" s="8"/>
      <c r="I68099" s="8"/>
      <c r="J68099" s="8"/>
    </row>
    <row r="68100" spans="7:10" x14ac:dyDescent="0.25">
      <c r="G68100" s="8"/>
      <c r="H68100" s="8"/>
      <c r="I68100" s="8"/>
      <c r="J68100" s="8"/>
    </row>
    <row r="68101" spans="7:10" x14ac:dyDescent="0.25">
      <c r="G68101" s="8"/>
      <c r="H68101" s="8"/>
      <c r="I68101" s="8"/>
      <c r="J68101" s="8"/>
    </row>
    <row r="68102" spans="7:10" x14ac:dyDescent="0.25">
      <c r="G68102" s="8"/>
      <c r="H68102" s="8"/>
      <c r="I68102" s="8"/>
      <c r="J68102" s="8"/>
    </row>
    <row r="68103" spans="7:10" x14ac:dyDescent="0.25">
      <c r="G68103" s="8"/>
      <c r="H68103" s="8"/>
      <c r="I68103" s="8"/>
      <c r="J68103" s="8"/>
    </row>
    <row r="68104" spans="7:10" x14ac:dyDescent="0.25">
      <c r="G68104" s="8"/>
      <c r="H68104" s="8"/>
      <c r="I68104" s="8"/>
      <c r="J68104" s="8"/>
    </row>
    <row r="68105" spans="7:10" x14ac:dyDescent="0.25">
      <c r="G68105" s="8"/>
      <c r="H68105" s="8"/>
      <c r="I68105" s="8"/>
      <c r="J68105" s="8"/>
    </row>
    <row r="68106" spans="7:10" x14ac:dyDescent="0.25">
      <c r="G68106" s="8"/>
      <c r="H68106" s="8"/>
      <c r="I68106" s="8"/>
      <c r="J68106" s="8"/>
    </row>
    <row r="68107" spans="7:10" x14ac:dyDescent="0.25">
      <c r="G68107" s="8"/>
      <c r="H68107" s="8"/>
      <c r="I68107" s="8"/>
      <c r="J68107" s="8"/>
    </row>
    <row r="68108" spans="7:10" x14ac:dyDescent="0.25">
      <c r="G68108" s="8"/>
      <c r="H68108" s="8"/>
      <c r="I68108" s="8"/>
      <c r="J68108" s="8"/>
    </row>
    <row r="68109" spans="7:10" x14ac:dyDescent="0.25">
      <c r="G68109" s="8"/>
      <c r="H68109" s="8"/>
      <c r="I68109" s="8"/>
      <c r="J68109" s="8"/>
    </row>
    <row r="68110" spans="7:10" x14ac:dyDescent="0.25">
      <c r="G68110" s="8"/>
      <c r="H68110" s="8"/>
      <c r="I68110" s="8"/>
      <c r="J68110" s="8"/>
    </row>
    <row r="68111" spans="7:10" x14ac:dyDescent="0.25">
      <c r="G68111" s="8"/>
      <c r="H68111" s="8"/>
      <c r="I68111" s="8"/>
      <c r="J68111" s="8"/>
    </row>
    <row r="68112" spans="7:10" x14ac:dyDescent="0.25">
      <c r="G68112" s="8"/>
      <c r="H68112" s="8"/>
      <c r="I68112" s="8"/>
      <c r="J68112" s="8"/>
    </row>
    <row r="68113" spans="7:10" x14ac:dyDescent="0.25">
      <c r="G68113" s="8"/>
      <c r="H68113" s="8"/>
      <c r="I68113" s="8"/>
      <c r="J68113" s="8"/>
    </row>
    <row r="68114" spans="7:10" x14ac:dyDescent="0.25">
      <c r="G68114" s="8"/>
      <c r="H68114" s="8"/>
      <c r="I68114" s="8"/>
      <c r="J68114" s="8"/>
    </row>
    <row r="68115" spans="7:10" x14ac:dyDescent="0.25">
      <c r="G68115" s="8"/>
      <c r="H68115" s="8"/>
      <c r="I68115" s="8"/>
      <c r="J68115" s="8"/>
    </row>
    <row r="68116" spans="7:10" x14ac:dyDescent="0.25">
      <c r="G68116" s="8"/>
      <c r="H68116" s="8"/>
      <c r="I68116" s="8"/>
      <c r="J68116" s="8"/>
    </row>
    <row r="68117" spans="7:10" x14ac:dyDescent="0.25">
      <c r="G68117" s="8"/>
      <c r="H68117" s="8"/>
      <c r="I68117" s="8"/>
      <c r="J68117" s="8"/>
    </row>
    <row r="68118" spans="7:10" x14ac:dyDescent="0.25">
      <c r="G68118" s="8"/>
      <c r="H68118" s="8"/>
      <c r="I68118" s="8"/>
      <c r="J68118" s="8"/>
    </row>
    <row r="68119" spans="7:10" x14ac:dyDescent="0.25">
      <c r="G68119" s="8"/>
      <c r="H68119" s="8"/>
      <c r="I68119" s="8"/>
      <c r="J68119" s="8"/>
    </row>
    <row r="68120" spans="7:10" x14ac:dyDescent="0.25">
      <c r="G68120" s="8"/>
      <c r="H68120" s="8"/>
      <c r="I68120" s="8"/>
      <c r="J68120" s="8"/>
    </row>
    <row r="68121" spans="7:10" x14ac:dyDescent="0.25">
      <c r="G68121" s="8"/>
      <c r="H68121" s="8"/>
      <c r="I68121" s="8"/>
      <c r="J68121" s="8"/>
    </row>
    <row r="68122" spans="7:10" x14ac:dyDescent="0.25">
      <c r="G68122" s="8"/>
      <c r="H68122" s="8"/>
      <c r="I68122" s="8"/>
      <c r="J68122" s="8"/>
    </row>
    <row r="68123" spans="7:10" x14ac:dyDescent="0.25">
      <c r="G68123" s="8"/>
      <c r="H68123" s="8"/>
      <c r="I68123" s="8"/>
      <c r="J68123" s="8"/>
    </row>
    <row r="68124" spans="7:10" x14ac:dyDescent="0.25">
      <c r="G68124" s="8"/>
      <c r="H68124" s="8"/>
      <c r="I68124" s="8"/>
      <c r="J68124" s="8"/>
    </row>
    <row r="68125" spans="7:10" x14ac:dyDescent="0.25">
      <c r="G68125" s="8"/>
      <c r="H68125" s="8"/>
      <c r="I68125" s="8"/>
      <c r="J68125" s="8"/>
    </row>
    <row r="68126" spans="7:10" x14ac:dyDescent="0.25">
      <c r="G68126" s="8"/>
      <c r="H68126" s="8"/>
      <c r="I68126" s="8"/>
      <c r="J68126" s="8"/>
    </row>
    <row r="68127" spans="7:10" x14ac:dyDescent="0.25">
      <c r="G68127" s="8"/>
      <c r="H68127" s="8"/>
      <c r="I68127" s="8"/>
      <c r="J68127" s="8"/>
    </row>
    <row r="68128" spans="7:10" x14ac:dyDescent="0.25">
      <c r="G68128" s="8"/>
      <c r="H68128" s="8"/>
      <c r="I68128" s="8"/>
      <c r="J68128" s="8"/>
    </row>
    <row r="68129" spans="7:10" x14ac:dyDescent="0.25">
      <c r="G68129" s="8"/>
      <c r="H68129" s="8"/>
      <c r="I68129" s="8"/>
      <c r="J68129" s="8"/>
    </row>
    <row r="68130" spans="7:10" x14ac:dyDescent="0.25">
      <c r="G68130" s="8"/>
      <c r="H68130" s="8"/>
      <c r="I68130" s="8"/>
      <c r="J68130" s="8"/>
    </row>
    <row r="68131" spans="7:10" x14ac:dyDescent="0.25">
      <c r="G68131" s="8"/>
      <c r="H68131" s="8"/>
      <c r="I68131" s="8"/>
      <c r="J68131" s="8"/>
    </row>
    <row r="68132" spans="7:10" x14ac:dyDescent="0.25">
      <c r="G68132" s="8"/>
      <c r="H68132" s="8"/>
      <c r="I68132" s="8"/>
      <c r="J68132" s="8"/>
    </row>
    <row r="68133" spans="7:10" x14ac:dyDescent="0.25">
      <c r="G68133" s="8"/>
      <c r="H68133" s="8"/>
      <c r="I68133" s="8"/>
      <c r="J68133" s="8"/>
    </row>
    <row r="68134" spans="7:10" x14ac:dyDescent="0.25">
      <c r="G68134" s="8"/>
      <c r="H68134" s="8"/>
      <c r="I68134" s="8"/>
      <c r="J68134" s="8"/>
    </row>
    <row r="68135" spans="7:10" x14ac:dyDescent="0.25">
      <c r="G68135" s="8"/>
      <c r="H68135" s="8"/>
      <c r="I68135" s="8"/>
      <c r="J68135" s="8"/>
    </row>
    <row r="68136" spans="7:10" x14ac:dyDescent="0.25">
      <c r="G68136" s="8"/>
      <c r="H68136" s="8"/>
      <c r="I68136" s="8"/>
      <c r="J68136" s="8"/>
    </row>
    <row r="68137" spans="7:10" x14ac:dyDescent="0.25">
      <c r="G68137" s="8"/>
      <c r="H68137" s="8"/>
      <c r="I68137" s="8"/>
      <c r="J68137" s="8"/>
    </row>
    <row r="68138" spans="7:10" x14ac:dyDescent="0.25">
      <c r="G68138" s="8"/>
      <c r="H68138" s="8"/>
      <c r="I68138" s="8"/>
      <c r="J68138" s="8"/>
    </row>
    <row r="68139" spans="7:10" x14ac:dyDescent="0.25">
      <c r="G68139" s="8"/>
      <c r="H68139" s="8"/>
      <c r="I68139" s="8"/>
      <c r="J68139" s="8"/>
    </row>
    <row r="68140" spans="7:10" x14ac:dyDescent="0.25">
      <c r="G68140" s="8"/>
      <c r="H68140" s="8"/>
      <c r="I68140" s="8"/>
      <c r="J68140" s="8"/>
    </row>
    <row r="68141" spans="7:10" x14ac:dyDescent="0.25">
      <c r="G68141" s="8"/>
      <c r="H68141" s="8"/>
      <c r="I68141" s="8"/>
      <c r="J68141" s="8"/>
    </row>
    <row r="68142" spans="7:10" x14ac:dyDescent="0.25">
      <c r="G68142" s="8"/>
      <c r="H68142" s="8"/>
      <c r="I68142" s="8"/>
      <c r="J68142" s="8"/>
    </row>
    <row r="68143" spans="7:10" x14ac:dyDescent="0.25">
      <c r="G68143" s="8"/>
      <c r="H68143" s="8"/>
      <c r="I68143" s="8"/>
      <c r="J68143" s="8"/>
    </row>
    <row r="68144" spans="7:10" x14ac:dyDescent="0.25">
      <c r="G68144" s="8"/>
      <c r="H68144" s="8"/>
      <c r="I68144" s="8"/>
      <c r="J68144" s="8"/>
    </row>
    <row r="68145" spans="7:10" x14ac:dyDescent="0.25">
      <c r="G68145" s="8"/>
      <c r="H68145" s="8"/>
      <c r="I68145" s="8"/>
      <c r="J68145" s="8"/>
    </row>
    <row r="68146" spans="7:10" x14ac:dyDescent="0.25">
      <c r="G68146" s="8"/>
      <c r="H68146" s="8"/>
      <c r="I68146" s="8"/>
      <c r="J68146" s="8"/>
    </row>
    <row r="68147" spans="7:10" x14ac:dyDescent="0.25">
      <c r="G68147" s="8"/>
      <c r="H68147" s="8"/>
      <c r="I68147" s="8"/>
      <c r="J68147" s="8"/>
    </row>
    <row r="68148" spans="7:10" x14ac:dyDescent="0.25">
      <c r="G68148" s="8"/>
      <c r="H68148" s="8"/>
      <c r="I68148" s="8"/>
      <c r="J68148" s="8"/>
    </row>
    <row r="68149" spans="7:10" x14ac:dyDescent="0.25">
      <c r="G68149" s="8"/>
      <c r="H68149" s="8"/>
      <c r="I68149" s="8"/>
      <c r="J68149" s="8"/>
    </row>
    <row r="68150" spans="7:10" x14ac:dyDescent="0.25">
      <c r="G68150" s="8"/>
      <c r="H68150" s="8"/>
      <c r="I68150" s="8"/>
      <c r="J68150" s="8"/>
    </row>
    <row r="68151" spans="7:10" x14ac:dyDescent="0.25">
      <c r="G68151" s="8"/>
      <c r="H68151" s="8"/>
      <c r="I68151" s="8"/>
      <c r="J68151" s="8"/>
    </row>
    <row r="68152" spans="7:10" x14ac:dyDescent="0.25">
      <c r="G68152" s="8"/>
      <c r="H68152" s="8"/>
      <c r="I68152" s="8"/>
      <c r="J68152" s="8"/>
    </row>
    <row r="68153" spans="7:10" x14ac:dyDescent="0.25">
      <c r="G68153" s="8"/>
      <c r="H68153" s="8"/>
      <c r="I68153" s="8"/>
      <c r="J68153" s="8"/>
    </row>
    <row r="68154" spans="7:10" x14ac:dyDescent="0.25">
      <c r="G68154" s="8"/>
      <c r="H68154" s="8"/>
      <c r="I68154" s="8"/>
      <c r="J68154" s="8"/>
    </row>
    <row r="68155" spans="7:10" x14ac:dyDescent="0.25">
      <c r="G68155" s="8"/>
      <c r="H68155" s="8"/>
      <c r="I68155" s="8"/>
      <c r="J68155" s="8"/>
    </row>
    <row r="68156" spans="7:10" x14ac:dyDescent="0.25">
      <c r="G68156" s="8"/>
      <c r="H68156" s="8"/>
      <c r="I68156" s="8"/>
      <c r="J68156" s="8"/>
    </row>
    <row r="68157" spans="7:10" x14ac:dyDescent="0.25">
      <c r="G68157" s="8"/>
      <c r="H68157" s="8"/>
      <c r="I68157" s="8"/>
      <c r="J68157" s="8"/>
    </row>
    <row r="68158" spans="7:10" x14ac:dyDescent="0.25">
      <c r="G68158" s="8"/>
      <c r="H68158" s="8"/>
      <c r="I68158" s="8"/>
      <c r="J68158" s="8"/>
    </row>
    <row r="68159" spans="7:10" x14ac:dyDescent="0.25">
      <c r="G68159" s="8"/>
      <c r="H68159" s="8"/>
      <c r="I68159" s="8"/>
      <c r="J68159" s="8"/>
    </row>
    <row r="68160" spans="7:10" x14ac:dyDescent="0.25">
      <c r="G68160" s="8"/>
      <c r="H68160" s="8"/>
      <c r="I68160" s="8"/>
      <c r="J68160" s="8"/>
    </row>
    <row r="68161" spans="7:10" x14ac:dyDescent="0.25">
      <c r="G68161" s="8"/>
      <c r="H68161" s="8"/>
      <c r="I68161" s="8"/>
      <c r="J68161" s="8"/>
    </row>
    <row r="68162" spans="7:10" x14ac:dyDescent="0.25">
      <c r="G68162" s="8"/>
      <c r="H68162" s="8"/>
      <c r="I68162" s="8"/>
      <c r="J68162" s="8"/>
    </row>
    <row r="68163" spans="7:10" x14ac:dyDescent="0.25">
      <c r="G68163" s="8"/>
      <c r="H68163" s="8"/>
      <c r="I68163" s="8"/>
      <c r="J68163" s="8"/>
    </row>
    <row r="68164" spans="7:10" x14ac:dyDescent="0.25">
      <c r="G68164" s="8"/>
      <c r="H68164" s="8"/>
      <c r="I68164" s="8"/>
      <c r="J68164" s="8"/>
    </row>
    <row r="68165" spans="7:10" x14ac:dyDescent="0.25">
      <c r="G68165" s="8"/>
      <c r="H68165" s="8"/>
      <c r="I68165" s="8"/>
      <c r="J68165" s="8"/>
    </row>
    <row r="68166" spans="7:10" x14ac:dyDescent="0.25">
      <c r="G68166" s="8"/>
      <c r="H68166" s="8"/>
      <c r="I68166" s="8"/>
      <c r="J68166" s="8"/>
    </row>
    <row r="68167" spans="7:10" x14ac:dyDescent="0.25">
      <c r="G68167" s="8"/>
      <c r="H68167" s="8"/>
      <c r="I68167" s="8"/>
      <c r="J68167" s="8"/>
    </row>
    <row r="68168" spans="7:10" x14ac:dyDescent="0.25">
      <c r="G68168" s="8"/>
      <c r="H68168" s="8"/>
      <c r="I68168" s="8"/>
      <c r="J68168" s="8"/>
    </row>
    <row r="68169" spans="7:10" x14ac:dyDescent="0.25">
      <c r="G68169" s="8"/>
      <c r="H68169" s="8"/>
      <c r="I68169" s="8"/>
      <c r="J68169" s="8"/>
    </row>
    <row r="68170" spans="7:10" x14ac:dyDescent="0.25">
      <c r="G68170" s="8"/>
      <c r="H68170" s="8"/>
      <c r="I68170" s="8"/>
      <c r="J68170" s="8"/>
    </row>
    <row r="68171" spans="7:10" x14ac:dyDescent="0.25">
      <c r="G68171" s="8"/>
      <c r="H68171" s="8"/>
      <c r="I68171" s="8"/>
      <c r="J68171" s="8"/>
    </row>
    <row r="68172" spans="7:10" x14ac:dyDescent="0.25">
      <c r="G68172" s="8"/>
      <c r="H68172" s="8"/>
      <c r="I68172" s="8"/>
      <c r="J68172" s="8"/>
    </row>
    <row r="68173" spans="7:10" x14ac:dyDescent="0.25">
      <c r="G68173" s="8"/>
      <c r="H68173" s="8"/>
      <c r="I68173" s="8"/>
      <c r="J68173" s="8"/>
    </row>
    <row r="68174" spans="7:10" x14ac:dyDescent="0.25">
      <c r="G68174" s="8"/>
      <c r="H68174" s="8"/>
      <c r="I68174" s="8"/>
      <c r="J68174" s="8"/>
    </row>
    <row r="68175" spans="7:10" x14ac:dyDescent="0.25">
      <c r="G68175" s="8"/>
      <c r="H68175" s="8"/>
      <c r="I68175" s="8"/>
      <c r="J68175" s="8"/>
    </row>
    <row r="68176" spans="7:10" x14ac:dyDescent="0.25">
      <c r="G68176" s="8"/>
      <c r="H68176" s="8"/>
      <c r="I68176" s="8"/>
      <c r="J68176" s="8"/>
    </row>
    <row r="68177" spans="7:10" x14ac:dyDescent="0.25">
      <c r="G68177" s="8"/>
      <c r="H68177" s="8"/>
      <c r="I68177" s="8"/>
      <c r="J68177" s="8"/>
    </row>
    <row r="68178" spans="7:10" x14ac:dyDescent="0.25">
      <c r="G68178" s="8"/>
      <c r="H68178" s="8"/>
      <c r="I68178" s="8"/>
      <c r="J68178" s="8"/>
    </row>
    <row r="68179" spans="7:10" x14ac:dyDescent="0.25">
      <c r="G68179" s="8"/>
      <c r="H68179" s="8"/>
      <c r="I68179" s="8"/>
      <c r="J68179" s="8"/>
    </row>
    <row r="68180" spans="7:10" x14ac:dyDescent="0.25">
      <c r="G68180" s="8"/>
      <c r="H68180" s="8"/>
      <c r="I68180" s="8"/>
      <c r="J68180" s="8"/>
    </row>
    <row r="68181" spans="7:10" x14ac:dyDescent="0.25">
      <c r="G68181" s="8"/>
      <c r="H68181" s="8"/>
      <c r="I68181" s="8"/>
      <c r="J68181" s="8"/>
    </row>
    <row r="68182" spans="7:10" x14ac:dyDescent="0.25">
      <c r="G68182" s="8"/>
      <c r="H68182" s="8"/>
      <c r="I68182" s="8"/>
      <c r="J68182" s="8"/>
    </row>
    <row r="68183" spans="7:10" x14ac:dyDescent="0.25">
      <c r="G68183" s="8"/>
      <c r="H68183" s="8"/>
      <c r="I68183" s="8"/>
      <c r="J68183" s="8"/>
    </row>
    <row r="68184" spans="7:10" x14ac:dyDescent="0.25">
      <c r="G68184" s="8"/>
      <c r="H68184" s="8"/>
      <c r="I68184" s="8"/>
      <c r="J68184" s="8"/>
    </row>
    <row r="68185" spans="7:10" x14ac:dyDescent="0.25">
      <c r="G68185" s="8"/>
      <c r="H68185" s="8"/>
      <c r="I68185" s="8"/>
      <c r="J68185" s="8"/>
    </row>
    <row r="68186" spans="7:10" x14ac:dyDescent="0.25">
      <c r="G68186" s="8"/>
      <c r="H68186" s="8"/>
      <c r="I68186" s="8"/>
      <c r="J68186" s="8"/>
    </row>
    <row r="68187" spans="7:10" x14ac:dyDescent="0.25">
      <c r="G68187" s="8"/>
      <c r="H68187" s="8"/>
      <c r="I68187" s="8"/>
      <c r="J68187" s="8"/>
    </row>
    <row r="68188" spans="7:10" x14ac:dyDescent="0.25">
      <c r="G68188" s="8"/>
      <c r="H68188" s="8"/>
      <c r="I68188" s="8"/>
      <c r="J68188" s="8"/>
    </row>
    <row r="68189" spans="7:10" x14ac:dyDescent="0.25">
      <c r="G68189" s="8"/>
      <c r="H68189" s="8"/>
      <c r="I68189" s="8"/>
      <c r="J68189" s="8"/>
    </row>
    <row r="68190" spans="7:10" x14ac:dyDescent="0.25">
      <c r="G68190" s="8"/>
      <c r="H68190" s="8"/>
      <c r="I68190" s="8"/>
      <c r="J68190" s="8"/>
    </row>
    <row r="68191" spans="7:10" x14ac:dyDescent="0.25">
      <c r="G68191" s="8"/>
      <c r="H68191" s="8"/>
      <c r="I68191" s="8"/>
      <c r="J68191" s="8"/>
    </row>
    <row r="68192" spans="7:10" x14ac:dyDescent="0.25">
      <c r="G68192" s="8"/>
      <c r="H68192" s="8"/>
      <c r="I68192" s="8"/>
      <c r="J68192" s="8"/>
    </row>
    <row r="68193" spans="7:10" x14ac:dyDescent="0.25">
      <c r="G68193" s="8"/>
      <c r="H68193" s="8"/>
      <c r="I68193" s="8"/>
      <c r="J68193" s="8"/>
    </row>
    <row r="68194" spans="7:10" x14ac:dyDescent="0.25">
      <c r="G68194" s="8"/>
      <c r="H68194" s="8"/>
      <c r="I68194" s="8"/>
      <c r="J68194" s="8"/>
    </row>
    <row r="68195" spans="7:10" x14ac:dyDescent="0.25">
      <c r="G68195" s="8"/>
      <c r="H68195" s="8"/>
      <c r="I68195" s="8"/>
      <c r="J68195" s="8"/>
    </row>
    <row r="68196" spans="7:10" x14ac:dyDescent="0.25">
      <c r="G68196" s="8"/>
      <c r="H68196" s="8"/>
      <c r="I68196" s="8"/>
      <c r="J68196" s="8"/>
    </row>
    <row r="68197" spans="7:10" x14ac:dyDescent="0.25">
      <c r="G68197" s="8"/>
      <c r="H68197" s="8"/>
      <c r="I68197" s="8"/>
      <c r="J68197" s="8"/>
    </row>
    <row r="68198" spans="7:10" x14ac:dyDescent="0.25">
      <c r="G68198" s="8"/>
      <c r="H68198" s="8"/>
      <c r="I68198" s="8"/>
      <c r="J68198" s="8"/>
    </row>
    <row r="68199" spans="7:10" x14ac:dyDescent="0.25">
      <c r="G68199" s="8"/>
      <c r="H68199" s="8"/>
      <c r="I68199" s="8"/>
      <c r="J68199" s="8"/>
    </row>
    <row r="68200" spans="7:10" x14ac:dyDescent="0.25">
      <c r="G68200" s="8"/>
      <c r="H68200" s="8"/>
      <c r="I68200" s="8"/>
      <c r="J68200" s="8"/>
    </row>
    <row r="68201" spans="7:10" x14ac:dyDescent="0.25">
      <c r="G68201" s="8"/>
      <c r="H68201" s="8"/>
      <c r="I68201" s="8"/>
      <c r="J68201" s="8"/>
    </row>
    <row r="68202" spans="7:10" x14ac:dyDescent="0.25">
      <c r="G68202" s="8"/>
      <c r="H68202" s="8"/>
      <c r="I68202" s="8"/>
      <c r="J68202" s="8"/>
    </row>
    <row r="68203" spans="7:10" x14ac:dyDescent="0.25">
      <c r="G68203" s="8"/>
      <c r="H68203" s="8"/>
      <c r="I68203" s="8"/>
      <c r="J68203" s="8"/>
    </row>
    <row r="68204" spans="7:10" x14ac:dyDescent="0.25">
      <c r="G68204" s="8"/>
      <c r="H68204" s="8"/>
      <c r="I68204" s="8"/>
      <c r="J68204" s="8"/>
    </row>
    <row r="68205" spans="7:10" x14ac:dyDescent="0.25">
      <c r="G68205" s="8"/>
      <c r="H68205" s="8"/>
      <c r="I68205" s="8"/>
      <c r="J68205" s="8"/>
    </row>
    <row r="68206" spans="7:10" x14ac:dyDescent="0.25">
      <c r="G68206" s="8"/>
      <c r="H68206" s="8"/>
      <c r="I68206" s="8"/>
      <c r="J68206" s="8"/>
    </row>
    <row r="68207" spans="7:10" x14ac:dyDescent="0.25">
      <c r="G68207" s="8"/>
      <c r="H68207" s="8"/>
      <c r="I68207" s="8"/>
      <c r="J68207" s="8"/>
    </row>
    <row r="68208" spans="7:10" x14ac:dyDescent="0.25">
      <c r="G68208" s="8"/>
      <c r="H68208" s="8"/>
      <c r="I68208" s="8"/>
      <c r="J68208" s="8"/>
    </row>
    <row r="68209" spans="7:10" x14ac:dyDescent="0.25">
      <c r="G68209" s="8"/>
      <c r="H68209" s="8"/>
      <c r="I68209" s="8"/>
      <c r="J68209" s="8"/>
    </row>
    <row r="68210" spans="7:10" x14ac:dyDescent="0.25">
      <c r="G68210" s="8"/>
      <c r="H68210" s="8"/>
      <c r="I68210" s="8"/>
      <c r="J68210" s="8"/>
    </row>
    <row r="68211" spans="7:10" x14ac:dyDescent="0.25">
      <c r="G68211" s="8"/>
      <c r="H68211" s="8"/>
      <c r="I68211" s="8"/>
      <c r="J68211" s="8"/>
    </row>
    <row r="68212" spans="7:10" x14ac:dyDescent="0.25">
      <c r="G68212" s="8"/>
      <c r="H68212" s="8"/>
      <c r="I68212" s="8"/>
      <c r="J68212" s="8"/>
    </row>
    <row r="68213" spans="7:10" x14ac:dyDescent="0.25">
      <c r="G68213" s="8"/>
      <c r="H68213" s="8"/>
      <c r="I68213" s="8"/>
      <c r="J68213" s="8"/>
    </row>
    <row r="68214" spans="7:10" x14ac:dyDescent="0.25">
      <c r="G68214" s="8"/>
      <c r="H68214" s="8"/>
      <c r="I68214" s="8"/>
      <c r="J68214" s="8"/>
    </row>
    <row r="68215" spans="7:10" x14ac:dyDescent="0.25">
      <c r="G68215" s="8"/>
      <c r="H68215" s="8"/>
      <c r="I68215" s="8"/>
      <c r="J68215" s="8"/>
    </row>
    <row r="68216" spans="7:10" x14ac:dyDescent="0.25">
      <c r="G68216" s="8"/>
      <c r="H68216" s="8"/>
      <c r="I68216" s="8"/>
      <c r="J68216" s="8"/>
    </row>
    <row r="68217" spans="7:10" x14ac:dyDescent="0.25">
      <c r="G68217" s="8"/>
      <c r="H68217" s="8"/>
      <c r="I68217" s="8"/>
      <c r="J68217" s="8"/>
    </row>
    <row r="68218" spans="7:10" x14ac:dyDescent="0.25">
      <c r="G68218" s="8"/>
      <c r="H68218" s="8"/>
      <c r="I68218" s="8"/>
      <c r="J68218" s="8"/>
    </row>
    <row r="68219" spans="7:10" x14ac:dyDescent="0.25">
      <c r="G68219" s="8"/>
      <c r="H68219" s="8"/>
      <c r="I68219" s="8"/>
      <c r="J68219" s="8"/>
    </row>
    <row r="68220" spans="7:10" x14ac:dyDescent="0.25">
      <c r="G68220" s="8"/>
      <c r="H68220" s="8"/>
      <c r="I68220" s="8"/>
      <c r="J68220" s="8"/>
    </row>
    <row r="68221" spans="7:10" x14ac:dyDescent="0.25">
      <c r="G68221" s="8"/>
      <c r="H68221" s="8"/>
      <c r="I68221" s="8"/>
      <c r="J68221" s="8"/>
    </row>
    <row r="68222" spans="7:10" x14ac:dyDescent="0.25">
      <c r="G68222" s="8"/>
      <c r="H68222" s="8"/>
      <c r="I68222" s="8"/>
      <c r="J68222" s="8"/>
    </row>
    <row r="68223" spans="7:10" x14ac:dyDescent="0.25">
      <c r="G68223" s="8"/>
      <c r="H68223" s="8"/>
      <c r="I68223" s="8"/>
      <c r="J68223" s="8"/>
    </row>
    <row r="68224" spans="7:10" x14ac:dyDescent="0.25">
      <c r="G68224" s="8"/>
      <c r="H68224" s="8"/>
      <c r="I68224" s="8"/>
      <c r="J68224" s="8"/>
    </row>
    <row r="68225" spans="7:10" x14ac:dyDescent="0.25">
      <c r="G68225" s="8"/>
      <c r="H68225" s="8"/>
      <c r="I68225" s="8"/>
      <c r="J68225" s="8"/>
    </row>
    <row r="68226" spans="7:10" x14ac:dyDescent="0.25">
      <c r="G68226" s="8"/>
      <c r="H68226" s="8"/>
      <c r="I68226" s="8"/>
      <c r="J68226" s="8"/>
    </row>
    <row r="68227" spans="7:10" x14ac:dyDescent="0.25">
      <c r="G68227" s="8"/>
      <c r="H68227" s="8"/>
      <c r="I68227" s="8"/>
      <c r="J68227" s="8"/>
    </row>
    <row r="68228" spans="7:10" x14ac:dyDescent="0.25">
      <c r="G68228" s="8"/>
      <c r="H68228" s="8"/>
      <c r="I68228" s="8"/>
      <c r="J68228" s="8"/>
    </row>
    <row r="68229" spans="7:10" x14ac:dyDescent="0.25">
      <c r="G68229" s="8"/>
      <c r="H68229" s="8"/>
      <c r="I68229" s="8"/>
      <c r="J68229" s="8"/>
    </row>
    <row r="68230" spans="7:10" x14ac:dyDescent="0.25">
      <c r="G68230" s="8"/>
      <c r="H68230" s="8"/>
      <c r="I68230" s="8"/>
      <c r="J68230" s="8"/>
    </row>
    <row r="68231" spans="7:10" x14ac:dyDescent="0.25">
      <c r="G68231" s="8"/>
      <c r="H68231" s="8"/>
      <c r="I68231" s="8"/>
      <c r="J68231" s="8"/>
    </row>
    <row r="68232" spans="7:10" x14ac:dyDescent="0.25">
      <c r="G68232" s="8"/>
      <c r="H68232" s="8"/>
      <c r="I68232" s="8"/>
      <c r="J68232" s="8"/>
    </row>
    <row r="68233" spans="7:10" x14ac:dyDescent="0.25">
      <c r="G68233" s="8"/>
      <c r="H68233" s="8"/>
      <c r="I68233" s="8"/>
      <c r="J68233" s="8"/>
    </row>
    <row r="68234" spans="7:10" x14ac:dyDescent="0.25">
      <c r="G68234" s="8"/>
      <c r="H68234" s="8"/>
      <c r="I68234" s="8"/>
      <c r="J68234" s="8"/>
    </row>
    <row r="68235" spans="7:10" x14ac:dyDescent="0.25">
      <c r="G68235" s="8"/>
      <c r="H68235" s="8"/>
      <c r="I68235" s="8"/>
      <c r="J68235" s="8"/>
    </row>
    <row r="68236" spans="7:10" x14ac:dyDescent="0.25">
      <c r="G68236" s="8"/>
      <c r="H68236" s="8"/>
      <c r="I68236" s="8"/>
      <c r="J68236" s="8"/>
    </row>
    <row r="68237" spans="7:10" x14ac:dyDescent="0.25">
      <c r="G68237" s="8"/>
      <c r="H68237" s="8"/>
      <c r="I68237" s="8"/>
      <c r="J68237" s="8"/>
    </row>
    <row r="68238" spans="7:10" x14ac:dyDescent="0.25">
      <c r="G68238" s="8"/>
      <c r="H68238" s="8"/>
      <c r="I68238" s="8"/>
      <c r="J68238" s="8"/>
    </row>
    <row r="68239" spans="7:10" x14ac:dyDescent="0.25">
      <c r="G68239" s="8"/>
      <c r="H68239" s="8"/>
      <c r="I68239" s="8"/>
      <c r="J68239" s="8"/>
    </row>
    <row r="68240" spans="7:10" x14ac:dyDescent="0.25">
      <c r="G68240" s="8"/>
      <c r="H68240" s="8"/>
      <c r="I68240" s="8"/>
      <c r="J68240" s="8"/>
    </row>
    <row r="68241" spans="7:10" x14ac:dyDescent="0.25">
      <c r="G68241" s="8"/>
      <c r="H68241" s="8"/>
      <c r="I68241" s="8"/>
      <c r="J68241" s="8"/>
    </row>
    <row r="68242" spans="7:10" x14ac:dyDescent="0.25">
      <c r="G68242" s="8"/>
      <c r="H68242" s="8"/>
      <c r="I68242" s="8"/>
      <c r="J68242" s="8"/>
    </row>
    <row r="68243" spans="7:10" x14ac:dyDescent="0.25">
      <c r="G68243" s="8"/>
      <c r="H68243" s="8"/>
      <c r="I68243" s="8"/>
      <c r="J68243" s="8"/>
    </row>
    <row r="68244" spans="7:10" x14ac:dyDescent="0.25">
      <c r="G68244" s="8"/>
      <c r="H68244" s="8"/>
      <c r="I68244" s="8"/>
      <c r="J68244" s="8"/>
    </row>
    <row r="68245" spans="7:10" x14ac:dyDescent="0.25">
      <c r="G68245" s="8"/>
      <c r="H68245" s="8"/>
      <c r="I68245" s="8"/>
      <c r="J68245" s="8"/>
    </row>
    <row r="68246" spans="7:10" x14ac:dyDescent="0.25">
      <c r="G68246" s="8"/>
      <c r="H68246" s="8"/>
      <c r="I68246" s="8"/>
      <c r="J68246" s="8"/>
    </row>
    <row r="68247" spans="7:10" x14ac:dyDescent="0.25">
      <c r="G68247" s="8"/>
      <c r="H68247" s="8"/>
      <c r="I68247" s="8"/>
      <c r="J68247" s="8"/>
    </row>
    <row r="68248" spans="7:10" x14ac:dyDescent="0.25">
      <c r="G68248" s="8"/>
      <c r="H68248" s="8"/>
      <c r="I68248" s="8"/>
      <c r="J68248" s="8"/>
    </row>
    <row r="68249" spans="7:10" x14ac:dyDescent="0.25">
      <c r="G68249" s="8"/>
      <c r="H68249" s="8"/>
      <c r="I68249" s="8"/>
      <c r="J68249" s="8"/>
    </row>
    <row r="68250" spans="7:10" x14ac:dyDescent="0.25">
      <c r="G68250" s="8"/>
      <c r="H68250" s="8"/>
      <c r="I68250" s="8"/>
      <c r="J68250" s="8"/>
    </row>
    <row r="68251" spans="7:10" x14ac:dyDescent="0.25">
      <c r="G68251" s="8"/>
      <c r="H68251" s="8"/>
      <c r="I68251" s="8"/>
      <c r="J68251" s="8"/>
    </row>
    <row r="68252" spans="7:10" x14ac:dyDescent="0.25">
      <c r="G68252" s="8"/>
      <c r="H68252" s="8"/>
      <c r="I68252" s="8"/>
      <c r="J68252" s="8"/>
    </row>
    <row r="68253" spans="7:10" x14ac:dyDescent="0.25">
      <c r="G68253" s="8"/>
      <c r="H68253" s="8"/>
      <c r="I68253" s="8"/>
      <c r="J68253" s="8"/>
    </row>
    <row r="68254" spans="7:10" x14ac:dyDescent="0.25">
      <c r="G68254" s="8"/>
      <c r="H68254" s="8"/>
      <c r="I68254" s="8"/>
      <c r="J68254" s="8"/>
    </row>
    <row r="68255" spans="7:10" x14ac:dyDescent="0.25">
      <c r="G68255" s="8"/>
      <c r="H68255" s="8"/>
      <c r="I68255" s="8"/>
      <c r="J68255" s="8"/>
    </row>
    <row r="68256" spans="7:10" x14ac:dyDescent="0.25">
      <c r="G68256" s="8"/>
      <c r="H68256" s="8"/>
      <c r="I68256" s="8"/>
      <c r="J68256" s="8"/>
    </row>
    <row r="68257" spans="7:10" x14ac:dyDescent="0.25">
      <c r="G68257" s="8"/>
      <c r="H68257" s="8"/>
      <c r="I68257" s="8"/>
      <c r="J68257" s="8"/>
    </row>
    <row r="68258" spans="7:10" x14ac:dyDescent="0.25">
      <c r="G68258" s="8"/>
      <c r="H68258" s="8"/>
      <c r="I68258" s="8"/>
      <c r="J68258" s="8"/>
    </row>
    <row r="68259" spans="7:10" x14ac:dyDescent="0.25">
      <c r="G68259" s="8"/>
      <c r="H68259" s="8"/>
      <c r="I68259" s="8"/>
      <c r="J68259" s="8"/>
    </row>
    <row r="68260" spans="7:10" x14ac:dyDescent="0.25">
      <c r="G68260" s="8"/>
      <c r="H68260" s="8"/>
      <c r="I68260" s="8"/>
      <c r="J68260" s="8"/>
    </row>
    <row r="68261" spans="7:10" x14ac:dyDescent="0.25">
      <c r="G68261" s="8"/>
      <c r="H68261" s="8"/>
      <c r="I68261" s="8"/>
      <c r="J68261" s="8"/>
    </row>
    <row r="68262" spans="7:10" x14ac:dyDescent="0.25">
      <c r="G68262" s="8"/>
      <c r="H68262" s="8"/>
      <c r="I68262" s="8"/>
      <c r="J68262" s="8"/>
    </row>
    <row r="68263" spans="7:10" x14ac:dyDescent="0.25">
      <c r="G68263" s="8"/>
      <c r="H68263" s="8"/>
      <c r="I68263" s="8"/>
      <c r="J68263" s="8"/>
    </row>
    <row r="68264" spans="7:10" x14ac:dyDescent="0.25">
      <c r="G68264" s="8"/>
      <c r="H68264" s="8"/>
      <c r="I68264" s="8"/>
      <c r="J68264" s="8"/>
    </row>
    <row r="68265" spans="7:10" x14ac:dyDescent="0.25">
      <c r="G68265" s="8"/>
      <c r="H68265" s="8"/>
      <c r="I68265" s="8"/>
      <c r="J68265" s="8"/>
    </row>
    <row r="68266" spans="7:10" x14ac:dyDescent="0.25">
      <c r="G68266" s="8"/>
      <c r="H68266" s="8"/>
      <c r="I68266" s="8"/>
      <c r="J68266" s="8"/>
    </row>
    <row r="68267" spans="7:10" x14ac:dyDescent="0.25">
      <c r="G68267" s="8"/>
      <c r="H68267" s="8"/>
      <c r="I68267" s="8"/>
      <c r="J68267" s="8"/>
    </row>
    <row r="68268" spans="7:10" x14ac:dyDescent="0.25">
      <c r="G68268" s="8"/>
      <c r="H68268" s="8"/>
      <c r="I68268" s="8"/>
      <c r="J68268" s="8"/>
    </row>
    <row r="68269" spans="7:10" x14ac:dyDescent="0.25">
      <c r="G68269" s="8"/>
      <c r="H68269" s="8"/>
      <c r="I68269" s="8"/>
      <c r="J68269" s="8"/>
    </row>
    <row r="68270" spans="7:10" x14ac:dyDescent="0.25">
      <c r="G68270" s="8"/>
      <c r="H68270" s="8"/>
      <c r="I68270" s="8"/>
      <c r="J68270" s="8"/>
    </row>
    <row r="68271" spans="7:10" x14ac:dyDescent="0.25">
      <c r="G68271" s="8"/>
      <c r="H68271" s="8"/>
      <c r="I68271" s="8"/>
      <c r="J68271" s="8"/>
    </row>
    <row r="68272" spans="7:10" x14ac:dyDescent="0.25">
      <c r="G68272" s="8"/>
      <c r="H68272" s="8"/>
      <c r="I68272" s="8"/>
      <c r="J68272" s="8"/>
    </row>
    <row r="68273" spans="7:10" x14ac:dyDescent="0.25">
      <c r="G68273" s="8"/>
      <c r="H68273" s="8"/>
      <c r="I68273" s="8"/>
      <c r="J68273" s="8"/>
    </row>
    <row r="68274" spans="7:10" x14ac:dyDescent="0.25">
      <c r="G68274" s="8"/>
      <c r="H68274" s="8"/>
      <c r="I68274" s="8"/>
      <c r="J68274" s="8"/>
    </row>
    <row r="68275" spans="7:10" x14ac:dyDescent="0.25">
      <c r="G68275" s="8"/>
      <c r="H68275" s="8"/>
      <c r="I68275" s="8"/>
      <c r="J68275" s="8"/>
    </row>
    <row r="68276" spans="7:10" x14ac:dyDescent="0.25">
      <c r="G68276" s="8"/>
      <c r="H68276" s="8"/>
      <c r="I68276" s="8"/>
      <c r="J68276" s="8"/>
    </row>
    <row r="68277" spans="7:10" x14ac:dyDescent="0.25">
      <c r="G68277" s="8"/>
      <c r="H68277" s="8"/>
      <c r="I68277" s="8"/>
      <c r="J68277" s="8"/>
    </row>
    <row r="68278" spans="7:10" x14ac:dyDescent="0.25">
      <c r="G68278" s="8"/>
      <c r="H68278" s="8"/>
      <c r="I68278" s="8"/>
      <c r="J68278" s="8"/>
    </row>
    <row r="68279" spans="7:10" x14ac:dyDescent="0.25">
      <c r="G68279" s="8"/>
      <c r="H68279" s="8"/>
      <c r="I68279" s="8"/>
      <c r="J68279" s="8"/>
    </row>
    <row r="68280" spans="7:10" x14ac:dyDescent="0.25">
      <c r="G68280" s="8"/>
      <c r="H68280" s="8"/>
      <c r="I68280" s="8"/>
      <c r="J68280" s="8"/>
    </row>
    <row r="68281" spans="7:10" x14ac:dyDescent="0.25">
      <c r="G68281" s="8"/>
      <c r="H68281" s="8"/>
      <c r="I68281" s="8"/>
      <c r="J68281" s="8"/>
    </row>
    <row r="68282" spans="7:10" x14ac:dyDescent="0.25">
      <c r="G68282" s="8"/>
      <c r="H68282" s="8"/>
      <c r="I68282" s="8"/>
      <c r="J68282" s="8"/>
    </row>
    <row r="68283" spans="7:10" x14ac:dyDescent="0.25">
      <c r="G68283" s="8"/>
      <c r="H68283" s="8"/>
      <c r="I68283" s="8"/>
      <c r="J68283" s="8"/>
    </row>
    <row r="68284" spans="7:10" x14ac:dyDescent="0.25">
      <c r="G68284" s="8"/>
      <c r="H68284" s="8"/>
      <c r="I68284" s="8"/>
      <c r="J68284" s="8"/>
    </row>
    <row r="68285" spans="7:10" x14ac:dyDescent="0.25">
      <c r="G68285" s="8"/>
      <c r="H68285" s="8"/>
      <c r="I68285" s="8"/>
      <c r="J68285" s="8"/>
    </row>
    <row r="68286" spans="7:10" x14ac:dyDescent="0.25">
      <c r="G68286" s="8"/>
      <c r="H68286" s="8"/>
      <c r="I68286" s="8"/>
      <c r="J68286" s="8"/>
    </row>
    <row r="68287" spans="7:10" x14ac:dyDescent="0.25">
      <c r="G68287" s="8"/>
      <c r="H68287" s="8"/>
      <c r="I68287" s="8"/>
      <c r="J68287" s="8"/>
    </row>
    <row r="68288" spans="7:10" x14ac:dyDescent="0.25">
      <c r="G68288" s="8"/>
      <c r="H68288" s="8"/>
      <c r="I68288" s="8"/>
      <c r="J68288" s="8"/>
    </row>
    <row r="68289" spans="7:10" x14ac:dyDescent="0.25">
      <c r="G68289" s="8"/>
      <c r="H68289" s="8"/>
      <c r="I68289" s="8"/>
      <c r="J68289" s="8"/>
    </row>
    <row r="68290" spans="7:10" x14ac:dyDescent="0.25">
      <c r="G68290" s="8"/>
      <c r="H68290" s="8"/>
      <c r="I68290" s="8"/>
      <c r="J68290" s="8"/>
    </row>
    <row r="68291" spans="7:10" x14ac:dyDescent="0.25">
      <c r="G68291" s="8"/>
      <c r="H68291" s="8"/>
      <c r="I68291" s="8"/>
      <c r="J68291" s="8"/>
    </row>
    <row r="68292" spans="7:10" x14ac:dyDescent="0.25">
      <c r="G68292" s="8"/>
      <c r="H68292" s="8"/>
      <c r="I68292" s="8"/>
      <c r="J68292" s="8"/>
    </row>
    <row r="68293" spans="7:10" x14ac:dyDescent="0.25">
      <c r="G68293" s="8"/>
      <c r="H68293" s="8"/>
      <c r="I68293" s="8"/>
      <c r="J68293" s="8"/>
    </row>
    <row r="68294" spans="7:10" x14ac:dyDescent="0.25">
      <c r="G68294" s="8"/>
      <c r="H68294" s="8"/>
      <c r="I68294" s="8"/>
      <c r="J68294" s="8"/>
    </row>
    <row r="68295" spans="7:10" x14ac:dyDescent="0.25">
      <c r="G68295" s="8"/>
      <c r="H68295" s="8"/>
      <c r="I68295" s="8"/>
      <c r="J68295" s="8"/>
    </row>
    <row r="68296" spans="7:10" x14ac:dyDescent="0.25">
      <c r="G68296" s="8"/>
      <c r="H68296" s="8"/>
      <c r="I68296" s="8"/>
      <c r="J68296" s="8"/>
    </row>
    <row r="68297" spans="7:10" x14ac:dyDescent="0.25">
      <c r="G68297" s="8"/>
      <c r="H68297" s="8"/>
      <c r="I68297" s="8"/>
      <c r="J68297" s="8"/>
    </row>
    <row r="68298" spans="7:10" x14ac:dyDescent="0.25">
      <c r="G68298" s="8"/>
      <c r="H68298" s="8"/>
      <c r="I68298" s="8"/>
      <c r="J68298" s="8"/>
    </row>
    <row r="68299" spans="7:10" x14ac:dyDescent="0.25">
      <c r="G68299" s="8"/>
      <c r="H68299" s="8"/>
      <c r="I68299" s="8"/>
      <c r="J68299" s="8"/>
    </row>
    <row r="68300" spans="7:10" x14ac:dyDescent="0.25">
      <c r="G68300" s="8"/>
      <c r="H68300" s="8"/>
      <c r="I68300" s="8"/>
      <c r="J68300" s="8"/>
    </row>
    <row r="68301" spans="7:10" x14ac:dyDescent="0.25">
      <c r="G68301" s="8"/>
      <c r="H68301" s="8"/>
      <c r="I68301" s="8"/>
      <c r="J68301" s="8"/>
    </row>
    <row r="68302" spans="7:10" x14ac:dyDescent="0.25">
      <c r="G68302" s="8"/>
      <c r="H68302" s="8"/>
      <c r="I68302" s="8"/>
      <c r="J68302" s="8"/>
    </row>
    <row r="68303" spans="7:10" x14ac:dyDescent="0.25">
      <c r="G68303" s="8"/>
      <c r="H68303" s="8"/>
      <c r="I68303" s="8"/>
      <c r="J68303" s="8"/>
    </row>
    <row r="68304" spans="7:10" x14ac:dyDescent="0.25">
      <c r="G68304" s="8"/>
      <c r="H68304" s="8"/>
      <c r="I68304" s="8"/>
      <c r="J68304" s="8"/>
    </row>
    <row r="68305" spans="7:10" x14ac:dyDescent="0.25">
      <c r="G68305" s="8"/>
      <c r="H68305" s="8"/>
      <c r="I68305" s="8"/>
      <c r="J68305" s="8"/>
    </row>
    <row r="68306" spans="7:10" x14ac:dyDescent="0.25">
      <c r="G68306" s="8"/>
      <c r="H68306" s="8"/>
      <c r="I68306" s="8"/>
      <c r="J68306" s="8"/>
    </row>
    <row r="68307" spans="7:10" x14ac:dyDescent="0.25">
      <c r="G68307" s="8"/>
      <c r="H68307" s="8"/>
      <c r="I68307" s="8"/>
      <c r="J68307" s="8"/>
    </row>
    <row r="68308" spans="7:10" x14ac:dyDescent="0.25">
      <c r="G68308" s="8"/>
      <c r="H68308" s="8"/>
      <c r="I68308" s="8"/>
      <c r="J68308" s="8"/>
    </row>
    <row r="68309" spans="7:10" x14ac:dyDescent="0.25">
      <c r="G68309" s="8"/>
      <c r="H68309" s="8"/>
      <c r="I68309" s="8"/>
      <c r="J68309" s="8"/>
    </row>
    <row r="68310" spans="7:10" x14ac:dyDescent="0.25">
      <c r="G68310" s="8"/>
      <c r="H68310" s="8"/>
      <c r="I68310" s="8"/>
      <c r="J68310" s="8"/>
    </row>
    <row r="68311" spans="7:10" x14ac:dyDescent="0.25">
      <c r="G68311" s="8"/>
      <c r="H68311" s="8"/>
      <c r="I68311" s="8"/>
      <c r="J68311" s="8"/>
    </row>
    <row r="68312" spans="7:10" x14ac:dyDescent="0.25">
      <c r="G68312" s="8"/>
      <c r="H68312" s="8"/>
      <c r="I68312" s="8"/>
      <c r="J68312" s="8"/>
    </row>
    <row r="68313" spans="7:10" x14ac:dyDescent="0.25">
      <c r="G68313" s="8"/>
      <c r="H68313" s="8"/>
      <c r="I68313" s="8"/>
      <c r="J68313" s="8"/>
    </row>
    <row r="68314" spans="7:10" x14ac:dyDescent="0.25">
      <c r="G68314" s="8"/>
      <c r="H68314" s="8"/>
      <c r="I68314" s="8"/>
      <c r="J68314" s="8"/>
    </row>
    <row r="68315" spans="7:10" x14ac:dyDescent="0.25">
      <c r="G68315" s="8"/>
      <c r="H68315" s="8"/>
      <c r="I68315" s="8"/>
      <c r="J68315" s="8"/>
    </row>
    <row r="68316" spans="7:10" x14ac:dyDescent="0.25">
      <c r="G68316" s="8"/>
      <c r="H68316" s="8"/>
      <c r="I68316" s="8"/>
      <c r="J68316" s="8"/>
    </row>
    <row r="68317" spans="7:10" x14ac:dyDescent="0.25">
      <c r="G68317" s="8"/>
      <c r="H68317" s="8"/>
      <c r="I68317" s="8"/>
      <c r="J68317" s="8"/>
    </row>
    <row r="68318" spans="7:10" x14ac:dyDescent="0.25">
      <c r="G68318" s="8"/>
      <c r="H68318" s="8"/>
      <c r="I68318" s="8"/>
      <c r="J68318" s="8"/>
    </row>
    <row r="68319" spans="7:10" x14ac:dyDescent="0.25">
      <c r="G68319" s="8"/>
      <c r="H68319" s="8"/>
      <c r="I68319" s="8"/>
      <c r="J68319" s="8"/>
    </row>
    <row r="68320" spans="7:10" x14ac:dyDescent="0.25">
      <c r="G68320" s="8"/>
      <c r="H68320" s="8"/>
      <c r="I68320" s="8"/>
      <c r="J68320" s="8"/>
    </row>
    <row r="68321" spans="7:10" x14ac:dyDescent="0.25">
      <c r="G68321" s="8"/>
      <c r="H68321" s="8"/>
      <c r="I68321" s="8"/>
      <c r="J68321" s="8"/>
    </row>
    <row r="68322" spans="7:10" x14ac:dyDescent="0.25">
      <c r="G68322" s="8"/>
      <c r="H68322" s="8"/>
      <c r="I68322" s="8"/>
      <c r="J68322" s="8"/>
    </row>
    <row r="68323" spans="7:10" x14ac:dyDescent="0.25">
      <c r="G68323" s="8"/>
      <c r="H68323" s="8"/>
      <c r="I68323" s="8"/>
      <c r="J68323" s="8"/>
    </row>
    <row r="68324" spans="7:10" x14ac:dyDescent="0.25">
      <c r="G68324" s="8"/>
      <c r="H68324" s="8"/>
      <c r="I68324" s="8"/>
      <c r="J68324" s="8"/>
    </row>
    <row r="68325" spans="7:10" x14ac:dyDescent="0.25">
      <c r="G68325" s="8"/>
      <c r="H68325" s="8"/>
      <c r="I68325" s="8"/>
      <c r="J68325" s="8"/>
    </row>
    <row r="68326" spans="7:10" x14ac:dyDescent="0.25">
      <c r="G68326" s="8"/>
      <c r="H68326" s="8"/>
      <c r="I68326" s="8"/>
      <c r="J68326" s="8"/>
    </row>
    <row r="68327" spans="7:10" x14ac:dyDescent="0.25">
      <c r="G68327" s="8"/>
      <c r="H68327" s="8"/>
      <c r="I68327" s="8"/>
      <c r="J68327" s="8"/>
    </row>
    <row r="68328" spans="7:10" x14ac:dyDescent="0.25">
      <c r="G68328" s="8"/>
      <c r="H68328" s="8"/>
      <c r="I68328" s="8"/>
      <c r="J68328" s="8"/>
    </row>
    <row r="68329" spans="7:10" x14ac:dyDescent="0.25">
      <c r="G68329" s="8"/>
      <c r="H68329" s="8"/>
      <c r="I68329" s="8"/>
      <c r="J68329" s="8"/>
    </row>
    <row r="68330" spans="7:10" x14ac:dyDescent="0.25">
      <c r="G68330" s="8"/>
      <c r="H68330" s="8"/>
      <c r="I68330" s="8"/>
      <c r="J68330" s="8"/>
    </row>
    <row r="68331" spans="7:10" x14ac:dyDescent="0.25">
      <c r="G68331" s="8"/>
      <c r="H68331" s="8"/>
      <c r="I68331" s="8"/>
      <c r="J68331" s="8"/>
    </row>
    <row r="68332" spans="7:10" x14ac:dyDescent="0.25">
      <c r="G68332" s="8"/>
      <c r="H68332" s="8"/>
      <c r="I68332" s="8"/>
      <c r="J68332" s="8"/>
    </row>
    <row r="68333" spans="7:10" x14ac:dyDescent="0.25">
      <c r="G68333" s="8"/>
      <c r="H68333" s="8"/>
      <c r="I68333" s="8"/>
      <c r="J68333" s="8"/>
    </row>
    <row r="68334" spans="7:10" x14ac:dyDescent="0.25">
      <c r="G68334" s="8"/>
      <c r="H68334" s="8"/>
      <c r="I68334" s="8"/>
      <c r="J68334" s="8"/>
    </row>
    <row r="68335" spans="7:10" x14ac:dyDescent="0.25">
      <c r="G68335" s="8"/>
      <c r="H68335" s="8"/>
      <c r="I68335" s="8"/>
      <c r="J68335" s="8"/>
    </row>
    <row r="68336" spans="7:10" x14ac:dyDescent="0.25">
      <c r="G68336" s="8"/>
      <c r="H68336" s="8"/>
      <c r="I68336" s="8"/>
      <c r="J68336" s="8"/>
    </row>
    <row r="68337" spans="7:10" x14ac:dyDescent="0.25">
      <c r="G68337" s="8"/>
      <c r="H68337" s="8"/>
      <c r="I68337" s="8"/>
      <c r="J68337" s="8"/>
    </row>
    <row r="68338" spans="7:10" x14ac:dyDescent="0.25">
      <c r="G68338" s="8"/>
      <c r="H68338" s="8"/>
      <c r="I68338" s="8"/>
      <c r="J68338" s="8"/>
    </row>
    <row r="68339" spans="7:10" x14ac:dyDescent="0.25">
      <c r="G68339" s="8"/>
      <c r="H68339" s="8"/>
      <c r="I68339" s="8"/>
      <c r="J68339" s="8"/>
    </row>
    <row r="68340" spans="7:10" x14ac:dyDescent="0.25">
      <c r="G68340" s="8"/>
      <c r="H68340" s="8"/>
      <c r="I68340" s="8"/>
      <c r="J68340" s="8"/>
    </row>
    <row r="68341" spans="7:10" x14ac:dyDescent="0.25">
      <c r="G68341" s="8"/>
      <c r="H68341" s="8"/>
      <c r="I68341" s="8"/>
      <c r="J68341" s="8"/>
    </row>
    <row r="68342" spans="7:10" x14ac:dyDescent="0.25">
      <c r="G68342" s="8"/>
      <c r="H68342" s="8"/>
      <c r="I68342" s="8"/>
      <c r="J68342" s="8"/>
    </row>
    <row r="68343" spans="7:10" x14ac:dyDescent="0.25">
      <c r="G68343" s="8"/>
      <c r="H68343" s="8"/>
      <c r="I68343" s="8"/>
      <c r="J68343" s="8"/>
    </row>
    <row r="68344" spans="7:10" x14ac:dyDescent="0.25">
      <c r="G68344" s="8"/>
      <c r="H68344" s="8"/>
      <c r="I68344" s="8"/>
      <c r="J68344" s="8"/>
    </row>
    <row r="68345" spans="7:10" x14ac:dyDescent="0.25">
      <c r="G68345" s="8"/>
      <c r="H68345" s="8"/>
      <c r="I68345" s="8"/>
      <c r="J68345" s="8"/>
    </row>
    <row r="68346" spans="7:10" x14ac:dyDescent="0.25">
      <c r="G68346" s="8"/>
      <c r="H68346" s="8"/>
      <c r="I68346" s="8"/>
      <c r="J68346" s="8"/>
    </row>
    <row r="68347" spans="7:10" x14ac:dyDescent="0.25">
      <c r="G68347" s="8"/>
      <c r="H68347" s="8"/>
      <c r="I68347" s="8"/>
      <c r="J68347" s="8"/>
    </row>
    <row r="68348" spans="7:10" x14ac:dyDescent="0.25">
      <c r="G68348" s="8"/>
      <c r="H68348" s="8"/>
      <c r="I68348" s="8"/>
      <c r="J68348" s="8"/>
    </row>
    <row r="68349" spans="7:10" x14ac:dyDescent="0.25">
      <c r="G68349" s="8"/>
      <c r="H68349" s="8"/>
      <c r="I68349" s="8"/>
      <c r="J68349" s="8"/>
    </row>
    <row r="68350" spans="7:10" x14ac:dyDescent="0.25">
      <c r="G68350" s="8"/>
      <c r="H68350" s="8"/>
      <c r="I68350" s="8"/>
      <c r="J68350" s="8"/>
    </row>
    <row r="68351" spans="7:10" x14ac:dyDescent="0.25">
      <c r="G68351" s="8"/>
      <c r="H68351" s="8"/>
      <c r="I68351" s="8"/>
      <c r="J68351" s="8"/>
    </row>
    <row r="68352" spans="7:10" x14ac:dyDescent="0.25">
      <c r="G68352" s="8"/>
      <c r="H68352" s="8"/>
      <c r="I68352" s="8"/>
      <c r="J68352" s="8"/>
    </row>
    <row r="68353" spans="7:10" x14ac:dyDescent="0.25">
      <c r="G68353" s="8"/>
      <c r="H68353" s="8"/>
      <c r="I68353" s="8"/>
      <c r="J68353" s="8"/>
    </row>
    <row r="68354" spans="7:10" x14ac:dyDescent="0.25">
      <c r="G68354" s="8"/>
      <c r="H68354" s="8"/>
      <c r="I68354" s="8"/>
      <c r="J68354" s="8"/>
    </row>
    <row r="68355" spans="7:10" x14ac:dyDescent="0.25">
      <c r="G68355" s="8"/>
      <c r="H68355" s="8"/>
      <c r="I68355" s="8"/>
      <c r="J68355" s="8"/>
    </row>
    <row r="68356" spans="7:10" x14ac:dyDescent="0.25">
      <c r="G68356" s="8"/>
      <c r="H68356" s="8"/>
      <c r="I68356" s="8"/>
      <c r="J68356" s="8"/>
    </row>
    <row r="68357" spans="7:10" x14ac:dyDescent="0.25">
      <c r="G68357" s="8"/>
      <c r="H68357" s="8"/>
      <c r="I68357" s="8"/>
      <c r="J68357" s="8"/>
    </row>
    <row r="68358" spans="7:10" x14ac:dyDescent="0.25">
      <c r="G68358" s="8"/>
      <c r="H68358" s="8"/>
      <c r="I68358" s="8"/>
      <c r="J68358" s="8"/>
    </row>
    <row r="68359" spans="7:10" x14ac:dyDescent="0.25">
      <c r="G68359" s="8"/>
      <c r="H68359" s="8"/>
      <c r="I68359" s="8"/>
      <c r="J68359" s="8"/>
    </row>
    <row r="68360" spans="7:10" x14ac:dyDescent="0.25">
      <c r="G68360" s="8"/>
      <c r="H68360" s="8"/>
      <c r="I68360" s="8"/>
      <c r="J68360" s="8"/>
    </row>
    <row r="68361" spans="7:10" x14ac:dyDescent="0.25">
      <c r="G68361" s="8"/>
      <c r="H68361" s="8"/>
      <c r="I68361" s="8"/>
      <c r="J68361" s="8"/>
    </row>
    <row r="68362" spans="7:10" x14ac:dyDescent="0.25">
      <c r="G68362" s="8"/>
      <c r="H68362" s="8"/>
      <c r="I68362" s="8"/>
      <c r="J68362" s="8"/>
    </row>
    <row r="68363" spans="7:10" x14ac:dyDescent="0.25">
      <c r="G68363" s="8"/>
      <c r="H68363" s="8"/>
      <c r="I68363" s="8"/>
      <c r="J68363" s="8"/>
    </row>
    <row r="68364" spans="7:10" x14ac:dyDescent="0.25">
      <c r="G68364" s="8"/>
      <c r="H68364" s="8"/>
      <c r="I68364" s="8"/>
      <c r="J68364" s="8"/>
    </row>
    <row r="68365" spans="7:10" x14ac:dyDescent="0.25">
      <c r="G68365" s="8"/>
      <c r="H68365" s="8"/>
      <c r="I68365" s="8"/>
      <c r="J68365" s="8"/>
    </row>
    <row r="68366" spans="7:10" x14ac:dyDescent="0.25">
      <c r="G68366" s="8"/>
      <c r="H68366" s="8"/>
      <c r="I68366" s="8"/>
      <c r="J68366" s="8"/>
    </row>
    <row r="68367" spans="7:10" x14ac:dyDescent="0.25">
      <c r="G68367" s="8"/>
      <c r="H68367" s="8"/>
      <c r="I68367" s="8"/>
      <c r="J68367" s="8"/>
    </row>
    <row r="68368" spans="7:10" x14ac:dyDescent="0.25">
      <c r="G68368" s="8"/>
      <c r="H68368" s="8"/>
      <c r="I68368" s="8"/>
      <c r="J68368" s="8"/>
    </row>
    <row r="68369" spans="7:10" x14ac:dyDescent="0.25">
      <c r="G68369" s="8"/>
      <c r="H68369" s="8"/>
      <c r="I68369" s="8"/>
      <c r="J68369" s="8"/>
    </row>
    <row r="68370" spans="7:10" x14ac:dyDescent="0.25">
      <c r="G68370" s="8"/>
      <c r="H68370" s="8"/>
      <c r="I68370" s="8"/>
      <c r="J68370" s="8"/>
    </row>
    <row r="68371" spans="7:10" x14ac:dyDescent="0.25">
      <c r="G68371" s="8"/>
      <c r="H68371" s="8"/>
      <c r="I68371" s="8"/>
      <c r="J68371" s="8"/>
    </row>
    <row r="68372" spans="7:10" x14ac:dyDescent="0.25">
      <c r="G68372" s="8"/>
      <c r="H68372" s="8"/>
      <c r="I68372" s="8"/>
      <c r="J68372" s="8"/>
    </row>
    <row r="68373" spans="7:10" x14ac:dyDescent="0.25">
      <c r="G68373" s="8"/>
      <c r="H68373" s="8"/>
      <c r="I68373" s="8"/>
      <c r="J68373" s="8"/>
    </row>
    <row r="68374" spans="7:10" x14ac:dyDescent="0.25">
      <c r="G68374" s="8"/>
      <c r="H68374" s="8"/>
      <c r="I68374" s="8"/>
      <c r="J68374" s="8"/>
    </row>
    <row r="68375" spans="7:10" x14ac:dyDescent="0.25">
      <c r="G68375" s="8"/>
      <c r="H68375" s="8"/>
      <c r="I68375" s="8"/>
      <c r="J68375" s="8"/>
    </row>
    <row r="68376" spans="7:10" x14ac:dyDescent="0.25">
      <c r="G68376" s="8"/>
      <c r="H68376" s="8"/>
      <c r="I68376" s="8"/>
      <c r="J68376" s="8"/>
    </row>
    <row r="68377" spans="7:10" x14ac:dyDescent="0.25">
      <c r="G68377" s="8"/>
      <c r="H68377" s="8"/>
      <c r="I68377" s="8"/>
      <c r="J68377" s="8"/>
    </row>
    <row r="68378" spans="7:10" x14ac:dyDescent="0.25">
      <c r="G68378" s="8"/>
      <c r="H68378" s="8"/>
      <c r="I68378" s="8"/>
      <c r="J68378" s="8"/>
    </row>
    <row r="68379" spans="7:10" x14ac:dyDescent="0.25">
      <c r="G68379" s="8"/>
      <c r="H68379" s="8"/>
      <c r="I68379" s="8"/>
      <c r="J68379" s="8"/>
    </row>
    <row r="68380" spans="7:10" x14ac:dyDescent="0.25">
      <c r="G68380" s="8"/>
      <c r="H68380" s="8"/>
      <c r="I68380" s="8"/>
      <c r="J68380" s="8"/>
    </row>
    <row r="68381" spans="7:10" x14ac:dyDescent="0.25">
      <c r="G68381" s="8"/>
      <c r="H68381" s="8"/>
      <c r="I68381" s="8"/>
      <c r="J68381" s="8"/>
    </row>
    <row r="68382" spans="7:10" x14ac:dyDescent="0.25">
      <c r="G68382" s="8"/>
      <c r="H68382" s="8"/>
      <c r="I68382" s="8"/>
      <c r="J68382" s="8"/>
    </row>
    <row r="68383" spans="7:10" x14ac:dyDescent="0.25">
      <c r="G68383" s="8"/>
      <c r="H68383" s="8"/>
      <c r="I68383" s="8"/>
      <c r="J68383" s="8"/>
    </row>
    <row r="68384" spans="7:10" x14ac:dyDescent="0.25">
      <c r="G68384" s="8"/>
      <c r="H68384" s="8"/>
      <c r="I68384" s="8"/>
      <c r="J68384" s="8"/>
    </row>
    <row r="68385" spans="7:10" x14ac:dyDescent="0.25">
      <c r="G68385" s="8"/>
      <c r="H68385" s="8"/>
      <c r="I68385" s="8"/>
      <c r="J68385" s="8"/>
    </row>
    <row r="68386" spans="7:10" x14ac:dyDescent="0.25">
      <c r="G68386" s="8"/>
      <c r="H68386" s="8"/>
      <c r="I68386" s="8"/>
      <c r="J68386" s="8"/>
    </row>
    <row r="68387" spans="7:10" x14ac:dyDescent="0.25">
      <c r="G68387" s="8"/>
      <c r="H68387" s="8"/>
      <c r="I68387" s="8"/>
      <c r="J68387" s="8"/>
    </row>
    <row r="68388" spans="7:10" x14ac:dyDescent="0.25">
      <c r="G68388" s="8"/>
      <c r="H68388" s="8"/>
      <c r="I68388" s="8"/>
      <c r="J68388" s="8"/>
    </row>
    <row r="68389" spans="7:10" x14ac:dyDescent="0.25">
      <c r="G68389" s="8"/>
      <c r="H68389" s="8"/>
      <c r="I68389" s="8"/>
      <c r="J68389" s="8"/>
    </row>
    <row r="68390" spans="7:10" x14ac:dyDescent="0.25">
      <c r="G68390" s="8"/>
      <c r="H68390" s="8"/>
      <c r="I68390" s="8"/>
      <c r="J68390" s="8"/>
    </row>
    <row r="68391" spans="7:10" x14ac:dyDescent="0.25">
      <c r="G68391" s="8"/>
      <c r="H68391" s="8"/>
      <c r="I68391" s="8"/>
      <c r="J68391" s="8"/>
    </row>
    <row r="68392" spans="7:10" x14ac:dyDescent="0.25">
      <c r="G68392" s="8"/>
      <c r="H68392" s="8"/>
      <c r="I68392" s="8"/>
      <c r="J68392" s="8"/>
    </row>
    <row r="68393" spans="7:10" x14ac:dyDescent="0.25">
      <c r="G68393" s="8"/>
      <c r="H68393" s="8"/>
      <c r="I68393" s="8"/>
      <c r="J68393" s="8"/>
    </row>
    <row r="68394" spans="7:10" x14ac:dyDescent="0.25">
      <c r="G68394" s="8"/>
      <c r="H68394" s="8"/>
      <c r="I68394" s="8"/>
      <c r="J68394" s="8"/>
    </row>
    <row r="68395" spans="7:10" x14ac:dyDescent="0.25">
      <c r="G68395" s="8"/>
      <c r="H68395" s="8"/>
      <c r="I68395" s="8"/>
      <c r="J68395" s="8"/>
    </row>
    <row r="68396" spans="7:10" x14ac:dyDescent="0.25">
      <c r="G68396" s="8"/>
      <c r="H68396" s="8"/>
      <c r="I68396" s="8"/>
      <c r="J68396" s="8"/>
    </row>
    <row r="68397" spans="7:10" x14ac:dyDescent="0.25">
      <c r="G68397" s="8"/>
      <c r="H68397" s="8"/>
      <c r="I68397" s="8"/>
      <c r="J68397" s="8"/>
    </row>
    <row r="68398" spans="7:10" x14ac:dyDescent="0.25">
      <c r="G68398" s="8"/>
      <c r="H68398" s="8"/>
      <c r="I68398" s="8"/>
      <c r="J68398" s="8"/>
    </row>
    <row r="68399" spans="7:10" x14ac:dyDescent="0.25">
      <c r="G68399" s="8"/>
      <c r="H68399" s="8"/>
      <c r="I68399" s="8"/>
      <c r="J68399" s="8"/>
    </row>
    <row r="68400" spans="7:10" x14ac:dyDescent="0.25">
      <c r="G68400" s="8"/>
      <c r="H68400" s="8"/>
      <c r="I68400" s="8"/>
      <c r="J68400" s="8"/>
    </row>
    <row r="68401" spans="7:10" x14ac:dyDescent="0.25">
      <c r="G68401" s="8"/>
      <c r="H68401" s="8"/>
      <c r="I68401" s="8"/>
      <c r="J68401" s="8"/>
    </row>
    <row r="68402" spans="7:10" x14ac:dyDescent="0.25">
      <c r="G68402" s="8"/>
      <c r="H68402" s="8"/>
      <c r="I68402" s="8"/>
      <c r="J68402" s="8"/>
    </row>
    <row r="68403" spans="7:10" x14ac:dyDescent="0.25">
      <c r="G68403" s="8"/>
      <c r="H68403" s="8"/>
      <c r="I68403" s="8"/>
      <c r="J68403" s="8"/>
    </row>
    <row r="68404" spans="7:10" x14ac:dyDescent="0.25">
      <c r="G68404" s="8"/>
      <c r="H68404" s="8"/>
      <c r="I68404" s="8"/>
      <c r="J68404" s="8"/>
    </row>
    <row r="68405" spans="7:10" x14ac:dyDescent="0.25">
      <c r="G68405" s="8"/>
      <c r="H68405" s="8"/>
      <c r="I68405" s="8"/>
      <c r="J68405" s="8"/>
    </row>
    <row r="68406" spans="7:10" x14ac:dyDescent="0.25">
      <c r="G68406" s="8"/>
      <c r="H68406" s="8"/>
      <c r="I68406" s="8"/>
      <c r="J68406" s="8"/>
    </row>
    <row r="68407" spans="7:10" x14ac:dyDescent="0.25">
      <c r="G68407" s="8"/>
      <c r="H68407" s="8"/>
      <c r="I68407" s="8"/>
      <c r="J68407" s="8"/>
    </row>
    <row r="68408" spans="7:10" x14ac:dyDescent="0.25">
      <c r="G68408" s="8"/>
      <c r="H68408" s="8"/>
      <c r="I68408" s="8"/>
      <c r="J68408" s="8"/>
    </row>
    <row r="68409" spans="7:10" x14ac:dyDescent="0.25">
      <c r="G68409" s="8"/>
      <c r="H68409" s="8"/>
      <c r="I68409" s="8"/>
      <c r="J68409" s="8"/>
    </row>
    <row r="68410" spans="7:10" x14ac:dyDescent="0.25">
      <c r="G68410" s="8"/>
      <c r="H68410" s="8"/>
      <c r="I68410" s="8"/>
      <c r="J68410" s="8"/>
    </row>
    <row r="68411" spans="7:10" x14ac:dyDescent="0.25">
      <c r="G68411" s="8"/>
      <c r="H68411" s="8"/>
      <c r="I68411" s="8"/>
      <c r="J68411" s="8"/>
    </row>
    <row r="68412" spans="7:10" x14ac:dyDescent="0.25">
      <c r="G68412" s="8"/>
      <c r="H68412" s="8"/>
      <c r="I68412" s="8"/>
      <c r="J68412" s="8"/>
    </row>
    <row r="68413" spans="7:10" x14ac:dyDescent="0.25">
      <c r="G68413" s="8"/>
      <c r="H68413" s="8"/>
      <c r="I68413" s="8"/>
      <c r="J68413" s="8"/>
    </row>
    <row r="68414" spans="7:10" x14ac:dyDescent="0.25">
      <c r="G68414" s="8"/>
      <c r="H68414" s="8"/>
      <c r="I68414" s="8"/>
      <c r="J68414" s="8"/>
    </row>
    <row r="68415" spans="7:10" x14ac:dyDescent="0.25">
      <c r="G68415" s="8"/>
      <c r="H68415" s="8"/>
      <c r="I68415" s="8"/>
      <c r="J68415" s="8"/>
    </row>
    <row r="68416" spans="7:10" x14ac:dyDescent="0.25">
      <c r="G68416" s="8"/>
      <c r="H68416" s="8"/>
      <c r="I68416" s="8"/>
      <c r="J68416" s="8"/>
    </row>
    <row r="68417" spans="7:10" x14ac:dyDescent="0.25">
      <c r="G68417" s="8"/>
      <c r="H68417" s="8"/>
      <c r="I68417" s="8"/>
      <c r="J68417" s="8"/>
    </row>
    <row r="68418" spans="7:10" x14ac:dyDescent="0.25">
      <c r="G68418" s="8"/>
      <c r="H68418" s="8"/>
      <c r="I68418" s="8"/>
      <c r="J68418" s="8"/>
    </row>
    <row r="68419" spans="7:10" x14ac:dyDescent="0.25">
      <c r="G68419" s="8"/>
      <c r="H68419" s="8"/>
      <c r="I68419" s="8"/>
      <c r="J68419" s="8"/>
    </row>
    <row r="68420" spans="7:10" x14ac:dyDescent="0.25">
      <c r="G68420" s="8"/>
      <c r="H68420" s="8"/>
      <c r="I68420" s="8"/>
      <c r="J68420" s="8"/>
    </row>
    <row r="68421" spans="7:10" x14ac:dyDescent="0.25">
      <c r="G68421" s="8"/>
      <c r="H68421" s="8"/>
      <c r="I68421" s="8"/>
      <c r="J68421" s="8"/>
    </row>
    <row r="68422" spans="7:10" x14ac:dyDescent="0.25">
      <c r="G68422" s="8"/>
      <c r="H68422" s="8"/>
      <c r="I68422" s="8"/>
      <c r="J68422" s="8"/>
    </row>
    <row r="68423" spans="7:10" x14ac:dyDescent="0.25">
      <c r="G68423" s="8"/>
      <c r="H68423" s="8"/>
      <c r="I68423" s="8"/>
      <c r="J68423" s="8"/>
    </row>
    <row r="68424" spans="7:10" x14ac:dyDescent="0.25">
      <c r="G68424" s="8"/>
      <c r="H68424" s="8"/>
      <c r="I68424" s="8"/>
      <c r="J68424" s="8"/>
    </row>
    <row r="68425" spans="7:10" x14ac:dyDescent="0.25">
      <c r="G68425" s="8"/>
      <c r="H68425" s="8"/>
      <c r="I68425" s="8"/>
      <c r="J68425" s="8"/>
    </row>
    <row r="68426" spans="7:10" x14ac:dyDescent="0.25">
      <c r="G68426" s="8"/>
      <c r="H68426" s="8"/>
      <c r="I68426" s="8"/>
      <c r="J68426" s="8"/>
    </row>
    <row r="68427" spans="7:10" x14ac:dyDescent="0.25">
      <c r="G68427" s="8"/>
      <c r="H68427" s="8"/>
      <c r="I68427" s="8"/>
      <c r="J68427" s="8"/>
    </row>
    <row r="68428" spans="7:10" x14ac:dyDescent="0.25">
      <c r="G68428" s="8"/>
      <c r="H68428" s="8"/>
      <c r="I68428" s="8"/>
      <c r="J68428" s="8"/>
    </row>
    <row r="68429" spans="7:10" x14ac:dyDescent="0.25">
      <c r="G68429" s="8"/>
      <c r="H68429" s="8"/>
      <c r="I68429" s="8"/>
      <c r="J68429" s="8"/>
    </row>
    <row r="68430" spans="7:10" x14ac:dyDescent="0.25">
      <c r="G68430" s="8"/>
      <c r="H68430" s="8"/>
      <c r="I68430" s="8"/>
      <c r="J68430" s="8"/>
    </row>
    <row r="68431" spans="7:10" x14ac:dyDescent="0.25">
      <c r="G68431" s="8"/>
      <c r="H68431" s="8"/>
      <c r="I68431" s="8"/>
      <c r="J68431" s="8"/>
    </row>
    <row r="68432" spans="7:10" x14ac:dyDescent="0.25">
      <c r="G68432" s="8"/>
      <c r="H68432" s="8"/>
      <c r="I68432" s="8"/>
      <c r="J68432" s="8"/>
    </row>
    <row r="68433" spans="7:10" x14ac:dyDescent="0.25">
      <c r="G68433" s="8"/>
      <c r="H68433" s="8"/>
      <c r="I68433" s="8"/>
      <c r="J68433" s="8"/>
    </row>
    <row r="68434" spans="7:10" x14ac:dyDescent="0.25">
      <c r="G68434" s="8"/>
      <c r="H68434" s="8"/>
      <c r="I68434" s="8"/>
      <c r="J68434" s="8"/>
    </row>
    <row r="68435" spans="7:10" x14ac:dyDescent="0.25">
      <c r="G68435" s="8"/>
      <c r="H68435" s="8"/>
      <c r="I68435" s="8"/>
      <c r="J68435" s="8"/>
    </row>
    <row r="68436" spans="7:10" x14ac:dyDescent="0.25">
      <c r="G68436" s="8"/>
      <c r="H68436" s="8"/>
      <c r="I68436" s="8"/>
      <c r="J68436" s="8"/>
    </row>
    <row r="68437" spans="7:10" x14ac:dyDescent="0.25">
      <c r="G68437" s="8"/>
      <c r="H68437" s="8"/>
      <c r="I68437" s="8"/>
      <c r="J68437" s="8"/>
    </row>
    <row r="68438" spans="7:10" x14ac:dyDescent="0.25">
      <c r="G68438" s="8"/>
      <c r="H68438" s="8"/>
      <c r="I68438" s="8"/>
      <c r="J68438" s="8"/>
    </row>
    <row r="68439" spans="7:10" x14ac:dyDescent="0.25">
      <c r="G68439" s="8"/>
      <c r="H68439" s="8"/>
      <c r="I68439" s="8"/>
      <c r="J68439" s="8"/>
    </row>
    <row r="68440" spans="7:10" x14ac:dyDescent="0.25">
      <c r="G68440" s="8"/>
      <c r="H68440" s="8"/>
      <c r="I68440" s="8"/>
      <c r="J68440" s="8"/>
    </row>
    <row r="68441" spans="7:10" x14ac:dyDescent="0.25">
      <c r="G68441" s="8"/>
      <c r="H68441" s="8"/>
      <c r="I68441" s="8"/>
      <c r="J68441" s="8"/>
    </row>
    <row r="68442" spans="7:10" x14ac:dyDescent="0.25">
      <c r="G68442" s="8"/>
      <c r="H68442" s="8"/>
      <c r="I68442" s="8"/>
      <c r="J68442" s="8"/>
    </row>
    <row r="68443" spans="7:10" x14ac:dyDescent="0.25">
      <c r="G68443" s="8"/>
      <c r="H68443" s="8"/>
      <c r="I68443" s="8"/>
      <c r="J68443" s="8"/>
    </row>
    <row r="68444" spans="7:10" x14ac:dyDescent="0.25">
      <c r="G68444" s="8"/>
      <c r="H68444" s="8"/>
      <c r="I68444" s="8"/>
      <c r="J68444" s="8"/>
    </row>
    <row r="68445" spans="7:10" x14ac:dyDescent="0.25">
      <c r="G68445" s="8"/>
      <c r="H68445" s="8"/>
      <c r="I68445" s="8"/>
      <c r="J68445" s="8"/>
    </row>
    <row r="68446" spans="7:10" x14ac:dyDescent="0.25">
      <c r="G68446" s="8"/>
      <c r="H68446" s="8"/>
      <c r="I68446" s="8"/>
      <c r="J68446" s="8"/>
    </row>
    <row r="68447" spans="7:10" x14ac:dyDescent="0.25">
      <c r="G68447" s="8"/>
      <c r="H68447" s="8"/>
      <c r="I68447" s="8"/>
      <c r="J68447" s="8"/>
    </row>
    <row r="68448" spans="7:10" x14ac:dyDescent="0.25">
      <c r="G68448" s="8"/>
      <c r="H68448" s="8"/>
      <c r="I68448" s="8"/>
      <c r="J68448" s="8"/>
    </row>
    <row r="68449" spans="7:10" x14ac:dyDescent="0.25">
      <c r="G68449" s="8"/>
      <c r="H68449" s="8"/>
      <c r="I68449" s="8"/>
      <c r="J68449" s="8"/>
    </row>
    <row r="68450" spans="7:10" x14ac:dyDescent="0.25">
      <c r="G68450" s="8"/>
      <c r="H68450" s="8"/>
      <c r="I68450" s="8"/>
      <c r="J68450" s="8"/>
    </row>
    <row r="68451" spans="7:10" x14ac:dyDescent="0.25">
      <c r="G68451" s="8"/>
      <c r="H68451" s="8"/>
      <c r="I68451" s="8"/>
      <c r="J68451" s="8"/>
    </row>
    <row r="68452" spans="7:10" x14ac:dyDescent="0.25">
      <c r="G68452" s="8"/>
      <c r="H68452" s="8"/>
      <c r="I68452" s="8"/>
      <c r="J68452" s="8"/>
    </row>
    <row r="68453" spans="7:10" x14ac:dyDescent="0.25">
      <c r="G68453" s="8"/>
      <c r="H68453" s="8"/>
      <c r="I68453" s="8"/>
      <c r="J68453" s="8"/>
    </row>
    <row r="68454" spans="7:10" x14ac:dyDescent="0.25">
      <c r="G68454" s="8"/>
      <c r="H68454" s="8"/>
      <c r="I68454" s="8"/>
      <c r="J68454" s="8"/>
    </row>
    <row r="68455" spans="7:10" x14ac:dyDescent="0.25">
      <c r="G68455" s="8"/>
      <c r="H68455" s="8"/>
      <c r="I68455" s="8"/>
      <c r="J68455" s="8"/>
    </row>
    <row r="68456" spans="7:10" x14ac:dyDescent="0.25">
      <c r="G68456" s="8"/>
      <c r="H68456" s="8"/>
      <c r="I68456" s="8"/>
      <c r="J68456" s="8"/>
    </row>
    <row r="68457" spans="7:10" x14ac:dyDescent="0.25">
      <c r="G68457" s="8"/>
      <c r="H68457" s="8"/>
      <c r="I68457" s="8"/>
      <c r="J68457" s="8"/>
    </row>
    <row r="68458" spans="7:10" x14ac:dyDescent="0.25">
      <c r="G68458" s="8"/>
      <c r="H68458" s="8"/>
      <c r="I68458" s="8"/>
      <c r="J68458" s="8"/>
    </row>
    <row r="68459" spans="7:10" x14ac:dyDescent="0.25">
      <c r="G68459" s="8"/>
      <c r="H68459" s="8"/>
      <c r="I68459" s="8"/>
      <c r="J68459" s="8"/>
    </row>
    <row r="68460" spans="7:10" x14ac:dyDescent="0.25">
      <c r="G68460" s="8"/>
      <c r="H68460" s="8"/>
      <c r="I68460" s="8"/>
      <c r="J68460" s="8"/>
    </row>
    <row r="68461" spans="7:10" x14ac:dyDescent="0.25">
      <c r="G68461" s="8"/>
      <c r="H68461" s="8"/>
      <c r="I68461" s="8"/>
      <c r="J68461" s="8"/>
    </row>
    <row r="68462" spans="7:10" x14ac:dyDescent="0.25">
      <c r="G68462" s="8"/>
      <c r="H68462" s="8"/>
      <c r="I68462" s="8"/>
      <c r="J68462" s="8"/>
    </row>
    <row r="68463" spans="7:10" x14ac:dyDescent="0.25">
      <c r="G68463" s="8"/>
      <c r="H68463" s="8"/>
      <c r="I68463" s="8"/>
      <c r="J68463" s="8"/>
    </row>
    <row r="68464" spans="7:10" x14ac:dyDescent="0.25">
      <c r="G68464" s="8"/>
      <c r="H68464" s="8"/>
      <c r="I68464" s="8"/>
      <c r="J68464" s="8"/>
    </row>
    <row r="68465" spans="7:10" x14ac:dyDescent="0.25">
      <c r="G68465" s="8"/>
      <c r="H68465" s="8"/>
      <c r="I68465" s="8"/>
      <c r="J68465" s="8"/>
    </row>
    <row r="68466" spans="7:10" x14ac:dyDescent="0.25">
      <c r="G68466" s="8"/>
      <c r="H68466" s="8"/>
      <c r="I68466" s="8"/>
      <c r="J68466" s="8"/>
    </row>
    <row r="68467" spans="7:10" x14ac:dyDescent="0.25">
      <c r="G68467" s="8"/>
      <c r="H68467" s="8"/>
      <c r="I68467" s="8"/>
      <c r="J68467" s="8"/>
    </row>
    <row r="68468" spans="7:10" x14ac:dyDescent="0.25">
      <c r="G68468" s="8"/>
      <c r="H68468" s="8"/>
      <c r="I68468" s="8"/>
      <c r="J68468" s="8"/>
    </row>
    <row r="68469" spans="7:10" x14ac:dyDescent="0.25">
      <c r="G68469" s="8"/>
      <c r="H68469" s="8"/>
      <c r="I68469" s="8"/>
      <c r="J68469" s="8"/>
    </row>
    <row r="68470" spans="7:10" x14ac:dyDescent="0.25">
      <c r="G68470" s="8"/>
      <c r="H68470" s="8"/>
      <c r="I68470" s="8"/>
      <c r="J68470" s="8"/>
    </row>
    <row r="68471" spans="7:10" x14ac:dyDescent="0.25">
      <c r="G68471" s="8"/>
      <c r="H68471" s="8"/>
      <c r="I68471" s="8"/>
      <c r="J68471" s="8"/>
    </row>
    <row r="68472" spans="7:10" x14ac:dyDescent="0.25">
      <c r="G68472" s="8"/>
      <c r="H68472" s="8"/>
      <c r="I68472" s="8"/>
      <c r="J68472" s="8"/>
    </row>
    <row r="68473" spans="7:10" x14ac:dyDescent="0.25">
      <c r="G68473" s="8"/>
      <c r="H68473" s="8"/>
      <c r="I68473" s="8"/>
      <c r="J68473" s="8"/>
    </row>
    <row r="68474" spans="7:10" x14ac:dyDescent="0.25">
      <c r="G68474" s="8"/>
      <c r="H68474" s="8"/>
      <c r="I68474" s="8"/>
      <c r="J68474" s="8"/>
    </row>
    <row r="68475" spans="7:10" x14ac:dyDescent="0.25">
      <c r="G68475" s="8"/>
      <c r="H68475" s="8"/>
      <c r="I68475" s="8"/>
      <c r="J68475" s="8"/>
    </row>
    <row r="68476" spans="7:10" x14ac:dyDescent="0.25">
      <c r="G68476" s="8"/>
      <c r="H68476" s="8"/>
      <c r="I68476" s="8"/>
      <c r="J68476" s="8"/>
    </row>
    <row r="68477" spans="7:10" x14ac:dyDescent="0.25">
      <c r="G68477" s="8"/>
      <c r="H68477" s="8"/>
      <c r="I68477" s="8"/>
      <c r="J68477" s="8"/>
    </row>
    <row r="68478" spans="7:10" x14ac:dyDescent="0.25">
      <c r="G68478" s="8"/>
      <c r="H68478" s="8"/>
      <c r="I68478" s="8"/>
      <c r="J68478" s="8"/>
    </row>
    <row r="68479" spans="7:10" x14ac:dyDescent="0.25">
      <c r="G68479" s="8"/>
      <c r="H68479" s="8"/>
      <c r="I68479" s="8"/>
      <c r="J68479" s="8"/>
    </row>
    <row r="68480" spans="7:10" x14ac:dyDescent="0.25">
      <c r="G68480" s="8"/>
      <c r="H68480" s="8"/>
      <c r="I68480" s="8"/>
      <c r="J68480" s="8"/>
    </row>
    <row r="68481" spans="7:10" x14ac:dyDescent="0.25">
      <c r="G68481" s="8"/>
      <c r="H68481" s="8"/>
      <c r="I68481" s="8"/>
      <c r="J68481" s="8"/>
    </row>
    <row r="68482" spans="7:10" x14ac:dyDescent="0.25">
      <c r="G68482" s="8"/>
      <c r="H68482" s="8"/>
      <c r="I68482" s="8"/>
      <c r="J68482" s="8"/>
    </row>
    <row r="68483" spans="7:10" x14ac:dyDescent="0.25">
      <c r="G68483" s="8"/>
      <c r="H68483" s="8"/>
      <c r="I68483" s="8"/>
      <c r="J68483" s="8"/>
    </row>
    <row r="68484" spans="7:10" x14ac:dyDescent="0.25">
      <c r="G68484" s="8"/>
      <c r="H68484" s="8"/>
      <c r="I68484" s="8"/>
      <c r="J68484" s="8"/>
    </row>
    <row r="68485" spans="7:10" x14ac:dyDescent="0.25">
      <c r="G68485" s="8"/>
      <c r="H68485" s="8"/>
      <c r="I68485" s="8"/>
      <c r="J68485" s="8"/>
    </row>
    <row r="68486" spans="7:10" x14ac:dyDescent="0.25">
      <c r="G68486" s="8"/>
      <c r="H68486" s="8"/>
      <c r="I68486" s="8"/>
      <c r="J68486" s="8"/>
    </row>
    <row r="68487" spans="7:10" x14ac:dyDescent="0.25">
      <c r="G68487" s="8"/>
      <c r="H68487" s="8"/>
      <c r="I68487" s="8"/>
      <c r="J68487" s="8"/>
    </row>
    <row r="68488" spans="7:10" x14ac:dyDescent="0.25">
      <c r="G68488" s="8"/>
      <c r="H68488" s="8"/>
      <c r="I68488" s="8"/>
      <c r="J68488" s="8"/>
    </row>
    <row r="68489" spans="7:10" x14ac:dyDescent="0.25">
      <c r="G68489" s="8"/>
      <c r="H68489" s="8"/>
      <c r="I68489" s="8"/>
      <c r="J68489" s="8"/>
    </row>
    <row r="68490" spans="7:10" x14ac:dyDescent="0.25">
      <c r="G68490" s="8"/>
      <c r="H68490" s="8"/>
      <c r="I68490" s="8"/>
      <c r="J68490" s="8"/>
    </row>
    <row r="68491" spans="7:10" x14ac:dyDescent="0.25">
      <c r="G68491" s="8"/>
      <c r="H68491" s="8"/>
      <c r="I68491" s="8"/>
      <c r="J68491" s="8"/>
    </row>
    <row r="68492" spans="7:10" x14ac:dyDescent="0.25">
      <c r="G68492" s="8"/>
      <c r="H68492" s="8"/>
      <c r="I68492" s="8"/>
      <c r="J68492" s="8"/>
    </row>
    <row r="68493" spans="7:10" x14ac:dyDescent="0.25">
      <c r="G68493" s="8"/>
      <c r="H68493" s="8"/>
      <c r="I68493" s="8"/>
      <c r="J68493" s="8"/>
    </row>
    <row r="68494" spans="7:10" x14ac:dyDescent="0.25">
      <c r="G68494" s="8"/>
      <c r="H68494" s="8"/>
      <c r="I68494" s="8"/>
      <c r="J68494" s="8"/>
    </row>
    <row r="68495" spans="7:10" x14ac:dyDescent="0.25">
      <c r="G68495" s="8"/>
      <c r="H68495" s="8"/>
      <c r="I68495" s="8"/>
      <c r="J68495" s="8"/>
    </row>
    <row r="68496" spans="7:10" x14ac:dyDescent="0.25">
      <c r="G68496" s="8"/>
      <c r="H68496" s="8"/>
      <c r="I68496" s="8"/>
      <c r="J68496" s="8"/>
    </row>
    <row r="68497" spans="7:10" x14ac:dyDescent="0.25">
      <c r="G68497" s="8"/>
      <c r="H68497" s="8"/>
      <c r="I68497" s="8"/>
      <c r="J68497" s="8"/>
    </row>
    <row r="68498" spans="7:10" x14ac:dyDescent="0.25">
      <c r="G68498" s="8"/>
      <c r="H68498" s="8"/>
      <c r="I68498" s="8"/>
      <c r="J68498" s="8"/>
    </row>
    <row r="68499" spans="7:10" x14ac:dyDescent="0.25">
      <c r="G68499" s="8"/>
      <c r="H68499" s="8"/>
      <c r="I68499" s="8"/>
      <c r="J68499" s="8"/>
    </row>
    <row r="68500" spans="7:10" x14ac:dyDescent="0.25">
      <c r="G68500" s="8"/>
      <c r="H68500" s="8"/>
      <c r="I68500" s="8"/>
      <c r="J68500" s="8"/>
    </row>
    <row r="68501" spans="7:10" x14ac:dyDescent="0.25">
      <c r="G68501" s="8"/>
      <c r="H68501" s="8"/>
      <c r="I68501" s="8"/>
      <c r="J68501" s="8"/>
    </row>
    <row r="68502" spans="7:10" x14ac:dyDescent="0.25">
      <c r="G68502" s="8"/>
      <c r="H68502" s="8"/>
      <c r="I68502" s="8"/>
      <c r="J68502" s="8"/>
    </row>
    <row r="68503" spans="7:10" x14ac:dyDescent="0.25">
      <c r="G68503" s="8"/>
      <c r="H68503" s="8"/>
      <c r="I68503" s="8"/>
      <c r="J68503" s="8"/>
    </row>
    <row r="68504" spans="7:10" x14ac:dyDescent="0.25">
      <c r="G68504" s="8"/>
      <c r="H68504" s="8"/>
      <c r="I68504" s="8"/>
      <c r="J68504" s="8"/>
    </row>
    <row r="68505" spans="7:10" x14ac:dyDescent="0.25">
      <c r="G68505" s="8"/>
      <c r="H68505" s="8"/>
      <c r="I68505" s="8"/>
      <c r="J68505" s="8"/>
    </row>
    <row r="68506" spans="7:10" x14ac:dyDescent="0.25">
      <c r="G68506" s="8"/>
      <c r="H68506" s="8"/>
      <c r="I68506" s="8"/>
      <c r="J68506" s="8"/>
    </row>
    <row r="68507" spans="7:10" x14ac:dyDescent="0.25">
      <c r="G68507" s="8"/>
      <c r="H68507" s="8"/>
      <c r="I68507" s="8"/>
      <c r="J68507" s="8"/>
    </row>
    <row r="68508" spans="7:10" x14ac:dyDescent="0.25">
      <c r="G68508" s="8"/>
      <c r="H68508" s="8"/>
      <c r="I68508" s="8"/>
      <c r="J68508" s="8"/>
    </row>
    <row r="68509" spans="7:10" x14ac:dyDescent="0.25">
      <c r="G68509" s="8"/>
      <c r="H68509" s="8"/>
      <c r="I68509" s="8"/>
      <c r="J68509" s="8"/>
    </row>
    <row r="68510" spans="7:10" x14ac:dyDescent="0.25">
      <c r="G68510" s="8"/>
      <c r="H68510" s="8"/>
      <c r="I68510" s="8"/>
      <c r="J68510" s="8"/>
    </row>
    <row r="68511" spans="7:10" x14ac:dyDescent="0.25">
      <c r="G68511" s="8"/>
      <c r="H68511" s="8"/>
      <c r="I68511" s="8"/>
      <c r="J68511" s="8"/>
    </row>
    <row r="68512" spans="7:10" x14ac:dyDescent="0.25">
      <c r="G68512" s="8"/>
      <c r="H68512" s="8"/>
      <c r="I68512" s="8"/>
      <c r="J68512" s="8"/>
    </row>
    <row r="68513" spans="7:10" x14ac:dyDescent="0.25">
      <c r="G68513" s="8"/>
      <c r="H68513" s="8"/>
      <c r="I68513" s="8"/>
      <c r="J68513" s="8"/>
    </row>
    <row r="68514" spans="7:10" x14ac:dyDescent="0.25">
      <c r="G68514" s="8"/>
      <c r="H68514" s="8"/>
      <c r="I68514" s="8"/>
      <c r="J68514" s="8"/>
    </row>
    <row r="68515" spans="7:10" x14ac:dyDescent="0.25">
      <c r="G68515" s="8"/>
      <c r="H68515" s="8"/>
      <c r="I68515" s="8"/>
      <c r="J68515" s="8"/>
    </row>
    <row r="68516" spans="7:10" x14ac:dyDescent="0.25">
      <c r="G68516" s="8"/>
      <c r="H68516" s="8"/>
      <c r="I68516" s="8"/>
      <c r="J68516" s="8"/>
    </row>
    <row r="68517" spans="7:10" x14ac:dyDescent="0.25">
      <c r="G68517" s="8"/>
      <c r="H68517" s="8"/>
      <c r="I68517" s="8"/>
      <c r="J68517" s="8"/>
    </row>
    <row r="68518" spans="7:10" x14ac:dyDescent="0.25">
      <c r="G68518" s="8"/>
      <c r="H68518" s="8"/>
      <c r="I68518" s="8"/>
      <c r="J68518" s="8"/>
    </row>
    <row r="68519" spans="7:10" x14ac:dyDescent="0.25">
      <c r="G68519" s="8"/>
      <c r="H68519" s="8"/>
      <c r="I68519" s="8"/>
      <c r="J68519" s="8"/>
    </row>
    <row r="68520" spans="7:10" x14ac:dyDescent="0.25">
      <c r="G68520" s="8"/>
      <c r="H68520" s="8"/>
      <c r="I68520" s="8"/>
      <c r="J68520" s="8"/>
    </row>
    <row r="68521" spans="7:10" x14ac:dyDescent="0.25">
      <c r="G68521" s="8"/>
      <c r="H68521" s="8"/>
      <c r="I68521" s="8"/>
      <c r="J68521" s="8"/>
    </row>
    <row r="68522" spans="7:10" x14ac:dyDescent="0.25">
      <c r="G68522" s="8"/>
      <c r="H68522" s="8"/>
      <c r="I68522" s="8"/>
      <c r="J68522" s="8"/>
    </row>
    <row r="68523" spans="7:10" x14ac:dyDescent="0.25">
      <c r="G68523" s="8"/>
      <c r="H68523" s="8"/>
      <c r="I68523" s="8"/>
      <c r="J68523" s="8"/>
    </row>
    <row r="68524" spans="7:10" x14ac:dyDescent="0.25">
      <c r="G68524" s="8"/>
      <c r="H68524" s="8"/>
      <c r="I68524" s="8"/>
      <c r="J68524" s="8"/>
    </row>
    <row r="68525" spans="7:10" x14ac:dyDescent="0.25">
      <c r="G68525" s="8"/>
      <c r="H68525" s="8"/>
      <c r="I68525" s="8"/>
      <c r="J68525" s="8"/>
    </row>
    <row r="68526" spans="7:10" x14ac:dyDescent="0.25">
      <c r="G68526" s="8"/>
      <c r="H68526" s="8"/>
      <c r="I68526" s="8"/>
      <c r="J68526" s="8"/>
    </row>
    <row r="68527" spans="7:10" x14ac:dyDescent="0.25">
      <c r="G68527" s="8"/>
      <c r="H68527" s="8"/>
      <c r="I68527" s="8"/>
      <c r="J68527" s="8"/>
    </row>
    <row r="68528" spans="7:10" x14ac:dyDescent="0.25">
      <c r="G68528" s="8"/>
      <c r="H68528" s="8"/>
      <c r="I68528" s="8"/>
      <c r="J68528" s="8"/>
    </row>
    <row r="68529" spans="7:10" x14ac:dyDescent="0.25">
      <c r="G68529" s="8"/>
      <c r="H68529" s="8"/>
      <c r="I68529" s="8"/>
      <c r="J68529" s="8"/>
    </row>
    <row r="68530" spans="7:10" x14ac:dyDescent="0.25">
      <c r="G68530" s="8"/>
      <c r="H68530" s="8"/>
      <c r="I68530" s="8"/>
      <c r="J68530" s="8"/>
    </row>
    <row r="68531" spans="7:10" x14ac:dyDescent="0.25">
      <c r="G68531" s="8"/>
      <c r="H68531" s="8"/>
      <c r="I68531" s="8"/>
      <c r="J68531" s="8"/>
    </row>
    <row r="68532" spans="7:10" x14ac:dyDescent="0.25">
      <c r="G68532" s="8"/>
      <c r="H68532" s="8"/>
      <c r="I68532" s="8"/>
      <c r="J68532" s="8"/>
    </row>
    <row r="68533" spans="7:10" x14ac:dyDescent="0.25">
      <c r="G68533" s="8"/>
      <c r="H68533" s="8"/>
      <c r="I68533" s="8"/>
      <c r="J68533" s="8"/>
    </row>
    <row r="68534" spans="7:10" x14ac:dyDescent="0.25">
      <c r="G68534" s="8"/>
      <c r="H68534" s="8"/>
      <c r="I68534" s="8"/>
      <c r="J68534" s="8"/>
    </row>
    <row r="68535" spans="7:10" x14ac:dyDescent="0.25">
      <c r="G68535" s="8"/>
      <c r="H68535" s="8"/>
      <c r="I68535" s="8"/>
      <c r="J68535" s="8"/>
    </row>
    <row r="68536" spans="7:10" x14ac:dyDescent="0.25">
      <c r="G68536" s="8"/>
      <c r="H68536" s="8"/>
      <c r="I68536" s="8"/>
      <c r="J68536" s="8"/>
    </row>
    <row r="68537" spans="7:10" x14ac:dyDescent="0.25">
      <c r="G68537" s="8"/>
      <c r="H68537" s="8"/>
      <c r="I68537" s="8"/>
      <c r="J68537" s="8"/>
    </row>
    <row r="68538" spans="7:10" x14ac:dyDescent="0.25">
      <c r="G68538" s="8"/>
      <c r="H68538" s="8"/>
      <c r="I68538" s="8"/>
      <c r="J68538" s="8"/>
    </row>
    <row r="68539" spans="7:10" x14ac:dyDescent="0.25">
      <c r="G68539" s="8"/>
      <c r="H68539" s="8"/>
      <c r="I68539" s="8"/>
      <c r="J68539" s="8"/>
    </row>
    <row r="68540" spans="7:10" x14ac:dyDescent="0.25">
      <c r="G68540" s="8"/>
      <c r="H68540" s="8"/>
      <c r="I68540" s="8"/>
      <c r="J68540" s="8"/>
    </row>
    <row r="68541" spans="7:10" x14ac:dyDescent="0.25">
      <c r="G68541" s="8"/>
      <c r="H68541" s="8"/>
      <c r="I68541" s="8"/>
      <c r="J68541" s="8"/>
    </row>
    <row r="68542" spans="7:10" x14ac:dyDescent="0.25">
      <c r="G68542" s="8"/>
      <c r="H68542" s="8"/>
      <c r="I68542" s="8"/>
      <c r="J68542" s="8"/>
    </row>
    <row r="68543" spans="7:10" x14ac:dyDescent="0.25">
      <c r="G68543" s="8"/>
      <c r="H68543" s="8"/>
      <c r="I68543" s="8"/>
      <c r="J68543" s="8"/>
    </row>
    <row r="68544" spans="7:10" x14ac:dyDescent="0.25">
      <c r="G68544" s="8"/>
      <c r="H68544" s="8"/>
      <c r="I68544" s="8"/>
      <c r="J68544" s="8"/>
    </row>
    <row r="68545" spans="7:10" x14ac:dyDescent="0.25">
      <c r="G68545" s="8"/>
      <c r="H68545" s="8"/>
      <c r="I68545" s="8"/>
      <c r="J68545" s="8"/>
    </row>
    <row r="68546" spans="7:10" x14ac:dyDescent="0.25">
      <c r="G68546" s="8"/>
      <c r="H68546" s="8"/>
      <c r="I68546" s="8"/>
      <c r="J68546" s="8"/>
    </row>
    <row r="68547" spans="7:10" x14ac:dyDescent="0.25">
      <c r="G68547" s="8"/>
      <c r="H68547" s="8"/>
      <c r="I68547" s="8"/>
      <c r="J68547" s="8"/>
    </row>
    <row r="68548" spans="7:10" x14ac:dyDescent="0.25">
      <c r="G68548" s="8"/>
      <c r="H68548" s="8"/>
      <c r="I68548" s="8"/>
      <c r="J68548" s="8"/>
    </row>
    <row r="68549" spans="7:10" x14ac:dyDescent="0.25">
      <c r="G68549" s="8"/>
      <c r="H68549" s="8"/>
      <c r="I68549" s="8"/>
      <c r="J68549" s="8"/>
    </row>
    <row r="68550" spans="7:10" x14ac:dyDescent="0.25">
      <c r="G68550" s="8"/>
      <c r="H68550" s="8"/>
      <c r="I68550" s="8"/>
      <c r="J68550" s="8"/>
    </row>
    <row r="68551" spans="7:10" x14ac:dyDescent="0.25">
      <c r="G68551" s="8"/>
      <c r="H68551" s="8"/>
      <c r="I68551" s="8"/>
      <c r="J68551" s="8"/>
    </row>
    <row r="68552" spans="7:10" x14ac:dyDescent="0.25">
      <c r="G68552" s="8"/>
      <c r="H68552" s="8"/>
      <c r="I68552" s="8"/>
      <c r="J68552" s="8"/>
    </row>
    <row r="68553" spans="7:10" x14ac:dyDescent="0.25">
      <c r="G68553" s="8"/>
      <c r="H68553" s="8"/>
      <c r="I68553" s="8"/>
      <c r="J68553" s="8"/>
    </row>
    <row r="68554" spans="7:10" x14ac:dyDescent="0.25">
      <c r="G68554" s="8"/>
      <c r="H68554" s="8"/>
      <c r="I68554" s="8"/>
      <c r="J68554" s="8"/>
    </row>
    <row r="68555" spans="7:10" x14ac:dyDescent="0.25">
      <c r="G68555" s="8"/>
      <c r="H68555" s="8"/>
      <c r="I68555" s="8"/>
      <c r="J68555" s="8"/>
    </row>
    <row r="68556" spans="7:10" x14ac:dyDescent="0.25">
      <c r="G68556" s="8"/>
      <c r="H68556" s="8"/>
      <c r="I68556" s="8"/>
      <c r="J68556" s="8"/>
    </row>
    <row r="68557" spans="7:10" x14ac:dyDescent="0.25">
      <c r="G68557" s="8"/>
      <c r="H68557" s="8"/>
      <c r="I68557" s="8"/>
      <c r="J68557" s="8"/>
    </row>
    <row r="68558" spans="7:10" x14ac:dyDescent="0.25">
      <c r="G68558" s="8"/>
      <c r="H68558" s="8"/>
      <c r="I68558" s="8"/>
      <c r="J68558" s="8"/>
    </row>
    <row r="68559" spans="7:10" x14ac:dyDescent="0.25">
      <c r="G68559" s="8"/>
      <c r="H68559" s="8"/>
      <c r="I68559" s="8"/>
      <c r="J68559" s="8"/>
    </row>
    <row r="68560" spans="7:10" x14ac:dyDescent="0.25">
      <c r="G68560" s="8"/>
      <c r="H68560" s="8"/>
      <c r="I68560" s="8"/>
      <c r="J68560" s="8"/>
    </row>
    <row r="68561" spans="7:10" x14ac:dyDescent="0.25">
      <c r="G68561" s="8"/>
      <c r="H68561" s="8"/>
      <c r="I68561" s="8"/>
      <c r="J68561" s="8"/>
    </row>
    <row r="68562" spans="7:10" x14ac:dyDescent="0.25">
      <c r="G68562" s="8"/>
      <c r="H68562" s="8"/>
      <c r="I68562" s="8"/>
      <c r="J68562" s="8"/>
    </row>
    <row r="68563" spans="7:10" x14ac:dyDescent="0.25">
      <c r="G68563" s="8"/>
      <c r="H68563" s="8"/>
      <c r="I68563" s="8"/>
      <c r="J68563" s="8"/>
    </row>
    <row r="68564" spans="7:10" x14ac:dyDescent="0.25">
      <c r="G68564" s="8"/>
      <c r="H68564" s="8"/>
      <c r="I68564" s="8"/>
      <c r="J68564" s="8"/>
    </row>
    <row r="68565" spans="7:10" x14ac:dyDescent="0.25">
      <c r="G68565" s="8"/>
      <c r="H68565" s="8"/>
      <c r="I68565" s="8"/>
      <c r="J68565" s="8"/>
    </row>
    <row r="68566" spans="7:10" x14ac:dyDescent="0.25">
      <c r="G68566" s="8"/>
      <c r="H68566" s="8"/>
      <c r="I68566" s="8"/>
      <c r="J68566" s="8"/>
    </row>
    <row r="68567" spans="7:10" x14ac:dyDescent="0.25">
      <c r="G68567" s="8"/>
      <c r="H68567" s="8"/>
      <c r="I68567" s="8"/>
      <c r="J68567" s="8"/>
    </row>
    <row r="68568" spans="7:10" x14ac:dyDescent="0.25">
      <c r="G68568" s="8"/>
      <c r="H68568" s="8"/>
      <c r="I68568" s="8"/>
      <c r="J68568" s="8"/>
    </row>
    <row r="68569" spans="7:10" x14ac:dyDescent="0.25">
      <c r="G68569" s="8"/>
      <c r="H68569" s="8"/>
      <c r="I68569" s="8"/>
      <c r="J68569" s="8"/>
    </row>
    <row r="68570" spans="7:10" x14ac:dyDescent="0.25">
      <c r="G68570" s="8"/>
      <c r="H68570" s="8"/>
      <c r="I68570" s="8"/>
      <c r="J68570" s="8"/>
    </row>
    <row r="68571" spans="7:10" x14ac:dyDescent="0.25">
      <c r="G68571" s="8"/>
      <c r="H68571" s="8"/>
      <c r="I68571" s="8"/>
      <c r="J68571" s="8"/>
    </row>
    <row r="68572" spans="7:10" x14ac:dyDescent="0.25">
      <c r="G68572" s="8"/>
      <c r="H68572" s="8"/>
      <c r="I68572" s="8"/>
      <c r="J68572" s="8"/>
    </row>
    <row r="68573" spans="7:10" x14ac:dyDescent="0.25">
      <c r="G68573" s="8"/>
      <c r="H68573" s="8"/>
      <c r="I68573" s="8"/>
      <c r="J68573" s="8"/>
    </row>
    <row r="68574" spans="7:10" x14ac:dyDescent="0.25">
      <c r="G68574" s="8"/>
      <c r="H68574" s="8"/>
      <c r="I68574" s="8"/>
      <c r="J68574" s="8"/>
    </row>
    <row r="68575" spans="7:10" x14ac:dyDescent="0.25">
      <c r="G68575" s="8"/>
      <c r="H68575" s="8"/>
      <c r="I68575" s="8"/>
      <c r="J68575" s="8"/>
    </row>
    <row r="68576" spans="7:10" x14ac:dyDescent="0.25">
      <c r="G68576" s="8"/>
      <c r="H68576" s="8"/>
      <c r="I68576" s="8"/>
      <c r="J68576" s="8"/>
    </row>
    <row r="68577" spans="7:10" x14ac:dyDescent="0.25">
      <c r="G68577" s="8"/>
      <c r="H68577" s="8"/>
      <c r="I68577" s="8"/>
      <c r="J68577" s="8"/>
    </row>
    <row r="68578" spans="7:10" x14ac:dyDescent="0.25">
      <c r="G68578" s="8"/>
      <c r="H68578" s="8"/>
      <c r="I68578" s="8"/>
      <c r="J68578" s="8"/>
    </row>
    <row r="68579" spans="7:10" x14ac:dyDescent="0.25">
      <c r="G68579" s="8"/>
      <c r="H68579" s="8"/>
      <c r="I68579" s="8"/>
      <c r="J68579" s="8"/>
    </row>
    <row r="68580" spans="7:10" x14ac:dyDescent="0.25">
      <c r="G68580" s="8"/>
      <c r="H68580" s="8"/>
      <c r="I68580" s="8"/>
      <c r="J68580" s="8"/>
    </row>
    <row r="68581" spans="7:10" x14ac:dyDescent="0.25">
      <c r="G68581" s="8"/>
      <c r="H68581" s="8"/>
      <c r="I68581" s="8"/>
      <c r="J68581" s="8"/>
    </row>
    <row r="68582" spans="7:10" x14ac:dyDescent="0.25">
      <c r="G68582" s="8"/>
      <c r="H68582" s="8"/>
      <c r="I68582" s="8"/>
      <c r="J68582" s="8"/>
    </row>
    <row r="68583" spans="7:10" x14ac:dyDescent="0.25">
      <c r="G68583" s="8"/>
      <c r="H68583" s="8"/>
      <c r="I68583" s="8"/>
      <c r="J68583" s="8"/>
    </row>
    <row r="68584" spans="7:10" x14ac:dyDescent="0.25">
      <c r="G68584" s="8"/>
      <c r="H68584" s="8"/>
      <c r="I68584" s="8"/>
      <c r="J68584" s="8"/>
    </row>
    <row r="68585" spans="7:10" x14ac:dyDescent="0.25">
      <c r="G68585" s="8"/>
      <c r="H68585" s="8"/>
      <c r="I68585" s="8"/>
      <c r="J68585" s="8"/>
    </row>
    <row r="68586" spans="7:10" x14ac:dyDescent="0.25">
      <c r="G68586" s="8"/>
      <c r="H68586" s="8"/>
      <c r="I68586" s="8"/>
      <c r="J68586" s="8"/>
    </row>
    <row r="68587" spans="7:10" x14ac:dyDescent="0.25">
      <c r="G68587" s="8"/>
      <c r="H68587" s="8"/>
      <c r="I68587" s="8"/>
      <c r="J68587" s="8"/>
    </row>
    <row r="68588" spans="7:10" x14ac:dyDescent="0.25">
      <c r="G68588" s="8"/>
      <c r="H68588" s="8"/>
      <c r="I68588" s="8"/>
      <c r="J68588" s="8"/>
    </row>
    <row r="68589" spans="7:10" x14ac:dyDescent="0.25">
      <c r="G68589" s="8"/>
      <c r="H68589" s="8"/>
      <c r="I68589" s="8"/>
      <c r="J68589" s="8"/>
    </row>
    <row r="68590" spans="7:10" x14ac:dyDescent="0.25">
      <c r="G68590" s="8"/>
      <c r="H68590" s="8"/>
      <c r="I68590" s="8"/>
      <c r="J68590" s="8"/>
    </row>
    <row r="68591" spans="7:10" x14ac:dyDescent="0.25">
      <c r="G68591" s="8"/>
      <c r="H68591" s="8"/>
      <c r="I68591" s="8"/>
      <c r="J68591" s="8"/>
    </row>
    <row r="68592" spans="7:10" x14ac:dyDescent="0.25">
      <c r="G68592" s="8"/>
      <c r="H68592" s="8"/>
      <c r="I68592" s="8"/>
      <c r="J68592" s="8"/>
    </row>
    <row r="68593" spans="7:10" x14ac:dyDescent="0.25">
      <c r="G68593" s="8"/>
      <c r="H68593" s="8"/>
      <c r="I68593" s="8"/>
      <c r="J68593" s="8"/>
    </row>
    <row r="68594" spans="7:10" x14ac:dyDescent="0.25">
      <c r="G68594" s="8"/>
      <c r="H68594" s="8"/>
      <c r="I68594" s="8"/>
      <c r="J68594" s="8"/>
    </row>
    <row r="68595" spans="7:10" x14ac:dyDescent="0.25">
      <c r="G68595" s="8"/>
      <c r="H68595" s="8"/>
      <c r="I68595" s="8"/>
      <c r="J68595" s="8"/>
    </row>
    <row r="68596" spans="7:10" x14ac:dyDescent="0.25">
      <c r="G68596" s="8"/>
      <c r="H68596" s="8"/>
      <c r="I68596" s="8"/>
      <c r="J68596" s="8"/>
    </row>
    <row r="68597" spans="7:10" x14ac:dyDescent="0.25">
      <c r="G68597" s="8"/>
      <c r="H68597" s="8"/>
      <c r="I68597" s="8"/>
      <c r="J68597" s="8"/>
    </row>
    <row r="68598" spans="7:10" x14ac:dyDescent="0.25">
      <c r="G68598" s="8"/>
      <c r="H68598" s="8"/>
      <c r="I68598" s="8"/>
      <c r="J68598" s="8"/>
    </row>
    <row r="68599" spans="7:10" x14ac:dyDescent="0.25">
      <c r="G68599" s="8"/>
      <c r="H68599" s="8"/>
      <c r="I68599" s="8"/>
      <c r="J68599" s="8"/>
    </row>
    <row r="68600" spans="7:10" x14ac:dyDescent="0.25">
      <c r="G68600" s="8"/>
      <c r="H68600" s="8"/>
      <c r="I68600" s="8"/>
      <c r="J68600" s="8"/>
    </row>
    <row r="68601" spans="7:10" x14ac:dyDescent="0.25">
      <c r="G68601" s="8"/>
      <c r="H68601" s="8"/>
      <c r="I68601" s="8"/>
      <c r="J68601" s="8"/>
    </row>
    <row r="68602" spans="7:10" x14ac:dyDescent="0.25">
      <c r="G68602" s="8"/>
      <c r="H68602" s="8"/>
      <c r="I68602" s="8"/>
      <c r="J68602" s="8"/>
    </row>
    <row r="68603" spans="7:10" x14ac:dyDescent="0.25">
      <c r="G68603" s="8"/>
      <c r="H68603" s="8"/>
      <c r="I68603" s="8"/>
      <c r="J68603" s="8"/>
    </row>
    <row r="68604" spans="7:10" x14ac:dyDescent="0.25">
      <c r="G68604" s="8"/>
      <c r="H68604" s="8"/>
      <c r="I68604" s="8"/>
      <c r="J68604" s="8"/>
    </row>
    <row r="68605" spans="7:10" x14ac:dyDescent="0.25">
      <c r="G68605" s="8"/>
      <c r="H68605" s="8"/>
      <c r="I68605" s="8"/>
      <c r="J68605" s="8"/>
    </row>
    <row r="68606" spans="7:10" x14ac:dyDescent="0.25">
      <c r="G68606" s="8"/>
      <c r="H68606" s="8"/>
      <c r="I68606" s="8"/>
      <c r="J68606" s="8"/>
    </row>
    <row r="68607" spans="7:10" x14ac:dyDescent="0.25">
      <c r="G68607" s="8"/>
      <c r="H68607" s="8"/>
      <c r="I68607" s="8"/>
      <c r="J68607" s="8"/>
    </row>
    <row r="68608" spans="7:10" x14ac:dyDescent="0.25">
      <c r="G68608" s="8"/>
      <c r="H68608" s="8"/>
      <c r="I68608" s="8"/>
      <c r="J68608" s="8"/>
    </row>
    <row r="68609" spans="7:10" x14ac:dyDescent="0.25">
      <c r="G68609" s="8"/>
      <c r="H68609" s="8"/>
      <c r="I68609" s="8"/>
      <c r="J68609" s="8"/>
    </row>
    <row r="68610" spans="7:10" x14ac:dyDescent="0.25">
      <c r="G68610" s="8"/>
      <c r="H68610" s="8"/>
      <c r="I68610" s="8"/>
      <c r="J68610" s="8"/>
    </row>
    <row r="68611" spans="7:10" x14ac:dyDescent="0.25">
      <c r="G68611" s="8"/>
      <c r="H68611" s="8"/>
      <c r="I68611" s="8"/>
      <c r="J68611" s="8"/>
    </row>
    <row r="68612" spans="7:10" x14ac:dyDescent="0.25">
      <c r="G68612" s="8"/>
      <c r="H68612" s="8"/>
      <c r="I68612" s="8"/>
      <c r="J68612" s="8"/>
    </row>
    <row r="68613" spans="7:10" x14ac:dyDescent="0.25">
      <c r="G68613" s="8"/>
      <c r="H68613" s="8"/>
      <c r="I68613" s="8"/>
      <c r="J68613" s="8"/>
    </row>
    <row r="68614" spans="7:10" x14ac:dyDescent="0.25">
      <c r="G68614" s="8"/>
      <c r="H68614" s="8"/>
      <c r="I68614" s="8"/>
      <c r="J68614" s="8"/>
    </row>
    <row r="68615" spans="7:10" x14ac:dyDescent="0.25">
      <c r="G68615" s="8"/>
      <c r="H68615" s="8"/>
      <c r="I68615" s="8"/>
      <c r="J68615" s="8"/>
    </row>
    <row r="68616" spans="7:10" x14ac:dyDescent="0.25">
      <c r="G68616" s="8"/>
      <c r="H68616" s="8"/>
      <c r="I68616" s="8"/>
      <c r="J68616" s="8"/>
    </row>
    <row r="68617" spans="7:10" x14ac:dyDescent="0.25">
      <c r="G68617" s="8"/>
      <c r="H68617" s="8"/>
      <c r="I68617" s="8"/>
      <c r="J68617" s="8"/>
    </row>
    <row r="68618" spans="7:10" x14ac:dyDescent="0.25">
      <c r="G68618" s="8"/>
      <c r="H68618" s="8"/>
      <c r="I68618" s="8"/>
      <c r="J68618" s="8"/>
    </row>
    <row r="68619" spans="7:10" x14ac:dyDescent="0.25">
      <c r="G68619" s="8"/>
      <c r="H68619" s="8"/>
      <c r="I68619" s="8"/>
      <c r="J68619" s="8"/>
    </row>
    <row r="68620" spans="7:10" x14ac:dyDescent="0.25">
      <c r="G68620" s="8"/>
      <c r="H68620" s="8"/>
      <c r="I68620" s="8"/>
      <c r="J68620" s="8"/>
    </row>
    <row r="68621" spans="7:10" x14ac:dyDescent="0.25">
      <c r="G68621" s="8"/>
      <c r="H68621" s="8"/>
      <c r="I68621" s="8"/>
      <c r="J68621" s="8"/>
    </row>
    <row r="68622" spans="7:10" x14ac:dyDescent="0.25">
      <c r="G68622" s="8"/>
      <c r="H68622" s="8"/>
      <c r="I68622" s="8"/>
      <c r="J68622" s="8"/>
    </row>
    <row r="68623" spans="7:10" x14ac:dyDescent="0.25">
      <c r="G68623" s="8"/>
      <c r="H68623" s="8"/>
      <c r="I68623" s="8"/>
      <c r="J68623" s="8"/>
    </row>
    <row r="68624" spans="7:10" x14ac:dyDescent="0.25">
      <c r="G68624" s="8"/>
      <c r="H68624" s="8"/>
      <c r="I68624" s="8"/>
      <c r="J68624" s="8"/>
    </row>
    <row r="68625" spans="7:10" x14ac:dyDescent="0.25">
      <c r="G68625" s="8"/>
      <c r="H68625" s="8"/>
      <c r="I68625" s="8"/>
      <c r="J68625" s="8"/>
    </row>
    <row r="68626" spans="7:10" x14ac:dyDescent="0.25">
      <c r="G68626" s="8"/>
      <c r="H68626" s="8"/>
      <c r="I68626" s="8"/>
      <c r="J68626" s="8"/>
    </row>
    <row r="68627" spans="7:10" x14ac:dyDescent="0.25">
      <c r="G68627" s="8"/>
      <c r="H68627" s="8"/>
      <c r="I68627" s="8"/>
      <c r="J68627" s="8"/>
    </row>
    <row r="68628" spans="7:10" x14ac:dyDescent="0.25">
      <c r="G68628" s="8"/>
      <c r="H68628" s="8"/>
      <c r="I68628" s="8"/>
      <c r="J68628" s="8"/>
    </row>
    <row r="68629" spans="7:10" x14ac:dyDescent="0.25">
      <c r="G68629" s="8"/>
      <c r="H68629" s="8"/>
      <c r="I68629" s="8"/>
      <c r="J68629" s="8"/>
    </row>
    <row r="68630" spans="7:10" x14ac:dyDescent="0.25">
      <c r="G68630" s="8"/>
      <c r="H68630" s="8"/>
      <c r="I68630" s="8"/>
      <c r="J68630" s="8"/>
    </row>
    <row r="68631" spans="7:10" x14ac:dyDescent="0.25">
      <c r="G68631" s="8"/>
      <c r="H68631" s="8"/>
      <c r="I68631" s="8"/>
      <c r="J68631" s="8"/>
    </row>
    <row r="68632" spans="7:10" x14ac:dyDescent="0.25">
      <c r="G68632" s="8"/>
      <c r="H68632" s="8"/>
      <c r="I68632" s="8"/>
      <c r="J68632" s="8"/>
    </row>
    <row r="68633" spans="7:10" x14ac:dyDescent="0.25">
      <c r="G68633" s="8"/>
      <c r="H68633" s="8"/>
      <c r="I68633" s="8"/>
      <c r="J68633" s="8"/>
    </row>
    <row r="68634" spans="7:10" x14ac:dyDescent="0.25">
      <c r="G68634" s="8"/>
      <c r="H68634" s="8"/>
      <c r="I68634" s="8"/>
      <c r="J68634" s="8"/>
    </row>
    <row r="68635" spans="7:10" x14ac:dyDescent="0.25">
      <c r="G68635" s="8"/>
      <c r="H68635" s="8"/>
      <c r="I68635" s="8"/>
      <c r="J68635" s="8"/>
    </row>
    <row r="68636" spans="7:10" x14ac:dyDescent="0.25">
      <c r="G68636" s="8"/>
      <c r="H68636" s="8"/>
      <c r="I68636" s="8"/>
      <c r="J68636" s="8"/>
    </row>
    <row r="68637" spans="7:10" x14ac:dyDescent="0.25">
      <c r="G68637" s="8"/>
      <c r="H68637" s="8"/>
      <c r="I68637" s="8"/>
      <c r="J68637" s="8"/>
    </row>
    <row r="68638" spans="7:10" x14ac:dyDescent="0.25">
      <c r="G68638" s="8"/>
      <c r="H68638" s="8"/>
      <c r="I68638" s="8"/>
      <c r="J68638" s="8"/>
    </row>
    <row r="68639" spans="7:10" x14ac:dyDescent="0.25">
      <c r="G68639" s="8"/>
      <c r="H68639" s="8"/>
      <c r="I68639" s="8"/>
      <c r="J68639" s="8"/>
    </row>
    <row r="68640" spans="7:10" x14ac:dyDescent="0.25">
      <c r="G68640" s="8"/>
      <c r="H68640" s="8"/>
      <c r="I68640" s="8"/>
      <c r="J68640" s="8"/>
    </row>
    <row r="68641" spans="7:10" x14ac:dyDescent="0.25">
      <c r="G68641" s="8"/>
      <c r="H68641" s="8"/>
      <c r="I68641" s="8"/>
      <c r="J68641" s="8"/>
    </row>
    <row r="68642" spans="7:10" x14ac:dyDescent="0.25">
      <c r="G68642" s="8"/>
      <c r="H68642" s="8"/>
      <c r="I68642" s="8"/>
      <c r="J68642" s="8"/>
    </row>
    <row r="68643" spans="7:10" x14ac:dyDescent="0.25">
      <c r="G68643" s="8"/>
      <c r="H68643" s="8"/>
      <c r="I68643" s="8"/>
      <c r="J68643" s="8"/>
    </row>
    <row r="68644" spans="7:10" x14ac:dyDescent="0.25">
      <c r="G68644" s="8"/>
      <c r="H68644" s="8"/>
      <c r="I68644" s="8"/>
      <c r="J68644" s="8"/>
    </row>
    <row r="68645" spans="7:10" x14ac:dyDescent="0.25">
      <c r="G68645" s="8"/>
      <c r="H68645" s="8"/>
      <c r="I68645" s="8"/>
      <c r="J68645" s="8"/>
    </row>
    <row r="68646" spans="7:10" x14ac:dyDescent="0.25">
      <c r="G68646" s="8"/>
      <c r="H68646" s="8"/>
      <c r="I68646" s="8"/>
      <c r="J68646" s="8"/>
    </row>
    <row r="68647" spans="7:10" x14ac:dyDescent="0.25">
      <c r="G68647" s="8"/>
      <c r="H68647" s="8"/>
      <c r="I68647" s="8"/>
      <c r="J68647" s="8"/>
    </row>
    <row r="68648" spans="7:10" x14ac:dyDescent="0.25">
      <c r="G68648" s="8"/>
      <c r="H68648" s="8"/>
      <c r="I68648" s="8"/>
      <c r="J68648" s="8"/>
    </row>
    <row r="68649" spans="7:10" x14ac:dyDescent="0.25">
      <c r="G68649" s="8"/>
      <c r="H68649" s="8"/>
      <c r="I68649" s="8"/>
      <c r="J68649" s="8"/>
    </row>
    <row r="68650" spans="7:10" x14ac:dyDescent="0.25">
      <c r="G68650" s="8"/>
      <c r="H68650" s="8"/>
      <c r="I68650" s="8"/>
      <c r="J68650" s="8"/>
    </row>
    <row r="68651" spans="7:10" x14ac:dyDescent="0.25">
      <c r="G68651" s="8"/>
      <c r="H68651" s="8"/>
      <c r="I68651" s="8"/>
      <c r="J68651" s="8"/>
    </row>
    <row r="68652" spans="7:10" x14ac:dyDescent="0.25">
      <c r="G68652" s="8"/>
      <c r="H68652" s="8"/>
      <c r="I68652" s="8"/>
      <c r="J68652" s="8"/>
    </row>
    <row r="68653" spans="7:10" x14ac:dyDescent="0.25">
      <c r="G68653" s="8"/>
      <c r="H68653" s="8"/>
      <c r="I68653" s="8"/>
      <c r="J68653" s="8"/>
    </row>
    <row r="68654" spans="7:10" x14ac:dyDescent="0.25">
      <c r="G68654" s="8"/>
      <c r="H68654" s="8"/>
      <c r="I68654" s="8"/>
      <c r="J68654" s="8"/>
    </row>
    <row r="68655" spans="7:10" x14ac:dyDescent="0.25">
      <c r="G68655" s="8"/>
      <c r="H68655" s="8"/>
      <c r="I68655" s="8"/>
      <c r="J68655" s="8"/>
    </row>
    <row r="68656" spans="7:10" x14ac:dyDescent="0.25">
      <c r="G68656" s="8"/>
      <c r="H68656" s="8"/>
      <c r="I68656" s="8"/>
      <c r="J68656" s="8"/>
    </row>
    <row r="68657" spans="7:10" x14ac:dyDescent="0.25">
      <c r="G68657" s="8"/>
      <c r="H68657" s="8"/>
      <c r="I68657" s="8"/>
      <c r="J68657" s="8"/>
    </row>
    <row r="68658" spans="7:10" x14ac:dyDescent="0.25">
      <c r="G68658" s="8"/>
      <c r="H68658" s="8"/>
      <c r="I68658" s="8"/>
      <c r="J68658" s="8"/>
    </row>
    <row r="68659" spans="7:10" x14ac:dyDescent="0.25">
      <c r="G68659" s="8"/>
      <c r="H68659" s="8"/>
      <c r="I68659" s="8"/>
      <c r="J68659" s="8"/>
    </row>
    <row r="68660" spans="7:10" x14ac:dyDescent="0.25">
      <c r="G68660" s="8"/>
      <c r="H68660" s="8"/>
      <c r="I68660" s="8"/>
      <c r="J68660" s="8"/>
    </row>
    <row r="68661" spans="7:10" x14ac:dyDescent="0.25">
      <c r="G68661" s="8"/>
      <c r="H68661" s="8"/>
      <c r="I68661" s="8"/>
      <c r="J68661" s="8"/>
    </row>
    <row r="68662" spans="7:10" x14ac:dyDescent="0.25">
      <c r="G68662" s="8"/>
      <c r="H68662" s="8"/>
      <c r="I68662" s="8"/>
      <c r="J68662" s="8"/>
    </row>
    <row r="68663" spans="7:10" x14ac:dyDescent="0.25">
      <c r="G68663" s="8"/>
      <c r="H68663" s="8"/>
      <c r="I68663" s="8"/>
      <c r="J68663" s="8"/>
    </row>
    <row r="68664" spans="7:10" x14ac:dyDescent="0.25">
      <c r="G68664" s="8"/>
      <c r="H68664" s="8"/>
      <c r="I68664" s="8"/>
      <c r="J68664" s="8"/>
    </row>
    <row r="68665" spans="7:10" x14ac:dyDescent="0.25">
      <c r="G68665" s="8"/>
      <c r="H68665" s="8"/>
      <c r="I68665" s="8"/>
      <c r="J68665" s="8"/>
    </row>
    <row r="68666" spans="7:10" x14ac:dyDescent="0.25">
      <c r="G68666" s="8"/>
      <c r="H68666" s="8"/>
      <c r="I68666" s="8"/>
      <c r="J68666" s="8"/>
    </row>
    <row r="68667" spans="7:10" x14ac:dyDescent="0.25">
      <c r="G68667" s="8"/>
      <c r="H68667" s="8"/>
      <c r="I68667" s="8"/>
      <c r="J68667" s="8"/>
    </row>
    <row r="68668" spans="7:10" x14ac:dyDescent="0.25">
      <c r="G68668" s="8"/>
      <c r="H68668" s="8"/>
      <c r="I68668" s="8"/>
      <c r="J68668" s="8"/>
    </row>
    <row r="68669" spans="7:10" x14ac:dyDescent="0.25">
      <c r="G68669" s="8"/>
      <c r="H68669" s="8"/>
      <c r="I68669" s="8"/>
      <c r="J68669" s="8"/>
    </row>
    <row r="68670" spans="7:10" x14ac:dyDescent="0.25">
      <c r="G68670" s="8"/>
      <c r="H68670" s="8"/>
      <c r="I68670" s="8"/>
      <c r="J68670" s="8"/>
    </row>
    <row r="68671" spans="7:10" x14ac:dyDescent="0.25">
      <c r="G68671" s="8"/>
      <c r="H68671" s="8"/>
      <c r="I68671" s="8"/>
      <c r="J68671" s="8"/>
    </row>
    <row r="68672" spans="7:10" x14ac:dyDescent="0.25">
      <c r="G68672" s="8"/>
      <c r="H68672" s="8"/>
      <c r="I68672" s="8"/>
      <c r="J68672" s="8"/>
    </row>
    <row r="68673" spans="7:10" x14ac:dyDescent="0.25">
      <c r="G68673" s="8"/>
      <c r="H68673" s="8"/>
      <c r="I68673" s="8"/>
      <c r="J68673" s="8"/>
    </row>
    <row r="68674" spans="7:10" x14ac:dyDescent="0.25">
      <c r="G68674" s="8"/>
      <c r="H68674" s="8"/>
      <c r="I68674" s="8"/>
      <c r="J68674" s="8"/>
    </row>
    <row r="68675" spans="7:10" x14ac:dyDescent="0.25">
      <c r="G68675" s="8"/>
      <c r="H68675" s="8"/>
      <c r="I68675" s="8"/>
      <c r="J68675" s="8"/>
    </row>
    <row r="68676" spans="7:10" x14ac:dyDescent="0.25">
      <c r="G68676" s="8"/>
      <c r="H68676" s="8"/>
      <c r="I68676" s="8"/>
      <c r="J68676" s="8"/>
    </row>
    <row r="68677" spans="7:10" x14ac:dyDescent="0.25">
      <c r="G68677" s="8"/>
      <c r="H68677" s="8"/>
      <c r="I68677" s="8"/>
      <c r="J68677" s="8"/>
    </row>
    <row r="68678" spans="7:10" x14ac:dyDescent="0.25">
      <c r="G68678" s="8"/>
      <c r="H68678" s="8"/>
      <c r="I68678" s="8"/>
      <c r="J68678" s="8"/>
    </row>
    <row r="68679" spans="7:10" x14ac:dyDescent="0.25">
      <c r="G68679" s="8"/>
      <c r="H68679" s="8"/>
      <c r="I68679" s="8"/>
      <c r="J68679" s="8"/>
    </row>
    <row r="68680" spans="7:10" x14ac:dyDescent="0.25">
      <c r="G68680" s="8"/>
      <c r="H68680" s="8"/>
      <c r="I68680" s="8"/>
      <c r="J68680" s="8"/>
    </row>
    <row r="68681" spans="7:10" x14ac:dyDescent="0.25">
      <c r="G68681" s="8"/>
      <c r="H68681" s="8"/>
      <c r="I68681" s="8"/>
      <c r="J68681" s="8"/>
    </row>
    <row r="68682" spans="7:10" x14ac:dyDescent="0.25">
      <c r="G68682" s="8"/>
      <c r="H68682" s="8"/>
      <c r="I68682" s="8"/>
      <c r="J68682" s="8"/>
    </row>
    <row r="68683" spans="7:10" x14ac:dyDescent="0.25">
      <c r="G68683" s="8"/>
      <c r="H68683" s="8"/>
      <c r="I68683" s="8"/>
      <c r="J68683" s="8"/>
    </row>
    <row r="68684" spans="7:10" x14ac:dyDescent="0.25">
      <c r="G68684" s="8"/>
      <c r="H68684" s="8"/>
      <c r="I68684" s="8"/>
      <c r="J68684" s="8"/>
    </row>
    <row r="68685" spans="7:10" x14ac:dyDescent="0.25">
      <c r="G68685" s="8"/>
      <c r="H68685" s="8"/>
      <c r="I68685" s="8"/>
      <c r="J68685" s="8"/>
    </row>
    <row r="68686" spans="7:10" x14ac:dyDescent="0.25">
      <c r="G68686" s="8"/>
      <c r="H68686" s="8"/>
      <c r="I68686" s="8"/>
      <c r="J68686" s="8"/>
    </row>
    <row r="68687" spans="7:10" x14ac:dyDescent="0.25">
      <c r="G68687" s="8"/>
      <c r="H68687" s="8"/>
      <c r="I68687" s="8"/>
      <c r="J68687" s="8"/>
    </row>
    <row r="68688" spans="7:10" x14ac:dyDescent="0.25">
      <c r="G68688" s="8"/>
      <c r="H68688" s="8"/>
      <c r="I68688" s="8"/>
      <c r="J68688" s="8"/>
    </row>
    <row r="68689" spans="7:10" x14ac:dyDescent="0.25">
      <c r="G68689" s="8"/>
      <c r="H68689" s="8"/>
      <c r="I68689" s="8"/>
      <c r="J68689" s="8"/>
    </row>
    <row r="68690" spans="7:10" x14ac:dyDescent="0.25">
      <c r="G68690" s="8"/>
      <c r="H68690" s="8"/>
      <c r="I68690" s="8"/>
      <c r="J68690" s="8"/>
    </row>
    <row r="68691" spans="7:10" x14ac:dyDescent="0.25">
      <c r="G68691" s="8"/>
      <c r="H68691" s="8"/>
      <c r="I68691" s="8"/>
      <c r="J68691" s="8"/>
    </row>
    <row r="68692" spans="7:10" x14ac:dyDescent="0.25">
      <c r="G68692" s="8"/>
      <c r="H68692" s="8"/>
      <c r="I68692" s="8"/>
      <c r="J68692" s="8"/>
    </row>
    <row r="68693" spans="7:10" x14ac:dyDescent="0.25">
      <c r="G68693" s="8"/>
      <c r="H68693" s="8"/>
      <c r="I68693" s="8"/>
      <c r="J68693" s="8"/>
    </row>
    <row r="68694" spans="7:10" x14ac:dyDescent="0.25">
      <c r="G68694" s="8"/>
      <c r="H68694" s="8"/>
      <c r="I68694" s="8"/>
      <c r="J68694" s="8"/>
    </row>
    <row r="68695" spans="7:10" x14ac:dyDescent="0.25">
      <c r="G68695" s="8"/>
      <c r="H68695" s="8"/>
      <c r="I68695" s="8"/>
      <c r="J68695" s="8"/>
    </row>
    <row r="68696" spans="7:10" x14ac:dyDescent="0.25">
      <c r="G68696" s="8"/>
      <c r="H68696" s="8"/>
      <c r="I68696" s="8"/>
      <c r="J68696" s="8"/>
    </row>
    <row r="68697" spans="7:10" x14ac:dyDescent="0.25">
      <c r="G68697" s="8"/>
      <c r="H68697" s="8"/>
      <c r="I68697" s="8"/>
      <c r="J68697" s="8"/>
    </row>
    <row r="68698" spans="7:10" x14ac:dyDescent="0.25">
      <c r="G68698" s="8"/>
      <c r="H68698" s="8"/>
      <c r="I68698" s="8"/>
      <c r="J68698" s="8"/>
    </row>
    <row r="68699" spans="7:10" x14ac:dyDescent="0.25">
      <c r="G68699" s="8"/>
      <c r="H68699" s="8"/>
      <c r="I68699" s="8"/>
      <c r="J68699" s="8"/>
    </row>
    <row r="68700" spans="7:10" x14ac:dyDescent="0.25">
      <c r="G68700" s="8"/>
      <c r="H68700" s="8"/>
      <c r="I68700" s="8"/>
      <c r="J68700" s="8"/>
    </row>
    <row r="68701" spans="7:10" x14ac:dyDescent="0.25">
      <c r="G68701" s="8"/>
      <c r="H68701" s="8"/>
      <c r="I68701" s="8"/>
      <c r="J68701" s="8"/>
    </row>
    <row r="68702" spans="7:10" x14ac:dyDescent="0.25">
      <c r="G68702" s="8"/>
      <c r="H68702" s="8"/>
      <c r="I68702" s="8"/>
      <c r="J68702" s="8"/>
    </row>
    <row r="68703" spans="7:10" x14ac:dyDescent="0.25">
      <c r="G68703" s="8"/>
      <c r="H68703" s="8"/>
      <c r="I68703" s="8"/>
      <c r="J68703" s="8"/>
    </row>
    <row r="68704" spans="7:10" x14ac:dyDescent="0.25">
      <c r="G68704" s="8"/>
      <c r="H68704" s="8"/>
      <c r="I68704" s="8"/>
      <c r="J68704" s="8"/>
    </row>
    <row r="68705" spans="7:10" x14ac:dyDescent="0.25">
      <c r="G68705" s="8"/>
      <c r="H68705" s="8"/>
      <c r="I68705" s="8"/>
      <c r="J68705" s="8"/>
    </row>
    <row r="68706" spans="7:10" x14ac:dyDescent="0.25">
      <c r="G68706" s="8"/>
      <c r="H68706" s="8"/>
      <c r="I68706" s="8"/>
      <c r="J68706" s="8"/>
    </row>
    <row r="68707" spans="7:10" x14ac:dyDescent="0.25">
      <c r="G68707" s="8"/>
      <c r="H68707" s="8"/>
      <c r="I68707" s="8"/>
      <c r="J68707" s="8"/>
    </row>
    <row r="68708" spans="7:10" x14ac:dyDescent="0.25">
      <c r="G68708" s="8"/>
      <c r="H68708" s="8"/>
      <c r="I68708" s="8"/>
      <c r="J68708" s="8"/>
    </row>
    <row r="68709" spans="7:10" x14ac:dyDescent="0.25">
      <c r="G68709" s="8"/>
      <c r="H68709" s="8"/>
      <c r="I68709" s="8"/>
      <c r="J68709" s="8"/>
    </row>
    <row r="68710" spans="7:10" x14ac:dyDescent="0.25">
      <c r="G68710" s="8"/>
      <c r="H68710" s="8"/>
      <c r="I68710" s="8"/>
      <c r="J68710" s="8"/>
    </row>
    <row r="68711" spans="7:10" x14ac:dyDescent="0.25">
      <c r="G68711" s="8"/>
      <c r="H68711" s="8"/>
      <c r="I68711" s="8"/>
      <c r="J68711" s="8"/>
    </row>
    <row r="68712" spans="7:10" x14ac:dyDescent="0.25">
      <c r="G68712" s="8"/>
      <c r="H68712" s="8"/>
      <c r="I68712" s="8"/>
      <c r="J68712" s="8"/>
    </row>
    <row r="68713" spans="7:10" x14ac:dyDescent="0.25">
      <c r="G68713" s="8"/>
      <c r="H68713" s="8"/>
      <c r="I68713" s="8"/>
      <c r="J68713" s="8"/>
    </row>
    <row r="68714" spans="7:10" x14ac:dyDescent="0.25">
      <c r="G68714" s="8"/>
      <c r="H68714" s="8"/>
      <c r="I68714" s="8"/>
      <c r="J68714" s="8"/>
    </row>
    <row r="68715" spans="7:10" x14ac:dyDescent="0.25">
      <c r="G68715" s="8"/>
      <c r="H68715" s="8"/>
      <c r="I68715" s="8"/>
      <c r="J68715" s="8"/>
    </row>
    <row r="68716" spans="7:10" x14ac:dyDescent="0.25">
      <c r="G68716" s="8"/>
      <c r="H68716" s="8"/>
      <c r="I68716" s="8"/>
      <c r="J68716" s="8"/>
    </row>
    <row r="68717" spans="7:10" x14ac:dyDescent="0.25">
      <c r="G68717" s="8"/>
      <c r="H68717" s="8"/>
      <c r="I68717" s="8"/>
      <c r="J68717" s="8"/>
    </row>
    <row r="68718" spans="7:10" x14ac:dyDescent="0.25">
      <c r="G68718" s="8"/>
      <c r="H68718" s="8"/>
      <c r="I68718" s="8"/>
      <c r="J68718" s="8"/>
    </row>
    <row r="68719" spans="7:10" x14ac:dyDescent="0.25">
      <c r="G68719" s="8"/>
      <c r="H68719" s="8"/>
      <c r="I68719" s="8"/>
      <c r="J68719" s="8"/>
    </row>
    <row r="68720" spans="7:10" x14ac:dyDescent="0.25">
      <c r="G68720" s="8"/>
      <c r="H68720" s="8"/>
      <c r="I68720" s="8"/>
      <c r="J68720" s="8"/>
    </row>
    <row r="68721" spans="7:10" x14ac:dyDescent="0.25">
      <c r="G68721" s="8"/>
      <c r="H68721" s="8"/>
      <c r="I68721" s="8"/>
      <c r="J68721" s="8"/>
    </row>
    <row r="68722" spans="7:10" x14ac:dyDescent="0.25">
      <c r="G68722" s="8"/>
      <c r="H68722" s="8"/>
      <c r="I68722" s="8"/>
      <c r="J68722" s="8"/>
    </row>
    <row r="68723" spans="7:10" x14ac:dyDescent="0.25">
      <c r="G68723" s="8"/>
      <c r="H68723" s="8"/>
      <c r="I68723" s="8"/>
      <c r="J68723" s="8"/>
    </row>
    <row r="68724" spans="7:10" x14ac:dyDescent="0.25">
      <c r="G68724" s="8"/>
      <c r="H68724" s="8"/>
      <c r="I68724" s="8"/>
      <c r="J68724" s="8"/>
    </row>
    <row r="68725" spans="7:10" x14ac:dyDescent="0.25">
      <c r="G68725" s="8"/>
      <c r="H68725" s="8"/>
      <c r="I68725" s="8"/>
      <c r="J68725" s="8"/>
    </row>
    <row r="68726" spans="7:10" x14ac:dyDescent="0.25">
      <c r="G68726" s="8"/>
      <c r="H68726" s="8"/>
      <c r="I68726" s="8"/>
      <c r="J68726" s="8"/>
    </row>
    <row r="68727" spans="7:10" x14ac:dyDescent="0.25">
      <c r="G68727" s="8"/>
      <c r="H68727" s="8"/>
      <c r="I68727" s="8"/>
      <c r="J68727" s="8"/>
    </row>
    <row r="68728" spans="7:10" x14ac:dyDescent="0.25">
      <c r="G68728" s="8"/>
      <c r="H68728" s="8"/>
      <c r="I68728" s="8"/>
      <c r="J68728" s="8"/>
    </row>
    <row r="68729" spans="7:10" x14ac:dyDescent="0.25">
      <c r="G68729" s="8"/>
      <c r="H68729" s="8"/>
      <c r="I68729" s="8"/>
      <c r="J68729" s="8"/>
    </row>
    <row r="68730" spans="7:10" x14ac:dyDescent="0.25">
      <c r="G68730" s="8"/>
      <c r="H68730" s="8"/>
      <c r="I68730" s="8"/>
      <c r="J68730" s="8"/>
    </row>
    <row r="68731" spans="7:10" x14ac:dyDescent="0.25">
      <c r="G68731" s="8"/>
      <c r="H68731" s="8"/>
      <c r="I68731" s="8"/>
      <c r="J68731" s="8"/>
    </row>
    <row r="68732" spans="7:10" x14ac:dyDescent="0.25">
      <c r="G68732" s="8"/>
      <c r="H68732" s="8"/>
      <c r="I68732" s="8"/>
      <c r="J68732" s="8"/>
    </row>
    <row r="68733" spans="7:10" x14ac:dyDescent="0.25">
      <c r="G68733" s="8"/>
      <c r="H68733" s="8"/>
      <c r="I68733" s="8"/>
      <c r="J68733" s="8"/>
    </row>
    <row r="68734" spans="7:10" x14ac:dyDescent="0.25">
      <c r="G68734" s="8"/>
      <c r="H68734" s="8"/>
      <c r="I68734" s="8"/>
      <c r="J68734" s="8"/>
    </row>
    <row r="68735" spans="7:10" x14ac:dyDescent="0.25">
      <c r="G68735" s="8"/>
      <c r="H68735" s="8"/>
      <c r="I68735" s="8"/>
      <c r="J68735" s="8"/>
    </row>
    <row r="68736" spans="7:10" x14ac:dyDescent="0.25">
      <c r="G68736" s="8"/>
      <c r="H68736" s="8"/>
      <c r="I68736" s="8"/>
      <c r="J68736" s="8"/>
    </row>
    <row r="68737" spans="7:10" x14ac:dyDescent="0.25">
      <c r="G68737" s="8"/>
      <c r="H68737" s="8"/>
      <c r="I68737" s="8"/>
      <c r="J68737" s="8"/>
    </row>
    <row r="68738" spans="7:10" x14ac:dyDescent="0.25">
      <c r="G68738" s="8"/>
      <c r="H68738" s="8"/>
      <c r="I68738" s="8"/>
      <c r="J68738" s="8"/>
    </row>
    <row r="68739" spans="7:10" x14ac:dyDescent="0.25">
      <c r="G68739" s="8"/>
      <c r="H68739" s="8"/>
      <c r="I68739" s="8"/>
      <c r="J68739" s="8"/>
    </row>
    <row r="68740" spans="7:10" x14ac:dyDescent="0.25">
      <c r="G68740" s="8"/>
      <c r="H68740" s="8"/>
      <c r="I68740" s="8"/>
      <c r="J68740" s="8"/>
    </row>
    <row r="68741" spans="7:10" x14ac:dyDescent="0.25">
      <c r="G68741" s="8"/>
      <c r="H68741" s="8"/>
      <c r="I68741" s="8"/>
      <c r="J68741" s="8"/>
    </row>
    <row r="68742" spans="7:10" x14ac:dyDescent="0.25">
      <c r="G68742" s="8"/>
      <c r="H68742" s="8"/>
      <c r="I68742" s="8"/>
      <c r="J68742" s="8"/>
    </row>
    <row r="68743" spans="7:10" x14ac:dyDescent="0.25">
      <c r="G68743" s="8"/>
      <c r="H68743" s="8"/>
      <c r="I68743" s="8"/>
      <c r="J68743" s="8"/>
    </row>
    <row r="68744" spans="7:10" x14ac:dyDescent="0.25">
      <c r="G68744" s="8"/>
      <c r="H68744" s="8"/>
      <c r="I68744" s="8"/>
      <c r="J68744" s="8"/>
    </row>
    <row r="68745" spans="7:10" x14ac:dyDescent="0.25">
      <c r="G68745" s="8"/>
      <c r="H68745" s="8"/>
      <c r="I68745" s="8"/>
      <c r="J68745" s="8"/>
    </row>
    <row r="68746" spans="7:10" x14ac:dyDescent="0.25">
      <c r="G68746" s="8"/>
      <c r="H68746" s="8"/>
      <c r="I68746" s="8"/>
      <c r="J68746" s="8"/>
    </row>
    <row r="68747" spans="7:10" x14ac:dyDescent="0.25">
      <c r="G68747" s="8"/>
      <c r="H68747" s="8"/>
      <c r="I68747" s="8"/>
      <c r="J68747" s="8"/>
    </row>
    <row r="68748" spans="7:10" x14ac:dyDescent="0.25">
      <c r="G68748" s="8"/>
      <c r="H68748" s="8"/>
      <c r="I68748" s="8"/>
      <c r="J68748" s="8"/>
    </row>
    <row r="68749" spans="7:10" x14ac:dyDescent="0.25">
      <c r="G68749" s="8"/>
      <c r="H68749" s="8"/>
      <c r="I68749" s="8"/>
      <c r="J68749" s="8"/>
    </row>
    <row r="68750" spans="7:10" x14ac:dyDescent="0.25">
      <c r="G68750" s="8"/>
      <c r="H68750" s="8"/>
      <c r="I68750" s="8"/>
      <c r="J68750" s="8"/>
    </row>
    <row r="68751" spans="7:10" x14ac:dyDescent="0.25">
      <c r="G68751" s="8"/>
      <c r="H68751" s="8"/>
      <c r="I68751" s="8"/>
      <c r="J68751" s="8"/>
    </row>
    <row r="68752" spans="7:10" x14ac:dyDescent="0.25">
      <c r="G68752" s="8"/>
      <c r="H68752" s="8"/>
      <c r="I68752" s="8"/>
      <c r="J68752" s="8"/>
    </row>
    <row r="68753" spans="7:10" x14ac:dyDescent="0.25">
      <c r="G68753" s="8"/>
      <c r="H68753" s="8"/>
      <c r="I68753" s="8"/>
      <c r="J68753" s="8"/>
    </row>
    <row r="68754" spans="7:10" x14ac:dyDescent="0.25">
      <c r="G68754" s="8"/>
      <c r="H68754" s="8"/>
      <c r="I68754" s="8"/>
      <c r="J68754" s="8"/>
    </row>
    <row r="68755" spans="7:10" x14ac:dyDescent="0.25">
      <c r="G68755" s="8"/>
      <c r="H68755" s="8"/>
      <c r="I68755" s="8"/>
      <c r="J68755" s="8"/>
    </row>
    <row r="68756" spans="7:10" x14ac:dyDescent="0.25">
      <c r="G68756" s="8"/>
      <c r="H68756" s="8"/>
      <c r="I68756" s="8"/>
      <c r="J68756" s="8"/>
    </row>
    <row r="68757" spans="7:10" x14ac:dyDescent="0.25">
      <c r="G68757" s="8"/>
      <c r="H68757" s="8"/>
      <c r="I68757" s="8"/>
      <c r="J68757" s="8"/>
    </row>
    <row r="68758" spans="7:10" x14ac:dyDescent="0.25">
      <c r="G68758" s="8"/>
      <c r="H68758" s="8"/>
      <c r="I68758" s="8"/>
      <c r="J68758" s="8"/>
    </row>
    <row r="68759" spans="7:10" x14ac:dyDescent="0.25">
      <c r="G68759" s="8"/>
      <c r="H68759" s="8"/>
      <c r="I68759" s="8"/>
      <c r="J68759" s="8"/>
    </row>
    <row r="68760" spans="7:10" x14ac:dyDescent="0.25">
      <c r="G68760" s="8"/>
      <c r="H68760" s="8"/>
      <c r="I68760" s="8"/>
      <c r="J68760" s="8"/>
    </row>
    <row r="68761" spans="7:10" x14ac:dyDescent="0.25">
      <c r="G68761" s="8"/>
      <c r="H68761" s="8"/>
      <c r="I68761" s="8"/>
      <c r="J68761" s="8"/>
    </row>
    <row r="68762" spans="7:10" x14ac:dyDescent="0.25">
      <c r="G68762" s="8"/>
      <c r="H68762" s="8"/>
      <c r="I68762" s="8"/>
      <c r="J68762" s="8"/>
    </row>
    <row r="68763" spans="7:10" x14ac:dyDescent="0.25">
      <c r="G68763" s="8"/>
      <c r="H68763" s="8"/>
      <c r="I68763" s="8"/>
      <c r="J68763" s="8"/>
    </row>
    <row r="68764" spans="7:10" x14ac:dyDescent="0.25">
      <c r="G68764" s="8"/>
      <c r="H68764" s="8"/>
      <c r="I68764" s="8"/>
      <c r="J68764" s="8"/>
    </row>
    <row r="68765" spans="7:10" x14ac:dyDescent="0.25">
      <c r="G68765" s="8"/>
      <c r="H68765" s="8"/>
      <c r="I68765" s="8"/>
      <c r="J68765" s="8"/>
    </row>
    <row r="68766" spans="7:10" x14ac:dyDescent="0.25">
      <c r="G68766" s="8"/>
      <c r="H68766" s="8"/>
      <c r="I68766" s="8"/>
      <c r="J68766" s="8"/>
    </row>
    <row r="68767" spans="7:10" x14ac:dyDescent="0.25">
      <c r="G68767" s="8"/>
      <c r="H68767" s="8"/>
      <c r="I68767" s="8"/>
      <c r="J68767" s="8"/>
    </row>
    <row r="68768" spans="7:10" x14ac:dyDescent="0.25">
      <c r="G68768" s="8"/>
      <c r="H68768" s="8"/>
      <c r="I68768" s="8"/>
      <c r="J68768" s="8"/>
    </row>
    <row r="68769" spans="7:10" x14ac:dyDescent="0.25">
      <c r="G68769" s="8"/>
      <c r="H68769" s="8"/>
      <c r="I68769" s="8"/>
      <c r="J68769" s="8"/>
    </row>
    <row r="68770" spans="7:10" x14ac:dyDescent="0.25">
      <c r="G68770" s="8"/>
      <c r="H68770" s="8"/>
      <c r="I68770" s="8"/>
      <c r="J68770" s="8"/>
    </row>
    <row r="68771" spans="7:10" x14ac:dyDescent="0.25">
      <c r="G68771" s="8"/>
      <c r="H68771" s="8"/>
      <c r="I68771" s="8"/>
      <c r="J68771" s="8"/>
    </row>
    <row r="68772" spans="7:10" x14ac:dyDescent="0.25">
      <c r="G68772" s="8"/>
      <c r="H68772" s="8"/>
      <c r="I68772" s="8"/>
      <c r="J68772" s="8"/>
    </row>
    <row r="68773" spans="7:10" x14ac:dyDescent="0.25">
      <c r="G68773" s="8"/>
      <c r="H68773" s="8"/>
      <c r="I68773" s="8"/>
      <c r="J68773" s="8"/>
    </row>
    <row r="68774" spans="7:10" x14ac:dyDescent="0.25">
      <c r="G68774" s="8"/>
      <c r="H68774" s="8"/>
      <c r="I68774" s="8"/>
      <c r="J68774" s="8"/>
    </row>
    <row r="68775" spans="7:10" x14ac:dyDescent="0.25">
      <c r="G68775" s="8"/>
      <c r="H68775" s="8"/>
      <c r="I68775" s="8"/>
      <c r="J68775" s="8"/>
    </row>
    <row r="68776" spans="7:10" x14ac:dyDescent="0.25">
      <c r="G68776" s="8"/>
      <c r="H68776" s="8"/>
      <c r="I68776" s="8"/>
      <c r="J68776" s="8"/>
    </row>
    <row r="68777" spans="7:10" x14ac:dyDescent="0.25">
      <c r="G68777" s="8"/>
      <c r="H68777" s="8"/>
      <c r="I68777" s="8"/>
      <c r="J68777" s="8"/>
    </row>
    <row r="68778" spans="7:10" x14ac:dyDescent="0.25">
      <c r="G68778" s="8"/>
      <c r="H68778" s="8"/>
      <c r="I68778" s="8"/>
      <c r="J68778" s="8"/>
    </row>
    <row r="68779" spans="7:10" x14ac:dyDescent="0.25">
      <c r="G68779" s="8"/>
      <c r="H68779" s="8"/>
      <c r="I68779" s="8"/>
      <c r="J68779" s="8"/>
    </row>
    <row r="68780" spans="7:10" x14ac:dyDescent="0.25">
      <c r="G68780" s="8"/>
      <c r="H68780" s="8"/>
      <c r="I68780" s="8"/>
      <c r="J68780" s="8"/>
    </row>
    <row r="68781" spans="7:10" x14ac:dyDescent="0.25">
      <c r="G68781" s="8"/>
      <c r="H68781" s="8"/>
      <c r="I68781" s="8"/>
      <c r="J68781" s="8"/>
    </row>
    <row r="68782" spans="7:10" x14ac:dyDescent="0.25">
      <c r="G68782" s="8"/>
      <c r="H68782" s="8"/>
      <c r="I68782" s="8"/>
      <c r="J68782" s="8"/>
    </row>
    <row r="68783" spans="7:10" x14ac:dyDescent="0.25">
      <c r="G68783" s="8"/>
      <c r="H68783" s="8"/>
      <c r="I68783" s="8"/>
      <c r="J68783" s="8"/>
    </row>
    <row r="68784" spans="7:10" x14ac:dyDescent="0.25">
      <c r="G68784" s="8"/>
      <c r="H68784" s="8"/>
      <c r="I68784" s="8"/>
      <c r="J68784" s="8"/>
    </row>
    <row r="68785" spans="7:10" x14ac:dyDescent="0.25">
      <c r="G68785" s="8"/>
      <c r="H68785" s="8"/>
      <c r="I68785" s="8"/>
      <c r="J68785" s="8"/>
    </row>
    <row r="68786" spans="7:10" x14ac:dyDescent="0.25">
      <c r="G68786" s="8"/>
      <c r="H68786" s="8"/>
      <c r="I68786" s="8"/>
      <c r="J68786" s="8"/>
    </row>
    <row r="68787" spans="7:10" x14ac:dyDescent="0.25">
      <c r="G68787" s="8"/>
      <c r="H68787" s="8"/>
      <c r="I68787" s="8"/>
      <c r="J68787" s="8"/>
    </row>
    <row r="68788" spans="7:10" x14ac:dyDescent="0.25">
      <c r="G68788" s="8"/>
      <c r="H68788" s="8"/>
      <c r="I68788" s="8"/>
      <c r="J68788" s="8"/>
    </row>
    <row r="68789" spans="7:10" x14ac:dyDescent="0.25">
      <c r="G68789" s="8"/>
      <c r="H68789" s="8"/>
      <c r="I68789" s="8"/>
      <c r="J68789" s="8"/>
    </row>
    <row r="68790" spans="7:10" x14ac:dyDescent="0.25">
      <c r="G68790" s="8"/>
      <c r="H68790" s="8"/>
      <c r="I68790" s="8"/>
      <c r="J68790" s="8"/>
    </row>
    <row r="68791" spans="7:10" x14ac:dyDescent="0.25">
      <c r="G68791" s="8"/>
      <c r="H68791" s="8"/>
      <c r="I68791" s="8"/>
      <c r="J68791" s="8"/>
    </row>
    <row r="68792" spans="7:10" x14ac:dyDescent="0.25">
      <c r="G68792" s="8"/>
      <c r="H68792" s="8"/>
      <c r="I68792" s="8"/>
      <c r="J68792" s="8"/>
    </row>
    <row r="68793" spans="7:10" x14ac:dyDescent="0.25">
      <c r="G68793" s="8"/>
      <c r="H68793" s="8"/>
      <c r="I68793" s="8"/>
      <c r="J68793" s="8"/>
    </row>
    <row r="68794" spans="7:10" x14ac:dyDescent="0.25">
      <c r="G68794" s="8"/>
      <c r="H68794" s="8"/>
      <c r="I68794" s="8"/>
      <c r="J68794" s="8"/>
    </row>
    <row r="68795" spans="7:10" x14ac:dyDescent="0.25">
      <c r="G68795" s="8"/>
      <c r="H68795" s="8"/>
      <c r="I68795" s="8"/>
      <c r="J68795" s="8"/>
    </row>
    <row r="68796" spans="7:10" x14ac:dyDescent="0.25">
      <c r="G68796" s="8"/>
      <c r="H68796" s="8"/>
      <c r="I68796" s="8"/>
      <c r="J68796" s="8"/>
    </row>
    <row r="68797" spans="7:10" x14ac:dyDescent="0.25">
      <c r="G68797" s="8"/>
      <c r="H68797" s="8"/>
      <c r="I68797" s="8"/>
      <c r="J68797" s="8"/>
    </row>
    <row r="68798" spans="7:10" x14ac:dyDescent="0.25">
      <c r="G68798" s="8"/>
      <c r="H68798" s="8"/>
      <c r="I68798" s="8"/>
      <c r="J68798" s="8"/>
    </row>
    <row r="68799" spans="7:10" x14ac:dyDescent="0.25">
      <c r="G68799" s="8"/>
      <c r="H68799" s="8"/>
      <c r="I68799" s="8"/>
      <c r="J68799" s="8"/>
    </row>
    <row r="68800" spans="7:10" x14ac:dyDescent="0.25">
      <c r="G68800" s="8"/>
      <c r="H68800" s="8"/>
      <c r="I68800" s="8"/>
      <c r="J68800" s="8"/>
    </row>
    <row r="68801" spans="7:10" x14ac:dyDescent="0.25">
      <c r="G68801" s="8"/>
      <c r="H68801" s="8"/>
      <c r="I68801" s="8"/>
      <c r="J68801" s="8"/>
    </row>
    <row r="68802" spans="7:10" x14ac:dyDescent="0.25">
      <c r="G68802" s="8"/>
      <c r="H68802" s="8"/>
      <c r="I68802" s="8"/>
      <c r="J68802" s="8"/>
    </row>
    <row r="68803" spans="7:10" x14ac:dyDescent="0.25">
      <c r="G68803" s="8"/>
      <c r="H68803" s="8"/>
      <c r="I68803" s="8"/>
      <c r="J68803" s="8"/>
    </row>
    <row r="68804" spans="7:10" x14ac:dyDescent="0.25">
      <c r="G68804" s="8"/>
      <c r="H68804" s="8"/>
      <c r="I68804" s="8"/>
      <c r="J68804" s="8"/>
    </row>
    <row r="68805" spans="7:10" x14ac:dyDescent="0.25">
      <c r="G68805" s="8"/>
      <c r="H68805" s="8"/>
      <c r="I68805" s="8"/>
      <c r="J68805" s="8"/>
    </row>
    <row r="68806" spans="7:10" x14ac:dyDescent="0.25">
      <c r="G68806" s="8"/>
      <c r="H68806" s="8"/>
      <c r="I68806" s="8"/>
      <c r="J68806" s="8"/>
    </row>
    <row r="68807" spans="7:10" x14ac:dyDescent="0.25">
      <c r="G68807" s="8"/>
      <c r="H68807" s="8"/>
      <c r="I68807" s="8"/>
      <c r="J68807" s="8"/>
    </row>
    <row r="68808" spans="7:10" x14ac:dyDescent="0.25">
      <c r="G68808" s="8"/>
      <c r="H68808" s="8"/>
      <c r="I68808" s="8"/>
      <c r="J68808" s="8"/>
    </row>
    <row r="68809" spans="7:10" x14ac:dyDescent="0.25">
      <c r="G68809" s="8"/>
      <c r="H68809" s="8"/>
      <c r="I68809" s="8"/>
      <c r="J68809" s="8"/>
    </row>
    <row r="68810" spans="7:10" x14ac:dyDescent="0.25">
      <c r="G68810" s="8"/>
      <c r="H68810" s="8"/>
      <c r="I68810" s="8"/>
      <c r="J68810" s="8"/>
    </row>
    <row r="68811" spans="7:10" x14ac:dyDescent="0.25">
      <c r="G68811" s="8"/>
      <c r="H68811" s="8"/>
      <c r="I68811" s="8"/>
      <c r="J68811" s="8"/>
    </row>
    <row r="68812" spans="7:10" x14ac:dyDescent="0.25">
      <c r="G68812" s="8"/>
      <c r="H68812" s="8"/>
      <c r="I68812" s="8"/>
      <c r="J68812" s="8"/>
    </row>
    <row r="68813" spans="7:10" x14ac:dyDescent="0.25">
      <c r="G68813" s="8"/>
      <c r="H68813" s="8"/>
      <c r="I68813" s="8"/>
      <c r="J68813" s="8"/>
    </row>
    <row r="68814" spans="7:10" x14ac:dyDescent="0.25">
      <c r="G68814" s="8"/>
      <c r="H68814" s="8"/>
      <c r="I68814" s="8"/>
      <c r="J68814" s="8"/>
    </row>
    <row r="68815" spans="7:10" x14ac:dyDescent="0.25">
      <c r="G68815" s="8"/>
      <c r="H68815" s="8"/>
      <c r="I68815" s="8"/>
      <c r="J68815" s="8"/>
    </row>
    <row r="68816" spans="7:10" x14ac:dyDescent="0.25">
      <c r="G68816" s="8"/>
      <c r="H68816" s="8"/>
      <c r="I68816" s="8"/>
      <c r="J68816" s="8"/>
    </row>
    <row r="68817" spans="7:10" x14ac:dyDescent="0.25">
      <c r="G68817" s="8"/>
      <c r="H68817" s="8"/>
      <c r="I68817" s="8"/>
      <c r="J68817" s="8"/>
    </row>
    <row r="68818" spans="7:10" x14ac:dyDescent="0.25">
      <c r="G68818" s="8"/>
      <c r="H68818" s="8"/>
      <c r="I68818" s="8"/>
      <c r="J68818" s="8"/>
    </row>
    <row r="68819" spans="7:10" x14ac:dyDescent="0.25">
      <c r="G68819" s="8"/>
      <c r="H68819" s="8"/>
      <c r="I68819" s="8"/>
      <c r="J68819" s="8"/>
    </row>
    <row r="68820" spans="7:10" x14ac:dyDescent="0.25">
      <c r="G68820" s="8"/>
      <c r="H68820" s="8"/>
      <c r="I68820" s="8"/>
      <c r="J68820" s="8"/>
    </row>
    <row r="68821" spans="7:10" x14ac:dyDescent="0.25">
      <c r="G68821" s="8"/>
      <c r="H68821" s="8"/>
      <c r="I68821" s="8"/>
      <c r="J68821" s="8"/>
    </row>
    <row r="68822" spans="7:10" x14ac:dyDescent="0.25">
      <c r="G68822" s="8"/>
      <c r="H68822" s="8"/>
      <c r="I68822" s="8"/>
      <c r="J68822" s="8"/>
    </row>
    <row r="68823" spans="7:10" x14ac:dyDescent="0.25">
      <c r="G68823" s="8"/>
      <c r="H68823" s="8"/>
      <c r="I68823" s="8"/>
      <c r="J68823" s="8"/>
    </row>
    <row r="68824" spans="7:10" x14ac:dyDescent="0.25">
      <c r="G68824" s="8"/>
      <c r="H68824" s="8"/>
      <c r="I68824" s="8"/>
      <c r="J68824" s="8"/>
    </row>
    <row r="68825" spans="7:10" x14ac:dyDescent="0.25">
      <c r="G68825" s="8"/>
      <c r="H68825" s="8"/>
      <c r="I68825" s="8"/>
      <c r="J68825" s="8"/>
    </row>
    <row r="68826" spans="7:10" x14ac:dyDescent="0.25">
      <c r="G68826" s="8"/>
      <c r="H68826" s="8"/>
      <c r="I68826" s="8"/>
      <c r="J68826" s="8"/>
    </row>
    <row r="68827" spans="7:10" x14ac:dyDescent="0.25">
      <c r="G68827" s="8"/>
      <c r="H68827" s="8"/>
      <c r="I68827" s="8"/>
      <c r="J68827" s="8"/>
    </row>
    <row r="68828" spans="7:10" x14ac:dyDescent="0.25">
      <c r="G68828" s="8"/>
      <c r="H68828" s="8"/>
      <c r="I68828" s="8"/>
      <c r="J68828" s="8"/>
    </row>
    <row r="68829" spans="7:10" x14ac:dyDescent="0.25">
      <c r="G68829" s="8"/>
      <c r="H68829" s="8"/>
      <c r="I68829" s="8"/>
      <c r="J68829" s="8"/>
    </row>
    <row r="68830" spans="7:10" x14ac:dyDescent="0.25">
      <c r="G68830" s="8"/>
      <c r="H68830" s="8"/>
      <c r="I68830" s="8"/>
      <c r="J68830" s="8"/>
    </row>
    <row r="68831" spans="7:10" x14ac:dyDescent="0.25">
      <c r="G68831" s="8"/>
      <c r="H68831" s="8"/>
      <c r="I68831" s="8"/>
      <c r="J68831" s="8"/>
    </row>
    <row r="68832" spans="7:10" x14ac:dyDescent="0.25">
      <c r="G68832" s="8"/>
      <c r="H68832" s="8"/>
      <c r="I68832" s="8"/>
      <c r="J68832" s="8"/>
    </row>
    <row r="68833" spans="7:10" x14ac:dyDescent="0.25">
      <c r="G68833" s="8"/>
      <c r="H68833" s="8"/>
      <c r="I68833" s="8"/>
      <c r="J68833" s="8"/>
    </row>
    <row r="68834" spans="7:10" x14ac:dyDescent="0.25">
      <c r="G68834" s="8"/>
      <c r="H68834" s="8"/>
      <c r="I68834" s="8"/>
      <c r="J68834" s="8"/>
    </row>
    <row r="68835" spans="7:10" x14ac:dyDescent="0.25">
      <c r="G68835" s="8"/>
      <c r="H68835" s="8"/>
      <c r="I68835" s="8"/>
      <c r="J68835" s="8"/>
    </row>
    <row r="68836" spans="7:10" x14ac:dyDescent="0.25">
      <c r="G68836" s="8"/>
      <c r="H68836" s="8"/>
      <c r="I68836" s="8"/>
      <c r="J68836" s="8"/>
    </row>
    <row r="68837" spans="7:10" x14ac:dyDescent="0.25">
      <c r="G68837" s="8"/>
      <c r="H68837" s="8"/>
      <c r="I68837" s="8"/>
      <c r="J68837" s="8"/>
    </row>
    <row r="68838" spans="7:10" x14ac:dyDescent="0.25">
      <c r="G68838" s="8"/>
      <c r="H68838" s="8"/>
      <c r="I68838" s="8"/>
      <c r="J68838" s="8"/>
    </row>
    <row r="68839" spans="7:10" x14ac:dyDescent="0.25">
      <c r="G68839" s="8"/>
      <c r="H68839" s="8"/>
      <c r="I68839" s="8"/>
      <c r="J68839" s="8"/>
    </row>
    <row r="68840" spans="7:10" x14ac:dyDescent="0.25">
      <c r="G68840" s="8"/>
      <c r="H68840" s="8"/>
      <c r="I68840" s="8"/>
      <c r="J68840" s="8"/>
    </row>
    <row r="68841" spans="7:10" x14ac:dyDescent="0.25">
      <c r="G68841" s="8"/>
      <c r="H68841" s="8"/>
      <c r="I68841" s="8"/>
      <c r="J68841" s="8"/>
    </row>
    <row r="68842" spans="7:10" x14ac:dyDescent="0.25">
      <c r="G68842" s="8"/>
      <c r="H68842" s="8"/>
      <c r="I68842" s="8"/>
      <c r="J68842" s="8"/>
    </row>
    <row r="68843" spans="7:10" x14ac:dyDescent="0.25">
      <c r="G68843" s="8"/>
      <c r="H68843" s="8"/>
      <c r="I68843" s="8"/>
      <c r="J68843" s="8"/>
    </row>
    <row r="68844" spans="7:10" x14ac:dyDescent="0.25">
      <c r="G68844" s="8"/>
      <c r="H68844" s="8"/>
      <c r="I68844" s="8"/>
      <c r="J68844" s="8"/>
    </row>
    <row r="68845" spans="7:10" x14ac:dyDescent="0.25">
      <c r="G68845" s="8"/>
      <c r="H68845" s="8"/>
      <c r="I68845" s="8"/>
      <c r="J68845" s="8"/>
    </row>
    <row r="68846" spans="7:10" x14ac:dyDescent="0.25">
      <c r="G68846" s="8"/>
      <c r="H68846" s="8"/>
      <c r="I68846" s="8"/>
      <c r="J68846" s="8"/>
    </row>
    <row r="68847" spans="7:10" x14ac:dyDescent="0.25">
      <c r="G68847" s="8"/>
      <c r="H68847" s="8"/>
      <c r="I68847" s="8"/>
      <c r="J68847" s="8"/>
    </row>
    <row r="68848" spans="7:10" x14ac:dyDescent="0.25">
      <c r="G68848" s="8"/>
      <c r="H68848" s="8"/>
      <c r="I68848" s="8"/>
      <c r="J68848" s="8"/>
    </row>
    <row r="68849" spans="7:10" x14ac:dyDescent="0.25">
      <c r="G68849" s="8"/>
      <c r="H68849" s="8"/>
      <c r="I68849" s="8"/>
      <c r="J68849" s="8"/>
    </row>
    <row r="68850" spans="7:10" x14ac:dyDescent="0.25">
      <c r="G68850" s="8"/>
      <c r="H68850" s="8"/>
      <c r="I68850" s="8"/>
      <c r="J68850" s="8"/>
    </row>
    <row r="68851" spans="7:10" x14ac:dyDescent="0.25">
      <c r="G68851" s="8"/>
      <c r="H68851" s="8"/>
      <c r="I68851" s="8"/>
      <c r="J68851" s="8"/>
    </row>
    <row r="68852" spans="7:10" x14ac:dyDescent="0.25">
      <c r="G68852" s="8"/>
      <c r="H68852" s="8"/>
      <c r="I68852" s="8"/>
      <c r="J68852" s="8"/>
    </row>
    <row r="68853" spans="7:10" x14ac:dyDescent="0.25">
      <c r="G68853" s="8"/>
      <c r="H68853" s="8"/>
      <c r="I68853" s="8"/>
      <c r="J68853" s="8"/>
    </row>
    <row r="68854" spans="7:10" x14ac:dyDescent="0.25">
      <c r="G68854" s="8"/>
      <c r="H68854" s="8"/>
      <c r="I68854" s="8"/>
      <c r="J68854" s="8"/>
    </row>
    <row r="68855" spans="7:10" x14ac:dyDescent="0.25">
      <c r="G68855" s="8"/>
      <c r="H68855" s="8"/>
      <c r="I68855" s="8"/>
      <c r="J68855" s="8"/>
    </row>
    <row r="68856" spans="7:10" x14ac:dyDescent="0.25">
      <c r="G68856" s="8"/>
      <c r="H68856" s="8"/>
      <c r="I68856" s="8"/>
      <c r="J68856" s="8"/>
    </row>
    <row r="68857" spans="7:10" x14ac:dyDescent="0.25">
      <c r="G68857" s="8"/>
      <c r="H68857" s="8"/>
      <c r="I68857" s="8"/>
      <c r="J68857" s="8"/>
    </row>
    <row r="68858" spans="7:10" x14ac:dyDescent="0.25">
      <c r="G68858" s="8"/>
      <c r="H68858" s="8"/>
      <c r="I68858" s="8"/>
      <c r="J68858" s="8"/>
    </row>
    <row r="68859" spans="7:10" x14ac:dyDescent="0.25">
      <c r="G68859" s="8"/>
      <c r="H68859" s="8"/>
      <c r="I68859" s="8"/>
      <c r="J68859" s="8"/>
    </row>
    <row r="68860" spans="7:10" x14ac:dyDescent="0.25">
      <c r="G68860" s="8"/>
      <c r="H68860" s="8"/>
      <c r="I68860" s="8"/>
      <c r="J68860" s="8"/>
    </row>
    <row r="68861" spans="7:10" x14ac:dyDescent="0.25">
      <c r="G68861" s="8"/>
      <c r="H68861" s="8"/>
      <c r="I68861" s="8"/>
      <c r="J68861" s="8"/>
    </row>
    <row r="68862" spans="7:10" x14ac:dyDescent="0.25">
      <c r="G68862" s="8"/>
      <c r="H68862" s="8"/>
      <c r="I68862" s="8"/>
      <c r="J68862" s="8"/>
    </row>
    <row r="68863" spans="7:10" x14ac:dyDescent="0.25">
      <c r="G68863" s="8"/>
      <c r="H68863" s="8"/>
      <c r="I68863" s="8"/>
      <c r="J68863" s="8"/>
    </row>
    <row r="68864" spans="7:10" x14ac:dyDescent="0.25">
      <c r="G68864" s="8"/>
      <c r="H68864" s="8"/>
      <c r="I68864" s="8"/>
      <c r="J68864" s="8"/>
    </row>
    <row r="68865" spans="7:10" x14ac:dyDescent="0.25">
      <c r="G68865" s="8"/>
      <c r="H68865" s="8"/>
      <c r="I68865" s="8"/>
      <c r="J68865" s="8"/>
    </row>
    <row r="68866" spans="7:10" x14ac:dyDescent="0.25">
      <c r="G68866" s="8"/>
      <c r="H68866" s="8"/>
      <c r="I68866" s="8"/>
      <c r="J68866" s="8"/>
    </row>
    <row r="68867" spans="7:10" x14ac:dyDescent="0.25">
      <c r="G68867" s="8"/>
      <c r="H68867" s="8"/>
      <c r="I68867" s="8"/>
      <c r="J68867" s="8"/>
    </row>
    <row r="68868" spans="7:10" x14ac:dyDescent="0.25">
      <c r="G68868" s="8"/>
      <c r="H68868" s="8"/>
      <c r="I68868" s="8"/>
      <c r="J68868" s="8"/>
    </row>
    <row r="68869" spans="7:10" x14ac:dyDescent="0.25">
      <c r="G68869" s="8"/>
      <c r="H68869" s="8"/>
      <c r="I68869" s="8"/>
      <c r="J68869" s="8"/>
    </row>
    <row r="68870" spans="7:10" x14ac:dyDescent="0.25">
      <c r="G68870" s="8"/>
      <c r="H68870" s="8"/>
      <c r="I68870" s="8"/>
      <c r="J68870" s="8"/>
    </row>
    <row r="68871" spans="7:10" x14ac:dyDescent="0.25">
      <c r="G68871" s="8"/>
      <c r="H68871" s="8"/>
      <c r="I68871" s="8"/>
      <c r="J68871" s="8"/>
    </row>
    <row r="68872" spans="7:10" x14ac:dyDescent="0.25">
      <c r="G68872" s="8"/>
      <c r="H68872" s="8"/>
      <c r="I68872" s="8"/>
      <c r="J68872" s="8"/>
    </row>
    <row r="68873" spans="7:10" x14ac:dyDescent="0.25">
      <c r="G68873" s="8"/>
      <c r="H68873" s="8"/>
      <c r="I68873" s="8"/>
      <c r="J68873" s="8"/>
    </row>
    <row r="68874" spans="7:10" x14ac:dyDescent="0.25">
      <c r="G68874" s="8"/>
      <c r="H68874" s="8"/>
      <c r="I68874" s="8"/>
      <c r="J68874" s="8"/>
    </row>
    <row r="68875" spans="7:10" x14ac:dyDescent="0.25">
      <c r="G68875" s="8"/>
      <c r="H68875" s="8"/>
      <c r="I68875" s="8"/>
      <c r="J68875" s="8"/>
    </row>
    <row r="68876" spans="7:10" x14ac:dyDescent="0.25">
      <c r="G68876" s="8"/>
      <c r="H68876" s="8"/>
      <c r="I68876" s="8"/>
      <c r="J68876" s="8"/>
    </row>
    <row r="68877" spans="7:10" x14ac:dyDescent="0.25">
      <c r="G68877" s="8"/>
      <c r="H68877" s="8"/>
      <c r="I68877" s="8"/>
      <c r="J68877" s="8"/>
    </row>
    <row r="68878" spans="7:10" x14ac:dyDescent="0.25">
      <c r="G68878" s="8"/>
      <c r="H68878" s="8"/>
      <c r="I68878" s="8"/>
      <c r="J68878" s="8"/>
    </row>
    <row r="68879" spans="7:10" x14ac:dyDescent="0.25">
      <c r="G68879" s="8"/>
      <c r="H68879" s="8"/>
      <c r="I68879" s="8"/>
      <c r="J68879" s="8"/>
    </row>
    <row r="68880" spans="7:10" x14ac:dyDescent="0.25">
      <c r="G68880" s="8"/>
      <c r="H68880" s="8"/>
      <c r="I68880" s="8"/>
      <c r="J68880" s="8"/>
    </row>
    <row r="68881" spans="7:10" x14ac:dyDescent="0.25">
      <c r="G68881" s="8"/>
      <c r="H68881" s="8"/>
      <c r="I68881" s="8"/>
      <c r="J68881" s="8"/>
    </row>
    <row r="68882" spans="7:10" x14ac:dyDescent="0.25">
      <c r="G68882" s="8"/>
      <c r="H68882" s="8"/>
      <c r="I68882" s="8"/>
      <c r="J68882" s="8"/>
    </row>
    <row r="68883" spans="7:10" x14ac:dyDescent="0.25">
      <c r="G68883" s="8"/>
      <c r="H68883" s="8"/>
      <c r="I68883" s="8"/>
      <c r="J68883" s="8"/>
    </row>
    <row r="68884" spans="7:10" x14ac:dyDescent="0.25">
      <c r="G68884" s="8"/>
      <c r="H68884" s="8"/>
      <c r="I68884" s="8"/>
      <c r="J68884" s="8"/>
    </row>
    <row r="68885" spans="7:10" x14ac:dyDescent="0.25">
      <c r="G68885" s="8"/>
      <c r="H68885" s="8"/>
      <c r="I68885" s="8"/>
      <c r="J68885" s="8"/>
    </row>
    <row r="68886" spans="7:10" x14ac:dyDescent="0.25">
      <c r="G68886" s="8"/>
      <c r="H68886" s="8"/>
      <c r="I68886" s="8"/>
      <c r="J68886" s="8"/>
    </row>
    <row r="68887" spans="7:10" x14ac:dyDescent="0.25">
      <c r="G68887" s="8"/>
      <c r="H68887" s="8"/>
      <c r="I68887" s="8"/>
      <c r="J68887" s="8"/>
    </row>
    <row r="68888" spans="7:10" x14ac:dyDescent="0.25">
      <c r="G68888" s="8"/>
      <c r="H68888" s="8"/>
      <c r="I68888" s="8"/>
      <c r="J68888" s="8"/>
    </row>
    <row r="68889" spans="7:10" x14ac:dyDescent="0.25">
      <c r="G68889" s="8"/>
      <c r="H68889" s="8"/>
      <c r="I68889" s="8"/>
      <c r="J68889" s="8"/>
    </row>
    <row r="68890" spans="7:10" x14ac:dyDescent="0.25">
      <c r="G68890" s="8"/>
      <c r="H68890" s="8"/>
      <c r="I68890" s="8"/>
      <c r="J68890" s="8"/>
    </row>
    <row r="68891" spans="7:10" x14ac:dyDescent="0.25">
      <c r="G68891" s="8"/>
      <c r="H68891" s="8"/>
      <c r="I68891" s="8"/>
      <c r="J68891" s="8"/>
    </row>
    <row r="68892" spans="7:10" x14ac:dyDescent="0.25">
      <c r="G68892" s="8"/>
      <c r="H68892" s="8"/>
      <c r="I68892" s="8"/>
      <c r="J68892" s="8"/>
    </row>
    <row r="68893" spans="7:10" x14ac:dyDescent="0.25">
      <c r="G68893" s="8"/>
      <c r="H68893" s="8"/>
      <c r="I68893" s="8"/>
      <c r="J68893" s="8"/>
    </row>
    <row r="68894" spans="7:10" x14ac:dyDescent="0.25">
      <c r="G68894" s="8"/>
      <c r="H68894" s="8"/>
      <c r="I68894" s="8"/>
      <c r="J68894" s="8"/>
    </row>
    <row r="68895" spans="7:10" x14ac:dyDescent="0.25">
      <c r="G68895" s="8"/>
      <c r="H68895" s="8"/>
      <c r="I68895" s="8"/>
      <c r="J68895" s="8"/>
    </row>
    <row r="68896" spans="7:10" x14ac:dyDescent="0.25">
      <c r="G68896" s="8"/>
      <c r="H68896" s="8"/>
      <c r="I68896" s="8"/>
      <c r="J68896" s="8"/>
    </row>
    <row r="68897" spans="7:10" x14ac:dyDescent="0.25">
      <c r="G68897" s="8"/>
      <c r="H68897" s="8"/>
      <c r="I68897" s="8"/>
      <c r="J68897" s="8"/>
    </row>
    <row r="68898" spans="7:10" x14ac:dyDescent="0.25">
      <c r="G68898" s="8"/>
      <c r="H68898" s="8"/>
      <c r="I68898" s="8"/>
      <c r="J68898" s="8"/>
    </row>
    <row r="68899" spans="7:10" x14ac:dyDescent="0.25">
      <c r="G68899" s="8"/>
      <c r="H68899" s="8"/>
      <c r="I68899" s="8"/>
      <c r="J68899" s="8"/>
    </row>
    <row r="68900" spans="7:10" x14ac:dyDescent="0.25">
      <c r="G68900" s="8"/>
      <c r="H68900" s="8"/>
      <c r="I68900" s="8"/>
      <c r="J68900" s="8"/>
    </row>
    <row r="68901" spans="7:10" x14ac:dyDescent="0.25">
      <c r="G68901" s="8"/>
      <c r="H68901" s="8"/>
      <c r="I68901" s="8"/>
      <c r="J68901" s="8"/>
    </row>
    <row r="68902" spans="7:10" x14ac:dyDescent="0.25">
      <c r="G68902" s="8"/>
      <c r="H68902" s="8"/>
      <c r="I68902" s="8"/>
      <c r="J68902" s="8"/>
    </row>
    <row r="68903" spans="7:10" x14ac:dyDescent="0.25">
      <c r="G68903" s="8"/>
      <c r="H68903" s="8"/>
      <c r="I68903" s="8"/>
      <c r="J68903" s="8"/>
    </row>
    <row r="68904" spans="7:10" x14ac:dyDescent="0.25">
      <c r="G68904" s="8"/>
      <c r="H68904" s="8"/>
      <c r="I68904" s="8"/>
      <c r="J68904" s="8"/>
    </row>
    <row r="68905" spans="7:10" x14ac:dyDescent="0.25">
      <c r="G68905" s="8"/>
      <c r="H68905" s="8"/>
      <c r="I68905" s="8"/>
      <c r="J68905" s="8"/>
    </row>
    <row r="68906" spans="7:10" x14ac:dyDescent="0.25">
      <c r="G68906" s="8"/>
      <c r="H68906" s="8"/>
      <c r="I68906" s="8"/>
      <c r="J68906" s="8"/>
    </row>
    <row r="68907" spans="7:10" x14ac:dyDescent="0.25">
      <c r="G68907" s="8"/>
      <c r="H68907" s="8"/>
      <c r="I68907" s="8"/>
      <c r="J68907" s="8"/>
    </row>
    <row r="68908" spans="7:10" x14ac:dyDescent="0.25">
      <c r="G68908" s="8"/>
      <c r="H68908" s="8"/>
      <c r="I68908" s="8"/>
      <c r="J68908" s="8"/>
    </row>
    <row r="68909" spans="7:10" x14ac:dyDescent="0.25">
      <c r="G68909" s="8"/>
      <c r="H68909" s="8"/>
      <c r="I68909" s="8"/>
      <c r="J68909" s="8"/>
    </row>
    <row r="68910" spans="7:10" x14ac:dyDescent="0.25">
      <c r="G68910" s="8"/>
      <c r="H68910" s="8"/>
      <c r="I68910" s="8"/>
      <c r="J68910" s="8"/>
    </row>
    <row r="68911" spans="7:10" x14ac:dyDescent="0.25">
      <c r="G68911" s="8"/>
      <c r="H68911" s="8"/>
      <c r="I68911" s="8"/>
      <c r="J68911" s="8"/>
    </row>
    <row r="68912" spans="7:10" x14ac:dyDescent="0.25">
      <c r="G68912" s="8"/>
      <c r="H68912" s="8"/>
      <c r="I68912" s="8"/>
      <c r="J68912" s="8"/>
    </row>
    <row r="68913" spans="7:10" x14ac:dyDescent="0.25">
      <c r="G68913" s="8"/>
      <c r="H68913" s="8"/>
      <c r="I68913" s="8"/>
      <c r="J68913" s="8"/>
    </row>
    <row r="68914" spans="7:10" x14ac:dyDescent="0.25">
      <c r="G68914" s="8"/>
      <c r="H68914" s="8"/>
      <c r="I68914" s="8"/>
      <c r="J68914" s="8"/>
    </row>
    <row r="68915" spans="7:10" x14ac:dyDescent="0.25">
      <c r="G68915" s="8"/>
      <c r="H68915" s="8"/>
      <c r="I68915" s="8"/>
      <c r="J68915" s="8"/>
    </row>
    <row r="68916" spans="7:10" x14ac:dyDescent="0.25">
      <c r="G68916" s="8"/>
      <c r="H68916" s="8"/>
      <c r="I68916" s="8"/>
      <c r="J68916" s="8"/>
    </row>
    <row r="68917" spans="7:10" x14ac:dyDescent="0.25">
      <c r="G68917" s="8"/>
      <c r="H68917" s="8"/>
      <c r="I68917" s="8"/>
      <c r="J68917" s="8"/>
    </row>
    <row r="68918" spans="7:10" x14ac:dyDescent="0.25">
      <c r="G68918" s="8"/>
      <c r="H68918" s="8"/>
      <c r="I68918" s="8"/>
      <c r="J68918" s="8"/>
    </row>
    <row r="68919" spans="7:10" x14ac:dyDescent="0.25">
      <c r="G68919" s="8"/>
      <c r="H68919" s="8"/>
      <c r="I68919" s="8"/>
      <c r="J68919" s="8"/>
    </row>
    <row r="68920" spans="7:10" x14ac:dyDescent="0.25">
      <c r="G68920" s="8"/>
      <c r="H68920" s="8"/>
      <c r="I68920" s="8"/>
      <c r="J68920" s="8"/>
    </row>
    <row r="68921" spans="7:10" x14ac:dyDescent="0.25">
      <c r="G68921" s="8"/>
      <c r="H68921" s="8"/>
      <c r="I68921" s="8"/>
      <c r="J68921" s="8"/>
    </row>
    <row r="68922" spans="7:10" x14ac:dyDescent="0.25">
      <c r="G68922" s="8"/>
      <c r="H68922" s="8"/>
      <c r="I68922" s="8"/>
      <c r="J68922" s="8"/>
    </row>
    <row r="68923" spans="7:10" x14ac:dyDescent="0.25">
      <c r="G68923" s="8"/>
      <c r="H68923" s="8"/>
      <c r="I68923" s="8"/>
      <c r="J68923" s="8"/>
    </row>
    <row r="68924" spans="7:10" x14ac:dyDescent="0.25">
      <c r="G68924" s="8"/>
      <c r="H68924" s="8"/>
      <c r="I68924" s="8"/>
      <c r="J68924" s="8"/>
    </row>
    <row r="68925" spans="7:10" x14ac:dyDescent="0.25">
      <c r="G68925" s="8"/>
      <c r="H68925" s="8"/>
      <c r="I68925" s="8"/>
      <c r="J68925" s="8"/>
    </row>
    <row r="68926" spans="7:10" x14ac:dyDescent="0.25">
      <c r="G68926" s="8"/>
      <c r="H68926" s="8"/>
      <c r="I68926" s="8"/>
      <c r="J68926" s="8"/>
    </row>
    <row r="68927" spans="7:10" x14ac:dyDescent="0.25">
      <c r="G68927" s="8"/>
      <c r="H68927" s="8"/>
      <c r="I68927" s="8"/>
      <c r="J68927" s="8"/>
    </row>
    <row r="68928" spans="7:10" x14ac:dyDescent="0.25">
      <c r="G68928" s="8"/>
      <c r="H68928" s="8"/>
      <c r="I68928" s="8"/>
      <c r="J68928" s="8"/>
    </row>
    <row r="68929" spans="7:10" x14ac:dyDescent="0.25">
      <c r="G68929" s="8"/>
      <c r="H68929" s="8"/>
      <c r="I68929" s="8"/>
      <c r="J68929" s="8"/>
    </row>
    <row r="68930" spans="7:10" x14ac:dyDescent="0.25">
      <c r="G68930" s="8"/>
      <c r="H68930" s="8"/>
      <c r="I68930" s="8"/>
      <c r="J68930" s="8"/>
    </row>
    <row r="68931" spans="7:10" x14ac:dyDescent="0.25">
      <c r="G68931" s="8"/>
      <c r="H68931" s="8"/>
      <c r="I68931" s="8"/>
      <c r="J68931" s="8"/>
    </row>
    <row r="68932" spans="7:10" x14ac:dyDescent="0.25">
      <c r="G68932" s="8"/>
      <c r="H68932" s="8"/>
      <c r="I68932" s="8"/>
      <c r="J68932" s="8"/>
    </row>
    <row r="68933" spans="7:10" x14ac:dyDescent="0.25">
      <c r="G68933" s="8"/>
      <c r="H68933" s="8"/>
      <c r="I68933" s="8"/>
      <c r="J68933" s="8"/>
    </row>
    <row r="68934" spans="7:10" x14ac:dyDescent="0.25">
      <c r="G68934" s="8"/>
      <c r="H68934" s="8"/>
      <c r="I68934" s="8"/>
      <c r="J68934" s="8"/>
    </row>
    <row r="68935" spans="7:10" x14ac:dyDescent="0.25">
      <c r="G68935" s="8"/>
      <c r="H68935" s="8"/>
      <c r="I68935" s="8"/>
      <c r="J68935" s="8"/>
    </row>
    <row r="68936" spans="7:10" x14ac:dyDescent="0.25">
      <c r="G68936" s="8"/>
      <c r="H68936" s="8"/>
      <c r="I68936" s="8"/>
      <c r="J68936" s="8"/>
    </row>
    <row r="68937" spans="7:10" x14ac:dyDescent="0.25">
      <c r="G68937" s="8"/>
      <c r="H68937" s="8"/>
      <c r="I68937" s="8"/>
      <c r="J68937" s="8"/>
    </row>
    <row r="68938" spans="7:10" x14ac:dyDescent="0.25">
      <c r="G68938" s="8"/>
      <c r="H68938" s="8"/>
      <c r="I68938" s="8"/>
      <c r="J68938" s="8"/>
    </row>
    <row r="68939" spans="7:10" x14ac:dyDescent="0.25">
      <c r="G68939" s="8"/>
      <c r="H68939" s="8"/>
      <c r="I68939" s="8"/>
      <c r="J68939" s="8"/>
    </row>
    <row r="68940" spans="7:10" x14ac:dyDescent="0.25">
      <c r="G68940" s="8"/>
      <c r="H68940" s="8"/>
      <c r="I68940" s="8"/>
      <c r="J68940" s="8"/>
    </row>
    <row r="68941" spans="7:10" x14ac:dyDescent="0.25">
      <c r="G68941" s="8"/>
      <c r="H68941" s="8"/>
      <c r="I68941" s="8"/>
      <c r="J68941" s="8"/>
    </row>
    <row r="68942" spans="7:10" x14ac:dyDescent="0.25">
      <c r="G68942" s="8"/>
      <c r="H68942" s="8"/>
      <c r="I68942" s="8"/>
      <c r="J68942" s="8"/>
    </row>
    <row r="68943" spans="7:10" x14ac:dyDescent="0.25">
      <c r="G68943" s="8"/>
      <c r="H68943" s="8"/>
      <c r="I68943" s="8"/>
      <c r="J68943" s="8"/>
    </row>
    <row r="68944" spans="7:10" x14ac:dyDescent="0.25">
      <c r="G68944" s="8"/>
      <c r="H68944" s="8"/>
      <c r="I68944" s="8"/>
      <c r="J68944" s="8"/>
    </row>
    <row r="68945" spans="7:10" x14ac:dyDescent="0.25">
      <c r="G68945" s="8"/>
      <c r="H68945" s="8"/>
      <c r="I68945" s="8"/>
      <c r="J68945" s="8"/>
    </row>
    <row r="68946" spans="7:10" x14ac:dyDescent="0.25">
      <c r="G68946" s="8"/>
      <c r="H68946" s="8"/>
      <c r="I68946" s="8"/>
      <c r="J68946" s="8"/>
    </row>
    <row r="68947" spans="7:10" x14ac:dyDescent="0.25">
      <c r="G68947" s="8"/>
      <c r="H68947" s="8"/>
      <c r="I68947" s="8"/>
      <c r="J68947" s="8"/>
    </row>
    <row r="68948" spans="7:10" x14ac:dyDescent="0.25">
      <c r="G68948" s="8"/>
      <c r="H68948" s="8"/>
      <c r="I68948" s="8"/>
      <c r="J68948" s="8"/>
    </row>
    <row r="68949" spans="7:10" x14ac:dyDescent="0.25">
      <c r="G68949" s="8"/>
      <c r="H68949" s="8"/>
      <c r="I68949" s="8"/>
      <c r="J68949" s="8"/>
    </row>
    <row r="68950" spans="7:10" x14ac:dyDescent="0.25">
      <c r="G68950" s="8"/>
      <c r="H68950" s="8"/>
      <c r="I68950" s="8"/>
      <c r="J68950" s="8"/>
    </row>
    <row r="68951" spans="7:10" x14ac:dyDescent="0.25">
      <c r="G68951" s="8"/>
      <c r="H68951" s="8"/>
      <c r="I68951" s="8"/>
      <c r="J68951" s="8"/>
    </row>
    <row r="68952" spans="7:10" x14ac:dyDescent="0.25">
      <c r="G68952" s="8"/>
      <c r="H68952" s="8"/>
      <c r="I68952" s="8"/>
      <c r="J68952" s="8"/>
    </row>
    <row r="68953" spans="7:10" x14ac:dyDescent="0.25">
      <c r="G68953" s="8"/>
      <c r="H68953" s="8"/>
      <c r="I68953" s="8"/>
      <c r="J68953" s="8"/>
    </row>
    <row r="68954" spans="7:10" x14ac:dyDescent="0.25">
      <c r="G68954" s="8"/>
      <c r="H68954" s="8"/>
      <c r="I68954" s="8"/>
      <c r="J68954" s="8"/>
    </row>
    <row r="68955" spans="7:10" x14ac:dyDescent="0.25">
      <c r="G68955" s="8"/>
      <c r="H68955" s="8"/>
      <c r="I68955" s="8"/>
      <c r="J68955" s="8"/>
    </row>
    <row r="68956" spans="7:10" x14ac:dyDescent="0.25">
      <c r="G68956" s="8"/>
      <c r="H68956" s="8"/>
      <c r="I68956" s="8"/>
      <c r="J68956" s="8"/>
    </row>
    <row r="68957" spans="7:10" x14ac:dyDescent="0.25">
      <c r="G68957" s="8"/>
      <c r="H68957" s="8"/>
      <c r="I68957" s="8"/>
      <c r="J68957" s="8"/>
    </row>
    <row r="68958" spans="7:10" x14ac:dyDescent="0.25">
      <c r="G68958" s="8"/>
      <c r="H68958" s="8"/>
      <c r="I68958" s="8"/>
      <c r="J68958" s="8"/>
    </row>
    <row r="68959" spans="7:10" x14ac:dyDescent="0.25">
      <c r="G68959" s="8"/>
      <c r="H68959" s="8"/>
      <c r="I68959" s="8"/>
      <c r="J68959" s="8"/>
    </row>
    <row r="68960" spans="7:10" x14ac:dyDescent="0.25">
      <c r="G68960" s="8"/>
      <c r="H68960" s="8"/>
      <c r="I68960" s="8"/>
      <c r="J68960" s="8"/>
    </row>
    <row r="68961" spans="7:10" x14ac:dyDescent="0.25">
      <c r="G68961" s="8"/>
      <c r="H68961" s="8"/>
      <c r="I68961" s="8"/>
      <c r="J68961" s="8"/>
    </row>
    <row r="68962" spans="7:10" x14ac:dyDescent="0.25">
      <c r="G68962" s="8"/>
      <c r="H68962" s="8"/>
      <c r="I68962" s="8"/>
      <c r="J68962" s="8"/>
    </row>
    <row r="68963" spans="7:10" x14ac:dyDescent="0.25">
      <c r="G68963" s="8"/>
      <c r="H68963" s="8"/>
      <c r="I68963" s="8"/>
      <c r="J68963" s="8"/>
    </row>
    <row r="68964" spans="7:10" x14ac:dyDescent="0.25">
      <c r="G68964" s="8"/>
      <c r="H68964" s="8"/>
      <c r="I68964" s="8"/>
      <c r="J68964" s="8"/>
    </row>
    <row r="68965" spans="7:10" x14ac:dyDescent="0.25">
      <c r="G68965" s="8"/>
      <c r="H68965" s="8"/>
      <c r="I68965" s="8"/>
      <c r="J68965" s="8"/>
    </row>
    <row r="68966" spans="7:10" x14ac:dyDescent="0.25">
      <c r="G68966" s="8"/>
      <c r="H68966" s="8"/>
      <c r="I68966" s="8"/>
      <c r="J68966" s="8"/>
    </row>
    <row r="68967" spans="7:10" x14ac:dyDescent="0.25">
      <c r="G68967" s="8"/>
      <c r="H68967" s="8"/>
      <c r="I68967" s="8"/>
      <c r="J68967" s="8"/>
    </row>
    <row r="68968" spans="7:10" x14ac:dyDescent="0.25">
      <c r="G68968" s="8"/>
      <c r="H68968" s="8"/>
      <c r="I68968" s="8"/>
      <c r="J68968" s="8"/>
    </row>
    <row r="68969" spans="7:10" x14ac:dyDescent="0.25">
      <c r="G68969" s="8"/>
      <c r="H68969" s="8"/>
      <c r="I68969" s="8"/>
      <c r="J68969" s="8"/>
    </row>
    <row r="68970" spans="7:10" x14ac:dyDescent="0.25">
      <c r="G68970" s="8"/>
      <c r="H68970" s="8"/>
      <c r="I68970" s="8"/>
      <c r="J68970" s="8"/>
    </row>
    <row r="68971" spans="7:10" x14ac:dyDescent="0.25">
      <c r="G68971" s="8"/>
      <c r="H68971" s="8"/>
      <c r="I68971" s="8"/>
      <c r="J68971" s="8"/>
    </row>
    <row r="68972" spans="7:10" x14ac:dyDescent="0.25">
      <c r="G68972" s="8"/>
      <c r="H68972" s="8"/>
      <c r="I68972" s="8"/>
      <c r="J68972" s="8"/>
    </row>
    <row r="68973" spans="7:10" x14ac:dyDescent="0.25">
      <c r="G68973" s="8"/>
      <c r="H68973" s="8"/>
      <c r="I68973" s="8"/>
      <c r="J68973" s="8"/>
    </row>
    <row r="68974" spans="7:10" x14ac:dyDescent="0.25">
      <c r="G68974" s="8"/>
      <c r="H68974" s="8"/>
      <c r="I68974" s="8"/>
      <c r="J68974" s="8"/>
    </row>
    <row r="68975" spans="7:10" x14ac:dyDescent="0.25">
      <c r="G68975" s="8"/>
      <c r="H68975" s="8"/>
      <c r="I68975" s="8"/>
      <c r="J68975" s="8"/>
    </row>
    <row r="68976" spans="7:10" x14ac:dyDescent="0.25">
      <c r="G68976" s="8"/>
      <c r="H68976" s="8"/>
      <c r="I68976" s="8"/>
      <c r="J68976" s="8"/>
    </row>
    <row r="68977" spans="7:10" x14ac:dyDescent="0.25">
      <c r="G68977" s="8"/>
      <c r="H68977" s="8"/>
      <c r="I68977" s="8"/>
      <c r="J68977" s="8"/>
    </row>
    <row r="68978" spans="7:10" x14ac:dyDescent="0.25">
      <c r="G68978" s="8"/>
      <c r="H68978" s="8"/>
      <c r="I68978" s="8"/>
      <c r="J68978" s="8"/>
    </row>
    <row r="68979" spans="7:10" x14ac:dyDescent="0.25">
      <c r="G68979" s="8"/>
      <c r="H68979" s="8"/>
      <c r="I68979" s="8"/>
      <c r="J68979" s="8"/>
    </row>
    <row r="68980" spans="7:10" x14ac:dyDescent="0.25">
      <c r="G68980" s="8"/>
      <c r="H68980" s="8"/>
      <c r="I68980" s="8"/>
      <c r="J68980" s="8"/>
    </row>
    <row r="68981" spans="7:10" x14ac:dyDescent="0.25">
      <c r="G68981" s="8"/>
      <c r="H68981" s="8"/>
      <c r="I68981" s="8"/>
      <c r="J68981" s="8"/>
    </row>
    <row r="68982" spans="7:10" x14ac:dyDescent="0.25">
      <c r="G68982" s="8"/>
      <c r="H68982" s="8"/>
      <c r="I68982" s="8"/>
      <c r="J68982" s="8"/>
    </row>
    <row r="68983" spans="7:10" x14ac:dyDescent="0.25">
      <c r="G68983" s="8"/>
      <c r="H68983" s="8"/>
      <c r="I68983" s="8"/>
      <c r="J68983" s="8"/>
    </row>
    <row r="68984" spans="7:10" x14ac:dyDescent="0.25">
      <c r="G68984" s="8"/>
      <c r="H68984" s="8"/>
      <c r="I68984" s="8"/>
      <c r="J68984" s="8"/>
    </row>
    <row r="68985" spans="7:10" x14ac:dyDescent="0.25">
      <c r="G68985" s="8"/>
      <c r="H68985" s="8"/>
      <c r="I68985" s="8"/>
      <c r="J68985" s="8"/>
    </row>
    <row r="68986" spans="7:10" x14ac:dyDescent="0.25">
      <c r="G68986" s="8"/>
      <c r="H68986" s="8"/>
      <c r="I68986" s="8"/>
      <c r="J68986" s="8"/>
    </row>
    <row r="68987" spans="7:10" x14ac:dyDescent="0.25">
      <c r="G68987" s="8"/>
      <c r="H68987" s="8"/>
      <c r="I68987" s="8"/>
      <c r="J68987" s="8"/>
    </row>
    <row r="68988" spans="7:10" x14ac:dyDescent="0.25">
      <c r="G68988" s="8"/>
      <c r="H68988" s="8"/>
      <c r="I68988" s="8"/>
      <c r="J68988" s="8"/>
    </row>
    <row r="68989" spans="7:10" x14ac:dyDescent="0.25">
      <c r="G68989" s="8"/>
      <c r="H68989" s="8"/>
      <c r="I68989" s="8"/>
      <c r="J68989" s="8"/>
    </row>
    <row r="68990" spans="7:10" x14ac:dyDescent="0.25">
      <c r="G68990" s="8"/>
      <c r="H68990" s="8"/>
      <c r="I68990" s="8"/>
      <c r="J68990" s="8"/>
    </row>
    <row r="68991" spans="7:10" x14ac:dyDescent="0.25">
      <c r="G68991" s="8"/>
      <c r="H68991" s="8"/>
      <c r="I68991" s="8"/>
      <c r="J68991" s="8"/>
    </row>
    <row r="68992" spans="7:10" x14ac:dyDescent="0.25">
      <c r="G68992" s="8"/>
      <c r="H68992" s="8"/>
      <c r="I68992" s="8"/>
      <c r="J68992" s="8"/>
    </row>
    <row r="68993" spans="7:10" x14ac:dyDescent="0.25">
      <c r="G68993" s="8"/>
      <c r="H68993" s="8"/>
      <c r="I68993" s="8"/>
      <c r="J68993" s="8"/>
    </row>
    <row r="68994" spans="7:10" x14ac:dyDescent="0.25">
      <c r="G68994" s="8"/>
      <c r="H68994" s="8"/>
      <c r="I68994" s="8"/>
      <c r="J68994" s="8"/>
    </row>
    <row r="68995" spans="7:10" x14ac:dyDescent="0.25">
      <c r="G68995" s="8"/>
      <c r="H68995" s="8"/>
      <c r="I68995" s="8"/>
      <c r="J68995" s="8"/>
    </row>
    <row r="68996" spans="7:10" x14ac:dyDescent="0.25">
      <c r="G68996" s="8"/>
      <c r="H68996" s="8"/>
      <c r="I68996" s="8"/>
      <c r="J68996" s="8"/>
    </row>
    <row r="68997" spans="7:10" x14ac:dyDescent="0.25">
      <c r="G68997" s="8"/>
      <c r="H68997" s="8"/>
      <c r="I68997" s="8"/>
      <c r="J68997" s="8"/>
    </row>
    <row r="68998" spans="7:10" x14ac:dyDescent="0.25">
      <c r="G68998" s="8"/>
      <c r="H68998" s="8"/>
      <c r="I68998" s="8"/>
      <c r="J68998" s="8"/>
    </row>
    <row r="68999" spans="7:10" x14ac:dyDescent="0.25">
      <c r="G68999" s="8"/>
      <c r="H68999" s="8"/>
      <c r="I68999" s="8"/>
      <c r="J68999" s="8"/>
    </row>
    <row r="69000" spans="7:10" x14ac:dyDescent="0.25">
      <c r="G69000" s="8"/>
      <c r="H69000" s="8"/>
      <c r="I69000" s="8"/>
      <c r="J69000" s="8"/>
    </row>
    <row r="69001" spans="7:10" x14ac:dyDescent="0.25">
      <c r="G69001" s="8"/>
      <c r="H69001" s="8"/>
      <c r="I69001" s="8"/>
      <c r="J69001" s="8"/>
    </row>
    <row r="69002" spans="7:10" x14ac:dyDescent="0.25">
      <c r="G69002" s="8"/>
      <c r="H69002" s="8"/>
      <c r="I69002" s="8"/>
      <c r="J69002" s="8"/>
    </row>
    <row r="69003" spans="7:10" x14ac:dyDescent="0.25">
      <c r="G69003" s="8"/>
      <c r="H69003" s="8"/>
      <c r="I69003" s="8"/>
      <c r="J69003" s="8"/>
    </row>
    <row r="69004" spans="7:10" x14ac:dyDescent="0.25">
      <c r="G69004" s="8"/>
      <c r="H69004" s="8"/>
      <c r="I69004" s="8"/>
      <c r="J69004" s="8"/>
    </row>
    <row r="69005" spans="7:10" x14ac:dyDescent="0.25">
      <c r="G69005" s="8"/>
      <c r="H69005" s="8"/>
      <c r="I69005" s="8"/>
      <c r="J69005" s="8"/>
    </row>
    <row r="69006" spans="7:10" x14ac:dyDescent="0.25">
      <c r="G69006" s="8"/>
      <c r="H69006" s="8"/>
      <c r="I69006" s="8"/>
      <c r="J69006" s="8"/>
    </row>
    <row r="69007" spans="7:10" x14ac:dyDescent="0.25">
      <c r="G69007" s="8"/>
      <c r="H69007" s="8"/>
      <c r="I69007" s="8"/>
      <c r="J69007" s="8"/>
    </row>
    <row r="69008" spans="7:10" x14ac:dyDescent="0.25">
      <c r="G69008" s="8"/>
      <c r="H69008" s="8"/>
      <c r="I69008" s="8"/>
      <c r="J69008" s="8"/>
    </row>
    <row r="69009" spans="7:10" x14ac:dyDescent="0.25">
      <c r="G69009" s="8"/>
      <c r="H69009" s="8"/>
      <c r="I69009" s="8"/>
      <c r="J69009" s="8"/>
    </row>
    <row r="69010" spans="7:10" x14ac:dyDescent="0.25">
      <c r="G69010" s="8"/>
      <c r="H69010" s="8"/>
      <c r="I69010" s="8"/>
      <c r="J69010" s="8"/>
    </row>
    <row r="69011" spans="7:10" x14ac:dyDescent="0.25">
      <c r="G69011" s="8"/>
      <c r="H69011" s="8"/>
      <c r="I69011" s="8"/>
      <c r="J69011" s="8"/>
    </row>
    <row r="69012" spans="7:10" x14ac:dyDescent="0.25">
      <c r="G69012" s="8"/>
      <c r="H69012" s="8"/>
      <c r="I69012" s="8"/>
      <c r="J69012" s="8"/>
    </row>
    <row r="69013" spans="7:10" x14ac:dyDescent="0.25">
      <c r="G69013" s="8"/>
      <c r="H69013" s="8"/>
      <c r="I69013" s="8"/>
      <c r="J69013" s="8"/>
    </row>
    <row r="69014" spans="7:10" x14ac:dyDescent="0.25">
      <c r="G69014" s="8"/>
      <c r="H69014" s="8"/>
      <c r="I69014" s="8"/>
      <c r="J69014" s="8"/>
    </row>
    <row r="69015" spans="7:10" x14ac:dyDescent="0.25">
      <c r="G69015" s="8"/>
      <c r="H69015" s="8"/>
      <c r="I69015" s="8"/>
      <c r="J69015" s="8"/>
    </row>
    <row r="69016" spans="7:10" x14ac:dyDescent="0.25">
      <c r="G69016" s="8"/>
      <c r="H69016" s="8"/>
      <c r="I69016" s="8"/>
      <c r="J69016" s="8"/>
    </row>
    <row r="69017" spans="7:10" x14ac:dyDescent="0.25">
      <c r="G69017" s="8"/>
      <c r="H69017" s="8"/>
      <c r="I69017" s="8"/>
      <c r="J69017" s="8"/>
    </row>
    <row r="69018" spans="7:10" x14ac:dyDescent="0.25">
      <c r="G69018" s="8"/>
      <c r="H69018" s="8"/>
      <c r="I69018" s="8"/>
      <c r="J69018" s="8"/>
    </row>
    <row r="69019" spans="7:10" x14ac:dyDescent="0.25">
      <c r="G69019" s="8"/>
      <c r="H69019" s="8"/>
      <c r="I69019" s="8"/>
      <c r="J69019" s="8"/>
    </row>
    <row r="69020" spans="7:10" x14ac:dyDescent="0.25">
      <c r="G69020" s="8"/>
      <c r="H69020" s="8"/>
      <c r="I69020" s="8"/>
      <c r="J69020" s="8"/>
    </row>
    <row r="69021" spans="7:10" x14ac:dyDescent="0.25">
      <c r="G69021" s="8"/>
      <c r="H69021" s="8"/>
      <c r="I69021" s="8"/>
      <c r="J69021" s="8"/>
    </row>
    <row r="69022" spans="7:10" x14ac:dyDescent="0.25">
      <c r="G69022" s="8"/>
      <c r="H69022" s="8"/>
      <c r="I69022" s="8"/>
      <c r="J69022" s="8"/>
    </row>
    <row r="69023" spans="7:10" x14ac:dyDescent="0.25">
      <c r="G69023" s="8"/>
      <c r="H69023" s="8"/>
      <c r="I69023" s="8"/>
      <c r="J69023" s="8"/>
    </row>
    <row r="69024" spans="7:10" x14ac:dyDescent="0.25">
      <c r="G69024" s="8"/>
      <c r="H69024" s="8"/>
      <c r="I69024" s="8"/>
      <c r="J69024" s="8"/>
    </row>
    <row r="69025" spans="7:10" x14ac:dyDescent="0.25">
      <c r="G69025" s="8"/>
      <c r="H69025" s="8"/>
      <c r="I69025" s="8"/>
      <c r="J69025" s="8"/>
    </row>
    <row r="69026" spans="7:10" x14ac:dyDescent="0.25">
      <c r="G69026" s="8"/>
      <c r="H69026" s="8"/>
      <c r="I69026" s="8"/>
      <c r="J69026" s="8"/>
    </row>
    <row r="69027" spans="7:10" x14ac:dyDescent="0.25">
      <c r="G69027" s="8"/>
      <c r="H69027" s="8"/>
      <c r="I69027" s="8"/>
      <c r="J69027" s="8"/>
    </row>
    <row r="69028" spans="7:10" x14ac:dyDescent="0.25">
      <c r="G69028" s="8"/>
      <c r="H69028" s="8"/>
      <c r="I69028" s="8"/>
      <c r="J69028" s="8"/>
    </row>
    <row r="69029" spans="7:10" x14ac:dyDescent="0.25">
      <c r="G69029" s="8"/>
      <c r="H69029" s="8"/>
      <c r="I69029" s="8"/>
      <c r="J69029" s="8"/>
    </row>
    <row r="69030" spans="7:10" x14ac:dyDescent="0.25">
      <c r="G69030" s="8"/>
      <c r="H69030" s="8"/>
      <c r="I69030" s="8"/>
      <c r="J69030" s="8"/>
    </row>
    <row r="69031" spans="7:10" x14ac:dyDescent="0.25">
      <c r="G69031" s="8"/>
      <c r="H69031" s="8"/>
      <c r="I69031" s="8"/>
      <c r="J69031" s="8"/>
    </row>
    <row r="69032" spans="7:10" x14ac:dyDescent="0.25">
      <c r="G69032" s="8"/>
      <c r="H69032" s="8"/>
      <c r="I69032" s="8"/>
      <c r="J69032" s="8"/>
    </row>
    <row r="69033" spans="7:10" x14ac:dyDescent="0.25">
      <c r="G69033" s="8"/>
      <c r="H69033" s="8"/>
      <c r="I69033" s="8"/>
      <c r="J69033" s="8"/>
    </row>
    <row r="69034" spans="7:10" x14ac:dyDescent="0.25">
      <c r="G69034" s="8"/>
      <c r="H69034" s="8"/>
      <c r="I69034" s="8"/>
      <c r="J69034" s="8"/>
    </row>
    <row r="69035" spans="7:10" x14ac:dyDescent="0.25">
      <c r="G69035" s="8"/>
      <c r="H69035" s="8"/>
      <c r="I69035" s="8"/>
      <c r="J69035" s="8"/>
    </row>
    <row r="69036" spans="7:10" x14ac:dyDescent="0.25">
      <c r="G69036" s="8"/>
      <c r="H69036" s="8"/>
      <c r="I69036" s="8"/>
      <c r="J69036" s="8"/>
    </row>
    <row r="69037" spans="7:10" x14ac:dyDescent="0.25">
      <c r="G69037" s="8"/>
      <c r="H69037" s="8"/>
      <c r="I69037" s="8"/>
      <c r="J69037" s="8"/>
    </row>
    <row r="69038" spans="7:10" x14ac:dyDescent="0.25">
      <c r="G69038" s="8"/>
      <c r="H69038" s="8"/>
      <c r="I69038" s="8"/>
      <c r="J69038" s="8"/>
    </row>
    <row r="69039" spans="7:10" x14ac:dyDescent="0.25">
      <c r="G69039" s="8"/>
      <c r="H69039" s="8"/>
      <c r="I69039" s="8"/>
      <c r="J69039" s="8"/>
    </row>
    <row r="69040" spans="7:10" x14ac:dyDescent="0.25">
      <c r="G69040" s="8"/>
      <c r="H69040" s="8"/>
      <c r="I69040" s="8"/>
      <c r="J69040" s="8"/>
    </row>
    <row r="69041" spans="7:10" x14ac:dyDescent="0.25">
      <c r="G69041" s="8"/>
      <c r="H69041" s="8"/>
      <c r="I69041" s="8"/>
      <c r="J69041" s="8"/>
    </row>
    <row r="69042" spans="7:10" x14ac:dyDescent="0.25">
      <c r="G69042" s="8"/>
      <c r="H69042" s="8"/>
      <c r="I69042" s="8"/>
      <c r="J69042" s="8"/>
    </row>
    <row r="69043" spans="7:10" x14ac:dyDescent="0.25">
      <c r="G69043" s="8"/>
      <c r="H69043" s="8"/>
      <c r="I69043" s="8"/>
      <c r="J69043" s="8"/>
    </row>
    <row r="69044" spans="7:10" x14ac:dyDescent="0.25">
      <c r="G69044" s="8"/>
      <c r="H69044" s="8"/>
      <c r="I69044" s="8"/>
      <c r="J69044" s="8"/>
    </row>
    <row r="69045" spans="7:10" x14ac:dyDescent="0.25">
      <c r="G69045" s="8"/>
      <c r="H69045" s="8"/>
      <c r="I69045" s="8"/>
      <c r="J69045" s="8"/>
    </row>
    <row r="69046" spans="7:10" x14ac:dyDescent="0.25">
      <c r="G69046" s="8"/>
      <c r="H69046" s="8"/>
      <c r="I69046" s="8"/>
      <c r="J69046" s="8"/>
    </row>
    <row r="69047" spans="7:10" x14ac:dyDescent="0.25">
      <c r="G69047" s="8"/>
      <c r="H69047" s="8"/>
      <c r="I69047" s="8"/>
      <c r="J69047" s="8"/>
    </row>
    <row r="69048" spans="7:10" x14ac:dyDescent="0.25">
      <c r="G69048" s="8"/>
      <c r="H69048" s="8"/>
      <c r="I69048" s="8"/>
      <c r="J69048" s="8"/>
    </row>
    <row r="69049" spans="7:10" x14ac:dyDescent="0.25">
      <c r="G69049" s="8"/>
      <c r="H69049" s="8"/>
      <c r="I69049" s="8"/>
      <c r="J69049" s="8"/>
    </row>
    <row r="69050" spans="7:10" x14ac:dyDescent="0.25">
      <c r="G69050" s="8"/>
      <c r="H69050" s="8"/>
      <c r="I69050" s="8"/>
      <c r="J69050" s="8"/>
    </row>
    <row r="69051" spans="7:10" x14ac:dyDescent="0.25">
      <c r="G69051" s="8"/>
      <c r="H69051" s="8"/>
      <c r="I69051" s="8"/>
      <c r="J69051" s="8"/>
    </row>
    <row r="69052" spans="7:10" x14ac:dyDescent="0.25">
      <c r="G69052" s="8"/>
      <c r="H69052" s="8"/>
      <c r="I69052" s="8"/>
      <c r="J69052" s="8"/>
    </row>
    <row r="69053" spans="7:10" x14ac:dyDescent="0.25">
      <c r="G69053" s="8"/>
      <c r="H69053" s="8"/>
      <c r="I69053" s="8"/>
      <c r="J69053" s="8"/>
    </row>
    <row r="69054" spans="7:10" x14ac:dyDescent="0.25">
      <c r="G69054" s="8"/>
      <c r="H69054" s="8"/>
      <c r="I69054" s="8"/>
      <c r="J69054" s="8"/>
    </row>
    <row r="69055" spans="7:10" x14ac:dyDescent="0.25">
      <c r="G69055" s="8"/>
      <c r="H69055" s="8"/>
      <c r="I69055" s="8"/>
      <c r="J69055" s="8"/>
    </row>
    <row r="69056" spans="7:10" x14ac:dyDescent="0.25">
      <c r="G69056" s="8"/>
      <c r="H69056" s="8"/>
      <c r="I69056" s="8"/>
      <c r="J69056" s="8"/>
    </row>
    <row r="69057" spans="7:10" x14ac:dyDescent="0.25">
      <c r="G69057" s="8"/>
      <c r="H69057" s="8"/>
      <c r="I69057" s="8"/>
      <c r="J69057" s="8"/>
    </row>
    <row r="69058" spans="7:10" x14ac:dyDescent="0.25">
      <c r="G69058" s="8"/>
      <c r="H69058" s="8"/>
      <c r="I69058" s="8"/>
      <c r="J69058" s="8"/>
    </row>
    <row r="69059" spans="7:10" x14ac:dyDescent="0.25">
      <c r="G69059" s="8"/>
      <c r="H69059" s="8"/>
      <c r="I69059" s="8"/>
      <c r="J69059" s="8"/>
    </row>
    <row r="69060" spans="7:10" x14ac:dyDescent="0.25">
      <c r="G69060" s="8"/>
      <c r="H69060" s="8"/>
      <c r="I69060" s="8"/>
      <c r="J69060" s="8"/>
    </row>
    <row r="69061" spans="7:10" x14ac:dyDescent="0.25">
      <c r="G69061" s="8"/>
      <c r="H69061" s="8"/>
      <c r="I69061" s="8"/>
      <c r="J69061" s="8"/>
    </row>
    <row r="69062" spans="7:10" x14ac:dyDescent="0.25">
      <c r="G69062" s="8"/>
      <c r="H69062" s="8"/>
      <c r="I69062" s="8"/>
      <c r="J69062" s="8"/>
    </row>
    <row r="69063" spans="7:10" x14ac:dyDescent="0.25">
      <c r="G69063" s="8"/>
      <c r="H69063" s="8"/>
      <c r="I69063" s="8"/>
      <c r="J69063" s="8"/>
    </row>
    <row r="69064" spans="7:10" x14ac:dyDescent="0.25">
      <c r="G69064" s="8"/>
      <c r="H69064" s="8"/>
      <c r="I69064" s="8"/>
      <c r="J69064" s="8"/>
    </row>
    <row r="69065" spans="7:10" x14ac:dyDescent="0.25">
      <c r="G69065" s="8"/>
      <c r="H69065" s="8"/>
      <c r="I69065" s="8"/>
      <c r="J69065" s="8"/>
    </row>
    <row r="69066" spans="7:10" x14ac:dyDescent="0.25">
      <c r="G69066" s="8"/>
      <c r="H69066" s="8"/>
      <c r="I69066" s="8"/>
      <c r="J69066" s="8"/>
    </row>
    <row r="69067" spans="7:10" x14ac:dyDescent="0.25">
      <c r="G69067" s="8"/>
      <c r="H69067" s="8"/>
      <c r="I69067" s="8"/>
      <c r="J69067" s="8"/>
    </row>
    <row r="69068" spans="7:10" x14ac:dyDescent="0.25">
      <c r="G69068" s="8"/>
      <c r="H69068" s="8"/>
      <c r="I69068" s="8"/>
      <c r="J69068" s="8"/>
    </row>
    <row r="69069" spans="7:10" x14ac:dyDescent="0.25">
      <c r="G69069" s="8"/>
      <c r="H69069" s="8"/>
      <c r="I69069" s="8"/>
      <c r="J69069" s="8"/>
    </row>
    <row r="69070" spans="7:10" x14ac:dyDescent="0.25">
      <c r="G69070" s="8"/>
      <c r="H69070" s="8"/>
      <c r="I69070" s="8"/>
      <c r="J69070" s="8"/>
    </row>
    <row r="69071" spans="7:10" x14ac:dyDescent="0.25">
      <c r="G69071" s="8"/>
      <c r="H69071" s="8"/>
      <c r="I69071" s="8"/>
      <c r="J69071" s="8"/>
    </row>
    <row r="69072" spans="7:10" x14ac:dyDescent="0.25">
      <c r="G69072" s="8"/>
      <c r="H69072" s="8"/>
      <c r="I69072" s="8"/>
      <c r="J69072" s="8"/>
    </row>
    <row r="69073" spans="7:10" x14ac:dyDescent="0.25">
      <c r="G69073" s="8"/>
      <c r="H69073" s="8"/>
      <c r="I69073" s="8"/>
      <c r="J69073" s="8"/>
    </row>
    <row r="69074" spans="7:10" x14ac:dyDescent="0.25">
      <c r="G69074" s="8"/>
      <c r="H69074" s="8"/>
      <c r="I69074" s="8"/>
      <c r="J69074" s="8"/>
    </row>
    <row r="69075" spans="7:10" x14ac:dyDescent="0.25">
      <c r="G69075" s="8"/>
      <c r="H69075" s="8"/>
      <c r="I69075" s="8"/>
      <c r="J69075" s="8"/>
    </row>
    <row r="69076" spans="7:10" x14ac:dyDescent="0.25">
      <c r="G69076" s="8"/>
      <c r="H69076" s="8"/>
      <c r="I69076" s="8"/>
      <c r="J69076" s="8"/>
    </row>
    <row r="69077" spans="7:10" x14ac:dyDescent="0.25">
      <c r="G69077" s="8"/>
      <c r="H69077" s="8"/>
      <c r="I69077" s="8"/>
      <c r="J69077" s="8"/>
    </row>
    <row r="69078" spans="7:10" x14ac:dyDescent="0.25">
      <c r="G69078" s="8"/>
      <c r="H69078" s="8"/>
      <c r="I69078" s="8"/>
      <c r="J69078" s="8"/>
    </row>
    <row r="69079" spans="7:10" x14ac:dyDescent="0.25">
      <c r="G69079" s="8"/>
      <c r="H69079" s="8"/>
      <c r="I69079" s="8"/>
      <c r="J69079" s="8"/>
    </row>
    <row r="69080" spans="7:10" x14ac:dyDescent="0.25">
      <c r="G69080" s="8"/>
      <c r="H69080" s="8"/>
      <c r="I69080" s="8"/>
      <c r="J69080" s="8"/>
    </row>
    <row r="69081" spans="7:10" x14ac:dyDescent="0.25">
      <c r="G69081" s="8"/>
      <c r="H69081" s="8"/>
      <c r="I69081" s="8"/>
      <c r="J69081" s="8"/>
    </row>
    <row r="69082" spans="7:10" x14ac:dyDescent="0.25">
      <c r="G69082" s="8"/>
      <c r="H69082" s="8"/>
      <c r="I69082" s="8"/>
      <c r="J69082" s="8"/>
    </row>
    <row r="69083" spans="7:10" x14ac:dyDescent="0.25">
      <c r="G69083" s="8"/>
      <c r="H69083" s="8"/>
      <c r="I69083" s="8"/>
      <c r="J69083" s="8"/>
    </row>
    <row r="69084" spans="7:10" x14ac:dyDescent="0.25">
      <c r="G69084" s="8"/>
      <c r="H69084" s="8"/>
      <c r="I69084" s="8"/>
      <c r="J69084" s="8"/>
    </row>
    <row r="69085" spans="7:10" x14ac:dyDescent="0.25">
      <c r="G69085" s="8"/>
      <c r="H69085" s="8"/>
      <c r="I69085" s="8"/>
      <c r="J69085" s="8"/>
    </row>
    <row r="69086" spans="7:10" x14ac:dyDescent="0.25">
      <c r="G69086" s="8"/>
      <c r="H69086" s="8"/>
      <c r="I69086" s="8"/>
      <c r="J69086" s="8"/>
    </row>
    <row r="69087" spans="7:10" x14ac:dyDescent="0.25">
      <c r="G69087" s="8"/>
      <c r="H69087" s="8"/>
      <c r="I69087" s="8"/>
      <c r="J69087" s="8"/>
    </row>
    <row r="69088" spans="7:10" x14ac:dyDescent="0.25">
      <c r="G69088" s="8"/>
      <c r="H69088" s="8"/>
      <c r="I69088" s="8"/>
      <c r="J69088" s="8"/>
    </row>
    <row r="69089" spans="7:10" x14ac:dyDescent="0.25">
      <c r="G69089" s="8"/>
      <c r="H69089" s="8"/>
      <c r="I69089" s="8"/>
      <c r="J69089" s="8"/>
    </row>
    <row r="69090" spans="7:10" x14ac:dyDescent="0.25">
      <c r="G69090" s="8"/>
      <c r="H69090" s="8"/>
      <c r="I69090" s="8"/>
      <c r="J69090" s="8"/>
    </row>
    <row r="69091" spans="7:10" x14ac:dyDescent="0.25">
      <c r="G69091" s="8"/>
      <c r="H69091" s="8"/>
      <c r="I69091" s="8"/>
      <c r="J69091" s="8"/>
    </row>
    <row r="69092" spans="7:10" x14ac:dyDescent="0.25">
      <c r="G69092" s="8"/>
      <c r="H69092" s="8"/>
      <c r="I69092" s="8"/>
      <c r="J69092" s="8"/>
    </row>
    <row r="69093" spans="7:10" x14ac:dyDescent="0.25">
      <c r="G69093" s="8"/>
      <c r="H69093" s="8"/>
      <c r="I69093" s="8"/>
      <c r="J69093" s="8"/>
    </row>
    <row r="69094" spans="7:10" x14ac:dyDescent="0.25">
      <c r="G69094" s="8"/>
      <c r="H69094" s="8"/>
      <c r="I69094" s="8"/>
      <c r="J69094" s="8"/>
    </row>
    <row r="69095" spans="7:10" x14ac:dyDescent="0.25">
      <c r="G69095" s="8"/>
      <c r="H69095" s="8"/>
      <c r="I69095" s="8"/>
      <c r="J69095" s="8"/>
    </row>
    <row r="69096" spans="7:10" x14ac:dyDescent="0.25">
      <c r="G69096" s="8"/>
      <c r="H69096" s="8"/>
      <c r="I69096" s="8"/>
      <c r="J69096" s="8"/>
    </row>
    <row r="69097" spans="7:10" x14ac:dyDescent="0.25">
      <c r="G69097" s="8"/>
      <c r="H69097" s="8"/>
      <c r="I69097" s="8"/>
      <c r="J69097" s="8"/>
    </row>
    <row r="69098" spans="7:10" x14ac:dyDescent="0.25">
      <c r="G69098" s="8"/>
      <c r="H69098" s="8"/>
      <c r="I69098" s="8"/>
      <c r="J69098" s="8"/>
    </row>
    <row r="69099" spans="7:10" x14ac:dyDescent="0.25">
      <c r="G69099" s="8"/>
      <c r="H69099" s="8"/>
      <c r="I69099" s="8"/>
      <c r="J69099" s="8"/>
    </row>
    <row r="69100" spans="7:10" x14ac:dyDescent="0.25">
      <c r="G69100" s="8"/>
      <c r="H69100" s="8"/>
      <c r="I69100" s="8"/>
      <c r="J69100" s="8"/>
    </row>
    <row r="69101" spans="7:10" x14ac:dyDescent="0.25">
      <c r="G69101" s="8"/>
      <c r="H69101" s="8"/>
      <c r="I69101" s="8"/>
      <c r="J69101" s="8"/>
    </row>
    <row r="69102" spans="7:10" x14ac:dyDescent="0.25">
      <c r="G69102" s="8"/>
      <c r="H69102" s="8"/>
      <c r="I69102" s="8"/>
      <c r="J69102" s="8"/>
    </row>
    <row r="69103" spans="7:10" x14ac:dyDescent="0.25">
      <c r="G69103" s="8"/>
      <c r="H69103" s="8"/>
      <c r="I69103" s="8"/>
      <c r="J69103" s="8"/>
    </row>
    <row r="69104" spans="7:10" x14ac:dyDescent="0.25">
      <c r="G69104" s="8"/>
      <c r="H69104" s="8"/>
      <c r="I69104" s="8"/>
      <c r="J69104" s="8"/>
    </row>
    <row r="69105" spans="7:10" x14ac:dyDescent="0.25">
      <c r="G69105" s="8"/>
      <c r="H69105" s="8"/>
      <c r="I69105" s="8"/>
      <c r="J69105" s="8"/>
    </row>
    <row r="69106" spans="7:10" x14ac:dyDescent="0.25">
      <c r="G69106" s="8"/>
      <c r="H69106" s="8"/>
      <c r="I69106" s="8"/>
      <c r="J69106" s="8"/>
    </row>
    <row r="69107" spans="7:10" x14ac:dyDescent="0.25">
      <c r="G69107" s="8"/>
      <c r="H69107" s="8"/>
      <c r="I69107" s="8"/>
      <c r="J69107" s="8"/>
    </row>
    <row r="69108" spans="7:10" x14ac:dyDescent="0.25">
      <c r="G69108" s="8"/>
      <c r="H69108" s="8"/>
      <c r="I69108" s="8"/>
      <c r="J69108" s="8"/>
    </row>
    <row r="69109" spans="7:10" x14ac:dyDescent="0.25">
      <c r="G69109" s="8"/>
      <c r="H69109" s="8"/>
      <c r="I69109" s="8"/>
      <c r="J69109" s="8"/>
    </row>
    <row r="69110" spans="7:10" x14ac:dyDescent="0.25">
      <c r="G69110" s="8"/>
      <c r="H69110" s="8"/>
      <c r="I69110" s="8"/>
      <c r="J69110" s="8"/>
    </row>
    <row r="69111" spans="7:10" x14ac:dyDescent="0.25">
      <c r="G69111" s="8"/>
      <c r="H69111" s="8"/>
      <c r="I69111" s="8"/>
      <c r="J69111" s="8"/>
    </row>
    <row r="69112" spans="7:10" x14ac:dyDescent="0.25">
      <c r="G69112" s="8"/>
      <c r="H69112" s="8"/>
      <c r="I69112" s="8"/>
      <c r="J69112" s="8"/>
    </row>
    <row r="69113" spans="7:10" x14ac:dyDescent="0.25">
      <c r="G69113" s="8"/>
      <c r="H69113" s="8"/>
      <c r="I69113" s="8"/>
      <c r="J69113" s="8"/>
    </row>
    <row r="69114" spans="7:10" x14ac:dyDescent="0.25">
      <c r="G69114" s="8"/>
      <c r="H69114" s="8"/>
      <c r="I69114" s="8"/>
      <c r="J69114" s="8"/>
    </row>
    <row r="69115" spans="7:10" x14ac:dyDescent="0.25">
      <c r="G69115" s="8"/>
      <c r="H69115" s="8"/>
      <c r="I69115" s="8"/>
      <c r="J69115" s="8"/>
    </row>
    <row r="69116" spans="7:10" x14ac:dyDescent="0.25">
      <c r="G69116" s="8"/>
      <c r="H69116" s="8"/>
      <c r="I69116" s="8"/>
      <c r="J69116" s="8"/>
    </row>
    <row r="69117" spans="7:10" x14ac:dyDescent="0.25">
      <c r="G69117" s="8"/>
      <c r="H69117" s="8"/>
      <c r="I69117" s="8"/>
      <c r="J69117" s="8"/>
    </row>
    <row r="69118" spans="7:10" x14ac:dyDescent="0.25">
      <c r="G69118" s="8"/>
      <c r="H69118" s="8"/>
      <c r="I69118" s="8"/>
      <c r="J69118" s="8"/>
    </row>
    <row r="69119" spans="7:10" x14ac:dyDescent="0.25">
      <c r="G69119" s="8"/>
      <c r="H69119" s="8"/>
      <c r="I69119" s="8"/>
      <c r="J69119" s="8"/>
    </row>
    <row r="69120" spans="7:10" x14ac:dyDescent="0.25">
      <c r="G69120" s="8"/>
      <c r="H69120" s="8"/>
      <c r="I69120" s="8"/>
      <c r="J69120" s="8"/>
    </row>
    <row r="69121" spans="7:10" x14ac:dyDescent="0.25">
      <c r="G69121" s="8"/>
      <c r="H69121" s="8"/>
      <c r="I69121" s="8"/>
      <c r="J69121" s="8"/>
    </row>
    <row r="69122" spans="7:10" x14ac:dyDescent="0.25">
      <c r="G69122" s="8"/>
      <c r="H69122" s="8"/>
      <c r="I69122" s="8"/>
      <c r="J69122" s="8"/>
    </row>
    <row r="69123" spans="7:10" x14ac:dyDescent="0.25">
      <c r="G69123" s="8"/>
      <c r="H69123" s="8"/>
      <c r="I69123" s="8"/>
      <c r="J69123" s="8"/>
    </row>
    <row r="69124" spans="7:10" x14ac:dyDescent="0.25">
      <c r="G69124" s="8"/>
      <c r="H69124" s="8"/>
      <c r="I69124" s="8"/>
      <c r="J69124" s="8"/>
    </row>
    <row r="69125" spans="7:10" x14ac:dyDescent="0.25">
      <c r="G69125" s="8"/>
      <c r="H69125" s="8"/>
      <c r="I69125" s="8"/>
      <c r="J69125" s="8"/>
    </row>
    <row r="69126" spans="7:10" x14ac:dyDescent="0.25">
      <c r="G69126" s="8"/>
      <c r="H69126" s="8"/>
      <c r="I69126" s="8"/>
      <c r="J69126" s="8"/>
    </row>
    <row r="69127" spans="7:10" x14ac:dyDescent="0.25">
      <c r="G69127" s="8"/>
      <c r="H69127" s="8"/>
      <c r="I69127" s="8"/>
      <c r="J69127" s="8"/>
    </row>
    <row r="69128" spans="7:10" x14ac:dyDescent="0.25">
      <c r="G69128" s="8"/>
      <c r="H69128" s="8"/>
      <c r="I69128" s="8"/>
      <c r="J69128" s="8"/>
    </row>
    <row r="69129" spans="7:10" x14ac:dyDescent="0.25">
      <c r="G69129" s="8"/>
      <c r="H69129" s="8"/>
      <c r="I69129" s="8"/>
      <c r="J69129" s="8"/>
    </row>
    <row r="69130" spans="7:10" x14ac:dyDescent="0.25">
      <c r="G69130" s="8"/>
      <c r="H69130" s="8"/>
      <c r="I69130" s="8"/>
      <c r="J69130" s="8"/>
    </row>
    <row r="69131" spans="7:10" x14ac:dyDescent="0.25">
      <c r="G69131" s="8"/>
      <c r="H69131" s="8"/>
      <c r="I69131" s="8"/>
      <c r="J69131" s="8"/>
    </row>
    <row r="69132" spans="7:10" x14ac:dyDescent="0.25">
      <c r="G69132" s="8"/>
      <c r="H69132" s="8"/>
      <c r="I69132" s="8"/>
      <c r="J69132" s="8"/>
    </row>
    <row r="69133" spans="7:10" x14ac:dyDescent="0.25">
      <c r="G69133" s="8"/>
      <c r="H69133" s="8"/>
      <c r="I69133" s="8"/>
      <c r="J69133" s="8"/>
    </row>
    <row r="69134" spans="7:10" x14ac:dyDescent="0.25">
      <c r="G69134" s="8"/>
      <c r="H69134" s="8"/>
      <c r="I69134" s="8"/>
      <c r="J69134" s="8"/>
    </row>
    <row r="69135" spans="7:10" x14ac:dyDescent="0.25">
      <c r="G69135" s="8"/>
      <c r="H69135" s="8"/>
      <c r="I69135" s="8"/>
      <c r="J69135" s="8"/>
    </row>
    <row r="69136" spans="7:10" x14ac:dyDescent="0.25">
      <c r="G69136" s="8"/>
      <c r="H69136" s="8"/>
      <c r="I69136" s="8"/>
      <c r="J69136" s="8"/>
    </row>
    <row r="69137" spans="7:10" x14ac:dyDescent="0.25">
      <c r="G69137" s="8"/>
      <c r="H69137" s="8"/>
      <c r="I69137" s="8"/>
      <c r="J69137" s="8"/>
    </row>
    <row r="69138" spans="7:10" x14ac:dyDescent="0.25">
      <c r="G69138" s="8"/>
      <c r="H69138" s="8"/>
      <c r="I69138" s="8"/>
      <c r="J69138" s="8"/>
    </row>
    <row r="69139" spans="7:10" x14ac:dyDescent="0.25">
      <c r="G69139" s="8"/>
      <c r="H69139" s="8"/>
      <c r="I69139" s="8"/>
      <c r="J69139" s="8"/>
    </row>
    <row r="69140" spans="7:10" x14ac:dyDescent="0.25">
      <c r="G69140" s="8"/>
      <c r="H69140" s="8"/>
      <c r="I69140" s="8"/>
      <c r="J69140" s="8"/>
    </row>
    <row r="69141" spans="7:10" x14ac:dyDescent="0.25">
      <c r="G69141" s="8"/>
      <c r="H69141" s="8"/>
      <c r="I69141" s="8"/>
      <c r="J69141" s="8"/>
    </row>
    <row r="69142" spans="7:10" x14ac:dyDescent="0.25">
      <c r="G69142" s="8"/>
      <c r="H69142" s="8"/>
      <c r="I69142" s="8"/>
      <c r="J69142" s="8"/>
    </row>
    <row r="69143" spans="7:10" x14ac:dyDescent="0.25">
      <c r="G69143" s="8"/>
      <c r="H69143" s="8"/>
      <c r="I69143" s="8"/>
      <c r="J69143" s="8"/>
    </row>
    <row r="69144" spans="7:10" x14ac:dyDescent="0.25">
      <c r="G69144" s="8"/>
      <c r="H69144" s="8"/>
      <c r="I69144" s="8"/>
      <c r="J69144" s="8"/>
    </row>
    <row r="69145" spans="7:10" x14ac:dyDescent="0.25">
      <c r="G69145" s="8"/>
      <c r="H69145" s="8"/>
      <c r="I69145" s="8"/>
      <c r="J69145" s="8"/>
    </row>
    <row r="69146" spans="7:10" x14ac:dyDescent="0.25">
      <c r="G69146" s="8"/>
      <c r="H69146" s="8"/>
      <c r="I69146" s="8"/>
      <c r="J69146" s="8"/>
    </row>
    <row r="69147" spans="7:10" x14ac:dyDescent="0.25">
      <c r="G69147" s="8"/>
      <c r="H69147" s="8"/>
      <c r="I69147" s="8"/>
      <c r="J69147" s="8"/>
    </row>
    <row r="69148" spans="7:10" x14ac:dyDescent="0.25">
      <c r="G69148" s="8"/>
      <c r="H69148" s="8"/>
      <c r="I69148" s="8"/>
      <c r="J69148" s="8"/>
    </row>
    <row r="69149" spans="7:10" x14ac:dyDescent="0.25">
      <c r="G69149" s="8"/>
      <c r="H69149" s="8"/>
      <c r="I69149" s="8"/>
      <c r="J69149" s="8"/>
    </row>
    <row r="69150" spans="7:10" x14ac:dyDescent="0.25">
      <c r="G69150" s="8"/>
      <c r="H69150" s="8"/>
      <c r="I69150" s="8"/>
      <c r="J69150" s="8"/>
    </row>
    <row r="69151" spans="7:10" x14ac:dyDescent="0.25">
      <c r="G69151" s="8"/>
      <c r="H69151" s="8"/>
      <c r="I69151" s="8"/>
      <c r="J69151" s="8"/>
    </row>
    <row r="69152" spans="7:10" x14ac:dyDescent="0.25">
      <c r="G69152" s="8"/>
      <c r="H69152" s="8"/>
      <c r="I69152" s="8"/>
      <c r="J69152" s="8"/>
    </row>
    <row r="69153" spans="7:10" x14ac:dyDescent="0.25">
      <c r="G69153" s="8"/>
      <c r="H69153" s="8"/>
      <c r="I69153" s="8"/>
      <c r="J69153" s="8"/>
    </row>
    <row r="69154" spans="7:10" x14ac:dyDescent="0.25">
      <c r="G69154" s="8"/>
      <c r="H69154" s="8"/>
      <c r="I69154" s="8"/>
      <c r="J69154" s="8"/>
    </row>
    <row r="69155" spans="7:10" x14ac:dyDescent="0.25">
      <c r="G69155" s="8"/>
      <c r="H69155" s="8"/>
      <c r="I69155" s="8"/>
      <c r="J69155" s="8"/>
    </row>
    <row r="69156" spans="7:10" x14ac:dyDescent="0.25">
      <c r="G69156" s="8"/>
      <c r="H69156" s="8"/>
      <c r="I69156" s="8"/>
      <c r="J69156" s="8"/>
    </row>
    <row r="69157" spans="7:10" x14ac:dyDescent="0.25">
      <c r="G69157" s="8"/>
      <c r="H69157" s="8"/>
      <c r="I69157" s="8"/>
      <c r="J69157" s="8"/>
    </row>
    <row r="69158" spans="7:10" x14ac:dyDescent="0.25">
      <c r="G69158" s="8"/>
      <c r="H69158" s="8"/>
      <c r="I69158" s="8"/>
      <c r="J69158" s="8"/>
    </row>
    <row r="69159" spans="7:10" x14ac:dyDescent="0.25">
      <c r="G69159" s="8"/>
      <c r="H69159" s="8"/>
      <c r="I69159" s="8"/>
      <c r="J69159" s="8"/>
    </row>
    <row r="69160" spans="7:10" x14ac:dyDescent="0.25">
      <c r="G69160" s="8"/>
      <c r="H69160" s="8"/>
      <c r="I69160" s="8"/>
      <c r="J69160" s="8"/>
    </row>
    <row r="69161" spans="7:10" x14ac:dyDescent="0.25">
      <c r="G69161" s="8"/>
      <c r="H69161" s="8"/>
      <c r="I69161" s="8"/>
      <c r="J69161" s="8"/>
    </row>
    <row r="69162" spans="7:10" x14ac:dyDescent="0.25">
      <c r="G69162" s="8"/>
      <c r="H69162" s="8"/>
      <c r="I69162" s="8"/>
      <c r="J69162" s="8"/>
    </row>
    <row r="69163" spans="7:10" x14ac:dyDescent="0.25">
      <c r="G69163" s="8"/>
      <c r="H69163" s="8"/>
      <c r="I69163" s="8"/>
      <c r="J69163" s="8"/>
    </row>
    <row r="69164" spans="7:10" x14ac:dyDescent="0.25">
      <c r="G69164" s="8"/>
      <c r="H69164" s="8"/>
      <c r="I69164" s="8"/>
      <c r="J69164" s="8"/>
    </row>
    <row r="69165" spans="7:10" x14ac:dyDescent="0.25">
      <c r="G69165" s="8"/>
      <c r="H69165" s="8"/>
      <c r="I69165" s="8"/>
      <c r="J69165" s="8"/>
    </row>
    <row r="69166" spans="7:10" x14ac:dyDescent="0.25">
      <c r="G69166" s="8"/>
      <c r="H69166" s="8"/>
      <c r="I69166" s="8"/>
      <c r="J69166" s="8"/>
    </row>
    <row r="69167" spans="7:10" x14ac:dyDescent="0.25">
      <c r="G69167" s="8"/>
      <c r="H69167" s="8"/>
      <c r="I69167" s="8"/>
      <c r="J69167" s="8"/>
    </row>
    <row r="69168" spans="7:10" x14ac:dyDescent="0.25">
      <c r="G69168" s="8"/>
      <c r="H69168" s="8"/>
      <c r="I69168" s="8"/>
      <c r="J69168" s="8"/>
    </row>
    <row r="69169" spans="7:10" x14ac:dyDescent="0.25">
      <c r="G69169" s="8"/>
      <c r="H69169" s="8"/>
      <c r="I69169" s="8"/>
      <c r="J69169" s="8"/>
    </row>
    <row r="69170" spans="7:10" x14ac:dyDescent="0.25">
      <c r="G69170" s="8"/>
      <c r="H69170" s="8"/>
      <c r="I69170" s="8"/>
      <c r="J69170" s="8"/>
    </row>
    <row r="69171" spans="7:10" x14ac:dyDescent="0.25">
      <c r="G69171" s="8"/>
      <c r="H69171" s="8"/>
      <c r="I69171" s="8"/>
      <c r="J69171" s="8"/>
    </row>
    <row r="69172" spans="7:10" x14ac:dyDescent="0.25">
      <c r="G69172" s="8"/>
      <c r="H69172" s="8"/>
      <c r="I69172" s="8"/>
      <c r="J69172" s="8"/>
    </row>
    <row r="69173" spans="7:10" x14ac:dyDescent="0.25">
      <c r="G69173" s="8"/>
      <c r="H69173" s="8"/>
      <c r="I69173" s="8"/>
      <c r="J69173" s="8"/>
    </row>
    <row r="69174" spans="7:10" x14ac:dyDescent="0.25">
      <c r="G69174" s="8"/>
      <c r="H69174" s="8"/>
      <c r="I69174" s="8"/>
      <c r="J69174" s="8"/>
    </row>
    <row r="69175" spans="7:10" x14ac:dyDescent="0.25">
      <c r="G69175" s="8"/>
      <c r="H69175" s="8"/>
      <c r="I69175" s="8"/>
      <c r="J69175" s="8"/>
    </row>
    <row r="69176" spans="7:10" x14ac:dyDescent="0.25">
      <c r="G69176" s="8"/>
      <c r="H69176" s="8"/>
      <c r="I69176" s="8"/>
      <c r="J69176" s="8"/>
    </row>
    <row r="69177" spans="7:10" x14ac:dyDescent="0.25">
      <c r="G69177" s="8"/>
      <c r="H69177" s="8"/>
      <c r="I69177" s="8"/>
      <c r="J69177" s="8"/>
    </row>
    <row r="69178" spans="7:10" x14ac:dyDescent="0.25">
      <c r="G69178" s="8"/>
      <c r="H69178" s="8"/>
      <c r="I69178" s="8"/>
      <c r="J69178" s="8"/>
    </row>
    <row r="69179" spans="7:10" x14ac:dyDescent="0.25">
      <c r="G69179" s="8"/>
      <c r="H69179" s="8"/>
      <c r="I69179" s="8"/>
      <c r="J69179" s="8"/>
    </row>
    <row r="69180" spans="7:10" x14ac:dyDescent="0.25">
      <c r="G69180" s="8"/>
      <c r="H69180" s="8"/>
      <c r="I69180" s="8"/>
      <c r="J69180" s="8"/>
    </row>
    <row r="69181" spans="7:10" x14ac:dyDescent="0.25">
      <c r="G69181" s="8"/>
      <c r="H69181" s="8"/>
      <c r="I69181" s="8"/>
      <c r="J69181" s="8"/>
    </row>
    <row r="69182" spans="7:10" x14ac:dyDescent="0.25">
      <c r="G69182" s="8"/>
      <c r="H69182" s="8"/>
      <c r="I69182" s="8"/>
      <c r="J69182" s="8"/>
    </row>
    <row r="69183" spans="7:10" x14ac:dyDescent="0.25">
      <c r="G69183" s="8"/>
      <c r="H69183" s="8"/>
      <c r="I69183" s="8"/>
      <c r="J69183" s="8"/>
    </row>
    <row r="69184" spans="7:10" x14ac:dyDescent="0.25">
      <c r="G69184" s="8"/>
      <c r="H69184" s="8"/>
      <c r="I69184" s="8"/>
      <c r="J69184" s="8"/>
    </row>
    <row r="69185" spans="7:10" x14ac:dyDescent="0.25">
      <c r="G69185" s="8"/>
      <c r="H69185" s="8"/>
      <c r="I69185" s="8"/>
      <c r="J69185" s="8"/>
    </row>
    <row r="69186" spans="7:10" x14ac:dyDescent="0.25">
      <c r="G69186" s="8"/>
      <c r="H69186" s="8"/>
      <c r="I69186" s="8"/>
      <c r="J69186" s="8"/>
    </row>
    <row r="69187" spans="7:10" x14ac:dyDescent="0.25">
      <c r="G69187" s="8"/>
      <c r="H69187" s="8"/>
      <c r="I69187" s="8"/>
      <c r="J69187" s="8"/>
    </row>
    <row r="69188" spans="7:10" x14ac:dyDescent="0.25">
      <c r="G69188" s="8"/>
      <c r="H69188" s="8"/>
      <c r="I69188" s="8"/>
      <c r="J69188" s="8"/>
    </row>
    <row r="69189" spans="7:10" x14ac:dyDescent="0.25">
      <c r="G69189" s="8"/>
      <c r="H69189" s="8"/>
      <c r="I69189" s="8"/>
      <c r="J69189" s="8"/>
    </row>
    <row r="69190" spans="7:10" x14ac:dyDescent="0.25">
      <c r="G69190" s="8"/>
      <c r="H69190" s="8"/>
      <c r="I69190" s="8"/>
      <c r="J69190" s="8"/>
    </row>
    <row r="69191" spans="7:10" x14ac:dyDescent="0.25">
      <c r="G69191" s="8"/>
      <c r="H69191" s="8"/>
      <c r="I69191" s="8"/>
      <c r="J69191" s="8"/>
    </row>
    <row r="69192" spans="7:10" x14ac:dyDescent="0.25">
      <c r="G69192" s="8"/>
      <c r="H69192" s="8"/>
      <c r="I69192" s="8"/>
      <c r="J69192" s="8"/>
    </row>
    <row r="69193" spans="7:10" x14ac:dyDescent="0.25">
      <c r="G69193" s="8"/>
      <c r="H69193" s="8"/>
      <c r="I69193" s="8"/>
      <c r="J69193" s="8"/>
    </row>
    <row r="69194" spans="7:10" x14ac:dyDescent="0.25">
      <c r="G69194" s="8"/>
      <c r="H69194" s="8"/>
      <c r="I69194" s="8"/>
      <c r="J69194" s="8"/>
    </row>
    <row r="69195" spans="7:10" x14ac:dyDescent="0.25">
      <c r="G69195" s="8"/>
      <c r="H69195" s="8"/>
      <c r="I69195" s="8"/>
      <c r="J69195" s="8"/>
    </row>
    <row r="69196" spans="7:10" x14ac:dyDescent="0.25">
      <c r="G69196" s="8"/>
      <c r="H69196" s="8"/>
      <c r="I69196" s="8"/>
      <c r="J69196" s="8"/>
    </row>
    <row r="69197" spans="7:10" x14ac:dyDescent="0.25">
      <c r="G69197" s="8"/>
      <c r="H69197" s="8"/>
      <c r="I69197" s="8"/>
      <c r="J69197" s="8"/>
    </row>
    <row r="69198" spans="7:10" x14ac:dyDescent="0.25">
      <c r="G69198" s="8"/>
      <c r="H69198" s="8"/>
      <c r="I69198" s="8"/>
      <c r="J69198" s="8"/>
    </row>
    <row r="69199" spans="7:10" x14ac:dyDescent="0.25">
      <c r="G69199" s="8"/>
      <c r="H69199" s="8"/>
      <c r="I69199" s="8"/>
      <c r="J69199" s="8"/>
    </row>
    <row r="69200" spans="7:10" x14ac:dyDescent="0.25">
      <c r="G69200" s="8"/>
      <c r="H69200" s="8"/>
      <c r="I69200" s="8"/>
      <c r="J69200" s="8"/>
    </row>
    <row r="69201" spans="7:10" x14ac:dyDescent="0.25">
      <c r="G69201" s="8"/>
      <c r="H69201" s="8"/>
      <c r="I69201" s="8"/>
      <c r="J69201" s="8"/>
    </row>
    <row r="69202" spans="7:10" x14ac:dyDescent="0.25">
      <c r="G69202" s="8"/>
      <c r="H69202" s="8"/>
      <c r="I69202" s="8"/>
      <c r="J69202" s="8"/>
    </row>
    <row r="69203" spans="7:10" x14ac:dyDescent="0.25">
      <c r="G69203" s="8"/>
      <c r="H69203" s="8"/>
      <c r="I69203" s="8"/>
      <c r="J69203" s="8"/>
    </row>
    <row r="69204" spans="7:10" x14ac:dyDescent="0.25">
      <c r="G69204" s="8"/>
      <c r="H69204" s="8"/>
      <c r="I69204" s="8"/>
      <c r="J69204" s="8"/>
    </row>
    <row r="69205" spans="7:10" x14ac:dyDescent="0.25">
      <c r="G69205" s="8"/>
      <c r="H69205" s="8"/>
      <c r="I69205" s="8"/>
      <c r="J69205" s="8"/>
    </row>
    <row r="69206" spans="7:10" x14ac:dyDescent="0.25">
      <c r="G69206" s="8"/>
      <c r="H69206" s="8"/>
      <c r="I69206" s="8"/>
      <c r="J69206" s="8"/>
    </row>
    <row r="69207" spans="7:10" x14ac:dyDescent="0.25">
      <c r="G69207" s="8"/>
      <c r="H69207" s="8"/>
      <c r="I69207" s="8"/>
      <c r="J69207" s="8"/>
    </row>
    <row r="69208" spans="7:10" x14ac:dyDescent="0.25">
      <c r="G69208" s="8"/>
      <c r="H69208" s="8"/>
      <c r="I69208" s="8"/>
      <c r="J69208" s="8"/>
    </row>
    <row r="69209" spans="7:10" x14ac:dyDescent="0.25">
      <c r="G69209" s="8"/>
      <c r="H69209" s="8"/>
      <c r="I69209" s="8"/>
      <c r="J69209" s="8"/>
    </row>
    <row r="69210" spans="7:10" x14ac:dyDescent="0.25">
      <c r="G69210" s="8"/>
      <c r="H69210" s="8"/>
      <c r="I69210" s="8"/>
      <c r="J69210" s="8"/>
    </row>
    <row r="69211" spans="7:10" x14ac:dyDescent="0.25">
      <c r="G69211" s="8"/>
      <c r="H69211" s="8"/>
      <c r="I69211" s="8"/>
      <c r="J69211" s="8"/>
    </row>
    <row r="69212" spans="7:10" x14ac:dyDescent="0.25">
      <c r="G69212" s="8"/>
      <c r="H69212" s="8"/>
      <c r="I69212" s="8"/>
      <c r="J69212" s="8"/>
    </row>
    <row r="69213" spans="7:10" x14ac:dyDescent="0.25">
      <c r="G69213" s="8"/>
      <c r="H69213" s="8"/>
      <c r="I69213" s="8"/>
      <c r="J69213" s="8"/>
    </row>
    <row r="69214" spans="7:10" x14ac:dyDescent="0.25">
      <c r="G69214" s="8"/>
      <c r="H69214" s="8"/>
      <c r="I69214" s="8"/>
      <c r="J69214" s="8"/>
    </row>
    <row r="69215" spans="7:10" x14ac:dyDescent="0.25">
      <c r="G69215" s="8"/>
      <c r="H69215" s="8"/>
      <c r="I69215" s="8"/>
      <c r="J69215" s="8"/>
    </row>
    <row r="69216" spans="7:10" x14ac:dyDescent="0.25">
      <c r="G69216" s="8"/>
      <c r="H69216" s="8"/>
      <c r="I69216" s="8"/>
      <c r="J69216" s="8"/>
    </row>
    <row r="69217" spans="7:10" x14ac:dyDescent="0.25">
      <c r="G69217" s="8"/>
      <c r="H69217" s="8"/>
      <c r="I69217" s="8"/>
      <c r="J69217" s="8"/>
    </row>
    <row r="69218" spans="7:10" x14ac:dyDescent="0.25">
      <c r="G69218" s="8"/>
      <c r="H69218" s="8"/>
      <c r="I69218" s="8"/>
      <c r="J69218" s="8"/>
    </row>
    <row r="69219" spans="7:10" x14ac:dyDescent="0.25">
      <c r="G69219" s="8"/>
      <c r="H69219" s="8"/>
      <c r="I69219" s="8"/>
      <c r="J69219" s="8"/>
    </row>
    <row r="69220" spans="7:10" x14ac:dyDescent="0.25">
      <c r="G69220" s="8"/>
      <c r="H69220" s="8"/>
      <c r="I69220" s="8"/>
      <c r="J69220" s="8"/>
    </row>
    <row r="69221" spans="7:10" x14ac:dyDescent="0.25">
      <c r="G69221" s="8"/>
      <c r="H69221" s="8"/>
      <c r="I69221" s="8"/>
      <c r="J69221" s="8"/>
    </row>
    <row r="69222" spans="7:10" x14ac:dyDescent="0.25">
      <c r="G69222" s="8"/>
      <c r="H69222" s="8"/>
      <c r="I69222" s="8"/>
      <c r="J69222" s="8"/>
    </row>
    <row r="69223" spans="7:10" x14ac:dyDescent="0.25">
      <c r="G69223" s="8"/>
      <c r="H69223" s="8"/>
      <c r="I69223" s="8"/>
      <c r="J69223" s="8"/>
    </row>
    <row r="69224" spans="7:10" x14ac:dyDescent="0.25">
      <c r="G69224" s="8"/>
      <c r="H69224" s="8"/>
      <c r="I69224" s="8"/>
      <c r="J69224" s="8"/>
    </row>
    <row r="69225" spans="7:10" x14ac:dyDescent="0.25">
      <c r="G69225" s="8"/>
      <c r="H69225" s="8"/>
      <c r="I69225" s="8"/>
      <c r="J69225" s="8"/>
    </row>
    <row r="69226" spans="7:10" x14ac:dyDescent="0.25">
      <c r="G69226" s="8"/>
      <c r="H69226" s="8"/>
      <c r="I69226" s="8"/>
      <c r="J69226" s="8"/>
    </row>
    <row r="69227" spans="7:10" x14ac:dyDescent="0.25">
      <c r="G69227" s="8"/>
      <c r="H69227" s="8"/>
      <c r="I69227" s="8"/>
      <c r="J69227" s="8"/>
    </row>
    <row r="69228" spans="7:10" x14ac:dyDescent="0.25">
      <c r="G69228" s="8"/>
      <c r="H69228" s="8"/>
      <c r="I69228" s="8"/>
      <c r="J69228" s="8"/>
    </row>
    <row r="69229" spans="7:10" x14ac:dyDescent="0.25">
      <c r="G69229" s="8"/>
      <c r="H69229" s="8"/>
      <c r="I69229" s="8"/>
      <c r="J69229" s="8"/>
    </row>
    <row r="69230" spans="7:10" x14ac:dyDescent="0.25">
      <c r="G69230" s="8"/>
      <c r="H69230" s="8"/>
      <c r="I69230" s="8"/>
      <c r="J69230" s="8"/>
    </row>
    <row r="69231" spans="7:10" x14ac:dyDescent="0.25">
      <c r="G69231" s="8"/>
      <c r="H69231" s="8"/>
      <c r="I69231" s="8"/>
      <c r="J69231" s="8"/>
    </row>
    <row r="69232" spans="7:10" x14ac:dyDescent="0.25">
      <c r="G69232" s="8"/>
      <c r="H69232" s="8"/>
      <c r="I69232" s="8"/>
      <c r="J69232" s="8"/>
    </row>
    <row r="69233" spans="7:10" x14ac:dyDescent="0.25">
      <c r="G69233" s="8"/>
      <c r="H69233" s="8"/>
      <c r="I69233" s="8"/>
      <c r="J69233" s="8"/>
    </row>
    <row r="69234" spans="7:10" x14ac:dyDescent="0.25">
      <c r="G69234" s="8"/>
      <c r="H69234" s="8"/>
      <c r="I69234" s="8"/>
      <c r="J69234" s="8"/>
    </row>
    <row r="69235" spans="7:10" x14ac:dyDescent="0.25">
      <c r="G69235" s="8"/>
      <c r="H69235" s="8"/>
      <c r="I69235" s="8"/>
      <c r="J69235" s="8"/>
    </row>
    <row r="69236" spans="7:10" x14ac:dyDescent="0.25">
      <c r="G69236" s="8"/>
      <c r="H69236" s="8"/>
      <c r="I69236" s="8"/>
      <c r="J69236" s="8"/>
    </row>
    <row r="69237" spans="7:10" x14ac:dyDescent="0.25">
      <c r="G69237" s="8"/>
      <c r="H69237" s="8"/>
      <c r="I69237" s="8"/>
      <c r="J69237" s="8"/>
    </row>
    <row r="69238" spans="7:10" x14ac:dyDescent="0.25">
      <c r="G69238" s="8"/>
      <c r="H69238" s="8"/>
      <c r="I69238" s="8"/>
      <c r="J69238" s="8"/>
    </row>
    <row r="69239" spans="7:10" x14ac:dyDescent="0.25">
      <c r="G69239" s="8"/>
      <c r="H69239" s="8"/>
      <c r="I69239" s="8"/>
      <c r="J69239" s="8"/>
    </row>
    <row r="69240" spans="7:10" x14ac:dyDescent="0.25">
      <c r="G69240" s="8"/>
      <c r="H69240" s="8"/>
      <c r="I69240" s="8"/>
      <c r="J69240" s="8"/>
    </row>
    <row r="69241" spans="7:10" x14ac:dyDescent="0.25">
      <c r="G69241" s="8"/>
      <c r="H69241" s="8"/>
      <c r="I69241" s="8"/>
      <c r="J69241" s="8"/>
    </row>
    <row r="69242" spans="7:10" x14ac:dyDescent="0.25">
      <c r="G69242" s="8"/>
      <c r="H69242" s="8"/>
      <c r="I69242" s="8"/>
      <c r="J69242" s="8"/>
    </row>
    <row r="69243" spans="7:10" x14ac:dyDescent="0.25">
      <c r="G69243" s="8"/>
      <c r="H69243" s="8"/>
      <c r="I69243" s="8"/>
      <c r="J69243" s="8"/>
    </row>
    <row r="69244" spans="7:10" x14ac:dyDescent="0.25">
      <c r="G69244" s="8"/>
      <c r="H69244" s="8"/>
      <c r="I69244" s="8"/>
      <c r="J69244" s="8"/>
    </row>
    <row r="69245" spans="7:10" x14ac:dyDescent="0.25">
      <c r="G69245" s="8"/>
      <c r="H69245" s="8"/>
      <c r="I69245" s="8"/>
      <c r="J69245" s="8"/>
    </row>
    <row r="69246" spans="7:10" x14ac:dyDescent="0.25">
      <c r="G69246" s="8"/>
      <c r="H69246" s="8"/>
      <c r="I69246" s="8"/>
      <c r="J69246" s="8"/>
    </row>
    <row r="69247" spans="7:10" x14ac:dyDescent="0.25">
      <c r="G69247" s="8"/>
      <c r="H69247" s="8"/>
      <c r="I69247" s="8"/>
      <c r="J69247" s="8"/>
    </row>
    <row r="69248" spans="7:10" x14ac:dyDescent="0.25">
      <c r="G69248" s="8"/>
      <c r="H69248" s="8"/>
      <c r="I69248" s="8"/>
      <c r="J69248" s="8"/>
    </row>
    <row r="69249" spans="7:10" x14ac:dyDescent="0.25">
      <c r="G69249" s="8"/>
      <c r="H69249" s="8"/>
      <c r="I69249" s="8"/>
      <c r="J69249" s="8"/>
    </row>
    <row r="69250" spans="7:10" x14ac:dyDescent="0.25">
      <c r="G69250" s="8"/>
      <c r="H69250" s="8"/>
      <c r="I69250" s="8"/>
      <c r="J69250" s="8"/>
    </row>
    <row r="69251" spans="7:10" x14ac:dyDescent="0.25">
      <c r="G69251" s="8"/>
      <c r="H69251" s="8"/>
      <c r="I69251" s="8"/>
      <c r="J69251" s="8"/>
    </row>
    <row r="69252" spans="7:10" x14ac:dyDescent="0.25">
      <c r="G69252" s="8"/>
      <c r="H69252" s="8"/>
      <c r="I69252" s="8"/>
      <c r="J69252" s="8"/>
    </row>
    <row r="69253" spans="7:10" x14ac:dyDescent="0.25">
      <c r="G69253" s="8"/>
      <c r="H69253" s="8"/>
      <c r="I69253" s="8"/>
      <c r="J69253" s="8"/>
    </row>
    <row r="69254" spans="7:10" x14ac:dyDescent="0.25">
      <c r="G69254" s="8"/>
      <c r="H69254" s="8"/>
      <c r="I69254" s="8"/>
      <c r="J69254" s="8"/>
    </row>
    <row r="69255" spans="7:10" x14ac:dyDescent="0.25">
      <c r="G69255" s="8"/>
      <c r="H69255" s="8"/>
      <c r="I69255" s="8"/>
      <c r="J69255" s="8"/>
    </row>
    <row r="69256" spans="7:10" x14ac:dyDescent="0.25">
      <c r="G69256" s="8"/>
      <c r="H69256" s="8"/>
      <c r="I69256" s="8"/>
      <c r="J69256" s="8"/>
    </row>
    <row r="69257" spans="7:10" x14ac:dyDescent="0.25">
      <c r="G69257" s="8"/>
      <c r="H69257" s="8"/>
      <c r="I69257" s="8"/>
      <c r="J69257" s="8"/>
    </row>
    <row r="69258" spans="7:10" x14ac:dyDescent="0.25">
      <c r="G69258" s="8"/>
      <c r="H69258" s="8"/>
      <c r="I69258" s="8"/>
      <c r="J69258" s="8"/>
    </row>
    <row r="69259" spans="7:10" x14ac:dyDescent="0.25">
      <c r="G69259" s="8"/>
      <c r="H69259" s="8"/>
      <c r="I69259" s="8"/>
      <c r="J69259" s="8"/>
    </row>
    <row r="69260" spans="7:10" x14ac:dyDescent="0.25">
      <c r="G69260" s="8"/>
      <c r="H69260" s="8"/>
      <c r="I69260" s="8"/>
      <c r="J69260" s="8"/>
    </row>
    <row r="69261" spans="7:10" x14ac:dyDescent="0.25">
      <c r="G69261" s="8"/>
      <c r="H69261" s="8"/>
      <c r="I69261" s="8"/>
      <c r="J69261" s="8"/>
    </row>
    <row r="69262" spans="7:10" x14ac:dyDescent="0.25">
      <c r="G69262" s="8"/>
      <c r="H69262" s="8"/>
      <c r="I69262" s="8"/>
      <c r="J69262" s="8"/>
    </row>
    <row r="69263" spans="7:10" x14ac:dyDescent="0.25">
      <c r="G69263" s="8"/>
      <c r="H69263" s="8"/>
      <c r="I69263" s="8"/>
      <c r="J69263" s="8"/>
    </row>
    <row r="69264" spans="7:10" x14ac:dyDescent="0.25">
      <c r="G69264" s="8"/>
      <c r="H69264" s="8"/>
      <c r="I69264" s="8"/>
      <c r="J69264" s="8"/>
    </row>
    <row r="69265" spans="7:10" x14ac:dyDescent="0.25">
      <c r="G69265" s="8"/>
      <c r="H69265" s="8"/>
      <c r="I69265" s="8"/>
      <c r="J69265" s="8"/>
    </row>
    <row r="69266" spans="7:10" x14ac:dyDescent="0.25">
      <c r="G69266" s="8"/>
      <c r="H69266" s="8"/>
      <c r="I69266" s="8"/>
      <c r="J69266" s="8"/>
    </row>
    <row r="69267" spans="7:10" x14ac:dyDescent="0.25">
      <c r="G69267" s="8"/>
      <c r="H69267" s="8"/>
      <c r="I69267" s="8"/>
      <c r="J69267" s="8"/>
    </row>
    <row r="69268" spans="7:10" x14ac:dyDescent="0.25">
      <c r="G69268" s="8"/>
      <c r="H69268" s="8"/>
      <c r="I69268" s="8"/>
      <c r="J69268" s="8"/>
    </row>
    <row r="69269" spans="7:10" x14ac:dyDescent="0.25">
      <c r="G69269" s="8"/>
      <c r="H69269" s="8"/>
      <c r="I69269" s="8"/>
      <c r="J69269" s="8"/>
    </row>
    <row r="69270" spans="7:10" x14ac:dyDescent="0.25">
      <c r="G69270" s="8"/>
      <c r="H69270" s="8"/>
      <c r="I69270" s="8"/>
      <c r="J69270" s="8"/>
    </row>
    <row r="69271" spans="7:10" x14ac:dyDescent="0.25">
      <c r="G69271" s="8"/>
      <c r="H69271" s="8"/>
      <c r="I69271" s="8"/>
      <c r="J69271" s="8"/>
    </row>
    <row r="69272" spans="7:10" x14ac:dyDescent="0.25">
      <c r="G69272" s="8"/>
      <c r="H69272" s="8"/>
      <c r="I69272" s="8"/>
      <c r="J69272" s="8"/>
    </row>
    <row r="69273" spans="7:10" x14ac:dyDescent="0.25">
      <c r="G69273" s="8"/>
      <c r="H69273" s="8"/>
      <c r="I69273" s="8"/>
      <c r="J69273" s="8"/>
    </row>
    <row r="69274" spans="7:10" x14ac:dyDescent="0.25">
      <c r="G69274" s="8"/>
      <c r="H69274" s="8"/>
      <c r="I69274" s="8"/>
      <c r="J69274" s="8"/>
    </row>
    <row r="69275" spans="7:10" x14ac:dyDescent="0.25">
      <c r="G69275" s="8"/>
      <c r="H69275" s="8"/>
      <c r="I69275" s="8"/>
      <c r="J69275" s="8"/>
    </row>
    <row r="69276" spans="7:10" x14ac:dyDescent="0.25">
      <c r="G69276" s="8"/>
      <c r="H69276" s="8"/>
      <c r="I69276" s="8"/>
      <c r="J69276" s="8"/>
    </row>
    <row r="69277" spans="7:10" x14ac:dyDescent="0.25">
      <c r="G69277" s="8"/>
      <c r="H69277" s="8"/>
      <c r="I69277" s="8"/>
      <c r="J69277" s="8"/>
    </row>
    <row r="69278" spans="7:10" x14ac:dyDescent="0.25">
      <c r="G69278" s="8"/>
      <c r="H69278" s="8"/>
      <c r="I69278" s="8"/>
      <c r="J69278" s="8"/>
    </row>
    <row r="69279" spans="7:10" x14ac:dyDescent="0.25">
      <c r="G69279" s="8"/>
      <c r="H69279" s="8"/>
      <c r="I69279" s="8"/>
      <c r="J69279" s="8"/>
    </row>
    <row r="69280" spans="7:10" x14ac:dyDescent="0.25">
      <c r="G69280" s="8"/>
      <c r="H69280" s="8"/>
      <c r="I69280" s="8"/>
      <c r="J69280" s="8"/>
    </row>
    <row r="69281" spans="7:10" x14ac:dyDescent="0.25">
      <c r="G69281" s="8"/>
      <c r="H69281" s="8"/>
      <c r="I69281" s="8"/>
      <c r="J69281" s="8"/>
    </row>
    <row r="69282" spans="7:10" x14ac:dyDescent="0.25">
      <c r="G69282" s="8"/>
      <c r="H69282" s="8"/>
      <c r="I69282" s="8"/>
      <c r="J69282" s="8"/>
    </row>
    <row r="69283" spans="7:10" x14ac:dyDescent="0.25">
      <c r="G69283" s="8"/>
      <c r="H69283" s="8"/>
      <c r="I69283" s="8"/>
      <c r="J69283" s="8"/>
    </row>
    <row r="69284" spans="7:10" x14ac:dyDescent="0.25">
      <c r="G69284" s="8"/>
      <c r="H69284" s="8"/>
      <c r="I69284" s="8"/>
      <c r="J69284" s="8"/>
    </row>
    <row r="69285" spans="7:10" x14ac:dyDescent="0.25">
      <c r="G69285" s="8"/>
      <c r="H69285" s="8"/>
      <c r="I69285" s="8"/>
      <c r="J69285" s="8"/>
    </row>
    <row r="69286" spans="7:10" x14ac:dyDescent="0.25">
      <c r="G69286" s="8"/>
      <c r="H69286" s="8"/>
      <c r="I69286" s="8"/>
      <c r="J69286" s="8"/>
    </row>
    <row r="69287" spans="7:10" x14ac:dyDescent="0.25">
      <c r="G69287" s="8"/>
      <c r="H69287" s="8"/>
      <c r="I69287" s="8"/>
      <c r="J69287" s="8"/>
    </row>
    <row r="69288" spans="7:10" x14ac:dyDescent="0.25">
      <c r="G69288" s="8"/>
      <c r="H69288" s="8"/>
      <c r="I69288" s="8"/>
      <c r="J69288" s="8"/>
    </row>
    <row r="69289" spans="7:10" x14ac:dyDescent="0.25">
      <c r="G69289" s="8"/>
      <c r="H69289" s="8"/>
      <c r="I69289" s="8"/>
      <c r="J69289" s="8"/>
    </row>
    <row r="69290" spans="7:10" x14ac:dyDescent="0.25">
      <c r="G69290" s="8"/>
      <c r="H69290" s="8"/>
      <c r="I69290" s="8"/>
      <c r="J69290" s="8"/>
    </row>
    <row r="69291" spans="7:10" x14ac:dyDescent="0.25">
      <c r="G69291" s="8"/>
      <c r="H69291" s="8"/>
      <c r="I69291" s="8"/>
      <c r="J69291" s="8"/>
    </row>
    <row r="69292" spans="7:10" x14ac:dyDescent="0.25">
      <c r="G69292" s="8"/>
      <c r="H69292" s="8"/>
      <c r="I69292" s="8"/>
      <c r="J69292" s="8"/>
    </row>
    <row r="69293" spans="7:10" x14ac:dyDescent="0.25">
      <c r="G69293" s="8"/>
      <c r="H69293" s="8"/>
      <c r="I69293" s="8"/>
      <c r="J69293" s="8"/>
    </row>
    <row r="69294" spans="7:10" x14ac:dyDescent="0.25">
      <c r="G69294" s="8"/>
      <c r="H69294" s="8"/>
      <c r="I69294" s="8"/>
      <c r="J69294" s="8"/>
    </row>
    <row r="69295" spans="7:10" x14ac:dyDescent="0.25">
      <c r="G69295" s="8"/>
      <c r="H69295" s="8"/>
      <c r="I69295" s="8"/>
      <c r="J69295" s="8"/>
    </row>
    <row r="69296" spans="7:10" x14ac:dyDescent="0.25">
      <c r="G69296" s="8"/>
      <c r="H69296" s="8"/>
      <c r="I69296" s="8"/>
      <c r="J69296" s="8"/>
    </row>
    <row r="69297" spans="7:10" x14ac:dyDescent="0.25">
      <c r="G69297" s="8"/>
      <c r="H69297" s="8"/>
      <c r="I69297" s="8"/>
      <c r="J69297" s="8"/>
    </row>
    <row r="69298" spans="7:10" x14ac:dyDescent="0.25">
      <c r="G69298" s="8"/>
      <c r="H69298" s="8"/>
      <c r="I69298" s="8"/>
      <c r="J69298" s="8"/>
    </row>
    <row r="69299" spans="7:10" x14ac:dyDescent="0.25">
      <c r="G69299" s="8"/>
      <c r="H69299" s="8"/>
      <c r="I69299" s="8"/>
      <c r="J69299" s="8"/>
    </row>
    <row r="69300" spans="7:10" x14ac:dyDescent="0.25">
      <c r="G69300" s="8"/>
      <c r="H69300" s="8"/>
      <c r="I69300" s="8"/>
      <c r="J69300" s="8"/>
    </row>
    <row r="69301" spans="7:10" x14ac:dyDescent="0.25">
      <c r="G69301" s="8"/>
      <c r="H69301" s="8"/>
      <c r="I69301" s="8"/>
      <c r="J69301" s="8"/>
    </row>
    <row r="69302" spans="7:10" x14ac:dyDescent="0.25">
      <c r="G69302" s="8"/>
      <c r="H69302" s="8"/>
      <c r="I69302" s="8"/>
      <c r="J69302" s="8"/>
    </row>
    <row r="69303" spans="7:10" x14ac:dyDescent="0.25">
      <c r="G69303" s="8"/>
      <c r="H69303" s="8"/>
      <c r="I69303" s="8"/>
      <c r="J69303" s="8"/>
    </row>
    <row r="69304" spans="7:10" x14ac:dyDescent="0.25">
      <c r="G69304" s="8"/>
      <c r="H69304" s="8"/>
      <c r="I69304" s="8"/>
      <c r="J69304" s="8"/>
    </row>
    <row r="69305" spans="7:10" x14ac:dyDescent="0.25">
      <c r="G69305" s="8"/>
      <c r="H69305" s="8"/>
      <c r="I69305" s="8"/>
      <c r="J69305" s="8"/>
    </row>
    <row r="69306" spans="7:10" x14ac:dyDescent="0.25">
      <c r="G69306" s="8"/>
      <c r="H69306" s="8"/>
      <c r="I69306" s="8"/>
      <c r="J69306" s="8"/>
    </row>
    <row r="69307" spans="7:10" x14ac:dyDescent="0.25">
      <c r="G69307" s="8"/>
      <c r="H69307" s="8"/>
      <c r="I69307" s="8"/>
      <c r="J69307" s="8"/>
    </row>
    <row r="69308" spans="7:10" x14ac:dyDescent="0.25">
      <c r="G69308" s="8"/>
      <c r="H69308" s="8"/>
      <c r="I69308" s="8"/>
      <c r="J69308" s="8"/>
    </row>
    <row r="69309" spans="7:10" x14ac:dyDescent="0.25">
      <c r="G69309" s="8"/>
      <c r="H69309" s="8"/>
      <c r="I69309" s="8"/>
      <c r="J69309" s="8"/>
    </row>
    <row r="69310" spans="7:10" x14ac:dyDescent="0.25">
      <c r="G69310" s="8"/>
      <c r="H69310" s="8"/>
      <c r="I69310" s="8"/>
      <c r="J69310" s="8"/>
    </row>
    <row r="69311" spans="7:10" x14ac:dyDescent="0.25">
      <c r="G69311" s="8"/>
      <c r="H69311" s="8"/>
      <c r="I69311" s="8"/>
      <c r="J69311" s="8"/>
    </row>
    <row r="69312" spans="7:10" x14ac:dyDescent="0.25">
      <c r="G69312" s="8"/>
      <c r="H69312" s="8"/>
      <c r="I69312" s="8"/>
      <c r="J69312" s="8"/>
    </row>
    <row r="69313" spans="7:10" x14ac:dyDescent="0.25">
      <c r="G69313" s="8"/>
      <c r="H69313" s="8"/>
      <c r="I69313" s="8"/>
      <c r="J69313" s="8"/>
    </row>
    <row r="69314" spans="7:10" x14ac:dyDescent="0.25">
      <c r="G69314" s="8"/>
      <c r="H69314" s="8"/>
      <c r="I69314" s="8"/>
      <c r="J69314" s="8"/>
    </row>
    <row r="69315" spans="7:10" x14ac:dyDescent="0.25">
      <c r="G69315" s="8"/>
      <c r="H69315" s="8"/>
      <c r="I69315" s="8"/>
      <c r="J69315" s="8"/>
    </row>
    <row r="69316" spans="7:10" x14ac:dyDescent="0.25">
      <c r="G69316" s="8"/>
      <c r="H69316" s="8"/>
      <c r="I69316" s="8"/>
      <c r="J69316" s="8"/>
    </row>
    <row r="69317" spans="7:10" x14ac:dyDescent="0.25">
      <c r="G69317" s="8"/>
      <c r="H69317" s="8"/>
      <c r="I69317" s="8"/>
      <c r="J69317" s="8"/>
    </row>
    <row r="69318" spans="7:10" x14ac:dyDescent="0.25">
      <c r="G69318" s="8"/>
      <c r="H69318" s="8"/>
      <c r="I69318" s="8"/>
      <c r="J69318" s="8"/>
    </row>
    <row r="69319" spans="7:10" x14ac:dyDescent="0.25">
      <c r="G69319" s="8"/>
      <c r="H69319" s="8"/>
      <c r="I69319" s="8"/>
      <c r="J69319" s="8"/>
    </row>
    <row r="69320" spans="7:10" x14ac:dyDescent="0.25">
      <c r="G69320" s="8"/>
      <c r="H69320" s="8"/>
      <c r="I69320" s="8"/>
      <c r="J69320" s="8"/>
    </row>
    <row r="69321" spans="7:10" x14ac:dyDescent="0.25">
      <c r="G69321" s="8"/>
      <c r="H69321" s="8"/>
      <c r="I69321" s="8"/>
      <c r="J69321" s="8"/>
    </row>
    <row r="69322" spans="7:10" x14ac:dyDescent="0.25">
      <c r="G69322" s="8"/>
      <c r="H69322" s="8"/>
      <c r="I69322" s="8"/>
      <c r="J69322" s="8"/>
    </row>
    <row r="69323" spans="7:10" x14ac:dyDescent="0.25">
      <c r="G69323" s="8"/>
      <c r="H69323" s="8"/>
      <c r="I69323" s="8"/>
      <c r="J69323" s="8"/>
    </row>
    <row r="69324" spans="7:10" x14ac:dyDescent="0.25">
      <c r="G69324" s="8"/>
      <c r="H69324" s="8"/>
      <c r="I69324" s="8"/>
      <c r="J69324" s="8"/>
    </row>
    <row r="69325" spans="7:10" x14ac:dyDescent="0.25">
      <c r="G69325" s="8"/>
      <c r="H69325" s="8"/>
      <c r="I69325" s="8"/>
      <c r="J69325" s="8"/>
    </row>
    <row r="69326" spans="7:10" x14ac:dyDescent="0.25">
      <c r="G69326" s="8"/>
      <c r="H69326" s="8"/>
      <c r="I69326" s="8"/>
      <c r="J69326" s="8"/>
    </row>
    <row r="69327" spans="7:10" x14ac:dyDescent="0.25">
      <c r="G69327" s="8"/>
      <c r="H69327" s="8"/>
      <c r="I69327" s="8"/>
      <c r="J69327" s="8"/>
    </row>
    <row r="69328" spans="7:10" x14ac:dyDescent="0.25">
      <c r="G69328" s="8"/>
      <c r="H69328" s="8"/>
      <c r="I69328" s="8"/>
      <c r="J69328" s="8"/>
    </row>
    <row r="69329" spans="7:10" x14ac:dyDescent="0.25">
      <c r="G69329" s="8"/>
      <c r="H69329" s="8"/>
      <c r="I69329" s="8"/>
      <c r="J69329" s="8"/>
    </row>
    <row r="69330" spans="7:10" x14ac:dyDescent="0.25">
      <c r="G69330" s="8"/>
      <c r="H69330" s="8"/>
      <c r="I69330" s="8"/>
      <c r="J69330" s="8"/>
    </row>
    <row r="69331" spans="7:10" x14ac:dyDescent="0.25">
      <c r="G69331" s="8"/>
      <c r="H69331" s="8"/>
      <c r="I69331" s="8"/>
      <c r="J69331" s="8"/>
    </row>
    <row r="69332" spans="7:10" x14ac:dyDescent="0.25">
      <c r="G69332" s="8"/>
      <c r="H69332" s="8"/>
      <c r="I69332" s="8"/>
      <c r="J69332" s="8"/>
    </row>
    <row r="69333" spans="7:10" x14ac:dyDescent="0.25">
      <c r="G69333" s="8"/>
      <c r="H69333" s="8"/>
      <c r="I69333" s="8"/>
      <c r="J69333" s="8"/>
    </row>
    <row r="69334" spans="7:10" x14ac:dyDescent="0.25">
      <c r="G69334" s="8"/>
      <c r="H69334" s="8"/>
      <c r="I69334" s="8"/>
      <c r="J69334" s="8"/>
    </row>
    <row r="69335" spans="7:10" x14ac:dyDescent="0.25">
      <c r="G69335" s="8"/>
      <c r="H69335" s="8"/>
      <c r="I69335" s="8"/>
      <c r="J69335" s="8"/>
    </row>
    <row r="69336" spans="7:10" x14ac:dyDescent="0.25">
      <c r="G69336" s="8"/>
      <c r="H69336" s="8"/>
      <c r="I69336" s="8"/>
      <c r="J69336" s="8"/>
    </row>
    <row r="69337" spans="7:10" x14ac:dyDescent="0.25">
      <c r="G69337" s="8"/>
      <c r="H69337" s="8"/>
      <c r="I69337" s="8"/>
      <c r="J69337" s="8"/>
    </row>
    <row r="69338" spans="7:10" x14ac:dyDescent="0.25">
      <c r="G69338" s="8"/>
      <c r="H69338" s="8"/>
      <c r="I69338" s="8"/>
      <c r="J69338" s="8"/>
    </row>
    <row r="69339" spans="7:10" x14ac:dyDescent="0.25">
      <c r="G69339" s="8"/>
      <c r="H69339" s="8"/>
      <c r="I69339" s="8"/>
      <c r="J69339" s="8"/>
    </row>
    <row r="69340" spans="7:10" x14ac:dyDescent="0.25">
      <c r="G69340" s="8"/>
      <c r="H69340" s="8"/>
      <c r="I69340" s="8"/>
      <c r="J69340" s="8"/>
    </row>
    <row r="69341" spans="7:10" x14ac:dyDescent="0.25">
      <c r="G69341" s="8"/>
      <c r="H69341" s="8"/>
      <c r="I69341" s="8"/>
      <c r="J69341" s="8"/>
    </row>
    <row r="69342" spans="7:10" x14ac:dyDescent="0.25">
      <c r="G69342" s="8"/>
      <c r="H69342" s="8"/>
      <c r="I69342" s="8"/>
      <c r="J69342" s="8"/>
    </row>
    <row r="69343" spans="7:10" x14ac:dyDescent="0.25">
      <c r="G69343" s="8"/>
      <c r="H69343" s="8"/>
      <c r="I69343" s="8"/>
      <c r="J69343" s="8"/>
    </row>
    <row r="69344" spans="7:10" x14ac:dyDescent="0.25">
      <c r="G69344" s="8"/>
      <c r="H69344" s="8"/>
      <c r="I69344" s="8"/>
      <c r="J69344" s="8"/>
    </row>
    <row r="69345" spans="7:10" x14ac:dyDescent="0.25">
      <c r="G69345" s="8"/>
      <c r="H69345" s="8"/>
      <c r="I69345" s="8"/>
      <c r="J69345" s="8"/>
    </row>
    <row r="69346" spans="7:10" x14ac:dyDescent="0.25">
      <c r="G69346" s="8"/>
      <c r="H69346" s="8"/>
      <c r="I69346" s="8"/>
      <c r="J69346" s="8"/>
    </row>
    <row r="69347" spans="7:10" x14ac:dyDescent="0.25">
      <c r="G69347" s="8"/>
      <c r="H69347" s="8"/>
      <c r="I69347" s="8"/>
      <c r="J69347" s="8"/>
    </row>
    <row r="69348" spans="7:10" x14ac:dyDescent="0.25">
      <c r="G69348" s="8"/>
      <c r="H69348" s="8"/>
      <c r="I69348" s="8"/>
      <c r="J69348" s="8"/>
    </row>
    <row r="69349" spans="7:10" x14ac:dyDescent="0.25">
      <c r="G69349" s="8"/>
      <c r="H69349" s="8"/>
      <c r="I69349" s="8"/>
      <c r="J69349" s="8"/>
    </row>
    <row r="69350" spans="7:10" x14ac:dyDescent="0.25">
      <c r="G69350" s="8"/>
      <c r="H69350" s="8"/>
      <c r="I69350" s="8"/>
      <c r="J69350" s="8"/>
    </row>
    <row r="69351" spans="7:10" x14ac:dyDescent="0.25">
      <c r="G69351" s="8"/>
      <c r="H69351" s="8"/>
      <c r="I69351" s="8"/>
      <c r="J69351" s="8"/>
    </row>
    <row r="69352" spans="7:10" x14ac:dyDescent="0.25">
      <c r="G69352" s="8"/>
      <c r="H69352" s="8"/>
      <c r="I69352" s="8"/>
      <c r="J69352" s="8"/>
    </row>
    <row r="69353" spans="7:10" x14ac:dyDescent="0.25">
      <c r="G69353" s="8"/>
      <c r="H69353" s="8"/>
      <c r="I69353" s="8"/>
      <c r="J69353" s="8"/>
    </row>
    <row r="69354" spans="7:10" x14ac:dyDescent="0.25">
      <c r="G69354" s="8"/>
      <c r="H69354" s="8"/>
      <c r="I69354" s="8"/>
      <c r="J69354" s="8"/>
    </row>
    <row r="69355" spans="7:10" x14ac:dyDescent="0.25">
      <c r="G69355" s="8"/>
      <c r="H69355" s="8"/>
      <c r="I69355" s="8"/>
      <c r="J69355" s="8"/>
    </row>
    <row r="69356" spans="7:10" x14ac:dyDescent="0.25">
      <c r="G69356" s="8"/>
      <c r="H69356" s="8"/>
      <c r="I69356" s="8"/>
      <c r="J69356" s="8"/>
    </row>
    <row r="69357" spans="7:10" x14ac:dyDescent="0.25">
      <c r="G69357" s="8"/>
      <c r="H69357" s="8"/>
      <c r="I69357" s="8"/>
      <c r="J69357" s="8"/>
    </row>
    <row r="69358" spans="7:10" x14ac:dyDescent="0.25">
      <c r="G69358" s="8"/>
      <c r="H69358" s="8"/>
      <c r="I69358" s="8"/>
      <c r="J69358" s="8"/>
    </row>
    <row r="69359" spans="7:10" x14ac:dyDescent="0.25">
      <c r="G69359" s="8"/>
      <c r="H69359" s="8"/>
      <c r="I69359" s="8"/>
      <c r="J69359" s="8"/>
    </row>
    <row r="69360" spans="7:10" x14ac:dyDescent="0.25">
      <c r="G69360" s="8"/>
      <c r="H69360" s="8"/>
      <c r="I69360" s="8"/>
      <c r="J69360" s="8"/>
    </row>
    <row r="69361" spans="7:10" x14ac:dyDescent="0.25">
      <c r="G69361" s="8"/>
      <c r="H69361" s="8"/>
      <c r="I69361" s="8"/>
      <c r="J69361" s="8"/>
    </row>
    <row r="69362" spans="7:10" x14ac:dyDescent="0.25">
      <c r="G69362" s="8"/>
      <c r="H69362" s="8"/>
      <c r="I69362" s="8"/>
      <c r="J69362" s="8"/>
    </row>
    <row r="69363" spans="7:10" x14ac:dyDescent="0.25">
      <c r="G69363" s="8"/>
      <c r="H69363" s="8"/>
      <c r="I69363" s="8"/>
      <c r="J69363" s="8"/>
    </row>
    <row r="69364" spans="7:10" x14ac:dyDescent="0.25">
      <c r="G69364" s="8"/>
      <c r="H69364" s="8"/>
      <c r="I69364" s="8"/>
      <c r="J69364" s="8"/>
    </row>
    <row r="69365" spans="7:10" x14ac:dyDescent="0.25">
      <c r="G69365" s="8"/>
      <c r="H69365" s="8"/>
      <c r="I69365" s="8"/>
      <c r="J69365" s="8"/>
    </row>
    <row r="69366" spans="7:10" x14ac:dyDescent="0.25">
      <c r="G69366" s="8"/>
      <c r="H69366" s="8"/>
      <c r="I69366" s="8"/>
      <c r="J69366" s="8"/>
    </row>
    <row r="69367" spans="7:10" x14ac:dyDescent="0.25">
      <c r="G69367" s="8"/>
      <c r="H69367" s="8"/>
      <c r="I69367" s="8"/>
      <c r="J69367" s="8"/>
    </row>
    <row r="69368" spans="7:10" x14ac:dyDescent="0.25">
      <c r="G69368" s="8"/>
      <c r="H69368" s="8"/>
      <c r="I69368" s="8"/>
      <c r="J69368" s="8"/>
    </row>
    <row r="69369" spans="7:10" x14ac:dyDescent="0.25">
      <c r="G69369" s="8"/>
      <c r="H69369" s="8"/>
      <c r="I69369" s="8"/>
      <c r="J69369" s="8"/>
    </row>
    <row r="69370" spans="7:10" x14ac:dyDescent="0.25">
      <c r="G69370" s="8"/>
      <c r="H69370" s="8"/>
      <c r="I69370" s="8"/>
      <c r="J69370" s="8"/>
    </row>
    <row r="69371" spans="7:10" x14ac:dyDescent="0.25">
      <c r="G69371" s="8"/>
      <c r="H69371" s="8"/>
      <c r="I69371" s="8"/>
      <c r="J69371" s="8"/>
    </row>
    <row r="69372" spans="7:10" x14ac:dyDescent="0.25">
      <c r="G69372" s="8"/>
      <c r="H69372" s="8"/>
      <c r="I69372" s="8"/>
      <c r="J69372" s="8"/>
    </row>
    <row r="69373" spans="7:10" x14ac:dyDescent="0.25">
      <c r="G69373" s="8"/>
      <c r="H69373" s="8"/>
      <c r="I69373" s="8"/>
      <c r="J69373" s="8"/>
    </row>
    <row r="69374" spans="7:10" x14ac:dyDescent="0.25">
      <c r="G69374" s="8"/>
      <c r="H69374" s="8"/>
      <c r="I69374" s="8"/>
      <c r="J69374" s="8"/>
    </row>
    <row r="69375" spans="7:10" x14ac:dyDescent="0.25">
      <c r="G69375" s="8"/>
      <c r="H69375" s="8"/>
      <c r="I69375" s="8"/>
      <c r="J69375" s="8"/>
    </row>
    <row r="69376" spans="7:10" x14ac:dyDescent="0.25">
      <c r="G69376" s="8"/>
      <c r="H69376" s="8"/>
      <c r="I69376" s="8"/>
      <c r="J69376" s="8"/>
    </row>
    <row r="69377" spans="7:10" x14ac:dyDescent="0.25">
      <c r="G69377" s="8"/>
      <c r="H69377" s="8"/>
      <c r="I69377" s="8"/>
      <c r="J69377" s="8"/>
    </row>
    <row r="69378" spans="7:10" x14ac:dyDescent="0.25">
      <c r="G69378" s="8"/>
      <c r="H69378" s="8"/>
      <c r="I69378" s="8"/>
      <c r="J69378" s="8"/>
    </row>
    <row r="69379" spans="7:10" x14ac:dyDescent="0.25">
      <c r="G69379" s="8"/>
      <c r="H69379" s="8"/>
      <c r="I69379" s="8"/>
      <c r="J69379" s="8"/>
    </row>
    <row r="69380" spans="7:10" x14ac:dyDescent="0.25">
      <c r="G69380" s="8"/>
      <c r="H69380" s="8"/>
      <c r="I69380" s="8"/>
      <c r="J69380" s="8"/>
    </row>
    <row r="69381" spans="7:10" x14ac:dyDescent="0.25">
      <c r="G69381" s="8"/>
      <c r="H69381" s="8"/>
      <c r="I69381" s="8"/>
      <c r="J69381" s="8"/>
    </row>
    <row r="69382" spans="7:10" x14ac:dyDescent="0.25">
      <c r="G69382" s="8"/>
      <c r="H69382" s="8"/>
      <c r="I69382" s="8"/>
      <c r="J69382" s="8"/>
    </row>
    <row r="69383" spans="7:10" x14ac:dyDescent="0.25">
      <c r="G69383" s="8"/>
      <c r="H69383" s="8"/>
      <c r="I69383" s="8"/>
      <c r="J69383" s="8"/>
    </row>
    <row r="69384" spans="7:10" x14ac:dyDescent="0.25">
      <c r="G69384" s="8"/>
      <c r="H69384" s="8"/>
      <c r="I69384" s="8"/>
      <c r="J69384" s="8"/>
    </row>
    <row r="69385" spans="7:10" x14ac:dyDescent="0.25">
      <c r="G69385" s="8"/>
      <c r="H69385" s="8"/>
      <c r="I69385" s="8"/>
      <c r="J69385" s="8"/>
    </row>
    <row r="69386" spans="7:10" x14ac:dyDescent="0.25">
      <c r="G69386" s="8"/>
      <c r="H69386" s="8"/>
      <c r="I69386" s="8"/>
      <c r="J69386" s="8"/>
    </row>
    <row r="69387" spans="7:10" x14ac:dyDescent="0.25">
      <c r="G69387" s="8"/>
      <c r="H69387" s="8"/>
      <c r="I69387" s="8"/>
      <c r="J69387" s="8"/>
    </row>
    <row r="69388" spans="7:10" x14ac:dyDescent="0.25">
      <c r="G69388" s="8"/>
      <c r="H69388" s="8"/>
      <c r="I69388" s="8"/>
      <c r="J69388" s="8"/>
    </row>
    <row r="69389" spans="7:10" x14ac:dyDescent="0.25">
      <c r="G69389" s="8"/>
      <c r="H69389" s="8"/>
      <c r="I69389" s="8"/>
      <c r="J69389" s="8"/>
    </row>
    <row r="69390" spans="7:10" x14ac:dyDescent="0.25">
      <c r="G69390" s="8"/>
      <c r="H69390" s="8"/>
      <c r="I69390" s="8"/>
      <c r="J69390" s="8"/>
    </row>
    <row r="69391" spans="7:10" x14ac:dyDescent="0.25">
      <c r="G69391" s="8"/>
      <c r="H69391" s="8"/>
      <c r="I69391" s="8"/>
      <c r="J69391" s="8"/>
    </row>
    <row r="69392" spans="7:10" x14ac:dyDescent="0.25">
      <c r="G69392" s="8"/>
      <c r="H69392" s="8"/>
      <c r="I69392" s="8"/>
      <c r="J69392" s="8"/>
    </row>
    <row r="69393" spans="7:10" x14ac:dyDescent="0.25">
      <c r="G69393" s="8"/>
      <c r="H69393" s="8"/>
      <c r="I69393" s="8"/>
      <c r="J69393" s="8"/>
    </row>
    <row r="69394" spans="7:10" x14ac:dyDescent="0.25">
      <c r="G69394" s="8"/>
      <c r="H69394" s="8"/>
      <c r="I69394" s="8"/>
      <c r="J69394" s="8"/>
    </row>
    <row r="69395" spans="7:10" x14ac:dyDescent="0.25">
      <c r="G69395" s="8"/>
      <c r="H69395" s="8"/>
      <c r="I69395" s="8"/>
      <c r="J69395" s="8"/>
    </row>
    <row r="69396" spans="7:10" x14ac:dyDescent="0.25">
      <c r="G69396" s="8"/>
      <c r="H69396" s="8"/>
      <c r="I69396" s="8"/>
      <c r="J69396" s="8"/>
    </row>
    <row r="69397" spans="7:10" x14ac:dyDescent="0.25">
      <c r="G69397" s="8"/>
      <c r="H69397" s="8"/>
      <c r="I69397" s="8"/>
      <c r="J69397" s="8"/>
    </row>
    <row r="69398" spans="7:10" x14ac:dyDescent="0.25">
      <c r="G69398" s="8"/>
      <c r="H69398" s="8"/>
      <c r="I69398" s="8"/>
      <c r="J69398" s="8"/>
    </row>
    <row r="69399" spans="7:10" x14ac:dyDescent="0.25">
      <c r="G69399" s="8"/>
      <c r="H69399" s="8"/>
      <c r="I69399" s="8"/>
      <c r="J69399" s="8"/>
    </row>
    <row r="69400" spans="7:10" x14ac:dyDescent="0.25">
      <c r="G69400" s="8"/>
      <c r="H69400" s="8"/>
      <c r="I69400" s="8"/>
      <c r="J69400" s="8"/>
    </row>
    <row r="69401" spans="7:10" x14ac:dyDescent="0.25">
      <c r="G69401" s="8"/>
      <c r="H69401" s="8"/>
      <c r="I69401" s="8"/>
      <c r="J69401" s="8"/>
    </row>
    <row r="69402" spans="7:10" x14ac:dyDescent="0.25">
      <c r="G69402" s="8"/>
      <c r="H69402" s="8"/>
      <c r="I69402" s="8"/>
      <c r="J69402" s="8"/>
    </row>
    <row r="69403" spans="7:10" x14ac:dyDescent="0.25">
      <c r="G69403" s="8"/>
      <c r="H69403" s="8"/>
      <c r="I69403" s="8"/>
      <c r="J69403" s="8"/>
    </row>
    <row r="69404" spans="7:10" x14ac:dyDescent="0.25">
      <c r="G69404" s="8"/>
      <c r="H69404" s="8"/>
      <c r="I69404" s="8"/>
      <c r="J69404" s="8"/>
    </row>
    <row r="69405" spans="7:10" x14ac:dyDescent="0.25">
      <c r="G69405" s="8"/>
      <c r="H69405" s="8"/>
      <c r="I69405" s="8"/>
      <c r="J69405" s="8"/>
    </row>
    <row r="69406" spans="7:10" x14ac:dyDescent="0.25">
      <c r="G69406" s="8"/>
      <c r="H69406" s="8"/>
      <c r="I69406" s="8"/>
      <c r="J69406" s="8"/>
    </row>
    <row r="69407" spans="7:10" x14ac:dyDescent="0.25">
      <c r="G69407" s="8"/>
      <c r="H69407" s="8"/>
      <c r="I69407" s="8"/>
      <c r="J69407" s="8"/>
    </row>
    <row r="69408" spans="7:10" x14ac:dyDescent="0.25">
      <c r="G69408" s="8"/>
      <c r="H69408" s="8"/>
      <c r="I69408" s="8"/>
      <c r="J69408" s="8"/>
    </row>
    <row r="69409" spans="7:10" x14ac:dyDescent="0.25">
      <c r="G69409" s="8"/>
      <c r="H69409" s="8"/>
      <c r="I69409" s="8"/>
      <c r="J69409" s="8"/>
    </row>
    <row r="69410" spans="7:10" x14ac:dyDescent="0.25">
      <c r="G69410" s="8"/>
      <c r="H69410" s="8"/>
      <c r="I69410" s="8"/>
      <c r="J69410" s="8"/>
    </row>
    <row r="69411" spans="7:10" x14ac:dyDescent="0.25">
      <c r="G69411" s="8"/>
      <c r="H69411" s="8"/>
      <c r="I69411" s="8"/>
      <c r="J69411" s="8"/>
    </row>
    <row r="69412" spans="7:10" x14ac:dyDescent="0.25">
      <c r="G69412" s="8"/>
      <c r="H69412" s="8"/>
      <c r="I69412" s="8"/>
      <c r="J69412" s="8"/>
    </row>
    <row r="69413" spans="7:10" x14ac:dyDescent="0.25">
      <c r="G69413" s="8"/>
      <c r="H69413" s="8"/>
      <c r="I69413" s="8"/>
      <c r="J69413" s="8"/>
    </row>
    <row r="69414" spans="7:10" x14ac:dyDescent="0.25">
      <c r="G69414" s="8"/>
      <c r="H69414" s="8"/>
      <c r="I69414" s="8"/>
      <c r="J69414" s="8"/>
    </row>
    <row r="69415" spans="7:10" x14ac:dyDescent="0.25">
      <c r="G69415" s="8"/>
      <c r="H69415" s="8"/>
      <c r="I69415" s="8"/>
      <c r="J69415" s="8"/>
    </row>
    <row r="69416" spans="7:10" x14ac:dyDescent="0.25">
      <c r="G69416" s="8"/>
      <c r="H69416" s="8"/>
      <c r="I69416" s="8"/>
      <c r="J69416" s="8"/>
    </row>
    <row r="69417" spans="7:10" x14ac:dyDescent="0.25">
      <c r="G69417" s="8"/>
      <c r="H69417" s="8"/>
      <c r="I69417" s="8"/>
      <c r="J69417" s="8"/>
    </row>
    <row r="69418" spans="7:10" x14ac:dyDescent="0.25">
      <c r="G69418" s="8"/>
      <c r="H69418" s="8"/>
      <c r="I69418" s="8"/>
      <c r="J69418" s="8"/>
    </row>
    <row r="69419" spans="7:10" x14ac:dyDescent="0.25">
      <c r="G69419" s="8"/>
      <c r="H69419" s="8"/>
      <c r="I69419" s="8"/>
      <c r="J69419" s="8"/>
    </row>
    <row r="69420" spans="7:10" x14ac:dyDescent="0.25">
      <c r="G69420" s="8"/>
      <c r="H69420" s="8"/>
      <c r="I69420" s="8"/>
      <c r="J69420" s="8"/>
    </row>
    <row r="69421" spans="7:10" x14ac:dyDescent="0.25">
      <c r="G69421" s="8"/>
      <c r="H69421" s="8"/>
      <c r="I69421" s="8"/>
      <c r="J69421" s="8"/>
    </row>
    <row r="69422" spans="7:10" x14ac:dyDescent="0.25">
      <c r="G69422" s="8"/>
      <c r="H69422" s="8"/>
      <c r="I69422" s="8"/>
      <c r="J69422" s="8"/>
    </row>
    <row r="69423" spans="7:10" x14ac:dyDescent="0.25">
      <c r="G69423" s="8"/>
      <c r="H69423" s="8"/>
      <c r="I69423" s="8"/>
      <c r="J69423" s="8"/>
    </row>
    <row r="69424" spans="7:10" x14ac:dyDescent="0.25">
      <c r="G69424" s="8"/>
      <c r="H69424" s="8"/>
      <c r="I69424" s="8"/>
      <c r="J69424" s="8"/>
    </row>
    <row r="69425" spans="7:10" x14ac:dyDescent="0.25">
      <c r="G69425" s="8"/>
      <c r="H69425" s="8"/>
      <c r="I69425" s="8"/>
      <c r="J69425" s="8"/>
    </row>
    <row r="69426" spans="7:10" x14ac:dyDescent="0.25">
      <c r="G69426" s="8"/>
      <c r="H69426" s="8"/>
      <c r="I69426" s="8"/>
      <c r="J69426" s="8"/>
    </row>
    <row r="69427" spans="7:10" x14ac:dyDescent="0.25">
      <c r="G69427" s="8"/>
      <c r="H69427" s="8"/>
      <c r="I69427" s="8"/>
      <c r="J69427" s="8"/>
    </row>
    <row r="69428" spans="7:10" x14ac:dyDescent="0.25">
      <c r="G69428" s="8"/>
      <c r="H69428" s="8"/>
      <c r="I69428" s="8"/>
      <c r="J69428" s="8"/>
    </row>
    <row r="69429" spans="7:10" x14ac:dyDescent="0.25">
      <c r="G69429" s="8"/>
      <c r="H69429" s="8"/>
      <c r="I69429" s="8"/>
      <c r="J69429" s="8"/>
    </row>
    <row r="69430" spans="7:10" x14ac:dyDescent="0.25">
      <c r="G69430" s="8"/>
      <c r="H69430" s="8"/>
      <c r="I69430" s="8"/>
      <c r="J69430" s="8"/>
    </row>
    <row r="69431" spans="7:10" x14ac:dyDescent="0.25">
      <c r="G69431" s="8"/>
      <c r="H69431" s="8"/>
      <c r="I69431" s="8"/>
      <c r="J69431" s="8"/>
    </row>
    <row r="69432" spans="7:10" x14ac:dyDescent="0.25">
      <c r="G69432" s="8"/>
      <c r="H69432" s="8"/>
      <c r="I69432" s="8"/>
      <c r="J69432" s="8"/>
    </row>
    <row r="69433" spans="7:10" x14ac:dyDescent="0.25">
      <c r="G69433" s="8"/>
      <c r="H69433" s="8"/>
      <c r="I69433" s="8"/>
      <c r="J69433" s="8"/>
    </row>
    <row r="69434" spans="7:10" x14ac:dyDescent="0.25">
      <c r="G69434" s="8"/>
      <c r="H69434" s="8"/>
      <c r="I69434" s="8"/>
      <c r="J69434" s="8"/>
    </row>
    <row r="69435" spans="7:10" x14ac:dyDescent="0.25">
      <c r="G69435" s="8"/>
      <c r="H69435" s="8"/>
      <c r="I69435" s="8"/>
      <c r="J69435" s="8"/>
    </row>
    <row r="69436" spans="7:10" x14ac:dyDescent="0.25">
      <c r="G69436" s="8"/>
      <c r="H69436" s="8"/>
      <c r="I69436" s="8"/>
      <c r="J69436" s="8"/>
    </row>
    <row r="69437" spans="7:10" x14ac:dyDescent="0.25">
      <c r="G69437" s="8"/>
      <c r="H69437" s="8"/>
      <c r="I69437" s="8"/>
      <c r="J69437" s="8"/>
    </row>
    <row r="69438" spans="7:10" x14ac:dyDescent="0.25">
      <c r="G69438" s="8"/>
      <c r="H69438" s="8"/>
      <c r="I69438" s="8"/>
      <c r="J69438" s="8"/>
    </row>
    <row r="69439" spans="7:10" x14ac:dyDescent="0.25">
      <c r="G69439" s="8"/>
      <c r="H69439" s="8"/>
      <c r="I69439" s="8"/>
      <c r="J69439" s="8"/>
    </row>
    <row r="69440" spans="7:10" x14ac:dyDescent="0.25">
      <c r="G69440" s="8"/>
      <c r="H69440" s="8"/>
      <c r="I69440" s="8"/>
      <c r="J69440" s="8"/>
    </row>
    <row r="69441" spans="7:10" x14ac:dyDescent="0.25">
      <c r="G69441" s="8"/>
      <c r="H69441" s="8"/>
      <c r="I69441" s="8"/>
      <c r="J69441" s="8"/>
    </row>
    <row r="69442" spans="7:10" x14ac:dyDescent="0.25">
      <c r="G69442" s="8"/>
      <c r="H69442" s="8"/>
      <c r="I69442" s="8"/>
      <c r="J69442" s="8"/>
    </row>
    <row r="69443" spans="7:10" x14ac:dyDescent="0.25">
      <c r="G69443" s="8"/>
      <c r="H69443" s="8"/>
      <c r="I69443" s="8"/>
      <c r="J69443" s="8"/>
    </row>
    <row r="69444" spans="7:10" x14ac:dyDescent="0.25">
      <c r="G69444" s="8"/>
      <c r="H69444" s="8"/>
      <c r="I69444" s="8"/>
      <c r="J69444" s="8"/>
    </row>
    <row r="69445" spans="7:10" x14ac:dyDescent="0.25">
      <c r="G69445" s="8"/>
      <c r="H69445" s="8"/>
      <c r="I69445" s="8"/>
      <c r="J69445" s="8"/>
    </row>
    <row r="69446" spans="7:10" x14ac:dyDescent="0.25">
      <c r="G69446" s="8"/>
      <c r="H69446" s="8"/>
      <c r="I69446" s="8"/>
      <c r="J69446" s="8"/>
    </row>
    <row r="69447" spans="7:10" x14ac:dyDescent="0.25">
      <c r="G69447" s="8"/>
      <c r="H69447" s="8"/>
      <c r="I69447" s="8"/>
      <c r="J69447" s="8"/>
    </row>
    <row r="69448" spans="7:10" x14ac:dyDescent="0.25">
      <c r="G69448" s="8"/>
      <c r="H69448" s="8"/>
      <c r="I69448" s="8"/>
      <c r="J69448" s="8"/>
    </row>
    <row r="69449" spans="7:10" x14ac:dyDescent="0.25">
      <c r="G69449" s="8"/>
      <c r="H69449" s="8"/>
      <c r="I69449" s="8"/>
      <c r="J69449" s="8"/>
    </row>
    <row r="69450" spans="7:10" x14ac:dyDescent="0.25">
      <c r="G69450" s="8"/>
      <c r="H69450" s="8"/>
      <c r="I69450" s="8"/>
      <c r="J69450" s="8"/>
    </row>
    <row r="69451" spans="7:10" x14ac:dyDescent="0.25">
      <c r="G69451" s="8"/>
      <c r="H69451" s="8"/>
      <c r="I69451" s="8"/>
      <c r="J69451" s="8"/>
    </row>
    <row r="69452" spans="7:10" x14ac:dyDescent="0.25">
      <c r="G69452" s="8"/>
      <c r="H69452" s="8"/>
      <c r="I69452" s="8"/>
      <c r="J69452" s="8"/>
    </row>
    <row r="69453" spans="7:10" x14ac:dyDescent="0.25">
      <c r="G69453" s="8"/>
      <c r="H69453" s="8"/>
      <c r="I69453" s="8"/>
      <c r="J69453" s="8"/>
    </row>
    <row r="69454" spans="7:10" x14ac:dyDescent="0.25">
      <c r="G69454" s="8"/>
      <c r="H69454" s="8"/>
      <c r="I69454" s="8"/>
      <c r="J69454" s="8"/>
    </row>
    <row r="69455" spans="7:10" x14ac:dyDescent="0.25">
      <c r="G69455" s="8"/>
      <c r="H69455" s="8"/>
      <c r="I69455" s="8"/>
      <c r="J69455" s="8"/>
    </row>
    <row r="69456" spans="7:10" x14ac:dyDescent="0.25">
      <c r="G69456" s="8"/>
      <c r="H69456" s="8"/>
      <c r="I69456" s="8"/>
      <c r="J69456" s="8"/>
    </row>
    <row r="69457" spans="7:10" x14ac:dyDescent="0.25">
      <c r="G69457" s="8"/>
      <c r="H69457" s="8"/>
      <c r="I69457" s="8"/>
      <c r="J69457" s="8"/>
    </row>
    <row r="69458" spans="7:10" x14ac:dyDescent="0.25">
      <c r="G69458" s="8"/>
      <c r="H69458" s="8"/>
      <c r="I69458" s="8"/>
      <c r="J69458" s="8"/>
    </row>
    <row r="69459" spans="7:10" x14ac:dyDescent="0.25">
      <c r="G69459" s="8"/>
      <c r="H69459" s="8"/>
      <c r="I69459" s="8"/>
      <c r="J69459" s="8"/>
    </row>
    <row r="69460" spans="7:10" x14ac:dyDescent="0.25">
      <c r="G69460" s="8"/>
      <c r="H69460" s="8"/>
      <c r="I69460" s="8"/>
      <c r="J69460" s="8"/>
    </row>
    <row r="69461" spans="7:10" x14ac:dyDescent="0.25">
      <c r="G69461" s="8"/>
      <c r="H69461" s="8"/>
      <c r="I69461" s="8"/>
      <c r="J69461" s="8"/>
    </row>
    <row r="69462" spans="7:10" x14ac:dyDescent="0.25">
      <c r="G69462" s="8"/>
      <c r="H69462" s="8"/>
      <c r="I69462" s="8"/>
      <c r="J69462" s="8"/>
    </row>
    <row r="69463" spans="7:10" x14ac:dyDescent="0.25">
      <c r="G69463" s="8"/>
      <c r="H69463" s="8"/>
      <c r="I69463" s="8"/>
      <c r="J69463" s="8"/>
    </row>
    <row r="69464" spans="7:10" x14ac:dyDescent="0.25">
      <c r="G69464" s="8"/>
      <c r="H69464" s="8"/>
      <c r="I69464" s="8"/>
      <c r="J69464" s="8"/>
    </row>
    <row r="69465" spans="7:10" x14ac:dyDescent="0.25">
      <c r="G69465" s="8"/>
      <c r="H69465" s="8"/>
      <c r="I69465" s="8"/>
      <c r="J69465" s="8"/>
    </row>
    <row r="69466" spans="7:10" x14ac:dyDescent="0.25">
      <c r="G69466" s="8"/>
      <c r="H69466" s="8"/>
      <c r="I69466" s="8"/>
      <c r="J69466" s="8"/>
    </row>
    <row r="69467" spans="7:10" x14ac:dyDescent="0.25">
      <c r="G69467" s="8"/>
      <c r="H69467" s="8"/>
      <c r="I69467" s="8"/>
      <c r="J69467" s="8"/>
    </row>
    <row r="69468" spans="7:10" x14ac:dyDescent="0.25">
      <c r="G69468" s="8"/>
      <c r="H69468" s="8"/>
      <c r="I69468" s="8"/>
      <c r="J69468" s="8"/>
    </row>
    <row r="69469" spans="7:10" x14ac:dyDescent="0.25">
      <c r="G69469" s="8"/>
      <c r="H69469" s="8"/>
      <c r="I69469" s="8"/>
      <c r="J69469" s="8"/>
    </row>
    <row r="69470" spans="7:10" x14ac:dyDescent="0.25">
      <c r="G69470" s="8"/>
      <c r="H69470" s="8"/>
      <c r="I69470" s="8"/>
      <c r="J69470" s="8"/>
    </row>
    <row r="69471" spans="7:10" x14ac:dyDescent="0.25">
      <c r="G69471" s="8"/>
      <c r="H69471" s="8"/>
      <c r="I69471" s="8"/>
      <c r="J69471" s="8"/>
    </row>
    <row r="69472" spans="7:10" x14ac:dyDescent="0.25">
      <c r="G69472" s="8"/>
      <c r="H69472" s="8"/>
      <c r="I69472" s="8"/>
      <c r="J69472" s="8"/>
    </row>
    <row r="69473" spans="7:10" x14ac:dyDescent="0.25">
      <c r="G69473" s="8"/>
      <c r="H69473" s="8"/>
      <c r="I69473" s="8"/>
      <c r="J69473" s="8"/>
    </row>
    <row r="69474" spans="7:10" x14ac:dyDescent="0.25">
      <c r="G69474" s="8"/>
      <c r="H69474" s="8"/>
      <c r="I69474" s="8"/>
      <c r="J69474" s="8"/>
    </row>
    <row r="69475" spans="7:10" x14ac:dyDescent="0.25">
      <c r="G69475" s="8"/>
      <c r="H69475" s="8"/>
      <c r="I69475" s="8"/>
      <c r="J69475" s="8"/>
    </row>
    <row r="69476" spans="7:10" x14ac:dyDescent="0.25">
      <c r="G69476" s="8"/>
      <c r="H69476" s="8"/>
      <c r="I69476" s="8"/>
      <c r="J69476" s="8"/>
    </row>
    <row r="69477" spans="7:10" x14ac:dyDescent="0.25">
      <c r="G69477" s="8"/>
      <c r="H69477" s="8"/>
      <c r="I69477" s="8"/>
      <c r="J69477" s="8"/>
    </row>
    <row r="69478" spans="7:10" x14ac:dyDescent="0.25">
      <c r="G69478" s="8"/>
      <c r="H69478" s="8"/>
      <c r="I69478" s="8"/>
      <c r="J69478" s="8"/>
    </row>
    <row r="69479" spans="7:10" x14ac:dyDescent="0.25">
      <c r="G69479" s="8"/>
      <c r="H69479" s="8"/>
      <c r="I69479" s="8"/>
      <c r="J69479" s="8"/>
    </row>
    <row r="69480" spans="7:10" x14ac:dyDescent="0.25">
      <c r="G69480" s="8"/>
      <c r="H69480" s="8"/>
      <c r="I69480" s="8"/>
      <c r="J69480" s="8"/>
    </row>
    <row r="69481" spans="7:10" x14ac:dyDescent="0.25">
      <c r="G69481" s="8"/>
      <c r="H69481" s="8"/>
      <c r="I69481" s="8"/>
      <c r="J69481" s="8"/>
    </row>
    <row r="69482" spans="7:10" x14ac:dyDescent="0.25">
      <c r="G69482" s="8"/>
      <c r="H69482" s="8"/>
      <c r="I69482" s="8"/>
      <c r="J69482" s="8"/>
    </row>
    <row r="69483" spans="7:10" x14ac:dyDescent="0.25">
      <c r="G69483" s="8"/>
      <c r="H69483" s="8"/>
      <c r="I69483" s="8"/>
      <c r="J69483" s="8"/>
    </row>
    <row r="69484" spans="7:10" x14ac:dyDescent="0.25">
      <c r="G69484" s="8"/>
      <c r="H69484" s="8"/>
      <c r="I69484" s="8"/>
      <c r="J69484" s="8"/>
    </row>
    <row r="69485" spans="7:10" x14ac:dyDescent="0.25">
      <c r="G69485" s="8"/>
      <c r="H69485" s="8"/>
      <c r="I69485" s="8"/>
      <c r="J69485" s="8"/>
    </row>
    <row r="69486" spans="7:10" x14ac:dyDescent="0.25">
      <c r="G69486" s="8"/>
      <c r="H69486" s="8"/>
      <c r="I69486" s="8"/>
      <c r="J69486" s="8"/>
    </row>
    <row r="69487" spans="7:10" x14ac:dyDescent="0.25">
      <c r="G69487" s="8"/>
      <c r="H69487" s="8"/>
      <c r="I69487" s="8"/>
      <c r="J69487" s="8"/>
    </row>
    <row r="69488" spans="7:10" x14ac:dyDescent="0.25">
      <c r="G69488" s="8"/>
      <c r="H69488" s="8"/>
      <c r="I69488" s="8"/>
      <c r="J69488" s="8"/>
    </row>
    <row r="69489" spans="7:10" x14ac:dyDescent="0.25">
      <c r="G69489" s="8"/>
      <c r="H69489" s="8"/>
      <c r="I69489" s="8"/>
      <c r="J69489" s="8"/>
    </row>
    <row r="69490" spans="7:10" x14ac:dyDescent="0.25">
      <c r="G69490" s="8"/>
      <c r="H69490" s="8"/>
      <c r="I69490" s="8"/>
      <c r="J69490" s="8"/>
    </row>
    <row r="69491" spans="7:10" x14ac:dyDescent="0.25">
      <c r="G69491" s="8"/>
      <c r="H69491" s="8"/>
      <c r="I69491" s="8"/>
      <c r="J69491" s="8"/>
    </row>
    <row r="69492" spans="7:10" x14ac:dyDescent="0.25">
      <c r="G69492" s="8"/>
      <c r="H69492" s="8"/>
      <c r="I69492" s="8"/>
      <c r="J69492" s="8"/>
    </row>
    <row r="69493" spans="7:10" x14ac:dyDescent="0.25">
      <c r="G69493" s="8"/>
      <c r="H69493" s="8"/>
      <c r="I69493" s="8"/>
      <c r="J69493" s="8"/>
    </row>
    <row r="69494" spans="7:10" x14ac:dyDescent="0.25">
      <c r="G69494" s="8"/>
      <c r="H69494" s="8"/>
      <c r="I69494" s="8"/>
      <c r="J69494" s="8"/>
    </row>
    <row r="69495" spans="7:10" x14ac:dyDescent="0.25">
      <c r="G69495" s="8"/>
      <c r="H69495" s="8"/>
      <c r="I69495" s="8"/>
      <c r="J69495" s="8"/>
    </row>
    <row r="69496" spans="7:10" x14ac:dyDescent="0.25">
      <c r="G69496" s="8"/>
      <c r="H69496" s="8"/>
      <c r="I69496" s="8"/>
      <c r="J69496" s="8"/>
    </row>
    <row r="69497" spans="7:10" x14ac:dyDescent="0.25">
      <c r="G69497" s="8"/>
      <c r="H69497" s="8"/>
      <c r="I69497" s="8"/>
      <c r="J69497" s="8"/>
    </row>
    <row r="69498" spans="7:10" x14ac:dyDescent="0.25">
      <c r="G69498" s="8"/>
      <c r="H69498" s="8"/>
      <c r="I69498" s="8"/>
      <c r="J69498" s="8"/>
    </row>
    <row r="69499" spans="7:10" x14ac:dyDescent="0.25">
      <c r="G69499" s="8"/>
      <c r="H69499" s="8"/>
      <c r="I69499" s="8"/>
      <c r="J69499" s="8"/>
    </row>
    <row r="69500" spans="7:10" x14ac:dyDescent="0.25">
      <c r="G69500" s="8"/>
      <c r="H69500" s="8"/>
      <c r="I69500" s="8"/>
      <c r="J69500" s="8"/>
    </row>
    <row r="69501" spans="7:10" x14ac:dyDescent="0.25">
      <c r="G69501" s="8"/>
      <c r="H69501" s="8"/>
      <c r="I69501" s="8"/>
      <c r="J69501" s="8"/>
    </row>
    <row r="69502" spans="7:10" x14ac:dyDescent="0.25">
      <c r="G69502" s="8"/>
      <c r="H69502" s="8"/>
      <c r="I69502" s="8"/>
      <c r="J69502" s="8"/>
    </row>
    <row r="69503" spans="7:10" x14ac:dyDescent="0.25">
      <c r="G69503" s="8"/>
      <c r="H69503" s="8"/>
      <c r="I69503" s="8"/>
      <c r="J69503" s="8"/>
    </row>
    <row r="69504" spans="7:10" x14ac:dyDescent="0.25">
      <c r="G69504" s="8"/>
      <c r="H69504" s="8"/>
      <c r="I69504" s="8"/>
      <c r="J69504" s="8"/>
    </row>
    <row r="69505" spans="7:10" x14ac:dyDescent="0.25">
      <c r="G69505" s="8"/>
      <c r="H69505" s="8"/>
      <c r="I69505" s="8"/>
      <c r="J69505" s="8"/>
    </row>
    <row r="69506" spans="7:10" x14ac:dyDescent="0.25">
      <c r="G69506" s="8"/>
      <c r="H69506" s="8"/>
      <c r="I69506" s="8"/>
      <c r="J69506" s="8"/>
    </row>
    <row r="69507" spans="7:10" x14ac:dyDescent="0.25">
      <c r="G69507" s="8"/>
      <c r="H69507" s="8"/>
      <c r="I69507" s="8"/>
      <c r="J69507" s="8"/>
    </row>
    <row r="69508" spans="7:10" x14ac:dyDescent="0.25">
      <c r="G69508" s="8"/>
      <c r="H69508" s="8"/>
      <c r="I69508" s="8"/>
      <c r="J69508" s="8"/>
    </row>
    <row r="69509" spans="7:10" x14ac:dyDescent="0.25">
      <c r="G69509" s="8"/>
      <c r="H69509" s="8"/>
      <c r="I69509" s="8"/>
      <c r="J69509" s="8"/>
    </row>
    <row r="69510" spans="7:10" x14ac:dyDescent="0.25">
      <c r="G69510" s="8"/>
      <c r="H69510" s="8"/>
      <c r="I69510" s="8"/>
      <c r="J69510" s="8"/>
    </row>
    <row r="69511" spans="7:10" x14ac:dyDescent="0.25">
      <c r="G69511" s="8"/>
      <c r="H69511" s="8"/>
      <c r="I69511" s="8"/>
      <c r="J69511" s="8"/>
    </row>
    <row r="69512" spans="7:10" x14ac:dyDescent="0.25">
      <c r="G69512" s="8"/>
      <c r="H69512" s="8"/>
      <c r="I69512" s="8"/>
      <c r="J69512" s="8"/>
    </row>
    <row r="69513" spans="7:10" x14ac:dyDescent="0.25">
      <c r="G69513" s="8"/>
      <c r="H69513" s="8"/>
      <c r="I69513" s="8"/>
      <c r="J69513" s="8"/>
    </row>
    <row r="69514" spans="7:10" x14ac:dyDescent="0.25">
      <c r="G69514" s="8"/>
      <c r="H69514" s="8"/>
      <c r="I69514" s="8"/>
      <c r="J69514" s="8"/>
    </row>
    <row r="69515" spans="7:10" x14ac:dyDescent="0.25">
      <c r="G69515" s="8"/>
      <c r="H69515" s="8"/>
      <c r="I69515" s="8"/>
      <c r="J69515" s="8"/>
    </row>
    <row r="69516" spans="7:10" x14ac:dyDescent="0.25">
      <c r="G69516" s="8"/>
      <c r="H69516" s="8"/>
      <c r="I69516" s="8"/>
      <c r="J69516" s="8"/>
    </row>
    <row r="69517" spans="7:10" x14ac:dyDescent="0.25">
      <c r="G69517" s="8"/>
      <c r="H69517" s="8"/>
      <c r="I69517" s="8"/>
      <c r="J69517" s="8"/>
    </row>
    <row r="69518" spans="7:10" x14ac:dyDescent="0.25">
      <c r="G69518" s="8"/>
      <c r="H69518" s="8"/>
      <c r="I69518" s="8"/>
      <c r="J69518" s="8"/>
    </row>
    <row r="69519" spans="7:10" x14ac:dyDescent="0.25">
      <c r="G69519" s="8"/>
      <c r="H69519" s="8"/>
      <c r="I69519" s="8"/>
      <c r="J69519" s="8"/>
    </row>
    <row r="69520" spans="7:10" x14ac:dyDescent="0.25">
      <c r="G69520" s="8"/>
      <c r="H69520" s="8"/>
      <c r="I69520" s="8"/>
      <c r="J69520" s="8"/>
    </row>
    <row r="69521" spans="7:10" x14ac:dyDescent="0.25">
      <c r="G69521" s="8"/>
      <c r="H69521" s="8"/>
      <c r="I69521" s="8"/>
      <c r="J69521" s="8"/>
    </row>
    <row r="69522" spans="7:10" x14ac:dyDescent="0.25">
      <c r="G69522" s="8"/>
      <c r="H69522" s="8"/>
      <c r="I69522" s="8"/>
      <c r="J69522" s="8"/>
    </row>
    <row r="69523" spans="7:10" x14ac:dyDescent="0.25">
      <c r="G69523" s="8"/>
      <c r="H69523" s="8"/>
      <c r="I69523" s="8"/>
      <c r="J69523" s="8"/>
    </row>
    <row r="69524" spans="7:10" x14ac:dyDescent="0.25">
      <c r="G69524" s="8"/>
      <c r="H69524" s="8"/>
      <c r="I69524" s="8"/>
      <c r="J69524" s="8"/>
    </row>
    <row r="69525" spans="7:10" x14ac:dyDescent="0.25">
      <c r="G69525" s="8"/>
      <c r="H69525" s="8"/>
      <c r="I69525" s="8"/>
      <c r="J69525" s="8"/>
    </row>
    <row r="69526" spans="7:10" x14ac:dyDescent="0.25">
      <c r="G69526" s="8"/>
      <c r="H69526" s="8"/>
      <c r="I69526" s="8"/>
      <c r="J69526" s="8"/>
    </row>
    <row r="69527" spans="7:10" x14ac:dyDescent="0.25">
      <c r="G69527" s="8"/>
      <c r="H69527" s="8"/>
      <c r="I69527" s="8"/>
      <c r="J69527" s="8"/>
    </row>
    <row r="69528" spans="7:10" x14ac:dyDescent="0.25">
      <c r="G69528" s="8"/>
      <c r="H69528" s="8"/>
      <c r="I69528" s="8"/>
      <c r="J69528" s="8"/>
    </row>
    <row r="69529" spans="7:10" x14ac:dyDescent="0.25">
      <c r="G69529" s="8"/>
      <c r="H69529" s="8"/>
      <c r="I69529" s="8"/>
      <c r="J69529" s="8"/>
    </row>
    <row r="69530" spans="7:10" x14ac:dyDescent="0.25">
      <c r="G69530" s="8"/>
      <c r="H69530" s="8"/>
      <c r="I69530" s="8"/>
      <c r="J69530" s="8"/>
    </row>
    <row r="69531" spans="7:10" x14ac:dyDescent="0.25">
      <c r="G69531" s="8"/>
      <c r="H69531" s="8"/>
      <c r="I69531" s="8"/>
      <c r="J69531" s="8"/>
    </row>
    <row r="69532" spans="7:10" x14ac:dyDescent="0.25">
      <c r="G69532" s="8"/>
      <c r="H69532" s="8"/>
      <c r="I69532" s="8"/>
      <c r="J69532" s="8"/>
    </row>
    <row r="69533" spans="7:10" x14ac:dyDescent="0.25">
      <c r="G69533" s="8"/>
      <c r="H69533" s="8"/>
      <c r="I69533" s="8"/>
      <c r="J69533" s="8"/>
    </row>
    <row r="69534" spans="7:10" x14ac:dyDescent="0.25">
      <c r="G69534" s="8"/>
      <c r="H69534" s="8"/>
      <c r="I69534" s="8"/>
      <c r="J69534" s="8"/>
    </row>
    <row r="69535" spans="7:10" x14ac:dyDescent="0.25">
      <c r="G69535" s="8"/>
      <c r="H69535" s="8"/>
      <c r="I69535" s="8"/>
      <c r="J69535" s="8"/>
    </row>
    <row r="69536" spans="7:10" x14ac:dyDescent="0.25">
      <c r="G69536" s="8"/>
      <c r="H69536" s="8"/>
      <c r="I69536" s="8"/>
      <c r="J69536" s="8"/>
    </row>
    <row r="69537" spans="7:10" x14ac:dyDescent="0.25">
      <c r="G69537" s="8"/>
      <c r="H69537" s="8"/>
      <c r="I69537" s="8"/>
      <c r="J69537" s="8"/>
    </row>
    <row r="69538" spans="7:10" x14ac:dyDescent="0.25">
      <c r="G69538" s="8"/>
      <c r="H69538" s="8"/>
      <c r="I69538" s="8"/>
      <c r="J69538" s="8"/>
    </row>
    <row r="69539" spans="7:10" x14ac:dyDescent="0.25">
      <c r="G69539" s="8"/>
      <c r="H69539" s="8"/>
      <c r="I69539" s="8"/>
      <c r="J69539" s="8"/>
    </row>
    <row r="69540" spans="7:10" x14ac:dyDescent="0.25">
      <c r="G69540" s="8"/>
      <c r="H69540" s="8"/>
      <c r="I69540" s="8"/>
      <c r="J69540" s="8"/>
    </row>
    <row r="69541" spans="7:10" x14ac:dyDescent="0.25">
      <c r="G69541" s="8"/>
      <c r="H69541" s="8"/>
      <c r="I69541" s="8"/>
      <c r="J69541" s="8"/>
    </row>
    <row r="69542" spans="7:10" x14ac:dyDescent="0.25">
      <c r="G69542" s="8"/>
      <c r="H69542" s="8"/>
      <c r="I69542" s="8"/>
      <c r="J69542" s="8"/>
    </row>
    <row r="69543" spans="7:10" x14ac:dyDescent="0.25">
      <c r="G69543" s="8"/>
      <c r="H69543" s="8"/>
      <c r="I69543" s="8"/>
      <c r="J69543" s="8"/>
    </row>
    <row r="69544" spans="7:10" x14ac:dyDescent="0.25">
      <c r="G69544" s="8"/>
      <c r="H69544" s="8"/>
      <c r="I69544" s="8"/>
      <c r="J69544" s="8"/>
    </row>
    <row r="69545" spans="7:10" x14ac:dyDescent="0.25">
      <c r="G69545" s="8"/>
      <c r="H69545" s="8"/>
      <c r="I69545" s="8"/>
      <c r="J69545" s="8"/>
    </row>
    <row r="69546" spans="7:10" x14ac:dyDescent="0.25">
      <c r="G69546" s="8"/>
      <c r="H69546" s="8"/>
      <c r="I69546" s="8"/>
      <c r="J69546" s="8"/>
    </row>
    <row r="69547" spans="7:10" x14ac:dyDescent="0.25">
      <c r="G69547" s="8"/>
      <c r="H69547" s="8"/>
      <c r="I69547" s="8"/>
      <c r="J69547" s="8"/>
    </row>
    <row r="69548" spans="7:10" x14ac:dyDescent="0.25">
      <c r="G69548" s="8"/>
      <c r="H69548" s="8"/>
      <c r="I69548" s="8"/>
      <c r="J69548" s="8"/>
    </row>
    <row r="69549" spans="7:10" x14ac:dyDescent="0.25">
      <c r="G69549" s="8"/>
      <c r="H69549" s="8"/>
      <c r="I69549" s="8"/>
      <c r="J69549" s="8"/>
    </row>
    <row r="69550" spans="7:10" x14ac:dyDescent="0.25">
      <c r="G69550" s="8"/>
      <c r="H69550" s="8"/>
      <c r="I69550" s="8"/>
      <c r="J69550" s="8"/>
    </row>
    <row r="69551" spans="7:10" x14ac:dyDescent="0.25">
      <c r="G69551" s="8"/>
      <c r="H69551" s="8"/>
      <c r="I69551" s="8"/>
      <c r="J69551" s="8"/>
    </row>
    <row r="69552" spans="7:10" x14ac:dyDescent="0.25">
      <c r="G69552" s="8"/>
      <c r="H69552" s="8"/>
      <c r="I69552" s="8"/>
      <c r="J69552" s="8"/>
    </row>
    <row r="69553" spans="7:10" x14ac:dyDescent="0.25">
      <c r="G69553" s="8"/>
      <c r="H69553" s="8"/>
      <c r="I69553" s="8"/>
      <c r="J69553" s="8"/>
    </row>
    <row r="69554" spans="7:10" x14ac:dyDescent="0.25">
      <c r="G69554" s="8"/>
      <c r="H69554" s="8"/>
      <c r="I69554" s="8"/>
      <c r="J69554" s="8"/>
    </row>
    <row r="69555" spans="7:10" x14ac:dyDescent="0.25">
      <c r="G69555" s="8"/>
      <c r="H69555" s="8"/>
      <c r="I69555" s="8"/>
      <c r="J69555" s="8"/>
    </row>
    <row r="69556" spans="7:10" x14ac:dyDescent="0.25">
      <c r="G69556" s="8"/>
      <c r="H69556" s="8"/>
      <c r="I69556" s="8"/>
      <c r="J69556" s="8"/>
    </row>
    <row r="69557" spans="7:10" x14ac:dyDescent="0.25">
      <c r="G69557" s="8"/>
      <c r="H69557" s="8"/>
      <c r="I69557" s="8"/>
      <c r="J69557" s="8"/>
    </row>
    <row r="69558" spans="7:10" x14ac:dyDescent="0.25">
      <c r="G69558" s="8"/>
      <c r="H69558" s="8"/>
      <c r="I69558" s="8"/>
      <c r="J69558" s="8"/>
    </row>
    <row r="69559" spans="7:10" x14ac:dyDescent="0.25">
      <c r="G69559" s="8"/>
      <c r="H69559" s="8"/>
      <c r="I69559" s="8"/>
      <c r="J69559" s="8"/>
    </row>
    <row r="69560" spans="7:10" x14ac:dyDescent="0.25">
      <c r="G69560" s="8"/>
      <c r="H69560" s="8"/>
      <c r="I69560" s="8"/>
      <c r="J69560" s="8"/>
    </row>
    <row r="69561" spans="7:10" x14ac:dyDescent="0.25">
      <c r="G69561" s="8"/>
      <c r="H69561" s="8"/>
      <c r="I69561" s="8"/>
      <c r="J69561" s="8"/>
    </row>
    <row r="69562" spans="7:10" x14ac:dyDescent="0.25">
      <c r="G69562" s="8"/>
      <c r="H69562" s="8"/>
      <c r="I69562" s="8"/>
      <c r="J69562" s="8"/>
    </row>
    <row r="69563" spans="7:10" x14ac:dyDescent="0.25">
      <c r="G69563" s="8"/>
      <c r="H69563" s="8"/>
      <c r="I69563" s="8"/>
      <c r="J69563" s="8"/>
    </row>
    <row r="69564" spans="7:10" x14ac:dyDescent="0.25">
      <c r="G69564" s="8"/>
      <c r="H69564" s="8"/>
      <c r="I69564" s="8"/>
      <c r="J69564" s="8"/>
    </row>
    <row r="69565" spans="7:10" x14ac:dyDescent="0.25">
      <c r="G69565" s="8"/>
      <c r="H69565" s="8"/>
      <c r="I69565" s="8"/>
      <c r="J69565" s="8"/>
    </row>
    <row r="69566" spans="7:10" x14ac:dyDescent="0.25">
      <c r="G69566" s="8"/>
      <c r="H69566" s="8"/>
      <c r="I69566" s="8"/>
      <c r="J69566" s="8"/>
    </row>
    <row r="69567" spans="7:10" x14ac:dyDescent="0.25">
      <c r="G69567" s="8"/>
      <c r="H69567" s="8"/>
      <c r="I69567" s="8"/>
      <c r="J69567" s="8"/>
    </row>
    <row r="69568" spans="7:10" x14ac:dyDescent="0.25">
      <c r="G69568" s="8"/>
      <c r="H69568" s="8"/>
      <c r="I69568" s="8"/>
      <c r="J69568" s="8"/>
    </row>
    <row r="69569" spans="7:10" x14ac:dyDescent="0.25">
      <c r="G69569" s="8"/>
      <c r="H69569" s="8"/>
      <c r="I69569" s="8"/>
      <c r="J69569" s="8"/>
    </row>
    <row r="69570" spans="7:10" x14ac:dyDescent="0.25">
      <c r="G69570" s="8"/>
      <c r="H69570" s="8"/>
      <c r="I69570" s="8"/>
      <c r="J69570" s="8"/>
    </row>
    <row r="69571" spans="7:10" x14ac:dyDescent="0.25">
      <c r="G69571" s="8"/>
      <c r="H69571" s="8"/>
      <c r="I69571" s="8"/>
      <c r="J69571" s="8"/>
    </row>
    <row r="69572" spans="7:10" x14ac:dyDescent="0.25">
      <c r="G69572" s="8"/>
      <c r="H69572" s="8"/>
      <c r="I69572" s="8"/>
      <c r="J69572" s="8"/>
    </row>
    <row r="69573" spans="7:10" x14ac:dyDescent="0.25">
      <c r="G69573" s="8"/>
      <c r="H69573" s="8"/>
      <c r="I69573" s="8"/>
      <c r="J69573" s="8"/>
    </row>
    <row r="69574" spans="7:10" x14ac:dyDescent="0.25">
      <c r="G69574" s="8"/>
      <c r="H69574" s="8"/>
      <c r="I69574" s="8"/>
      <c r="J69574" s="8"/>
    </row>
    <row r="69575" spans="7:10" x14ac:dyDescent="0.25">
      <c r="G69575" s="8"/>
      <c r="H69575" s="8"/>
      <c r="I69575" s="8"/>
      <c r="J69575" s="8"/>
    </row>
    <row r="69576" spans="7:10" x14ac:dyDescent="0.25">
      <c r="G69576" s="8"/>
      <c r="H69576" s="8"/>
      <c r="I69576" s="8"/>
      <c r="J69576" s="8"/>
    </row>
    <row r="69577" spans="7:10" x14ac:dyDescent="0.25">
      <c r="G69577" s="8"/>
      <c r="H69577" s="8"/>
      <c r="I69577" s="8"/>
      <c r="J69577" s="8"/>
    </row>
    <row r="69578" spans="7:10" x14ac:dyDescent="0.25">
      <c r="G69578" s="8"/>
      <c r="H69578" s="8"/>
      <c r="I69578" s="8"/>
      <c r="J69578" s="8"/>
    </row>
    <row r="69579" spans="7:10" x14ac:dyDescent="0.25">
      <c r="G69579" s="8"/>
      <c r="H69579" s="8"/>
      <c r="I69579" s="8"/>
      <c r="J69579" s="8"/>
    </row>
    <row r="69580" spans="7:10" x14ac:dyDescent="0.25">
      <c r="G69580" s="8"/>
      <c r="H69580" s="8"/>
      <c r="I69580" s="8"/>
      <c r="J69580" s="8"/>
    </row>
    <row r="69581" spans="7:10" x14ac:dyDescent="0.25">
      <c r="G69581" s="8"/>
      <c r="H69581" s="8"/>
      <c r="I69581" s="8"/>
      <c r="J69581" s="8"/>
    </row>
    <row r="69582" spans="7:10" x14ac:dyDescent="0.25">
      <c r="G69582" s="8"/>
      <c r="H69582" s="8"/>
      <c r="I69582" s="8"/>
      <c r="J69582" s="8"/>
    </row>
    <row r="69583" spans="7:10" x14ac:dyDescent="0.25">
      <c r="G69583" s="8"/>
      <c r="H69583" s="8"/>
      <c r="I69583" s="8"/>
      <c r="J69583" s="8"/>
    </row>
    <row r="69584" spans="7:10" x14ac:dyDescent="0.25">
      <c r="G69584" s="8"/>
      <c r="H69584" s="8"/>
      <c r="I69584" s="8"/>
      <c r="J69584" s="8"/>
    </row>
    <row r="69585" spans="7:10" x14ac:dyDescent="0.25">
      <c r="G69585" s="8"/>
      <c r="H69585" s="8"/>
      <c r="I69585" s="8"/>
      <c r="J69585" s="8"/>
    </row>
    <row r="69586" spans="7:10" x14ac:dyDescent="0.25">
      <c r="G69586" s="8"/>
      <c r="H69586" s="8"/>
      <c r="I69586" s="8"/>
      <c r="J69586" s="8"/>
    </row>
    <row r="69587" spans="7:10" x14ac:dyDescent="0.25">
      <c r="G69587" s="8"/>
      <c r="H69587" s="8"/>
      <c r="I69587" s="8"/>
      <c r="J69587" s="8"/>
    </row>
    <row r="69588" spans="7:10" x14ac:dyDescent="0.25">
      <c r="G69588" s="8"/>
      <c r="H69588" s="8"/>
      <c r="I69588" s="8"/>
      <c r="J69588" s="8"/>
    </row>
    <row r="69589" spans="7:10" x14ac:dyDescent="0.25">
      <c r="G69589" s="8"/>
      <c r="H69589" s="8"/>
      <c r="I69589" s="8"/>
      <c r="J69589" s="8"/>
    </row>
    <row r="69590" spans="7:10" x14ac:dyDescent="0.25">
      <c r="G69590" s="8"/>
      <c r="H69590" s="8"/>
      <c r="I69590" s="8"/>
      <c r="J69590" s="8"/>
    </row>
    <row r="69591" spans="7:10" x14ac:dyDescent="0.25">
      <c r="G69591" s="8"/>
      <c r="H69591" s="8"/>
      <c r="I69591" s="8"/>
      <c r="J69591" s="8"/>
    </row>
    <row r="69592" spans="7:10" x14ac:dyDescent="0.25">
      <c r="G69592" s="8"/>
      <c r="H69592" s="8"/>
      <c r="I69592" s="8"/>
      <c r="J69592" s="8"/>
    </row>
    <row r="69593" spans="7:10" x14ac:dyDescent="0.25">
      <c r="G69593" s="8"/>
      <c r="H69593" s="8"/>
      <c r="I69593" s="8"/>
      <c r="J69593" s="8"/>
    </row>
    <row r="69594" spans="7:10" x14ac:dyDescent="0.25">
      <c r="G69594" s="8"/>
      <c r="H69594" s="8"/>
      <c r="I69594" s="8"/>
      <c r="J69594" s="8"/>
    </row>
    <row r="69595" spans="7:10" x14ac:dyDescent="0.25">
      <c r="G69595" s="8"/>
      <c r="H69595" s="8"/>
      <c r="I69595" s="8"/>
      <c r="J69595" s="8"/>
    </row>
    <row r="69596" spans="7:10" x14ac:dyDescent="0.25">
      <c r="G69596" s="8"/>
      <c r="H69596" s="8"/>
      <c r="I69596" s="8"/>
      <c r="J69596" s="8"/>
    </row>
    <row r="69597" spans="7:10" x14ac:dyDescent="0.25">
      <c r="G69597" s="8"/>
      <c r="H69597" s="8"/>
      <c r="I69597" s="8"/>
      <c r="J69597" s="8"/>
    </row>
    <row r="69598" spans="7:10" x14ac:dyDescent="0.25">
      <c r="G69598" s="8"/>
      <c r="H69598" s="8"/>
      <c r="I69598" s="8"/>
      <c r="J69598" s="8"/>
    </row>
    <row r="69599" spans="7:10" x14ac:dyDescent="0.25">
      <c r="G69599" s="8"/>
      <c r="H69599" s="8"/>
      <c r="I69599" s="8"/>
      <c r="J69599" s="8"/>
    </row>
    <row r="69600" spans="7:10" x14ac:dyDescent="0.25">
      <c r="G69600" s="8"/>
      <c r="H69600" s="8"/>
      <c r="I69600" s="8"/>
      <c r="J69600" s="8"/>
    </row>
    <row r="69601" spans="7:10" x14ac:dyDescent="0.25">
      <c r="G69601" s="8"/>
      <c r="H69601" s="8"/>
      <c r="I69601" s="8"/>
      <c r="J69601" s="8"/>
    </row>
    <row r="69602" spans="7:10" x14ac:dyDescent="0.25">
      <c r="G69602" s="8"/>
      <c r="H69602" s="8"/>
      <c r="I69602" s="8"/>
      <c r="J69602" s="8"/>
    </row>
    <row r="69603" spans="7:10" x14ac:dyDescent="0.25">
      <c r="G69603" s="8"/>
      <c r="H69603" s="8"/>
      <c r="I69603" s="8"/>
      <c r="J69603" s="8"/>
    </row>
    <row r="69604" spans="7:10" x14ac:dyDescent="0.25">
      <c r="G69604" s="8"/>
      <c r="H69604" s="8"/>
      <c r="I69604" s="8"/>
      <c r="J69604" s="8"/>
    </row>
    <row r="69605" spans="7:10" x14ac:dyDescent="0.25">
      <c r="G69605" s="8"/>
      <c r="H69605" s="8"/>
      <c r="I69605" s="8"/>
      <c r="J69605" s="8"/>
    </row>
    <row r="69606" spans="7:10" x14ac:dyDescent="0.25">
      <c r="G69606" s="8"/>
      <c r="H69606" s="8"/>
      <c r="I69606" s="8"/>
      <c r="J69606" s="8"/>
    </row>
    <row r="69607" spans="7:10" x14ac:dyDescent="0.25">
      <c r="G69607" s="8"/>
      <c r="H69607" s="8"/>
      <c r="I69607" s="8"/>
      <c r="J69607" s="8"/>
    </row>
    <row r="69608" spans="7:10" x14ac:dyDescent="0.25">
      <c r="G69608" s="8"/>
      <c r="H69608" s="8"/>
      <c r="I69608" s="8"/>
      <c r="J69608" s="8"/>
    </row>
    <row r="69609" spans="7:10" x14ac:dyDescent="0.25">
      <c r="G69609" s="8"/>
      <c r="H69609" s="8"/>
      <c r="I69609" s="8"/>
      <c r="J69609" s="8"/>
    </row>
    <row r="69610" spans="7:10" x14ac:dyDescent="0.25">
      <c r="G69610" s="8"/>
      <c r="H69610" s="8"/>
      <c r="I69610" s="8"/>
      <c r="J69610" s="8"/>
    </row>
    <row r="69611" spans="7:10" x14ac:dyDescent="0.25">
      <c r="G69611" s="8"/>
      <c r="H69611" s="8"/>
      <c r="I69611" s="8"/>
      <c r="J69611" s="8"/>
    </row>
    <row r="69612" spans="7:10" x14ac:dyDescent="0.25">
      <c r="G69612" s="8"/>
      <c r="H69612" s="8"/>
      <c r="I69612" s="8"/>
      <c r="J69612" s="8"/>
    </row>
    <row r="69613" spans="7:10" x14ac:dyDescent="0.25">
      <c r="G69613" s="8"/>
      <c r="H69613" s="8"/>
      <c r="I69613" s="8"/>
      <c r="J69613" s="8"/>
    </row>
    <row r="69614" spans="7:10" x14ac:dyDescent="0.25">
      <c r="G69614" s="8"/>
      <c r="H69614" s="8"/>
      <c r="I69614" s="8"/>
      <c r="J69614" s="8"/>
    </row>
    <row r="69615" spans="7:10" x14ac:dyDescent="0.25">
      <c r="G69615" s="8"/>
      <c r="H69615" s="8"/>
      <c r="I69615" s="8"/>
      <c r="J69615" s="8"/>
    </row>
    <row r="69616" spans="7:10" x14ac:dyDescent="0.25">
      <c r="G69616" s="8"/>
      <c r="H69616" s="8"/>
      <c r="I69616" s="8"/>
      <c r="J69616" s="8"/>
    </row>
    <row r="69617" spans="7:10" x14ac:dyDescent="0.25">
      <c r="G69617" s="8"/>
      <c r="H69617" s="8"/>
      <c r="I69617" s="8"/>
      <c r="J69617" s="8"/>
    </row>
    <row r="69618" spans="7:10" x14ac:dyDescent="0.25">
      <c r="G69618" s="8"/>
      <c r="H69618" s="8"/>
      <c r="I69618" s="8"/>
      <c r="J69618" s="8"/>
    </row>
    <row r="69619" spans="7:10" x14ac:dyDescent="0.25">
      <c r="G69619" s="8"/>
      <c r="H69619" s="8"/>
      <c r="I69619" s="8"/>
      <c r="J69619" s="8"/>
    </row>
    <row r="69620" spans="7:10" x14ac:dyDescent="0.25">
      <c r="G69620" s="8"/>
      <c r="H69620" s="8"/>
      <c r="I69620" s="8"/>
      <c r="J69620" s="8"/>
    </row>
    <row r="69621" spans="7:10" x14ac:dyDescent="0.25">
      <c r="G69621" s="8"/>
      <c r="H69621" s="8"/>
      <c r="I69621" s="8"/>
      <c r="J69621" s="8"/>
    </row>
    <row r="69622" spans="7:10" x14ac:dyDescent="0.25">
      <c r="G69622" s="8"/>
      <c r="H69622" s="8"/>
      <c r="I69622" s="8"/>
      <c r="J69622" s="8"/>
    </row>
    <row r="69623" spans="7:10" x14ac:dyDescent="0.25">
      <c r="G69623" s="8"/>
      <c r="H69623" s="8"/>
      <c r="I69623" s="8"/>
      <c r="J69623" s="8"/>
    </row>
    <row r="69624" spans="7:10" x14ac:dyDescent="0.25">
      <c r="G69624" s="8"/>
      <c r="H69624" s="8"/>
      <c r="I69624" s="8"/>
      <c r="J69624" s="8"/>
    </row>
    <row r="69625" spans="7:10" x14ac:dyDescent="0.25">
      <c r="G69625" s="8"/>
      <c r="H69625" s="8"/>
      <c r="I69625" s="8"/>
      <c r="J69625" s="8"/>
    </row>
    <row r="69626" spans="7:10" x14ac:dyDescent="0.25">
      <c r="G69626" s="8"/>
      <c r="H69626" s="8"/>
      <c r="I69626" s="8"/>
      <c r="J69626" s="8"/>
    </row>
    <row r="69627" spans="7:10" x14ac:dyDescent="0.25">
      <c r="G69627" s="8"/>
      <c r="H69627" s="8"/>
      <c r="I69627" s="8"/>
      <c r="J69627" s="8"/>
    </row>
    <row r="69628" spans="7:10" x14ac:dyDescent="0.25">
      <c r="G69628" s="8"/>
      <c r="H69628" s="8"/>
      <c r="I69628" s="8"/>
      <c r="J69628" s="8"/>
    </row>
    <row r="69629" spans="7:10" x14ac:dyDescent="0.25">
      <c r="G69629" s="8"/>
      <c r="H69629" s="8"/>
      <c r="I69629" s="8"/>
      <c r="J69629" s="8"/>
    </row>
    <row r="69630" spans="7:10" x14ac:dyDescent="0.25">
      <c r="G69630" s="8"/>
      <c r="H69630" s="8"/>
      <c r="I69630" s="8"/>
      <c r="J69630" s="8"/>
    </row>
    <row r="69631" spans="7:10" x14ac:dyDescent="0.25">
      <c r="G69631" s="8"/>
      <c r="H69631" s="8"/>
      <c r="I69631" s="8"/>
      <c r="J69631" s="8"/>
    </row>
    <row r="69632" spans="7:10" x14ac:dyDescent="0.25">
      <c r="G69632" s="8"/>
      <c r="H69632" s="8"/>
      <c r="I69632" s="8"/>
      <c r="J69632" s="8"/>
    </row>
    <row r="69633" spans="7:10" x14ac:dyDescent="0.25">
      <c r="G69633" s="8"/>
      <c r="H69633" s="8"/>
      <c r="I69633" s="8"/>
      <c r="J69633" s="8"/>
    </row>
    <row r="69634" spans="7:10" x14ac:dyDescent="0.25">
      <c r="G69634" s="8"/>
      <c r="H69634" s="8"/>
      <c r="I69634" s="8"/>
      <c r="J69634" s="8"/>
    </row>
    <row r="69635" spans="7:10" x14ac:dyDescent="0.25">
      <c r="G69635" s="8"/>
      <c r="H69635" s="8"/>
      <c r="I69635" s="8"/>
      <c r="J69635" s="8"/>
    </row>
    <row r="69636" spans="7:10" x14ac:dyDescent="0.25">
      <c r="G69636" s="8"/>
      <c r="H69636" s="8"/>
      <c r="I69636" s="8"/>
      <c r="J69636" s="8"/>
    </row>
    <row r="69637" spans="7:10" x14ac:dyDescent="0.25">
      <c r="G69637" s="8"/>
      <c r="H69637" s="8"/>
      <c r="I69637" s="8"/>
      <c r="J69637" s="8"/>
    </row>
    <row r="69638" spans="7:10" x14ac:dyDescent="0.25">
      <c r="G69638" s="8"/>
      <c r="H69638" s="8"/>
      <c r="I69638" s="8"/>
      <c r="J69638" s="8"/>
    </row>
    <row r="69639" spans="7:10" x14ac:dyDescent="0.25">
      <c r="G69639" s="8"/>
      <c r="H69639" s="8"/>
      <c r="I69639" s="8"/>
      <c r="J69639" s="8"/>
    </row>
    <row r="69640" spans="7:10" x14ac:dyDescent="0.25">
      <c r="G69640" s="8"/>
      <c r="H69640" s="8"/>
      <c r="I69640" s="8"/>
      <c r="J69640" s="8"/>
    </row>
    <row r="69641" spans="7:10" x14ac:dyDescent="0.25">
      <c r="G69641" s="8"/>
      <c r="H69641" s="8"/>
      <c r="I69641" s="8"/>
      <c r="J69641" s="8"/>
    </row>
    <row r="69642" spans="7:10" x14ac:dyDescent="0.25">
      <c r="G69642" s="8"/>
      <c r="H69642" s="8"/>
      <c r="I69642" s="8"/>
      <c r="J69642" s="8"/>
    </row>
    <row r="69643" spans="7:10" x14ac:dyDescent="0.25">
      <c r="G69643" s="8"/>
      <c r="H69643" s="8"/>
      <c r="I69643" s="8"/>
      <c r="J69643" s="8"/>
    </row>
    <row r="69644" spans="7:10" x14ac:dyDescent="0.25">
      <c r="G69644" s="8"/>
      <c r="H69644" s="8"/>
      <c r="I69644" s="8"/>
      <c r="J69644" s="8"/>
    </row>
    <row r="69645" spans="7:10" x14ac:dyDescent="0.25">
      <c r="G69645" s="8"/>
      <c r="H69645" s="8"/>
      <c r="I69645" s="8"/>
      <c r="J69645" s="8"/>
    </row>
    <row r="69646" spans="7:10" x14ac:dyDescent="0.25">
      <c r="G69646" s="8"/>
      <c r="H69646" s="8"/>
      <c r="I69646" s="8"/>
      <c r="J69646" s="8"/>
    </row>
    <row r="69647" spans="7:10" x14ac:dyDescent="0.25">
      <c r="G69647" s="8"/>
      <c r="H69647" s="8"/>
      <c r="I69647" s="8"/>
      <c r="J69647" s="8"/>
    </row>
    <row r="69648" spans="7:10" x14ac:dyDescent="0.25">
      <c r="G69648" s="8"/>
      <c r="H69648" s="8"/>
      <c r="I69648" s="8"/>
      <c r="J69648" s="8"/>
    </row>
    <row r="69649" spans="7:10" x14ac:dyDescent="0.25">
      <c r="G69649" s="8"/>
      <c r="H69649" s="8"/>
      <c r="I69649" s="8"/>
      <c r="J69649" s="8"/>
    </row>
    <row r="69650" spans="7:10" x14ac:dyDescent="0.25">
      <c r="G69650" s="8"/>
      <c r="H69650" s="8"/>
      <c r="I69650" s="8"/>
      <c r="J69650" s="8"/>
    </row>
    <row r="69651" spans="7:10" x14ac:dyDescent="0.25">
      <c r="G69651" s="8"/>
      <c r="H69651" s="8"/>
      <c r="I69651" s="8"/>
      <c r="J69651" s="8"/>
    </row>
    <row r="69652" spans="7:10" x14ac:dyDescent="0.25">
      <c r="G69652" s="8"/>
      <c r="H69652" s="8"/>
      <c r="I69652" s="8"/>
      <c r="J69652" s="8"/>
    </row>
    <row r="69653" spans="7:10" x14ac:dyDescent="0.25">
      <c r="G69653" s="8"/>
      <c r="H69653" s="8"/>
      <c r="I69653" s="8"/>
      <c r="J69653" s="8"/>
    </row>
    <row r="69654" spans="7:10" x14ac:dyDescent="0.25">
      <c r="G69654" s="8"/>
      <c r="H69654" s="8"/>
      <c r="I69654" s="8"/>
      <c r="J69654" s="8"/>
    </row>
    <row r="69655" spans="7:10" x14ac:dyDescent="0.25">
      <c r="G69655" s="8"/>
      <c r="H69655" s="8"/>
      <c r="I69655" s="8"/>
      <c r="J69655" s="8"/>
    </row>
    <row r="69656" spans="7:10" x14ac:dyDescent="0.25">
      <c r="G69656" s="8"/>
      <c r="H69656" s="8"/>
      <c r="I69656" s="8"/>
      <c r="J69656" s="8"/>
    </row>
    <row r="69657" spans="7:10" x14ac:dyDescent="0.25">
      <c r="G69657" s="8"/>
      <c r="H69657" s="8"/>
      <c r="I69657" s="8"/>
      <c r="J69657" s="8"/>
    </row>
    <row r="69658" spans="7:10" x14ac:dyDescent="0.25">
      <c r="G69658" s="8"/>
      <c r="H69658" s="8"/>
      <c r="I69658" s="8"/>
      <c r="J69658" s="8"/>
    </row>
    <row r="69659" spans="7:10" x14ac:dyDescent="0.25">
      <c r="G69659" s="8"/>
      <c r="H69659" s="8"/>
      <c r="I69659" s="8"/>
      <c r="J69659" s="8"/>
    </row>
    <row r="69660" spans="7:10" x14ac:dyDescent="0.25">
      <c r="G69660" s="8"/>
      <c r="H69660" s="8"/>
      <c r="I69660" s="8"/>
      <c r="J69660" s="8"/>
    </row>
    <row r="69661" spans="7:10" x14ac:dyDescent="0.25">
      <c r="G69661" s="8"/>
      <c r="H69661" s="8"/>
      <c r="I69661" s="8"/>
      <c r="J69661" s="8"/>
    </row>
    <row r="69662" spans="7:10" x14ac:dyDescent="0.25">
      <c r="G69662" s="8"/>
      <c r="H69662" s="8"/>
      <c r="I69662" s="8"/>
      <c r="J69662" s="8"/>
    </row>
    <row r="69663" spans="7:10" x14ac:dyDescent="0.25">
      <c r="G69663" s="8"/>
      <c r="H69663" s="8"/>
      <c r="I69663" s="8"/>
      <c r="J69663" s="8"/>
    </row>
    <row r="69664" spans="7:10" x14ac:dyDescent="0.25">
      <c r="G69664" s="8"/>
      <c r="H69664" s="8"/>
      <c r="I69664" s="8"/>
      <c r="J69664" s="8"/>
    </row>
    <row r="69665" spans="7:10" x14ac:dyDescent="0.25">
      <c r="G69665" s="8"/>
      <c r="H69665" s="8"/>
      <c r="I69665" s="8"/>
      <c r="J69665" s="8"/>
    </row>
    <row r="69666" spans="7:10" x14ac:dyDescent="0.25">
      <c r="G69666" s="8"/>
      <c r="H69666" s="8"/>
      <c r="I69666" s="8"/>
      <c r="J69666" s="8"/>
    </row>
    <row r="69667" spans="7:10" x14ac:dyDescent="0.25">
      <c r="G69667" s="8"/>
      <c r="H69667" s="8"/>
      <c r="I69667" s="8"/>
      <c r="J69667" s="8"/>
    </row>
    <row r="69668" spans="7:10" x14ac:dyDescent="0.25">
      <c r="G69668" s="8"/>
      <c r="H69668" s="8"/>
      <c r="I69668" s="8"/>
      <c r="J69668" s="8"/>
    </row>
    <row r="69669" spans="7:10" x14ac:dyDescent="0.25">
      <c r="G69669" s="8"/>
      <c r="H69669" s="8"/>
      <c r="I69669" s="8"/>
      <c r="J69669" s="8"/>
    </row>
    <row r="69670" spans="7:10" x14ac:dyDescent="0.25">
      <c r="G69670" s="8"/>
      <c r="H69670" s="8"/>
      <c r="I69670" s="8"/>
      <c r="J69670" s="8"/>
    </row>
    <row r="69671" spans="7:10" x14ac:dyDescent="0.25">
      <c r="G69671" s="8"/>
      <c r="H69671" s="8"/>
      <c r="I69671" s="8"/>
      <c r="J69671" s="8"/>
    </row>
    <row r="69672" spans="7:10" x14ac:dyDescent="0.25">
      <c r="G69672" s="8"/>
      <c r="H69672" s="8"/>
      <c r="I69672" s="8"/>
      <c r="J69672" s="8"/>
    </row>
    <row r="69673" spans="7:10" x14ac:dyDescent="0.25">
      <c r="G69673" s="8"/>
      <c r="H69673" s="8"/>
      <c r="I69673" s="8"/>
      <c r="J69673" s="8"/>
    </row>
    <row r="69674" spans="7:10" x14ac:dyDescent="0.25">
      <c r="G69674" s="8"/>
      <c r="H69674" s="8"/>
      <c r="I69674" s="8"/>
      <c r="J69674" s="8"/>
    </row>
    <row r="69675" spans="7:10" x14ac:dyDescent="0.25">
      <c r="G69675" s="8"/>
      <c r="H69675" s="8"/>
      <c r="I69675" s="8"/>
      <c r="J69675" s="8"/>
    </row>
    <row r="69676" spans="7:10" x14ac:dyDescent="0.25">
      <c r="G69676" s="8"/>
      <c r="H69676" s="8"/>
      <c r="I69676" s="8"/>
      <c r="J69676" s="8"/>
    </row>
    <row r="69677" spans="7:10" x14ac:dyDescent="0.25">
      <c r="G69677" s="8"/>
      <c r="H69677" s="8"/>
      <c r="I69677" s="8"/>
      <c r="J69677" s="8"/>
    </row>
    <row r="69678" spans="7:10" x14ac:dyDescent="0.25">
      <c r="G69678" s="8"/>
      <c r="H69678" s="8"/>
      <c r="I69678" s="8"/>
      <c r="J69678" s="8"/>
    </row>
    <row r="69679" spans="7:10" x14ac:dyDescent="0.25">
      <c r="G69679" s="8"/>
      <c r="H69679" s="8"/>
      <c r="I69679" s="8"/>
      <c r="J69679" s="8"/>
    </row>
    <row r="69680" spans="7:10" x14ac:dyDescent="0.25">
      <c r="G69680" s="8"/>
      <c r="H69680" s="8"/>
      <c r="I69680" s="8"/>
      <c r="J69680" s="8"/>
    </row>
    <row r="69681" spans="7:10" x14ac:dyDescent="0.25">
      <c r="G69681" s="8"/>
      <c r="H69681" s="8"/>
      <c r="I69681" s="8"/>
      <c r="J69681" s="8"/>
    </row>
    <row r="69682" spans="7:10" x14ac:dyDescent="0.25">
      <c r="G69682" s="8"/>
      <c r="H69682" s="8"/>
      <c r="I69682" s="8"/>
      <c r="J69682" s="8"/>
    </row>
    <row r="69683" spans="7:10" x14ac:dyDescent="0.25">
      <c r="G69683" s="8"/>
      <c r="H69683" s="8"/>
      <c r="I69683" s="8"/>
      <c r="J69683" s="8"/>
    </row>
    <row r="69684" spans="7:10" x14ac:dyDescent="0.25">
      <c r="G69684" s="8"/>
      <c r="H69684" s="8"/>
      <c r="I69684" s="8"/>
      <c r="J69684" s="8"/>
    </row>
    <row r="69685" spans="7:10" x14ac:dyDescent="0.25">
      <c r="G69685" s="8"/>
      <c r="H69685" s="8"/>
      <c r="I69685" s="8"/>
      <c r="J69685" s="8"/>
    </row>
    <row r="69686" spans="7:10" x14ac:dyDescent="0.25">
      <c r="G69686" s="8"/>
      <c r="H69686" s="8"/>
      <c r="I69686" s="8"/>
      <c r="J69686" s="8"/>
    </row>
    <row r="69687" spans="7:10" x14ac:dyDescent="0.25">
      <c r="G69687" s="8"/>
      <c r="H69687" s="8"/>
      <c r="I69687" s="8"/>
      <c r="J69687" s="8"/>
    </row>
    <row r="69688" spans="7:10" x14ac:dyDescent="0.25">
      <c r="G69688" s="8"/>
      <c r="H69688" s="8"/>
      <c r="I69688" s="8"/>
      <c r="J69688" s="8"/>
    </row>
    <row r="69689" spans="7:10" x14ac:dyDescent="0.25">
      <c r="G69689" s="8"/>
      <c r="H69689" s="8"/>
      <c r="I69689" s="8"/>
      <c r="J69689" s="8"/>
    </row>
    <row r="69690" spans="7:10" x14ac:dyDescent="0.25">
      <c r="G69690" s="8"/>
      <c r="H69690" s="8"/>
      <c r="I69690" s="8"/>
      <c r="J69690" s="8"/>
    </row>
    <row r="69691" spans="7:10" x14ac:dyDescent="0.25">
      <c r="G69691" s="8"/>
      <c r="H69691" s="8"/>
      <c r="I69691" s="8"/>
      <c r="J69691" s="8"/>
    </row>
    <row r="69692" spans="7:10" x14ac:dyDescent="0.25">
      <c r="G69692" s="8"/>
      <c r="H69692" s="8"/>
      <c r="I69692" s="8"/>
      <c r="J69692" s="8"/>
    </row>
    <row r="69693" spans="7:10" x14ac:dyDescent="0.25">
      <c r="G69693" s="8"/>
      <c r="H69693" s="8"/>
      <c r="I69693" s="8"/>
      <c r="J69693" s="8"/>
    </row>
    <row r="69694" spans="7:10" x14ac:dyDescent="0.25">
      <c r="G69694" s="8"/>
      <c r="H69694" s="8"/>
      <c r="I69694" s="8"/>
      <c r="J69694" s="8"/>
    </row>
    <row r="69695" spans="7:10" x14ac:dyDescent="0.25">
      <c r="G69695" s="8"/>
      <c r="H69695" s="8"/>
      <c r="I69695" s="8"/>
      <c r="J69695" s="8"/>
    </row>
    <row r="69696" spans="7:10" x14ac:dyDescent="0.25">
      <c r="G69696" s="8"/>
      <c r="H69696" s="8"/>
      <c r="I69696" s="8"/>
      <c r="J69696" s="8"/>
    </row>
    <row r="69697" spans="7:10" x14ac:dyDescent="0.25">
      <c r="G69697" s="8"/>
      <c r="H69697" s="8"/>
      <c r="I69697" s="8"/>
      <c r="J69697" s="8"/>
    </row>
    <row r="69698" spans="7:10" x14ac:dyDescent="0.25">
      <c r="G69698" s="8"/>
      <c r="H69698" s="8"/>
      <c r="I69698" s="8"/>
      <c r="J69698" s="8"/>
    </row>
    <row r="69699" spans="7:10" x14ac:dyDescent="0.25">
      <c r="G69699" s="8"/>
      <c r="H69699" s="8"/>
      <c r="I69699" s="8"/>
      <c r="J69699" s="8"/>
    </row>
    <row r="69700" spans="7:10" x14ac:dyDescent="0.25">
      <c r="G69700" s="8"/>
      <c r="H69700" s="8"/>
      <c r="I69700" s="8"/>
      <c r="J69700" s="8"/>
    </row>
    <row r="69701" spans="7:10" x14ac:dyDescent="0.25">
      <c r="G69701" s="8"/>
      <c r="H69701" s="8"/>
      <c r="I69701" s="8"/>
      <c r="J69701" s="8"/>
    </row>
    <row r="69702" spans="7:10" x14ac:dyDescent="0.25">
      <c r="G69702" s="8"/>
      <c r="H69702" s="8"/>
      <c r="I69702" s="8"/>
      <c r="J69702" s="8"/>
    </row>
    <row r="69703" spans="7:10" x14ac:dyDescent="0.25">
      <c r="G69703" s="8"/>
      <c r="H69703" s="8"/>
      <c r="I69703" s="8"/>
      <c r="J69703" s="8"/>
    </row>
    <row r="69704" spans="7:10" x14ac:dyDescent="0.25">
      <c r="G69704" s="8"/>
      <c r="H69704" s="8"/>
      <c r="I69704" s="8"/>
      <c r="J69704" s="8"/>
    </row>
    <row r="69705" spans="7:10" x14ac:dyDescent="0.25">
      <c r="G69705" s="8"/>
      <c r="H69705" s="8"/>
      <c r="I69705" s="8"/>
      <c r="J69705" s="8"/>
    </row>
    <row r="69706" spans="7:10" x14ac:dyDescent="0.25">
      <c r="G69706" s="8"/>
      <c r="H69706" s="8"/>
      <c r="I69706" s="8"/>
      <c r="J69706" s="8"/>
    </row>
    <row r="69707" spans="7:10" x14ac:dyDescent="0.25">
      <c r="G69707" s="8"/>
      <c r="H69707" s="8"/>
      <c r="I69707" s="8"/>
      <c r="J69707" s="8"/>
    </row>
    <row r="69708" spans="7:10" x14ac:dyDescent="0.25">
      <c r="G69708" s="8"/>
      <c r="H69708" s="8"/>
      <c r="I69708" s="8"/>
      <c r="J69708" s="8"/>
    </row>
    <row r="69709" spans="7:10" x14ac:dyDescent="0.25">
      <c r="G69709" s="8"/>
      <c r="H69709" s="8"/>
      <c r="I69709" s="8"/>
      <c r="J69709" s="8"/>
    </row>
    <row r="69710" spans="7:10" x14ac:dyDescent="0.25">
      <c r="G69710" s="8"/>
      <c r="H69710" s="8"/>
      <c r="I69710" s="8"/>
      <c r="J69710" s="8"/>
    </row>
    <row r="69711" spans="7:10" x14ac:dyDescent="0.25">
      <c r="G69711" s="8"/>
      <c r="H69711" s="8"/>
      <c r="I69711" s="8"/>
      <c r="J69711" s="8"/>
    </row>
    <row r="69712" spans="7:10" x14ac:dyDescent="0.25">
      <c r="G69712" s="8"/>
      <c r="H69712" s="8"/>
      <c r="I69712" s="8"/>
      <c r="J69712" s="8"/>
    </row>
    <row r="69713" spans="7:10" x14ac:dyDescent="0.25">
      <c r="G69713" s="8"/>
      <c r="H69713" s="8"/>
      <c r="I69713" s="8"/>
      <c r="J69713" s="8"/>
    </row>
    <row r="69714" spans="7:10" x14ac:dyDescent="0.25">
      <c r="G69714" s="8"/>
      <c r="H69714" s="8"/>
      <c r="I69714" s="8"/>
      <c r="J69714" s="8"/>
    </row>
    <row r="69715" spans="7:10" x14ac:dyDescent="0.25">
      <c r="G69715" s="8"/>
      <c r="H69715" s="8"/>
      <c r="I69715" s="8"/>
      <c r="J69715" s="8"/>
    </row>
    <row r="69716" spans="7:10" x14ac:dyDescent="0.25">
      <c r="G69716" s="8"/>
      <c r="H69716" s="8"/>
      <c r="I69716" s="8"/>
      <c r="J69716" s="8"/>
    </row>
    <row r="69717" spans="7:10" x14ac:dyDescent="0.25">
      <c r="G69717" s="8"/>
      <c r="H69717" s="8"/>
      <c r="I69717" s="8"/>
      <c r="J69717" s="8"/>
    </row>
    <row r="69718" spans="7:10" x14ac:dyDescent="0.25">
      <c r="G69718" s="8"/>
      <c r="H69718" s="8"/>
      <c r="I69718" s="8"/>
      <c r="J69718" s="8"/>
    </row>
    <row r="69719" spans="7:10" x14ac:dyDescent="0.25">
      <c r="G69719" s="8"/>
      <c r="H69719" s="8"/>
      <c r="I69719" s="8"/>
      <c r="J69719" s="8"/>
    </row>
    <row r="69720" spans="7:10" x14ac:dyDescent="0.25">
      <c r="G69720" s="8"/>
      <c r="H69720" s="8"/>
      <c r="I69720" s="8"/>
      <c r="J69720" s="8"/>
    </row>
    <row r="69721" spans="7:10" x14ac:dyDescent="0.25">
      <c r="G69721" s="8"/>
      <c r="H69721" s="8"/>
      <c r="I69721" s="8"/>
      <c r="J69721" s="8"/>
    </row>
    <row r="69722" spans="7:10" x14ac:dyDescent="0.25">
      <c r="G69722" s="8"/>
      <c r="H69722" s="8"/>
      <c r="I69722" s="8"/>
      <c r="J69722" s="8"/>
    </row>
    <row r="69723" spans="7:10" x14ac:dyDescent="0.25">
      <c r="G69723" s="8"/>
      <c r="H69723" s="8"/>
      <c r="I69723" s="8"/>
      <c r="J69723" s="8"/>
    </row>
    <row r="69724" spans="7:10" x14ac:dyDescent="0.25">
      <c r="G69724" s="8"/>
      <c r="H69724" s="8"/>
      <c r="I69724" s="8"/>
      <c r="J69724" s="8"/>
    </row>
    <row r="69725" spans="7:10" x14ac:dyDescent="0.25">
      <c r="G69725" s="8"/>
      <c r="H69725" s="8"/>
      <c r="I69725" s="8"/>
      <c r="J69725" s="8"/>
    </row>
    <row r="69726" spans="7:10" x14ac:dyDescent="0.25">
      <c r="G69726" s="8"/>
      <c r="H69726" s="8"/>
      <c r="I69726" s="8"/>
      <c r="J69726" s="8"/>
    </row>
    <row r="69727" spans="7:10" x14ac:dyDescent="0.25">
      <c r="G69727" s="8"/>
      <c r="H69727" s="8"/>
      <c r="I69727" s="8"/>
      <c r="J69727" s="8"/>
    </row>
    <row r="69728" spans="7:10" x14ac:dyDescent="0.25">
      <c r="G69728" s="8"/>
      <c r="H69728" s="8"/>
      <c r="I69728" s="8"/>
      <c r="J69728" s="8"/>
    </row>
    <row r="69729" spans="7:10" x14ac:dyDescent="0.25">
      <c r="G69729" s="8"/>
      <c r="H69729" s="8"/>
      <c r="I69729" s="8"/>
      <c r="J69729" s="8"/>
    </row>
    <row r="69730" spans="7:10" x14ac:dyDescent="0.25">
      <c r="G69730" s="8"/>
      <c r="H69730" s="8"/>
      <c r="I69730" s="8"/>
      <c r="J69730" s="8"/>
    </row>
    <row r="69731" spans="7:10" x14ac:dyDescent="0.25">
      <c r="G69731" s="8"/>
      <c r="H69731" s="8"/>
      <c r="I69731" s="8"/>
      <c r="J69731" s="8"/>
    </row>
    <row r="69732" spans="7:10" x14ac:dyDescent="0.25">
      <c r="G69732" s="8"/>
      <c r="H69732" s="8"/>
      <c r="I69732" s="8"/>
      <c r="J69732" s="8"/>
    </row>
    <row r="69733" spans="7:10" x14ac:dyDescent="0.25">
      <c r="G69733" s="8"/>
      <c r="H69733" s="8"/>
      <c r="I69733" s="8"/>
      <c r="J69733" s="8"/>
    </row>
    <row r="69734" spans="7:10" x14ac:dyDescent="0.25">
      <c r="G69734" s="8"/>
      <c r="H69734" s="8"/>
      <c r="I69734" s="8"/>
      <c r="J69734" s="8"/>
    </row>
    <row r="69735" spans="7:10" x14ac:dyDescent="0.25">
      <c r="G69735" s="8"/>
      <c r="H69735" s="8"/>
      <c r="I69735" s="8"/>
      <c r="J69735" s="8"/>
    </row>
    <row r="69736" spans="7:10" x14ac:dyDescent="0.25">
      <c r="G69736" s="8"/>
      <c r="H69736" s="8"/>
      <c r="I69736" s="8"/>
      <c r="J69736" s="8"/>
    </row>
    <row r="69737" spans="7:10" x14ac:dyDescent="0.25">
      <c r="G69737" s="8"/>
      <c r="H69737" s="8"/>
      <c r="I69737" s="8"/>
      <c r="J69737" s="8"/>
    </row>
    <row r="69738" spans="7:10" x14ac:dyDescent="0.25">
      <c r="G69738" s="8"/>
      <c r="H69738" s="8"/>
      <c r="I69738" s="8"/>
      <c r="J69738" s="8"/>
    </row>
    <row r="69739" spans="7:10" x14ac:dyDescent="0.25">
      <c r="G69739" s="8"/>
      <c r="H69739" s="8"/>
      <c r="I69739" s="8"/>
      <c r="J69739" s="8"/>
    </row>
    <row r="69740" spans="7:10" x14ac:dyDescent="0.25">
      <c r="G69740" s="8"/>
      <c r="H69740" s="8"/>
      <c r="I69740" s="8"/>
      <c r="J69740" s="8"/>
    </row>
    <row r="69741" spans="7:10" x14ac:dyDescent="0.25">
      <c r="G69741" s="8"/>
      <c r="H69741" s="8"/>
      <c r="I69741" s="8"/>
      <c r="J69741" s="8"/>
    </row>
    <row r="69742" spans="7:10" x14ac:dyDescent="0.25">
      <c r="G69742" s="8"/>
      <c r="H69742" s="8"/>
      <c r="I69742" s="8"/>
      <c r="J69742" s="8"/>
    </row>
    <row r="69743" spans="7:10" x14ac:dyDescent="0.25">
      <c r="G69743" s="8"/>
      <c r="H69743" s="8"/>
      <c r="I69743" s="8"/>
      <c r="J69743" s="8"/>
    </row>
    <row r="69744" spans="7:10" x14ac:dyDescent="0.25">
      <c r="G69744" s="8"/>
      <c r="H69744" s="8"/>
      <c r="I69744" s="8"/>
      <c r="J69744" s="8"/>
    </row>
    <row r="69745" spans="7:10" x14ac:dyDescent="0.25">
      <c r="G69745" s="8"/>
      <c r="H69745" s="8"/>
      <c r="I69745" s="8"/>
      <c r="J69745" s="8"/>
    </row>
    <row r="69746" spans="7:10" x14ac:dyDescent="0.25">
      <c r="G69746" s="8"/>
      <c r="H69746" s="8"/>
      <c r="I69746" s="8"/>
      <c r="J69746" s="8"/>
    </row>
    <row r="69747" spans="7:10" x14ac:dyDescent="0.25">
      <c r="G69747" s="8"/>
      <c r="H69747" s="8"/>
      <c r="I69747" s="8"/>
      <c r="J69747" s="8"/>
    </row>
    <row r="69748" spans="7:10" x14ac:dyDescent="0.25">
      <c r="G69748" s="8"/>
      <c r="H69748" s="8"/>
      <c r="I69748" s="8"/>
      <c r="J69748" s="8"/>
    </row>
    <row r="69749" spans="7:10" x14ac:dyDescent="0.25">
      <c r="G69749" s="8"/>
      <c r="H69749" s="8"/>
      <c r="I69749" s="8"/>
      <c r="J69749" s="8"/>
    </row>
    <row r="69750" spans="7:10" x14ac:dyDescent="0.25">
      <c r="G69750" s="8"/>
      <c r="H69750" s="8"/>
      <c r="I69750" s="8"/>
      <c r="J69750" s="8"/>
    </row>
    <row r="69751" spans="7:10" x14ac:dyDescent="0.25">
      <c r="G69751" s="8"/>
      <c r="H69751" s="8"/>
      <c r="I69751" s="8"/>
      <c r="J69751" s="8"/>
    </row>
    <row r="69752" spans="7:10" x14ac:dyDescent="0.25">
      <c r="G69752" s="8"/>
      <c r="H69752" s="8"/>
      <c r="I69752" s="8"/>
      <c r="J69752" s="8"/>
    </row>
    <row r="69753" spans="7:10" x14ac:dyDescent="0.25">
      <c r="G69753" s="8"/>
      <c r="H69753" s="8"/>
      <c r="I69753" s="8"/>
      <c r="J69753" s="8"/>
    </row>
    <row r="69754" spans="7:10" x14ac:dyDescent="0.25">
      <c r="G69754" s="8"/>
      <c r="H69754" s="8"/>
      <c r="I69754" s="8"/>
      <c r="J69754" s="8"/>
    </row>
    <row r="69755" spans="7:10" x14ac:dyDescent="0.25">
      <c r="G69755" s="8"/>
      <c r="H69755" s="8"/>
      <c r="I69755" s="8"/>
      <c r="J69755" s="8"/>
    </row>
    <row r="69756" spans="7:10" x14ac:dyDescent="0.25">
      <c r="G69756" s="8"/>
      <c r="H69756" s="8"/>
      <c r="I69756" s="8"/>
      <c r="J69756" s="8"/>
    </row>
    <row r="69757" spans="7:10" x14ac:dyDescent="0.25">
      <c r="G69757" s="8"/>
      <c r="H69757" s="8"/>
      <c r="I69757" s="8"/>
      <c r="J69757" s="8"/>
    </row>
    <row r="69758" spans="7:10" x14ac:dyDescent="0.25">
      <c r="G69758" s="8"/>
      <c r="H69758" s="8"/>
      <c r="I69758" s="8"/>
      <c r="J69758" s="8"/>
    </row>
    <row r="69759" spans="7:10" x14ac:dyDescent="0.25">
      <c r="G69759" s="8"/>
      <c r="H69759" s="8"/>
      <c r="I69759" s="8"/>
      <c r="J69759" s="8"/>
    </row>
    <row r="69760" spans="7:10" x14ac:dyDescent="0.25">
      <c r="G69760" s="8"/>
      <c r="H69760" s="8"/>
      <c r="I69760" s="8"/>
      <c r="J69760" s="8"/>
    </row>
    <row r="69761" spans="7:10" x14ac:dyDescent="0.25">
      <c r="G69761" s="8"/>
      <c r="H69761" s="8"/>
      <c r="I69761" s="8"/>
      <c r="J69761" s="8"/>
    </row>
    <row r="69762" spans="7:10" x14ac:dyDescent="0.25">
      <c r="G69762" s="8"/>
      <c r="H69762" s="8"/>
      <c r="I69762" s="8"/>
      <c r="J69762" s="8"/>
    </row>
    <row r="69763" spans="7:10" x14ac:dyDescent="0.25">
      <c r="G69763" s="8"/>
      <c r="H69763" s="8"/>
      <c r="I69763" s="8"/>
      <c r="J69763" s="8"/>
    </row>
    <row r="69764" spans="7:10" x14ac:dyDescent="0.25">
      <c r="G69764" s="8"/>
      <c r="H69764" s="8"/>
      <c r="I69764" s="8"/>
      <c r="J69764" s="8"/>
    </row>
    <row r="69765" spans="7:10" x14ac:dyDescent="0.25">
      <c r="G69765" s="8"/>
      <c r="H69765" s="8"/>
      <c r="I69765" s="8"/>
      <c r="J69765" s="8"/>
    </row>
    <row r="69766" spans="7:10" x14ac:dyDescent="0.25">
      <c r="G69766" s="8"/>
      <c r="H69766" s="8"/>
      <c r="I69766" s="8"/>
      <c r="J69766" s="8"/>
    </row>
    <row r="69767" spans="7:10" x14ac:dyDescent="0.25">
      <c r="G69767" s="8"/>
      <c r="H69767" s="8"/>
      <c r="I69767" s="8"/>
      <c r="J69767" s="8"/>
    </row>
    <row r="69768" spans="7:10" x14ac:dyDescent="0.25">
      <c r="G69768" s="8"/>
      <c r="H69768" s="8"/>
      <c r="I69768" s="8"/>
      <c r="J69768" s="8"/>
    </row>
    <row r="69769" spans="7:10" x14ac:dyDescent="0.25">
      <c r="G69769" s="8"/>
      <c r="H69769" s="8"/>
      <c r="I69769" s="8"/>
      <c r="J69769" s="8"/>
    </row>
    <row r="69770" spans="7:10" x14ac:dyDescent="0.25">
      <c r="G69770" s="8"/>
      <c r="H69770" s="8"/>
      <c r="I69770" s="8"/>
      <c r="J69770" s="8"/>
    </row>
    <row r="69771" spans="7:10" x14ac:dyDescent="0.25">
      <c r="G69771" s="8"/>
      <c r="H69771" s="8"/>
      <c r="I69771" s="8"/>
      <c r="J69771" s="8"/>
    </row>
    <row r="69772" spans="7:10" x14ac:dyDescent="0.25">
      <c r="G69772" s="8"/>
      <c r="H69772" s="8"/>
      <c r="I69772" s="8"/>
      <c r="J69772" s="8"/>
    </row>
    <row r="69773" spans="7:10" x14ac:dyDescent="0.25">
      <c r="G69773" s="8"/>
      <c r="H69773" s="8"/>
      <c r="I69773" s="8"/>
      <c r="J69773" s="8"/>
    </row>
    <row r="69774" spans="7:10" x14ac:dyDescent="0.25">
      <c r="G69774" s="8"/>
      <c r="H69774" s="8"/>
      <c r="I69774" s="8"/>
      <c r="J69774" s="8"/>
    </row>
    <row r="69775" spans="7:10" x14ac:dyDescent="0.25">
      <c r="G69775" s="8"/>
      <c r="H69775" s="8"/>
      <c r="I69775" s="8"/>
      <c r="J69775" s="8"/>
    </row>
    <row r="69776" spans="7:10" x14ac:dyDescent="0.25">
      <c r="G69776" s="8"/>
      <c r="H69776" s="8"/>
      <c r="I69776" s="8"/>
      <c r="J69776" s="8"/>
    </row>
    <row r="69777" spans="7:10" x14ac:dyDescent="0.25">
      <c r="G69777" s="8"/>
      <c r="H69777" s="8"/>
      <c r="I69777" s="8"/>
      <c r="J69777" s="8"/>
    </row>
    <row r="69778" spans="7:10" x14ac:dyDescent="0.25">
      <c r="G69778" s="8"/>
      <c r="H69778" s="8"/>
      <c r="I69778" s="8"/>
      <c r="J69778" s="8"/>
    </row>
    <row r="69779" spans="7:10" x14ac:dyDescent="0.25">
      <c r="G69779" s="8"/>
      <c r="H69779" s="8"/>
      <c r="I69779" s="8"/>
      <c r="J69779" s="8"/>
    </row>
    <row r="69780" spans="7:10" x14ac:dyDescent="0.25">
      <c r="G69780" s="8"/>
      <c r="H69780" s="8"/>
      <c r="I69780" s="8"/>
      <c r="J69780" s="8"/>
    </row>
    <row r="69781" spans="7:10" x14ac:dyDescent="0.25">
      <c r="G69781" s="8"/>
      <c r="H69781" s="8"/>
      <c r="I69781" s="8"/>
      <c r="J69781" s="8"/>
    </row>
    <row r="69782" spans="7:10" x14ac:dyDescent="0.25">
      <c r="G69782" s="8"/>
      <c r="H69782" s="8"/>
      <c r="I69782" s="8"/>
      <c r="J69782" s="8"/>
    </row>
    <row r="69783" spans="7:10" x14ac:dyDescent="0.25">
      <c r="G69783" s="8"/>
      <c r="H69783" s="8"/>
      <c r="I69783" s="8"/>
      <c r="J69783" s="8"/>
    </row>
    <row r="69784" spans="7:10" x14ac:dyDescent="0.25">
      <c r="G69784" s="8"/>
      <c r="H69784" s="8"/>
      <c r="I69784" s="8"/>
      <c r="J69784" s="8"/>
    </row>
    <row r="69785" spans="7:10" x14ac:dyDescent="0.25">
      <c r="G69785" s="8"/>
      <c r="H69785" s="8"/>
      <c r="I69785" s="8"/>
      <c r="J69785" s="8"/>
    </row>
    <row r="69786" spans="7:10" x14ac:dyDescent="0.25">
      <c r="G69786" s="8"/>
      <c r="H69786" s="8"/>
      <c r="I69786" s="8"/>
      <c r="J69786" s="8"/>
    </row>
    <row r="69787" spans="7:10" x14ac:dyDescent="0.25">
      <c r="G69787" s="8"/>
      <c r="H69787" s="8"/>
      <c r="I69787" s="8"/>
      <c r="J69787" s="8"/>
    </row>
    <row r="69788" spans="7:10" x14ac:dyDescent="0.25">
      <c r="G69788" s="8"/>
      <c r="H69788" s="8"/>
      <c r="I69788" s="8"/>
      <c r="J69788" s="8"/>
    </row>
    <row r="69789" spans="7:10" x14ac:dyDescent="0.25">
      <c r="G69789" s="8"/>
      <c r="H69789" s="8"/>
      <c r="I69789" s="8"/>
      <c r="J69789" s="8"/>
    </row>
    <row r="69790" spans="7:10" x14ac:dyDescent="0.25">
      <c r="G69790" s="8"/>
      <c r="H69790" s="8"/>
      <c r="I69790" s="8"/>
      <c r="J69790" s="8"/>
    </row>
    <row r="69791" spans="7:10" x14ac:dyDescent="0.25">
      <c r="G69791" s="8"/>
      <c r="H69791" s="8"/>
      <c r="I69791" s="8"/>
      <c r="J69791" s="8"/>
    </row>
    <row r="69792" spans="7:10" x14ac:dyDescent="0.25">
      <c r="G69792" s="8"/>
      <c r="H69792" s="8"/>
      <c r="I69792" s="8"/>
      <c r="J69792" s="8"/>
    </row>
    <row r="69793" spans="7:10" x14ac:dyDescent="0.25">
      <c r="G69793" s="8"/>
      <c r="H69793" s="8"/>
      <c r="I69793" s="8"/>
      <c r="J69793" s="8"/>
    </row>
    <row r="69794" spans="7:10" x14ac:dyDescent="0.25">
      <c r="G69794" s="8"/>
      <c r="H69794" s="8"/>
      <c r="I69794" s="8"/>
      <c r="J69794" s="8"/>
    </row>
    <row r="69795" spans="7:10" x14ac:dyDescent="0.25">
      <c r="G69795" s="8"/>
      <c r="H69795" s="8"/>
      <c r="I69795" s="8"/>
      <c r="J69795" s="8"/>
    </row>
    <row r="69796" spans="7:10" x14ac:dyDescent="0.25">
      <c r="G69796" s="8"/>
      <c r="H69796" s="8"/>
      <c r="I69796" s="8"/>
      <c r="J69796" s="8"/>
    </row>
    <row r="69797" spans="7:10" x14ac:dyDescent="0.25">
      <c r="G69797" s="8"/>
      <c r="H69797" s="8"/>
      <c r="I69797" s="8"/>
      <c r="J69797" s="8"/>
    </row>
    <row r="69798" spans="7:10" x14ac:dyDescent="0.25">
      <c r="G69798" s="8"/>
      <c r="H69798" s="8"/>
      <c r="I69798" s="8"/>
      <c r="J69798" s="8"/>
    </row>
    <row r="69799" spans="7:10" x14ac:dyDescent="0.25">
      <c r="G69799" s="8"/>
      <c r="H69799" s="8"/>
      <c r="I69799" s="8"/>
      <c r="J69799" s="8"/>
    </row>
    <row r="69800" spans="7:10" x14ac:dyDescent="0.25">
      <c r="G69800" s="8"/>
      <c r="H69800" s="8"/>
      <c r="I69800" s="8"/>
      <c r="J69800" s="8"/>
    </row>
    <row r="69801" spans="7:10" x14ac:dyDescent="0.25">
      <c r="G69801" s="8"/>
      <c r="H69801" s="8"/>
      <c r="I69801" s="8"/>
      <c r="J69801" s="8"/>
    </row>
    <row r="69802" spans="7:10" x14ac:dyDescent="0.25">
      <c r="G69802" s="8"/>
      <c r="H69802" s="8"/>
      <c r="I69802" s="8"/>
      <c r="J69802" s="8"/>
    </row>
    <row r="69803" spans="7:10" x14ac:dyDescent="0.25">
      <c r="G69803" s="8"/>
      <c r="H69803" s="8"/>
      <c r="I69803" s="8"/>
      <c r="J69803" s="8"/>
    </row>
    <row r="69804" spans="7:10" x14ac:dyDescent="0.25">
      <c r="G69804" s="8"/>
      <c r="H69804" s="8"/>
      <c r="I69804" s="8"/>
      <c r="J69804" s="8"/>
    </row>
    <row r="69805" spans="7:10" x14ac:dyDescent="0.25">
      <c r="G69805" s="8"/>
      <c r="H69805" s="8"/>
      <c r="I69805" s="8"/>
      <c r="J69805" s="8"/>
    </row>
    <row r="69806" spans="7:10" x14ac:dyDescent="0.25">
      <c r="G69806" s="8"/>
      <c r="H69806" s="8"/>
      <c r="I69806" s="8"/>
      <c r="J69806" s="8"/>
    </row>
    <row r="69807" spans="7:10" x14ac:dyDescent="0.25">
      <c r="G69807" s="8"/>
      <c r="H69807" s="8"/>
      <c r="I69807" s="8"/>
      <c r="J69807" s="8"/>
    </row>
    <row r="69808" spans="7:10" x14ac:dyDescent="0.25">
      <c r="G69808" s="8"/>
      <c r="H69808" s="8"/>
      <c r="I69808" s="8"/>
      <c r="J69808" s="8"/>
    </row>
    <row r="69809" spans="7:10" x14ac:dyDescent="0.25">
      <c r="G69809" s="8"/>
      <c r="H69809" s="8"/>
      <c r="I69809" s="8"/>
      <c r="J69809" s="8"/>
    </row>
    <row r="69810" spans="7:10" x14ac:dyDescent="0.25">
      <c r="G69810" s="8"/>
      <c r="H69810" s="8"/>
      <c r="I69810" s="8"/>
      <c r="J69810" s="8"/>
    </row>
    <row r="69811" spans="7:10" x14ac:dyDescent="0.25">
      <c r="G69811" s="8"/>
      <c r="H69811" s="8"/>
      <c r="I69811" s="8"/>
      <c r="J69811" s="8"/>
    </row>
    <row r="69812" spans="7:10" x14ac:dyDescent="0.25">
      <c r="G69812" s="8"/>
      <c r="H69812" s="8"/>
      <c r="I69812" s="8"/>
      <c r="J69812" s="8"/>
    </row>
    <row r="69813" spans="7:10" x14ac:dyDescent="0.25">
      <c r="G69813" s="8"/>
      <c r="H69813" s="8"/>
      <c r="I69813" s="8"/>
      <c r="J69813" s="8"/>
    </row>
    <row r="69814" spans="7:10" x14ac:dyDescent="0.25">
      <c r="G69814" s="8"/>
      <c r="H69814" s="8"/>
      <c r="I69814" s="8"/>
      <c r="J69814" s="8"/>
    </row>
    <row r="69815" spans="7:10" x14ac:dyDescent="0.25">
      <c r="G69815" s="8"/>
      <c r="H69815" s="8"/>
      <c r="I69815" s="8"/>
      <c r="J69815" s="8"/>
    </row>
    <row r="69816" spans="7:10" x14ac:dyDescent="0.25">
      <c r="G69816" s="8"/>
      <c r="H69816" s="8"/>
      <c r="I69816" s="8"/>
      <c r="J69816" s="8"/>
    </row>
    <row r="69817" spans="7:10" x14ac:dyDescent="0.25">
      <c r="G69817" s="8"/>
      <c r="H69817" s="8"/>
      <c r="I69817" s="8"/>
      <c r="J69817" s="8"/>
    </row>
    <row r="69818" spans="7:10" x14ac:dyDescent="0.25">
      <c r="G69818" s="8"/>
      <c r="H69818" s="8"/>
      <c r="I69818" s="8"/>
      <c r="J69818" s="8"/>
    </row>
    <row r="69819" spans="7:10" x14ac:dyDescent="0.25">
      <c r="G69819" s="8"/>
      <c r="H69819" s="8"/>
      <c r="I69819" s="8"/>
      <c r="J69819" s="8"/>
    </row>
    <row r="69820" spans="7:10" x14ac:dyDescent="0.25">
      <c r="G69820" s="8"/>
      <c r="H69820" s="8"/>
      <c r="I69820" s="8"/>
      <c r="J69820" s="8"/>
    </row>
    <row r="69821" spans="7:10" x14ac:dyDescent="0.25">
      <c r="G69821" s="8"/>
      <c r="H69821" s="8"/>
      <c r="I69821" s="8"/>
      <c r="J69821" s="8"/>
    </row>
    <row r="69822" spans="7:10" x14ac:dyDescent="0.25">
      <c r="G69822" s="8"/>
      <c r="H69822" s="8"/>
      <c r="I69822" s="8"/>
      <c r="J69822" s="8"/>
    </row>
    <row r="69823" spans="7:10" x14ac:dyDescent="0.25">
      <c r="G69823" s="8"/>
      <c r="H69823" s="8"/>
      <c r="I69823" s="8"/>
      <c r="J69823" s="8"/>
    </row>
    <row r="69824" spans="7:10" x14ac:dyDescent="0.25">
      <c r="G69824" s="8"/>
      <c r="H69824" s="8"/>
      <c r="I69824" s="8"/>
      <c r="J69824" s="8"/>
    </row>
    <row r="69825" spans="7:10" x14ac:dyDescent="0.25">
      <c r="G69825" s="8"/>
      <c r="H69825" s="8"/>
      <c r="I69825" s="8"/>
      <c r="J69825" s="8"/>
    </row>
    <row r="69826" spans="7:10" x14ac:dyDescent="0.25">
      <c r="G69826" s="8"/>
      <c r="H69826" s="8"/>
      <c r="I69826" s="8"/>
      <c r="J69826" s="8"/>
    </row>
    <row r="69827" spans="7:10" x14ac:dyDescent="0.25">
      <c r="G69827" s="8"/>
      <c r="H69827" s="8"/>
      <c r="I69827" s="8"/>
      <c r="J69827" s="8"/>
    </row>
    <row r="69828" spans="7:10" x14ac:dyDescent="0.25">
      <c r="G69828" s="8"/>
      <c r="H69828" s="8"/>
      <c r="I69828" s="8"/>
      <c r="J69828" s="8"/>
    </row>
    <row r="69829" spans="7:10" x14ac:dyDescent="0.25">
      <c r="G69829" s="8"/>
      <c r="H69829" s="8"/>
      <c r="I69829" s="8"/>
      <c r="J69829" s="8"/>
    </row>
    <row r="69830" spans="7:10" x14ac:dyDescent="0.25">
      <c r="G69830" s="8"/>
      <c r="H69830" s="8"/>
      <c r="I69830" s="8"/>
      <c r="J69830" s="8"/>
    </row>
    <row r="69831" spans="7:10" x14ac:dyDescent="0.25">
      <c r="G69831" s="8"/>
      <c r="H69831" s="8"/>
      <c r="I69831" s="8"/>
      <c r="J69831" s="8"/>
    </row>
    <row r="69832" spans="7:10" x14ac:dyDescent="0.25">
      <c r="G69832" s="8"/>
      <c r="H69832" s="8"/>
      <c r="I69832" s="8"/>
      <c r="J69832" s="8"/>
    </row>
    <row r="69833" spans="7:10" x14ac:dyDescent="0.25">
      <c r="G69833" s="8"/>
      <c r="H69833" s="8"/>
      <c r="I69833" s="8"/>
      <c r="J69833" s="8"/>
    </row>
    <row r="69834" spans="7:10" x14ac:dyDescent="0.25">
      <c r="G69834" s="8"/>
      <c r="H69834" s="8"/>
      <c r="I69834" s="8"/>
      <c r="J69834" s="8"/>
    </row>
    <row r="69835" spans="7:10" x14ac:dyDescent="0.25">
      <c r="G69835" s="8"/>
      <c r="H69835" s="8"/>
      <c r="I69835" s="8"/>
      <c r="J69835" s="8"/>
    </row>
    <row r="69836" spans="7:10" x14ac:dyDescent="0.25">
      <c r="G69836" s="8"/>
      <c r="H69836" s="8"/>
      <c r="I69836" s="8"/>
      <c r="J69836" s="8"/>
    </row>
    <row r="69837" spans="7:10" x14ac:dyDescent="0.25">
      <c r="G69837" s="8"/>
      <c r="H69837" s="8"/>
      <c r="I69837" s="8"/>
      <c r="J69837" s="8"/>
    </row>
    <row r="69838" spans="7:10" x14ac:dyDescent="0.25">
      <c r="G69838" s="8"/>
      <c r="H69838" s="8"/>
      <c r="I69838" s="8"/>
      <c r="J69838" s="8"/>
    </row>
    <row r="69839" spans="7:10" x14ac:dyDescent="0.25">
      <c r="G69839" s="8"/>
      <c r="H69839" s="8"/>
      <c r="I69839" s="8"/>
      <c r="J69839" s="8"/>
    </row>
    <row r="69840" spans="7:10" x14ac:dyDescent="0.25">
      <c r="G69840" s="8"/>
      <c r="H69840" s="8"/>
      <c r="I69840" s="8"/>
      <c r="J69840" s="8"/>
    </row>
    <row r="69841" spans="7:10" x14ac:dyDescent="0.25">
      <c r="G69841" s="8"/>
      <c r="H69841" s="8"/>
      <c r="I69841" s="8"/>
      <c r="J69841" s="8"/>
    </row>
    <row r="69842" spans="7:10" x14ac:dyDescent="0.25">
      <c r="G69842" s="8"/>
      <c r="H69842" s="8"/>
      <c r="I69842" s="8"/>
      <c r="J69842" s="8"/>
    </row>
    <row r="69843" spans="7:10" x14ac:dyDescent="0.25">
      <c r="G69843" s="8"/>
      <c r="H69843" s="8"/>
      <c r="I69843" s="8"/>
      <c r="J69843" s="8"/>
    </row>
    <row r="69844" spans="7:10" x14ac:dyDescent="0.25">
      <c r="G69844" s="8"/>
      <c r="H69844" s="8"/>
      <c r="I69844" s="8"/>
      <c r="J69844" s="8"/>
    </row>
    <row r="69845" spans="7:10" x14ac:dyDescent="0.25">
      <c r="G69845" s="8"/>
      <c r="H69845" s="8"/>
      <c r="I69845" s="8"/>
      <c r="J69845" s="8"/>
    </row>
    <row r="69846" spans="7:10" x14ac:dyDescent="0.25">
      <c r="G69846" s="8"/>
      <c r="H69846" s="8"/>
      <c r="I69846" s="8"/>
      <c r="J69846" s="8"/>
    </row>
    <row r="69847" spans="7:10" x14ac:dyDescent="0.25">
      <c r="G69847" s="8"/>
      <c r="H69847" s="8"/>
      <c r="I69847" s="8"/>
      <c r="J69847" s="8"/>
    </row>
    <row r="69848" spans="7:10" x14ac:dyDescent="0.25">
      <c r="G69848" s="8"/>
      <c r="H69848" s="8"/>
      <c r="I69848" s="8"/>
      <c r="J69848" s="8"/>
    </row>
    <row r="69849" spans="7:10" x14ac:dyDescent="0.25">
      <c r="G69849" s="8"/>
      <c r="H69849" s="8"/>
      <c r="I69849" s="8"/>
      <c r="J69849" s="8"/>
    </row>
    <row r="69850" spans="7:10" x14ac:dyDescent="0.25">
      <c r="G69850" s="8"/>
      <c r="H69850" s="8"/>
      <c r="I69850" s="8"/>
      <c r="J69850" s="8"/>
    </row>
    <row r="69851" spans="7:10" x14ac:dyDescent="0.25">
      <c r="G69851" s="8"/>
      <c r="H69851" s="8"/>
      <c r="I69851" s="8"/>
      <c r="J69851" s="8"/>
    </row>
    <row r="69852" spans="7:10" x14ac:dyDescent="0.25">
      <c r="G69852" s="8"/>
      <c r="H69852" s="8"/>
      <c r="I69852" s="8"/>
      <c r="J69852" s="8"/>
    </row>
    <row r="69853" spans="7:10" x14ac:dyDescent="0.25">
      <c r="G69853" s="8"/>
      <c r="H69853" s="8"/>
      <c r="I69853" s="8"/>
      <c r="J69853" s="8"/>
    </row>
    <row r="69854" spans="7:10" x14ac:dyDescent="0.25">
      <c r="G69854" s="8"/>
      <c r="H69854" s="8"/>
      <c r="I69854" s="8"/>
      <c r="J69854" s="8"/>
    </row>
    <row r="69855" spans="7:10" x14ac:dyDescent="0.25">
      <c r="G69855" s="8"/>
      <c r="H69855" s="8"/>
      <c r="I69855" s="8"/>
      <c r="J69855" s="8"/>
    </row>
    <row r="69856" spans="7:10" x14ac:dyDescent="0.25">
      <c r="G69856" s="8"/>
      <c r="H69856" s="8"/>
      <c r="I69856" s="8"/>
      <c r="J69856" s="8"/>
    </row>
    <row r="69857" spans="7:10" x14ac:dyDescent="0.25">
      <c r="G69857" s="8"/>
      <c r="H69857" s="8"/>
      <c r="I69857" s="8"/>
      <c r="J69857" s="8"/>
    </row>
    <row r="69858" spans="7:10" x14ac:dyDescent="0.25">
      <c r="G69858" s="8"/>
      <c r="H69858" s="8"/>
      <c r="I69858" s="8"/>
      <c r="J69858" s="8"/>
    </row>
    <row r="69859" spans="7:10" x14ac:dyDescent="0.25">
      <c r="G69859" s="8"/>
      <c r="H69859" s="8"/>
      <c r="I69859" s="8"/>
      <c r="J69859" s="8"/>
    </row>
    <row r="69860" spans="7:10" x14ac:dyDescent="0.25">
      <c r="G69860" s="8"/>
      <c r="H69860" s="8"/>
      <c r="I69860" s="8"/>
      <c r="J69860" s="8"/>
    </row>
    <row r="69861" spans="7:10" x14ac:dyDescent="0.25">
      <c r="G69861" s="8"/>
      <c r="H69861" s="8"/>
      <c r="I69861" s="8"/>
      <c r="J69861" s="8"/>
    </row>
    <row r="69862" spans="7:10" x14ac:dyDescent="0.25">
      <c r="G69862" s="8"/>
      <c r="H69862" s="8"/>
      <c r="I69862" s="8"/>
      <c r="J69862" s="8"/>
    </row>
    <row r="69863" spans="7:10" x14ac:dyDescent="0.25">
      <c r="G69863" s="8"/>
      <c r="H69863" s="8"/>
      <c r="I69863" s="8"/>
      <c r="J69863" s="8"/>
    </row>
    <row r="69864" spans="7:10" x14ac:dyDescent="0.25">
      <c r="G69864" s="8"/>
      <c r="H69864" s="8"/>
      <c r="I69864" s="8"/>
      <c r="J69864" s="8"/>
    </row>
    <row r="69865" spans="7:10" x14ac:dyDescent="0.25">
      <c r="G69865" s="8"/>
      <c r="H69865" s="8"/>
      <c r="I69865" s="8"/>
      <c r="J69865" s="8"/>
    </row>
    <row r="69866" spans="7:10" x14ac:dyDescent="0.25">
      <c r="G69866" s="8"/>
      <c r="H69866" s="8"/>
      <c r="I69866" s="8"/>
      <c r="J69866" s="8"/>
    </row>
    <row r="69867" spans="7:10" x14ac:dyDescent="0.25">
      <c r="G69867" s="8"/>
      <c r="H69867" s="8"/>
      <c r="I69867" s="8"/>
      <c r="J69867" s="8"/>
    </row>
    <row r="69868" spans="7:10" x14ac:dyDescent="0.25">
      <c r="G69868" s="8"/>
      <c r="H69868" s="8"/>
      <c r="I69868" s="8"/>
      <c r="J69868" s="8"/>
    </row>
    <row r="69869" spans="7:10" x14ac:dyDescent="0.25">
      <c r="G69869" s="8"/>
      <c r="H69869" s="8"/>
      <c r="I69869" s="8"/>
      <c r="J69869" s="8"/>
    </row>
    <row r="69870" spans="7:10" x14ac:dyDescent="0.25">
      <c r="G69870" s="8"/>
      <c r="H69870" s="8"/>
      <c r="I69870" s="8"/>
      <c r="J69870" s="8"/>
    </row>
    <row r="69871" spans="7:10" x14ac:dyDescent="0.25">
      <c r="G69871" s="8"/>
      <c r="H69871" s="8"/>
      <c r="I69871" s="8"/>
      <c r="J69871" s="8"/>
    </row>
    <row r="69872" spans="7:10" x14ac:dyDescent="0.25">
      <c r="G69872" s="8"/>
      <c r="H69872" s="8"/>
      <c r="I69872" s="8"/>
      <c r="J69872" s="8"/>
    </row>
    <row r="69873" spans="7:10" x14ac:dyDescent="0.25">
      <c r="G69873" s="8"/>
      <c r="H69873" s="8"/>
      <c r="I69873" s="8"/>
      <c r="J69873" s="8"/>
    </row>
    <row r="69874" spans="7:10" x14ac:dyDescent="0.25">
      <c r="G69874" s="8"/>
      <c r="H69874" s="8"/>
      <c r="I69874" s="8"/>
      <c r="J69874" s="8"/>
    </row>
    <row r="69875" spans="7:10" x14ac:dyDescent="0.25">
      <c r="G69875" s="8"/>
      <c r="H69875" s="8"/>
      <c r="I69875" s="8"/>
      <c r="J69875" s="8"/>
    </row>
    <row r="69876" spans="7:10" x14ac:dyDescent="0.25">
      <c r="G69876" s="8"/>
      <c r="H69876" s="8"/>
      <c r="I69876" s="8"/>
      <c r="J69876" s="8"/>
    </row>
    <row r="69877" spans="7:10" x14ac:dyDescent="0.25">
      <c r="G69877" s="8"/>
      <c r="H69877" s="8"/>
      <c r="I69877" s="8"/>
      <c r="J69877" s="8"/>
    </row>
    <row r="69878" spans="7:10" x14ac:dyDescent="0.25">
      <c r="G69878" s="8"/>
      <c r="H69878" s="8"/>
      <c r="I69878" s="8"/>
      <c r="J69878" s="8"/>
    </row>
    <row r="69879" spans="7:10" x14ac:dyDescent="0.25">
      <c r="G69879" s="8"/>
      <c r="H69879" s="8"/>
      <c r="I69879" s="8"/>
      <c r="J69879" s="8"/>
    </row>
    <row r="69880" spans="7:10" x14ac:dyDescent="0.25">
      <c r="G69880" s="8"/>
      <c r="H69880" s="8"/>
      <c r="I69880" s="8"/>
      <c r="J69880" s="8"/>
    </row>
    <row r="69881" spans="7:10" x14ac:dyDescent="0.25">
      <c r="G69881" s="8"/>
      <c r="H69881" s="8"/>
      <c r="I69881" s="8"/>
      <c r="J69881" s="8"/>
    </row>
    <row r="69882" spans="7:10" x14ac:dyDescent="0.25">
      <c r="G69882" s="8"/>
      <c r="H69882" s="8"/>
      <c r="I69882" s="8"/>
      <c r="J69882" s="8"/>
    </row>
    <row r="69883" spans="7:10" x14ac:dyDescent="0.25">
      <c r="G69883" s="8"/>
      <c r="H69883" s="8"/>
      <c r="I69883" s="8"/>
      <c r="J69883" s="8"/>
    </row>
    <row r="69884" spans="7:10" x14ac:dyDescent="0.25">
      <c r="G69884" s="8"/>
      <c r="H69884" s="8"/>
      <c r="I69884" s="8"/>
      <c r="J69884" s="8"/>
    </row>
    <row r="69885" spans="7:10" x14ac:dyDescent="0.25">
      <c r="G69885" s="8"/>
      <c r="H69885" s="8"/>
      <c r="I69885" s="8"/>
      <c r="J69885" s="8"/>
    </row>
    <row r="69886" spans="7:10" x14ac:dyDescent="0.25">
      <c r="G69886" s="8"/>
      <c r="H69886" s="8"/>
      <c r="I69886" s="8"/>
      <c r="J69886" s="8"/>
    </row>
    <row r="69887" spans="7:10" x14ac:dyDescent="0.25">
      <c r="G69887" s="8"/>
      <c r="H69887" s="8"/>
      <c r="I69887" s="8"/>
      <c r="J69887" s="8"/>
    </row>
    <row r="69888" spans="7:10" x14ac:dyDescent="0.25">
      <c r="G69888" s="8"/>
      <c r="H69888" s="8"/>
      <c r="I69888" s="8"/>
      <c r="J69888" s="8"/>
    </row>
    <row r="69889" spans="7:10" x14ac:dyDescent="0.25">
      <c r="G69889" s="8"/>
      <c r="H69889" s="8"/>
      <c r="I69889" s="8"/>
      <c r="J69889" s="8"/>
    </row>
    <row r="69890" spans="7:10" x14ac:dyDescent="0.25">
      <c r="G69890" s="8"/>
      <c r="H69890" s="8"/>
      <c r="I69890" s="8"/>
      <c r="J69890" s="8"/>
    </row>
    <row r="69891" spans="7:10" x14ac:dyDescent="0.25">
      <c r="G69891" s="8"/>
      <c r="H69891" s="8"/>
      <c r="I69891" s="8"/>
      <c r="J69891" s="8"/>
    </row>
    <row r="69892" spans="7:10" x14ac:dyDescent="0.25">
      <c r="G69892" s="8"/>
      <c r="H69892" s="8"/>
      <c r="I69892" s="8"/>
      <c r="J69892" s="8"/>
    </row>
    <row r="69893" spans="7:10" x14ac:dyDescent="0.25">
      <c r="G69893" s="8"/>
      <c r="H69893" s="8"/>
      <c r="I69893" s="8"/>
      <c r="J69893" s="8"/>
    </row>
    <row r="69894" spans="7:10" x14ac:dyDescent="0.25">
      <c r="G69894" s="8"/>
      <c r="H69894" s="8"/>
      <c r="I69894" s="8"/>
      <c r="J69894" s="8"/>
    </row>
    <row r="69895" spans="7:10" x14ac:dyDescent="0.25">
      <c r="G69895" s="8"/>
      <c r="H69895" s="8"/>
      <c r="I69895" s="8"/>
      <c r="J69895" s="8"/>
    </row>
    <row r="69896" spans="7:10" x14ac:dyDescent="0.25">
      <c r="G69896" s="8"/>
      <c r="H69896" s="8"/>
      <c r="I69896" s="8"/>
      <c r="J69896" s="8"/>
    </row>
    <row r="69897" spans="7:10" x14ac:dyDescent="0.25">
      <c r="G69897" s="8"/>
      <c r="H69897" s="8"/>
      <c r="I69897" s="8"/>
      <c r="J69897" s="8"/>
    </row>
    <row r="69898" spans="7:10" x14ac:dyDescent="0.25">
      <c r="G69898" s="8"/>
      <c r="H69898" s="8"/>
      <c r="I69898" s="8"/>
      <c r="J69898" s="8"/>
    </row>
    <row r="69899" spans="7:10" x14ac:dyDescent="0.25">
      <c r="G69899" s="8"/>
      <c r="H69899" s="8"/>
      <c r="I69899" s="8"/>
      <c r="J69899" s="8"/>
    </row>
    <row r="69900" spans="7:10" x14ac:dyDescent="0.25">
      <c r="G69900" s="8"/>
      <c r="H69900" s="8"/>
      <c r="I69900" s="8"/>
      <c r="J69900" s="8"/>
    </row>
    <row r="69901" spans="7:10" x14ac:dyDescent="0.25">
      <c r="G69901" s="8"/>
      <c r="H69901" s="8"/>
      <c r="I69901" s="8"/>
      <c r="J69901" s="8"/>
    </row>
    <row r="69902" spans="7:10" x14ac:dyDescent="0.25">
      <c r="G69902" s="8"/>
      <c r="H69902" s="8"/>
      <c r="I69902" s="8"/>
      <c r="J69902" s="8"/>
    </row>
    <row r="69903" spans="7:10" x14ac:dyDescent="0.25">
      <c r="G69903" s="8"/>
      <c r="H69903" s="8"/>
      <c r="I69903" s="8"/>
      <c r="J69903" s="8"/>
    </row>
    <row r="69904" spans="7:10" x14ac:dyDescent="0.25">
      <c r="G69904" s="8"/>
      <c r="H69904" s="8"/>
      <c r="I69904" s="8"/>
      <c r="J69904" s="8"/>
    </row>
    <row r="69905" spans="7:10" x14ac:dyDescent="0.25">
      <c r="G69905" s="8"/>
      <c r="H69905" s="8"/>
      <c r="I69905" s="8"/>
      <c r="J69905" s="8"/>
    </row>
    <row r="69906" spans="7:10" x14ac:dyDescent="0.25">
      <c r="G69906" s="8"/>
      <c r="H69906" s="8"/>
      <c r="I69906" s="8"/>
      <c r="J69906" s="8"/>
    </row>
    <row r="69907" spans="7:10" x14ac:dyDescent="0.25">
      <c r="G69907" s="8"/>
      <c r="H69907" s="8"/>
      <c r="I69907" s="8"/>
      <c r="J69907" s="8"/>
    </row>
    <row r="69908" spans="7:10" x14ac:dyDescent="0.25">
      <c r="G69908" s="8"/>
      <c r="H69908" s="8"/>
      <c r="I69908" s="8"/>
      <c r="J69908" s="8"/>
    </row>
    <row r="69909" spans="7:10" x14ac:dyDescent="0.25">
      <c r="G69909" s="8"/>
      <c r="H69909" s="8"/>
      <c r="I69909" s="8"/>
      <c r="J69909" s="8"/>
    </row>
    <row r="69910" spans="7:10" x14ac:dyDescent="0.25">
      <c r="G69910" s="8"/>
      <c r="H69910" s="8"/>
      <c r="I69910" s="8"/>
      <c r="J69910" s="8"/>
    </row>
    <row r="69911" spans="7:10" x14ac:dyDescent="0.25">
      <c r="G69911" s="8"/>
      <c r="H69911" s="8"/>
      <c r="I69911" s="8"/>
      <c r="J69911" s="8"/>
    </row>
    <row r="69912" spans="7:10" x14ac:dyDescent="0.25">
      <c r="G69912" s="8"/>
      <c r="H69912" s="8"/>
      <c r="I69912" s="8"/>
      <c r="J69912" s="8"/>
    </row>
    <row r="69913" spans="7:10" x14ac:dyDescent="0.25">
      <c r="G69913" s="8"/>
      <c r="H69913" s="8"/>
      <c r="I69913" s="8"/>
      <c r="J69913" s="8"/>
    </row>
    <row r="69914" spans="7:10" x14ac:dyDescent="0.25">
      <c r="G69914" s="8"/>
      <c r="H69914" s="8"/>
      <c r="I69914" s="8"/>
      <c r="J69914" s="8"/>
    </row>
    <row r="69915" spans="7:10" x14ac:dyDescent="0.25">
      <c r="G69915" s="8"/>
      <c r="H69915" s="8"/>
      <c r="I69915" s="8"/>
      <c r="J69915" s="8"/>
    </row>
    <row r="69916" spans="7:10" x14ac:dyDescent="0.25">
      <c r="G69916" s="8"/>
      <c r="H69916" s="8"/>
      <c r="I69916" s="8"/>
      <c r="J69916" s="8"/>
    </row>
    <row r="69917" spans="7:10" x14ac:dyDescent="0.25">
      <c r="G69917" s="8"/>
      <c r="H69917" s="8"/>
      <c r="I69917" s="8"/>
      <c r="J69917" s="8"/>
    </row>
    <row r="69918" spans="7:10" x14ac:dyDescent="0.25">
      <c r="G69918" s="8"/>
      <c r="H69918" s="8"/>
      <c r="I69918" s="8"/>
      <c r="J69918" s="8"/>
    </row>
    <row r="69919" spans="7:10" x14ac:dyDescent="0.25">
      <c r="G69919" s="8"/>
      <c r="H69919" s="8"/>
      <c r="I69919" s="8"/>
      <c r="J69919" s="8"/>
    </row>
    <row r="69920" spans="7:10" x14ac:dyDescent="0.25">
      <c r="G69920" s="8"/>
      <c r="H69920" s="8"/>
      <c r="I69920" s="8"/>
      <c r="J69920" s="8"/>
    </row>
    <row r="69921" spans="7:10" x14ac:dyDescent="0.25">
      <c r="G69921" s="8"/>
      <c r="H69921" s="8"/>
      <c r="I69921" s="8"/>
      <c r="J69921" s="8"/>
    </row>
    <row r="69922" spans="7:10" x14ac:dyDescent="0.25">
      <c r="G69922" s="8"/>
      <c r="H69922" s="8"/>
      <c r="I69922" s="8"/>
      <c r="J69922" s="8"/>
    </row>
    <row r="69923" spans="7:10" x14ac:dyDescent="0.25">
      <c r="G69923" s="8"/>
      <c r="H69923" s="8"/>
      <c r="I69923" s="8"/>
      <c r="J69923" s="8"/>
    </row>
    <row r="69924" spans="7:10" x14ac:dyDescent="0.25">
      <c r="G69924" s="8"/>
      <c r="H69924" s="8"/>
      <c r="I69924" s="8"/>
      <c r="J69924" s="8"/>
    </row>
    <row r="69925" spans="7:10" x14ac:dyDescent="0.25">
      <c r="G69925" s="8"/>
      <c r="H69925" s="8"/>
      <c r="I69925" s="8"/>
      <c r="J69925" s="8"/>
    </row>
    <row r="69926" spans="7:10" x14ac:dyDescent="0.25">
      <c r="G69926" s="8"/>
      <c r="H69926" s="8"/>
      <c r="I69926" s="8"/>
      <c r="J69926" s="8"/>
    </row>
    <row r="69927" spans="7:10" x14ac:dyDescent="0.25">
      <c r="G69927" s="8"/>
      <c r="H69927" s="8"/>
      <c r="I69927" s="8"/>
      <c r="J69927" s="8"/>
    </row>
    <row r="69928" spans="7:10" x14ac:dyDescent="0.25">
      <c r="G69928" s="8"/>
      <c r="H69928" s="8"/>
      <c r="I69928" s="8"/>
      <c r="J69928" s="8"/>
    </row>
    <row r="69929" spans="7:10" x14ac:dyDescent="0.25">
      <c r="G69929" s="8"/>
      <c r="H69929" s="8"/>
      <c r="I69929" s="8"/>
      <c r="J69929" s="8"/>
    </row>
    <row r="69930" spans="7:10" x14ac:dyDescent="0.25">
      <c r="G69930" s="8"/>
      <c r="H69930" s="8"/>
      <c r="I69930" s="8"/>
      <c r="J69930" s="8"/>
    </row>
    <row r="69931" spans="7:10" x14ac:dyDescent="0.25">
      <c r="G69931" s="8"/>
      <c r="H69931" s="8"/>
      <c r="I69931" s="8"/>
      <c r="J69931" s="8"/>
    </row>
    <row r="69932" spans="7:10" x14ac:dyDescent="0.25">
      <c r="G69932" s="8"/>
      <c r="H69932" s="8"/>
      <c r="I69932" s="8"/>
      <c r="J69932" s="8"/>
    </row>
    <row r="69933" spans="7:10" x14ac:dyDescent="0.25">
      <c r="G69933" s="8"/>
      <c r="H69933" s="8"/>
      <c r="I69933" s="8"/>
      <c r="J69933" s="8"/>
    </row>
    <row r="69934" spans="7:10" x14ac:dyDescent="0.25">
      <c r="G69934" s="8"/>
      <c r="H69934" s="8"/>
      <c r="I69934" s="8"/>
      <c r="J69934" s="8"/>
    </row>
    <row r="69935" spans="7:10" x14ac:dyDescent="0.25">
      <c r="G69935" s="8"/>
      <c r="H69935" s="8"/>
      <c r="I69935" s="8"/>
      <c r="J69935" s="8"/>
    </row>
    <row r="69936" spans="7:10" x14ac:dyDescent="0.25">
      <c r="G69936" s="8"/>
      <c r="H69936" s="8"/>
      <c r="I69936" s="8"/>
      <c r="J69936" s="8"/>
    </row>
    <row r="69937" spans="7:10" x14ac:dyDescent="0.25">
      <c r="G69937" s="8"/>
      <c r="H69937" s="8"/>
      <c r="I69937" s="8"/>
      <c r="J69937" s="8"/>
    </row>
    <row r="69938" spans="7:10" x14ac:dyDescent="0.25">
      <c r="G69938" s="8"/>
      <c r="H69938" s="8"/>
      <c r="I69938" s="8"/>
      <c r="J69938" s="8"/>
    </row>
    <row r="69939" spans="7:10" x14ac:dyDescent="0.25">
      <c r="G69939" s="8"/>
      <c r="H69939" s="8"/>
      <c r="I69939" s="8"/>
      <c r="J69939" s="8"/>
    </row>
    <row r="69940" spans="7:10" x14ac:dyDescent="0.25">
      <c r="G69940" s="8"/>
      <c r="H69940" s="8"/>
      <c r="I69940" s="8"/>
      <c r="J69940" s="8"/>
    </row>
    <row r="69941" spans="7:10" x14ac:dyDescent="0.25">
      <c r="G69941" s="8"/>
      <c r="H69941" s="8"/>
      <c r="I69941" s="8"/>
      <c r="J69941" s="8"/>
    </row>
    <row r="69942" spans="7:10" x14ac:dyDescent="0.25">
      <c r="G69942" s="8"/>
      <c r="H69942" s="8"/>
      <c r="I69942" s="8"/>
      <c r="J69942" s="8"/>
    </row>
    <row r="69943" spans="7:10" x14ac:dyDescent="0.25">
      <c r="G69943" s="8"/>
      <c r="H69943" s="8"/>
      <c r="I69943" s="8"/>
      <c r="J69943" s="8"/>
    </row>
    <row r="69944" spans="7:10" x14ac:dyDescent="0.25">
      <c r="G69944" s="8"/>
      <c r="H69944" s="8"/>
      <c r="I69944" s="8"/>
      <c r="J69944" s="8"/>
    </row>
    <row r="69945" spans="7:10" x14ac:dyDescent="0.25">
      <c r="G69945" s="8"/>
      <c r="H69945" s="8"/>
      <c r="I69945" s="8"/>
      <c r="J69945" s="8"/>
    </row>
    <row r="69946" spans="7:10" x14ac:dyDescent="0.25">
      <c r="G69946" s="8"/>
      <c r="H69946" s="8"/>
      <c r="I69946" s="8"/>
      <c r="J69946" s="8"/>
    </row>
    <row r="69947" spans="7:10" x14ac:dyDescent="0.25">
      <c r="G69947" s="8"/>
      <c r="H69947" s="8"/>
      <c r="I69947" s="8"/>
      <c r="J69947" s="8"/>
    </row>
    <row r="69948" spans="7:10" x14ac:dyDescent="0.25">
      <c r="G69948" s="8"/>
      <c r="H69948" s="8"/>
      <c r="I69948" s="8"/>
      <c r="J69948" s="8"/>
    </row>
    <row r="69949" spans="7:10" x14ac:dyDescent="0.25">
      <c r="G69949" s="8"/>
      <c r="H69949" s="8"/>
      <c r="I69949" s="8"/>
      <c r="J69949" s="8"/>
    </row>
    <row r="69950" spans="7:10" x14ac:dyDescent="0.25">
      <c r="G69950" s="8"/>
      <c r="H69950" s="8"/>
      <c r="I69950" s="8"/>
      <c r="J69950" s="8"/>
    </row>
    <row r="69951" spans="7:10" x14ac:dyDescent="0.25">
      <c r="G69951" s="8"/>
      <c r="H69951" s="8"/>
      <c r="I69951" s="8"/>
      <c r="J69951" s="8"/>
    </row>
    <row r="69952" spans="7:10" x14ac:dyDescent="0.25">
      <c r="G69952" s="8"/>
      <c r="H69952" s="8"/>
      <c r="I69952" s="8"/>
      <c r="J69952" s="8"/>
    </row>
    <row r="69953" spans="7:10" x14ac:dyDescent="0.25">
      <c r="G69953" s="8"/>
      <c r="H69953" s="8"/>
      <c r="I69953" s="8"/>
      <c r="J69953" s="8"/>
    </row>
    <row r="69954" spans="7:10" x14ac:dyDescent="0.25">
      <c r="G69954" s="8"/>
      <c r="H69954" s="8"/>
      <c r="I69954" s="8"/>
      <c r="J69954" s="8"/>
    </row>
    <row r="69955" spans="7:10" x14ac:dyDescent="0.25">
      <c r="G69955" s="8"/>
      <c r="H69955" s="8"/>
      <c r="I69955" s="8"/>
      <c r="J69955" s="8"/>
    </row>
    <row r="69956" spans="7:10" x14ac:dyDescent="0.25">
      <c r="G69956" s="8"/>
      <c r="H69956" s="8"/>
      <c r="I69956" s="8"/>
      <c r="J69956" s="8"/>
    </row>
    <row r="69957" spans="7:10" x14ac:dyDescent="0.25">
      <c r="G69957" s="8"/>
      <c r="H69957" s="8"/>
      <c r="I69957" s="8"/>
      <c r="J69957" s="8"/>
    </row>
    <row r="69958" spans="7:10" x14ac:dyDescent="0.25">
      <c r="G69958" s="8"/>
      <c r="H69958" s="8"/>
      <c r="I69958" s="8"/>
      <c r="J69958" s="8"/>
    </row>
    <row r="69959" spans="7:10" x14ac:dyDescent="0.25">
      <c r="G69959" s="8"/>
      <c r="H69959" s="8"/>
      <c r="I69959" s="8"/>
      <c r="J69959" s="8"/>
    </row>
    <row r="69960" spans="7:10" x14ac:dyDescent="0.25">
      <c r="G69960" s="8"/>
      <c r="H69960" s="8"/>
      <c r="I69960" s="8"/>
      <c r="J69960" s="8"/>
    </row>
    <row r="69961" spans="7:10" x14ac:dyDescent="0.25">
      <c r="G69961" s="8"/>
      <c r="H69961" s="8"/>
      <c r="I69961" s="8"/>
      <c r="J69961" s="8"/>
    </row>
    <row r="69962" spans="7:10" x14ac:dyDescent="0.25">
      <c r="G69962" s="8"/>
      <c r="H69962" s="8"/>
      <c r="I69962" s="8"/>
      <c r="J69962" s="8"/>
    </row>
    <row r="69963" spans="7:10" x14ac:dyDescent="0.25">
      <c r="G69963" s="8"/>
      <c r="H69963" s="8"/>
      <c r="I69963" s="8"/>
      <c r="J69963" s="8"/>
    </row>
    <row r="69964" spans="7:10" x14ac:dyDescent="0.25">
      <c r="G69964" s="8"/>
      <c r="H69964" s="8"/>
      <c r="I69964" s="8"/>
      <c r="J69964" s="8"/>
    </row>
    <row r="69965" spans="7:10" x14ac:dyDescent="0.25">
      <c r="G69965" s="8"/>
      <c r="H69965" s="8"/>
      <c r="I69965" s="8"/>
      <c r="J69965" s="8"/>
    </row>
    <row r="69966" spans="7:10" x14ac:dyDescent="0.25">
      <c r="G69966" s="8"/>
      <c r="H69966" s="8"/>
      <c r="I69966" s="8"/>
      <c r="J69966" s="8"/>
    </row>
    <row r="69967" spans="7:10" x14ac:dyDescent="0.25">
      <c r="G69967" s="8"/>
      <c r="H69967" s="8"/>
      <c r="I69967" s="8"/>
      <c r="J69967" s="8"/>
    </row>
    <row r="69968" spans="7:10" x14ac:dyDescent="0.25">
      <c r="G69968" s="8"/>
      <c r="H69968" s="8"/>
      <c r="I69968" s="8"/>
      <c r="J69968" s="8"/>
    </row>
    <row r="69969" spans="7:10" x14ac:dyDescent="0.25">
      <c r="G69969" s="8"/>
      <c r="H69969" s="8"/>
      <c r="I69969" s="8"/>
      <c r="J69969" s="8"/>
    </row>
    <row r="69970" spans="7:10" x14ac:dyDescent="0.25">
      <c r="G69970" s="8"/>
      <c r="H69970" s="8"/>
      <c r="I69970" s="8"/>
      <c r="J69970" s="8"/>
    </row>
    <row r="69971" spans="7:10" x14ac:dyDescent="0.25">
      <c r="G69971" s="8"/>
      <c r="H69971" s="8"/>
      <c r="I69971" s="8"/>
      <c r="J69971" s="8"/>
    </row>
    <row r="69972" spans="7:10" x14ac:dyDescent="0.25">
      <c r="G69972" s="8"/>
      <c r="H69972" s="8"/>
      <c r="I69972" s="8"/>
      <c r="J69972" s="8"/>
    </row>
    <row r="69973" spans="7:10" x14ac:dyDescent="0.25">
      <c r="G69973" s="8"/>
      <c r="H69973" s="8"/>
      <c r="I69973" s="8"/>
      <c r="J69973" s="8"/>
    </row>
    <row r="69974" spans="7:10" x14ac:dyDescent="0.25">
      <c r="G69974" s="8"/>
      <c r="H69974" s="8"/>
      <c r="I69974" s="8"/>
      <c r="J69974" s="8"/>
    </row>
    <row r="69975" spans="7:10" x14ac:dyDescent="0.25">
      <c r="G69975" s="8"/>
      <c r="H69975" s="8"/>
      <c r="I69975" s="8"/>
      <c r="J69975" s="8"/>
    </row>
    <row r="69976" spans="7:10" x14ac:dyDescent="0.25">
      <c r="G69976" s="8"/>
      <c r="H69976" s="8"/>
      <c r="I69976" s="8"/>
      <c r="J69976" s="8"/>
    </row>
    <row r="69977" spans="7:10" x14ac:dyDescent="0.25">
      <c r="G69977" s="8"/>
      <c r="H69977" s="8"/>
      <c r="I69977" s="8"/>
      <c r="J69977" s="8"/>
    </row>
    <row r="69978" spans="7:10" x14ac:dyDescent="0.25">
      <c r="G69978" s="8"/>
      <c r="H69978" s="8"/>
      <c r="I69978" s="8"/>
      <c r="J69978" s="8"/>
    </row>
    <row r="69979" spans="7:10" x14ac:dyDescent="0.25">
      <c r="G69979" s="8"/>
      <c r="H69979" s="8"/>
      <c r="I69979" s="8"/>
      <c r="J69979" s="8"/>
    </row>
    <row r="69980" spans="7:10" x14ac:dyDescent="0.25">
      <c r="G69980" s="8"/>
      <c r="H69980" s="8"/>
      <c r="I69980" s="8"/>
      <c r="J69980" s="8"/>
    </row>
    <row r="69981" spans="7:10" x14ac:dyDescent="0.25">
      <c r="G69981" s="8"/>
      <c r="H69981" s="8"/>
      <c r="I69981" s="8"/>
      <c r="J69981" s="8"/>
    </row>
    <row r="69982" spans="7:10" x14ac:dyDescent="0.25">
      <c r="G69982" s="8"/>
      <c r="H69982" s="8"/>
      <c r="I69982" s="8"/>
      <c r="J69982" s="8"/>
    </row>
    <row r="69983" spans="7:10" x14ac:dyDescent="0.25">
      <c r="G69983" s="8"/>
      <c r="H69983" s="8"/>
      <c r="I69983" s="8"/>
      <c r="J69983" s="8"/>
    </row>
    <row r="69984" spans="7:10" x14ac:dyDescent="0.25">
      <c r="G69984" s="8"/>
      <c r="H69984" s="8"/>
      <c r="I69984" s="8"/>
      <c r="J69984" s="8"/>
    </row>
    <row r="69985" spans="7:10" x14ac:dyDescent="0.25">
      <c r="G69985" s="8"/>
      <c r="H69985" s="8"/>
      <c r="I69985" s="8"/>
      <c r="J69985" s="8"/>
    </row>
    <row r="69986" spans="7:10" x14ac:dyDescent="0.25">
      <c r="G69986" s="8"/>
      <c r="H69986" s="8"/>
      <c r="I69986" s="8"/>
      <c r="J69986" s="8"/>
    </row>
    <row r="69987" spans="7:10" x14ac:dyDescent="0.25">
      <c r="G69987" s="8"/>
      <c r="H69987" s="8"/>
      <c r="I69987" s="8"/>
      <c r="J69987" s="8"/>
    </row>
    <row r="69988" spans="7:10" x14ac:dyDescent="0.25">
      <c r="G69988" s="8"/>
      <c r="H69988" s="8"/>
      <c r="I69988" s="8"/>
      <c r="J69988" s="8"/>
    </row>
    <row r="69989" spans="7:10" x14ac:dyDescent="0.25">
      <c r="G69989" s="8"/>
      <c r="H69989" s="8"/>
      <c r="I69989" s="8"/>
      <c r="J69989" s="8"/>
    </row>
    <row r="69990" spans="7:10" x14ac:dyDescent="0.25">
      <c r="G69990" s="8"/>
      <c r="H69990" s="8"/>
      <c r="I69990" s="8"/>
      <c r="J69990" s="8"/>
    </row>
    <row r="69991" spans="7:10" x14ac:dyDescent="0.25">
      <c r="G69991" s="8"/>
      <c r="H69991" s="8"/>
      <c r="I69991" s="8"/>
      <c r="J69991" s="8"/>
    </row>
    <row r="69992" spans="7:10" x14ac:dyDescent="0.25">
      <c r="G69992" s="8"/>
      <c r="H69992" s="8"/>
      <c r="I69992" s="8"/>
      <c r="J69992" s="8"/>
    </row>
    <row r="69993" spans="7:10" x14ac:dyDescent="0.25">
      <c r="G69993" s="8"/>
      <c r="H69993" s="8"/>
      <c r="I69993" s="8"/>
      <c r="J69993" s="8"/>
    </row>
    <row r="69994" spans="7:10" x14ac:dyDescent="0.25">
      <c r="G69994" s="8"/>
      <c r="H69994" s="8"/>
      <c r="I69994" s="8"/>
      <c r="J69994" s="8"/>
    </row>
    <row r="69995" spans="7:10" x14ac:dyDescent="0.25">
      <c r="G69995" s="8"/>
      <c r="H69995" s="8"/>
      <c r="I69995" s="8"/>
      <c r="J69995" s="8"/>
    </row>
    <row r="69996" spans="7:10" x14ac:dyDescent="0.25">
      <c r="G69996" s="8"/>
      <c r="H69996" s="8"/>
      <c r="I69996" s="8"/>
      <c r="J69996" s="8"/>
    </row>
    <row r="69997" spans="7:10" x14ac:dyDescent="0.25">
      <c r="G69997" s="8"/>
      <c r="H69997" s="8"/>
      <c r="I69997" s="8"/>
      <c r="J69997" s="8"/>
    </row>
    <row r="69998" spans="7:10" x14ac:dyDescent="0.25">
      <c r="G69998" s="8"/>
      <c r="H69998" s="8"/>
      <c r="I69998" s="8"/>
      <c r="J69998" s="8"/>
    </row>
    <row r="69999" spans="7:10" x14ac:dyDescent="0.25">
      <c r="G69999" s="8"/>
      <c r="H69999" s="8"/>
      <c r="I69999" s="8"/>
      <c r="J69999" s="8"/>
    </row>
    <row r="70000" spans="7:10" x14ac:dyDescent="0.25">
      <c r="G70000" s="8"/>
      <c r="H70000" s="8"/>
      <c r="I70000" s="8"/>
      <c r="J70000" s="8"/>
    </row>
    <row r="70001" spans="7:10" x14ac:dyDescent="0.25">
      <c r="G70001" s="8"/>
      <c r="H70001" s="8"/>
      <c r="I70001" s="8"/>
      <c r="J70001" s="8"/>
    </row>
    <row r="70002" spans="7:10" x14ac:dyDescent="0.25">
      <c r="G70002" s="8"/>
      <c r="H70002" s="8"/>
      <c r="I70002" s="8"/>
      <c r="J70002" s="8"/>
    </row>
    <row r="70003" spans="7:10" x14ac:dyDescent="0.25">
      <c r="G70003" s="8"/>
      <c r="H70003" s="8"/>
      <c r="I70003" s="8"/>
      <c r="J70003" s="8"/>
    </row>
    <row r="70004" spans="7:10" x14ac:dyDescent="0.25">
      <c r="G70004" s="8"/>
      <c r="H70004" s="8"/>
      <c r="I70004" s="8"/>
      <c r="J70004" s="8"/>
    </row>
    <row r="70005" spans="7:10" x14ac:dyDescent="0.25">
      <c r="G70005" s="8"/>
      <c r="H70005" s="8"/>
      <c r="I70005" s="8"/>
      <c r="J70005" s="8"/>
    </row>
    <row r="70006" spans="7:10" x14ac:dyDescent="0.25">
      <c r="G70006" s="8"/>
      <c r="H70006" s="8"/>
      <c r="I70006" s="8"/>
      <c r="J70006" s="8"/>
    </row>
    <row r="70007" spans="7:10" x14ac:dyDescent="0.25">
      <c r="G70007" s="8"/>
      <c r="H70007" s="8"/>
      <c r="I70007" s="8"/>
      <c r="J70007" s="8"/>
    </row>
    <row r="70008" spans="7:10" x14ac:dyDescent="0.25">
      <c r="G70008" s="8"/>
      <c r="H70008" s="8"/>
      <c r="I70008" s="8"/>
      <c r="J70008" s="8"/>
    </row>
    <row r="70009" spans="7:10" x14ac:dyDescent="0.25">
      <c r="G70009" s="8"/>
      <c r="H70009" s="8"/>
      <c r="I70009" s="8"/>
      <c r="J70009" s="8"/>
    </row>
    <row r="70010" spans="7:10" x14ac:dyDescent="0.25">
      <c r="G70010" s="8"/>
      <c r="H70010" s="8"/>
      <c r="I70010" s="8"/>
      <c r="J70010" s="8"/>
    </row>
    <row r="70011" spans="7:10" x14ac:dyDescent="0.25">
      <c r="G70011" s="8"/>
      <c r="H70011" s="8"/>
      <c r="I70011" s="8"/>
      <c r="J70011" s="8"/>
    </row>
    <row r="70012" spans="7:10" x14ac:dyDescent="0.25">
      <c r="G70012" s="8"/>
      <c r="H70012" s="8"/>
      <c r="I70012" s="8"/>
      <c r="J70012" s="8"/>
    </row>
    <row r="70013" spans="7:10" x14ac:dyDescent="0.25">
      <c r="G70013" s="8"/>
      <c r="H70013" s="8"/>
      <c r="I70013" s="8"/>
      <c r="J70013" s="8"/>
    </row>
    <row r="70014" spans="7:10" x14ac:dyDescent="0.25">
      <c r="G70014" s="8"/>
      <c r="H70014" s="8"/>
      <c r="I70014" s="8"/>
      <c r="J70014" s="8"/>
    </row>
    <row r="70015" spans="7:10" x14ac:dyDescent="0.25">
      <c r="G70015" s="8"/>
      <c r="H70015" s="8"/>
      <c r="I70015" s="8"/>
      <c r="J70015" s="8"/>
    </row>
    <row r="70016" spans="7:10" x14ac:dyDescent="0.25">
      <c r="G70016" s="8"/>
      <c r="H70016" s="8"/>
      <c r="I70016" s="8"/>
      <c r="J70016" s="8"/>
    </row>
    <row r="70017" spans="7:10" x14ac:dyDescent="0.25">
      <c r="G70017" s="8"/>
      <c r="H70017" s="8"/>
      <c r="I70017" s="8"/>
      <c r="J70017" s="8"/>
    </row>
    <row r="70018" spans="7:10" x14ac:dyDescent="0.25">
      <c r="G70018" s="8"/>
      <c r="H70018" s="8"/>
      <c r="I70018" s="8"/>
      <c r="J70018" s="8"/>
    </row>
    <row r="70019" spans="7:10" x14ac:dyDescent="0.25">
      <c r="G70019" s="8"/>
      <c r="H70019" s="8"/>
      <c r="I70019" s="8"/>
      <c r="J70019" s="8"/>
    </row>
    <row r="70020" spans="7:10" x14ac:dyDescent="0.25">
      <c r="G70020" s="8"/>
      <c r="H70020" s="8"/>
      <c r="I70020" s="8"/>
      <c r="J70020" s="8"/>
    </row>
    <row r="70021" spans="7:10" x14ac:dyDescent="0.25">
      <c r="G70021" s="8"/>
      <c r="H70021" s="8"/>
      <c r="I70021" s="8"/>
      <c r="J70021" s="8"/>
    </row>
    <row r="70022" spans="7:10" x14ac:dyDescent="0.25">
      <c r="G70022" s="8"/>
      <c r="H70022" s="8"/>
      <c r="I70022" s="8"/>
      <c r="J70022" s="8"/>
    </row>
    <row r="70023" spans="7:10" x14ac:dyDescent="0.25">
      <c r="G70023" s="8"/>
      <c r="H70023" s="8"/>
      <c r="I70023" s="8"/>
      <c r="J70023" s="8"/>
    </row>
    <row r="70024" spans="7:10" x14ac:dyDescent="0.25">
      <c r="G70024" s="8"/>
      <c r="H70024" s="8"/>
      <c r="I70024" s="8"/>
      <c r="J70024" s="8"/>
    </row>
    <row r="70025" spans="7:10" x14ac:dyDescent="0.25">
      <c r="G70025" s="8"/>
      <c r="H70025" s="8"/>
      <c r="I70025" s="8"/>
      <c r="J70025" s="8"/>
    </row>
    <row r="70026" spans="7:10" x14ac:dyDescent="0.25">
      <c r="G70026" s="8"/>
      <c r="H70026" s="8"/>
      <c r="I70026" s="8"/>
      <c r="J70026" s="8"/>
    </row>
    <row r="70027" spans="7:10" x14ac:dyDescent="0.25">
      <c r="G70027" s="8"/>
      <c r="H70027" s="8"/>
      <c r="I70027" s="8"/>
      <c r="J70027" s="8"/>
    </row>
    <row r="70028" spans="7:10" x14ac:dyDescent="0.25">
      <c r="G70028" s="8"/>
      <c r="H70028" s="8"/>
      <c r="I70028" s="8"/>
      <c r="J70028" s="8"/>
    </row>
    <row r="70029" spans="7:10" x14ac:dyDescent="0.25">
      <c r="G70029" s="8"/>
      <c r="H70029" s="8"/>
      <c r="I70029" s="8"/>
      <c r="J70029" s="8"/>
    </row>
    <row r="70030" spans="7:10" x14ac:dyDescent="0.25">
      <c r="G70030" s="8"/>
      <c r="H70030" s="8"/>
      <c r="I70030" s="8"/>
      <c r="J70030" s="8"/>
    </row>
    <row r="70031" spans="7:10" x14ac:dyDescent="0.25">
      <c r="G70031" s="8"/>
      <c r="H70031" s="8"/>
      <c r="I70031" s="8"/>
      <c r="J70031" s="8"/>
    </row>
    <row r="70032" spans="7:10" x14ac:dyDescent="0.25">
      <c r="G70032" s="8"/>
      <c r="H70032" s="8"/>
      <c r="I70032" s="8"/>
      <c r="J70032" s="8"/>
    </row>
    <row r="70033" spans="7:10" x14ac:dyDescent="0.25">
      <c r="G70033" s="8"/>
      <c r="H70033" s="8"/>
      <c r="I70033" s="8"/>
      <c r="J70033" s="8"/>
    </row>
    <row r="70034" spans="7:10" x14ac:dyDescent="0.25">
      <c r="G70034" s="8"/>
      <c r="H70034" s="8"/>
      <c r="I70034" s="8"/>
      <c r="J70034" s="8"/>
    </row>
    <row r="70035" spans="7:10" x14ac:dyDescent="0.25">
      <c r="G70035" s="8"/>
      <c r="H70035" s="8"/>
      <c r="I70035" s="8"/>
      <c r="J70035" s="8"/>
    </row>
    <row r="70036" spans="7:10" x14ac:dyDescent="0.25">
      <c r="G70036" s="8"/>
      <c r="H70036" s="8"/>
      <c r="I70036" s="8"/>
      <c r="J70036" s="8"/>
    </row>
    <row r="70037" spans="7:10" x14ac:dyDescent="0.25">
      <c r="G70037" s="8"/>
      <c r="H70037" s="8"/>
      <c r="I70037" s="8"/>
      <c r="J70037" s="8"/>
    </row>
    <row r="70038" spans="7:10" x14ac:dyDescent="0.25">
      <c r="G70038" s="8"/>
      <c r="H70038" s="8"/>
      <c r="I70038" s="8"/>
      <c r="J70038" s="8"/>
    </row>
    <row r="70039" spans="7:10" x14ac:dyDescent="0.25">
      <c r="G70039" s="8"/>
      <c r="H70039" s="8"/>
      <c r="I70039" s="8"/>
      <c r="J70039" s="8"/>
    </row>
    <row r="70040" spans="7:10" x14ac:dyDescent="0.25">
      <c r="G70040" s="8"/>
      <c r="H70040" s="8"/>
      <c r="I70040" s="8"/>
      <c r="J70040" s="8"/>
    </row>
    <row r="70041" spans="7:10" x14ac:dyDescent="0.25">
      <c r="G70041" s="8"/>
      <c r="H70041" s="8"/>
      <c r="I70041" s="8"/>
      <c r="J70041" s="8"/>
    </row>
    <row r="70042" spans="7:10" x14ac:dyDescent="0.25">
      <c r="G70042" s="8"/>
      <c r="H70042" s="8"/>
      <c r="I70042" s="8"/>
      <c r="J70042" s="8"/>
    </row>
    <row r="70043" spans="7:10" x14ac:dyDescent="0.25">
      <c r="G70043" s="8"/>
      <c r="H70043" s="8"/>
      <c r="I70043" s="8"/>
      <c r="J70043" s="8"/>
    </row>
    <row r="70044" spans="7:10" x14ac:dyDescent="0.25">
      <c r="G70044" s="8"/>
      <c r="H70044" s="8"/>
      <c r="I70044" s="8"/>
      <c r="J70044" s="8"/>
    </row>
    <row r="70045" spans="7:10" x14ac:dyDescent="0.25">
      <c r="G70045" s="8"/>
      <c r="H70045" s="8"/>
      <c r="I70045" s="8"/>
      <c r="J70045" s="8"/>
    </row>
    <row r="70046" spans="7:10" x14ac:dyDescent="0.25">
      <c r="G70046" s="8"/>
      <c r="H70046" s="8"/>
      <c r="I70046" s="8"/>
      <c r="J70046" s="8"/>
    </row>
    <row r="70047" spans="7:10" x14ac:dyDescent="0.25">
      <c r="G70047" s="8"/>
      <c r="H70047" s="8"/>
      <c r="I70047" s="8"/>
      <c r="J70047" s="8"/>
    </row>
    <row r="70048" spans="7:10" x14ac:dyDescent="0.25">
      <c r="G70048" s="8"/>
      <c r="H70048" s="8"/>
      <c r="I70048" s="8"/>
      <c r="J70048" s="8"/>
    </row>
    <row r="70049" spans="7:10" x14ac:dyDescent="0.25">
      <c r="G70049" s="8"/>
      <c r="H70049" s="8"/>
      <c r="I70049" s="8"/>
      <c r="J70049" s="8"/>
    </row>
    <row r="70050" spans="7:10" x14ac:dyDescent="0.25">
      <c r="G70050" s="8"/>
      <c r="H70050" s="8"/>
      <c r="I70050" s="8"/>
      <c r="J70050" s="8"/>
    </row>
    <row r="70051" spans="7:10" x14ac:dyDescent="0.25">
      <c r="G70051" s="8"/>
      <c r="H70051" s="8"/>
      <c r="I70051" s="8"/>
      <c r="J70051" s="8"/>
    </row>
    <row r="70052" spans="7:10" x14ac:dyDescent="0.25">
      <c r="G70052" s="8"/>
      <c r="H70052" s="8"/>
      <c r="I70052" s="8"/>
      <c r="J70052" s="8"/>
    </row>
    <row r="70053" spans="7:10" x14ac:dyDescent="0.25">
      <c r="G70053" s="8"/>
      <c r="H70053" s="8"/>
      <c r="I70053" s="8"/>
      <c r="J70053" s="8"/>
    </row>
    <row r="70054" spans="7:10" x14ac:dyDescent="0.25">
      <c r="G70054" s="8"/>
      <c r="H70054" s="8"/>
      <c r="I70054" s="8"/>
      <c r="J70054" s="8"/>
    </row>
    <row r="70055" spans="7:10" x14ac:dyDescent="0.25">
      <c r="G70055" s="8"/>
      <c r="H70055" s="8"/>
      <c r="I70055" s="8"/>
      <c r="J70055" s="8"/>
    </row>
    <row r="70056" spans="7:10" x14ac:dyDescent="0.25">
      <c r="G70056" s="8"/>
      <c r="H70056" s="8"/>
      <c r="I70056" s="8"/>
      <c r="J70056" s="8"/>
    </row>
    <row r="70057" spans="7:10" x14ac:dyDescent="0.25">
      <c r="G70057" s="8"/>
      <c r="H70057" s="8"/>
      <c r="I70057" s="8"/>
      <c r="J70057" s="8"/>
    </row>
    <row r="70058" spans="7:10" x14ac:dyDescent="0.25">
      <c r="G70058" s="8"/>
      <c r="H70058" s="8"/>
      <c r="I70058" s="8"/>
      <c r="J70058" s="8"/>
    </row>
    <row r="70059" spans="7:10" x14ac:dyDescent="0.25">
      <c r="G70059" s="8"/>
      <c r="H70059" s="8"/>
      <c r="I70059" s="8"/>
      <c r="J70059" s="8"/>
    </row>
    <row r="70060" spans="7:10" x14ac:dyDescent="0.25">
      <c r="G70060" s="8"/>
      <c r="H70060" s="8"/>
      <c r="I70060" s="8"/>
      <c r="J70060" s="8"/>
    </row>
    <row r="70061" spans="7:10" x14ac:dyDescent="0.25">
      <c r="G70061" s="8"/>
      <c r="H70061" s="8"/>
      <c r="I70061" s="8"/>
      <c r="J70061" s="8"/>
    </row>
    <row r="70062" spans="7:10" x14ac:dyDescent="0.25">
      <c r="G70062" s="8"/>
      <c r="H70062" s="8"/>
      <c r="I70062" s="8"/>
      <c r="J70062" s="8"/>
    </row>
    <row r="70063" spans="7:10" x14ac:dyDescent="0.25">
      <c r="G70063" s="8"/>
      <c r="H70063" s="8"/>
      <c r="I70063" s="8"/>
      <c r="J70063" s="8"/>
    </row>
    <row r="70064" spans="7:10" x14ac:dyDescent="0.25">
      <c r="G70064" s="8"/>
      <c r="H70064" s="8"/>
      <c r="I70064" s="8"/>
      <c r="J70064" s="8"/>
    </row>
    <row r="70065" spans="7:10" x14ac:dyDescent="0.25">
      <c r="G70065" s="8"/>
      <c r="H70065" s="8"/>
      <c r="I70065" s="8"/>
      <c r="J70065" s="8"/>
    </row>
    <row r="70066" spans="7:10" x14ac:dyDescent="0.25">
      <c r="G70066" s="8"/>
      <c r="H70066" s="8"/>
      <c r="I70066" s="8"/>
      <c r="J70066" s="8"/>
    </row>
    <row r="70067" spans="7:10" x14ac:dyDescent="0.25">
      <c r="G70067" s="8"/>
      <c r="H70067" s="8"/>
      <c r="I70067" s="8"/>
      <c r="J70067" s="8"/>
    </row>
    <row r="70068" spans="7:10" x14ac:dyDescent="0.25">
      <c r="G70068" s="8"/>
      <c r="H70068" s="8"/>
      <c r="I70068" s="8"/>
      <c r="J70068" s="8"/>
    </row>
    <row r="70069" spans="7:10" x14ac:dyDescent="0.25">
      <c r="G70069" s="8"/>
      <c r="H70069" s="8"/>
      <c r="I70069" s="8"/>
      <c r="J70069" s="8"/>
    </row>
    <row r="70070" spans="7:10" x14ac:dyDescent="0.25">
      <c r="G70070" s="8"/>
      <c r="H70070" s="8"/>
      <c r="I70070" s="8"/>
      <c r="J70070" s="8"/>
    </row>
    <row r="70071" spans="7:10" x14ac:dyDescent="0.25">
      <c r="G70071" s="8"/>
      <c r="H70071" s="8"/>
      <c r="I70071" s="8"/>
      <c r="J70071" s="8"/>
    </row>
    <row r="70072" spans="7:10" x14ac:dyDescent="0.25">
      <c r="G70072" s="8"/>
      <c r="H70072" s="8"/>
      <c r="I70072" s="8"/>
      <c r="J70072" s="8"/>
    </row>
    <row r="70073" spans="7:10" x14ac:dyDescent="0.25">
      <c r="G70073" s="8"/>
      <c r="H70073" s="8"/>
      <c r="I70073" s="8"/>
      <c r="J70073" s="8"/>
    </row>
    <row r="70074" spans="7:10" x14ac:dyDescent="0.25">
      <c r="G70074" s="8"/>
      <c r="H70074" s="8"/>
      <c r="I70074" s="8"/>
      <c r="J70074" s="8"/>
    </row>
    <row r="70075" spans="7:10" x14ac:dyDescent="0.25">
      <c r="G70075" s="8"/>
      <c r="H70075" s="8"/>
      <c r="I70075" s="8"/>
      <c r="J70075" s="8"/>
    </row>
    <row r="70076" spans="7:10" x14ac:dyDescent="0.25">
      <c r="G70076" s="8"/>
      <c r="H70076" s="8"/>
      <c r="I70076" s="8"/>
      <c r="J70076" s="8"/>
    </row>
    <row r="70077" spans="7:10" x14ac:dyDescent="0.25">
      <c r="G70077" s="8"/>
      <c r="H70077" s="8"/>
      <c r="I70077" s="8"/>
      <c r="J70077" s="8"/>
    </row>
    <row r="70078" spans="7:10" x14ac:dyDescent="0.25">
      <c r="G70078" s="8"/>
      <c r="H70078" s="8"/>
      <c r="I70078" s="8"/>
      <c r="J70078" s="8"/>
    </row>
    <row r="70079" spans="7:10" x14ac:dyDescent="0.25">
      <c r="G70079" s="8"/>
      <c r="H70079" s="8"/>
      <c r="I70079" s="8"/>
      <c r="J70079" s="8"/>
    </row>
    <row r="70080" spans="7:10" x14ac:dyDescent="0.25">
      <c r="G70080" s="8"/>
      <c r="H70080" s="8"/>
      <c r="I70080" s="8"/>
      <c r="J70080" s="8"/>
    </row>
    <row r="70081" spans="7:10" x14ac:dyDescent="0.25">
      <c r="G70081" s="8"/>
      <c r="H70081" s="8"/>
      <c r="I70081" s="8"/>
      <c r="J70081" s="8"/>
    </row>
    <row r="70082" spans="7:10" x14ac:dyDescent="0.25">
      <c r="G70082" s="8"/>
      <c r="H70082" s="8"/>
      <c r="I70082" s="8"/>
      <c r="J70082" s="8"/>
    </row>
    <row r="70083" spans="7:10" x14ac:dyDescent="0.25">
      <c r="G70083" s="8"/>
      <c r="H70083" s="8"/>
      <c r="I70083" s="8"/>
      <c r="J70083" s="8"/>
    </row>
    <row r="70084" spans="7:10" x14ac:dyDescent="0.25">
      <c r="G70084" s="8"/>
      <c r="H70084" s="8"/>
      <c r="I70084" s="8"/>
      <c r="J70084" s="8"/>
    </row>
    <row r="70085" spans="7:10" x14ac:dyDescent="0.25">
      <c r="G70085" s="8"/>
      <c r="H70085" s="8"/>
      <c r="I70085" s="8"/>
      <c r="J70085" s="8"/>
    </row>
    <row r="70086" spans="7:10" x14ac:dyDescent="0.25">
      <c r="G70086" s="8"/>
      <c r="H70086" s="8"/>
      <c r="I70086" s="8"/>
      <c r="J70086" s="8"/>
    </row>
    <row r="70087" spans="7:10" x14ac:dyDescent="0.25">
      <c r="G70087" s="8"/>
      <c r="H70087" s="8"/>
      <c r="I70087" s="8"/>
      <c r="J70087" s="8"/>
    </row>
    <row r="70088" spans="7:10" x14ac:dyDescent="0.25">
      <c r="G70088" s="8"/>
      <c r="H70088" s="8"/>
      <c r="I70088" s="8"/>
      <c r="J70088" s="8"/>
    </row>
    <row r="70089" spans="7:10" x14ac:dyDescent="0.25">
      <c r="G70089" s="8"/>
      <c r="H70089" s="8"/>
      <c r="I70089" s="8"/>
      <c r="J70089" s="8"/>
    </row>
    <row r="70090" spans="7:10" x14ac:dyDescent="0.25">
      <c r="G70090" s="8"/>
      <c r="H70090" s="8"/>
      <c r="I70090" s="8"/>
      <c r="J70090" s="8"/>
    </row>
    <row r="70091" spans="7:10" x14ac:dyDescent="0.25">
      <c r="G70091" s="8"/>
      <c r="H70091" s="8"/>
      <c r="I70091" s="8"/>
      <c r="J70091" s="8"/>
    </row>
    <row r="70092" spans="7:10" x14ac:dyDescent="0.25">
      <c r="G70092" s="8"/>
      <c r="H70092" s="8"/>
      <c r="I70092" s="8"/>
      <c r="J70092" s="8"/>
    </row>
    <row r="70093" spans="7:10" x14ac:dyDescent="0.25">
      <c r="G70093" s="8"/>
      <c r="H70093" s="8"/>
      <c r="I70093" s="8"/>
      <c r="J70093" s="8"/>
    </row>
    <row r="70094" spans="7:10" x14ac:dyDescent="0.25">
      <c r="G70094" s="8"/>
      <c r="H70094" s="8"/>
      <c r="I70094" s="8"/>
      <c r="J70094" s="8"/>
    </row>
    <row r="70095" spans="7:10" x14ac:dyDescent="0.25">
      <c r="G70095" s="8"/>
      <c r="H70095" s="8"/>
      <c r="I70095" s="8"/>
      <c r="J70095" s="8"/>
    </row>
    <row r="70096" spans="7:10" x14ac:dyDescent="0.25">
      <c r="G70096" s="8"/>
      <c r="H70096" s="8"/>
      <c r="I70096" s="8"/>
      <c r="J70096" s="8"/>
    </row>
    <row r="70097" spans="7:10" x14ac:dyDescent="0.25">
      <c r="G70097" s="8"/>
      <c r="H70097" s="8"/>
      <c r="I70097" s="8"/>
      <c r="J70097" s="8"/>
    </row>
    <row r="70098" spans="7:10" x14ac:dyDescent="0.25">
      <c r="G70098" s="8"/>
      <c r="H70098" s="8"/>
      <c r="I70098" s="8"/>
      <c r="J70098" s="8"/>
    </row>
    <row r="70099" spans="7:10" x14ac:dyDescent="0.25">
      <c r="G70099" s="8"/>
      <c r="H70099" s="8"/>
      <c r="I70099" s="8"/>
      <c r="J70099" s="8"/>
    </row>
    <row r="70100" spans="7:10" x14ac:dyDescent="0.25">
      <c r="G70100" s="8"/>
      <c r="H70100" s="8"/>
      <c r="I70100" s="8"/>
      <c r="J70100" s="8"/>
    </row>
    <row r="70101" spans="7:10" x14ac:dyDescent="0.25">
      <c r="G70101" s="8"/>
      <c r="H70101" s="8"/>
      <c r="I70101" s="8"/>
      <c r="J70101" s="8"/>
    </row>
    <row r="70102" spans="7:10" x14ac:dyDescent="0.25">
      <c r="G70102" s="8"/>
      <c r="H70102" s="8"/>
      <c r="I70102" s="8"/>
      <c r="J70102" s="8"/>
    </row>
    <row r="70103" spans="7:10" x14ac:dyDescent="0.25">
      <c r="G70103" s="8"/>
      <c r="H70103" s="8"/>
      <c r="I70103" s="8"/>
      <c r="J70103" s="8"/>
    </row>
    <row r="70104" spans="7:10" x14ac:dyDescent="0.25">
      <c r="G70104" s="8"/>
      <c r="H70104" s="8"/>
      <c r="I70104" s="8"/>
      <c r="J70104" s="8"/>
    </row>
    <row r="70105" spans="7:10" x14ac:dyDescent="0.25">
      <c r="G70105" s="8"/>
      <c r="H70105" s="8"/>
      <c r="I70105" s="8"/>
      <c r="J70105" s="8"/>
    </row>
    <row r="70106" spans="7:10" x14ac:dyDescent="0.25">
      <c r="G70106" s="8"/>
      <c r="H70106" s="8"/>
      <c r="I70106" s="8"/>
      <c r="J70106" s="8"/>
    </row>
    <row r="70107" spans="7:10" x14ac:dyDescent="0.25">
      <c r="G70107" s="8"/>
      <c r="H70107" s="8"/>
      <c r="I70107" s="8"/>
      <c r="J70107" s="8"/>
    </row>
    <row r="70108" spans="7:10" x14ac:dyDescent="0.25">
      <c r="G70108" s="8"/>
      <c r="H70108" s="8"/>
      <c r="I70108" s="8"/>
      <c r="J70108" s="8"/>
    </row>
    <row r="70109" spans="7:10" x14ac:dyDescent="0.25">
      <c r="G70109" s="8"/>
      <c r="H70109" s="8"/>
      <c r="I70109" s="8"/>
      <c r="J70109" s="8"/>
    </row>
    <row r="70110" spans="7:10" x14ac:dyDescent="0.25">
      <c r="G70110" s="8"/>
      <c r="H70110" s="8"/>
      <c r="I70110" s="8"/>
      <c r="J70110" s="8"/>
    </row>
    <row r="70111" spans="7:10" x14ac:dyDescent="0.25">
      <c r="G70111" s="8"/>
      <c r="H70111" s="8"/>
      <c r="I70111" s="8"/>
      <c r="J70111" s="8"/>
    </row>
    <row r="70112" spans="7:10" x14ac:dyDescent="0.25">
      <c r="G70112" s="8"/>
      <c r="H70112" s="8"/>
      <c r="I70112" s="8"/>
      <c r="J70112" s="8"/>
    </row>
    <row r="70113" spans="7:10" x14ac:dyDescent="0.25">
      <c r="G70113" s="8"/>
      <c r="H70113" s="8"/>
      <c r="I70113" s="8"/>
      <c r="J70113" s="8"/>
    </row>
    <row r="70114" spans="7:10" x14ac:dyDescent="0.25">
      <c r="G70114" s="8"/>
      <c r="H70114" s="8"/>
      <c r="I70114" s="8"/>
      <c r="J70114" s="8"/>
    </row>
    <row r="70115" spans="7:10" x14ac:dyDescent="0.25">
      <c r="G70115" s="8"/>
      <c r="H70115" s="8"/>
      <c r="I70115" s="8"/>
      <c r="J70115" s="8"/>
    </row>
    <row r="70116" spans="7:10" x14ac:dyDescent="0.25">
      <c r="G70116" s="8"/>
      <c r="H70116" s="8"/>
      <c r="I70116" s="8"/>
      <c r="J70116" s="8"/>
    </row>
    <row r="70117" spans="7:10" x14ac:dyDescent="0.25">
      <c r="G70117" s="8"/>
      <c r="H70117" s="8"/>
      <c r="I70117" s="8"/>
      <c r="J70117" s="8"/>
    </row>
    <row r="70118" spans="7:10" x14ac:dyDescent="0.25">
      <c r="G70118" s="8"/>
      <c r="H70118" s="8"/>
      <c r="I70118" s="8"/>
      <c r="J70118" s="8"/>
    </row>
    <row r="70119" spans="7:10" x14ac:dyDescent="0.25">
      <c r="G70119" s="8"/>
      <c r="H70119" s="8"/>
      <c r="I70119" s="8"/>
      <c r="J70119" s="8"/>
    </row>
    <row r="70120" spans="7:10" x14ac:dyDescent="0.25">
      <c r="G70120" s="8"/>
      <c r="H70120" s="8"/>
      <c r="I70120" s="8"/>
      <c r="J70120" s="8"/>
    </row>
    <row r="70121" spans="7:10" x14ac:dyDescent="0.25">
      <c r="G70121" s="8"/>
      <c r="H70121" s="8"/>
      <c r="I70121" s="8"/>
      <c r="J70121" s="8"/>
    </row>
    <row r="70122" spans="7:10" x14ac:dyDescent="0.25">
      <c r="G70122" s="8"/>
      <c r="H70122" s="8"/>
      <c r="I70122" s="8"/>
      <c r="J70122" s="8"/>
    </row>
    <row r="70123" spans="7:10" x14ac:dyDescent="0.25">
      <c r="G70123" s="8"/>
      <c r="H70123" s="8"/>
      <c r="I70123" s="8"/>
      <c r="J70123" s="8"/>
    </row>
    <row r="70124" spans="7:10" x14ac:dyDescent="0.25">
      <c r="G70124" s="8"/>
      <c r="H70124" s="8"/>
      <c r="I70124" s="8"/>
      <c r="J70124" s="8"/>
    </row>
    <row r="70125" spans="7:10" x14ac:dyDescent="0.25">
      <c r="G70125" s="8"/>
      <c r="H70125" s="8"/>
      <c r="I70125" s="8"/>
      <c r="J70125" s="8"/>
    </row>
    <row r="70126" spans="7:10" x14ac:dyDescent="0.25">
      <c r="G70126" s="8"/>
      <c r="H70126" s="8"/>
      <c r="I70126" s="8"/>
      <c r="J70126" s="8"/>
    </row>
    <row r="70127" spans="7:10" x14ac:dyDescent="0.25">
      <c r="G70127" s="8"/>
      <c r="H70127" s="8"/>
      <c r="I70127" s="8"/>
      <c r="J70127" s="8"/>
    </row>
    <row r="70128" spans="7:10" x14ac:dyDescent="0.25">
      <c r="G70128" s="8"/>
      <c r="H70128" s="8"/>
      <c r="I70128" s="8"/>
      <c r="J70128" s="8"/>
    </row>
    <row r="70129" spans="7:10" x14ac:dyDescent="0.25">
      <c r="G70129" s="8"/>
      <c r="H70129" s="8"/>
      <c r="I70129" s="8"/>
      <c r="J70129" s="8"/>
    </row>
    <row r="70130" spans="7:10" x14ac:dyDescent="0.25">
      <c r="G70130" s="8"/>
      <c r="H70130" s="8"/>
      <c r="I70130" s="8"/>
      <c r="J70130" s="8"/>
    </row>
    <row r="70131" spans="7:10" x14ac:dyDescent="0.25">
      <c r="G70131" s="8"/>
      <c r="H70131" s="8"/>
      <c r="I70131" s="8"/>
      <c r="J70131" s="8"/>
    </row>
    <row r="70132" spans="7:10" x14ac:dyDescent="0.25">
      <c r="G70132" s="8"/>
      <c r="H70132" s="8"/>
      <c r="I70132" s="8"/>
      <c r="J70132" s="8"/>
    </row>
    <row r="70133" spans="7:10" x14ac:dyDescent="0.25">
      <c r="G70133" s="8"/>
      <c r="H70133" s="8"/>
      <c r="I70133" s="8"/>
      <c r="J70133" s="8"/>
    </row>
    <row r="70134" spans="7:10" x14ac:dyDescent="0.25">
      <c r="G70134" s="8"/>
      <c r="H70134" s="8"/>
      <c r="I70134" s="8"/>
      <c r="J70134" s="8"/>
    </row>
    <row r="70135" spans="7:10" x14ac:dyDescent="0.25">
      <c r="G70135" s="8"/>
      <c r="H70135" s="8"/>
      <c r="I70135" s="8"/>
      <c r="J70135" s="8"/>
    </row>
    <row r="70136" spans="7:10" x14ac:dyDescent="0.25">
      <c r="G70136" s="8"/>
      <c r="H70136" s="8"/>
      <c r="I70136" s="8"/>
      <c r="J70136" s="8"/>
    </row>
    <row r="70137" spans="7:10" x14ac:dyDescent="0.25">
      <c r="G70137" s="8"/>
      <c r="H70137" s="8"/>
      <c r="I70137" s="8"/>
      <c r="J70137" s="8"/>
    </row>
    <row r="70138" spans="7:10" x14ac:dyDescent="0.25">
      <c r="G70138" s="8"/>
      <c r="H70138" s="8"/>
      <c r="I70138" s="8"/>
      <c r="J70138" s="8"/>
    </row>
    <row r="70139" spans="7:10" x14ac:dyDescent="0.25">
      <c r="G70139" s="8"/>
      <c r="H70139" s="8"/>
      <c r="I70139" s="8"/>
      <c r="J70139" s="8"/>
    </row>
    <row r="70140" spans="7:10" x14ac:dyDescent="0.25">
      <c r="G70140" s="8"/>
      <c r="H70140" s="8"/>
      <c r="I70140" s="8"/>
      <c r="J70140" s="8"/>
    </row>
    <row r="70141" spans="7:10" x14ac:dyDescent="0.25">
      <c r="G70141" s="8"/>
      <c r="H70141" s="8"/>
      <c r="I70141" s="8"/>
      <c r="J70141" s="8"/>
    </row>
    <row r="70142" spans="7:10" x14ac:dyDescent="0.25">
      <c r="G70142" s="8"/>
      <c r="H70142" s="8"/>
      <c r="I70142" s="8"/>
      <c r="J70142" s="8"/>
    </row>
    <row r="70143" spans="7:10" x14ac:dyDescent="0.25">
      <c r="G70143" s="8"/>
      <c r="H70143" s="8"/>
      <c r="I70143" s="8"/>
      <c r="J70143" s="8"/>
    </row>
    <row r="70144" spans="7:10" x14ac:dyDescent="0.25">
      <c r="G70144" s="8"/>
      <c r="H70144" s="8"/>
      <c r="I70144" s="8"/>
      <c r="J70144" s="8"/>
    </row>
    <row r="70145" spans="7:10" x14ac:dyDescent="0.25">
      <c r="G70145" s="8"/>
      <c r="H70145" s="8"/>
      <c r="I70145" s="8"/>
      <c r="J70145" s="8"/>
    </row>
    <row r="70146" spans="7:10" x14ac:dyDescent="0.25">
      <c r="G70146" s="8"/>
      <c r="H70146" s="8"/>
      <c r="I70146" s="8"/>
      <c r="J70146" s="8"/>
    </row>
    <row r="70147" spans="7:10" x14ac:dyDescent="0.25">
      <c r="G70147" s="8"/>
      <c r="H70147" s="8"/>
      <c r="I70147" s="8"/>
      <c r="J70147" s="8"/>
    </row>
    <row r="70148" spans="7:10" x14ac:dyDescent="0.25">
      <c r="G70148" s="8"/>
      <c r="H70148" s="8"/>
      <c r="I70148" s="8"/>
      <c r="J70148" s="8"/>
    </row>
    <row r="70149" spans="7:10" x14ac:dyDescent="0.25">
      <c r="G70149" s="8"/>
      <c r="H70149" s="8"/>
      <c r="I70149" s="8"/>
      <c r="J70149" s="8"/>
    </row>
    <row r="70150" spans="7:10" x14ac:dyDescent="0.25">
      <c r="G70150" s="8"/>
      <c r="H70150" s="8"/>
      <c r="I70150" s="8"/>
      <c r="J70150" s="8"/>
    </row>
    <row r="70151" spans="7:10" x14ac:dyDescent="0.25">
      <c r="G70151" s="8"/>
      <c r="H70151" s="8"/>
      <c r="I70151" s="8"/>
      <c r="J70151" s="8"/>
    </row>
    <row r="70152" spans="7:10" x14ac:dyDescent="0.25">
      <c r="G70152" s="8"/>
      <c r="H70152" s="8"/>
      <c r="I70152" s="8"/>
      <c r="J70152" s="8"/>
    </row>
    <row r="70153" spans="7:10" x14ac:dyDescent="0.25">
      <c r="G70153" s="8"/>
      <c r="H70153" s="8"/>
      <c r="I70153" s="8"/>
      <c r="J70153" s="8"/>
    </row>
    <row r="70154" spans="7:10" x14ac:dyDescent="0.25">
      <c r="G70154" s="8"/>
      <c r="H70154" s="8"/>
      <c r="I70154" s="8"/>
      <c r="J70154" s="8"/>
    </row>
    <row r="70155" spans="7:10" x14ac:dyDescent="0.25">
      <c r="G70155" s="8"/>
      <c r="H70155" s="8"/>
      <c r="I70155" s="8"/>
      <c r="J70155" s="8"/>
    </row>
    <row r="70156" spans="7:10" x14ac:dyDescent="0.25">
      <c r="G70156" s="8"/>
      <c r="H70156" s="8"/>
      <c r="I70156" s="8"/>
      <c r="J70156" s="8"/>
    </row>
    <row r="70157" spans="7:10" x14ac:dyDescent="0.25">
      <c r="G70157" s="8"/>
      <c r="H70157" s="8"/>
      <c r="I70157" s="8"/>
      <c r="J70157" s="8"/>
    </row>
    <row r="70158" spans="7:10" x14ac:dyDescent="0.25">
      <c r="G70158" s="8"/>
      <c r="H70158" s="8"/>
      <c r="I70158" s="8"/>
      <c r="J70158" s="8"/>
    </row>
    <row r="70159" spans="7:10" x14ac:dyDescent="0.25">
      <c r="G70159" s="8"/>
      <c r="H70159" s="8"/>
      <c r="I70159" s="8"/>
      <c r="J70159" s="8"/>
    </row>
    <row r="70160" spans="7:10" x14ac:dyDescent="0.25">
      <c r="G70160" s="8"/>
      <c r="H70160" s="8"/>
      <c r="I70160" s="8"/>
      <c r="J70160" s="8"/>
    </row>
    <row r="70161" spans="7:10" x14ac:dyDescent="0.25">
      <c r="G70161" s="8"/>
      <c r="H70161" s="8"/>
      <c r="I70161" s="8"/>
      <c r="J70161" s="8"/>
    </row>
    <row r="70162" spans="7:10" x14ac:dyDescent="0.25">
      <c r="G70162" s="8"/>
      <c r="H70162" s="8"/>
      <c r="I70162" s="8"/>
      <c r="J70162" s="8"/>
    </row>
    <row r="70163" spans="7:10" x14ac:dyDescent="0.25">
      <c r="G70163" s="8"/>
      <c r="H70163" s="8"/>
      <c r="I70163" s="8"/>
      <c r="J70163" s="8"/>
    </row>
    <row r="70164" spans="7:10" x14ac:dyDescent="0.25">
      <c r="G70164" s="8"/>
      <c r="H70164" s="8"/>
      <c r="I70164" s="8"/>
      <c r="J70164" s="8"/>
    </row>
    <row r="70165" spans="7:10" x14ac:dyDescent="0.25">
      <c r="G70165" s="8"/>
      <c r="H70165" s="8"/>
      <c r="I70165" s="8"/>
      <c r="J70165" s="8"/>
    </row>
    <row r="70166" spans="7:10" x14ac:dyDescent="0.25">
      <c r="G70166" s="8"/>
      <c r="H70166" s="8"/>
      <c r="I70166" s="8"/>
      <c r="J70166" s="8"/>
    </row>
    <row r="70167" spans="7:10" x14ac:dyDescent="0.25">
      <c r="G70167" s="8"/>
      <c r="H70167" s="8"/>
      <c r="I70167" s="8"/>
      <c r="J70167" s="8"/>
    </row>
    <row r="70168" spans="7:10" x14ac:dyDescent="0.25">
      <c r="G70168" s="8"/>
      <c r="H70168" s="8"/>
      <c r="I70168" s="8"/>
      <c r="J70168" s="8"/>
    </row>
    <row r="70169" spans="7:10" x14ac:dyDescent="0.25">
      <c r="G70169" s="8"/>
      <c r="H70169" s="8"/>
      <c r="I70169" s="8"/>
      <c r="J70169" s="8"/>
    </row>
    <row r="70170" spans="7:10" x14ac:dyDescent="0.25">
      <c r="G70170" s="8"/>
      <c r="H70170" s="8"/>
      <c r="I70170" s="8"/>
      <c r="J70170" s="8"/>
    </row>
    <row r="70171" spans="7:10" x14ac:dyDescent="0.25">
      <c r="G70171" s="8"/>
      <c r="H70171" s="8"/>
      <c r="I70171" s="8"/>
      <c r="J70171" s="8"/>
    </row>
    <row r="70172" spans="7:10" x14ac:dyDescent="0.25">
      <c r="G70172" s="8"/>
      <c r="H70172" s="8"/>
      <c r="I70172" s="8"/>
      <c r="J70172" s="8"/>
    </row>
    <row r="70173" spans="7:10" x14ac:dyDescent="0.25">
      <c r="G70173" s="8"/>
      <c r="H70173" s="8"/>
      <c r="I70173" s="8"/>
      <c r="J70173" s="8"/>
    </row>
    <row r="70174" spans="7:10" x14ac:dyDescent="0.25">
      <c r="G70174" s="8"/>
      <c r="H70174" s="8"/>
      <c r="I70174" s="8"/>
      <c r="J70174" s="8"/>
    </row>
    <row r="70175" spans="7:10" x14ac:dyDescent="0.25">
      <c r="G70175" s="8"/>
      <c r="H70175" s="8"/>
      <c r="I70175" s="8"/>
      <c r="J70175" s="8"/>
    </row>
    <row r="70176" spans="7:10" x14ac:dyDescent="0.25">
      <c r="G70176" s="8"/>
      <c r="H70176" s="8"/>
      <c r="I70176" s="8"/>
      <c r="J70176" s="8"/>
    </row>
    <row r="70177" spans="7:10" x14ac:dyDescent="0.25">
      <c r="G70177" s="8"/>
      <c r="H70177" s="8"/>
      <c r="I70177" s="8"/>
      <c r="J70177" s="8"/>
    </row>
    <row r="70178" spans="7:10" x14ac:dyDescent="0.25">
      <c r="G70178" s="8"/>
      <c r="H70178" s="8"/>
      <c r="I70178" s="8"/>
      <c r="J70178" s="8"/>
    </row>
    <row r="70179" spans="7:10" x14ac:dyDescent="0.25">
      <c r="G70179" s="8"/>
      <c r="H70179" s="8"/>
      <c r="I70179" s="8"/>
      <c r="J70179" s="8"/>
    </row>
    <row r="70180" spans="7:10" x14ac:dyDescent="0.25">
      <c r="G70180" s="8"/>
      <c r="H70180" s="8"/>
      <c r="I70180" s="8"/>
      <c r="J70180" s="8"/>
    </row>
    <row r="70181" spans="7:10" x14ac:dyDescent="0.25">
      <c r="G70181" s="8"/>
      <c r="H70181" s="8"/>
      <c r="I70181" s="8"/>
      <c r="J70181" s="8"/>
    </row>
    <row r="70182" spans="7:10" x14ac:dyDescent="0.25">
      <c r="G70182" s="8"/>
      <c r="H70182" s="8"/>
      <c r="I70182" s="8"/>
      <c r="J70182" s="8"/>
    </row>
    <row r="70183" spans="7:10" x14ac:dyDescent="0.25">
      <c r="G70183" s="8"/>
      <c r="H70183" s="8"/>
      <c r="I70183" s="8"/>
      <c r="J70183" s="8"/>
    </row>
    <row r="70184" spans="7:10" x14ac:dyDescent="0.25">
      <c r="G70184" s="8"/>
      <c r="H70184" s="8"/>
      <c r="I70184" s="8"/>
      <c r="J70184" s="8"/>
    </row>
    <row r="70185" spans="7:10" x14ac:dyDescent="0.25">
      <c r="G70185" s="8"/>
      <c r="H70185" s="8"/>
      <c r="I70185" s="8"/>
      <c r="J70185" s="8"/>
    </row>
    <row r="70186" spans="7:10" x14ac:dyDescent="0.25">
      <c r="G70186" s="8"/>
      <c r="H70186" s="8"/>
      <c r="I70186" s="8"/>
      <c r="J70186" s="8"/>
    </row>
    <row r="70187" spans="7:10" x14ac:dyDescent="0.25">
      <c r="G70187" s="8"/>
      <c r="H70187" s="8"/>
      <c r="I70187" s="8"/>
      <c r="J70187" s="8"/>
    </row>
    <row r="70188" spans="7:10" x14ac:dyDescent="0.25">
      <c r="G70188" s="8"/>
      <c r="H70188" s="8"/>
      <c r="I70188" s="8"/>
      <c r="J70188" s="8"/>
    </row>
    <row r="70189" spans="7:10" x14ac:dyDescent="0.25">
      <c r="G70189" s="8"/>
      <c r="H70189" s="8"/>
      <c r="I70189" s="8"/>
      <c r="J70189" s="8"/>
    </row>
    <row r="70190" spans="7:10" x14ac:dyDescent="0.25">
      <c r="G70190" s="8"/>
      <c r="H70190" s="8"/>
      <c r="I70190" s="8"/>
      <c r="J70190" s="8"/>
    </row>
    <row r="70191" spans="7:10" x14ac:dyDescent="0.25">
      <c r="G70191" s="8"/>
      <c r="H70191" s="8"/>
      <c r="I70191" s="8"/>
      <c r="J70191" s="8"/>
    </row>
    <row r="70192" spans="7:10" x14ac:dyDescent="0.25">
      <c r="G70192" s="8"/>
      <c r="H70192" s="8"/>
      <c r="I70192" s="8"/>
      <c r="J70192" s="8"/>
    </row>
    <row r="70193" spans="7:10" x14ac:dyDescent="0.25">
      <c r="G70193" s="8"/>
      <c r="H70193" s="8"/>
      <c r="I70193" s="8"/>
      <c r="J70193" s="8"/>
    </row>
    <row r="70194" spans="7:10" x14ac:dyDescent="0.25">
      <c r="G70194" s="8"/>
      <c r="H70194" s="8"/>
      <c r="I70194" s="8"/>
      <c r="J70194" s="8"/>
    </row>
    <row r="70195" spans="7:10" x14ac:dyDescent="0.25">
      <c r="G70195" s="8"/>
      <c r="H70195" s="8"/>
      <c r="I70195" s="8"/>
      <c r="J70195" s="8"/>
    </row>
    <row r="70196" spans="7:10" x14ac:dyDescent="0.25">
      <c r="G70196" s="8"/>
      <c r="H70196" s="8"/>
      <c r="I70196" s="8"/>
      <c r="J70196" s="8"/>
    </row>
    <row r="70197" spans="7:10" x14ac:dyDescent="0.25">
      <c r="G70197" s="8"/>
      <c r="H70197" s="8"/>
      <c r="I70197" s="8"/>
      <c r="J70197" s="8"/>
    </row>
    <row r="70198" spans="7:10" x14ac:dyDescent="0.25">
      <c r="G70198" s="8"/>
      <c r="H70198" s="8"/>
      <c r="I70198" s="8"/>
      <c r="J70198" s="8"/>
    </row>
    <row r="70199" spans="7:10" x14ac:dyDescent="0.25">
      <c r="G70199" s="8"/>
      <c r="H70199" s="8"/>
      <c r="I70199" s="8"/>
      <c r="J70199" s="8"/>
    </row>
    <row r="70200" spans="7:10" x14ac:dyDescent="0.25">
      <c r="G70200" s="8"/>
      <c r="H70200" s="8"/>
      <c r="I70200" s="8"/>
      <c r="J70200" s="8"/>
    </row>
    <row r="70201" spans="7:10" x14ac:dyDescent="0.25">
      <c r="G70201" s="8"/>
      <c r="H70201" s="8"/>
      <c r="I70201" s="8"/>
      <c r="J70201" s="8"/>
    </row>
    <row r="70202" spans="7:10" x14ac:dyDescent="0.25">
      <c r="G70202" s="8"/>
      <c r="H70202" s="8"/>
      <c r="I70202" s="8"/>
      <c r="J70202" s="8"/>
    </row>
    <row r="70203" spans="7:10" x14ac:dyDescent="0.25">
      <c r="G70203" s="8"/>
      <c r="H70203" s="8"/>
      <c r="I70203" s="8"/>
      <c r="J70203" s="8"/>
    </row>
    <row r="70204" spans="7:10" x14ac:dyDescent="0.25">
      <c r="G70204" s="8"/>
      <c r="H70204" s="8"/>
      <c r="I70204" s="8"/>
      <c r="J70204" s="8"/>
    </row>
    <row r="70205" spans="7:10" x14ac:dyDescent="0.25">
      <c r="G70205" s="8"/>
      <c r="H70205" s="8"/>
      <c r="I70205" s="8"/>
      <c r="J70205" s="8"/>
    </row>
    <row r="70206" spans="7:10" x14ac:dyDescent="0.25">
      <c r="G70206" s="8"/>
      <c r="H70206" s="8"/>
      <c r="I70206" s="8"/>
      <c r="J70206" s="8"/>
    </row>
    <row r="70207" spans="7:10" x14ac:dyDescent="0.25">
      <c r="G70207" s="8"/>
      <c r="H70207" s="8"/>
      <c r="I70207" s="8"/>
      <c r="J70207" s="8"/>
    </row>
    <row r="70208" spans="7:10" x14ac:dyDescent="0.25">
      <c r="G70208" s="8"/>
      <c r="H70208" s="8"/>
      <c r="I70208" s="8"/>
      <c r="J70208" s="8"/>
    </row>
    <row r="70209" spans="7:10" x14ac:dyDescent="0.25">
      <c r="G70209" s="8"/>
      <c r="H70209" s="8"/>
      <c r="I70209" s="8"/>
      <c r="J70209" s="8"/>
    </row>
    <row r="70210" spans="7:10" x14ac:dyDescent="0.25">
      <c r="G70210" s="8"/>
      <c r="H70210" s="8"/>
      <c r="I70210" s="8"/>
      <c r="J70210" s="8"/>
    </row>
    <row r="70211" spans="7:10" x14ac:dyDescent="0.25">
      <c r="G70211" s="8"/>
      <c r="H70211" s="8"/>
      <c r="I70211" s="8"/>
      <c r="J70211" s="8"/>
    </row>
    <row r="70212" spans="7:10" x14ac:dyDescent="0.25">
      <c r="G70212" s="8"/>
      <c r="H70212" s="8"/>
      <c r="I70212" s="8"/>
      <c r="J70212" s="8"/>
    </row>
    <row r="70213" spans="7:10" x14ac:dyDescent="0.25">
      <c r="G70213" s="8"/>
      <c r="H70213" s="8"/>
      <c r="I70213" s="8"/>
      <c r="J70213" s="8"/>
    </row>
    <row r="70214" spans="7:10" x14ac:dyDescent="0.25">
      <c r="G70214" s="8"/>
      <c r="H70214" s="8"/>
      <c r="I70214" s="8"/>
      <c r="J70214" s="8"/>
    </row>
    <row r="70215" spans="7:10" x14ac:dyDescent="0.25">
      <c r="G70215" s="8"/>
      <c r="H70215" s="8"/>
      <c r="I70215" s="8"/>
      <c r="J70215" s="8"/>
    </row>
    <row r="70216" spans="7:10" x14ac:dyDescent="0.25">
      <c r="G70216" s="8"/>
      <c r="H70216" s="8"/>
      <c r="I70216" s="8"/>
      <c r="J70216" s="8"/>
    </row>
    <row r="70217" spans="7:10" x14ac:dyDescent="0.25">
      <c r="G70217" s="8"/>
      <c r="H70217" s="8"/>
      <c r="I70217" s="8"/>
      <c r="J70217" s="8"/>
    </row>
    <row r="70218" spans="7:10" x14ac:dyDescent="0.25">
      <c r="G70218" s="8"/>
      <c r="H70218" s="8"/>
      <c r="I70218" s="8"/>
      <c r="J70218" s="8"/>
    </row>
    <row r="70219" spans="7:10" x14ac:dyDescent="0.25">
      <c r="G70219" s="8"/>
      <c r="H70219" s="8"/>
      <c r="I70219" s="8"/>
      <c r="J70219" s="8"/>
    </row>
    <row r="70220" spans="7:10" x14ac:dyDescent="0.25">
      <c r="G70220" s="8"/>
      <c r="H70220" s="8"/>
      <c r="I70220" s="8"/>
      <c r="J70220" s="8"/>
    </row>
    <row r="70221" spans="7:10" x14ac:dyDescent="0.25">
      <c r="G70221" s="8"/>
      <c r="H70221" s="8"/>
      <c r="I70221" s="8"/>
      <c r="J70221" s="8"/>
    </row>
    <row r="70222" spans="7:10" x14ac:dyDescent="0.25">
      <c r="G70222" s="8"/>
      <c r="H70222" s="8"/>
      <c r="I70222" s="8"/>
      <c r="J70222" s="8"/>
    </row>
    <row r="70223" spans="7:10" x14ac:dyDescent="0.25">
      <c r="G70223" s="8"/>
      <c r="H70223" s="8"/>
      <c r="I70223" s="8"/>
      <c r="J70223" s="8"/>
    </row>
    <row r="70224" spans="7:10" x14ac:dyDescent="0.25">
      <c r="G70224" s="8"/>
      <c r="H70224" s="8"/>
      <c r="I70224" s="8"/>
      <c r="J70224" s="8"/>
    </row>
    <row r="70225" spans="7:10" x14ac:dyDescent="0.25">
      <c r="G70225" s="8"/>
      <c r="H70225" s="8"/>
      <c r="I70225" s="8"/>
      <c r="J70225" s="8"/>
    </row>
    <row r="70226" spans="7:10" x14ac:dyDescent="0.25">
      <c r="G70226" s="8"/>
      <c r="H70226" s="8"/>
      <c r="I70226" s="8"/>
      <c r="J70226" s="8"/>
    </row>
    <row r="70227" spans="7:10" x14ac:dyDescent="0.25">
      <c r="G70227" s="8"/>
      <c r="H70227" s="8"/>
      <c r="I70227" s="8"/>
      <c r="J70227" s="8"/>
    </row>
    <row r="70228" spans="7:10" x14ac:dyDescent="0.25">
      <c r="G70228" s="8"/>
      <c r="H70228" s="8"/>
      <c r="I70228" s="8"/>
      <c r="J70228" s="8"/>
    </row>
    <row r="70229" spans="7:10" x14ac:dyDescent="0.25">
      <c r="G70229" s="8"/>
      <c r="H70229" s="8"/>
      <c r="I70229" s="8"/>
      <c r="J70229" s="8"/>
    </row>
    <row r="70230" spans="7:10" x14ac:dyDescent="0.25">
      <c r="G70230" s="8"/>
      <c r="H70230" s="8"/>
      <c r="I70230" s="8"/>
      <c r="J70230" s="8"/>
    </row>
    <row r="70231" spans="7:10" x14ac:dyDescent="0.25">
      <c r="G70231" s="8"/>
      <c r="H70231" s="8"/>
      <c r="I70231" s="8"/>
      <c r="J70231" s="8"/>
    </row>
    <row r="70232" spans="7:10" x14ac:dyDescent="0.25">
      <c r="G70232" s="8"/>
      <c r="H70232" s="8"/>
      <c r="I70232" s="8"/>
      <c r="J70232" s="8"/>
    </row>
    <row r="70233" spans="7:10" x14ac:dyDescent="0.25">
      <c r="G70233" s="8"/>
      <c r="H70233" s="8"/>
      <c r="I70233" s="8"/>
      <c r="J70233" s="8"/>
    </row>
    <row r="70234" spans="7:10" x14ac:dyDescent="0.25">
      <c r="G70234" s="8"/>
      <c r="H70234" s="8"/>
      <c r="I70234" s="8"/>
      <c r="J70234" s="8"/>
    </row>
    <row r="70235" spans="7:10" x14ac:dyDescent="0.25">
      <c r="G70235" s="8"/>
      <c r="H70235" s="8"/>
      <c r="I70235" s="8"/>
      <c r="J70235" s="8"/>
    </row>
    <row r="70236" spans="7:10" x14ac:dyDescent="0.25">
      <c r="G70236" s="8"/>
      <c r="H70236" s="8"/>
      <c r="I70236" s="8"/>
      <c r="J70236" s="8"/>
    </row>
    <row r="70237" spans="7:10" x14ac:dyDescent="0.25">
      <c r="G70237" s="8"/>
      <c r="H70237" s="8"/>
      <c r="I70237" s="8"/>
      <c r="J70237" s="8"/>
    </row>
    <row r="70238" spans="7:10" x14ac:dyDescent="0.25">
      <c r="G70238" s="8"/>
      <c r="H70238" s="8"/>
      <c r="I70238" s="8"/>
      <c r="J70238" s="8"/>
    </row>
    <row r="70239" spans="7:10" x14ac:dyDescent="0.25">
      <c r="G70239" s="8"/>
      <c r="H70239" s="8"/>
      <c r="I70239" s="8"/>
      <c r="J70239" s="8"/>
    </row>
    <row r="70240" spans="7:10" x14ac:dyDescent="0.25">
      <c r="G70240" s="8"/>
      <c r="H70240" s="8"/>
      <c r="I70240" s="8"/>
      <c r="J70240" s="8"/>
    </row>
    <row r="70241" spans="7:10" x14ac:dyDescent="0.25">
      <c r="G70241" s="8"/>
      <c r="H70241" s="8"/>
      <c r="I70241" s="8"/>
      <c r="J70241" s="8"/>
    </row>
    <row r="70242" spans="7:10" x14ac:dyDescent="0.25">
      <c r="G70242" s="8"/>
      <c r="H70242" s="8"/>
      <c r="I70242" s="8"/>
      <c r="J70242" s="8"/>
    </row>
    <row r="70243" spans="7:10" x14ac:dyDescent="0.25">
      <c r="G70243" s="8"/>
      <c r="H70243" s="8"/>
      <c r="I70243" s="8"/>
      <c r="J70243" s="8"/>
    </row>
    <row r="70244" spans="7:10" x14ac:dyDescent="0.25">
      <c r="G70244" s="8"/>
      <c r="H70244" s="8"/>
      <c r="I70244" s="8"/>
      <c r="J70244" s="8"/>
    </row>
    <row r="70245" spans="7:10" x14ac:dyDescent="0.25">
      <c r="G70245" s="8"/>
      <c r="H70245" s="8"/>
      <c r="I70245" s="8"/>
      <c r="J70245" s="8"/>
    </row>
    <row r="70246" spans="7:10" x14ac:dyDescent="0.25">
      <c r="G70246" s="8"/>
      <c r="H70246" s="8"/>
      <c r="I70246" s="8"/>
      <c r="J70246" s="8"/>
    </row>
    <row r="70247" spans="7:10" x14ac:dyDescent="0.25">
      <c r="G70247" s="8"/>
      <c r="H70247" s="8"/>
      <c r="I70247" s="8"/>
      <c r="J70247" s="8"/>
    </row>
    <row r="70248" spans="7:10" x14ac:dyDescent="0.25">
      <c r="G70248" s="8"/>
      <c r="H70248" s="8"/>
      <c r="I70248" s="8"/>
      <c r="J70248" s="8"/>
    </row>
    <row r="70249" spans="7:10" x14ac:dyDescent="0.25">
      <c r="G70249" s="8"/>
      <c r="H70249" s="8"/>
      <c r="I70249" s="8"/>
      <c r="J70249" s="8"/>
    </row>
    <row r="70250" spans="7:10" x14ac:dyDescent="0.25">
      <c r="G70250" s="8"/>
      <c r="H70250" s="8"/>
      <c r="I70250" s="8"/>
      <c r="J70250" s="8"/>
    </row>
    <row r="70251" spans="7:10" x14ac:dyDescent="0.25">
      <c r="G70251" s="8"/>
      <c r="H70251" s="8"/>
      <c r="I70251" s="8"/>
      <c r="J70251" s="8"/>
    </row>
    <row r="70252" spans="7:10" x14ac:dyDescent="0.25">
      <c r="G70252" s="8"/>
      <c r="H70252" s="8"/>
      <c r="I70252" s="8"/>
      <c r="J70252" s="8"/>
    </row>
    <row r="70253" spans="7:10" x14ac:dyDescent="0.25">
      <c r="G70253" s="8"/>
      <c r="H70253" s="8"/>
      <c r="I70253" s="8"/>
      <c r="J70253" s="8"/>
    </row>
    <row r="70254" spans="7:10" x14ac:dyDescent="0.25">
      <c r="G70254" s="8"/>
      <c r="H70254" s="8"/>
      <c r="I70254" s="8"/>
      <c r="J70254" s="8"/>
    </row>
    <row r="70255" spans="7:10" x14ac:dyDescent="0.25">
      <c r="G70255" s="8"/>
      <c r="H70255" s="8"/>
      <c r="I70255" s="8"/>
      <c r="J70255" s="8"/>
    </row>
    <row r="70256" spans="7:10" x14ac:dyDescent="0.25">
      <c r="G70256" s="8"/>
      <c r="H70256" s="8"/>
      <c r="I70256" s="8"/>
      <c r="J70256" s="8"/>
    </row>
    <row r="70257" spans="7:10" x14ac:dyDescent="0.25">
      <c r="G70257" s="8"/>
      <c r="H70257" s="8"/>
      <c r="I70257" s="8"/>
      <c r="J70257" s="8"/>
    </row>
    <row r="70258" spans="7:10" x14ac:dyDescent="0.25">
      <c r="G70258" s="8"/>
      <c r="H70258" s="8"/>
      <c r="I70258" s="8"/>
      <c r="J70258" s="8"/>
    </row>
    <row r="70259" spans="7:10" x14ac:dyDescent="0.25">
      <c r="G70259" s="8"/>
      <c r="H70259" s="8"/>
      <c r="I70259" s="8"/>
      <c r="J70259" s="8"/>
    </row>
    <row r="70260" spans="7:10" x14ac:dyDescent="0.25">
      <c r="G70260" s="8"/>
      <c r="H70260" s="8"/>
      <c r="I70260" s="8"/>
      <c r="J70260" s="8"/>
    </row>
    <row r="70261" spans="7:10" x14ac:dyDescent="0.25">
      <c r="G70261" s="8"/>
      <c r="H70261" s="8"/>
      <c r="I70261" s="8"/>
      <c r="J70261" s="8"/>
    </row>
    <row r="70262" spans="7:10" x14ac:dyDescent="0.25">
      <c r="G70262" s="8"/>
      <c r="H70262" s="8"/>
      <c r="I70262" s="8"/>
      <c r="J70262" s="8"/>
    </row>
    <row r="70263" spans="7:10" x14ac:dyDescent="0.25">
      <c r="G70263" s="8"/>
      <c r="H70263" s="8"/>
      <c r="I70263" s="8"/>
      <c r="J70263" s="8"/>
    </row>
    <row r="70264" spans="7:10" x14ac:dyDescent="0.25">
      <c r="G70264" s="8"/>
      <c r="H70264" s="8"/>
      <c r="I70264" s="8"/>
      <c r="J70264" s="8"/>
    </row>
    <row r="70265" spans="7:10" x14ac:dyDescent="0.25">
      <c r="G70265" s="8"/>
      <c r="H70265" s="8"/>
      <c r="I70265" s="8"/>
      <c r="J70265" s="8"/>
    </row>
    <row r="70266" spans="7:10" x14ac:dyDescent="0.25">
      <c r="G70266" s="8"/>
      <c r="H70266" s="8"/>
      <c r="I70266" s="8"/>
      <c r="J70266" s="8"/>
    </row>
    <row r="70267" spans="7:10" x14ac:dyDescent="0.25">
      <c r="G70267" s="8"/>
      <c r="H70267" s="8"/>
      <c r="I70267" s="8"/>
      <c r="J70267" s="8"/>
    </row>
    <row r="70268" spans="7:10" x14ac:dyDescent="0.25">
      <c r="G70268" s="8"/>
      <c r="H70268" s="8"/>
      <c r="I70268" s="8"/>
      <c r="J70268" s="8"/>
    </row>
    <row r="70269" spans="7:10" x14ac:dyDescent="0.25">
      <c r="G70269" s="8"/>
      <c r="H70269" s="8"/>
      <c r="I70269" s="8"/>
      <c r="J70269" s="8"/>
    </row>
    <row r="70270" spans="7:10" x14ac:dyDescent="0.25">
      <c r="G70270" s="8"/>
      <c r="H70270" s="8"/>
      <c r="I70270" s="8"/>
      <c r="J70270" s="8"/>
    </row>
    <row r="70271" spans="7:10" x14ac:dyDescent="0.25">
      <c r="G70271" s="8"/>
      <c r="H70271" s="8"/>
      <c r="I70271" s="8"/>
      <c r="J70271" s="8"/>
    </row>
    <row r="70272" spans="7:10" x14ac:dyDescent="0.25">
      <c r="G70272" s="8"/>
      <c r="H70272" s="8"/>
      <c r="I70272" s="8"/>
      <c r="J70272" s="8"/>
    </row>
    <row r="70273" spans="7:10" x14ac:dyDescent="0.25">
      <c r="G70273" s="8"/>
      <c r="H70273" s="8"/>
      <c r="I70273" s="8"/>
      <c r="J70273" s="8"/>
    </row>
    <row r="70274" spans="7:10" x14ac:dyDescent="0.25">
      <c r="G70274" s="8"/>
      <c r="H70274" s="8"/>
      <c r="I70274" s="8"/>
      <c r="J70274" s="8"/>
    </row>
    <row r="70275" spans="7:10" x14ac:dyDescent="0.25">
      <c r="G70275" s="8"/>
      <c r="H70275" s="8"/>
      <c r="I70275" s="8"/>
      <c r="J70275" s="8"/>
    </row>
    <row r="70276" spans="7:10" x14ac:dyDescent="0.25">
      <c r="G70276" s="8"/>
      <c r="H70276" s="8"/>
      <c r="I70276" s="8"/>
      <c r="J70276" s="8"/>
    </row>
    <row r="70277" spans="7:10" x14ac:dyDescent="0.25">
      <c r="G70277" s="8"/>
      <c r="H70277" s="8"/>
      <c r="I70277" s="8"/>
      <c r="J70277" s="8"/>
    </row>
    <row r="70278" spans="7:10" x14ac:dyDescent="0.25">
      <c r="G70278" s="8"/>
      <c r="H70278" s="8"/>
      <c r="I70278" s="8"/>
      <c r="J70278" s="8"/>
    </row>
    <row r="70279" spans="7:10" x14ac:dyDescent="0.25">
      <c r="G70279" s="8"/>
      <c r="H70279" s="8"/>
      <c r="I70279" s="8"/>
      <c r="J70279" s="8"/>
    </row>
    <row r="70280" spans="7:10" x14ac:dyDescent="0.25">
      <c r="G70280" s="8"/>
      <c r="H70280" s="8"/>
      <c r="I70280" s="8"/>
      <c r="J70280" s="8"/>
    </row>
    <row r="70281" spans="7:10" x14ac:dyDescent="0.25">
      <c r="G70281" s="8"/>
      <c r="H70281" s="8"/>
      <c r="I70281" s="8"/>
      <c r="J70281" s="8"/>
    </row>
    <row r="70282" spans="7:10" x14ac:dyDescent="0.25">
      <c r="G70282" s="8"/>
      <c r="H70282" s="8"/>
      <c r="I70282" s="8"/>
      <c r="J70282" s="8"/>
    </row>
    <row r="70283" spans="7:10" x14ac:dyDescent="0.25">
      <c r="G70283" s="8"/>
      <c r="H70283" s="8"/>
      <c r="I70283" s="8"/>
      <c r="J70283" s="8"/>
    </row>
    <row r="70284" spans="7:10" x14ac:dyDescent="0.25">
      <c r="G70284" s="8"/>
      <c r="H70284" s="8"/>
      <c r="I70284" s="8"/>
      <c r="J70284" s="8"/>
    </row>
    <row r="70285" spans="7:10" x14ac:dyDescent="0.25">
      <c r="G70285" s="8"/>
      <c r="H70285" s="8"/>
      <c r="I70285" s="8"/>
      <c r="J70285" s="8"/>
    </row>
    <row r="70286" spans="7:10" x14ac:dyDescent="0.25">
      <c r="G70286" s="8"/>
      <c r="H70286" s="8"/>
      <c r="I70286" s="8"/>
      <c r="J70286" s="8"/>
    </row>
    <row r="70287" spans="7:10" x14ac:dyDescent="0.25">
      <c r="G70287" s="8"/>
      <c r="H70287" s="8"/>
      <c r="I70287" s="8"/>
      <c r="J70287" s="8"/>
    </row>
    <row r="70288" spans="7:10" x14ac:dyDescent="0.25">
      <c r="G70288" s="8"/>
      <c r="H70288" s="8"/>
      <c r="I70288" s="8"/>
      <c r="J70288" s="8"/>
    </row>
    <row r="70289" spans="7:10" x14ac:dyDescent="0.25">
      <c r="G70289" s="8"/>
      <c r="H70289" s="8"/>
      <c r="I70289" s="8"/>
      <c r="J70289" s="8"/>
    </row>
    <row r="70290" spans="7:10" x14ac:dyDescent="0.25">
      <c r="G70290" s="8"/>
      <c r="H70290" s="8"/>
      <c r="I70290" s="8"/>
      <c r="J70290" s="8"/>
    </row>
    <row r="70291" spans="7:10" x14ac:dyDescent="0.25">
      <c r="G70291" s="8"/>
      <c 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93" spans="7:10" x14ac:dyDescent="0.25">
      <c r="G70293" s="8"/>
      <c r="H70293" s="8"/>
      <c r="I70293" s="8"/>
      <c r="J70293" s="8"/>
    </row>
    <row r="70294" spans="7:10" x14ac:dyDescent="0.25">
      <c r="G70294" s="8"/>
      <c r="H70294" s="8"/>
      <c r="I70294" s="8"/>
      <c r="J70294" s="8"/>
    </row>
    <row r="70295" spans="7:10" x14ac:dyDescent="0.25">
      <c r="G70295" s="8"/>
      <c r="H70295" s="8"/>
      <c r="I70295" s="8"/>
      <c r="J70295" s="8"/>
    </row>
    <row r="70296" spans="7:10" x14ac:dyDescent="0.25">
      <c r="G70296" s="8"/>
      <c r="H70296" s="8"/>
      <c r="I70296" s="8"/>
      <c r="J70296" s="8"/>
    </row>
    <row r="70297" spans="7:10" x14ac:dyDescent="0.25">
      <c r="G70297" s="8"/>
      <c r="H70297" s="8"/>
      <c r="I70297" s="8"/>
      <c r="J70297" s="8"/>
    </row>
    <row r="70298" spans="7:10" x14ac:dyDescent="0.25">
      <c r="G70298" s="8"/>
      <c r="H70298" s="8"/>
      <c r="I70298" s="8"/>
      <c r="J70298" s="8"/>
    </row>
    <row r="70299" spans="7:10" x14ac:dyDescent="0.25">
      <c r="G70299" s="8"/>
      <c r="H70299" s="8"/>
      <c r="I70299" s="8"/>
      <c r="J70299" s="8"/>
    </row>
    <row r="70300" spans="7:10" x14ac:dyDescent="0.25">
      <c r="G70300" s="8"/>
      <c r="H70300" s="8"/>
      <c r="I70300" s="8"/>
      <c r="J70300" s="8"/>
    </row>
    <row r="70301" spans="7:10" x14ac:dyDescent="0.25">
      <c r="G70301" s="8"/>
      <c r="H70301" s="8"/>
      <c r="I70301" s="8"/>
      <c r="J70301" s="8"/>
    </row>
    <row r="70302" spans="7:10" x14ac:dyDescent="0.25">
      <c r="G70302" s="8"/>
      <c r="H70302" s="8"/>
      <c r="I70302" s="8"/>
      <c r="J70302" s="8"/>
    </row>
    <row r="70303" spans="7:10" x14ac:dyDescent="0.25">
      <c r="G70303" s="8"/>
      <c r="H70303" s="8"/>
      <c r="I70303" s="8"/>
      <c r="J70303" s="8"/>
    </row>
    <row r="70304" spans="7:10" x14ac:dyDescent="0.25">
      <c r="G70304" s="8"/>
      <c r="H70304" s="8"/>
      <c r="I70304" s="8"/>
      <c r="J70304" s="8"/>
    </row>
    <row r="70305" spans="7:10" x14ac:dyDescent="0.25">
      <c r="G70305" s="8"/>
      <c r="H70305" s="8"/>
      <c r="I70305" s="8"/>
      <c r="J70305" s="8"/>
    </row>
    <row r="70306" spans="7:10" x14ac:dyDescent="0.25">
      <c r="G70306" s="8"/>
      <c r="H70306" s="8"/>
      <c r="I70306" s="8"/>
      <c r="J70306" s="8"/>
    </row>
    <row r="70307" spans="7:10" x14ac:dyDescent="0.25">
      <c r="G70307" s="8"/>
      <c r="H70307" s="8"/>
      <c r="I70307" s="8"/>
      <c r="J70307" s="8"/>
    </row>
    <row r="70308" spans="7:10" x14ac:dyDescent="0.25">
      <c r="G70308" s="8"/>
      <c r="H70308" s="8"/>
      <c r="I70308" s="8"/>
      <c r="J70308" s="8"/>
    </row>
    <row r="70309" spans="7:10" x14ac:dyDescent="0.25">
      <c r="G70309" s="8"/>
      <c r="H70309" s="8"/>
      <c r="I70309" s="8"/>
      <c r="J70309" s="8"/>
    </row>
    <row r="70310" spans="7:10" x14ac:dyDescent="0.25">
      <c r="G70310" s="8"/>
      <c r="H70310" s="8"/>
      <c r="I70310" s="8"/>
      <c r="J70310" s="8"/>
    </row>
    <row r="70311" spans="7:10" x14ac:dyDescent="0.25">
      <c r="G70311" s="8"/>
      <c r="H70311" s="8"/>
      <c r="I70311" s="8"/>
      <c r="J70311" s="8"/>
    </row>
    <row r="70312" spans="7:10" x14ac:dyDescent="0.25">
      <c r="G70312" s="8"/>
      <c r="H70312" s="8"/>
      <c r="I70312" s="8"/>
      <c r="J70312" s="8"/>
    </row>
    <row r="70313" spans="7:10" x14ac:dyDescent="0.25">
      <c r="G70313" s="8"/>
      <c r="H70313" s="8"/>
      <c r="I70313" s="8"/>
      <c r="J70313" s="8"/>
    </row>
    <row r="70314" spans="7:10" x14ac:dyDescent="0.25">
      <c r="G70314" s="8"/>
      <c r="H70314" s="8"/>
      <c r="I70314" s="8"/>
      <c r="J70314" s="8"/>
    </row>
    <row r="70315" spans="7:10" x14ac:dyDescent="0.25">
      <c r="G70315" s="8"/>
      <c r="H70315" s="8"/>
      <c r="I70315" s="8"/>
      <c r="J70315" s="8"/>
    </row>
    <row r="70316" spans="7:10" x14ac:dyDescent="0.25">
      <c r="G70316" s="8"/>
      <c r="H70316" s="8"/>
      <c r="I70316" s="8"/>
      <c r="J70316" s="8"/>
    </row>
    <row r="70317" spans="7:10" x14ac:dyDescent="0.25">
      <c r="G70317" s="8"/>
      <c r="H70317" s="8"/>
      <c r="I70317" s="8"/>
      <c r="J70317" s="8"/>
    </row>
    <row r="70318" spans="7:10" x14ac:dyDescent="0.25">
      <c r="G70318" s="8"/>
      <c r="H70318" s="8"/>
      <c r="I70318" s="8"/>
      <c r="J70318" s="8"/>
    </row>
    <row r="70319" spans="7:10" x14ac:dyDescent="0.25">
      <c r="G70319" s="8"/>
      <c r="H70319" s="8"/>
      <c r="I70319" s="8"/>
      <c r="J70319" s="8"/>
    </row>
    <row r="70320" spans="7:10" x14ac:dyDescent="0.25">
      <c r="G70320" s="8"/>
      <c r="H70320" s="8"/>
      <c r="I70320" s="8"/>
      <c r="J70320" s="8"/>
    </row>
    <row r="70321" spans="7:10" x14ac:dyDescent="0.25">
      <c r="G70321" s="8"/>
      <c r="H70321" s="8"/>
      <c r="I70321" s="8"/>
      <c r="J70321" s="8"/>
    </row>
    <row r="70322" spans="7:10" x14ac:dyDescent="0.25">
      <c r="G70322" s="8"/>
      <c r="H70322" s="8"/>
      <c r="I70322" s="8"/>
      <c r="J70322" s="8"/>
    </row>
    <row r="70323" spans="7:10" x14ac:dyDescent="0.25">
      <c r="G70323" s="8"/>
      <c r="H70323" s="8"/>
      <c r="I70323" s="8"/>
      <c r="J70323" s="8"/>
    </row>
    <row r="70324" spans="7:10" x14ac:dyDescent="0.25">
      <c r="G70324" s="8"/>
      <c r="H70324" s="8"/>
      <c r="I70324" s="8"/>
      <c r="J70324" s="8"/>
    </row>
    <row r="70325" spans="7:10" x14ac:dyDescent="0.25">
      <c r="G70325" s="8"/>
      <c r="H70325" s="8"/>
      <c r="I70325" s="8"/>
      <c r="J70325" s="8"/>
    </row>
    <row r="70326" spans="7:10" x14ac:dyDescent="0.25">
      <c r="G70326" s="8"/>
      <c r="H70326" s="8"/>
      <c r="I70326" s="8"/>
      <c r="J70326" s="8"/>
    </row>
    <row r="70327" spans="7:10" x14ac:dyDescent="0.25">
      <c r="G70327" s="8"/>
      <c r="H70327" s="8"/>
      <c r="I70327" s="8"/>
      <c r="J70327" s="8"/>
    </row>
    <row r="70328" spans="7:10" x14ac:dyDescent="0.25">
      <c r="G70328" s="8"/>
      <c r="H70328" s="8"/>
      <c r="I70328" s="8"/>
      <c r="J70328" s="8"/>
    </row>
    <row r="70329" spans="7:10" x14ac:dyDescent="0.25">
      <c r="G70329" s="8"/>
      <c r="H70329" s="8"/>
      <c r="I70329" s="8"/>
      <c r="J70329" s="8"/>
    </row>
    <row r="70330" spans="7:10" x14ac:dyDescent="0.25">
      <c r="G70330" s="8"/>
      <c r="H70330" s="8"/>
      <c r="I70330" s="8"/>
      <c r="J70330" s="8"/>
    </row>
    <row r="70331" spans="7:10" x14ac:dyDescent="0.25">
      <c r="G70331" s="8"/>
      <c r="H70331" s="8"/>
      <c r="I70331" s="8"/>
      <c r="J70331" s="8"/>
    </row>
    <row r="70332" spans="7:10" x14ac:dyDescent="0.25">
      <c r="G70332" s="8"/>
      <c r="H70332" s="8"/>
      <c r="I70332" s="8"/>
      <c r="J70332" s="8"/>
    </row>
    <row r="70333" spans="7:10" x14ac:dyDescent="0.25">
      <c r="G70333" s="8"/>
      <c r="H70333" s="8"/>
      <c r="I70333" s="8"/>
      <c r="J70333" s="8"/>
    </row>
    <row r="70334" spans="7:10" x14ac:dyDescent="0.25">
      <c r="G70334" s="8"/>
      <c r="H70334" s="8"/>
      <c r="I70334" s="8"/>
      <c r="J70334" s="8"/>
    </row>
    <row r="70335" spans="7:10" x14ac:dyDescent="0.25">
      <c r="G70335" s="8"/>
      <c r="H70335" s="8"/>
      <c r="I70335" s="8"/>
      <c r="J70335" s="8"/>
    </row>
    <row r="70336" spans="7:10" x14ac:dyDescent="0.25">
      <c r="G70336" s="8"/>
      <c r="H70336" s="8"/>
      <c r="I70336" s="8"/>
      <c r="J70336" s="8"/>
    </row>
    <row r="70337" spans="7:10" x14ac:dyDescent="0.25">
      <c r="G70337" s="8"/>
      <c r="H70337" s="8"/>
      <c r="I70337" s="8"/>
      <c r="J70337" s="8"/>
    </row>
    <row r="70338" spans="7:10" x14ac:dyDescent="0.25">
      <c r="G70338" s="8"/>
      <c r="H70338" s="8"/>
      <c r="I70338" s="8"/>
      <c r="J70338" s="8"/>
    </row>
    <row r="70339" spans="7:10" x14ac:dyDescent="0.25">
      <c r="G70339" s="8"/>
      <c r="H70339" s="8"/>
      <c r="I70339" s="8"/>
      <c r="J70339" s="8"/>
    </row>
    <row r="70340" spans="7:10" x14ac:dyDescent="0.25">
      <c r="G70340" s="8"/>
      <c r="H70340" s="8"/>
      <c r="I70340" s="8"/>
      <c r="J70340" s="8"/>
    </row>
    <row r="70341" spans="7:10" x14ac:dyDescent="0.25">
      <c r="G70341" s="8"/>
      <c r="H70341" s="8"/>
      <c r="I70341" s="8"/>
      <c r="J70341" s="8"/>
    </row>
    <row r="70342" spans="7:10" x14ac:dyDescent="0.25">
      <c r="G70342" s="8"/>
      <c r="H70342" s="8"/>
      <c r="I70342" s="8"/>
      <c r="J70342" s="8"/>
    </row>
    <row r="70343" spans="7:10" x14ac:dyDescent="0.25">
      <c r="G70343" s="8"/>
      <c r="H70343" s="8"/>
      <c r="I70343" s="8"/>
      <c r="J70343" s="8"/>
    </row>
    <row r="70344" spans="7:10" x14ac:dyDescent="0.25">
      <c r="G70344" s="8"/>
      <c r="H70344" s="8"/>
      <c r="I70344" s="8"/>
      <c r="J70344" s="8"/>
    </row>
    <row r="70345" spans="7:10" x14ac:dyDescent="0.25">
      <c r="G70345" s="8"/>
      <c r="H70345" s="8"/>
      <c r="I70345" s="8"/>
      <c r="J70345" s="8"/>
    </row>
    <row r="70346" spans="7:10" x14ac:dyDescent="0.25">
      <c r="G70346" s="8"/>
      <c r="H70346" s="8"/>
      <c r="I70346" s="8"/>
      <c r="J70346" s="8"/>
    </row>
    <row r="70347" spans="7:10" x14ac:dyDescent="0.25">
      <c r="G70347" s="8"/>
      <c r="H70347" s="8"/>
      <c r="I70347" s="8"/>
      <c r="J70347" s="8"/>
    </row>
    <row r="70348" spans="7:10" x14ac:dyDescent="0.25">
      <c r="G70348" s="8"/>
      <c r="H70348" s="8"/>
      <c r="I70348" s="8"/>
      <c r="J70348" s="8"/>
    </row>
    <row r="70349" spans="7:10" x14ac:dyDescent="0.25">
      <c r="G70349" s="8"/>
      <c r="H70349" s="8"/>
      <c r="I70349" s="8"/>
      <c r="J70349" s="8"/>
    </row>
    <row r="70350" spans="7:10" x14ac:dyDescent="0.25">
      <c r="G70350" s="8"/>
      <c r="H70350" s="8"/>
      <c r="I70350" s="8"/>
      <c r="J70350" s="8"/>
    </row>
    <row r="70351" spans="7:10" x14ac:dyDescent="0.25">
      <c r="G70351" s="8"/>
      <c r="H70351" s="8"/>
      <c r="I70351" s="8"/>
      <c r="J70351" s="8"/>
    </row>
    <row r="70352" spans="7:10" x14ac:dyDescent="0.25">
      <c r="G70352" s="8"/>
      <c r="H70352" s="8"/>
      <c r="I70352" s="8"/>
      <c r="J70352" s="8"/>
    </row>
    <row r="70353" spans="7:10" x14ac:dyDescent="0.25">
      <c r="G70353" s="8"/>
      <c r="H70353" s="8"/>
      <c r="I70353" s="8"/>
      <c r="J70353" s="8"/>
    </row>
    <row r="70354" spans="7:10" x14ac:dyDescent="0.25">
      <c r="G70354" s="8"/>
      <c r="H70354" s="8"/>
      <c r="I70354" s="8"/>
      <c r="J70354" s="8"/>
    </row>
    <row r="70355" spans="7:10" x14ac:dyDescent="0.25">
      <c r="G70355" s="8"/>
      <c r="H70355" s="8"/>
      <c r="I70355" s="8"/>
      <c r="J70355" s="8"/>
    </row>
    <row r="70356" spans="7:10" x14ac:dyDescent="0.25">
      <c r="G70356" s="8"/>
      <c r="H70356" s="8"/>
      <c r="I70356" s="8"/>
      <c r="J70356" s="8"/>
    </row>
    <row r="70357" spans="7:10" x14ac:dyDescent="0.25">
      <c r="G70357" s="8"/>
      <c r="H70357" s="8"/>
      <c r="I70357" s="8"/>
      <c r="J70357" s="8"/>
    </row>
    <row r="70358" spans="7:10" x14ac:dyDescent="0.25">
      <c r="G70358" s="8"/>
      <c r="H70358" s="8"/>
      <c r="I70358" s="8"/>
      <c r="J70358" s="8"/>
    </row>
    <row r="70359" spans="7:10" x14ac:dyDescent="0.25">
      <c r="G70359" s="8"/>
      <c r="H70359" s="8"/>
      <c r="I70359" s="8"/>
      <c r="J70359" s="8"/>
    </row>
    <row r="70360" spans="7:10" x14ac:dyDescent="0.25">
      <c r="G70360" s="8"/>
      <c r="H70360" s="8"/>
      <c r="I70360" s="8"/>
      <c r="J70360" s="8"/>
    </row>
    <row r="70361" spans="7:10" x14ac:dyDescent="0.25">
      <c r="G70361" s="8"/>
      <c r="H70361" s="8"/>
      <c r="I70361" s="8"/>
      <c r="J70361" s="8"/>
    </row>
    <row r="70362" spans="7:10" x14ac:dyDescent="0.25">
      <c r="G70362" s="8"/>
      <c r="H70362" s="8"/>
      <c r="I70362" s="8"/>
      <c r="J70362" s="8"/>
    </row>
    <row r="70363" spans="7:10" x14ac:dyDescent="0.25">
      <c r="G70363" s="8"/>
      <c r="H70363" s="8"/>
      <c r="I70363" s="8"/>
      <c r="J70363" s="8"/>
    </row>
    <row r="70364" spans="7:10" x14ac:dyDescent="0.25">
      <c r="G70364" s="8"/>
      <c r="H70364" s="8"/>
      <c r="I70364" s="8"/>
      <c r="J70364" s="8"/>
    </row>
    <row r="70365" spans="7:10" x14ac:dyDescent="0.25">
      <c r="G70365" s="8"/>
      <c r="H70365" s="8"/>
      <c r="I70365" s="8"/>
      <c r="J70365" s="8"/>
    </row>
    <row r="70366" spans="7:10" x14ac:dyDescent="0.25">
      <c r="G70366" s="8"/>
      <c r="H70366" s="8"/>
      <c r="I70366" s="8"/>
      <c r="J70366" s="8"/>
    </row>
    <row r="70367" spans="7:10" x14ac:dyDescent="0.25">
      <c r="G70367" s="8"/>
      <c r="H70367" s="8"/>
      <c r="I70367" s="8"/>
      <c r="J70367" s="8"/>
    </row>
    <row r="70368" spans="7:10" x14ac:dyDescent="0.25">
      <c r="G70368" s="8"/>
      <c r="H70368" s="8"/>
      <c r="I70368" s="8"/>
      <c r="J70368" s="8"/>
    </row>
    <row r="70369" spans="7:10" x14ac:dyDescent="0.25">
      <c r="G70369" s="8"/>
      <c r="H70369" s="8"/>
      <c r="I70369" s="8"/>
      <c r="J70369" s="8"/>
    </row>
    <row r="70370" spans="7:10" x14ac:dyDescent="0.25">
      <c r="G70370" s="8"/>
      <c r="H70370" s="8"/>
      <c r="I70370" s="8"/>
      <c r="J70370" s="8"/>
    </row>
    <row r="70371" spans="7:10" x14ac:dyDescent="0.25">
      <c r="G70371" s="8"/>
      <c r="H70371" s="8"/>
      <c r="I70371" s="8"/>
      <c r="J70371" s="8"/>
    </row>
    <row r="70372" spans="7:10" x14ac:dyDescent="0.25">
      <c r="G70372" s="8"/>
      <c r="H70372" s="8"/>
      <c r="I70372" s="8"/>
      <c r="J70372" s="8"/>
    </row>
    <row r="70373" spans="7:10" x14ac:dyDescent="0.25">
      <c r="G70373" s="8"/>
      <c r="H70373" s="8"/>
      <c r="I70373" s="8"/>
      <c r="J70373" s="8"/>
    </row>
    <row r="70374" spans="7:10" x14ac:dyDescent="0.25">
      <c r="G70374" s="8"/>
      <c r="H70374" s="8"/>
      <c r="I70374" s="8"/>
      <c r="J70374" s="8"/>
    </row>
    <row r="70375" spans="7:10" x14ac:dyDescent="0.25">
      <c r="G70375" s="8"/>
      <c r="H70375" s="8"/>
      <c r="I70375" s="8"/>
      <c r="J70375" s="8"/>
    </row>
    <row r="70376" spans="7:10" x14ac:dyDescent="0.25">
      <c r="G70376" s="8"/>
      <c r="H70376" s="8"/>
      <c r="I70376" s="8"/>
      <c r="J70376" s="8"/>
    </row>
    <row r="70377" spans="7:10" x14ac:dyDescent="0.25">
      <c r="G70377" s="8"/>
      <c r="H70377" s="8"/>
      <c r="I70377" s="8"/>
      <c r="J70377" s="8"/>
    </row>
    <row r="70378" spans="7:10" x14ac:dyDescent="0.25">
      <c r="G70378" s="8"/>
      <c r="H70378" s="8"/>
      <c r="I70378" s="8"/>
      <c r="J70378" s="8"/>
    </row>
    <row r="70379" spans="7:10" x14ac:dyDescent="0.25">
      <c r="G70379" s="8"/>
      <c r="H70379" s="8"/>
      <c r="I70379" s="8"/>
      <c r="J70379" s="8"/>
    </row>
    <row r="70380" spans="7:10" x14ac:dyDescent="0.25">
      <c r="G70380" s="8"/>
      <c r="H70380" s="8"/>
      <c r="I70380" s="8"/>
      <c r="J70380" s="8"/>
    </row>
    <row r="70381" spans="7:10" x14ac:dyDescent="0.25">
      <c r="G70381" s="8"/>
      <c r="H70381" s="8"/>
      <c r="I70381" s="8"/>
      <c r="J70381" s="8"/>
    </row>
    <row r="70382" spans="7:10" x14ac:dyDescent="0.25">
      <c r="G70382" s="8"/>
      <c r="H70382" s="8"/>
      <c r="I70382" s="8"/>
      <c r="J70382" s="8"/>
    </row>
    <row r="70383" spans="7:10" x14ac:dyDescent="0.25">
      <c r="G70383" s="8"/>
      <c r="H70383" s="8"/>
      <c r="I70383" s="8"/>
      <c r="J70383" s="8"/>
    </row>
    <row r="70384" spans="7:10" x14ac:dyDescent="0.25">
      <c r="G70384" s="8"/>
      <c r="H70384" s="8"/>
      <c r="I70384" s="8"/>
      <c r="J70384" s="8"/>
    </row>
    <row r="70385" spans="7:10" x14ac:dyDescent="0.25">
      <c r="G70385" s="8"/>
      <c r="H70385" s="8"/>
      <c r="I70385" s="8"/>
      <c r="J70385" s="8"/>
    </row>
    <row r="70386" spans="7:10" x14ac:dyDescent="0.25">
      <c r="G70386" s="8"/>
      <c r="H70386" s="8"/>
      <c r="I70386" s="8"/>
      <c r="J70386" s="8"/>
    </row>
    <row r="70387" spans="7:10" x14ac:dyDescent="0.25">
      <c r="G70387" s="8"/>
      <c r="H70387" s="8"/>
      <c r="I70387" s="8"/>
      <c r="J70387" s="8"/>
    </row>
    <row r="70388" spans="7:10" x14ac:dyDescent="0.25">
      <c r="G70388" s="8"/>
      <c r="H70388" s="8"/>
      <c r="I70388" s="8"/>
      <c r="J70388" s="8"/>
    </row>
    <row r="70389" spans="7:10" x14ac:dyDescent="0.25">
      <c r="G70389" s="8"/>
      <c r="H70389" s="8"/>
      <c r="I70389" s="8"/>
      <c r="J70389" s="8"/>
    </row>
    <row r="70390" spans="7:10" x14ac:dyDescent="0.25">
      <c r="G70390" s="8"/>
      <c r="H70390" s="8"/>
      <c r="I70390" s="8"/>
      <c r="J70390" s="8"/>
    </row>
    <row r="70391" spans="7:10" x14ac:dyDescent="0.25">
      <c r="G70391" s="8"/>
      <c r="H70391" s="8"/>
      <c r="I70391" s="8"/>
      <c r="J70391" s="8"/>
    </row>
    <row r="70392" spans="7:10" x14ac:dyDescent="0.25">
      <c r="G70392" s="8"/>
      <c r="H70392" s="8"/>
      <c r="I70392" s="8"/>
      <c r="J70392" s="8"/>
    </row>
    <row r="70393" spans="7:10" x14ac:dyDescent="0.25">
      <c r="G70393" s="8"/>
      <c r="H70393" s="8"/>
      <c r="I70393" s="8"/>
      <c r="J70393" s="8"/>
    </row>
    <row r="70394" spans="7:10" x14ac:dyDescent="0.25">
      <c r="G70394" s="8"/>
      <c r="H70394" s="8"/>
      <c r="I70394" s="8"/>
      <c r="J70394" s="8"/>
    </row>
    <row r="70395" spans="7:10" x14ac:dyDescent="0.25">
      <c r="G70395" s="8"/>
      <c r="H70395" s="8"/>
      <c r="I70395" s="8"/>
      <c r="J70395" s="8"/>
    </row>
    <row r="70396" spans="7:10" x14ac:dyDescent="0.25">
      <c r="G70396" s="8"/>
      <c r="H70396" s="8"/>
      <c r="I70396" s="8"/>
      <c r="J70396" s="8"/>
    </row>
    <row r="70397" spans="7:10" x14ac:dyDescent="0.25">
      <c r="G70397" s="8"/>
      <c r="H70397" s="8"/>
      <c r="I70397" s="8"/>
      <c r="J70397" s="8"/>
    </row>
    <row r="70398" spans="7:10" x14ac:dyDescent="0.25">
      <c r="G70398" s="8"/>
      <c r="H70398" s="8"/>
      <c r="I70398" s="8"/>
      <c r="J70398" s="8"/>
    </row>
    <row r="70399" spans="7:10" x14ac:dyDescent="0.25">
      <c r="G70399" s="8"/>
      <c r="H70399" s="8"/>
      <c r="I70399" s="8"/>
      <c r="J70399" s="8"/>
    </row>
    <row r="70400" spans="7:10" x14ac:dyDescent="0.25">
      <c r="G70400" s="8"/>
      <c r="H70400" s="8"/>
      <c r="I70400" s="8"/>
      <c r="J70400" s="8"/>
    </row>
    <row r="70401" spans="7:10" x14ac:dyDescent="0.25">
      <c r="G70401" s="8"/>
      <c r="H70401" s="8"/>
      <c r="I70401" s="8"/>
      <c r="J70401" s="8"/>
    </row>
    <row r="70402" spans="7:10" x14ac:dyDescent="0.25">
      <c r="G70402" s="8"/>
      <c r="H70402" s="8"/>
      <c r="I70402" s="8"/>
      <c r="J70402" s="8"/>
    </row>
    <row r="70403" spans="7:10" x14ac:dyDescent="0.25">
      <c r="G70403" s="8"/>
      <c r="H70403" s="8"/>
      <c r="I70403" s="8"/>
      <c r="J70403" s="8"/>
    </row>
    <row r="70404" spans="7:10" x14ac:dyDescent="0.25">
      <c r="G70404" s="8"/>
      <c r="H70404" s="8"/>
      <c r="I70404" s="8"/>
      <c r="J70404" s="8"/>
    </row>
    <row r="70405" spans="7:10" x14ac:dyDescent="0.25">
      <c r="G70405" s="8"/>
      <c r="H70405" s="8"/>
      <c r="I70405" s="8"/>
      <c r="J70405" s="8"/>
    </row>
    <row r="70406" spans="7:10" x14ac:dyDescent="0.25">
      <c r="G70406" s="8"/>
      <c r="H70406" s="8"/>
      <c r="I70406" s="8"/>
      <c r="J70406" s="8"/>
    </row>
    <row r="70407" spans="7:10" x14ac:dyDescent="0.25">
      <c r="G70407" s="8"/>
      <c r="H70407" s="8"/>
      <c r="I70407" s="8"/>
      <c r="J70407" s="8"/>
    </row>
    <row r="70408" spans="7:10" x14ac:dyDescent="0.25">
      <c r="G70408" s="8"/>
      <c r="H70408" s="8"/>
      <c r="I70408" s="8"/>
      <c r="J70408" s="8"/>
    </row>
    <row r="70409" spans="7:10" x14ac:dyDescent="0.25">
      <c r="G70409" s="8"/>
      <c r="H70409" s="8"/>
      <c r="I70409" s="8"/>
      <c r="J70409" s="8"/>
    </row>
    <row r="70410" spans="7:10" x14ac:dyDescent="0.25">
      <c r="G70410" s="8"/>
      <c r="H70410" s="8"/>
      <c r="I70410" s="8"/>
      <c r="J70410" s="8"/>
    </row>
    <row r="70411" spans="7:10" x14ac:dyDescent="0.25">
      <c r="G70411" s="8"/>
      <c r="H70411" s="8"/>
      <c r="I70411" s="8"/>
      <c r="J70411" s="8"/>
    </row>
    <row r="70412" spans="7:10" x14ac:dyDescent="0.25">
      <c r="G70412" s="8"/>
      <c r="H70412" s="8"/>
      <c r="I70412" s="8"/>
      <c r="J70412" s="8"/>
    </row>
    <row r="70413" spans="7:10" x14ac:dyDescent="0.25">
      <c r="G70413" s="8"/>
      <c r="H70413" s="8"/>
      <c r="I70413" s="8"/>
      <c r="J70413" s="8"/>
    </row>
    <row r="70414" spans="7:10" x14ac:dyDescent="0.25">
      <c r="G70414" s="8"/>
      <c r="H70414" s="8"/>
      <c r="I70414" s="8"/>
      <c r="J70414" s="8"/>
    </row>
    <row r="70415" spans="7:10" x14ac:dyDescent="0.25">
      <c r="G70415" s="8"/>
      <c r="H70415" s="8"/>
      <c r="I70415" s="8"/>
      <c r="J70415" s="8"/>
    </row>
    <row r="70416" spans="7:10" x14ac:dyDescent="0.25">
      <c r="G70416" s="8"/>
      <c r="H70416" s="8"/>
      <c r="I70416" s="8"/>
      <c r="J70416" s="8"/>
    </row>
    <row r="70417" spans="7:10" x14ac:dyDescent="0.25">
      <c r="G70417" s="8"/>
      <c r="H70417" s="8"/>
      <c r="I70417" s="8"/>
      <c r="J70417" s="8"/>
    </row>
    <row r="70418" spans="7:10" x14ac:dyDescent="0.25">
      <c r="G70418" s="8"/>
      <c r="H70418" s="8"/>
      <c r="I70418" s="8"/>
      <c r="J70418" s="8"/>
    </row>
    <row r="70419" spans="7:10" x14ac:dyDescent="0.25">
      <c r="G70419" s="8"/>
      <c r="H70419" s="8"/>
      <c r="I70419" s="8"/>
      <c r="J70419" s="8"/>
    </row>
    <row r="70420" spans="7:10" x14ac:dyDescent="0.25">
      <c r="G70420" s="8"/>
      <c r="H70420" s="8"/>
      <c r="I70420" s="8"/>
      <c r="J70420" s="8"/>
    </row>
    <row r="70421" spans="7:10" x14ac:dyDescent="0.25">
      <c r="G70421" s="8"/>
      <c r="H70421" s="8"/>
      <c r="I70421" s="8"/>
      <c r="J70421" s="8"/>
    </row>
    <row r="70422" spans="7:10" x14ac:dyDescent="0.25">
      <c r="G70422" s="8"/>
      <c r="H70422" s="8"/>
      <c r="I70422" s="8"/>
      <c r="J70422" s="8"/>
    </row>
    <row r="70423" spans="7:10" x14ac:dyDescent="0.25">
      <c r="G70423" s="8"/>
      <c r="H70423" s="8"/>
      <c r="I70423" s="8"/>
      <c r="J70423" s="8"/>
    </row>
    <row r="70424" spans="7:10" x14ac:dyDescent="0.25">
      <c r="G70424" s="8"/>
      <c r="H70424" s="8"/>
      <c r="I70424" s="8"/>
      <c r="J70424" s="8"/>
    </row>
    <row r="70425" spans="7:10" x14ac:dyDescent="0.25">
      <c r="G70425" s="8"/>
      <c r="H70425" s="8"/>
      <c r="I70425" s="8"/>
      <c r="J70425" s="8"/>
    </row>
    <row r="70426" spans="7:10" x14ac:dyDescent="0.25">
      <c r="G70426" s="8"/>
      <c r="H70426" s="8"/>
      <c r="I70426" s="8"/>
      <c r="J70426" s="8"/>
    </row>
    <row r="70427" spans="7:10" x14ac:dyDescent="0.25">
      <c r="G70427" s="8"/>
      <c r="H70427" s="8"/>
      <c r="I70427" s="8"/>
      <c r="J70427" s="8"/>
    </row>
    <row r="70428" spans="7:10" x14ac:dyDescent="0.25">
      <c r="G70428" s="8"/>
      <c r="H70428" s="8"/>
      <c r="I70428" s="8"/>
      <c r="J70428" s="8"/>
    </row>
    <row r="70429" spans="7:10" x14ac:dyDescent="0.25">
      <c r="G70429" s="8"/>
      <c r="H70429" s="8"/>
      <c r="I70429" s="8"/>
      <c r="J70429" s="8"/>
    </row>
    <row r="70430" spans="7:10" x14ac:dyDescent="0.25">
      <c r="G70430" s="8"/>
      <c r="H70430" s="8"/>
      <c r="I70430" s="8"/>
      <c r="J70430" s="8"/>
    </row>
    <row r="70431" spans="7:10" x14ac:dyDescent="0.25">
      <c r="G70431" s="8"/>
      <c r="H70431" s="8"/>
      <c r="I70431" s="8"/>
      <c r="J70431" s="8"/>
    </row>
    <row r="70432" spans="7:10" x14ac:dyDescent="0.25">
      <c r="G70432" s="8"/>
      <c r="H70432" s="8"/>
      <c r="I70432" s="8"/>
      <c r="J70432" s="8"/>
    </row>
    <row r="70433" spans="7:10" x14ac:dyDescent="0.25">
      <c r="G70433" s="8"/>
      <c r="H70433" s="8"/>
      <c r="I70433" s="8"/>
      <c r="J70433" s="8"/>
    </row>
    <row r="70434" spans="7:10" x14ac:dyDescent="0.25">
      <c r="G70434" s="8"/>
      <c r="H70434" s="8"/>
      <c r="I70434" s="8"/>
      <c r="J70434" s="8"/>
    </row>
    <row r="70435" spans="7:10" x14ac:dyDescent="0.25">
      <c r="G70435" s="8"/>
      <c r="H70435" s="8"/>
      <c r="I70435" s="8"/>
      <c r="J70435" s="8"/>
    </row>
    <row r="70436" spans="7:10" x14ac:dyDescent="0.25">
      <c r="G70436" s="8"/>
      <c r="H70436" s="8"/>
      <c r="I70436" s="8"/>
      <c r="J70436" s="8"/>
    </row>
    <row r="70437" spans="7:10" x14ac:dyDescent="0.25">
      <c r="G70437" s="8"/>
      <c r="H70437" s="8"/>
      <c r="I70437" s="8"/>
      <c r="J70437" s="8"/>
    </row>
    <row r="70438" spans="7:10" x14ac:dyDescent="0.25">
      <c r="G70438" s="8"/>
      <c r="H70438" s="8"/>
      <c r="I70438" s="8"/>
      <c r="J70438" s="8"/>
    </row>
    <row r="70439" spans="7:10" x14ac:dyDescent="0.25">
      <c r="G70439" s="8"/>
      <c r="H70439" s="8"/>
      <c r="I70439" s="8"/>
      <c r="J70439" s="8"/>
    </row>
    <row r="70440" spans="7:10" x14ac:dyDescent="0.25">
      <c r="G70440" s="8"/>
      <c r="H70440" s="8"/>
      <c r="I70440" s="8"/>
      <c r="J70440" s="8"/>
    </row>
    <row r="70441" spans="7:10" x14ac:dyDescent="0.25">
      <c r="G70441" s="8"/>
      <c r="H70441" s="8"/>
      <c r="I70441" s="8"/>
      <c r="J70441" s="8"/>
    </row>
    <row r="70442" spans="7:10" x14ac:dyDescent="0.25">
      <c r="G70442" s="8"/>
      <c r="H70442" s="8"/>
      <c r="I70442" s="8"/>
      <c r="J70442" s="8"/>
    </row>
    <row r="70443" spans="7:10" x14ac:dyDescent="0.25">
      <c r="G70443" s="8"/>
      <c r="H70443" s="8"/>
      <c r="I70443" s="8"/>
      <c r="J70443" s="8"/>
    </row>
    <row r="70444" spans="7:10" x14ac:dyDescent="0.25">
      <c r="G70444" s="8"/>
      <c r="H70444" s="8"/>
      <c r="I70444" s="8"/>
      <c r="J70444" s="8"/>
    </row>
    <row r="70445" spans="7:10" x14ac:dyDescent="0.25">
      <c r="G70445" s="8"/>
      <c r="H70445" s="8"/>
      <c r="I70445" s="8"/>
      <c r="J70445" s="8"/>
    </row>
    <row r="70446" spans="7:10" x14ac:dyDescent="0.25">
      <c r="G70446" s="8"/>
      <c r="H70446" s="8"/>
      <c r="I70446" s="8"/>
      <c r="J70446" s="8"/>
    </row>
    <row r="70447" spans="7:10" x14ac:dyDescent="0.25">
      <c r="G70447" s="8"/>
      <c r="H70447" s="8"/>
      <c r="I70447" s="8"/>
      <c r="J70447" s="8"/>
    </row>
    <row r="70448" spans="7:10" x14ac:dyDescent="0.25">
      <c r="G70448" s="8"/>
      <c r="H70448" s="8"/>
      <c r="I70448" s="8"/>
      <c r="J70448" s="8"/>
    </row>
    <row r="70449" spans="7:10" x14ac:dyDescent="0.25">
      <c r="G70449" s="8"/>
      <c r="H70449" s="8"/>
      <c r="I70449" s="8"/>
      <c r="J70449" s="8"/>
    </row>
    <row r="70450" spans="7:10" x14ac:dyDescent="0.25">
      <c r="G70450" s="8"/>
      <c r="H70450" s="8"/>
      <c r="I70450" s="8"/>
      <c r="J70450" s="8"/>
    </row>
    <row r="70451" spans="7:10" x14ac:dyDescent="0.25">
      <c r="G70451" s="8"/>
      <c r="H70451" s="8"/>
      <c r="I70451" s="8"/>
      <c r="J70451" s="8"/>
    </row>
    <row r="70452" spans="7:10" x14ac:dyDescent="0.25">
      <c r="G70452" s="8"/>
      <c r="H70452" s="8"/>
      <c r="I70452" s="8"/>
      <c r="J70452" s="8"/>
    </row>
    <row r="70453" spans="7:10" x14ac:dyDescent="0.25">
      <c r="G70453" s="8"/>
      <c r="H70453" s="8"/>
      <c r="I70453" s="8"/>
      <c r="J70453" s="8"/>
    </row>
    <row r="70454" spans="7:10" x14ac:dyDescent="0.25">
      <c r="G70454" s="8"/>
      <c r="H70454" s="8"/>
      <c r="I70454" s="8"/>
      <c r="J70454" s="8"/>
    </row>
    <row r="70455" spans="7:10" x14ac:dyDescent="0.25">
      <c r="G70455" s="8"/>
      <c r="H70455" s="8"/>
      <c r="I70455" s="8"/>
      <c r="J70455" s="8"/>
    </row>
    <row r="70456" spans="7:10" x14ac:dyDescent="0.25">
      <c r="G70456" s="8"/>
      <c r="H70456" s="8"/>
      <c r="I70456" s="8"/>
      <c r="J70456" s="8"/>
    </row>
    <row r="70457" spans="7:10" x14ac:dyDescent="0.25">
      <c r="G70457" s="8"/>
      <c r="H70457" s="8"/>
      <c r="I70457" s="8"/>
      <c r="J70457" s="8"/>
    </row>
    <row r="70458" spans="7:10" x14ac:dyDescent="0.25">
      <c r="G70458" s="8"/>
      <c r="H70458" s="8"/>
      <c r="I70458" s="8"/>
      <c r="J70458" s="8"/>
    </row>
    <row r="70459" spans="7:10" x14ac:dyDescent="0.25">
      <c r="G70459" s="8"/>
      <c r="H70459" s="8"/>
      <c r="I70459" s="8"/>
      <c r="J70459" s="8"/>
    </row>
    <row r="70460" spans="7:10" x14ac:dyDescent="0.25">
      <c r="G70460" s="8"/>
      <c r="H70460" s="8"/>
      <c r="I70460" s="8"/>
      <c r="J70460" s="8"/>
    </row>
    <row r="70461" spans="7:10" x14ac:dyDescent="0.25">
      <c r="G70461" s="8"/>
      <c r="H70461" s="8"/>
      <c r="I70461" s="8"/>
      <c r="J70461" s="8"/>
    </row>
    <row r="70462" spans="7:10" x14ac:dyDescent="0.25">
      <c r="G70462" s="8"/>
      <c r="H70462" s="8"/>
      <c r="I70462" s="8"/>
      <c r="J70462" s="8"/>
    </row>
    <row r="70463" spans="7:10" x14ac:dyDescent="0.25">
      <c r="G70463" s="8"/>
      <c r="H70463" s="8"/>
      <c r="I70463" s="8"/>
      <c r="J70463" s="8"/>
    </row>
    <row r="70464" spans="7:10" x14ac:dyDescent="0.25">
      <c r="G70464" s="8"/>
      <c r="H70464" s="8"/>
      <c r="I70464" s="8"/>
      <c r="J70464" s="8"/>
    </row>
    <row r="70465" spans="7:10" x14ac:dyDescent="0.25">
      <c r="G70465" s="8"/>
      <c r="H70465" s="8"/>
      <c r="I70465" s="8"/>
      <c r="J70465" s="8"/>
    </row>
    <row r="70466" spans="7:10" x14ac:dyDescent="0.25">
      <c r="G70466" s="8"/>
      <c r="H70466" s="8"/>
      <c r="I70466" s="8"/>
      <c r="J70466" s="8"/>
    </row>
    <row r="70467" spans="7:10" x14ac:dyDescent="0.25">
      <c r="G70467" s="8"/>
      <c r="H70467" s="8"/>
      <c r="I70467" s="8"/>
      <c r="J70467" s="8"/>
    </row>
    <row r="70468" spans="7:10" x14ac:dyDescent="0.25">
      <c r="G70468" s="8"/>
      <c r="H70468" s="8"/>
      <c r="I70468" s="8"/>
      <c r="J70468" s="8"/>
    </row>
    <row r="70469" spans="7:10" x14ac:dyDescent="0.25">
      <c r="G70469" s="8"/>
      <c r="H70469" s="8"/>
      <c r="I70469" s="8"/>
      <c r="J70469" s="8"/>
    </row>
    <row r="70470" spans="7:10" x14ac:dyDescent="0.25">
      <c r="G70470" s="8"/>
      <c r="H70470" s="8"/>
      <c r="I70470" s="8"/>
      <c r="J70470" s="8"/>
    </row>
    <row r="70471" spans="7:10" x14ac:dyDescent="0.25">
      <c r="G70471" s="8"/>
      <c r="H70471" s="8"/>
      <c r="I70471" s="8"/>
      <c r="J70471" s="8"/>
    </row>
    <row r="70472" spans="7:10" x14ac:dyDescent="0.25">
      <c r="G70472" s="8"/>
      <c r="H70472" s="8"/>
      <c r="I70472" s="8"/>
      <c r="J70472" s="8"/>
    </row>
    <row r="70473" spans="7:10" x14ac:dyDescent="0.25">
      <c r="G70473" s="8"/>
      <c r="H70473" s="8"/>
      <c r="I70473" s="8"/>
      <c r="J70473" s="8"/>
    </row>
    <row r="70474" spans="7:10" x14ac:dyDescent="0.25">
      <c r="G70474" s="8"/>
      <c r="H70474" s="8"/>
      <c r="I70474" s="8"/>
      <c r="J70474" s="8"/>
    </row>
    <row r="70475" spans="7:10" x14ac:dyDescent="0.25">
      <c r="G70475" s="8"/>
      <c r="H70475" s="8"/>
      <c r="I70475" s="8"/>
      <c r="J70475" s="8"/>
    </row>
    <row r="70476" spans="7:10" x14ac:dyDescent="0.25">
      <c r="G70476" s="8"/>
      <c r="H70476" s="8"/>
      <c r="I70476" s="8"/>
      <c r="J70476" s="8"/>
    </row>
    <row r="70477" spans="7:10" x14ac:dyDescent="0.25">
      <c r="G70477" s="8"/>
      <c r="H70477" s="8"/>
      <c r="I70477" s="8"/>
      <c r="J70477" s="8"/>
    </row>
    <row r="70478" spans="7:10" x14ac:dyDescent="0.25">
      <c r="G70478" s="8"/>
      <c r="H70478" s="8"/>
      <c r="I70478" s="8"/>
      <c r="J70478" s="8"/>
    </row>
    <row r="70479" spans="7:10" x14ac:dyDescent="0.25">
      <c r="G70479" s="8"/>
      <c r="H70479" s="8"/>
      <c r="I70479" s="8"/>
      <c r="J70479" s="8"/>
    </row>
    <row r="70480" spans="7:10" x14ac:dyDescent="0.25">
      <c r="G70480" s="8"/>
      <c r="H70480" s="8"/>
      <c r="I70480" s="8"/>
      <c r="J70480" s="8"/>
    </row>
    <row r="70481" spans="7:10" x14ac:dyDescent="0.25">
      <c r="G70481" s="8"/>
      <c r="H70481" s="8"/>
      <c r="I70481" s="8"/>
      <c r="J70481" s="8"/>
    </row>
    <row r="70482" spans="7:10" x14ac:dyDescent="0.25">
      <c r="G70482" s="8"/>
      <c r="H70482" s="8"/>
      <c r="I70482" s="8"/>
      <c r="J70482" s="8"/>
    </row>
    <row r="70483" spans="7:10" x14ac:dyDescent="0.25">
      <c r="G70483" s="8"/>
      <c r="H70483" s="8"/>
      <c r="I70483" s="8"/>
      <c r="J70483" s="8"/>
    </row>
    <row r="70484" spans="7:10" x14ac:dyDescent="0.25">
      <c r="G70484" s="8"/>
      <c r="H70484" s="8"/>
      <c r="I70484" s="8"/>
      <c r="J70484" s="8"/>
    </row>
    <row r="70485" spans="7:10" x14ac:dyDescent="0.25">
      <c r="G70485" s="8"/>
      <c r="H70485" s="8"/>
      <c r="I70485" s="8"/>
      <c r="J70485" s="8"/>
    </row>
    <row r="70486" spans="7:10" x14ac:dyDescent="0.25">
      <c r="G70486" s="8"/>
      <c r="H70486" s="8"/>
      <c r="I70486" s="8"/>
      <c r="J70486" s="8"/>
    </row>
    <row r="70487" spans="7:10" x14ac:dyDescent="0.25">
      <c r="G70487" s="8"/>
      <c r="H70487" s="8"/>
      <c r="I70487" s="8"/>
      <c r="J70487" s="8"/>
    </row>
    <row r="70488" spans="7:10" x14ac:dyDescent="0.25">
      <c r="G70488" s="8"/>
      <c r="H70488" s="8"/>
      <c r="I70488" s="8"/>
      <c r="J70488" s="8"/>
    </row>
    <row r="70489" spans="7:10" x14ac:dyDescent="0.25">
      <c r="G70489" s="8"/>
      <c r="H70489" s="8"/>
      <c r="I70489" s="8"/>
      <c r="J70489" s="8"/>
    </row>
    <row r="70490" spans="7:10" x14ac:dyDescent="0.25">
      <c r="G70490" s="8"/>
      <c r="H70490" s="8"/>
      <c r="I70490" s="8"/>
      <c r="J70490" s="8"/>
    </row>
    <row r="70491" spans="7:10" x14ac:dyDescent="0.25">
      <c r="G70491" s="8"/>
      <c r="H70491" s="8"/>
      <c r="I70491" s="8"/>
      <c r="J70491" s="8"/>
    </row>
    <row r="70492" spans="7:10" x14ac:dyDescent="0.25">
      <c r="G70492" s="8"/>
      <c r="H70492" s="8"/>
      <c r="I70492" s="8"/>
      <c r="J70492" s="8"/>
    </row>
    <row r="70493" spans="7:10" x14ac:dyDescent="0.25">
      <c r="G70493" s="8"/>
      <c r="H70493" s="8"/>
      <c r="I70493" s="8"/>
      <c r="J70493" s="8"/>
    </row>
    <row r="70494" spans="7:10" x14ac:dyDescent="0.25">
      <c r="G70494" s="8"/>
      <c r="H70494" s="8"/>
      <c r="I70494" s="8"/>
      <c r="J70494" s="8"/>
    </row>
    <row r="70495" spans="7:10" x14ac:dyDescent="0.25">
      <c r="G70495" s="8"/>
      <c r="H70495" s="8"/>
      <c r="I70495" s="8"/>
      <c r="J70495" s="8"/>
    </row>
    <row r="70496" spans="7:10" x14ac:dyDescent="0.25">
      <c r="G70496" s="8"/>
      <c r="H70496" s="8"/>
      <c r="I70496" s="8"/>
      <c r="J70496" s="8"/>
    </row>
    <row r="70497" spans="7:10" x14ac:dyDescent="0.25">
      <c r="G70497" s="8"/>
      <c r="H70497" s="8"/>
      <c r="I70497" s="8"/>
      <c r="J70497" s="8"/>
    </row>
    <row r="70498" spans="7:10" x14ac:dyDescent="0.25">
      <c r="G70498" s="8"/>
      <c r="H70498" s="8"/>
      <c r="I70498" s="8"/>
      <c r="J70498" s="8"/>
    </row>
    <row r="70499" spans="7:10" x14ac:dyDescent="0.25">
      <c r="G70499" s="8"/>
      <c r="H70499" s="8"/>
      <c r="I70499" s="8"/>
      <c r="J70499" s="8"/>
    </row>
    <row r="70500" spans="7:10" x14ac:dyDescent="0.25">
      <c r="G70500" s="8"/>
      <c r="H70500" s="8"/>
      <c r="I70500" s="8"/>
      <c r="J70500" s="8"/>
    </row>
    <row r="70501" spans="7:10" x14ac:dyDescent="0.25">
      <c r="G70501" s="8"/>
      <c r="H70501" s="8"/>
      <c r="I70501" s="8"/>
      <c r="J70501" s="8"/>
    </row>
    <row r="70502" spans="7:10" x14ac:dyDescent="0.25">
      <c r="G70502" s="8"/>
      <c r="H70502" s="8"/>
      <c r="I70502" s="8"/>
      <c r="J70502" s="8"/>
    </row>
    <row r="70503" spans="7:10" x14ac:dyDescent="0.25">
      <c r="G70503" s="8"/>
      <c r="H70503" s="8"/>
      <c r="I70503" s="8"/>
      <c r="J70503" s="8"/>
    </row>
    <row r="70504" spans="7:10" x14ac:dyDescent="0.25">
      <c r="G70504" s="8"/>
      <c r="H70504" s="8"/>
      <c r="I70504" s="8"/>
      <c r="J70504" s="8"/>
    </row>
    <row r="70505" spans="7:10" x14ac:dyDescent="0.25">
      <c r="G70505" s="8"/>
      <c r="H70505" s="8"/>
      <c r="I70505" s="8"/>
      <c r="J70505" s="8"/>
    </row>
    <row r="70506" spans="7:10" x14ac:dyDescent="0.25">
      <c r="G70506" s="8"/>
      <c r="H70506" s="8"/>
      <c r="I70506" s="8"/>
      <c r="J70506" s="8"/>
    </row>
    <row r="70507" spans="7:10" x14ac:dyDescent="0.25">
      <c r="G70507" s="8"/>
      <c r="H70507" s="8"/>
      <c r="I70507" s="8"/>
      <c r="J70507" s="8"/>
    </row>
    <row r="70508" spans="7:10" x14ac:dyDescent="0.25">
      <c r="G70508" s="8"/>
      <c r="H70508" s="8"/>
      <c r="I70508" s="8"/>
      <c r="J70508" s="8"/>
    </row>
    <row r="70509" spans="7:10" x14ac:dyDescent="0.25">
      <c r="G70509" s="8"/>
      <c r="H70509" s="8"/>
      <c r="I70509" s="8"/>
      <c r="J70509" s="8"/>
    </row>
    <row r="70510" spans="7:10" x14ac:dyDescent="0.25">
      <c r="G70510" s="8"/>
      <c r="H70510" s="8"/>
      <c r="I70510" s="8"/>
      <c r="J70510" s="8"/>
    </row>
    <row r="70511" spans="7:10" x14ac:dyDescent="0.25">
      <c r="G70511" s="8"/>
      <c r="H70511" s="8"/>
      <c r="I70511" s="8"/>
      <c r="J70511" s="8"/>
    </row>
    <row r="70512" spans="7:10" x14ac:dyDescent="0.25">
      <c r="G70512" s="8"/>
      <c r="H70512" s="8"/>
      <c r="I70512" s="8"/>
      <c r="J70512" s="8"/>
    </row>
    <row r="70513" spans="7:10" x14ac:dyDescent="0.25">
      <c r="G70513" s="8"/>
      <c r="H70513" s="8"/>
      <c r="I70513" s="8"/>
      <c r="J70513" s="8"/>
    </row>
    <row r="70514" spans="7:10" x14ac:dyDescent="0.25">
      <c r="G70514" s="8"/>
      <c r="H70514" s="8"/>
      <c r="I70514" s="8"/>
      <c r="J70514" s="8"/>
    </row>
    <row r="70515" spans="7:10" x14ac:dyDescent="0.25">
      <c r="G70515" s="8"/>
      <c r="H70515" s="8"/>
      <c r="I70515" s="8"/>
      <c r="J70515" s="8"/>
    </row>
    <row r="70516" spans="7:10" x14ac:dyDescent="0.25">
      <c r="G70516" s="8"/>
      <c r="H70516" s="8"/>
      <c r="I70516" s="8"/>
      <c r="J70516" s="8"/>
    </row>
    <row r="70517" spans="7:10" x14ac:dyDescent="0.25">
      <c r="G70517" s="8"/>
      <c r="H70517" s="8"/>
      <c r="I70517" s="8"/>
      <c r="J70517" s="8"/>
    </row>
    <row r="70518" spans="7:10" x14ac:dyDescent="0.25">
      <c r="G70518" s="8"/>
      <c r="H70518" s="8"/>
      <c r="I70518" s="8"/>
      <c r="J70518" s="8"/>
    </row>
    <row r="70519" spans="7:10" x14ac:dyDescent="0.25">
      <c r="G70519" s="8"/>
      <c r="H70519" s="8"/>
      <c r="I70519" s="8"/>
      <c r="J70519" s="8"/>
    </row>
    <row r="70520" spans="7:10" x14ac:dyDescent="0.25">
      <c r="G70520" s="8"/>
      <c r="H70520" s="8"/>
      <c r="I70520" s="8"/>
      <c r="J70520" s="8"/>
    </row>
    <row r="70521" spans="7:10" x14ac:dyDescent="0.25">
      <c r="G70521" s="8"/>
      <c r="H70521" s="8"/>
      <c r="I70521" s="8"/>
      <c r="J70521" s="8"/>
    </row>
    <row r="70522" spans="7:10" x14ac:dyDescent="0.25">
      <c r="G70522" s="8"/>
      <c r="H70522" s="8"/>
      <c r="I70522" s="8"/>
      <c r="J70522" s="8"/>
    </row>
    <row r="70523" spans="7:10" x14ac:dyDescent="0.25">
      <c r="G70523" s="8"/>
      <c r="H70523" s="8"/>
      <c r="I70523" s="8"/>
      <c r="J70523" s="8"/>
    </row>
    <row r="70524" spans="7:10" x14ac:dyDescent="0.25">
      <c r="G70524" s="8"/>
      <c r="H70524" s="8"/>
      <c r="I70524" s="8"/>
      <c r="J70524" s="8"/>
    </row>
    <row r="70525" spans="7:10" x14ac:dyDescent="0.25">
      <c r="G70525" s="8"/>
      <c r="H70525" s="8"/>
      <c r="I70525" s="8"/>
      <c r="J70525" s="8"/>
    </row>
    <row r="70526" spans="7:10" x14ac:dyDescent="0.25">
      <c r="G70526" s="8"/>
      <c r="H70526" s="8"/>
      <c r="I70526" s="8"/>
      <c r="J70526" s="8"/>
    </row>
    <row r="70527" spans="7:10" x14ac:dyDescent="0.25">
      <c r="G70527" s="8"/>
      <c r="H70527" s="8"/>
      <c r="I70527" s="8"/>
      <c r="J70527" s="8"/>
    </row>
    <row r="70528" spans="7:10" x14ac:dyDescent="0.25">
      <c r="G70528" s="8"/>
      <c r="H70528" s="8"/>
      <c r="I70528" s="8"/>
      <c r="J70528" s="8"/>
    </row>
    <row r="70529" spans="7:10" x14ac:dyDescent="0.25">
      <c r="G70529" s="8"/>
      <c r="H70529" s="8"/>
      <c r="I70529" s="8"/>
      <c r="J70529" s="8"/>
    </row>
    <row r="70530" spans="7:10" x14ac:dyDescent="0.25">
      <c r="G70530" s="8"/>
      <c r="H70530" s="8"/>
      <c r="I70530" s="8"/>
      <c r="J70530" s="8"/>
    </row>
    <row r="70531" spans="7:10" x14ac:dyDescent="0.25">
      <c r="G70531" s="8"/>
      <c r="H70531" s="8"/>
      <c r="I70531" s="8"/>
      <c r="J70531" s="8"/>
    </row>
    <row r="70532" spans="7:10" x14ac:dyDescent="0.25">
      <c r="G70532" s="8"/>
      <c r="H70532" s="8"/>
      <c r="I70532" s="8"/>
      <c r="J70532" s="8"/>
    </row>
    <row r="70533" spans="7:10" x14ac:dyDescent="0.25">
      <c r="G70533" s="8"/>
      <c r="H70533" s="8"/>
      <c r="I70533" s="8"/>
      <c r="J70533" s="8"/>
    </row>
    <row r="70534" spans="7:10" x14ac:dyDescent="0.25">
      <c r="G70534" s="8"/>
      <c r="H70534" s="8"/>
      <c r="I70534" s="8"/>
      <c r="J70534" s="8"/>
    </row>
    <row r="70535" spans="7:10" x14ac:dyDescent="0.25">
      <c r="G70535" s="8"/>
      <c r="H70535" s="8"/>
      <c r="I70535" s="8"/>
      <c r="J70535" s="8"/>
    </row>
    <row r="70536" spans="7:10" x14ac:dyDescent="0.25">
      <c r="G70536" s="8"/>
      <c r="H70536" s="8"/>
      <c r="I70536" s="8"/>
      <c r="J70536" s="8"/>
    </row>
    <row r="70537" spans="7:10" x14ac:dyDescent="0.25">
      <c r="G70537" s="8"/>
      <c r="H70537" s="8"/>
      <c r="I70537" s="8"/>
      <c r="J70537" s="8"/>
    </row>
    <row r="70538" spans="7:10" x14ac:dyDescent="0.25">
      <c r="G70538" s="8"/>
      <c r="H70538" s="8"/>
      <c r="I70538" s="8"/>
      <c r="J70538" s="8"/>
    </row>
    <row r="70539" spans="7:10" x14ac:dyDescent="0.25">
      <c r="G70539" s="8"/>
      <c r="H70539" s="8"/>
      <c r="I70539" s="8"/>
      <c r="J70539" s="8"/>
    </row>
    <row r="70540" spans="7:10" x14ac:dyDescent="0.25">
      <c r="G70540" s="8"/>
      <c r="H70540" s="8"/>
      <c r="I70540" s="8"/>
      <c r="J70540" s="8"/>
    </row>
    <row r="70541" spans="7:10" x14ac:dyDescent="0.25">
      <c r="G70541" s="8"/>
      <c r="H70541" s="8"/>
      <c r="I70541" s="8"/>
      <c r="J70541" s="8"/>
    </row>
    <row r="70542" spans="7:10" x14ac:dyDescent="0.25">
      <c r="G70542" s="8"/>
      <c r="H70542" s="8"/>
      <c r="I70542" s="8"/>
      <c r="J70542" s="8"/>
    </row>
    <row r="70543" spans="7:10" x14ac:dyDescent="0.25">
      <c r="G70543" s="8"/>
      <c r="H70543" s="8"/>
      <c r="I70543" s="8"/>
      <c r="J70543" s="8"/>
    </row>
    <row r="70544" spans="7:10" x14ac:dyDescent="0.25">
      <c r="G70544" s="8"/>
      <c r="H70544" s="8"/>
      <c r="I70544" s="8"/>
      <c r="J70544" s="8"/>
    </row>
    <row r="70545" spans="7:10" x14ac:dyDescent="0.25">
      <c r="G70545" s="8"/>
      <c r="H70545" s="8"/>
      <c r="I70545" s="8"/>
      <c r="J70545" s="8"/>
    </row>
    <row r="70546" spans="7:10" x14ac:dyDescent="0.25">
      <c r="G70546" s="8"/>
      <c r="H70546" s="8"/>
      <c r="I70546" s="8"/>
      <c r="J70546" s="8"/>
    </row>
    <row r="70547" spans="7:10" x14ac:dyDescent="0.25">
      <c r="G70547" s="8"/>
      <c r="H70547" s="8"/>
      <c r="I70547" s="8"/>
      <c r="J70547" s="8"/>
    </row>
    <row r="70548" spans="7:10" x14ac:dyDescent="0.25">
      <c r="G70548" s="8"/>
      <c r="H70548" s="8"/>
      <c r="I70548" s="8"/>
      <c r="J70548" s="8"/>
    </row>
    <row r="70549" spans="7:10" x14ac:dyDescent="0.25">
      <c r="G70549" s="8"/>
      <c r="H70549" s="8"/>
      <c r="I70549" s="8"/>
      <c r="J70549" s="8"/>
    </row>
    <row r="70550" spans="7:10" x14ac:dyDescent="0.25">
      <c r="G70550" s="8"/>
      <c r="H70550" s="8"/>
      <c r="I70550" s="8"/>
      <c r="J70550" s="8"/>
    </row>
    <row r="70551" spans="7:10" x14ac:dyDescent="0.25">
      <c r="G70551" s="8"/>
      <c r="H70551" s="8"/>
      <c r="I70551" s="8"/>
      <c r="J70551" s="8"/>
    </row>
    <row r="70552" spans="7:10" x14ac:dyDescent="0.25">
      <c r="G70552" s="8"/>
      <c r="H70552" s="8"/>
      <c r="I70552" s="8"/>
      <c r="J70552" s="8"/>
    </row>
    <row r="70553" spans="7:10" x14ac:dyDescent="0.25">
      <c r="G70553" s="8"/>
      <c r="H70553" s="8"/>
      <c r="I70553" s="8"/>
      <c r="J70553" s="8"/>
    </row>
    <row r="70554" spans="7:10" x14ac:dyDescent="0.25">
      <c r="G70554" s="8"/>
      <c r="H70554" s="8"/>
      <c r="I70554" s="8"/>
      <c r="J70554" s="8"/>
    </row>
    <row r="70555" spans="7:10" x14ac:dyDescent="0.25">
      <c r="G70555" s="8"/>
      <c r="H70555" s="8"/>
      <c r="I70555" s="8"/>
      <c r="J70555" s="8"/>
    </row>
    <row r="70556" spans="7:10" x14ac:dyDescent="0.25">
      <c r="G70556" s="8"/>
      <c r="H70556" s="8"/>
      <c r="I70556" s="8"/>
      <c r="J70556" s="8"/>
    </row>
    <row r="70557" spans="7:10" x14ac:dyDescent="0.25">
      <c r="G70557" s="8"/>
      <c r="H70557" s="8"/>
      <c r="I70557" s="8"/>
      <c r="J70557" s="8"/>
    </row>
    <row r="70558" spans="7:10" x14ac:dyDescent="0.25">
      <c r="G70558" s="8"/>
      <c r="H70558" s="8"/>
      <c r="I70558" s="8"/>
      <c r="J70558" s="8"/>
    </row>
    <row r="70559" spans="7:10" x14ac:dyDescent="0.25">
      <c r="G70559" s="8"/>
      <c r="H70559" s="8"/>
      <c r="I70559" s="8"/>
      <c r="J70559" s="8"/>
    </row>
    <row r="70560" spans="7:10" x14ac:dyDescent="0.25">
      <c r="G70560" s="8"/>
      <c r="H70560" s="8"/>
      <c r="I70560" s="8"/>
      <c r="J70560" s="8"/>
    </row>
    <row r="70561" spans="7:10" x14ac:dyDescent="0.25">
      <c r="G70561" s="8"/>
      <c r="H70561" s="8"/>
      <c r="I70561" s="8"/>
      <c r="J70561" s="8"/>
    </row>
    <row r="70562" spans="7:10" x14ac:dyDescent="0.25">
      <c r="G70562" s="8"/>
      <c r="H70562" s="8"/>
      <c r="I70562" s="8"/>
      <c r="J70562" s="8"/>
    </row>
    <row r="70563" spans="7:10" x14ac:dyDescent="0.25">
      <c r="G70563" s="8"/>
      <c r="H70563" s="8"/>
      <c r="I70563" s="8"/>
      <c r="J70563" s="8"/>
    </row>
    <row r="70564" spans="7:10" x14ac:dyDescent="0.25">
      <c r="G70564" s="8"/>
      <c r="H70564" s="8"/>
      <c r="I70564" s="8"/>
      <c r="J70564" s="8"/>
    </row>
    <row r="70565" spans="7:10" x14ac:dyDescent="0.25">
      <c r="G70565" s="8"/>
      <c r="H70565" s="8"/>
      <c r="I70565" s="8"/>
      <c r="J70565" s="8"/>
    </row>
    <row r="70566" spans="7:10" x14ac:dyDescent="0.25">
      <c r="G70566" s="8"/>
      <c r="H70566" s="8"/>
      <c r="I70566" s="8"/>
      <c r="J70566" s="8"/>
    </row>
    <row r="70567" spans="7:10" x14ac:dyDescent="0.25">
      <c r="G70567" s="8"/>
      <c r="H70567" s="8"/>
      <c r="I70567" s="8"/>
      <c r="J70567" s="8"/>
    </row>
    <row r="70568" spans="7:10" x14ac:dyDescent="0.25">
      <c r="G70568" s="8"/>
      <c r="H70568" s="8"/>
      <c r="I70568" s="8"/>
      <c r="J70568" s="8"/>
    </row>
    <row r="70569" spans="7:10" x14ac:dyDescent="0.25">
      <c r="G70569" s="8"/>
      <c r="H70569" s="8"/>
      <c r="I70569" s="8"/>
      <c r="J70569" s="8"/>
    </row>
    <row r="70570" spans="7:10" x14ac:dyDescent="0.25">
      <c r="G70570" s="8"/>
      <c r="H70570" s="8"/>
      <c r="I70570" s="8"/>
      <c r="J70570" s="8"/>
    </row>
    <row r="70571" spans="7:10" x14ac:dyDescent="0.25">
      <c r="G70571" s="8"/>
      <c r="H70571" s="8"/>
      <c r="I70571" s="8"/>
      <c r="J70571" s="8"/>
    </row>
    <row r="70572" spans="7:10" x14ac:dyDescent="0.25">
      <c r="G70572" s="8"/>
      <c r="H70572" s="8"/>
      <c r="I70572" s="8"/>
      <c r="J70572" s="8"/>
    </row>
    <row r="70573" spans="7:10" x14ac:dyDescent="0.25">
      <c r="G70573" s="8"/>
      <c r="H70573" s="8"/>
      <c r="I70573" s="8"/>
      <c r="J70573" s="8"/>
    </row>
    <row r="70574" spans="7:10" x14ac:dyDescent="0.25">
      <c r="G70574" s="8"/>
      <c r="H70574" s="8"/>
      <c r="I70574" s="8"/>
      <c r="J70574" s="8"/>
    </row>
    <row r="70575" spans="7:10" x14ac:dyDescent="0.25">
      <c r="G70575" s="8"/>
      <c r="H70575" s="8"/>
      <c r="I70575" s="8"/>
      <c r="J70575" s="8"/>
    </row>
    <row r="70576" spans="7:10" x14ac:dyDescent="0.25">
      <c r="G70576" s="8"/>
      <c r="H70576" s="8"/>
      <c r="I70576" s="8"/>
      <c r="J70576" s="8"/>
    </row>
    <row r="70577" spans="7:10" x14ac:dyDescent="0.25">
      <c r="G70577" s="8"/>
      <c r="H70577" s="8"/>
      <c r="I70577" s="8"/>
      <c r="J70577" s="8"/>
    </row>
    <row r="70578" spans="7:10" x14ac:dyDescent="0.25">
      <c r="G70578" s="8"/>
      <c r="H70578" s="8"/>
      <c r="I70578" s="8"/>
      <c r="J70578" s="8"/>
    </row>
    <row r="70579" spans="7:10" x14ac:dyDescent="0.25">
      <c r="G70579" s="8"/>
      <c r="H70579" s="8"/>
      <c r="I70579" s="8"/>
      <c r="J70579" s="8"/>
    </row>
    <row r="70580" spans="7:10" x14ac:dyDescent="0.25">
      <c r="G70580" s="8"/>
      <c r="H70580" s="8"/>
      <c r="I70580" s="8"/>
      <c r="J70580" s="8"/>
    </row>
    <row r="70581" spans="7:10" x14ac:dyDescent="0.25">
      <c r="G70581" s="8"/>
      <c r="H70581" s="8"/>
      <c r="I70581" s="8"/>
      <c r="J70581" s="8"/>
    </row>
    <row r="70582" spans="7:10" x14ac:dyDescent="0.25">
      <c r="G70582" s="8"/>
      <c r="H70582" s="8"/>
      <c r="I70582" s="8"/>
      <c r="J70582" s="8"/>
    </row>
    <row r="70583" spans="7:10" x14ac:dyDescent="0.25">
      <c r="G70583" s="8"/>
      <c r="H70583" s="8"/>
      <c r="I70583" s="8"/>
      <c r="J70583" s="8"/>
    </row>
    <row r="70584" spans="7:10" x14ac:dyDescent="0.25">
      <c r="G70584" s="8"/>
      <c r="H70584" s="8"/>
      <c r="I70584" s="8"/>
      <c r="J70584" s="8"/>
    </row>
    <row r="70585" spans="7:10" x14ac:dyDescent="0.25">
      <c r="G70585" s="8"/>
      <c r="H70585" s="8"/>
      <c r="I70585" s="8"/>
      <c r="J70585" s="8"/>
    </row>
    <row r="70586" spans="7:10" x14ac:dyDescent="0.25">
      <c r="G70586" s="8"/>
      <c r="H70586" s="8"/>
      <c r="I70586" s="8"/>
      <c r="J70586" s="8"/>
    </row>
    <row r="70587" spans="7:10" x14ac:dyDescent="0.25">
      <c r="G70587" s="8"/>
      <c r="H70587" s="8"/>
      <c r="I70587" s="8"/>
      <c r="J70587" s="8"/>
    </row>
    <row r="70588" spans="7:10" x14ac:dyDescent="0.25">
      <c r="G70588" s="8"/>
      <c r="H70588" s="8"/>
      <c r="I70588" s="8"/>
      <c r="J70588" s="8"/>
    </row>
    <row r="70589" spans="7:10" x14ac:dyDescent="0.25">
      <c r="G70589" s="8"/>
      <c r="H70589" s="8"/>
      <c r="I70589" s="8"/>
      <c r="J70589" s="8"/>
    </row>
    <row r="70590" spans="7:10" x14ac:dyDescent="0.25">
      <c r="G70590" s="8"/>
      <c r="H70590" s="8"/>
      <c r="I70590" s="8"/>
      <c r="J70590" s="8"/>
    </row>
    <row r="70591" spans="7:10" x14ac:dyDescent="0.25">
      <c r="G70591" s="8"/>
      <c r="H70591" s="8"/>
      <c r="I70591" s="8"/>
      <c r="J70591" s="8"/>
    </row>
    <row r="70592" spans="7:10" x14ac:dyDescent="0.25">
      <c r="G70592" s="8"/>
      <c r="H70592" s="8"/>
      <c r="I70592" s="8"/>
      <c r="J70592" s="8"/>
    </row>
    <row r="70593" spans="7:10" x14ac:dyDescent="0.25">
      <c r="G70593" s="8"/>
      <c r="H70593" s="8"/>
      <c r="I70593" s="8"/>
      <c r="J70593" s="8"/>
    </row>
    <row r="70594" spans="7:10" x14ac:dyDescent="0.25">
      <c r="G70594" s="8"/>
      <c r="H70594" s="8"/>
      <c r="I70594" s="8"/>
      <c r="J70594" s="8"/>
    </row>
    <row r="70595" spans="7:10" x14ac:dyDescent="0.25">
      <c r="G70595" s="8"/>
      <c r="H70595" s="8"/>
      <c r="I70595" s="8"/>
      <c r="J70595" s="8"/>
    </row>
    <row r="70596" spans="7:10" x14ac:dyDescent="0.25">
      <c r="G70596" s="8"/>
      <c r="H70596" s="8"/>
      <c r="I70596" s="8"/>
      <c r="J70596" s="8"/>
    </row>
    <row r="70597" spans="7:10" x14ac:dyDescent="0.25">
      <c r="G70597" s="8"/>
      <c r="H70597" s="8"/>
      <c r="I70597" s="8"/>
      <c r="J70597" s="8"/>
    </row>
    <row r="70598" spans="7:10" x14ac:dyDescent="0.25">
      <c r="G70598" s="8"/>
      <c r="H70598" s="8"/>
      <c r="I70598" s="8"/>
      <c r="J70598" s="8"/>
    </row>
    <row r="70599" spans="7:10" x14ac:dyDescent="0.25">
      <c r="G70599" s="8"/>
      <c r="H70599" s="8"/>
      <c r="I70599" s="8"/>
      <c r="J70599" s="8"/>
    </row>
    <row r="70600" spans="7:10" x14ac:dyDescent="0.25">
      <c r="G70600" s="8"/>
      <c r="H70600" s="8"/>
      <c r="I70600" s="8"/>
      <c r="J70600" s="8"/>
    </row>
    <row r="70601" spans="7:10" x14ac:dyDescent="0.25">
      <c r="G70601" s="8"/>
      <c r="H70601" s="8"/>
      <c r="I70601" s="8"/>
      <c r="J70601" s="8"/>
    </row>
    <row r="70602" spans="7:10" x14ac:dyDescent="0.25">
      <c r="G70602" s="8"/>
      <c r="H70602" s="8"/>
      <c r="I70602" s="8"/>
      <c r="J70602" s="8"/>
    </row>
    <row r="70603" spans="7:10" x14ac:dyDescent="0.25">
      <c r="G70603" s="8"/>
      <c r="H70603" s="8"/>
      <c r="I70603" s="8"/>
      <c r="J70603" s="8"/>
    </row>
    <row r="70604" spans="7:10" x14ac:dyDescent="0.25">
      <c r="G70604" s="8"/>
      <c r="H70604" s="8"/>
      <c r="I70604" s="8"/>
      <c r="J70604" s="8"/>
    </row>
    <row r="70605" spans="7:10" x14ac:dyDescent="0.25">
      <c r="G70605" s="8"/>
      <c r="H70605" s="8"/>
      <c r="I70605" s="8"/>
      <c r="J70605" s="8"/>
    </row>
    <row r="70606" spans="7:10" x14ac:dyDescent="0.25">
      <c r="G70606" s="8"/>
      <c r="H70606" s="8"/>
      <c r="I70606" s="8"/>
      <c r="J70606" s="8"/>
    </row>
    <row r="70607" spans="7:10" x14ac:dyDescent="0.25">
      <c r="G70607" s="8"/>
      <c r="H70607" s="8"/>
      <c r="I70607" s="8"/>
      <c r="J70607" s="8"/>
    </row>
    <row r="70608" spans="7:10" x14ac:dyDescent="0.25">
      <c r="G70608" s="8"/>
      <c r="H70608" s="8"/>
      <c r="I70608" s="8"/>
      <c r="J70608" s="8"/>
    </row>
    <row r="70609" spans="7:10" x14ac:dyDescent="0.25">
      <c r="G70609" s="8"/>
      <c r="H70609" s="8"/>
      <c r="I70609" s="8"/>
      <c r="J70609" s="8"/>
    </row>
    <row r="70610" spans="7:10" x14ac:dyDescent="0.25">
      <c r="G70610" s="8"/>
      <c r="H70610" s="8"/>
      <c r="I70610" s="8"/>
      <c r="J70610" s="8"/>
    </row>
    <row r="70611" spans="7:10" x14ac:dyDescent="0.25">
      <c r="G70611" s="8"/>
      <c r="H70611" s="8"/>
      <c r="I70611" s="8"/>
      <c r="J70611" s="8"/>
    </row>
    <row r="70612" spans="7:10" x14ac:dyDescent="0.25">
      <c r="G70612" s="8"/>
      <c r="H70612" s="8"/>
      <c r="I70612" s="8"/>
      <c r="J70612" s="8"/>
    </row>
    <row r="70613" spans="7:10" x14ac:dyDescent="0.25">
      <c r="G70613" s="8"/>
      <c r="H70613" s="8"/>
      <c r="I70613" s="8"/>
      <c r="J70613" s="8"/>
    </row>
    <row r="70614" spans="7:10" x14ac:dyDescent="0.25">
      <c r="G70614" s="8"/>
      <c r="H70614" s="8"/>
      <c r="I70614" s="8"/>
      <c r="J70614" s="8"/>
    </row>
    <row r="70615" spans="7:10" x14ac:dyDescent="0.25">
      <c r="G70615" s="8"/>
      <c r="H70615" s="8"/>
      <c r="I70615" s="8"/>
      <c r="J70615" s="8"/>
    </row>
    <row r="70616" spans="7:10" x14ac:dyDescent="0.25">
      <c r="G70616" s="8"/>
      <c r="H70616" s="8"/>
      <c r="I70616" s="8"/>
      <c r="J70616" s="8"/>
    </row>
    <row r="70617" spans="7:10" x14ac:dyDescent="0.25">
      <c r="G70617" s="8"/>
      <c r="H70617" s="8"/>
      <c r="I70617" s="8"/>
      <c r="J70617" s="8"/>
    </row>
    <row r="70618" spans="7:10" x14ac:dyDescent="0.25">
      <c r="G70618" s="8"/>
      <c r="H70618" s="8"/>
      <c r="I70618" s="8"/>
      <c r="J70618" s="8"/>
    </row>
    <row r="70619" spans="7:10" x14ac:dyDescent="0.25">
      <c r="G70619" s="8"/>
      <c r="H70619" s="8"/>
      <c r="I70619" s="8"/>
      <c r="J70619" s="8"/>
    </row>
    <row r="70620" spans="7:10" x14ac:dyDescent="0.25">
      <c r="G70620" s="8"/>
      <c r="H70620" s="8"/>
      <c r="I70620" s="8"/>
      <c r="J70620" s="8"/>
    </row>
    <row r="70621" spans="7:10" x14ac:dyDescent="0.25">
      <c r="G70621" s="8"/>
      <c r="H70621" s="8"/>
      <c r="I70621" s="8"/>
      <c r="J70621" s="8"/>
    </row>
    <row r="70622" spans="7:10" x14ac:dyDescent="0.25">
      <c r="G70622" s="8"/>
      <c r="H70622" s="8"/>
      <c r="I70622" s="8"/>
      <c r="J70622" s="8"/>
    </row>
    <row r="70623" spans="7:10" x14ac:dyDescent="0.25">
      <c r="G70623" s="8"/>
      <c r="H70623" s="8"/>
      <c r="I70623" s="8"/>
      <c r="J70623" s="8"/>
    </row>
    <row r="70624" spans="7:10" x14ac:dyDescent="0.25">
      <c r="G70624" s="8"/>
      <c r="H70624" s="8"/>
      <c r="I70624" s="8"/>
      <c r="J70624" s="8"/>
    </row>
    <row r="70625" spans="7:10" x14ac:dyDescent="0.25">
      <c r="G70625" s="8"/>
      <c r="H70625" s="8"/>
      <c r="I70625" s="8"/>
      <c r="J70625" s="8"/>
    </row>
    <row r="70626" spans="7:10" x14ac:dyDescent="0.25">
      <c r="G70626" s="8"/>
      <c r="H70626" s="8"/>
      <c r="I70626" s="8"/>
      <c r="J70626" s="8"/>
    </row>
    <row r="70627" spans="7:10" x14ac:dyDescent="0.25">
      <c r="G70627" s="8"/>
      <c r="H70627" s="8"/>
      <c r="I70627" s="8"/>
      <c r="J70627" s="8"/>
    </row>
    <row r="70628" spans="7:10" x14ac:dyDescent="0.25">
      <c r="G70628" s="8"/>
      <c r="H70628" s="8"/>
      <c r="I70628" s="8"/>
      <c r="J70628" s="8"/>
    </row>
    <row r="70629" spans="7:10" x14ac:dyDescent="0.25">
      <c r="G70629" s="8"/>
      <c r="H70629" s="8"/>
      <c r="I70629" s="8"/>
      <c r="J70629" s="8"/>
    </row>
    <row r="70630" spans="7:10" x14ac:dyDescent="0.25">
      <c r="G70630" s="8"/>
      <c r="H70630" s="8"/>
      <c r="I70630" s="8"/>
      <c r="J70630" s="8"/>
    </row>
    <row r="70631" spans="7:10" x14ac:dyDescent="0.25">
      <c r="G70631" s="8"/>
      <c r="H70631" s="8"/>
      <c r="I70631" s="8"/>
      <c r="J70631" s="8"/>
    </row>
    <row r="70632" spans="7:10" x14ac:dyDescent="0.25">
      <c r="G70632" s="8"/>
      <c r="H70632" s="8"/>
      <c r="I70632" s="8"/>
      <c r="J70632" s="8"/>
    </row>
    <row r="70633" spans="7:10" x14ac:dyDescent="0.25">
      <c r="G70633" s="8"/>
      <c r="H70633" s="8"/>
      <c r="I70633" s="8"/>
      <c r="J70633" s="8"/>
    </row>
    <row r="70634" spans="7:10" x14ac:dyDescent="0.25">
      <c r="G70634" s="8"/>
      <c r="H70634" s="8"/>
      <c r="I70634" s="8"/>
      <c r="J70634" s="8"/>
    </row>
    <row r="70635" spans="7:10" x14ac:dyDescent="0.25">
      <c r="G70635" s="8"/>
      <c r="H70635" s="8"/>
      <c r="I70635" s="8"/>
      <c r="J70635" s="8"/>
    </row>
    <row r="70636" spans="7:10" x14ac:dyDescent="0.25">
      <c r="G70636" s="8"/>
      <c r="H70636" s="8"/>
      <c r="I70636" s="8"/>
      <c r="J70636" s="8"/>
    </row>
    <row r="70637" spans="7:10" x14ac:dyDescent="0.25">
      <c r="G70637" s="8"/>
      <c r="H70637" s="8"/>
      <c r="I70637" s="8"/>
      <c r="J70637" s="8"/>
    </row>
    <row r="70638" spans="7:10" x14ac:dyDescent="0.25">
      <c r="G70638" s="8"/>
      <c r="H70638" s="8"/>
      <c r="I70638" s="8"/>
      <c r="J70638" s="8"/>
    </row>
    <row r="70639" spans="7:10" x14ac:dyDescent="0.25">
      <c r="G70639" s="8"/>
      <c r="H70639" s="8"/>
      <c r="I70639" s="8"/>
      <c r="J70639" s="8"/>
    </row>
    <row r="70640" spans="7:10" x14ac:dyDescent="0.25">
      <c r="G70640" s="8"/>
      <c r="H70640" s="8"/>
      <c r="I70640" s="8"/>
      <c r="J70640" s="8"/>
    </row>
    <row r="70641" spans="7:10" x14ac:dyDescent="0.25">
      <c r="G70641" s="8"/>
      <c r="H70641" s="8"/>
      <c r="I70641" s="8"/>
      <c r="J70641" s="8"/>
    </row>
    <row r="70642" spans="7:10" x14ac:dyDescent="0.25">
      <c r="G70642" s="8"/>
      <c r="H70642" s="8"/>
      <c r="I70642" s="8"/>
      <c r="J70642" s="8"/>
    </row>
    <row r="70643" spans="7:10" x14ac:dyDescent="0.25">
      <c r="G70643" s="8"/>
      <c r="H70643" s="8"/>
      <c r="I70643" s="8"/>
      <c r="J70643" s="8"/>
    </row>
    <row r="70644" spans="7:10" x14ac:dyDescent="0.25">
      <c r="G70644" s="8"/>
      <c r="H70644" s="8"/>
      <c r="I70644" s="8"/>
      <c r="J70644" s="8"/>
    </row>
    <row r="70645" spans="7:10" x14ac:dyDescent="0.25">
      <c r="G70645" s="8"/>
      <c r="H70645" s="8"/>
      <c r="I70645" s="8"/>
      <c r="J70645" s="8"/>
    </row>
    <row r="70646" spans="7:10" x14ac:dyDescent="0.25">
      <c r="G70646" s="8"/>
      <c r="H70646" s="8"/>
      <c r="I70646" s="8"/>
      <c r="J70646" s="8"/>
    </row>
    <row r="70647" spans="7:10" x14ac:dyDescent="0.25">
      <c r="G70647" s="8"/>
      <c r="H70647" s="8"/>
      <c r="I70647" s="8"/>
      <c r="J70647" s="8"/>
    </row>
    <row r="70648" spans="7:10" x14ac:dyDescent="0.25">
      <c r="G70648" s="8"/>
      <c r="H70648" s="8"/>
      <c r="I70648" s="8"/>
      <c r="J70648" s="8"/>
    </row>
    <row r="70649" spans="7:10" x14ac:dyDescent="0.25">
      <c r="G70649" s="8"/>
      <c r="H70649" s="8"/>
      <c r="I70649" s="8"/>
      <c r="J70649" s="8"/>
    </row>
    <row r="70650" spans="7:10" x14ac:dyDescent="0.25">
      <c r="G70650" s="8"/>
      <c r="H70650" s="8"/>
      <c r="I70650" s="8"/>
      <c r="J70650" s="8"/>
    </row>
    <row r="70651" spans="7:10" x14ac:dyDescent="0.25">
      <c r="G70651" s="8"/>
      <c r="H70651" s="8"/>
      <c r="I70651" s="8"/>
      <c r="J70651" s="8"/>
    </row>
    <row r="70652" spans="7:10" x14ac:dyDescent="0.25">
      <c r="G70652" s="8"/>
      <c r="H70652" s="8"/>
      <c r="I70652" s="8"/>
      <c r="J70652" s="8"/>
    </row>
    <row r="70653" spans="7:10" x14ac:dyDescent="0.25">
      <c r="G70653" s="8"/>
      <c r="H70653" s="8"/>
      <c r="I70653" s="8"/>
      <c r="J70653" s="8"/>
    </row>
    <row r="70654" spans="7:10" x14ac:dyDescent="0.25">
      <c r="G70654" s="8"/>
      <c r="H70654" s="8"/>
      <c r="I70654" s="8"/>
      <c r="J70654" s="8"/>
    </row>
    <row r="70655" spans="7:10" x14ac:dyDescent="0.25">
      <c r="G70655" s="8"/>
      <c r="H70655" s="8"/>
      <c r="I70655" s="8"/>
      <c r="J70655" s="8"/>
    </row>
    <row r="70656" spans="7:10" x14ac:dyDescent="0.25">
      <c r="G70656" s="8"/>
      <c r="H70656" s="8"/>
      <c r="I70656" s="8"/>
      <c r="J70656" s="8"/>
    </row>
    <row r="70657" spans="7:10" x14ac:dyDescent="0.25">
      <c r="G70657" s="8"/>
      <c r="H70657" s="8"/>
      <c r="I70657" s="8"/>
      <c r="J70657" s="8"/>
    </row>
    <row r="70658" spans="7:10" x14ac:dyDescent="0.25">
      <c r="G70658" s="8"/>
      <c r="H70658" s="8"/>
      <c r="I70658" s="8"/>
      <c r="J70658" s="8"/>
    </row>
    <row r="70659" spans="7:10" x14ac:dyDescent="0.25">
      <c r="G70659" s="8"/>
      <c r="H70659" s="8"/>
      <c r="I70659" s="8"/>
      <c r="J70659" s="8"/>
    </row>
    <row r="70660" spans="7:10" x14ac:dyDescent="0.25">
      <c r="G70660" s="8"/>
      <c r="H70660" s="8"/>
      <c r="I70660" s="8"/>
      <c r="J70660" s="8"/>
    </row>
    <row r="70661" spans="7:10" x14ac:dyDescent="0.25">
      <c r="G70661" s="8"/>
      <c r="H70661" s="8"/>
      <c r="I70661" s="8"/>
      <c r="J70661" s="8"/>
    </row>
    <row r="70662" spans="7:10" x14ac:dyDescent="0.25">
      <c r="G70662" s="8"/>
      <c r="H70662" s="8"/>
      <c r="I70662" s="8"/>
      <c r="J70662" s="8"/>
    </row>
    <row r="70663" spans="7:10" x14ac:dyDescent="0.25">
      <c r="G70663" s="8"/>
      <c r="H70663" s="8"/>
      <c r="I70663" s="8"/>
      <c r="J70663" s="8"/>
    </row>
    <row r="70664" spans="7:10" x14ac:dyDescent="0.25">
      <c r="G70664" s="8"/>
      <c r="H70664" s="8"/>
      <c r="I70664" s="8"/>
      <c r="J70664" s="8"/>
    </row>
    <row r="70665" spans="7:10" x14ac:dyDescent="0.25">
      <c r="G70665" s="8"/>
      <c r="H70665" s="8"/>
      <c r="I70665" s="8"/>
      <c r="J70665" s="8"/>
    </row>
    <row r="70666" spans="7:10" x14ac:dyDescent="0.25">
      <c r="G70666" s="8"/>
      <c r="H70666" s="8"/>
      <c r="I70666" s="8"/>
      <c r="J70666" s="8"/>
    </row>
    <row r="70667" spans="7:10" x14ac:dyDescent="0.25">
      <c r="G70667" s="8"/>
      <c r="H70667" s="8"/>
      <c r="I70667" s="8"/>
      <c r="J70667" s="8"/>
    </row>
    <row r="70668" spans="7:10" x14ac:dyDescent="0.25">
      <c r="G70668" s="8"/>
      <c r="H70668" s="8"/>
      <c r="I70668" s="8"/>
      <c r="J70668" s="8"/>
    </row>
    <row r="70669" spans="7:10" x14ac:dyDescent="0.25">
      <c r="G70669" s="8"/>
      <c r="H70669" s="8"/>
      <c r="I70669" s="8"/>
      <c r="J70669" s="8"/>
    </row>
    <row r="70670" spans="7:10" x14ac:dyDescent="0.25">
      <c r="G70670" s="8"/>
      <c r="H70670" s="8"/>
      <c r="I70670" s="8"/>
      <c r="J70670" s="8"/>
    </row>
    <row r="70671" spans="7:10" x14ac:dyDescent="0.25">
      <c r="G70671" s="8"/>
      <c r="H70671" s="8"/>
      <c r="I70671" s="8"/>
      <c r="J70671" s="8"/>
    </row>
    <row r="70672" spans="7:10" x14ac:dyDescent="0.25">
      <c r="G70672" s="8"/>
      <c r="H70672" s="8"/>
      <c r="I70672" s="8"/>
      <c r="J70672" s="8"/>
    </row>
    <row r="70673" spans="7:10" x14ac:dyDescent="0.25">
      <c r="G70673" s="8"/>
      <c r="H70673" s="8"/>
      <c r="I70673" s="8"/>
      <c r="J70673" s="8"/>
    </row>
    <row r="70674" spans="7:10" x14ac:dyDescent="0.25">
      <c r="G70674" s="8"/>
      <c r="H70674" s="8"/>
      <c r="I70674" s="8"/>
      <c r="J70674" s="8"/>
    </row>
    <row r="70675" spans="7:10" x14ac:dyDescent="0.25">
      <c r="G70675" s="8"/>
      <c r="H70675" s="8"/>
      <c r="I70675" s="8"/>
      <c r="J70675" s="8"/>
    </row>
    <row r="70676" spans="7:10" x14ac:dyDescent="0.25">
      <c r="G70676" s="8"/>
      <c r="H70676" s="8"/>
      <c r="I70676" s="8"/>
      <c r="J70676" s="8"/>
    </row>
    <row r="70677" spans="7:10" x14ac:dyDescent="0.25">
      <c r="G70677" s="8"/>
      <c r="H70677" s="8"/>
      <c r="I70677" s="8"/>
      <c r="J70677" s="8"/>
    </row>
    <row r="70678" spans="7:10" x14ac:dyDescent="0.25">
      <c r="G70678" s="8"/>
      <c r="H70678" s="8"/>
      <c r="I70678" s="8"/>
      <c r="J70678" s="8"/>
    </row>
    <row r="70679" spans="7:10" x14ac:dyDescent="0.25">
      <c r="G70679" s="8"/>
      <c r="H70679" s="8"/>
      <c r="I70679" s="8"/>
      <c r="J70679" s="8"/>
    </row>
    <row r="70680" spans="7:10" x14ac:dyDescent="0.25">
      <c r="G70680" s="8"/>
      <c r="H70680" s="8"/>
      <c r="I70680" s="8"/>
      <c r="J70680" s="8"/>
    </row>
    <row r="70681" spans="7:10" x14ac:dyDescent="0.25">
      <c r="G70681" s="8"/>
      <c r="H70681" s="8"/>
      <c r="I70681" s="8"/>
      <c r="J70681" s="8"/>
    </row>
    <row r="70682" spans="7:10" x14ac:dyDescent="0.25">
      <c r="G70682" s="8"/>
      <c r="H70682" s="8"/>
      <c r="I70682" s="8"/>
      <c r="J70682" s="8"/>
    </row>
    <row r="70683" spans="7:10" x14ac:dyDescent="0.25">
      <c r="G70683" s="8"/>
      <c r="H70683" s="8"/>
      <c r="I70683" s="8"/>
      <c r="J70683" s="8"/>
    </row>
    <row r="70684" spans="7:10" x14ac:dyDescent="0.25">
      <c r="G70684" s="8"/>
      <c r="H70684" s="8"/>
      <c r="I70684" s="8"/>
      <c r="J70684" s="8"/>
    </row>
    <row r="70685" spans="7:10" x14ac:dyDescent="0.25">
      <c r="G70685" s="8"/>
      <c r="H70685" s="8"/>
      <c r="I70685" s="8"/>
      <c r="J70685" s="8"/>
    </row>
    <row r="70686" spans="7:10" x14ac:dyDescent="0.25">
      <c r="G70686" s="8"/>
      <c r="H70686" s="8"/>
      <c r="I70686" s="8"/>
      <c r="J70686" s="8"/>
    </row>
    <row r="70687" spans="7:10" x14ac:dyDescent="0.25">
      <c r="G70687" s="8"/>
      <c r="H70687" s="8"/>
      <c r="I70687" s="8"/>
      <c r="J70687" s="8"/>
    </row>
    <row r="70688" spans="7:10" x14ac:dyDescent="0.25">
      <c r="G70688" s="8"/>
      <c r="H70688" s="8"/>
      <c r="I70688" s="8"/>
      <c r="J70688" s="8"/>
    </row>
    <row r="70689" spans="7:10" x14ac:dyDescent="0.25">
      <c r="G70689" s="8"/>
      <c r="H70689" s="8"/>
      <c r="I70689" s="8"/>
      <c r="J70689" s="8"/>
    </row>
    <row r="70690" spans="7:10" x14ac:dyDescent="0.25">
      <c r="G70690" s="8"/>
      <c r="H70690" s="8"/>
      <c r="I70690" s="8"/>
      <c r="J70690" s="8"/>
    </row>
    <row r="70691" spans="7:10" x14ac:dyDescent="0.25">
      <c r="G70691" s="8"/>
      <c r="H70691" s="8"/>
      <c r="I70691" s="8"/>
      <c r="J70691" s="8"/>
    </row>
    <row r="70692" spans="7:10" x14ac:dyDescent="0.25">
      <c r="G70692" s="8"/>
      <c r="H70692" s="8"/>
      <c r="I70692" s="8"/>
      <c r="J70692" s="8"/>
    </row>
    <row r="70693" spans="7:10" x14ac:dyDescent="0.25">
      <c r="G70693" s="8"/>
      <c r="H70693" s="8"/>
      <c r="I70693" s="8"/>
      <c r="J70693" s="8"/>
    </row>
    <row r="70694" spans="7:10" x14ac:dyDescent="0.25">
      <c r="G70694" s="8"/>
      <c r="H70694" s="8"/>
      <c r="I70694" s="8"/>
      <c r="J70694" s="8"/>
    </row>
    <row r="70695" spans="7:10" x14ac:dyDescent="0.25">
      <c r="G70695" s="8"/>
      <c r="H70695" s="8"/>
      <c r="I70695" s="8"/>
      <c r="J70695" s="8"/>
    </row>
    <row r="70696" spans="7:10" x14ac:dyDescent="0.25">
      <c r="G70696" s="8"/>
      <c r="H70696" s="8"/>
      <c r="I70696" s="8"/>
      <c r="J70696" s="8"/>
    </row>
    <row r="70697" spans="7:10" x14ac:dyDescent="0.25">
      <c r="G70697" s="8"/>
      <c r="H70697" s="8"/>
      <c r="I70697" s="8"/>
      <c r="J70697" s="8"/>
    </row>
    <row r="70698" spans="7:10" x14ac:dyDescent="0.25">
      <c r="G70698" s="8"/>
      <c r="H70698" s="8"/>
      <c r="I70698" s="8"/>
      <c r="J70698" s="8"/>
    </row>
    <row r="70699" spans="7:10" x14ac:dyDescent="0.25">
      <c r="G70699" s="8"/>
      <c r="H70699" s="8"/>
      <c r="I70699" s="8"/>
      <c r="J70699" s="8"/>
    </row>
    <row r="70700" spans="7:10" x14ac:dyDescent="0.25">
      <c r="G70700" s="8"/>
      <c r="H70700" s="8"/>
      <c r="I70700" s="8"/>
      <c r="J70700" s="8"/>
    </row>
    <row r="70701" spans="7:10" x14ac:dyDescent="0.25">
      <c r="G70701" s="8"/>
      <c r="H70701" s="8"/>
      <c r="I70701" s="8"/>
      <c r="J70701" s="8"/>
    </row>
    <row r="70702" spans="7:10" x14ac:dyDescent="0.25">
      <c r="G70702" s="8"/>
      <c r="H70702" s="8"/>
      <c r="I70702" s="8"/>
      <c r="J70702" s="8"/>
    </row>
    <row r="70703" spans="7:10" x14ac:dyDescent="0.25">
      <c r="G70703" s="8"/>
      <c r="H70703" s="8"/>
      <c r="I70703" s="8"/>
      <c r="J70703" s="8"/>
    </row>
    <row r="70704" spans="7:10" x14ac:dyDescent="0.25">
      <c r="G70704" s="8"/>
      <c r="H70704" s="8"/>
      <c r="I70704" s="8"/>
      <c r="J70704" s="8"/>
    </row>
    <row r="70705" spans="7:10" x14ac:dyDescent="0.25">
      <c r="G70705" s="8"/>
      <c r="H70705" s="8"/>
      <c r="I70705" s="8"/>
      <c r="J70705" s="8"/>
    </row>
    <row r="70706" spans="7:10" x14ac:dyDescent="0.25">
      <c r="G70706" s="8"/>
      <c r="H70706" s="8"/>
      <c r="I70706" s="8"/>
      <c r="J70706" s="8"/>
    </row>
    <row r="70707" spans="7:10" x14ac:dyDescent="0.25">
      <c r="G70707" s="8"/>
      <c r="H70707" s="8"/>
      <c r="I70707" s="8"/>
      <c r="J70707" s="8"/>
    </row>
    <row r="70708" spans="7:10" x14ac:dyDescent="0.25">
      <c r="G70708" s="8"/>
      <c r="H70708" s="8"/>
      <c r="I70708" s="8"/>
      <c r="J70708" s="8"/>
    </row>
    <row r="70709" spans="7:10" x14ac:dyDescent="0.25">
      <c r="G70709" s="8"/>
      <c r="H70709" s="8"/>
      <c r="I70709" s="8"/>
      <c r="J70709" s="8"/>
    </row>
    <row r="70710" spans="7:10" x14ac:dyDescent="0.25">
      <c r="G70710" s="8"/>
      <c r="H70710" s="8"/>
      <c r="I70710" s="8"/>
      <c r="J70710" s="8"/>
    </row>
    <row r="70711" spans="7:10" x14ac:dyDescent="0.25">
      <c r="G70711" s="8"/>
      <c r="H70711" s="8"/>
      <c r="I70711" s="8"/>
      <c r="J70711" s="8"/>
    </row>
    <row r="70712" spans="7:10" x14ac:dyDescent="0.25">
      <c r="G70712" s="8"/>
      <c r="H70712" s="8"/>
      <c r="I70712" s="8"/>
      <c r="J70712" s="8"/>
    </row>
    <row r="70713" spans="7:10" x14ac:dyDescent="0.25">
      <c r="G70713" s="8"/>
      <c r="H70713" s="8"/>
      <c r="I70713" s="8"/>
      <c r="J70713" s="8"/>
    </row>
    <row r="70714" spans="7:10" x14ac:dyDescent="0.25">
      <c r="G70714" s="8"/>
      <c r="H70714" s="8"/>
      <c r="I70714" s="8"/>
      <c r="J70714" s="8"/>
    </row>
    <row r="70715" spans="7:10" x14ac:dyDescent="0.25">
      <c r="G70715" s="8"/>
      <c r="H70715" s="8"/>
      <c r="I70715" s="8"/>
      <c r="J70715" s="8"/>
    </row>
    <row r="70716" spans="7:10" x14ac:dyDescent="0.25">
      <c r="G70716" s="8"/>
      <c r="H70716" s="8"/>
      <c r="I70716" s="8"/>
      <c r="J70716" s="8"/>
    </row>
    <row r="70717" spans="7:10" x14ac:dyDescent="0.25">
      <c r="G70717" s="8"/>
      <c r="H70717" s="8"/>
      <c r="I70717" s="8"/>
      <c r="J70717" s="8"/>
    </row>
    <row r="70718" spans="7:10" x14ac:dyDescent="0.25">
      <c r="G70718" s="8"/>
      <c r="H70718" s="8"/>
      <c r="I70718" s="8"/>
      <c r="J70718" s="8"/>
    </row>
    <row r="70719" spans="7:10" x14ac:dyDescent="0.25">
      <c r="G70719" s="8"/>
      <c r="H70719" s="8"/>
      <c r="I70719" s="8"/>
      <c r="J70719" s="8"/>
    </row>
    <row r="70720" spans="7:10" x14ac:dyDescent="0.25">
      <c r="G70720" s="8"/>
      <c r="H70720" s="8"/>
      <c r="I70720" s="8"/>
      <c r="J70720" s="8"/>
    </row>
    <row r="70721" spans="7:10" x14ac:dyDescent="0.25">
      <c r="G70721" s="8"/>
      <c r="H70721" s="8"/>
      <c r="I70721" s="8"/>
      <c r="J70721" s="8"/>
    </row>
    <row r="70722" spans="7:10" x14ac:dyDescent="0.25">
      <c r="G70722" s="8"/>
      <c r="H70722" s="8"/>
      <c r="I70722" s="8"/>
      <c r="J70722" s="8"/>
    </row>
    <row r="70723" spans="7:10" x14ac:dyDescent="0.25">
      <c r="G70723" s="8"/>
      <c r="H70723" s="8"/>
      <c r="I70723" s="8"/>
      <c r="J70723" s="8"/>
    </row>
    <row r="70724" spans="7:10" x14ac:dyDescent="0.25">
      <c r="G70724" s="8"/>
      <c r="H70724" s="8"/>
      <c r="I70724" s="8"/>
      <c r="J70724" s="8"/>
    </row>
    <row r="70725" spans="7:10" x14ac:dyDescent="0.25">
      <c r="G70725" s="8"/>
      <c r="H70725" s="8"/>
      <c r="I70725" s="8"/>
      <c r="J70725" s="8"/>
    </row>
    <row r="70726" spans="7:10" x14ac:dyDescent="0.25">
      <c r="G70726" s="8"/>
      <c r="H70726" s="8"/>
      <c r="I70726" s="8"/>
      <c r="J70726" s="8"/>
    </row>
    <row r="70727" spans="7:10" x14ac:dyDescent="0.25">
      <c r="G70727" s="8"/>
      <c r="H70727" s="8"/>
      <c r="I70727" s="8"/>
      <c r="J70727" s="8"/>
    </row>
    <row r="70728" spans="7:10" x14ac:dyDescent="0.25">
      <c r="G70728" s="8"/>
      <c r="H70728" s="8"/>
      <c r="I70728" s="8"/>
      <c r="J70728" s="8"/>
    </row>
    <row r="70729" spans="7:10" x14ac:dyDescent="0.25">
      <c r="G70729" s="8"/>
      <c r="H70729" s="8"/>
      <c r="I70729" s="8"/>
      <c r="J70729" s="8"/>
    </row>
    <row r="70730" spans="7:10" x14ac:dyDescent="0.25">
      <c r="G70730" s="8"/>
      <c r="H70730" s="8"/>
      <c r="I70730" s="8"/>
      <c r="J70730" s="8"/>
    </row>
    <row r="70731" spans="7:10" x14ac:dyDescent="0.25">
      <c r="G70731" s="8"/>
      <c r="H70731" s="8"/>
      <c r="I70731" s="8"/>
      <c r="J70731" s="8"/>
    </row>
    <row r="70732" spans="7:10" x14ac:dyDescent="0.25">
      <c r="G70732" s="8"/>
      <c r="H70732" s="8"/>
      <c r="I70732" s="8"/>
      <c r="J70732" s="8"/>
    </row>
    <row r="70733" spans="7:10" x14ac:dyDescent="0.25">
      <c r="G70733" s="8"/>
      <c r="H70733" s="8"/>
      <c r="I70733" s="8"/>
      <c r="J70733" s="8"/>
    </row>
    <row r="70734" spans="7:10" x14ac:dyDescent="0.25">
      <c r="G70734" s="8"/>
      <c r="H70734" s="8"/>
      <c r="I70734" s="8"/>
      <c r="J70734" s="8"/>
    </row>
    <row r="70735" spans="7:10" x14ac:dyDescent="0.25">
      <c r="G70735" s="8"/>
      <c r="H70735" s="8"/>
      <c r="I70735" s="8"/>
      <c r="J70735" s="8"/>
    </row>
    <row r="70736" spans="7:10" x14ac:dyDescent="0.25">
      <c r="G70736" s="8"/>
      <c r="H70736" s="8"/>
      <c r="I70736" s="8"/>
      <c r="J70736" s="8"/>
    </row>
    <row r="70737" spans="7:10" x14ac:dyDescent="0.25">
      <c r="G70737" s="8"/>
      <c r="H70737" s="8"/>
      <c r="I70737" s="8"/>
      <c r="J70737" s="8"/>
    </row>
    <row r="70738" spans="7:10" x14ac:dyDescent="0.25">
      <c r="G70738" s="8"/>
      <c r="H70738" s="8"/>
      <c r="I70738" s="8"/>
      <c r="J70738" s="8"/>
    </row>
    <row r="70739" spans="7:10" x14ac:dyDescent="0.25">
      <c r="G70739" s="8"/>
      <c r="H70739" s="8"/>
      <c r="I70739" s="8"/>
      <c r="J70739" s="8"/>
    </row>
    <row r="70740" spans="7:10" x14ac:dyDescent="0.25">
      <c r="G70740" s="8"/>
      <c r="H70740" s="8"/>
      <c r="I70740" s="8"/>
      <c r="J70740" s="8"/>
    </row>
    <row r="70741" spans="7:10" x14ac:dyDescent="0.25">
      <c r="G70741" s="8"/>
      <c r="H70741" s="8"/>
      <c r="I70741" s="8"/>
      <c r="J70741" s="8"/>
    </row>
    <row r="70742" spans="7:10" x14ac:dyDescent="0.25">
      <c r="G70742" s="8"/>
      <c r="H70742" s="8"/>
      <c r="I70742" s="8"/>
      <c r="J70742" s="8"/>
    </row>
    <row r="70743" spans="7:10" x14ac:dyDescent="0.25">
      <c r="G70743" s="8"/>
      <c r="H70743" s="8"/>
      <c r="I70743" s="8"/>
      <c r="J70743" s="8"/>
    </row>
    <row r="70744" spans="7:10" x14ac:dyDescent="0.25">
      <c r="G70744" s="8"/>
      <c r="H70744" s="8"/>
      <c r="I70744" s="8"/>
      <c r="J70744" s="8"/>
    </row>
    <row r="70745" spans="7:10" x14ac:dyDescent="0.25">
      <c r="G70745" s="8"/>
      <c r="H70745" s="8"/>
      <c r="I70745" s="8"/>
      <c r="J70745" s="8"/>
    </row>
    <row r="70746" spans="7:10" x14ac:dyDescent="0.25">
      <c r="G70746" s="8"/>
      <c r="H70746" s="8"/>
      <c r="I70746" s="8"/>
      <c r="J70746" s="8"/>
    </row>
    <row r="70747" spans="7:10" x14ac:dyDescent="0.25">
      <c r="G70747" s="8"/>
      <c r="H70747" s="8"/>
      <c r="I70747" s="8"/>
      <c r="J70747" s="8"/>
    </row>
    <row r="70748" spans="7:10" x14ac:dyDescent="0.25">
      <c r="G70748" s="8"/>
      <c r="H70748" s="8"/>
      <c r="I70748" s="8"/>
      <c r="J70748" s="8"/>
    </row>
    <row r="70749" spans="7:10" x14ac:dyDescent="0.25">
      <c r="G70749" s="8"/>
      <c r="H70749" s="8"/>
      <c r="I70749" s="8"/>
      <c r="J70749" s="8"/>
    </row>
    <row r="70750" spans="7:10" x14ac:dyDescent="0.25">
      <c r="G70750" s="8"/>
      <c r="H70750" s="8"/>
      <c r="I70750" s="8"/>
      <c r="J70750" s="8"/>
    </row>
    <row r="70751" spans="7:10" x14ac:dyDescent="0.25">
      <c r="G70751" s="8"/>
      <c r="H70751" s="8"/>
      <c r="I70751" s="8"/>
      <c r="J70751" s="8"/>
    </row>
    <row r="70752" spans="7:10" x14ac:dyDescent="0.25">
      <c r="G70752" s="8"/>
      <c r="H70752" s="8"/>
      <c r="I70752" s="8"/>
      <c r="J70752" s="8"/>
    </row>
    <row r="70753" spans="7:10" x14ac:dyDescent="0.25">
      <c r="G70753" s="8"/>
      <c r="H70753" s="8"/>
      <c r="I70753" s="8"/>
      <c r="J70753" s="8"/>
    </row>
    <row r="70754" spans="7:10" x14ac:dyDescent="0.25">
      <c r="G70754" s="8"/>
      <c r="H70754" s="8"/>
      <c r="I70754" s="8"/>
      <c r="J70754" s="8"/>
    </row>
    <row r="70755" spans="7:10" x14ac:dyDescent="0.25">
      <c r="G70755" s="8"/>
      <c r="H70755" s="8"/>
      <c r="I70755" s="8"/>
      <c r="J70755" s="8"/>
    </row>
    <row r="70756" spans="7:10" x14ac:dyDescent="0.25">
      <c r="G70756" s="8"/>
      <c r="H70756" s="8"/>
      <c r="I70756" s="8"/>
      <c r="J70756" s="8"/>
    </row>
    <row r="70757" spans="7:10" x14ac:dyDescent="0.25">
      <c r="G70757" s="8"/>
      <c r="H70757" s="8"/>
      <c r="I70757" s="8"/>
      <c r="J70757" s="8"/>
    </row>
    <row r="70758" spans="7:10" x14ac:dyDescent="0.25">
      <c r="G70758" s="8"/>
      <c r="H70758" s="8"/>
      <c r="I70758" s="8"/>
      <c r="J70758" s="8"/>
    </row>
    <row r="70759" spans="7:10" x14ac:dyDescent="0.25">
      <c r="G70759" s="8"/>
      <c r="H70759" s="8"/>
      <c r="I70759" s="8"/>
      <c r="J70759" s="8"/>
    </row>
    <row r="70760" spans="7:10" x14ac:dyDescent="0.25">
      <c r="G70760" s="8"/>
      <c r="H70760" s="8"/>
      <c r="I70760" s="8"/>
      <c r="J70760" s="8"/>
    </row>
    <row r="70761" spans="7:10" x14ac:dyDescent="0.25">
      <c r="G70761" s="8"/>
      <c r="H70761" s="8"/>
      <c r="I70761" s="8"/>
      <c r="J70761" s="8"/>
    </row>
    <row r="70762" spans="7:10" x14ac:dyDescent="0.25">
      <c r="G70762" s="8"/>
      <c r="H70762" s="8"/>
      <c r="I70762" s="8"/>
      <c r="J70762" s="8"/>
    </row>
    <row r="70763" spans="7:10" x14ac:dyDescent="0.25">
      <c r="G70763" s="8"/>
      <c r="H70763" s="8"/>
      <c r="I70763" s="8"/>
      <c r="J70763" s="8"/>
    </row>
    <row r="70764" spans="7:10" x14ac:dyDescent="0.25">
      <c r="G70764" s="8"/>
      <c r="H70764" s="8"/>
      <c r="I70764" s="8"/>
      <c r="J70764" s="8"/>
    </row>
    <row r="70765" spans="7:10" x14ac:dyDescent="0.25">
      <c r="G70765" s="8"/>
      <c r="H70765" s="8"/>
      <c r="I70765" s="8"/>
      <c r="J70765" s="8"/>
    </row>
    <row r="70766" spans="7:10" x14ac:dyDescent="0.25">
      <c r="G70766" s="8"/>
      <c r="H70766" s="8"/>
      <c r="I70766" s="8"/>
      <c r="J70766" s="8"/>
    </row>
    <row r="70767" spans="7:10" x14ac:dyDescent="0.25">
      <c r="G70767" s="8"/>
      <c r="H70767" s="8"/>
      <c r="I70767" s="8"/>
      <c r="J70767" s="8"/>
    </row>
    <row r="70768" spans="7:10" x14ac:dyDescent="0.25">
      <c r="G70768" s="8"/>
      <c r="H70768" s="8"/>
      <c r="I70768" s="8"/>
      <c r="J70768" s="8"/>
    </row>
    <row r="70769" spans="7:10" x14ac:dyDescent="0.25">
      <c r="G70769" s="8"/>
      <c r="H70769" s="8"/>
      <c r="I70769" s="8"/>
      <c r="J70769" s="8"/>
    </row>
    <row r="70770" spans="7:10" x14ac:dyDescent="0.25">
      <c r="G70770" s="8"/>
      <c r="H70770" s="8"/>
      <c r="I70770" s="8"/>
      <c r="J70770" s="8"/>
    </row>
    <row r="70771" spans="7:10" x14ac:dyDescent="0.25">
      <c r="G70771" s="8"/>
      <c r="H70771" s="8"/>
      <c r="I70771" s="8"/>
      <c r="J70771" s="8"/>
    </row>
    <row r="70772" spans="7:10" x14ac:dyDescent="0.25">
      <c r="G70772" s="8"/>
      <c r="H70772" s="8"/>
      <c r="I70772" s="8"/>
      <c r="J70772" s="8"/>
    </row>
    <row r="70773" spans="7:10" x14ac:dyDescent="0.25">
      <c r="G70773" s="8"/>
      <c r="H70773" s="8"/>
      <c r="I70773" s="8"/>
      <c r="J70773" s="8"/>
    </row>
    <row r="70774" spans="7:10" x14ac:dyDescent="0.25">
      <c r="G70774" s="8"/>
      <c r="H70774" s="8"/>
      <c r="I70774" s="8"/>
      <c r="J70774" s="8"/>
    </row>
    <row r="70775" spans="7:10" x14ac:dyDescent="0.25">
      <c r="G70775" s="8"/>
      <c r="H70775" s="8"/>
      <c r="I70775" s="8"/>
      <c r="J70775" s="8"/>
    </row>
    <row r="70776" spans="7:10" x14ac:dyDescent="0.25">
      <c r="G70776" s="8"/>
      <c r="H70776" s="8"/>
      <c r="I70776" s="8"/>
      <c r="J70776" s="8"/>
    </row>
    <row r="70777" spans="7:10" x14ac:dyDescent="0.25">
      <c r="G70777" s="8"/>
      <c r="H70777" s="8"/>
      <c r="I70777" s="8"/>
      <c r="J70777" s="8"/>
    </row>
    <row r="70778" spans="7:10" x14ac:dyDescent="0.25">
      <c r="G70778" s="8"/>
      <c r="H70778" s="8"/>
      <c r="I70778" s="8"/>
      <c r="J70778" s="8"/>
    </row>
    <row r="70779" spans="7:10" x14ac:dyDescent="0.25">
      <c r="G70779" s="8"/>
      <c r="H70779" s="8"/>
      <c r="I70779" s="8"/>
      <c r="J70779" s="8"/>
    </row>
    <row r="70780" spans="7:10" x14ac:dyDescent="0.25">
      <c r="G70780" s="8"/>
      <c r="H70780" s="8"/>
      <c r="I70780" s="8"/>
      <c r="J70780" s="8"/>
    </row>
    <row r="70781" spans="7:10" x14ac:dyDescent="0.25">
      <c r="G70781" s="8"/>
      <c r="H70781" s="8"/>
      <c r="I70781" s="8"/>
      <c r="J70781" s="8"/>
    </row>
    <row r="70782" spans="7:10" x14ac:dyDescent="0.25">
      <c r="G70782" s="8"/>
      <c r="H70782" s="8"/>
      <c r="I70782" s="8"/>
      <c r="J70782" s="8"/>
    </row>
    <row r="70783" spans="7:10" x14ac:dyDescent="0.25">
      <c r="G70783" s="8"/>
      <c r="H70783" s="8"/>
      <c r="I70783" s="8"/>
      <c r="J70783" s="8"/>
    </row>
    <row r="70784" spans="7:10" x14ac:dyDescent="0.25">
      <c r="G70784" s="8"/>
      <c r="H70784" s="8"/>
      <c r="I70784" s="8"/>
      <c r="J70784" s="8"/>
    </row>
    <row r="70785" spans="7:10" x14ac:dyDescent="0.25">
      <c r="G70785" s="8"/>
      <c r="H70785" s="8"/>
      <c r="I70785" s="8"/>
      <c r="J70785" s="8"/>
    </row>
    <row r="70786" spans="7:10" x14ac:dyDescent="0.25">
      <c r="G70786" s="8"/>
      <c r="H70786" s="8"/>
      <c r="I70786" s="8"/>
      <c r="J70786" s="8"/>
    </row>
    <row r="70787" spans="7:10" x14ac:dyDescent="0.25">
      <c r="G70787" s="8"/>
      <c r="H70787" s="8"/>
      <c r="I70787" s="8"/>
      <c r="J70787" s="8"/>
    </row>
    <row r="70788" spans="7:10" x14ac:dyDescent="0.25">
      <c r="G70788" s="8"/>
      <c r="H70788" s="8"/>
      <c r="I70788" s="8"/>
      <c r="J70788" s="8"/>
    </row>
    <row r="70789" spans="7:10" x14ac:dyDescent="0.25">
      <c r="G70789" s="8"/>
      <c r="H70789" s="8"/>
      <c r="I70789" s="8"/>
      <c r="J70789" s="8"/>
    </row>
    <row r="70790" spans="7:10" x14ac:dyDescent="0.25">
      <c r="G70790" s="8"/>
      <c r="H70790" s="8"/>
      <c r="I70790" s="8"/>
      <c r="J70790" s="8"/>
    </row>
    <row r="70791" spans="7:10" x14ac:dyDescent="0.25">
      <c r="G70791" s="8"/>
      <c r="H70791" s="8"/>
      <c r="I70791" s="8"/>
      <c r="J70791" s="8"/>
    </row>
    <row r="70792" spans="7:10" x14ac:dyDescent="0.25">
      <c r="G70792" s="8"/>
      <c r="H70792" s="8"/>
      <c r="I70792" s="8"/>
      <c r="J70792" s="8"/>
    </row>
    <row r="70793" spans="7:10" x14ac:dyDescent="0.25">
      <c r="G70793" s="8"/>
      <c r="H70793" s="8"/>
      <c r="I70793" s="8"/>
      <c r="J70793" s="8"/>
    </row>
    <row r="70794" spans="7:10" x14ac:dyDescent="0.25">
      <c r="G70794" s="8"/>
      <c r="H70794" s="8"/>
      <c r="I70794" s="8"/>
      <c r="J70794" s="8"/>
    </row>
    <row r="70795" spans="7:10" x14ac:dyDescent="0.25">
      <c r="G70795" s="8"/>
      <c r="H70795" s="8"/>
      <c r="I70795" s="8"/>
      <c r="J70795" s="8"/>
    </row>
    <row r="70796" spans="7:10" x14ac:dyDescent="0.25">
      <c r="G70796" s="8"/>
      <c r="H70796" s="8"/>
      <c r="I70796" s="8"/>
      <c r="J70796" s="8"/>
    </row>
    <row r="70797" spans="7:10" x14ac:dyDescent="0.25">
      <c r="G70797" s="8"/>
      <c r="H70797" s="8"/>
      <c r="I70797" s="8"/>
      <c r="J70797" s="8"/>
    </row>
    <row r="70798" spans="7:10" x14ac:dyDescent="0.25">
      <c r="G70798" s="8"/>
      <c r="H70798" s="8"/>
      <c r="I70798" s="8"/>
      <c r="J70798" s="8"/>
    </row>
    <row r="70799" spans="7:10" x14ac:dyDescent="0.25">
      <c r="G70799" s="8"/>
      <c r="H70799" s="8"/>
      <c r="I70799" s="8"/>
      <c r="J70799" s="8"/>
    </row>
    <row r="70800" spans="7:10" x14ac:dyDescent="0.25">
      <c r="G70800" s="8"/>
      <c r="H70800" s="8"/>
      <c r="I70800" s="8"/>
      <c r="J70800" s="8"/>
    </row>
    <row r="70801" spans="7:10" x14ac:dyDescent="0.25">
      <c r="G70801" s="8"/>
      <c r="H70801" s="8"/>
      <c r="I70801" s="8"/>
      <c r="J70801" s="8"/>
    </row>
    <row r="70802" spans="7:10" x14ac:dyDescent="0.25">
      <c r="G70802" s="8"/>
      <c r="H70802" s="8"/>
      <c r="I70802" s="8"/>
      <c r="J70802" s="8"/>
    </row>
    <row r="70803" spans="7:10" x14ac:dyDescent="0.25">
      <c r="G70803" s="8"/>
      <c r="H70803" s="8"/>
      <c r="I70803" s="8"/>
      <c r="J70803" s="8"/>
    </row>
    <row r="70804" spans="7:10" x14ac:dyDescent="0.25">
      <c r="G70804" s="8"/>
      <c r="H70804" s="8"/>
      <c r="I70804" s="8"/>
      <c r="J70804" s="8"/>
    </row>
    <row r="70805" spans="7:10" x14ac:dyDescent="0.25">
      <c r="G70805" s="8"/>
      <c r="H70805" s="8"/>
      <c r="I70805" s="8"/>
      <c r="J70805" s="8"/>
    </row>
    <row r="70806" spans="7:10" x14ac:dyDescent="0.25">
      <c r="G70806" s="8"/>
      <c r="H70806" s="8"/>
      <c r="I70806" s="8"/>
      <c r="J70806" s="8"/>
    </row>
    <row r="70807" spans="7:10" x14ac:dyDescent="0.25">
      <c r="G70807" s="8"/>
      <c r="H70807" s="8"/>
      <c r="I70807" s="8"/>
      <c r="J70807" s="8"/>
    </row>
    <row r="70808" spans="7:10" x14ac:dyDescent="0.25">
      <c r="G70808" s="8"/>
      <c r="H70808" s="8"/>
      <c r="I70808" s="8"/>
      <c r="J70808" s="8"/>
    </row>
    <row r="70809" spans="7:10" x14ac:dyDescent="0.25">
      <c r="G70809" s="8"/>
      <c r="H70809" s="8"/>
      <c r="I70809" s="8"/>
      <c r="J70809" s="8"/>
    </row>
    <row r="70810" spans="7:10" x14ac:dyDescent="0.25">
      <c r="G70810" s="8"/>
      <c r="H70810" s="8"/>
      <c r="I70810" s="8"/>
      <c r="J70810" s="8"/>
    </row>
    <row r="70811" spans="7:10" x14ac:dyDescent="0.25">
      <c r="G70811" s="8"/>
      <c r="H70811" s="8"/>
      <c r="I70811" s="8"/>
      <c r="J70811" s="8"/>
    </row>
    <row r="70812" spans="7:10" x14ac:dyDescent="0.25">
      <c r="G70812" s="8"/>
      <c r="H70812" s="8"/>
      <c r="I70812" s="8"/>
      <c r="J70812" s="8"/>
    </row>
    <row r="70813" spans="7:10" x14ac:dyDescent="0.25">
      <c r="G70813" s="8"/>
      <c r="H70813" s="8"/>
      <c r="I70813" s="8"/>
      <c r="J70813" s="8"/>
    </row>
    <row r="70814" spans="7:10" x14ac:dyDescent="0.25">
      <c r="G70814" s="8"/>
      <c r="H70814" s="8"/>
      <c r="I70814" s="8"/>
      <c r="J70814" s="8"/>
    </row>
    <row r="70815" spans="7:10" x14ac:dyDescent="0.25">
      <c r="G70815" s="8"/>
      <c r="H70815" s="8"/>
      <c r="I70815" s="8"/>
      <c r="J70815" s="8"/>
    </row>
    <row r="70816" spans="7:10" x14ac:dyDescent="0.25">
      <c r="G70816" s="8"/>
      <c r="H70816" s="8"/>
      <c r="I70816" s="8"/>
      <c r="J70816" s="8"/>
    </row>
    <row r="70817" spans="7:10" x14ac:dyDescent="0.25">
      <c r="G70817" s="8"/>
      <c r="H70817" s="8"/>
      <c r="I70817" s="8"/>
      <c r="J70817" s="8"/>
    </row>
    <row r="70818" spans="7:10" x14ac:dyDescent="0.25">
      <c r="G70818" s="8"/>
      <c r="H70818" s="8"/>
      <c r="I70818" s="8"/>
      <c r="J70818" s="8"/>
    </row>
    <row r="70819" spans="7:10" x14ac:dyDescent="0.25">
      <c r="G70819" s="8"/>
      <c r="H70819" s="8"/>
      <c r="I70819" s="8"/>
      <c r="J70819" s="8"/>
    </row>
    <row r="70820" spans="7:10" x14ac:dyDescent="0.25">
      <c r="G70820" s="8"/>
      <c r="H70820" s="8"/>
      <c r="I70820" s="8"/>
      <c r="J70820" s="8"/>
    </row>
    <row r="70821" spans="7:10" x14ac:dyDescent="0.25">
      <c r="G70821" s="8"/>
      <c r="H70821" s="8"/>
      <c r="I70821" s="8"/>
      <c r="J70821" s="8"/>
    </row>
    <row r="70822" spans="7:10" x14ac:dyDescent="0.25">
      <c r="G70822" s="8"/>
      <c r="H70822" s="8"/>
      <c r="I70822" s="8"/>
      <c r="J70822" s="8"/>
    </row>
    <row r="70823" spans="7:10" x14ac:dyDescent="0.25">
      <c r="G70823" s="8"/>
      <c r="H70823" s="8"/>
      <c r="I70823" s="8"/>
      <c r="J70823" s="8"/>
    </row>
    <row r="70824" spans="7:10" x14ac:dyDescent="0.25">
      <c r="G70824" s="8"/>
      <c r="H70824" s="8"/>
      <c r="I70824" s="8"/>
      <c r="J70824" s="8"/>
    </row>
    <row r="70825" spans="7:10" x14ac:dyDescent="0.25">
      <c r="G70825" s="8"/>
      <c r="H70825" s="8"/>
      <c r="I70825" s="8"/>
      <c r="J70825" s="8"/>
    </row>
    <row r="70826" spans="7:10" x14ac:dyDescent="0.25">
      <c r="G70826" s="8"/>
      <c r="H70826" s="8"/>
      <c r="I70826" s="8"/>
      <c r="J70826" s="8"/>
    </row>
    <row r="70827" spans="7:10" x14ac:dyDescent="0.25">
      <c r="G70827" s="8"/>
      <c r="H70827" s="8"/>
      <c r="I70827" s="8"/>
      <c r="J70827" s="8"/>
    </row>
    <row r="70828" spans="7:10" x14ac:dyDescent="0.25">
      <c r="G70828" s="8"/>
      <c r="H70828" s="8"/>
      <c r="I70828" s="8"/>
      <c r="J70828" s="8"/>
    </row>
    <row r="70829" spans="7:10" x14ac:dyDescent="0.25">
      <c r="G70829" s="8"/>
      <c r="H70829" s="8"/>
      <c r="I70829" s="8"/>
      <c r="J70829" s="8"/>
    </row>
    <row r="70830" spans="7:10" x14ac:dyDescent="0.25">
      <c r="G70830" s="8"/>
      <c r="H70830" s="8"/>
      <c r="I70830" s="8"/>
      <c r="J70830" s="8"/>
    </row>
    <row r="70831" spans="7:10" x14ac:dyDescent="0.25">
      <c r="G70831" s="8"/>
      <c r="H70831" s="8"/>
      <c r="I70831" s="8"/>
      <c r="J70831" s="8"/>
    </row>
    <row r="70832" spans="7:10" x14ac:dyDescent="0.25">
      <c r="G70832" s="8"/>
      <c r="H70832" s="8"/>
      <c r="I70832" s="8"/>
      <c r="J70832" s="8"/>
    </row>
    <row r="70833" spans="7:10" x14ac:dyDescent="0.25">
      <c r="G70833" s="8"/>
      <c r="H70833" s="8"/>
      <c r="I70833" s="8"/>
      <c r="J70833" s="8"/>
    </row>
    <row r="70834" spans="7:10" x14ac:dyDescent="0.25">
      <c r="G70834" s="8"/>
      <c r="H70834" s="8"/>
      <c r="I70834" s="8"/>
      <c r="J70834" s="8"/>
    </row>
    <row r="70835" spans="7:10" x14ac:dyDescent="0.25">
      <c r="G70835" s="8"/>
      <c r="H70835" s="8"/>
      <c r="I70835" s="8"/>
      <c r="J70835" s="8"/>
    </row>
    <row r="70836" spans="7:10" x14ac:dyDescent="0.25">
      <c r="G70836" s="8"/>
      <c r="H70836" s="8"/>
      <c r="I70836" s="8"/>
      <c r="J70836" s="8"/>
    </row>
    <row r="70837" spans="7:10" x14ac:dyDescent="0.25">
      <c r="G70837" s="8"/>
      <c r="H70837" s="8"/>
      <c r="I70837" s="8"/>
      <c r="J70837" s="8"/>
    </row>
    <row r="70838" spans="7:10" x14ac:dyDescent="0.25">
      <c r="G70838" s="8"/>
      <c r="H70838" s="8"/>
      <c r="I70838" s="8"/>
      <c r="J70838" s="8"/>
    </row>
    <row r="70839" spans="7:10" x14ac:dyDescent="0.25">
      <c r="G70839" s="8"/>
      <c r="H70839" s="8"/>
      <c r="I70839" s="8"/>
      <c r="J70839" s="8"/>
    </row>
    <row r="70840" spans="7:10" x14ac:dyDescent="0.25">
      <c r="G70840" s="8"/>
      <c r="H70840" s="8"/>
      <c r="I70840" s="8"/>
      <c r="J70840" s="8"/>
    </row>
    <row r="70841" spans="7:10" x14ac:dyDescent="0.25">
      <c r="G70841" s="8"/>
      <c r="H70841" s="8"/>
      <c r="I70841" s="8"/>
      <c r="J70841" s="8"/>
    </row>
    <row r="70842" spans="7:10" x14ac:dyDescent="0.25">
      <c r="G70842" s="8"/>
      <c r="H70842" s="8"/>
      <c r="I70842" s="8"/>
      <c r="J70842" s="8"/>
    </row>
    <row r="70843" spans="7:10" x14ac:dyDescent="0.25">
      <c r="G70843" s="8"/>
      <c r="H70843" s="8"/>
      <c r="I70843" s="8"/>
      <c r="J70843" s="8"/>
    </row>
    <row r="70844" spans="7:10" x14ac:dyDescent="0.25">
      <c r="G70844" s="8"/>
      <c r="H70844" s="8"/>
      <c r="I70844" s="8"/>
      <c r="J70844" s="8"/>
    </row>
    <row r="70845" spans="7:10" x14ac:dyDescent="0.25">
      <c r="G70845" s="8"/>
      <c r="H70845" s="8"/>
      <c r="I70845" s="8"/>
      <c r="J70845" s="8"/>
    </row>
    <row r="70846" spans="7:10" x14ac:dyDescent="0.25">
      <c r="G70846" s="8"/>
      <c r="H70846" s="8"/>
      <c r="I70846" s="8"/>
      <c r="J70846" s="8"/>
    </row>
    <row r="70847" spans="7:10" x14ac:dyDescent="0.25">
      <c r="G70847" s="8"/>
      <c r="H70847" s="8"/>
      <c r="I70847" s="8"/>
      <c r="J70847" s="8"/>
    </row>
    <row r="70848" spans="7:10" x14ac:dyDescent="0.25">
      <c r="G70848" s="8"/>
      <c r="H70848" s="8"/>
      <c r="I70848" s="8"/>
      <c r="J70848" s="8"/>
    </row>
    <row r="70849" spans="7:10" x14ac:dyDescent="0.25">
      <c r="G70849" s="8"/>
      <c r="H70849" s="8"/>
      <c r="I70849" s="8"/>
      <c r="J70849" s="8"/>
    </row>
    <row r="70850" spans="7:10" x14ac:dyDescent="0.25">
      <c r="G70850" s="8"/>
      <c r="H70850" s="8"/>
      <c r="I70850" s="8"/>
      <c r="J70850" s="8"/>
    </row>
    <row r="70851" spans="7:10" x14ac:dyDescent="0.25">
      <c r="G70851" s="8"/>
      <c r="H70851" s="8"/>
      <c r="I70851" s="8"/>
      <c r="J70851" s="8"/>
    </row>
    <row r="70852" spans="7:10" x14ac:dyDescent="0.25">
      <c r="G70852" s="8"/>
      <c r="H70852" s="8"/>
      <c r="I70852" s="8"/>
      <c r="J70852" s="8"/>
    </row>
    <row r="70853" spans="7:10" x14ac:dyDescent="0.25">
      <c r="G70853" s="8"/>
      <c r="H70853" s="8"/>
      <c r="I70853" s="8"/>
      <c r="J70853" s="8"/>
    </row>
    <row r="70854" spans="7:10" x14ac:dyDescent="0.25">
      <c r="G70854" s="8"/>
      <c r="H70854" s="8"/>
      <c r="I70854" s="8"/>
      <c r="J70854" s="8"/>
    </row>
    <row r="70855" spans="7:10" x14ac:dyDescent="0.25">
      <c r="G70855" s="8"/>
      <c r="H70855" s="8"/>
      <c r="I70855" s="8"/>
      <c r="J70855" s="8"/>
    </row>
    <row r="70856" spans="7:10" x14ac:dyDescent="0.25">
      <c r="G70856" s="8"/>
      <c r="H70856" s="8"/>
      <c r="I70856" s="8"/>
      <c r="J70856" s="8"/>
    </row>
    <row r="70857" spans="7:10" x14ac:dyDescent="0.25">
      <c r="G70857" s="8"/>
      <c r="H70857" s="8"/>
      <c r="I70857" s="8"/>
      <c r="J70857" s="8"/>
    </row>
    <row r="70858" spans="7:10" x14ac:dyDescent="0.25">
      <c r="G70858" s="8"/>
      <c r="H70858" s="8"/>
      <c r="I70858" s="8"/>
      <c r="J70858" s="8"/>
    </row>
    <row r="70859" spans="7:10" x14ac:dyDescent="0.25">
      <c r="G70859" s="8"/>
      <c r="H70859" s="8"/>
      <c r="I70859" s="8"/>
      <c r="J70859" s="8"/>
    </row>
    <row r="70860" spans="7:10" x14ac:dyDescent="0.25">
      <c r="G70860" s="8"/>
      <c r="H70860" s="8"/>
      <c r="I70860" s="8"/>
      <c r="J70860" s="8"/>
    </row>
    <row r="70861" spans="7:10" x14ac:dyDescent="0.25">
      <c r="G70861" s="8"/>
      <c r="H70861" s="8"/>
      <c r="I70861" s="8"/>
      <c r="J70861" s="8"/>
    </row>
    <row r="70862" spans="7:10" x14ac:dyDescent="0.25">
      <c r="G70862" s="8"/>
      <c r="H70862" s="8"/>
      <c r="I70862" s="8"/>
      <c r="J70862" s="8"/>
    </row>
    <row r="70863" spans="7:10" x14ac:dyDescent="0.25">
      <c r="G70863" s="8"/>
      <c r="H70863" s="8"/>
      <c r="I70863" s="8"/>
      <c r="J70863" s="8"/>
    </row>
    <row r="70864" spans="7:10" x14ac:dyDescent="0.25">
      <c r="G70864" s="8"/>
      <c r="H70864" s="8"/>
      <c r="I70864" s="8"/>
      <c r="J70864" s="8"/>
    </row>
    <row r="70865" spans="7:10" x14ac:dyDescent="0.25">
      <c r="G70865" s="8"/>
      <c r="H70865" s="8"/>
      <c r="I70865" s="8"/>
      <c r="J70865" s="8"/>
    </row>
    <row r="70866" spans="7:10" x14ac:dyDescent="0.25">
      <c r="G70866" s="8"/>
      <c r="H70866" s="8"/>
      <c r="I70866" s="8"/>
      <c r="J70866" s="8"/>
    </row>
    <row r="70867" spans="7:10" x14ac:dyDescent="0.25">
      <c r="G70867" s="8"/>
      <c r="H70867" s="8"/>
      <c r="I70867" s="8"/>
      <c r="J70867" s="8"/>
    </row>
    <row r="70868" spans="7:10" x14ac:dyDescent="0.25">
      <c r="G70868" s="8"/>
      <c r="H70868" s="8"/>
      <c r="I70868" s="8"/>
      <c r="J70868" s="8"/>
    </row>
    <row r="70869" spans="7:10" x14ac:dyDescent="0.25">
      <c r="G70869" s="8"/>
      <c r="H70869" s="8"/>
      <c r="I70869" s="8"/>
      <c r="J70869" s="8"/>
    </row>
    <row r="70870" spans="7:10" x14ac:dyDescent="0.25">
      <c r="G70870" s="8"/>
      <c r="H70870" s="8"/>
      <c r="I70870" s="8"/>
      <c r="J70870" s="8"/>
    </row>
    <row r="70871" spans="7:10" x14ac:dyDescent="0.25">
      <c r="G70871" s="8"/>
      <c r="H70871" s="8"/>
      <c r="I70871" s="8"/>
      <c r="J70871" s="8"/>
    </row>
    <row r="70872" spans="7:10" x14ac:dyDescent="0.25">
      <c r="G70872" s="8"/>
      <c r="H70872" s="8"/>
      <c r="I70872" s="8"/>
      <c r="J70872" s="8"/>
    </row>
    <row r="70873" spans="7:10" x14ac:dyDescent="0.25">
      <c r="G70873" s="8"/>
      <c r="H70873" s="8"/>
      <c r="I70873" s="8"/>
      <c r="J70873" s="8"/>
    </row>
    <row r="70874" spans="7:10" x14ac:dyDescent="0.25">
      <c r="G70874" s="8"/>
      <c r="H70874" s="8"/>
      <c r="I70874" s="8"/>
      <c r="J70874" s="8"/>
    </row>
    <row r="70875" spans="7:10" x14ac:dyDescent="0.25">
      <c r="G70875" s="8"/>
      <c r="H70875" s="8"/>
      <c r="I70875" s="8"/>
      <c r="J70875" s="8"/>
    </row>
    <row r="70876" spans="7:10" x14ac:dyDescent="0.25">
      <c r="G70876" s="8"/>
      <c r="H70876" s="8"/>
      <c r="I70876" s="8"/>
      <c r="J70876" s="8"/>
    </row>
    <row r="70877" spans="7:10" x14ac:dyDescent="0.25">
      <c r="G70877" s="8"/>
      <c r="H70877" s="8"/>
      <c r="I70877" s="8"/>
      <c r="J70877" s="8"/>
    </row>
    <row r="70878" spans="7:10" x14ac:dyDescent="0.25">
      <c r="G70878" s="8"/>
      <c r="H70878" s="8"/>
      <c r="I70878" s="8"/>
      <c r="J70878" s="8"/>
    </row>
    <row r="70879" spans="7:10" x14ac:dyDescent="0.25">
      <c r="G70879" s="8"/>
      <c r="H70879" s="8"/>
      <c r="I70879" s="8"/>
      <c r="J70879" s="8"/>
    </row>
    <row r="70880" spans="7:10" x14ac:dyDescent="0.25">
      <c r="G70880" s="8"/>
      <c r="H70880" s="8"/>
      <c r="I70880" s="8"/>
      <c r="J70880" s="8"/>
    </row>
    <row r="70881" spans="7:10" x14ac:dyDescent="0.25">
      <c r="G70881" s="8"/>
      <c r="H70881" s="8"/>
      <c r="I70881" s="8"/>
      <c r="J70881" s="8"/>
    </row>
    <row r="70882" spans="7:10" x14ac:dyDescent="0.25">
      <c r="G70882" s="8"/>
      <c r="H70882" s="8"/>
      <c r="I70882" s="8"/>
      <c r="J70882" s="8"/>
    </row>
    <row r="70883" spans="7:10" x14ac:dyDescent="0.25">
      <c r="G70883" s="8"/>
      <c r="H70883" s="8"/>
      <c r="I70883" s="8"/>
      <c r="J70883" s="8"/>
    </row>
    <row r="70884" spans="7:10" x14ac:dyDescent="0.25">
      <c r="G70884" s="8"/>
      <c r="H70884" s="8"/>
      <c r="I70884" s="8"/>
      <c r="J70884" s="8"/>
    </row>
    <row r="70885" spans="7:10" x14ac:dyDescent="0.25">
      <c r="G70885" s="8"/>
      <c r="H70885" s="8"/>
      <c r="I70885" s="8"/>
      <c r="J70885" s="8"/>
    </row>
    <row r="70886" spans="7:10" x14ac:dyDescent="0.25">
      <c r="G70886" s="8"/>
      <c r="H70886" s="8"/>
      <c r="I70886" s="8"/>
      <c r="J70886" s="8"/>
    </row>
    <row r="70887" spans="7:10" x14ac:dyDescent="0.25">
      <c r="G70887" s="8"/>
      <c r="H70887" s="8"/>
      <c r="I70887" s="8"/>
      <c r="J70887" s="8"/>
    </row>
    <row r="70888" spans="7:10" x14ac:dyDescent="0.25">
      <c r="G70888" s="8"/>
      <c r="H70888" s="8"/>
      <c r="I70888" s="8"/>
      <c r="J70888" s="8"/>
    </row>
    <row r="70889" spans="7:10" x14ac:dyDescent="0.25">
      <c r="G70889" s="8"/>
      <c r="H70889" s="8"/>
      <c r="I70889" s="8"/>
      <c r="J70889" s="8"/>
    </row>
    <row r="70890" spans="7:10" x14ac:dyDescent="0.25">
      <c r="G70890" s="8"/>
      <c r="H70890" s="8"/>
      <c r="I70890" s="8"/>
      <c r="J70890" s="8"/>
    </row>
    <row r="70891" spans="7:10" x14ac:dyDescent="0.25">
      <c r="G70891" s="8"/>
      <c r="H70891" s="8"/>
      <c r="I70891" s="8"/>
      <c r="J70891" s="8"/>
    </row>
    <row r="70892" spans="7:10" x14ac:dyDescent="0.25">
      <c r="G70892" s="8"/>
      <c r="H70892" s="8"/>
      <c r="I70892" s="8"/>
      <c r="J70892" s="8"/>
    </row>
    <row r="70893" spans="7:10" x14ac:dyDescent="0.25">
      <c r="G70893" s="8"/>
      <c r="H70893" s="8"/>
      <c r="I70893" s="8"/>
      <c r="J70893" s="8"/>
    </row>
    <row r="70894" spans="7:10" x14ac:dyDescent="0.25">
      <c r="G70894" s="8"/>
      <c r="H70894" s="8"/>
      <c r="I70894" s="8"/>
      <c r="J70894" s="8"/>
    </row>
    <row r="70895" spans="7:10" x14ac:dyDescent="0.25">
      <c r="G70895" s="8"/>
      <c r="H70895" s="8"/>
      <c r="I70895" s="8"/>
      <c r="J70895" s="8"/>
    </row>
    <row r="70896" spans="7:10" x14ac:dyDescent="0.25">
      <c r="G70896" s="8"/>
      <c r="H70896" s="8"/>
      <c r="I70896" s="8"/>
      <c r="J70896" s="8"/>
    </row>
    <row r="70897" spans="7:10" x14ac:dyDescent="0.25">
      <c r="G70897" s="8"/>
      <c r="H70897" s="8"/>
      <c r="I70897" s="8"/>
      <c r="J70897" s="8"/>
    </row>
    <row r="70898" spans="7:10" x14ac:dyDescent="0.25">
      <c r="G70898" s="8"/>
      <c r="H70898" s="8"/>
      <c r="I70898" s="8"/>
      <c r="J70898" s="8"/>
    </row>
    <row r="70899" spans="7:10" x14ac:dyDescent="0.25">
      <c r="G70899" s="8"/>
      <c r="H70899" s="8"/>
      <c r="I70899" s="8"/>
      <c r="J70899" s="8"/>
    </row>
    <row r="70900" spans="7:10" x14ac:dyDescent="0.25">
      <c r="G70900" s="8"/>
      <c r="H70900" s="8"/>
      <c r="I70900" s="8"/>
      <c r="J70900" s="8"/>
    </row>
    <row r="70901" spans="7:10" x14ac:dyDescent="0.25">
      <c r="G70901" s="8"/>
      <c r="H70901" s="8"/>
      <c r="I70901" s="8"/>
      <c r="J70901" s="8"/>
    </row>
    <row r="70902" spans="7:10" x14ac:dyDescent="0.25">
      <c r="G70902" s="8"/>
      <c r="H70902" s="8"/>
      <c r="I70902" s="8"/>
      <c r="J70902" s="8"/>
    </row>
    <row r="70903" spans="7:10" x14ac:dyDescent="0.25">
      <c r="G70903" s="8"/>
      <c r="H70903" s="8"/>
      <c r="I70903" s="8"/>
      <c r="J70903" s="8"/>
    </row>
    <row r="70904" spans="7:10" x14ac:dyDescent="0.25">
      <c r="G70904" s="8"/>
      <c r="H70904" s="8"/>
      <c r="I70904" s="8"/>
      <c r="J70904" s="8"/>
    </row>
    <row r="70905" spans="7:10" x14ac:dyDescent="0.25">
      <c r="G70905" s="8"/>
      <c r="H70905" s="8"/>
      <c r="I70905" s="8"/>
      <c r="J70905" s="8"/>
    </row>
    <row r="70906" spans="7:10" x14ac:dyDescent="0.25">
      <c r="G70906" s="8"/>
      <c r="H70906" s="8"/>
      <c r="I70906" s="8"/>
      <c r="J70906" s="8"/>
    </row>
    <row r="70907" spans="7:10" x14ac:dyDescent="0.25">
      <c r="G70907" s="8"/>
      <c r="H70907" s="8"/>
      <c r="I70907" s="8"/>
      <c r="J70907" s="8"/>
    </row>
    <row r="70908" spans="7:10" x14ac:dyDescent="0.25">
      <c r="G70908" s="8"/>
      <c r="H70908" s="8"/>
      <c r="I70908" s="8"/>
      <c r="J70908" s="8"/>
    </row>
    <row r="70909" spans="7:10" x14ac:dyDescent="0.25">
      <c r="G70909" s="8"/>
      <c r="H70909" s="8"/>
      <c r="I70909" s="8"/>
      <c r="J70909" s="8"/>
    </row>
    <row r="70910" spans="7:10" x14ac:dyDescent="0.25">
      <c r="G70910" s="8"/>
      <c r="H70910" s="8"/>
      <c r="I70910" s="8"/>
      <c r="J70910" s="8"/>
    </row>
    <row r="70911" spans="7:10" x14ac:dyDescent="0.25">
      <c r="G70911" s="8"/>
      <c r="H70911" s="8"/>
      <c r="I70911" s="8"/>
      <c r="J70911" s="8"/>
    </row>
    <row r="70912" spans="7:10" x14ac:dyDescent="0.25">
      <c r="G70912" s="8"/>
      <c r="H70912" s="8"/>
      <c r="I70912" s="8"/>
      <c r="J70912" s="8"/>
    </row>
    <row r="70913" spans="7:10" x14ac:dyDescent="0.25">
      <c r="G70913" s="8"/>
      <c r="H70913" s="8"/>
      <c r="I70913" s="8"/>
      <c r="J70913" s="8"/>
    </row>
    <row r="70914" spans="7:10" x14ac:dyDescent="0.25">
      <c r="G70914" s="8"/>
      <c r="H70914" s="8"/>
      <c r="I70914" s="8"/>
      <c r="J70914" s="8"/>
    </row>
    <row r="70915" spans="7:10" x14ac:dyDescent="0.25">
      <c r="G70915" s="8"/>
      <c r="H70915" s="8"/>
      <c r="I70915" s="8"/>
      <c r="J70915" s="8"/>
    </row>
    <row r="70916" spans="7:10" x14ac:dyDescent="0.25">
      <c r="G70916" s="8"/>
      <c r="H70916" s="8"/>
      <c r="I70916" s="8"/>
      <c r="J70916" s="8"/>
    </row>
    <row r="70917" spans="7:10" x14ac:dyDescent="0.25">
      <c r="G70917" s="8"/>
      <c r="H70917" s="8"/>
      <c r="I70917" s="8"/>
      <c r="J70917" s="8"/>
    </row>
    <row r="70918" spans="7:10" x14ac:dyDescent="0.25">
      <c r="G70918" s="8"/>
      <c r="H70918" s="8"/>
      <c r="I70918" s="8"/>
      <c r="J70918" s="8"/>
    </row>
    <row r="70919" spans="7:10" x14ac:dyDescent="0.25">
      <c r="G70919" s="8"/>
      <c r="H70919" s="8"/>
      <c r="I70919" s="8"/>
      <c r="J70919" s="8"/>
    </row>
    <row r="70920" spans="7:10" x14ac:dyDescent="0.25">
      <c r="G70920" s="8"/>
      <c r="H70920" s="8"/>
      <c r="I70920" s="8"/>
      <c r="J70920" s="8"/>
    </row>
    <row r="70921" spans="7:10" x14ac:dyDescent="0.25">
      <c r="G70921" s="8"/>
      <c r="H70921" s="8"/>
      <c r="I70921" s="8"/>
      <c r="J70921" s="8"/>
    </row>
    <row r="70922" spans="7:10" x14ac:dyDescent="0.25">
      <c r="G70922" s="8"/>
      <c r="H70922" s="8"/>
      <c r="I70922" s="8"/>
      <c r="J70922" s="8"/>
    </row>
    <row r="70923" spans="7:10" x14ac:dyDescent="0.25">
      <c r="G70923" s="8"/>
      <c r="H70923" s="8"/>
      <c r="I70923" s="8"/>
      <c r="J70923" s="8"/>
    </row>
    <row r="70924" spans="7:10" x14ac:dyDescent="0.25">
      <c r="G70924" s="8"/>
      <c r="H70924" s="8"/>
      <c r="I70924" s="8"/>
      <c r="J70924" s="8"/>
    </row>
    <row r="70925" spans="7:10" x14ac:dyDescent="0.25">
      <c r="G70925" s="8"/>
      <c r="H70925" s="8"/>
      <c r="I70925" s="8"/>
      <c r="J70925" s="8"/>
    </row>
    <row r="70926" spans="7:10" x14ac:dyDescent="0.25">
      <c r="G70926" s="8"/>
      <c r="H70926" s="8"/>
      <c r="I70926" s="8"/>
      <c r="J70926" s="8"/>
    </row>
    <row r="70927" spans="7:10" x14ac:dyDescent="0.25">
      <c r="G70927" s="8"/>
      <c r="H70927" s="8"/>
      <c r="I70927" s="8"/>
      <c r="J70927" s="8"/>
    </row>
    <row r="70928" spans="7:10" x14ac:dyDescent="0.25">
      <c r="G70928" s="8"/>
      <c r="H70928" s="8"/>
      <c r="I70928" s="8"/>
      <c r="J70928" s="8"/>
    </row>
    <row r="70929" spans="7:10" x14ac:dyDescent="0.25">
      <c r="G70929" s="8"/>
      <c r="H70929" s="8"/>
      <c r="I70929" s="8"/>
      <c r="J70929" s="8"/>
    </row>
    <row r="70930" spans="7:10" x14ac:dyDescent="0.25">
      <c r="G70930" s="8"/>
      <c r="H70930" s="8"/>
      <c r="I70930" s="8"/>
      <c r="J70930" s="8"/>
    </row>
    <row r="70931" spans="7:10" x14ac:dyDescent="0.25">
      <c r="G70931" s="8"/>
      <c r="H70931" s="8"/>
      <c r="I70931" s="8"/>
      <c r="J70931" s="8"/>
    </row>
    <row r="70932" spans="7:10" x14ac:dyDescent="0.25">
      <c r="G70932" s="8"/>
      <c r="H70932" s="8"/>
      <c r="I70932" s="8"/>
      <c r="J70932" s="8"/>
    </row>
    <row r="70933" spans="7:10" x14ac:dyDescent="0.25">
      <c r="G70933" s="8"/>
      <c r="H70933" s="8"/>
      <c r="I70933" s="8"/>
      <c r="J70933" s="8"/>
    </row>
    <row r="70934" spans="7:10" x14ac:dyDescent="0.25">
      <c r="G70934" s="8"/>
      <c r="H70934" s="8"/>
      <c r="I70934" s="8"/>
      <c r="J70934" s="8"/>
    </row>
    <row r="70935" spans="7:10" x14ac:dyDescent="0.25">
      <c r="G70935" s="8"/>
      <c r="H70935" s="8"/>
      <c r="I70935" s="8"/>
      <c r="J70935" s="8"/>
    </row>
    <row r="70936" spans="7:10" x14ac:dyDescent="0.25">
      <c r="G70936" s="8"/>
      <c r="H70936" s="8"/>
      <c r="I70936" s="8"/>
      <c r="J70936" s="8"/>
    </row>
    <row r="70937" spans="7:10" x14ac:dyDescent="0.25">
      <c r="G70937" s="8"/>
      <c r="H70937" s="8"/>
      <c r="I70937" s="8"/>
      <c r="J70937" s="8"/>
    </row>
    <row r="70938" spans="7:10" x14ac:dyDescent="0.25">
      <c r="G70938" s="8"/>
      <c r="H70938" s="8"/>
      <c r="I70938" s="8"/>
      <c r="J70938" s="8"/>
    </row>
    <row r="70939" spans="7:10" x14ac:dyDescent="0.25">
      <c r="G70939" s="8"/>
      <c r="H70939" s="8"/>
      <c r="I70939" s="8"/>
      <c r="J70939" s="8"/>
    </row>
    <row r="70940" spans="7:10" x14ac:dyDescent="0.25">
      <c r="G70940" s="8"/>
      <c r="H70940" s="8"/>
      <c r="I70940" s="8"/>
      <c r="J70940" s="8"/>
    </row>
    <row r="70941" spans="7:10" x14ac:dyDescent="0.25">
      <c r="G70941" s="8"/>
      <c r="H70941" s="8"/>
      <c r="I70941" s="8"/>
      <c r="J70941" s="8"/>
    </row>
    <row r="70942" spans="7:10" x14ac:dyDescent="0.25">
      <c r="G70942" s="8"/>
      <c r="H70942" s="8"/>
      <c r="I70942" s="8"/>
      <c r="J70942" s="8"/>
    </row>
    <row r="70943" spans="7:10" x14ac:dyDescent="0.25">
      <c r="G70943" s="8"/>
      <c r="H70943" s="8"/>
      <c r="I70943" s="8"/>
      <c r="J70943" s="8"/>
    </row>
    <row r="70944" spans="7:10" x14ac:dyDescent="0.25">
      <c r="G70944" s="8"/>
      <c r="H70944" s="8"/>
      <c r="I70944" s="8"/>
      <c r="J70944" s="8"/>
    </row>
    <row r="70945" spans="7:10" x14ac:dyDescent="0.25">
      <c r="G70945" s="8"/>
      <c r="H70945" s="8"/>
      <c r="I70945" s="8"/>
      <c r="J70945" s="8"/>
    </row>
    <row r="70946" spans="7:10" x14ac:dyDescent="0.25">
      <c r="G70946" s="8"/>
      <c r="H70946" s="8"/>
      <c r="I70946" s="8"/>
      <c r="J70946" s="8"/>
    </row>
    <row r="70947" spans="7:10" x14ac:dyDescent="0.25">
      <c r="G70947" s="8"/>
      <c r="H70947" s="8"/>
      <c r="I70947" s="8"/>
      <c r="J70947" s="8"/>
    </row>
    <row r="70948" spans="7:10" x14ac:dyDescent="0.25">
      <c r="G70948" s="8"/>
      <c r="H70948" s="8"/>
      <c r="I70948" s="8"/>
      <c r="J70948" s="8"/>
    </row>
    <row r="70949" spans="7:10" x14ac:dyDescent="0.25">
      <c r="G70949" s="8"/>
      <c r="H70949" s="8"/>
      <c r="I70949" s="8"/>
      <c r="J70949" s="8"/>
    </row>
    <row r="70950" spans="7:10" x14ac:dyDescent="0.25">
      <c r="G70950" s="8"/>
      <c r="H70950" s="8"/>
      <c r="I70950" s="8"/>
      <c r="J70950" s="8"/>
    </row>
    <row r="70951" spans="7:10" x14ac:dyDescent="0.25">
      <c r="G70951" s="8"/>
      <c r="H70951" s="8"/>
      <c r="I70951" s="8"/>
      <c r="J70951" s="8"/>
    </row>
    <row r="70952" spans="7:10" x14ac:dyDescent="0.25">
      <c r="G70952" s="8"/>
      <c r="H70952" s="8"/>
      <c r="I70952" s="8"/>
      <c r="J70952" s="8"/>
    </row>
    <row r="70953" spans="7:10" x14ac:dyDescent="0.25">
      <c r="G70953" s="8"/>
      <c r="H70953" s="8"/>
      <c r="I70953" s="8"/>
      <c r="J70953" s="8"/>
    </row>
    <row r="70954" spans="7:10" x14ac:dyDescent="0.25">
      <c r="G70954" s="8"/>
      <c r="H70954" s="8"/>
      <c r="I70954" s="8"/>
      <c r="J70954" s="8"/>
    </row>
    <row r="70955" spans="7:10" x14ac:dyDescent="0.25">
      <c r="G70955" s="8"/>
      <c r="H70955" s="8"/>
      <c r="I70955" s="8"/>
      <c r="J70955" s="8"/>
    </row>
    <row r="70956" spans="7:10" x14ac:dyDescent="0.25">
      <c r="G70956" s="8"/>
      <c r="H70956" s="8"/>
      <c r="I70956" s="8"/>
      <c r="J70956" s="8"/>
    </row>
    <row r="70957" spans="7:10" x14ac:dyDescent="0.25">
      <c r="G70957" s="8"/>
      <c r="H70957" s="8"/>
      <c r="I70957" s="8"/>
      <c r="J70957" s="8"/>
    </row>
    <row r="70958" spans="7:10" x14ac:dyDescent="0.25">
      <c r="G70958" s="8"/>
      <c r="H70958" s="8"/>
      <c r="I70958" s="8"/>
      <c r="J70958" s="8"/>
    </row>
    <row r="70959" spans="7:10" x14ac:dyDescent="0.25">
      <c r="G70959" s="8"/>
      <c r="H70959" s="8"/>
      <c r="I70959" s="8"/>
      <c r="J70959" s="8"/>
    </row>
    <row r="70960" spans="7:10" x14ac:dyDescent="0.25">
      <c r="G70960" s="8"/>
      <c r="H70960" s="8"/>
      <c r="I70960" s="8"/>
      <c r="J70960" s="8"/>
    </row>
    <row r="70961" spans="7:10" x14ac:dyDescent="0.25">
      <c r="G70961" s="8"/>
      <c r="H70961" s="8"/>
      <c r="I70961" s="8"/>
      <c r="J70961" s="8"/>
    </row>
    <row r="70962" spans="7:10" x14ac:dyDescent="0.25">
      <c r="G70962" s="8"/>
      <c r="H70962" s="8"/>
      <c r="I70962" s="8"/>
      <c r="J70962" s="8"/>
    </row>
    <row r="70963" spans="7:10" x14ac:dyDescent="0.25">
      <c r="G70963" s="8"/>
      <c r="H70963" s="8"/>
      <c r="I70963" s="8"/>
      <c r="J70963" s="8"/>
    </row>
    <row r="70964" spans="7:10" x14ac:dyDescent="0.25">
      <c r="G70964" s="8"/>
      <c r="H70964" s="8"/>
      <c r="I70964" s="8"/>
      <c r="J70964" s="8"/>
    </row>
    <row r="70965" spans="7:10" x14ac:dyDescent="0.25">
      <c r="G70965" s="8"/>
      <c r="H70965" s="8"/>
      <c r="I70965" s="8"/>
      <c r="J70965" s="8"/>
    </row>
    <row r="70966" spans="7:10" x14ac:dyDescent="0.25">
      <c r="G70966" s="8"/>
      <c r="H70966" s="8"/>
      <c r="I70966" s="8"/>
      <c r="J70966" s="8"/>
    </row>
    <row r="70967" spans="7:10" x14ac:dyDescent="0.25">
      <c r="G70967" s="8"/>
      <c r="H70967" s="8"/>
      <c r="I70967" s="8"/>
      <c r="J70967" s="8"/>
    </row>
    <row r="70968" spans="7:10" x14ac:dyDescent="0.25">
      <c r="G70968" s="8"/>
      <c r="H70968" s="8"/>
      <c r="I70968" s="8"/>
      <c r="J70968" s="8"/>
    </row>
    <row r="70969" spans="7:10" x14ac:dyDescent="0.25">
      <c r="G70969" s="8"/>
      <c r="H70969" s="8"/>
      <c r="I70969" s="8"/>
      <c r="J70969" s="8"/>
    </row>
    <row r="70970" spans="7:10" x14ac:dyDescent="0.25">
      <c r="G70970" s="8"/>
      <c r="H70970" s="8"/>
      <c r="I70970" s="8"/>
      <c r="J70970" s="8"/>
    </row>
    <row r="70971" spans="7:10" x14ac:dyDescent="0.25">
      <c r="G70971" s="8"/>
      <c r="H70971" s="8"/>
      <c r="I70971" s="8"/>
      <c r="J70971" s="8"/>
    </row>
    <row r="70972" spans="7:10" x14ac:dyDescent="0.25">
      <c r="G70972" s="8"/>
      <c r="H70972" s="8"/>
      <c r="I70972" s="8"/>
      <c r="J70972" s="8"/>
    </row>
    <row r="70973" spans="7:10" x14ac:dyDescent="0.25">
      <c r="G70973" s="8"/>
      <c r="H70973" s="8"/>
      <c r="I70973" s="8"/>
      <c r="J70973" s="8"/>
    </row>
    <row r="70974" spans="7:10" x14ac:dyDescent="0.25">
      <c r="G70974" s="8"/>
      <c r="H70974" s="8"/>
      <c r="I70974" s="8"/>
      <c r="J70974" s="8"/>
    </row>
    <row r="70975" spans="7:10" x14ac:dyDescent="0.25">
      <c r="G70975" s="8"/>
      <c r="H70975" s="8"/>
      <c r="I70975" s="8"/>
      <c r="J70975" s="8"/>
    </row>
    <row r="70976" spans="7:10" x14ac:dyDescent="0.25">
      <c r="G70976" s="8"/>
      <c r="H70976" s="8"/>
      <c r="I70976" s="8"/>
      <c r="J70976" s="8"/>
    </row>
    <row r="70977" spans="7:10" x14ac:dyDescent="0.25">
      <c r="G70977" s="8"/>
      <c r="H70977" s="8"/>
      <c r="I70977" s="8"/>
      <c r="J70977" s="8"/>
    </row>
    <row r="70978" spans="7:10" x14ac:dyDescent="0.25">
      <c r="G70978" s="8"/>
      <c r="H70978" s="8"/>
      <c r="I70978" s="8"/>
      <c r="J70978" s="8"/>
    </row>
    <row r="70979" spans="7:10" x14ac:dyDescent="0.25">
      <c r="G70979" s="8"/>
      <c r="H70979" s="8"/>
      <c r="I70979" s="8"/>
      <c r="J70979" s="8"/>
    </row>
    <row r="70980" spans="7:10" x14ac:dyDescent="0.25">
      <c r="G70980" s="8"/>
      <c r="H70980" s="8"/>
      <c r="I70980" s="8"/>
      <c r="J70980" s="8"/>
    </row>
    <row r="70981" spans="7:10" x14ac:dyDescent="0.25">
      <c r="G70981" s="8"/>
      <c r="H70981" s="8"/>
      <c r="I70981" s="8"/>
      <c r="J70981" s="8"/>
    </row>
    <row r="70982" spans="7:10" x14ac:dyDescent="0.25">
      <c r="G70982" s="8"/>
      <c r="H70982" s="8"/>
      <c r="I70982" s="8"/>
      <c r="J70982" s="8"/>
    </row>
    <row r="70983" spans="7:10" x14ac:dyDescent="0.25">
      <c r="G70983" s="8"/>
      <c r="H70983" s="8"/>
      <c r="I70983" s="8"/>
      <c r="J70983" s="8"/>
    </row>
    <row r="70984" spans="7:10" x14ac:dyDescent="0.25">
      <c r="G70984" s="8"/>
      <c r="H70984" s="8"/>
      <c r="I70984" s="8"/>
      <c r="J70984" s="8"/>
    </row>
    <row r="70985" spans="7:10" x14ac:dyDescent="0.25">
      <c r="G70985" s="8"/>
      <c r="H70985" s="8"/>
      <c r="I70985" s="8"/>
      <c r="J70985" s="8"/>
    </row>
    <row r="70986" spans="7:10" x14ac:dyDescent="0.25">
      <c r="G70986" s="8"/>
      <c r="H70986" s="8"/>
      <c r="I70986" s="8"/>
      <c r="J70986" s="8"/>
    </row>
    <row r="70987" spans="7:10" x14ac:dyDescent="0.25">
      <c r="G70987" s="8"/>
      <c r="H70987" s="8"/>
      <c r="I70987" s="8"/>
      <c r="J70987" s="8"/>
    </row>
    <row r="70988" spans="7:10" x14ac:dyDescent="0.25">
      <c r="G70988" s="8"/>
      <c r="H70988" s="8"/>
      <c r="I70988" s="8"/>
      <c r="J70988" s="8"/>
    </row>
    <row r="70989" spans="7:10" x14ac:dyDescent="0.25">
      <c r="G70989" s="8"/>
      <c r="H70989" s="8"/>
      <c r="I70989" s="8"/>
      <c r="J70989" s="8"/>
    </row>
    <row r="70990" spans="7:10" x14ac:dyDescent="0.25">
      <c r="G70990" s="8"/>
      <c r="H70990" s="8"/>
      <c r="I70990" s="8"/>
      <c r="J70990" s="8"/>
    </row>
    <row r="70991" spans="7:10" x14ac:dyDescent="0.25">
      <c r="G70991" s="8"/>
      <c r="H70991" s="8"/>
      <c r="I70991" s="8"/>
      <c r="J70991" s="8"/>
    </row>
    <row r="70992" spans="7:10" x14ac:dyDescent="0.25">
      <c r="G70992" s="8"/>
      <c r="H70992" s="8"/>
      <c r="I70992" s="8"/>
      <c r="J70992" s="8"/>
    </row>
    <row r="70993" spans="7:10" x14ac:dyDescent="0.25">
      <c r="G70993" s="8"/>
      <c r="H70993" s="8"/>
      <c r="I70993" s="8"/>
      <c r="J70993" s="8"/>
    </row>
    <row r="70994" spans="7:10" x14ac:dyDescent="0.25">
      <c r="G70994" s="8"/>
      <c r="H70994" s="8"/>
      <c r="I70994" s="8"/>
      <c r="J70994" s="8"/>
    </row>
    <row r="70995" spans="7:10" x14ac:dyDescent="0.25">
      <c r="G70995" s="8"/>
      <c r="H70995" s="8"/>
      <c r="I70995" s="8"/>
      <c r="J70995" s="8"/>
    </row>
    <row r="70996" spans="7:10" x14ac:dyDescent="0.25">
      <c r="G70996" s="8"/>
      <c r="H70996" s="8"/>
      <c r="I70996" s="8"/>
      <c r="J70996" s="8"/>
    </row>
    <row r="70997" spans="7:10" x14ac:dyDescent="0.25">
      <c r="G70997" s="8"/>
      <c r="H70997" s="8"/>
      <c r="I70997" s="8"/>
      <c r="J70997" s="8"/>
    </row>
    <row r="70998" spans="7:10" x14ac:dyDescent="0.25">
      <c r="G70998" s="8"/>
      <c r="H70998" s="8"/>
      <c r="I70998" s="8"/>
      <c r="J70998" s="8"/>
    </row>
    <row r="70999" spans="7:10" x14ac:dyDescent="0.25">
      <c r="G70999" s="8"/>
      <c r="H70999" s="8"/>
      <c r="I70999" s="8"/>
      <c r="J70999" s="8"/>
    </row>
    <row r="71000" spans="7:10" x14ac:dyDescent="0.25">
      <c r="G71000" s="8"/>
      <c r="H71000" s="8"/>
      <c r="I71000" s="8"/>
      <c r="J71000" s="8"/>
    </row>
    <row r="71001" spans="7:10" x14ac:dyDescent="0.25">
      <c r="G71001" s="8"/>
      <c r="H71001" s="8"/>
      <c r="I71001" s="8"/>
      <c r="J71001" s="8"/>
    </row>
    <row r="71002" spans="7:10" x14ac:dyDescent="0.25">
      <c r="G71002" s="8"/>
      <c r="H71002" s="8"/>
      <c r="I71002" s="8"/>
      <c r="J71002" s="8"/>
    </row>
    <row r="71003" spans="7:10" x14ac:dyDescent="0.25">
      <c r="G71003" s="8"/>
      <c r="H71003" s="8"/>
      <c r="I71003" s="8"/>
      <c r="J71003" s="8"/>
    </row>
    <row r="71004" spans="7:10" x14ac:dyDescent="0.25">
      <c r="G71004" s="8"/>
      <c r="H71004" s="8"/>
      <c r="I71004" s="8"/>
      <c r="J71004" s="8"/>
    </row>
    <row r="71005" spans="7:10" x14ac:dyDescent="0.25">
      <c r="G71005" s="8"/>
      <c r="H71005" s="8"/>
      <c r="I71005" s="8"/>
      <c r="J71005" s="8"/>
    </row>
    <row r="71006" spans="7:10" x14ac:dyDescent="0.25">
      <c r="G71006" s="8"/>
      <c r="H71006" s="8"/>
      <c r="I71006" s="8"/>
      <c r="J71006" s="8"/>
    </row>
    <row r="71007" spans="7:10" x14ac:dyDescent="0.25">
      <c r="G71007" s="8"/>
      <c r="H71007" s="8"/>
      <c r="I71007" s="8"/>
      <c r="J71007" s="8"/>
    </row>
    <row r="71008" spans="7:10" x14ac:dyDescent="0.25">
      <c r="G71008" s="8"/>
      <c r="H71008" s="8"/>
      <c r="I71008" s="8"/>
      <c r="J71008" s="8"/>
    </row>
    <row r="71009" spans="7:10" x14ac:dyDescent="0.25">
      <c r="G71009" s="8"/>
      <c r="H71009" s="8"/>
      <c r="I71009" s="8"/>
      <c r="J71009" s="8"/>
    </row>
    <row r="71010" spans="7:10" x14ac:dyDescent="0.25">
      <c r="G71010" s="8"/>
      <c r="H71010" s="8"/>
      <c r="I71010" s="8"/>
      <c r="J71010" s="8"/>
    </row>
    <row r="71011" spans="7:10" x14ac:dyDescent="0.25">
      <c r="G71011" s="8"/>
      <c r="H71011" s="8"/>
      <c r="I71011" s="8"/>
      <c r="J71011" s="8"/>
    </row>
    <row r="71012" spans="7:10" x14ac:dyDescent="0.25">
      <c r="G71012" s="8"/>
      <c r="H71012" s="8"/>
      <c r="I71012" s="8"/>
      <c r="J71012" s="8"/>
    </row>
    <row r="71013" spans="7:10" x14ac:dyDescent="0.25">
      <c r="G71013" s="8"/>
      <c r="H71013" s="8"/>
      <c r="I71013" s="8"/>
      <c r="J71013" s="8"/>
    </row>
    <row r="71014" spans="7:10" x14ac:dyDescent="0.25">
      <c r="G71014" s="8"/>
      <c r="H71014" s="8"/>
      <c r="I71014" s="8"/>
      <c r="J71014" s="8"/>
    </row>
    <row r="71015" spans="7:10" x14ac:dyDescent="0.25">
      <c r="G71015" s="8"/>
      <c r="H71015" s="8"/>
      <c r="I71015" s="8"/>
      <c r="J71015" s="8"/>
    </row>
    <row r="71016" spans="7:10" x14ac:dyDescent="0.25">
      <c r="G71016" s="8"/>
      <c r="H71016" s="8"/>
      <c r="I71016" s="8"/>
      <c r="J71016" s="8"/>
    </row>
    <row r="71017" spans="7:10" x14ac:dyDescent="0.25">
      <c r="G71017" s="8"/>
      <c r="H71017" s="8"/>
      <c r="I71017" s="8"/>
      <c r="J71017" s="8"/>
    </row>
    <row r="71018" spans="7:10" x14ac:dyDescent="0.25">
      <c r="G71018" s="8"/>
      <c r="H71018" s="8"/>
      <c r="I71018" s="8"/>
      <c r="J71018" s="8"/>
    </row>
    <row r="71019" spans="7:10" x14ac:dyDescent="0.25">
      <c r="G71019" s="8"/>
      <c r="H71019" s="8"/>
      <c r="I71019" s="8"/>
      <c r="J71019" s="8"/>
    </row>
    <row r="71020" spans="7:10" x14ac:dyDescent="0.25">
      <c r="G71020" s="8"/>
      <c r="H71020" s="8"/>
      <c r="I71020" s="8"/>
      <c r="J71020" s="8"/>
    </row>
    <row r="71021" spans="7:10" x14ac:dyDescent="0.25">
      <c r="G71021" s="8"/>
      <c r="H71021" s="8"/>
      <c r="I71021" s="8"/>
      <c r="J71021" s="8"/>
    </row>
    <row r="71022" spans="7:10" x14ac:dyDescent="0.25">
      <c r="G71022" s="8"/>
      <c r="H71022" s="8"/>
      <c r="I71022" s="8"/>
      <c r="J71022" s="8"/>
    </row>
    <row r="71023" spans="7:10" x14ac:dyDescent="0.25">
      <c r="G71023" s="8"/>
      <c r="H71023" s="8"/>
      <c r="I71023" s="8"/>
      <c r="J71023" s="8"/>
    </row>
    <row r="71024" spans="7:10" x14ac:dyDescent="0.25">
      <c r="G71024" s="8"/>
      <c r="H71024" s="8"/>
      <c r="I71024" s="8"/>
      <c r="J71024" s="8"/>
    </row>
    <row r="71025" spans="7:10" x14ac:dyDescent="0.25">
      <c r="G71025" s="8"/>
      <c r="H71025" s="8"/>
      <c r="I71025" s="8"/>
      <c r="J71025" s="8"/>
    </row>
    <row r="71026" spans="7:10" x14ac:dyDescent="0.25">
      <c r="G71026" s="8"/>
      <c r="H71026" s="8"/>
      <c r="I71026" s="8"/>
      <c r="J71026" s="8"/>
    </row>
    <row r="71027" spans="7:10" x14ac:dyDescent="0.25">
      <c r="G71027" s="8"/>
      <c r="H71027" s="8"/>
      <c r="I71027" s="8"/>
      <c r="J71027" s="8"/>
    </row>
    <row r="71028" spans="7:10" x14ac:dyDescent="0.25">
      <c r="G71028" s="8"/>
      <c r="H71028" s="8"/>
      <c r="I71028" s="8"/>
      <c r="J71028" s="8"/>
    </row>
    <row r="71029" spans="7:10" x14ac:dyDescent="0.25">
      <c r="G71029" s="8"/>
      <c r="H71029" s="8"/>
      <c r="I71029" s="8"/>
      <c r="J71029" s="8"/>
    </row>
    <row r="71030" spans="7:10" x14ac:dyDescent="0.25">
      <c r="G71030" s="8"/>
      <c r="H71030" s="8"/>
      <c r="I71030" s="8"/>
      <c r="J71030" s="8"/>
    </row>
    <row r="71031" spans="7:10" x14ac:dyDescent="0.25">
      <c r="G71031" s="8"/>
      <c r="H71031" s="8"/>
      <c r="I71031" s="8"/>
      <c r="J71031" s="8"/>
    </row>
    <row r="71032" spans="7:10" x14ac:dyDescent="0.25">
      <c r="G71032" s="8"/>
      <c r="H71032" s="8"/>
      <c r="I71032" s="8"/>
      <c r="J71032" s="8"/>
    </row>
    <row r="71033" spans="7:10" x14ac:dyDescent="0.25">
      <c r="G71033" s="8"/>
      <c r="H71033" s="8"/>
      <c r="I71033" s="8"/>
      <c r="J71033" s="8"/>
    </row>
    <row r="71034" spans="7:10" x14ac:dyDescent="0.25">
      <c r="G71034" s="8"/>
      <c r="H71034" s="8"/>
      <c r="I71034" s="8"/>
      <c r="J71034" s="8"/>
    </row>
    <row r="71035" spans="7:10" x14ac:dyDescent="0.25">
      <c r="G71035" s="8"/>
      <c r="H71035" s="8"/>
      <c r="I71035" s="8"/>
      <c r="J71035" s="8"/>
    </row>
    <row r="71036" spans="7:10" x14ac:dyDescent="0.25">
      <c r="G71036" s="8"/>
      <c r="H71036" s="8"/>
      <c r="I71036" s="8"/>
      <c r="J71036" s="8"/>
    </row>
    <row r="71037" spans="7:10" x14ac:dyDescent="0.25">
      <c r="G71037" s="8"/>
      <c r="H71037" s="8"/>
      <c r="I71037" s="8"/>
      <c r="J71037" s="8"/>
    </row>
    <row r="71038" spans="7:10" x14ac:dyDescent="0.25">
      <c r="G71038" s="8"/>
      <c r="H71038" s="8"/>
      <c r="I71038" s="8"/>
      <c r="J71038" s="8"/>
    </row>
    <row r="71039" spans="7:10" x14ac:dyDescent="0.25">
      <c r="G71039" s="8"/>
      <c r="H71039" s="8"/>
      <c r="I71039" s="8"/>
      <c r="J71039" s="8"/>
    </row>
    <row r="71040" spans="7:10" x14ac:dyDescent="0.25">
      <c r="G71040" s="8"/>
      <c r="H71040" s="8"/>
      <c r="I71040" s="8"/>
      <c r="J71040" s="8"/>
    </row>
    <row r="71041" spans="7:10" x14ac:dyDescent="0.25">
      <c r="G71041" s="8"/>
      <c r="H71041" s="8"/>
      <c r="I71041" s="8"/>
      <c r="J71041" s="8"/>
    </row>
    <row r="71042" spans="7:10" x14ac:dyDescent="0.25">
      <c r="G71042" s="8"/>
      <c r="H71042" s="8"/>
      <c r="I71042" s="8"/>
      <c r="J71042" s="8"/>
    </row>
    <row r="71043" spans="7:10" x14ac:dyDescent="0.25">
      <c r="G71043" s="8"/>
      <c r="H71043" s="8"/>
      <c r="I71043" s="8"/>
      <c r="J71043" s="8"/>
    </row>
    <row r="71044" spans="7:10" x14ac:dyDescent="0.25">
      <c r="G71044" s="8"/>
      <c r="H71044" s="8"/>
      <c r="I71044" s="8"/>
      <c r="J71044" s="8"/>
    </row>
    <row r="71045" spans="7:10" x14ac:dyDescent="0.25">
      <c r="G71045" s="8"/>
      <c r="H71045" s="8"/>
      <c r="I71045" s="8"/>
      <c r="J71045" s="8"/>
    </row>
    <row r="71046" spans="7:10" x14ac:dyDescent="0.25">
      <c r="G71046" s="8"/>
      <c r="H71046" s="8"/>
      <c r="I71046" s="8"/>
      <c r="J71046" s="8"/>
    </row>
    <row r="71047" spans="7:10" x14ac:dyDescent="0.25">
      <c r="G71047" s="8"/>
      <c r="H71047" s="8"/>
      <c r="I71047" s="8"/>
      <c r="J71047" s="8"/>
    </row>
    <row r="71048" spans="7:10" x14ac:dyDescent="0.25">
      <c r="G71048" s="8"/>
      <c r="H71048" s="8"/>
      <c r="I71048" s="8"/>
      <c r="J71048" s="8"/>
    </row>
    <row r="71049" spans="7:10" x14ac:dyDescent="0.25">
      <c r="G71049" s="8"/>
      <c r="H71049" s="8"/>
      <c r="I71049" s="8"/>
      <c r="J71049" s="8"/>
    </row>
    <row r="71050" spans="7:10" x14ac:dyDescent="0.25">
      <c r="G71050" s="8"/>
      <c r="H71050" s="8"/>
      <c r="I71050" s="8"/>
      <c r="J71050" s="8"/>
    </row>
    <row r="71051" spans="7:10" x14ac:dyDescent="0.25">
      <c r="G71051" s="8"/>
      <c r="H71051" s="8"/>
      <c r="I71051" s="8"/>
      <c r="J71051" s="8"/>
    </row>
    <row r="71052" spans="7:10" x14ac:dyDescent="0.25">
      <c r="G71052" s="8"/>
      <c r="H71052" s="8"/>
      <c r="I71052" s="8"/>
      <c r="J71052" s="8"/>
    </row>
    <row r="71053" spans="7:10" x14ac:dyDescent="0.25">
      <c r="G71053" s="8"/>
      <c r="H71053" s="8"/>
      <c r="I71053" s="8"/>
      <c r="J71053" s="8"/>
    </row>
    <row r="71054" spans="7:10" x14ac:dyDescent="0.25">
      <c r="G71054" s="8"/>
      <c r="H71054" s="8"/>
      <c r="I71054" s="8"/>
      <c r="J71054" s="8"/>
    </row>
    <row r="71055" spans="7:10" x14ac:dyDescent="0.25">
      <c r="G71055" s="8"/>
      <c r="H71055" s="8"/>
      <c r="I71055" s="8"/>
      <c r="J71055" s="8"/>
    </row>
    <row r="71056" spans="7:10" x14ac:dyDescent="0.25">
      <c r="G71056" s="8"/>
      <c r="H71056" s="8"/>
      <c r="I71056" s="8"/>
      <c r="J71056" s="8"/>
    </row>
    <row r="71057" spans="7:10" x14ac:dyDescent="0.25">
      <c r="G71057" s="8"/>
      <c r="H71057" s="8"/>
      <c r="I71057" s="8"/>
      <c r="J71057" s="8"/>
    </row>
    <row r="71058" spans="7:10" x14ac:dyDescent="0.25">
      <c r="G71058" s="8"/>
      <c r="H71058" s="8"/>
      <c r="I71058" s="8"/>
      <c r="J71058" s="8"/>
    </row>
    <row r="71059" spans="7:10" x14ac:dyDescent="0.25">
      <c r="G71059" s="8"/>
      <c r="H71059" s="8"/>
      <c r="I71059" s="8"/>
      <c r="J71059" s="8"/>
    </row>
    <row r="71060" spans="7:10" x14ac:dyDescent="0.25">
      <c r="G71060" s="8"/>
      <c r="H71060" s="8"/>
      <c r="I71060" s="8"/>
      <c r="J71060" s="8"/>
    </row>
    <row r="71061" spans="7:10" x14ac:dyDescent="0.25">
      <c r="G71061" s="8"/>
      <c r="H71061" s="8"/>
      <c r="I71061" s="8"/>
      <c r="J71061" s="8"/>
    </row>
    <row r="71062" spans="7:10" x14ac:dyDescent="0.25">
      <c r="G71062" s="8"/>
      <c r="H71062" s="8"/>
      <c r="I71062" s="8"/>
      <c r="J71062" s="8"/>
    </row>
    <row r="71063" spans="7:10" x14ac:dyDescent="0.25">
      <c r="G71063" s="8"/>
      <c r="H71063" s="8"/>
      <c r="I71063" s="8"/>
      <c r="J71063" s="8"/>
    </row>
    <row r="71064" spans="7:10" x14ac:dyDescent="0.25">
      <c r="G71064" s="8"/>
      <c r="H71064" s="8"/>
      <c r="I71064" s="8"/>
      <c r="J71064" s="8"/>
    </row>
    <row r="71065" spans="7:10" x14ac:dyDescent="0.25">
      <c r="G71065" s="8"/>
      <c r="H71065" s="8"/>
      <c r="I71065" s="8"/>
      <c r="J71065" s="8"/>
    </row>
    <row r="71066" spans="7:10" x14ac:dyDescent="0.25">
      <c r="G71066" s="8"/>
      <c r="H71066" s="8"/>
      <c r="I71066" s="8"/>
      <c r="J71066" s="8"/>
    </row>
    <row r="71067" spans="7:10" x14ac:dyDescent="0.25">
      <c r="G71067" s="8"/>
      <c r="H71067" s="8"/>
      <c r="I71067" s="8"/>
      <c r="J71067" s="8"/>
    </row>
    <row r="71068" spans="7:10" x14ac:dyDescent="0.25">
      <c r="G71068" s="8"/>
      <c r="H71068" s="8"/>
      <c r="I71068" s="8"/>
      <c r="J71068" s="8"/>
    </row>
    <row r="71069" spans="7:10" x14ac:dyDescent="0.25">
      <c r="G71069" s="8"/>
      <c r="H71069" s="8"/>
      <c r="I71069" s="8"/>
      <c r="J71069" s="8"/>
    </row>
    <row r="71070" spans="7:10" x14ac:dyDescent="0.25">
      <c r="G71070" s="8"/>
      <c r="H71070" s="8"/>
      <c r="I71070" s="8"/>
      <c r="J71070" s="8"/>
    </row>
    <row r="71071" spans="7:10" x14ac:dyDescent="0.25">
      <c r="G71071" s="8"/>
      <c r="H71071" s="8"/>
      <c r="I71071" s="8"/>
      <c r="J71071" s="8"/>
    </row>
    <row r="71072" spans="7:10" x14ac:dyDescent="0.25">
      <c r="G71072" s="8"/>
      <c r="H71072" s="8"/>
      <c r="I71072" s="8"/>
      <c r="J71072" s="8"/>
    </row>
    <row r="71073" spans="7:10" x14ac:dyDescent="0.25">
      <c r="G71073" s="8"/>
      <c r="H71073" s="8"/>
      <c r="I71073" s="8"/>
      <c r="J71073" s="8"/>
    </row>
    <row r="71074" spans="7:10" x14ac:dyDescent="0.25">
      <c r="G71074" s="8"/>
      <c r="H71074" s="8"/>
      <c r="I71074" s="8"/>
      <c r="J71074" s="8"/>
    </row>
    <row r="71075" spans="7:10" x14ac:dyDescent="0.25">
      <c r="G71075" s="8"/>
      <c r="H71075" s="8"/>
      <c r="I71075" s="8"/>
      <c r="J71075" s="8"/>
    </row>
    <row r="71076" spans="7:10" x14ac:dyDescent="0.25">
      <c r="G71076" s="8"/>
      <c r="H71076" s="8"/>
      <c r="I71076" s="8"/>
      <c r="J71076" s="8"/>
    </row>
    <row r="71077" spans="7:10" x14ac:dyDescent="0.25">
      <c r="G71077" s="8"/>
      <c r="H71077" s="8"/>
      <c r="I71077" s="8"/>
      <c r="J71077" s="8"/>
    </row>
    <row r="71078" spans="7:10" x14ac:dyDescent="0.25">
      <c r="G71078" s="8"/>
      <c r="H71078" s="8"/>
      <c r="I71078" s="8"/>
      <c r="J71078" s="8"/>
    </row>
    <row r="71079" spans="7:10" x14ac:dyDescent="0.25">
      <c r="G71079" s="8"/>
      <c r="H71079" s="8"/>
      <c r="I71079" s="8"/>
      <c r="J71079" s="8"/>
    </row>
    <row r="71080" spans="7:10" x14ac:dyDescent="0.25">
      <c r="G71080" s="8"/>
      <c r="H71080" s="8"/>
      <c r="I71080" s="8"/>
      <c r="J71080" s="8"/>
    </row>
    <row r="71081" spans="7:10" x14ac:dyDescent="0.25">
      <c r="G71081" s="8"/>
      <c r="H71081" s="8"/>
      <c r="I71081" s="8"/>
      <c r="J71081" s="8"/>
    </row>
    <row r="71082" spans="7:10" x14ac:dyDescent="0.25">
      <c r="G71082" s="8"/>
      <c r="H71082" s="8"/>
      <c r="I71082" s="8"/>
      <c r="J71082" s="8"/>
    </row>
    <row r="71083" spans="7:10" x14ac:dyDescent="0.25">
      <c r="G71083" s="8"/>
      <c r="H71083" s="8"/>
      <c r="I71083" s="8"/>
      <c r="J71083" s="8"/>
    </row>
    <row r="71084" spans="7:10" x14ac:dyDescent="0.25">
      <c r="G71084" s="8"/>
      <c r="H71084" s="8"/>
      <c r="I71084" s="8"/>
      <c r="J71084" s="8"/>
    </row>
    <row r="71085" spans="7:10" x14ac:dyDescent="0.25">
      <c r="G71085" s="8"/>
      <c r="H71085" s="8"/>
      <c r="I71085" s="8"/>
      <c r="J71085" s="8"/>
    </row>
    <row r="71086" spans="7:10" x14ac:dyDescent="0.25">
      <c r="G71086" s="8"/>
      <c r="H71086" s="8"/>
      <c r="I71086" s="8"/>
      <c r="J71086" s="8"/>
    </row>
    <row r="71087" spans="7:10" x14ac:dyDescent="0.25">
      <c r="G71087" s="8"/>
      <c r="H71087" s="8"/>
      <c r="I71087" s="8"/>
      <c r="J71087" s="8"/>
    </row>
    <row r="71088" spans="7:10" x14ac:dyDescent="0.25">
      <c r="G71088" s="8"/>
      <c r="H71088" s="8"/>
      <c r="I71088" s="8"/>
      <c r="J71088" s="8"/>
    </row>
    <row r="71089" spans="7:10" x14ac:dyDescent="0.25">
      <c r="G71089" s="8"/>
      <c r="H71089" s="8"/>
      <c r="I71089" s="8"/>
      <c r="J71089" s="8"/>
    </row>
    <row r="71090" spans="7:10" x14ac:dyDescent="0.25">
      <c r="G71090" s="8"/>
      <c r="H71090" s="8"/>
      <c r="I71090" s="8"/>
      <c r="J71090" s="8"/>
    </row>
    <row r="71091" spans="7:10" x14ac:dyDescent="0.25">
      <c r="G71091" s="8"/>
      <c r="H71091" s="8"/>
      <c r="I71091" s="8"/>
      <c r="J71091" s="8"/>
    </row>
    <row r="71092" spans="7:10" x14ac:dyDescent="0.25">
      <c r="G71092" s="8"/>
      <c r="H71092" s="8"/>
      <c r="I71092" s="8"/>
      <c r="J71092" s="8"/>
    </row>
    <row r="71093" spans="7:10" x14ac:dyDescent="0.25">
      <c r="G71093" s="8"/>
      <c r="H71093" s="8"/>
      <c r="I71093" s="8"/>
      <c r="J71093" s="8"/>
    </row>
    <row r="71094" spans="7:10" x14ac:dyDescent="0.25">
      <c r="G71094" s="8"/>
      <c r="H71094" s="8"/>
      <c r="I71094" s="8"/>
      <c r="J71094" s="8"/>
    </row>
    <row r="71095" spans="7:10" x14ac:dyDescent="0.25">
      <c r="G71095" s="8"/>
      <c r="H71095" s="8"/>
      <c r="I71095" s="8"/>
      <c r="J71095" s="8"/>
    </row>
    <row r="71096" spans="7:10" x14ac:dyDescent="0.25">
      <c r="G71096" s="8"/>
      <c r="H71096" s="8"/>
      <c r="I71096" s="8"/>
      <c r="J71096" s="8"/>
    </row>
    <row r="71097" spans="7:10" x14ac:dyDescent="0.25">
      <c r="G71097" s="8"/>
      <c r="H71097" s="8"/>
      <c r="I71097" s="8"/>
      <c r="J71097" s="8"/>
    </row>
    <row r="71098" spans="7:10" x14ac:dyDescent="0.25">
      <c r="G71098" s="8"/>
      <c r="H71098" s="8"/>
      <c r="I71098" s="8"/>
      <c r="J71098" s="8"/>
    </row>
    <row r="71099" spans="7:10" x14ac:dyDescent="0.25">
      <c r="G71099" s="8"/>
      <c r="H71099" s="8"/>
      <c r="I71099" s="8"/>
      <c r="J71099" s="8"/>
    </row>
    <row r="71100" spans="7:10" x14ac:dyDescent="0.25">
      <c r="G71100" s="8"/>
      <c r="H71100" s="8"/>
      <c r="I71100" s="8"/>
      <c r="J71100" s="8"/>
    </row>
    <row r="71101" spans="7:10" x14ac:dyDescent="0.25">
      <c r="G71101" s="8"/>
      <c r="H71101" s="8"/>
      <c r="I71101" s="8"/>
      <c r="J71101" s="8"/>
    </row>
    <row r="71102" spans="7:10" x14ac:dyDescent="0.25">
      <c r="G71102" s="8"/>
      <c r="H71102" s="8"/>
      <c r="I71102" s="8"/>
      <c r="J71102" s="8"/>
    </row>
    <row r="71103" spans="7:10" x14ac:dyDescent="0.25">
      <c r="G71103" s="8"/>
      <c r="H71103" s="8"/>
      <c r="I71103" s="8"/>
      <c r="J71103" s="8"/>
    </row>
    <row r="71104" spans="7:10" x14ac:dyDescent="0.25">
      <c r="G71104" s="8"/>
      <c r="H71104" s="8"/>
      <c r="I71104" s="8"/>
      <c r="J71104" s="8"/>
    </row>
    <row r="71105" spans="7:10" x14ac:dyDescent="0.25">
      <c r="G71105" s="8"/>
      <c r="H71105" s="8"/>
      <c r="I71105" s="8"/>
      <c r="J71105" s="8"/>
    </row>
    <row r="71106" spans="7:10" x14ac:dyDescent="0.25">
      <c r="G71106" s="8"/>
      <c r="H71106" s="8"/>
      <c r="I71106" s="8"/>
      <c r="J71106" s="8"/>
    </row>
    <row r="71107" spans="7:10" x14ac:dyDescent="0.25">
      <c r="G71107" s="8"/>
      <c r="H71107" s="8"/>
      <c r="I71107" s="8"/>
      <c r="J71107" s="8"/>
    </row>
    <row r="71108" spans="7:10" x14ac:dyDescent="0.25">
      <c r="G71108" s="8"/>
      <c r="H71108" s="8"/>
      <c r="I71108" s="8"/>
      <c r="J71108" s="8"/>
    </row>
    <row r="71109" spans="7:10" x14ac:dyDescent="0.25">
      <c r="G71109" s="8"/>
      <c r="H71109" s="8"/>
      <c r="I71109" s="8"/>
      <c r="J71109" s="8"/>
    </row>
    <row r="71110" spans="7:10" x14ac:dyDescent="0.25">
      <c r="G71110" s="8"/>
      <c r="H71110" s="8"/>
      <c r="I71110" s="8"/>
      <c r="J71110" s="8"/>
    </row>
    <row r="71111" spans="7:10" x14ac:dyDescent="0.25">
      <c r="G71111" s="8"/>
      <c r="H71111" s="8"/>
      <c r="I71111" s="8"/>
      <c r="J71111" s="8"/>
    </row>
    <row r="71112" spans="7:10" x14ac:dyDescent="0.25">
      <c r="G71112" s="8"/>
      <c r="H71112" s="8"/>
      <c r="I71112" s="8"/>
      <c r="J71112" s="8"/>
    </row>
    <row r="71113" spans="7:10" x14ac:dyDescent="0.25">
      <c r="G71113" s="8"/>
      <c r="H71113" s="8"/>
      <c r="I71113" s="8"/>
      <c r="J71113" s="8"/>
    </row>
    <row r="71114" spans="7:10" x14ac:dyDescent="0.25">
      <c r="G71114" s="8"/>
      <c r="H71114" s="8"/>
      <c r="I71114" s="8"/>
      <c r="J71114" s="8"/>
    </row>
    <row r="71115" spans="7:10" x14ac:dyDescent="0.25">
      <c r="G71115" s="8"/>
      <c r="H71115" s="8"/>
      <c r="I71115" s="8"/>
      <c r="J71115" s="8"/>
    </row>
    <row r="71116" spans="7:10" x14ac:dyDescent="0.25">
      <c r="G71116" s="8"/>
      <c r="H71116" s="8"/>
      <c r="I71116" s="8"/>
      <c r="J71116" s="8"/>
    </row>
    <row r="71117" spans="7:10" x14ac:dyDescent="0.25">
      <c r="G71117" s="8"/>
      <c r="H71117" s="8"/>
      <c r="I71117" s="8"/>
      <c r="J71117" s="8"/>
    </row>
    <row r="71118" spans="7:10" x14ac:dyDescent="0.25">
      <c r="G71118" s="8"/>
      <c r="H71118" s="8"/>
      <c r="I71118" s="8"/>
      <c r="J71118" s="8"/>
    </row>
    <row r="71119" spans="7:10" x14ac:dyDescent="0.25">
      <c r="G71119" s="8"/>
      <c r="H71119" s="8"/>
      <c r="I71119" s="8"/>
      <c r="J71119" s="8"/>
    </row>
    <row r="71120" spans="7:10" x14ac:dyDescent="0.25">
      <c r="G71120" s="8"/>
      <c r="H71120" s="8"/>
      <c r="I71120" s="8"/>
      <c r="J71120" s="8"/>
    </row>
    <row r="71121" spans="7:10" x14ac:dyDescent="0.25">
      <c r="G71121" s="8"/>
      <c r="H71121" s="8"/>
      <c r="I71121" s="8"/>
      <c r="J71121" s="8"/>
    </row>
    <row r="71122" spans="7:10" x14ac:dyDescent="0.25">
      <c r="G71122" s="8"/>
      <c r="H71122" s="8"/>
      <c r="I71122" s="8"/>
      <c r="J71122" s="8"/>
    </row>
    <row r="71123" spans="7:10" x14ac:dyDescent="0.25">
      <c r="G71123" s="8"/>
      <c r="H71123" s="8"/>
      <c r="I71123" s="8"/>
      <c r="J71123" s="8"/>
    </row>
    <row r="71124" spans="7:10" x14ac:dyDescent="0.25">
      <c r="G71124" s="8"/>
      <c r="H71124" s="8"/>
      <c r="I71124" s="8"/>
      <c r="J71124" s="8"/>
    </row>
    <row r="71125" spans="7:10" x14ac:dyDescent="0.25">
      <c r="G71125" s="8"/>
      <c r="H71125" s="8"/>
      <c r="I71125" s="8"/>
      <c r="J71125" s="8"/>
    </row>
    <row r="71126" spans="7:10" x14ac:dyDescent="0.25">
      <c r="G71126" s="8"/>
      <c r="H71126" s="8"/>
      <c r="I71126" s="8"/>
      <c r="J71126" s="8"/>
    </row>
    <row r="71127" spans="7:10" x14ac:dyDescent="0.25">
      <c r="G71127" s="8"/>
      <c r="H71127" s="8"/>
      <c r="I71127" s="8"/>
      <c r="J71127" s="8"/>
    </row>
    <row r="71128" spans="7:10" x14ac:dyDescent="0.25">
      <c r="G71128" s="8"/>
      <c r="H71128" s="8"/>
      <c r="I71128" s="8"/>
      <c r="J71128" s="8"/>
    </row>
    <row r="71129" spans="7:10" x14ac:dyDescent="0.25">
      <c r="G71129" s="8"/>
      <c r="H71129" s="8"/>
      <c r="I71129" s="8"/>
      <c r="J71129" s="8"/>
    </row>
    <row r="71130" spans="7:10" x14ac:dyDescent="0.25">
      <c r="G71130" s="8"/>
      <c r="H71130" s="8"/>
      <c r="I71130" s="8"/>
      <c r="J71130" s="8"/>
    </row>
    <row r="71131" spans="7:10" x14ac:dyDescent="0.25">
      <c r="G71131" s="8"/>
      <c r="H71131" s="8"/>
      <c r="I71131" s="8"/>
      <c r="J71131" s="8"/>
    </row>
    <row r="71132" spans="7:10" x14ac:dyDescent="0.25">
      <c r="G71132" s="8"/>
      <c r="H71132" s="8"/>
      <c r="I71132" s="8"/>
      <c r="J71132" s="8"/>
    </row>
    <row r="71133" spans="7:10" x14ac:dyDescent="0.25">
      <c r="G71133" s="8"/>
      <c r="H71133" s="8"/>
      <c r="I71133" s="8"/>
      <c r="J71133" s="8"/>
    </row>
    <row r="71134" spans="7:10" x14ac:dyDescent="0.25">
      <c r="G71134" s="8"/>
      <c r="H71134" s="8"/>
      <c r="I71134" s="8"/>
      <c r="J71134" s="8"/>
    </row>
    <row r="71135" spans="7:10" x14ac:dyDescent="0.25">
      <c r="G71135" s="8"/>
      <c r="H71135" s="8"/>
      <c r="I71135" s="8"/>
      <c r="J71135" s="8"/>
    </row>
    <row r="71136" spans="7:10" x14ac:dyDescent="0.25">
      <c r="G71136" s="8"/>
      <c r="H71136" s="8"/>
      <c r="I71136" s="8"/>
      <c r="J71136" s="8"/>
    </row>
    <row r="71137" spans="7:10" x14ac:dyDescent="0.25">
      <c r="G71137" s="8"/>
      <c r="H71137" s="8"/>
      <c r="I71137" s="8"/>
      <c r="J71137" s="8"/>
    </row>
    <row r="71138" spans="7:10" x14ac:dyDescent="0.25">
      <c r="G71138" s="8"/>
      <c r="H71138" s="8"/>
      <c r="I71138" s="8"/>
      <c r="J71138" s="8"/>
    </row>
    <row r="71139" spans="7:10" x14ac:dyDescent="0.25">
      <c r="G71139" s="8"/>
      <c r="H71139" s="8"/>
      <c r="I71139" s="8"/>
      <c r="J71139" s="8"/>
    </row>
    <row r="71140" spans="7:10" x14ac:dyDescent="0.25">
      <c r="G71140" s="8"/>
      <c r="H71140" s="8"/>
      <c r="I71140" s="8"/>
      <c r="J71140" s="8"/>
    </row>
    <row r="71141" spans="7:10" x14ac:dyDescent="0.25">
      <c r="G71141" s="8"/>
      <c r="H71141" s="8"/>
      <c r="I71141" s="8"/>
      <c r="J71141" s="8"/>
    </row>
    <row r="71142" spans="7:10" x14ac:dyDescent="0.25">
      <c r="G71142" s="8"/>
      <c r="H71142" s="8"/>
      <c r="I71142" s="8"/>
      <c r="J71142" s="8"/>
    </row>
    <row r="71143" spans="7:10" x14ac:dyDescent="0.25">
      <c r="G71143" s="8"/>
      <c r="H71143" s="8"/>
      <c r="I71143" s="8"/>
      <c r="J71143" s="8"/>
    </row>
    <row r="71144" spans="7:10" x14ac:dyDescent="0.25">
      <c r="G71144" s="8"/>
      <c r="H71144" s="8"/>
      <c r="I71144" s="8"/>
      <c r="J71144" s="8"/>
    </row>
    <row r="71145" spans="7:10" x14ac:dyDescent="0.25">
      <c r="G71145" s="8"/>
      <c r="H71145" s="8"/>
      <c r="I71145" s="8"/>
      <c r="J71145" s="8"/>
    </row>
    <row r="71146" spans="7:10" x14ac:dyDescent="0.25">
      <c r="G71146" s="8"/>
      <c r="H71146" s="8"/>
      <c r="I71146" s="8"/>
      <c r="J71146" s="8"/>
    </row>
    <row r="71147" spans="7:10" x14ac:dyDescent="0.25">
      <c r="G71147" s="8"/>
      <c r="H71147" s="8"/>
      <c r="I71147" s="8"/>
      <c r="J71147" s="8"/>
    </row>
    <row r="71148" spans="7:10" x14ac:dyDescent="0.25">
      <c r="G71148" s="8"/>
      <c r="H71148" s="8"/>
      <c r="I71148" s="8"/>
      <c r="J71148" s="8"/>
    </row>
    <row r="71149" spans="7:10" x14ac:dyDescent="0.25">
      <c r="G71149" s="8"/>
      <c r="H71149" s="8"/>
      <c r="I71149" s="8"/>
      <c r="J71149" s="8"/>
    </row>
    <row r="71150" spans="7:10" x14ac:dyDescent="0.25">
      <c r="G71150" s="8"/>
      <c r="H71150" s="8"/>
      <c r="I71150" s="8"/>
      <c r="J71150" s="8"/>
    </row>
    <row r="71151" spans="7:10" x14ac:dyDescent="0.25">
      <c r="G71151" s="8"/>
      <c r="H71151" s="8"/>
      <c r="I71151" s="8"/>
      <c r="J71151" s="8"/>
    </row>
    <row r="71152" spans="7:10" x14ac:dyDescent="0.25">
      <c r="G71152" s="8"/>
      <c r="H71152" s="8"/>
      <c r="I71152" s="8"/>
      <c r="J71152" s="8"/>
    </row>
    <row r="71153" spans="7:10" x14ac:dyDescent="0.25">
      <c r="G71153" s="8"/>
      <c r="H71153" s="8"/>
      <c r="I71153" s="8"/>
      <c r="J71153" s="8"/>
    </row>
    <row r="71154" spans="7:10" x14ac:dyDescent="0.25">
      <c r="G71154" s="8"/>
      <c r="H71154" s="8"/>
      <c r="I71154" s="8"/>
      <c r="J71154" s="8"/>
    </row>
    <row r="71155" spans="7:10" x14ac:dyDescent="0.25">
      <c r="G71155" s="8"/>
      <c r="H71155" s="8"/>
      <c r="I71155" s="8"/>
      <c r="J71155" s="8"/>
    </row>
    <row r="71156" spans="7:10" x14ac:dyDescent="0.25">
      <c r="G71156" s="8"/>
      <c r="H71156" s="8"/>
      <c r="I71156" s="8"/>
      <c r="J71156" s="8"/>
    </row>
    <row r="71157" spans="7:10" x14ac:dyDescent="0.25">
      <c r="G71157" s="8"/>
      <c r="H71157" s="8"/>
      <c r="I71157" s="8"/>
      <c r="J71157" s="8"/>
    </row>
    <row r="71158" spans="7:10" x14ac:dyDescent="0.25">
      <c r="G71158" s="8"/>
      <c r="H71158" s="8"/>
      <c r="I71158" s="8"/>
      <c r="J71158" s="8"/>
    </row>
    <row r="71159" spans="7:10" x14ac:dyDescent="0.25">
      <c r="G71159" s="8"/>
      <c r="H71159" s="8"/>
      <c r="I71159" s="8"/>
      <c r="J71159" s="8"/>
    </row>
    <row r="71160" spans="7:10" x14ac:dyDescent="0.25">
      <c r="G71160" s="8"/>
      <c r="H71160" s="8"/>
      <c r="I71160" s="8"/>
      <c r="J71160" s="8"/>
    </row>
    <row r="71161" spans="7:10" x14ac:dyDescent="0.25">
      <c r="G71161" s="8"/>
      <c r="H71161" s="8"/>
      <c r="I71161" s="8"/>
      <c r="J71161" s="8"/>
    </row>
    <row r="71162" spans="7:10" x14ac:dyDescent="0.25">
      <c r="G71162" s="8"/>
      <c r="H71162" s="8"/>
      <c r="I71162" s="8"/>
      <c r="J71162" s="8"/>
    </row>
    <row r="71163" spans="7:10" x14ac:dyDescent="0.25">
      <c r="G71163" s="8"/>
      <c r="H71163" s="8"/>
      <c r="I71163" s="8"/>
      <c r="J71163" s="8"/>
    </row>
    <row r="71164" spans="7:10" x14ac:dyDescent="0.25">
      <c r="G71164" s="8"/>
      <c r="H71164" s="8"/>
      <c r="I71164" s="8"/>
      <c r="J71164" s="8"/>
    </row>
    <row r="71165" spans="7:10" x14ac:dyDescent="0.25">
      <c r="G71165" s="8"/>
      <c r="H71165" s="8"/>
      <c r="I71165" s="8"/>
      <c r="J71165" s="8"/>
    </row>
    <row r="71166" spans="7:10" x14ac:dyDescent="0.25">
      <c r="G71166" s="8"/>
      <c r="H71166" s="8"/>
      <c r="I71166" s="8"/>
      <c r="J71166" s="8"/>
    </row>
    <row r="71167" spans="7:10" x14ac:dyDescent="0.25">
      <c r="G71167" s="8"/>
      <c r="H71167" s="8"/>
      <c r="I71167" s="8"/>
      <c r="J71167" s="8"/>
    </row>
    <row r="71168" spans="7:10" x14ac:dyDescent="0.25">
      <c r="G71168" s="8"/>
      <c r="H71168" s="8"/>
      <c r="I71168" s="8"/>
      <c r="J71168" s="8"/>
    </row>
    <row r="71169" spans="7:10" x14ac:dyDescent="0.25">
      <c r="G71169" s="8"/>
      <c r="H71169" s="8"/>
      <c r="I71169" s="8"/>
      <c r="J71169" s="8"/>
    </row>
    <row r="71170" spans="7:10" x14ac:dyDescent="0.25">
      <c r="G71170" s="8"/>
      <c r="H71170" s="8"/>
      <c r="I71170" s="8"/>
      <c r="J71170" s="8"/>
    </row>
    <row r="71171" spans="7:10" x14ac:dyDescent="0.25">
      <c r="G71171" s="8"/>
      <c r="H71171" s="8"/>
      <c r="I71171" s="8"/>
      <c r="J71171" s="8"/>
    </row>
    <row r="71172" spans="7:10" x14ac:dyDescent="0.25">
      <c r="G71172" s="8"/>
      <c r="H71172" s="8"/>
      <c r="I71172" s="8"/>
      <c r="J71172" s="8"/>
    </row>
    <row r="71173" spans="7:10" x14ac:dyDescent="0.25">
      <c r="G71173" s="8"/>
      <c r="H71173" s="8"/>
      <c r="I71173" s="8"/>
      <c r="J71173" s="8"/>
    </row>
    <row r="71174" spans="7:10" x14ac:dyDescent="0.25">
      <c r="G71174" s="8"/>
      <c r="H71174" s="8"/>
      <c r="I71174" s="8"/>
      <c r="J71174" s="8"/>
    </row>
    <row r="71175" spans="7:10" x14ac:dyDescent="0.25">
      <c r="G71175" s="8"/>
      <c r="H71175" s="8"/>
      <c r="I71175" s="8"/>
      <c r="J71175" s="8"/>
    </row>
    <row r="71176" spans="7:10" x14ac:dyDescent="0.25">
      <c r="G71176" s="8"/>
      <c r="H71176" s="8"/>
      <c r="I71176" s="8"/>
      <c r="J71176" s="8"/>
    </row>
    <row r="71177" spans="7:10" x14ac:dyDescent="0.25">
      <c r="G71177" s="8"/>
      <c r="H71177" s="8"/>
      <c r="I71177" s="8"/>
      <c r="J71177" s="8"/>
    </row>
    <row r="71178" spans="7:10" x14ac:dyDescent="0.25">
      <c r="G71178" s="8"/>
      <c r="H71178" s="8"/>
      <c r="I71178" s="8"/>
      <c r="J71178" s="8"/>
    </row>
    <row r="71179" spans="7:10" x14ac:dyDescent="0.25">
      <c r="G71179" s="8"/>
      <c r="H71179" s="8"/>
      <c r="I71179" s="8"/>
      <c r="J71179" s="8"/>
    </row>
    <row r="71180" spans="7:10" x14ac:dyDescent="0.25">
      <c r="G71180" s="8"/>
      <c r="H71180" s="8"/>
      <c r="I71180" s="8"/>
      <c r="J71180" s="8"/>
    </row>
    <row r="71181" spans="7:10" x14ac:dyDescent="0.25">
      <c r="G71181" s="8"/>
      <c r="H71181" s="8"/>
      <c r="I71181" s="8"/>
      <c r="J71181" s="8"/>
    </row>
    <row r="71182" spans="7:10" x14ac:dyDescent="0.25">
      <c r="G71182" s="8"/>
      <c r="H71182" s="8"/>
      <c r="I71182" s="8"/>
      <c r="J71182" s="8"/>
    </row>
    <row r="71183" spans="7:10" x14ac:dyDescent="0.25">
      <c r="G71183" s="8"/>
      <c r="H71183" s="8"/>
      <c r="I71183" s="8"/>
      <c r="J71183" s="8"/>
    </row>
    <row r="71184" spans="7:10" x14ac:dyDescent="0.25">
      <c r="G71184" s="8"/>
      <c r="H71184" s="8"/>
      <c r="I71184" s="8"/>
      <c r="J71184" s="8"/>
    </row>
    <row r="71185" spans="7:10" x14ac:dyDescent="0.25">
      <c r="G71185" s="8"/>
      <c r="H71185" s="8"/>
      <c r="I71185" s="8"/>
      <c r="J71185" s="8"/>
    </row>
    <row r="71186" spans="7:10" x14ac:dyDescent="0.25">
      <c r="G71186" s="8"/>
      <c r="H71186" s="8"/>
      <c r="I71186" s="8"/>
      <c r="J71186" s="8"/>
    </row>
    <row r="71187" spans="7:10" x14ac:dyDescent="0.25">
      <c r="G71187" s="8"/>
      <c r="H71187" s="8"/>
      <c r="I71187" s="8"/>
      <c r="J71187" s="8"/>
    </row>
    <row r="71188" spans="7:10" x14ac:dyDescent="0.25">
      <c r="G71188" s="8"/>
      <c r="H71188" s="8"/>
      <c r="I71188" s="8"/>
      <c r="J71188" s="8"/>
    </row>
    <row r="71189" spans="7:10" x14ac:dyDescent="0.25">
      <c r="G71189" s="8"/>
      <c r="H71189" s="8"/>
      <c r="I71189" s="8"/>
      <c r="J71189" s="8"/>
    </row>
    <row r="71190" spans="7:10" x14ac:dyDescent="0.25">
      <c r="G71190" s="8"/>
      <c r="H71190" s="8"/>
      <c r="I71190" s="8"/>
      <c r="J71190" s="8"/>
    </row>
    <row r="71191" spans="7:10" x14ac:dyDescent="0.25">
      <c r="G71191" s="8"/>
      <c r="H71191" s="8"/>
      <c r="I71191" s="8"/>
      <c r="J71191" s="8"/>
    </row>
    <row r="71192" spans="7:10" x14ac:dyDescent="0.25">
      <c r="G71192" s="8"/>
      <c r="H71192" s="8"/>
      <c r="I71192" s="8"/>
      <c r="J71192" s="8"/>
    </row>
    <row r="71193" spans="7:10" x14ac:dyDescent="0.25">
      <c r="G71193" s="8"/>
      <c r="H71193" s="8"/>
      <c r="I71193" s="8"/>
      <c r="J71193" s="8"/>
    </row>
    <row r="71194" spans="7:10" x14ac:dyDescent="0.25">
      <c r="G71194" s="8"/>
      <c r="H71194" s="8"/>
      <c r="I71194" s="8"/>
      <c r="J71194" s="8"/>
    </row>
    <row r="71195" spans="7:10" x14ac:dyDescent="0.25">
      <c r="G71195" s="8"/>
      <c r="H71195" s="8"/>
      <c r="I71195" s="8"/>
      <c r="J71195" s="8"/>
    </row>
    <row r="71196" spans="7:10" x14ac:dyDescent="0.25">
      <c r="G71196" s="8"/>
      <c r="H71196" s="8"/>
      <c r="I71196" s="8"/>
      <c r="J71196" s="8"/>
    </row>
    <row r="71197" spans="7:10" x14ac:dyDescent="0.25">
      <c r="G71197" s="8"/>
      <c r="H71197" s="8"/>
      <c r="I71197" s="8"/>
      <c r="J71197" s="8"/>
    </row>
    <row r="71198" spans="7:10" x14ac:dyDescent="0.25">
      <c r="G71198" s="8"/>
      <c r="H71198" s="8"/>
      <c r="I71198" s="8"/>
      <c r="J71198" s="8"/>
    </row>
    <row r="71199" spans="7:10" x14ac:dyDescent="0.25">
      <c r="G71199" s="8"/>
      <c r="H71199" s="8"/>
      <c r="I71199" s="8"/>
      <c r="J71199" s="8"/>
    </row>
    <row r="71200" spans="7:10" x14ac:dyDescent="0.25">
      <c r="G71200" s="8"/>
      <c r="H71200" s="8"/>
      <c r="I71200" s="8"/>
      <c r="J71200" s="8"/>
    </row>
    <row r="71201" spans="7:10" x14ac:dyDescent="0.25">
      <c r="G71201" s="8"/>
      <c r="H71201" s="8"/>
      <c r="I71201" s="8"/>
      <c r="J71201" s="8"/>
    </row>
    <row r="71202" spans="7:10" x14ac:dyDescent="0.25">
      <c r="G71202" s="8"/>
      <c r="H71202" s="8"/>
      <c r="I71202" s="8"/>
      <c r="J71202" s="8"/>
    </row>
    <row r="71203" spans="7:10" x14ac:dyDescent="0.25">
      <c r="G71203" s="8"/>
      <c r="H71203" s="8"/>
      <c r="I71203" s="8"/>
      <c r="J71203" s="8"/>
    </row>
    <row r="71204" spans="7:10" x14ac:dyDescent="0.25">
      <c r="G71204" s="8"/>
      <c r="H71204" s="8"/>
      <c r="I71204" s="8"/>
      <c r="J71204" s="8"/>
    </row>
    <row r="71205" spans="7:10" x14ac:dyDescent="0.25">
      <c r="G71205" s="8"/>
      <c r="H71205" s="8"/>
      <c r="I71205" s="8"/>
      <c r="J71205" s="8"/>
    </row>
    <row r="71206" spans="7:10" x14ac:dyDescent="0.25">
      <c r="G71206" s="8"/>
      <c r="H71206" s="8"/>
      <c r="I71206" s="8"/>
      <c r="J71206" s="8"/>
    </row>
    <row r="71207" spans="7:10" x14ac:dyDescent="0.25">
      <c r="G71207" s="8"/>
      <c r="H71207" s="8"/>
      <c r="I71207" s="8"/>
      <c r="J71207" s="8"/>
    </row>
    <row r="71208" spans="7:10" x14ac:dyDescent="0.25">
      <c r="G71208" s="8"/>
      <c r="H71208" s="8"/>
      <c r="I71208" s="8"/>
      <c r="J71208" s="8"/>
    </row>
    <row r="71209" spans="7:10" x14ac:dyDescent="0.25">
      <c r="G71209" s="8"/>
      <c r="H71209" s="8"/>
      <c r="I71209" s="8"/>
      <c r="J71209" s="8"/>
    </row>
    <row r="71210" spans="7:10" x14ac:dyDescent="0.25">
      <c r="G71210" s="8"/>
      <c r="H71210" s="8"/>
      <c r="I71210" s="8"/>
      <c r="J71210" s="8"/>
    </row>
    <row r="71211" spans="7:10" x14ac:dyDescent="0.25">
      <c r="G71211" s="8"/>
      <c r="H71211" s="8"/>
      <c r="I71211" s="8"/>
      <c r="J71211" s="8"/>
    </row>
    <row r="71212" spans="7:10" x14ac:dyDescent="0.25">
      <c r="G71212" s="8"/>
      <c r="H71212" s="8"/>
      <c r="I71212" s="8"/>
      <c r="J71212" s="8"/>
    </row>
    <row r="71213" spans="7:10" x14ac:dyDescent="0.25">
      <c r="G71213" s="8"/>
      <c r="H71213" s="8"/>
      <c r="I71213" s="8"/>
      <c r="J71213" s="8"/>
    </row>
    <row r="71214" spans="7:10" x14ac:dyDescent="0.25">
      <c r="G71214" s="8"/>
      <c r="H71214" s="8"/>
      <c r="I71214" s="8"/>
      <c r="J71214" s="8"/>
    </row>
    <row r="71215" spans="7:10" x14ac:dyDescent="0.25">
      <c r="G71215" s="8"/>
      <c r="H71215" s="8"/>
      <c r="I71215" s="8"/>
      <c r="J71215" s="8"/>
    </row>
    <row r="71216" spans="7:10" x14ac:dyDescent="0.25">
      <c r="G71216" s="8"/>
      <c r="H71216" s="8"/>
      <c r="I71216" s="8"/>
      <c r="J71216" s="8"/>
    </row>
    <row r="71217" spans="7:10" x14ac:dyDescent="0.25">
      <c r="G71217" s="8"/>
      <c r="H71217" s="8"/>
      <c r="I71217" s="8"/>
      <c r="J71217" s="8"/>
    </row>
    <row r="71218" spans="7:10" x14ac:dyDescent="0.25">
      <c r="G71218" s="8"/>
      <c r="H71218" s="8"/>
      <c r="I71218" s="8"/>
      <c r="J71218" s="8"/>
    </row>
    <row r="71219" spans="7:10" x14ac:dyDescent="0.25">
      <c r="G71219" s="8"/>
      <c r="H71219" s="8"/>
      <c r="I71219" s="8"/>
      <c r="J71219" s="8"/>
    </row>
    <row r="71220" spans="7:10" x14ac:dyDescent="0.25">
      <c r="G71220" s="8"/>
      <c r="H71220" s="8"/>
      <c r="I71220" s="8"/>
      <c r="J71220" s="8"/>
    </row>
    <row r="71221" spans="7:10" x14ac:dyDescent="0.25">
      <c r="G71221" s="8"/>
      <c r="H71221" s="8"/>
      <c r="I71221" s="8"/>
      <c r="J71221" s="8"/>
    </row>
    <row r="71222" spans="7:10" x14ac:dyDescent="0.25">
      <c r="G71222" s="8"/>
      <c r="H71222" s="8"/>
      <c r="I71222" s="8"/>
      <c r="J71222" s="8"/>
    </row>
    <row r="71223" spans="7:10" x14ac:dyDescent="0.25">
      <c r="G71223" s="8"/>
      <c r="H71223" s="8"/>
      <c r="I71223" s="8"/>
      <c r="J71223" s="8"/>
    </row>
    <row r="71224" spans="7:10" x14ac:dyDescent="0.25">
      <c r="G71224" s="8"/>
      <c r="H71224" s="8"/>
      <c r="I71224" s="8"/>
      <c r="J71224" s="8"/>
    </row>
    <row r="71225" spans="7:10" x14ac:dyDescent="0.25">
      <c r="G71225" s="8"/>
      <c r="H71225" s="8"/>
      <c r="I71225" s="8"/>
      <c r="J71225" s="8"/>
    </row>
    <row r="71226" spans="7:10" x14ac:dyDescent="0.25">
      <c r="G71226" s="8"/>
      <c r="H71226" s="8"/>
      <c r="I71226" s="8"/>
      <c r="J71226" s="8"/>
    </row>
    <row r="71227" spans="7:10" x14ac:dyDescent="0.25">
      <c r="G71227" s="8"/>
      <c r="H71227" s="8"/>
      <c r="I71227" s="8"/>
      <c r="J71227" s="8"/>
    </row>
    <row r="71228" spans="7:10" x14ac:dyDescent="0.25">
      <c r="G71228" s="8"/>
      <c r="H71228" s="8"/>
      <c r="I71228" s="8"/>
      <c r="J71228" s="8"/>
    </row>
    <row r="71229" spans="7:10" x14ac:dyDescent="0.25">
      <c r="G71229" s="8"/>
      <c r="H71229" s="8"/>
      <c r="I71229" s="8"/>
      <c r="J71229" s="8"/>
    </row>
    <row r="71230" spans="7:10" x14ac:dyDescent="0.25">
      <c r="G71230" s="8"/>
      <c r="H71230" s="8"/>
      <c r="I71230" s="8"/>
      <c r="J71230" s="8"/>
    </row>
    <row r="71231" spans="7:10" x14ac:dyDescent="0.25">
      <c r="G71231" s="8"/>
      <c r="H71231" s="8"/>
      <c r="I71231" s="8"/>
      <c r="J71231" s="8"/>
    </row>
    <row r="71232" spans="7:10" x14ac:dyDescent="0.25">
      <c r="G71232" s="8"/>
      <c r="H71232" s="8"/>
      <c r="I71232" s="8"/>
      <c r="J71232" s="8"/>
    </row>
    <row r="71233" spans="7:10" x14ac:dyDescent="0.25">
      <c r="G71233" s="8"/>
      <c r="H71233" s="8"/>
      <c r="I71233" s="8"/>
      <c r="J71233" s="8"/>
    </row>
    <row r="71234" spans="7:10" x14ac:dyDescent="0.25">
      <c r="G71234" s="8"/>
      <c r="H71234" s="8"/>
      <c r="I71234" s="8"/>
      <c r="J71234" s="8"/>
    </row>
    <row r="71235" spans="7:10" x14ac:dyDescent="0.25">
      <c r="G71235" s="8"/>
      <c r="H71235" s="8"/>
      <c r="I71235" s="8"/>
      <c r="J71235" s="8"/>
    </row>
    <row r="71236" spans="7:10" x14ac:dyDescent="0.25">
      <c r="G71236" s="8"/>
      <c r="H71236" s="8"/>
      <c r="I71236" s="8"/>
      <c r="J71236" s="8"/>
    </row>
    <row r="71237" spans="7:10" x14ac:dyDescent="0.25">
      <c r="G71237" s="8"/>
      <c r="H71237" s="8"/>
      <c r="I71237" s="8"/>
      <c r="J71237" s="8"/>
    </row>
    <row r="71238" spans="7:10" x14ac:dyDescent="0.25">
      <c r="G71238" s="8"/>
      <c r="H71238" s="8"/>
      <c r="I71238" s="8"/>
      <c r="J71238" s="8"/>
    </row>
    <row r="71239" spans="7:10" x14ac:dyDescent="0.25">
      <c r="G71239" s="8"/>
      <c r="H71239" s="8"/>
      <c r="I71239" s="8"/>
      <c r="J71239" s="8"/>
    </row>
    <row r="71240" spans="7:10" x14ac:dyDescent="0.25">
      <c r="G71240" s="8"/>
      <c r="H71240" s="8"/>
      <c r="I71240" s="8"/>
      <c r="J71240" s="8"/>
    </row>
    <row r="71241" spans="7:10" x14ac:dyDescent="0.25">
      <c r="G71241" s="8"/>
      <c r="H71241" s="8"/>
      <c r="I71241" s="8"/>
      <c r="J71241" s="8"/>
    </row>
    <row r="71242" spans="7:10" x14ac:dyDescent="0.25">
      <c r="G71242" s="8"/>
      <c r="H71242" s="8"/>
      <c r="I71242" s="8"/>
      <c r="J71242" s="8"/>
    </row>
    <row r="71243" spans="7:10" x14ac:dyDescent="0.25">
      <c r="G71243" s="8"/>
      <c r="H71243" s="8"/>
      <c r="I71243" s="8"/>
      <c r="J71243" s="8"/>
    </row>
    <row r="71244" spans="7:10" x14ac:dyDescent="0.25">
      <c r="G71244" s="8"/>
      <c r="H71244" s="8"/>
      <c r="I71244" s="8"/>
      <c r="J71244" s="8"/>
    </row>
    <row r="71245" spans="7:10" x14ac:dyDescent="0.25">
      <c r="G71245" s="8"/>
      <c r="H71245" s="8"/>
      <c r="I71245" s="8"/>
      <c r="J71245" s="8"/>
    </row>
    <row r="71246" spans="7:10" x14ac:dyDescent="0.25">
      <c r="G71246" s="8"/>
      <c r="H71246" s="8"/>
      <c r="I71246" s="8"/>
      <c r="J71246" s="8"/>
    </row>
    <row r="71247" spans="7:10" x14ac:dyDescent="0.25">
      <c r="G71247" s="8"/>
      <c r="H71247" s="8"/>
      <c r="I71247" s="8"/>
      <c r="J71247" s="8"/>
    </row>
    <row r="71248" spans="7:10" x14ac:dyDescent="0.25">
      <c r="G71248" s="8"/>
      <c r="H71248" s="8"/>
      <c r="I71248" s="8"/>
      <c r="J71248" s="8"/>
    </row>
    <row r="71249" spans="7:10" x14ac:dyDescent="0.25">
      <c r="G71249" s="8"/>
      <c r="H71249" s="8"/>
      <c r="I71249" s="8"/>
      <c r="J71249" s="8"/>
    </row>
    <row r="71250" spans="7:10" x14ac:dyDescent="0.25">
      <c r="G71250" s="8"/>
      <c r="H71250" s="8"/>
      <c r="I71250" s="8"/>
      <c r="J71250" s="8"/>
    </row>
    <row r="71251" spans="7:10" x14ac:dyDescent="0.25">
      <c r="G71251" s="8"/>
      <c r="H71251" s="8"/>
      <c r="I71251" s="8"/>
      <c r="J71251" s="8"/>
    </row>
    <row r="71252" spans="7:10" x14ac:dyDescent="0.25">
      <c r="G71252" s="8"/>
      <c r="H71252" s="8"/>
      <c r="I71252" s="8"/>
      <c r="J71252" s="8"/>
    </row>
    <row r="71253" spans="7:10" x14ac:dyDescent="0.25">
      <c r="G71253" s="8"/>
      <c r="H71253" s="8"/>
      <c r="I71253" s="8"/>
      <c r="J71253" s="8"/>
    </row>
    <row r="71254" spans="7:10" x14ac:dyDescent="0.25">
      <c r="G71254" s="8"/>
      <c r="H71254" s="8"/>
      <c r="I71254" s="8"/>
      <c r="J71254" s="8"/>
    </row>
    <row r="71255" spans="7:10" x14ac:dyDescent="0.25">
      <c r="G71255" s="8"/>
      <c r="H71255" s="8"/>
      <c r="I71255" s="8"/>
      <c r="J71255" s="8"/>
    </row>
    <row r="71256" spans="7:10" x14ac:dyDescent="0.25">
      <c r="G71256" s="8"/>
      <c r="H71256" s="8"/>
      <c r="I71256" s="8"/>
      <c r="J71256" s="8"/>
    </row>
    <row r="71257" spans="7:10" x14ac:dyDescent="0.25">
      <c r="G71257" s="8"/>
      <c r="H71257" s="8"/>
      <c r="I71257" s="8"/>
      <c r="J71257" s="8"/>
    </row>
    <row r="71258" spans="7:10" x14ac:dyDescent="0.25">
      <c r="G71258" s="8"/>
      <c r="H71258" s="8"/>
      <c r="I71258" s="8"/>
      <c r="J71258" s="8"/>
    </row>
    <row r="71259" spans="7:10" x14ac:dyDescent="0.25">
      <c r="G71259" s="8"/>
      <c r="H71259" s="8"/>
      <c r="I71259" s="8"/>
      <c r="J71259" s="8"/>
    </row>
    <row r="71260" spans="7:10" x14ac:dyDescent="0.25">
      <c r="G71260" s="8"/>
      <c r="H71260" s="8"/>
      <c r="I71260" s="8"/>
      <c r="J71260" s="8"/>
    </row>
    <row r="71261" spans="7:10" x14ac:dyDescent="0.25">
      <c r="G71261" s="8"/>
      <c r="H71261" s="8"/>
      <c r="I71261" s="8"/>
      <c r="J71261" s="8"/>
    </row>
    <row r="71262" spans="7:10" x14ac:dyDescent="0.25">
      <c r="G71262" s="8"/>
      <c r="H71262" s="8"/>
      <c r="I71262" s="8"/>
      <c r="J71262" s="8"/>
    </row>
    <row r="71263" spans="7:10" x14ac:dyDescent="0.25">
      <c r="G71263" s="8"/>
      <c r="H71263" s="8"/>
      <c r="I71263" s="8"/>
      <c r="J71263" s="8"/>
    </row>
    <row r="71264" spans="7:10" x14ac:dyDescent="0.25">
      <c r="G71264" s="8"/>
      <c r="H71264" s="8"/>
      <c r="I71264" s="8"/>
      <c r="J71264" s="8"/>
    </row>
    <row r="71265" spans="7:10" x14ac:dyDescent="0.25">
      <c r="G71265" s="8"/>
      <c r="H71265" s="8"/>
      <c r="I71265" s="8"/>
      <c r="J71265" s="8"/>
    </row>
    <row r="71266" spans="7:10" x14ac:dyDescent="0.25">
      <c r="G71266" s="8"/>
      <c r="H71266" s="8"/>
      <c r="I71266" s="8"/>
      <c r="J71266" s="8"/>
    </row>
    <row r="71267" spans="7:10" x14ac:dyDescent="0.25">
      <c r="G71267" s="8"/>
      <c r="H71267" s="8"/>
      <c r="I71267" s="8"/>
      <c r="J71267" s="8"/>
    </row>
    <row r="71268" spans="7:10" x14ac:dyDescent="0.25">
      <c r="G71268" s="8"/>
      <c r="H71268" s="8"/>
      <c r="I71268" s="8"/>
      <c r="J71268" s="8"/>
    </row>
    <row r="71269" spans="7:10" x14ac:dyDescent="0.25">
      <c r="G71269" s="8"/>
      <c r="H71269" s="8"/>
      <c r="I71269" s="8"/>
      <c r="J71269" s="8"/>
    </row>
    <row r="71270" spans="7:10" x14ac:dyDescent="0.25">
      <c r="G71270" s="8"/>
      <c r="H71270" s="8"/>
      <c r="I71270" s="8"/>
      <c r="J71270" s="8"/>
    </row>
    <row r="71271" spans="7:10" x14ac:dyDescent="0.25">
      <c r="G71271" s="8"/>
      <c r="H71271" s="8"/>
      <c r="I71271" s="8"/>
      <c r="J71271" s="8"/>
    </row>
    <row r="71272" spans="7:10" x14ac:dyDescent="0.25">
      <c r="G71272" s="8"/>
      <c r="H71272" s="8"/>
      <c r="I71272" s="8"/>
      <c r="J71272" s="8"/>
    </row>
    <row r="71273" spans="7:10" x14ac:dyDescent="0.25">
      <c r="G71273" s="8"/>
      <c r="H71273" s="8"/>
      <c r="I71273" s="8"/>
      <c r="J71273" s="8"/>
    </row>
    <row r="71274" spans="7:10" x14ac:dyDescent="0.25">
      <c r="G71274" s="8"/>
      <c r="H71274" s="8"/>
      <c r="I71274" s="8"/>
      <c r="J71274" s="8"/>
    </row>
    <row r="71275" spans="7:10" x14ac:dyDescent="0.25">
      <c r="G71275" s="8"/>
      <c r="H71275" s="8"/>
      <c r="I71275" s="8"/>
      <c r="J71275" s="8"/>
    </row>
    <row r="71276" spans="7:10" x14ac:dyDescent="0.25">
      <c r="G71276" s="8"/>
      <c r="H71276" s="8"/>
      <c r="I71276" s="8"/>
      <c r="J71276" s="8"/>
    </row>
    <row r="71277" spans="7:10" x14ac:dyDescent="0.25">
      <c r="G71277" s="8"/>
      <c r="H71277" s="8"/>
      <c r="I71277" s="8"/>
      <c r="J71277" s="8"/>
    </row>
    <row r="71278" spans="7:10" x14ac:dyDescent="0.25">
      <c r="G71278" s="8"/>
      <c r="H71278" s="8"/>
      <c r="I71278" s="8"/>
      <c r="J71278" s="8"/>
    </row>
    <row r="71279" spans="7:10" x14ac:dyDescent="0.25">
      <c r="G71279" s="8"/>
      <c r="H71279" s="8"/>
      <c r="I71279" s="8"/>
      <c r="J71279" s="8"/>
    </row>
    <row r="71280" spans="7:10" x14ac:dyDescent="0.25">
      <c r="G71280" s="8"/>
      <c r="H71280" s="8"/>
      <c r="I71280" s="8"/>
      <c r="J71280" s="8"/>
    </row>
    <row r="71281" spans="7:10" x14ac:dyDescent="0.25">
      <c r="G71281" s="8"/>
      <c r="H71281" s="8"/>
      <c r="I71281" s="8"/>
      <c r="J71281" s="8"/>
    </row>
    <row r="71282" spans="7:10" x14ac:dyDescent="0.25">
      <c r="G71282" s="8"/>
      <c r="H71282" s="8"/>
      <c r="I71282" s="8"/>
      <c r="J71282" s="8"/>
    </row>
    <row r="71283" spans="7:10" x14ac:dyDescent="0.25">
      <c r="G71283" s="8"/>
      <c r="H71283" s="8"/>
      <c r="I71283" s="8"/>
      <c r="J71283" s="8"/>
    </row>
    <row r="71284" spans="7:10" x14ac:dyDescent="0.25">
      <c r="G71284" s="8"/>
      <c r="H71284" s="8"/>
      <c r="I71284" s="8"/>
      <c r="J71284" s="8"/>
    </row>
    <row r="71285" spans="7:10" x14ac:dyDescent="0.25">
      <c r="G71285" s="8"/>
      <c r="H71285" s="8"/>
      <c r="I71285" s="8"/>
      <c r="J71285" s="8"/>
    </row>
    <row r="71286" spans="7:10" x14ac:dyDescent="0.25">
      <c r="G71286" s="8"/>
      <c r="H71286" s="8"/>
      <c r="I71286" s="8"/>
      <c r="J71286" s="8"/>
    </row>
    <row r="71287" spans="7:10" x14ac:dyDescent="0.25">
      <c r="G71287" s="8"/>
      <c r="H71287" s="8"/>
      <c r="I71287" s="8"/>
      <c r="J71287" s="8"/>
    </row>
    <row r="71288" spans="7:10" x14ac:dyDescent="0.25">
      <c r="G71288" s="8"/>
      <c r="H71288" s="8"/>
      <c r="I71288" s="8"/>
      <c r="J71288" s="8"/>
    </row>
    <row r="71289" spans="7:10" x14ac:dyDescent="0.25">
      <c r="G71289" s="8"/>
      <c r="H71289" s="8"/>
      <c r="I71289" s="8"/>
      <c r="J71289" s="8"/>
    </row>
    <row r="71290" spans="7:10" x14ac:dyDescent="0.25">
      <c r="G71290" s="8"/>
      <c r="H71290" s="8"/>
      <c r="I71290" s="8"/>
      <c r="J71290" s="8"/>
    </row>
    <row r="71291" spans="7:10" x14ac:dyDescent="0.25">
      <c r="G71291" s="8"/>
      <c r="H71291" s="8"/>
      <c r="I71291" s="8"/>
      <c r="J71291" s="8"/>
    </row>
    <row r="71292" spans="7:10" x14ac:dyDescent="0.25">
      <c r="G71292" s="8"/>
      <c r="H71292" s="8"/>
      <c r="I71292" s="8"/>
      <c r="J71292" s="8"/>
    </row>
    <row r="71293" spans="7:10" x14ac:dyDescent="0.25">
      <c r="G71293" s="8"/>
      <c r="H71293" s="8"/>
      <c r="I71293" s="8"/>
      <c r="J71293" s="8"/>
    </row>
    <row r="71294" spans="7:10" x14ac:dyDescent="0.25">
      <c r="G71294" s="8"/>
      <c r="H71294" s="8"/>
      <c r="I71294" s="8"/>
      <c r="J71294" s="8"/>
    </row>
    <row r="71295" spans="7:10" x14ac:dyDescent="0.25">
      <c r="G71295" s="8"/>
      <c r="H71295" s="8"/>
      <c r="I71295" s="8"/>
      <c r="J71295" s="8"/>
    </row>
    <row r="71296" spans="7:10" x14ac:dyDescent="0.25">
      <c r="G71296" s="8"/>
      <c r="H71296" s="8"/>
      <c r="I71296" s="8"/>
      <c r="J71296" s="8"/>
    </row>
    <row r="71297" spans="7:10" x14ac:dyDescent="0.25">
      <c r="G71297" s="8"/>
      <c r="H71297" s="8"/>
      <c r="I71297" s="8"/>
      <c r="J71297" s="8"/>
    </row>
    <row r="71298" spans="7:10" x14ac:dyDescent="0.25">
      <c r="G71298" s="8"/>
      <c r="H71298" s="8"/>
      <c r="I71298" s="8"/>
      <c r="J71298" s="8"/>
    </row>
    <row r="71299" spans="7:10" x14ac:dyDescent="0.25">
      <c r="G71299" s="8"/>
      <c r="H71299" s="8"/>
      <c r="I71299" s="8"/>
      <c r="J71299" s="8"/>
    </row>
    <row r="71300" spans="7:10" x14ac:dyDescent="0.25">
      <c r="G71300" s="8"/>
      <c r="H71300" s="8"/>
      <c r="I71300" s="8"/>
      <c r="J71300" s="8"/>
    </row>
    <row r="71301" spans="7:10" x14ac:dyDescent="0.25">
      <c r="G71301" s="8"/>
      <c r="H71301" s="8"/>
      <c r="I71301" s="8"/>
      <c r="J71301" s="8"/>
    </row>
    <row r="71302" spans="7:10" x14ac:dyDescent="0.25">
      <c r="G71302" s="8"/>
      <c r="H71302" s="8"/>
      <c r="I71302" s="8"/>
      <c r="J71302" s="8"/>
    </row>
    <row r="71303" spans="7:10" x14ac:dyDescent="0.25">
      <c r="G71303" s="8"/>
      <c r="H71303" s="8"/>
      <c r="I71303" s="8"/>
      <c r="J71303" s="8"/>
    </row>
    <row r="71304" spans="7:10" x14ac:dyDescent="0.25">
      <c r="G71304" s="8"/>
      <c r="H71304" s="8"/>
      <c r="I71304" s="8"/>
      <c r="J71304" s="8"/>
    </row>
    <row r="71305" spans="7:10" x14ac:dyDescent="0.25">
      <c r="G71305" s="8"/>
      <c r="H71305" s="8"/>
      <c r="I71305" s="8"/>
      <c r="J71305" s="8"/>
    </row>
    <row r="71306" spans="7:10" x14ac:dyDescent="0.25">
      <c r="G71306" s="8"/>
      <c r="H71306" s="8"/>
      <c r="I71306" s="8"/>
      <c r="J71306" s="8"/>
    </row>
    <row r="71307" spans="7:10" x14ac:dyDescent="0.25">
      <c r="G71307" s="8"/>
      <c r="H71307" s="8"/>
      <c r="I71307" s="8"/>
      <c r="J71307" s="8"/>
    </row>
    <row r="71308" spans="7:10" x14ac:dyDescent="0.25">
      <c r="G71308" s="8"/>
      <c r="H71308" s="8"/>
      <c r="I71308" s="8"/>
      <c r="J71308" s="8"/>
    </row>
    <row r="71309" spans="7:10" x14ac:dyDescent="0.25">
      <c r="G71309" s="8"/>
      <c r="H71309" s="8"/>
      <c r="I71309" s="8"/>
      <c r="J71309" s="8"/>
    </row>
    <row r="71310" spans="7:10" x14ac:dyDescent="0.25">
      <c r="G71310" s="8"/>
      <c r="H71310" s="8"/>
      <c r="I71310" s="8"/>
      <c r="J71310" s="8"/>
    </row>
    <row r="71311" spans="7:10" x14ac:dyDescent="0.25">
      <c r="G71311" s="8"/>
      <c r="H71311" s="8"/>
      <c r="I71311" s="8"/>
      <c r="J71311" s="8"/>
    </row>
    <row r="71312" spans="7:10" x14ac:dyDescent="0.25">
      <c r="G71312" s="8"/>
      <c r="H71312" s="8"/>
      <c r="I71312" s="8"/>
      <c r="J71312" s="8"/>
    </row>
    <row r="71313" spans="7:10" x14ac:dyDescent="0.25">
      <c r="G71313" s="8"/>
      <c r="H71313" s="8"/>
      <c r="I71313" s="8"/>
      <c r="J71313" s="8"/>
    </row>
    <row r="71314" spans="7:10" x14ac:dyDescent="0.25">
      <c r="G71314" s="8"/>
      <c r="H71314" s="8"/>
      <c r="I71314" s="8"/>
      <c r="J71314" s="8"/>
    </row>
    <row r="71315" spans="7:10" x14ac:dyDescent="0.25">
      <c r="G71315" s="8"/>
      <c r="H71315" s="8"/>
      <c r="I71315" s="8"/>
      <c r="J71315" s="8"/>
    </row>
    <row r="71316" spans="7:10" x14ac:dyDescent="0.25">
      <c r="G71316" s="8"/>
      <c r="H71316" s="8"/>
      <c r="I71316" s="8"/>
      <c r="J71316" s="8"/>
    </row>
    <row r="71317" spans="7:10" x14ac:dyDescent="0.25">
      <c r="G71317" s="8"/>
      <c r="H71317" s="8"/>
      <c r="I71317" s="8"/>
      <c r="J71317" s="8"/>
    </row>
    <row r="71318" spans="7:10" x14ac:dyDescent="0.25">
      <c r="G71318" s="8"/>
      <c r="H71318" s="8"/>
      <c r="I71318" s="8"/>
      <c r="J71318" s="8"/>
    </row>
    <row r="71319" spans="7:10" x14ac:dyDescent="0.25">
      <c r="G71319" s="8"/>
      <c r="H71319" s="8"/>
      <c r="I71319" s="8"/>
      <c r="J71319" s="8"/>
    </row>
    <row r="71320" spans="7:10" x14ac:dyDescent="0.25">
      <c r="G71320" s="8"/>
      <c r="H71320" s="8"/>
      <c r="I71320" s="8"/>
      <c r="J71320" s="8"/>
    </row>
    <row r="71321" spans="7:10" x14ac:dyDescent="0.25">
      <c r="G71321" s="8"/>
      <c r="H71321" s="8"/>
      <c r="I71321" s="8"/>
      <c r="J71321" s="8"/>
    </row>
    <row r="71322" spans="7:10" x14ac:dyDescent="0.25">
      <c r="G71322" s="8"/>
      <c r="H71322" s="8"/>
      <c r="I71322" s="8"/>
      <c r="J71322" s="8"/>
    </row>
    <row r="71323" spans="7:10" x14ac:dyDescent="0.25">
      <c r="G71323" s="8"/>
      <c r="H71323" s="8"/>
      <c r="I71323" s="8"/>
      <c r="J71323" s="8"/>
    </row>
    <row r="71324" spans="7:10" x14ac:dyDescent="0.25">
      <c r="G71324" s="8"/>
      <c r="H71324" s="8"/>
      <c r="I71324" s="8"/>
      <c r="J71324" s="8"/>
    </row>
    <row r="71325" spans="7:10" x14ac:dyDescent="0.25">
      <c r="G71325" s="8"/>
      <c r="H71325" s="8"/>
      <c r="I71325" s="8"/>
      <c r="J71325" s="8"/>
    </row>
    <row r="71326" spans="7:10" x14ac:dyDescent="0.25">
      <c r="G71326" s="8"/>
      <c r="H71326" s="8"/>
      <c r="I71326" s="8"/>
      <c r="J71326" s="8"/>
    </row>
    <row r="71327" spans="7:10" x14ac:dyDescent="0.25">
      <c r="G71327" s="8"/>
      <c r="H71327" s="8"/>
      <c r="I71327" s="8"/>
      <c r="J71327" s="8"/>
    </row>
    <row r="71328" spans="7:10" x14ac:dyDescent="0.25">
      <c r="G71328" s="8"/>
      <c r="H71328" s="8"/>
      <c r="I71328" s="8"/>
      <c r="J71328" s="8"/>
    </row>
    <row r="71329" spans="7:10" x14ac:dyDescent="0.25">
      <c r="G71329" s="8"/>
      <c r="H71329" s="8"/>
      <c r="I71329" s="8"/>
      <c r="J71329" s="8"/>
    </row>
    <row r="71330" spans="7:10" x14ac:dyDescent="0.25">
      <c r="G71330" s="8"/>
      <c r="H71330" s="8"/>
      <c r="I71330" s="8"/>
      <c r="J71330" s="8"/>
    </row>
    <row r="71331" spans="7:10" x14ac:dyDescent="0.25">
      <c r="G71331" s="8"/>
      <c r="H71331" s="8"/>
      <c r="I71331" s="8"/>
      <c r="J71331" s="8"/>
    </row>
    <row r="71332" spans="7:10" x14ac:dyDescent="0.25">
      <c r="G71332" s="8"/>
      <c r="H71332" s="8"/>
      <c r="I71332" s="8"/>
      <c r="J71332" s="8"/>
    </row>
    <row r="71333" spans="7:10" x14ac:dyDescent="0.25">
      <c r="G71333" s="8"/>
      <c r="H71333" s="8"/>
      <c r="I71333" s="8"/>
      <c r="J71333" s="8"/>
    </row>
    <row r="71334" spans="7:10" x14ac:dyDescent="0.25">
      <c r="G71334" s="8"/>
      <c r="H71334" s="8"/>
      <c r="I71334" s="8"/>
      <c r="J71334" s="8"/>
    </row>
    <row r="71335" spans="7:10" x14ac:dyDescent="0.25">
      <c r="G71335" s="8"/>
      <c r="H71335" s="8"/>
      <c r="I71335" s="8"/>
      <c r="J71335" s="8"/>
    </row>
    <row r="71336" spans="7:10" x14ac:dyDescent="0.25">
      <c r="G71336" s="8"/>
      <c r="H71336" s="8"/>
      <c r="I71336" s="8"/>
      <c r="J71336" s="8"/>
    </row>
    <row r="71337" spans="7:10" x14ac:dyDescent="0.25">
      <c r="G71337" s="8"/>
      <c r="H71337" s="8"/>
      <c r="I71337" s="8"/>
      <c r="J71337" s="8"/>
    </row>
    <row r="71338" spans="7:10" x14ac:dyDescent="0.25">
      <c r="G71338" s="8"/>
      <c r="H71338" s="8"/>
      <c r="I71338" s="8"/>
      <c r="J71338" s="8"/>
    </row>
    <row r="71339" spans="7:10" x14ac:dyDescent="0.25">
      <c r="G71339" s="8"/>
      <c r="H71339" s="8"/>
      <c r="I71339" s="8"/>
      <c r="J71339" s="8"/>
    </row>
    <row r="71340" spans="7:10" x14ac:dyDescent="0.25">
      <c r="G71340" s="8"/>
      <c r="H71340" s="8"/>
      <c r="I71340" s="8"/>
      <c r="J71340" s="8"/>
    </row>
    <row r="71341" spans="7:10" x14ac:dyDescent="0.25">
      <c r="G71341" s="8"/>
      <c r="H71341" s="8"/>
      <c r="I71341" s="8"/>
      <c r="J71341" s="8"/>
    </row>
    <row r="71342" spans="7:10" x14ac:dyDescent="0.25">
      <c r="G71342" s="8"/>
      <c r="H71342" s="8"/>
      <c r="I71342" s="8"/>
      <c r="J71342" s="8"/>
    </row>
    <row r="71343" spans="7:10" x14ac:dyDescent="0.25">
      <c r="G71343" s="8"/>
      <c r="H71343" s="8"/>
      <c r="I71343" s="8"/>
      <c r="J71343" s="8"/>
    </row>
    <row r="71344" spans="7:10" x14ac:dyDescent="0.25">
      <c r="G71344" s="8"/>
      <c r="H71344" s="8"/>
      <c r="I71344" s="8"/>
      <c r="J71344" s="8"/>
    </row>
    <row r="71345" spans="7:10" x14ac:dyDescent="0.25">
      <c r="G71345" s="8"/>
      <c r="H71345" s="8"/>
      <c r="I71345" s="8"/>
      <c r="J71345" s="8"/>
    </row>
    <row r="71346" spans="7:10" x14ac:dyDescent="0.25">
      <c r="G71346" s="8"/>
      <c r="H71346" s="8"/>
      <c r="I71346" s="8"/>
      <c r="J71346" s="8"/>
    </row>
    <row r="71347" spans="7:10" x14ac:dyDescent="0.25">
      <c r="G71347" s="8"/>
      <c r="H71347" s="8"/>
      <c r="I71347" s="8"/>
      <c r="J71347" s="8"/>
    </row>
    <row r="71348" spans="7:10" x14ac:dyDescent="0.25">
      <c r="G71348" s="8"/>
      <c r="H71348" s="8"/>
      <c r="I71348" s="8"/>
      <c r="J71348" s="8"/>
    </row>
    <row r="71349" spans="7:10" x14ac:dyDescent="0.25">
      <c r="G71349" s="8"/>
      <c r="H71349" s="8"/>
      <c r="I71349" s="8"/>
      <c r="J71349" s="8"/>
    </row>
    <row r="71350" spans="7:10" x14ac:dyDescent="0.25">
      <c r="G71350" s="8"/>
      <c r="H71350" s="8"/>
      <c r="I71350" s="8"/>
      <c r="J71350" s="8"/>
    </row>
    <row r="71351" spans="7:10" x14ac:dyDescent="0.25">
      <c r="G71351" s="8"/>
      <c r="H71351" s="8"/>
      <c r="I71351" s="8"/>
      <c r="J71351" s="8"/>
    </row>
    <row r="71352" spans="7:10" x14ac:dyDescent="0.25">
      <c r="G71352" s="8"/>
      <c r="H71352" s="8"/>
      <c r="I71352" s="8"/>
      <c r="J71352" s="8"/>
    </row>
    <row r="71353" spans="7:10" x14ac:dyDescent="0.25">
      <c r="G71353" s="8"/>
      <c r="H71353" s="8"/>
      <c r="I71353" s="8"/>
      <c r="J71353" s="8"/>
    </row>
    <row r="71354" spans="7:10" x14ac:dyDescent="0.25">
      <c r="G71354" s="8"/>
      <c r="H71354" s="8"/>
      <c r="I71354" s="8"/>
      <c r="J71354" s="8"/>
    </row>
    <row r="71355" spans="7:10" x14ac:dyDescent="0.25">
      <c r="G71355" s="8"/>
      <c r="H71355" s="8"/>
      <c r="I71355" s="8"/>
      <c r="J71355" s="8"/>
    </row>
    <row r="71356" spans="7:10" x14ac:dyDescent="0.25">
      <c r="G71356" s="8"/>
      <c r="H71356" s="8"/>
      <c r="I71356" s="8"/>
      <c r="J71356" s="8"/>
    </row>
    <row r="71357" spans="7:10" x14ac:dyDescent="0.25">
      <c r="G71357" s="8"/>
      <c r="H71357" s="8"/>
      <c r="I71357" s="8"/>
      <c r="J71357" s="8"/>
    </row>
    <row r="71358" spans="7:10" x14ac:dyDescent="0.25">
      <c r="G71358" s="8"/>
      <c r="H71358" s="8"/>
      <c r="I71358" s="8"/>
      <c r="J71358" s="8"/>
    </row>
    <row r="71359" spans="7:10" x14ac:dyDescent="0.25">
      <c r="G71359" s="8"/>
      <c r="H71359" s="8"/>
      <c r="I71359" s="8"/>
      <c r="J71359" s="8"/>
    </row>
    <row r="71360" spans="7:10" x14ac:dyDescent="0.25">
      <c r="G71360" s="8"/>
      <c r="H71360" s="8"/>
      <c r="I71360" s="8"/>
      <c r="J71360" s="8"/>
    </row>
    <row r="71361" spans="7:10" x14ac:dyDescent="0.25">
      <c r="G71361" s="8"/>
      <c r="H71361" s="8"/>
      <c r="I71361" s="8"/>
      <c r="J71361" s="8"/>
    </row>
    <row r="71362" spans="7:10" x14ac:dyDescent="0.25">
      <c r="G71362" s="8"/>
      <c r="H71362" s="8"/>
      <c r="I71362" s="8"/>
      <c r="J71362" s="8"/>
    </row>
    <row r="71363" spans="7:10" x14ac:dyDescent="0.25">
      <c r="G71363" s="8"/>
      <c r="H71363" s="8"/>
      <c r="I71363" s="8"/>
      <c r="J71363" s="8"/>
    </row>
    <row r="71364" spans="7:10" x14ac:dyDescent="0.25">
      <c r="G71364" s="8"/>
      <c r="H71364" s="8"/>
      <c r="I71364" s="8"/>
      <c r="J71364" s="8"/>
    </row>
    <row r="71365" spans="7:10" x14ac:dyDescent="0.25">
      <c r="G71365" s="8"/>
      <c r="H71365" s="8"/>
      <c r="I71365" s="8"/>
      <c r="J71365" s="8"/>
    </row>
    <row r="71366" spans="7:10" x14ac:dyDescent="0.25">
      <c r="G71366" s="8"/>
      <c r="H71366" s="8"/>
      <c r="I71366" s="8"/>
      <c r="J71366" s="8"/>
    </row>
    <row r="71367" spans="7:10" x14ac:dyDescent="0.25">
      <c r="G71367" s="8"/>
      <c r="H71367" s="8"/>
      <c r="I71367" s="8"/>
      <c r="J71367" s="8"/>
    </row>
    <row r="71368" spans="7:10" x14ac:dyDescent="0.25">
      <c r="G71368" s="8"/>
      <c r="H71368" s="8"/>
      <c r="I71368" s="8"/>
      <c r="J71368" s="8"/>
    </row>
    <row r="71369" spans="7:10" x14ac:dyDescent="0.25">
      <c r="G71369" s="8"/>
      <c r="H71369" s="8"/>
      <c r="I71369" s="8"/>
      <c r="J71369" s="8"/>
    </row>
    <row r="71370" spans="7:10" x14ac:dyDescent="0.25">
      <c r="G71370" s="8"/>
      <c r="H71370" s="8"/>
      <c r="I71370" s="8"/>
      <c r="J71370" s="8"/>
    </row>
    <row r="71371" spans="7:10" x14ac:dyDescent="0.25">
      <c r="G71371" s="8"/>
      <c r="H71371" s="8"/>
      <c r="I71371" s="8"/>
      <c r="J71371" s="8"/>
    </row>
    <row r="71372" spans="7:10" x14ac:dyDescent="0.25">
      <c r="G71372" s="8"/>
      <c r="H71372" s="8"/>
      <c r="I71372" s="8"/>
      <c r="J71372" s="8"/>
    </row>
    <row r="71373" spans="7:10" x14ac:dyDescent="0.25">
      <c r="G71373" s="8"/>
      <c r="H71373" s="8"/>
      <c r="I71373" s="8"/>
      <c r="J71373" s="8"/>
    </row>
    <row r="71374" spans="7:10" x14ac:dyDescent="0.25">
      <c r="G71374" s="8"/>
      <c r="H71374" s="8"/>
      <c r="I71374" s="8"/>
      <c r="J71374" s="8"/>
    </row>
    <row r="71375" spans="7:10" x14ac:dyDescent="0.25">
      <c r="G71375" s="8"/>
      <c r="H71375" s="8"/>
      <c r="I71375" s="8"/>
      <c r="J71375" s="8"/>
    </row>
    <row r="71376" spans="7:10" x14ac:dyDescent="0.25">
      <c r="G71376" s="8"/>
      <c r="H71376" s="8"/>
      <c r="I71376" s="8"/>
      <c r="J71376" s="8"/>
    </row>
    <row r="71377" spans="7:10" x14ac:dyDescent="0.25">
      <c r="G71377" s="8"/>
      <c r="H71377" s="8"/>
      <c r="I71377" s="8"/>
      <c r="J71377" s="8"/>
    </row>
    <row r="71378" spans="7:10" x14ac:dyDescent="0.25">
      <c r="G71378" s="8"/>
      <c r="H71378" s="8"/>
      <c r="I71378" s="8"/>
      <c r="J71378" s="8"/>
    </row>
    <row r="71379" spans="7:10" x14ac:dyDescent="0.25">
      <c r="G71379" s="8"/>
      <c r="H71379" s="8"/>
      <c r="I71379" s="8"/>
      <c r="J71379" s="8"/>
    </row>
    <row r="71380" spans="7:10" x14ac:dyDescent="0.25">
      <c r="G71380" s="8"/>
      <c r="H71380" s="8"/>
      <c r="I71380" s="8"/>
      <c r="J71380" s="8"/>
    </row>
    <row r="71381" spans="7:10" x14ac:dyDescent="0.25">
      <c r="G71381" s="8"/>
      <c r="H71381" s="8"/>
      <c r="I71381" s="8"/>
      <c r="J71381" s="8"/>
    </row>
    <row r="71382" spans="7:10" x14ac:dyDescent="0.25">
      <c r="G71382" s="8"/>
      <c r="H71382" s="8"/>
      <c r="I71382" s="8"/>
      <c r="J71382" s="8"/>
    </row>
    <row r="71383" spans="7:10" x14ac:dyDescent="0.25">
      <c r="G71383" s="8"/>
      <c r="H71383" s="8"/>
      <c r="I71383" s="8"/>
      <c r="J71383" s="8"/>
    </row>
    <row r="71384" spans="7:10" x14ac:dyDescent="0.25">
      <c r="G71384" s="8"/>
      <c r="H71384" s="8"/>
      <c r="I71384" s="8"/>
      <c r="J71384" s="8"/>
    </row>
    <row r="71385" spans="7:10" x14ac:dyDescent="0.25">
      <c r="G71385" s="8"/>
      <c r="H71385" s="8"/>
      <c r="I71385" s="8"/>
      <c r="J71385" s="8"/>
    </row>
    <row r="71386" spans="7:10" x14ac:dyDescent="0.25">
      <c r="G71386" s="8"/>
      <c r="H71386" s="8"/>
      <c r="I71386" s="8"/>
      <c r="J71386" s="8"/>
    </row>
    <row r="71387" spans="7:10" x14ac:dyDescent="0.25">
      <c r="G71387" s="8"/>
      <c r="H71387" s="8"/>
      <c r="I71387" s="8"/>
      <c r="J71387" s="8"/>
    </row>
    <row r="71388" spans="7:10" x14ac:dyDescent="0.25">
      <c r="G71388" s="8"/>
      <c r="H71388" s="8"/>
      <c r="I71388" s="8"/>
      <c r="J71388" s="8"/>
    </row>
    <row r="71389" spans="7:10" x14ac:dyDescent="0.25">
      <c r="G71389" s="8"/>
      <c r="H71389" s="8"/>
      <c r="I71389" s="8"/>
      <c r="J71389" s="8"/>
    </row>
    <row r="71390" spans="7:10" x14ac:dyDescent="0.25">
      <c r="G71390" s="8"/>
      <c r="H71390" s="8"/>
      <c r="I71390" s="8"/>
      <c r="J71390" s="8"/>
    </row>
    <row r="71391" spans="7:10" x14ac:dyDescent="0.25">
      <c r="G71391" s="8"/>
      <c r="H71391" s="8"/>
      <c r="I71391" s="8"/>
      <c r="J71391" s="8"/>
    </row>
    <row r="71392" spans="7:10" x14ac:dyDescent="0.25">
      <c r="G71392" s="8"/>
      <c r="H71392" s="8"/>
      <c r="I71392" s="8"/>
      <c r="J71392" s="8"/>
    </row>
    <row r="71393" spans="7:10" x14ac:dyDescent="0.25">
      <c r="G71393" s="8"/>
      <c r="H71393" s="8"/>
      <c r="I71393" s="8"/>
      <c r="J71393" s="8"/>
    </row>
    <row r="71394" spans="7:10" x14ac:dyDescent="0.25">
      <c r="G71394" s="8"/>
      <c r="H71394" s="8"/>
      <c r="I71394" s="8"/>
      <c r="J71394" s="8"/>
    </row>
    <row r="71395" spans="7:10" x14ac:dyDescent="0.25">
      <c r="G71395" s="8"/>
      <c r="H71395" s="8"/>
      <c r="I71395" s="8"/>
      <c r="J71395" s="8"/>
    </row>
    <row r="71396" spans="7:10" x14ac:dyDescent="0.25">
      <c r="G71396" s="8"/>
      <c r="H71396" s="8"/>
      <c r="I71396" s="8"/>
      <c r="J71396" s="8"/>
    </row>
    <row r="71397" spans="7:10" x14ac:dyDescent="0.25">
      <c r="G71397" s="8"/>
      <c r="H71397" s="8"/>
      <c r="I71397" s="8"/>
      <c r="J71397" s="8"/>
    </row>
    <row r="71398" spans="7:10" x14ac:dyDescent="0.25">
      <c r="G71398" s="8"/>
      <c r="H71398" s="8"/>
      <c r="I71398" s="8"/>
      <c r="J71398" s="8"/>
    </row>
    <row r="71399" spans="7:10" x14ac:dyDescent="0.25">
      <c r="G71399" s="8"/>
      <c r="H71399" s="8"/>
      <c r="I71399" s="8"/>
      <c r="J71399" s="8"/>
    </row>
    <row r="71400" spans="7:10" x14ac:dyDescent="0.25">
      <c r="G71400" s="8"/>
      <c r="H71400" s="8"/>
      <c r="I71400" s="8"/>
      <c r="J71400" s="8"/>
    </row>
    <row r="71401" spans="7:10" x14ac:dyDescent="0.25">
      <c r="G71401" s="8"/>
      <c r="H71401" s="8"/>
      <c r="I71401" s="8"/>
      <c r="J71401" s="8"/>
    </row>
    <row r="71402" spans="7:10" x14ac:dyDescent="0.25">
      <c r="G71402" s="8"/>
      <c r="H71402" s="8"/>
      <c r="I71402" s="8"/>
      <c r="J71402" s="8"/>
    </row>
    <row r="71403" spans="7:10" x14ac:dyDescent="0.25">
      <c r="G71403" s="8"/>
      <c r="H71403" s="8"/>
      <c r="I71403" s="8"/>
      <c r="J71403" s="8"/>
    </row>
    <row r="71404" spans="7:10" x14ac:dyDescent="0.25">
      <c r="G71404" s="8"/>
      <c r="H71404" s="8"/>
      <c r="I71404" s="8"/>
      <c r="J71404" s="8"/>
    </row>
    <row r="71405" spans="7:10" x14ac:dyDescent="0.25">
      <c r="G71405" s="8"/>
      <c r="H71405" s="8"/>
      <c r="I71405" s="8"/>
      <c r="J71405" s="8"/>
    </row>
    <row r="71406" spans="7:10" x14ac:dyDescent="0.25">
      <c r="G71406" s="8"/>
      <c r="H71406" s="8"/>
      <c r="I71406" s="8"/>
      <c r="J71406" s="8"/>
    </row>
    <row r="71407" spans="7:10" x14ac:dyDescent="0.25">
      <c r="G71407" s="8"/>
      <c r="H71407" s="8"/>
      <c r="I71407" s="8"/>
      <c r="J71407" s="8"/>
    </row>
    <row r="71408" spans="7:10" x14ac:dyDescent="0.25">
      <c r="G71408" s="8"/>
      <c r="H71408" s="8"/>
      <c r="I71408" s="8"/>
      <c r="J71408" s="8"/>
    </row>
    <row r="71409" spans="7:10" x14ac:dyDescent="0.25">
      <c r="G71409" s="8"/>
      <c r="H71409" s="8"/>
      <c r="I71409" s="8"/>
      <c r="J71409" s="8"/>
    </row>
    <row r="71410" spans="7:10" x14ac:dyDescent="0.25">
      <c r="G71410" s="8"/>
      <c r="H71410" s="8"/>
      <c r="I71410" s="8"/>
      <c r="J71410" s="8"/>
    </row>
    <row r="71411" spans="7:10" x14ac:dyDescent="0.25">
      <c r="G71411" s="8"/>
      <c r="H71411" s="8"/>
      <c r="I71411" s="8"/>
      <c r="J71411" s="8"/>
    </row>
    <row r="71412" spans="7:10" x14ac:dyDescent="0.25">
      <c r="G71412" s="8"/>
      <c r="H71412" s="8"/>
      <c r="I71412" s="8"/>
      <c r="J71412" s="8"/>
    </row>
    <row r="71413" spans="7:10" x14ac:dyDescent="0.25">
      <c r="G71413" s="8"/>
      <c r="H71413" s="8"/>
      <c r="I71413" s="8"/>
      <c r="J71413" s="8"/>
    </row>
    <row r="71414" spans="7:10" x14ac:dyDescent="0.25">
      <c r="G71414" s="8"/>
      <c r="H71414" s="8"/>
      <c r="I71414" s="8"/>
      <c r="J71414" s="8"/>
    </row>
    <row r="71415" spans="7:10" x14ac:dyDescent="0.25">
      <c r="G71415" s="8"/>
      <c r="H71415" s="8"/>
      <c r="I71415" s="8"/>
      <c r="J71415" s="8"/>
    </row>
    <row r="71416" spans="7:10" x14ac:dyDescent="0.25">
      <c r="G71416" s="8"/>
      <c r="H71416" s="8"/>
      <c r="I71416" s="8"/>
      <c r="J71416" s="8"/>
    </row>
    <row r="71417" spans="7:10" x14ac:dyDescent="0.25">
      <c r="G71417" s="8"/>
      <c r="H71417" s="8"/>
      <c r="I71417" s="8"/>
      <c r="J71417" s="8"/>
    </row>
    <row r="71418" spans="7:10" x14ac:dyDescent="0.25">
      <c r="G71418" s="8"/>
      <c r="H71418" s="8"/>
      <c r="I71418" s="8"/>
      <c r="J71418" s="8"/>
    </row>
    <row r="71419" spans="7:10" x14ac:dyDescent="0.25">
      <c r="G71419" s="8"/>
      <c r="H71419" s="8"/>
      <c r="I71419" s="8"/>
      <c r="J71419" s="8"/>
    </row>
    <row r="71420" spans="7:10" x14ac:dyDescent="0.25">
      <c r="G71420" s="8"/>
      <c r="H71420" s="8"/>
      <c r="I71420" s="8"/>
      <c r="J71420" s="8"/>
    </row>
    <row r="71421" spans="7:10" x14ac:dyDescent="0.25">
      <c r="G71421" s="8"/>
      <c r="H71421" s="8"/>
      <c r="I71421" s="8"/>
      <c r="J71421" s="8"/>
    </row>
    <row r="71422" spans="7:10" x14ac:dyDescent="0.25">
      <c r="G71422" s="8"/>
      <c r="H71422" s="8"/>
      <c r="I71422" s="8"/>
      <c r="J71422" s="8"/>
    </row>
    <row r="71423" spans="7:10" x14ac:dyDescent="0.25">
      <c r="G71423" s="8"/>
      <c r="H71423" s="8"/>
      <c r="I71423" s="8"/>
      <c r="J71423" s="8"/>
    </row>
    <row r="71424" spans="7:10" x14ac:dyDescent="0.25">
      <c r="G71424" s="8"/>
      <c r="H71424" s="8"/>
      <c r="I71424" s="8"/>
      <c r="J71424" s="8"/>
    </row>
    <row r="71425" spans="7:10" x14ac:dyDescent="0.25">
      <c r="G71425" s="8"/>
      <c r="H71425" s="8"/>
      <c r="I71425" s="8"/>
      <c r="J71425" s="8"/>
    </row>
    <row r="71426" spans="7:10" x14ac:dyDescent="0.25">
      <c r="G71426" s="8"/>
      <c r="H71426" s="8"/>
      <c r="I71426" s="8"/>
      <c r="J71426" s="8"/>
    </row>
    <row r="71427" spans="7:10" x14ac:dyDescent="0.25">
      <c r="G71427" s="8"/>
      <c r="H71427" s="8"/>
      <c r="I71427" s="8"/>
      <c r="J71427" s="8"/>
    </row>
    <row r="71428" spans="7:10" x14ac:dyDescent="0.25">
      <c r="G71428" s="8"/>
      <c r="H71428" s="8"/>
      <c r="I71428" s="8"/>
      <c r="J71428" s="8"/>
    </row>
    <row r="71429" spans="7:10" x14ac:dyDescent="0.25">
      <c r="G71429" s="8"/>
      <c r="H71429" s="8"/>
      <c r="I71429" s="8"/>
      <c r="J71429" s="8"/>
    </row>
    <row r="71430" spans="7:10" x14ac:dyDescent="0.25">
      <c r="G71430" s="8"/>
      <c r="H71430" s="8"/>
      <c r="I71430" s="8"/>
      <c r="J71430" s="8"/>
    </row>
    <row r="71431" spans="7:10" x14ac:dyDescent="0.25">
      <c r="G71431" s="8"/>
      <c r="H71431" s="8"/>
      <c r="I71431" s="8"/>
      <c r="J71431" s="8"/>
    </row>
    <row r="71432" spans="7:10" x14ac:dyDescent="0.25">
      <c r="G71432" s="8"/>
      <c r="H71432" s="8"/>
      <c r="I71432" s="8"/>
      <c r="J71432" s="8"/>
    </row>
    <row r="71433" spans="7:10" x14ac:dyDescent="0.25">
      <c r="G71433" s="8"/>
      <c r="H71433" s="8"/>
      <c r="I71433" s="8"/>
      <c r="J71433" s="8"/>
    </row>
    <row r="71434" spans="7:10" x14ac:dyDescent="0.25">
      <c r="G71434" s="8"/>
      <c r="H71434" s="8"/>
      <c r="I71434" s="8"/>
      <c r="J71434" s="8"/>
    </row>
    <row r="71435" spans="7:10" x14ac:dyDescent="0.25">
      <c r="G71435" s="8"/>
      <c r="H71435" s="8"/>
      <c r="I71435" s="8"/>
      <c r="J71435" s="8"/>
    </row>
    <row r="71436" spans="7:10" x14ac:dyDescent="0.25">
      <c r="G71436" s="8"/>
      <c r="H71436" s="8"/>
      <c r="I71436" s="8"/>
      <c r="J71436" s="8"/>
    </row>
    <row r="71437" spans="7:10" x14ac:dyDescent="0.25">
      <c r="G71437" s="8"/>
      <c r="H71437" s="8"/>
      <c r="I71437" s="8"/>
      <c r="J71437" s="8"/>
    </row>
    <row r="71438" spans="7:10" x14ac:dyDescent="0.25">
      <c r="G71438" s="8"/>
      <c r="H71438" s="8"/>
      <c r="I71438" s="8"/>
      <c r="J71438" s="8"/>
    </row>
    <row r="71439" spans="7:10" x14ac:dyDescent="0.25">
      <c r="G71439" s="8"/>
      <c r="H71439" s="8"/>
      <c r="I71439" s="8"/>
      <c r="J71439" s="8"/>
    </row>
    <row r="71440" spans="7:10" x14ac:dyDescent="0.25">
      <c r="G71440" s="8"/>
      <c r="H71440" s="8"/>
      <c r="I71440" s="8"/>
      <c r="J71440" s="8"/>
    </row>
    <row r="71441" spans="7:10" x14ac:dyDescent="0.25">
      <c r="G71441" s="8"/>
      <c r="H71441" s="8"/>
      <c r="I71441" s="8"/>
      <c r="J71441" s="8"/>
    </row>
    <row r="71442" spans="7:10" x14ac:dyDescent="0.25">
      <c r="G71442" s="8"/>
      <c r="H71442" s="8"/>
      <c r="I71442" s="8"/>
      <c r="J71442" s="8"/>
    </row>
    <row r="71443" spans="7:10" x14ac:dyDescent="0.25">
      <c r="G71443" s="8"/>
      <c r="H71443" s="8"/>
      <c r="I71443" s="8"/>
      <c r="J71443" s="8"/>
    </row>
    <row r="71444" spans="7:10" x14ac:dyDescent="0.25">
      <c r="G71444" s="8"/>
      <c r="H71444" s="8"/>
      <c r="I71444" s="8"/>
      <c r="J71444" s="8"/>
    </row>
    <row r="71445" spans="7:10" x14ac:dyDescent="0.25">
      <c r="G71445" s="8"/>
      <c r="H71445" s="8"/>
      <c r="I71445" s="8"/>
      <c r="J71445" s="8"/>
    </row>
    <row r="71446" spans="7:10" x14ac:dyDescent="0.25">
      <c r="G71446" s="8"/>
      <c r="H71446" s="8"/>
      <c r="I71446" s="8"/>
      <c r="J71446" s="8"/>
    </row>
    <row r="71447" spans="7:10" x14ac:dyDescent="0.25">
      <c r="G71447" s="8"/>
      <c r="H71447" s="8"/>
      <c r="I71447" s="8"/>
      <c r="J71447" s="8"/>
    </row>
    <row r="71448" spans="7:10" x14ac:dyDescent="0.25">
      <c r="G71448" s="8"/>
      <c r="H71448" s="8"/>
      <c r="I71448" s="8"/>
      <c r="J71448" s="8"/>
    </row>
    <row r="71449" spans="7:10" x14ac:dyDescent="0.25">
      <c r="G71449" s="8"/>
      <c r="H71449" s="8"/>
      <c r="I71449" s="8"/>
      <c r="J71449" s="8"/>
    </row>
    <row r="71450" spans="7:10" x14ac:dyDescent="0.25">
      <c r="G71450" s="8"/>
      <c r="H71450" s="8"/>
      <c r="I71450" s="8"/>
      <c r="J71450" s="8"/>
    </row>
    <row r="71451" spans="7:10" x14ac:dyDescent="0.25">
      <c r="G71451" s="8"/>
      <c r="H71451" s="8"/>
      <c r="I71451" s="8"/>
      <c r="J71451" s="8"/>
    </row>
    <row r="71452" spans="7:10" x14ac:dyDescent="0.25">
      <c r="G71452" s="8"/>
      <c r="H71452" s="8"/>
      <c r="I71452" s="8"/>
      <c r="J71452" s="8"/>
    </row>
    <row r="71453" spans="7:10" x14ac:dyDescent="0.25">
      <c r="G71453" s="8"/>
      <c r="H71453" s="8"/>
      <c r="I71453" s="8"/>
      <c r="J71453" s="8"/>
    </row>
    <row r="71454" spans="7:10" x14ac:dyDescent="0.25">
      <c r="G71454" s="8"/>
      <c r="H71454" s="8"/>
      <c r="I71454" s="8"/>
      <c r="J71454" s="8"/>
    </row>
    <row r="71455" spans="7:10" x14ac:dyDescent="0.25">
      <c r="G71455" s="8"/>
      <c r="H71455" s="8"/>
      <c r="I71455" s="8"/>
      <c r="J71455" s="8"/>
    </row>
    <row r="71456" spans="7:10" x14ac:dyDescent="0.25">
      <c r="G71456" s="8"/>
      <c r="H71456" s="8"/>
      <c r="I71456" s="8"/>
      <c r="J71456" s="8"/>
    </row>
    <row r="71457" spans="7:10" x14ac:dyDescent="0.25">
      <c r="G71457" s="8"/>
      <c r="H71457" s="8"/>
      <c r="I71457" s="8"/>
      <c r="J71457" s="8"/>
    </row>
    <row r="71458" spans="7:10" x14ac:dyDescent="0.25">
      <c r="G71458" s="8"/>
      <c r="H71458" s="8"/>
      <c r="I71458" s="8"/>
      <c r="J71458" s="8"/>
    </row>
    <row r="71459" spans="7:10" x14ac:dyDescent="0.25">
      <c r="G71459" s="8"/>
      <c r="H71459" s="8"/>
      <c r="I71459" s="8"/>
      <c r="J71459" s="8"/>
    </row>
    <row r="71460" spans="7:10" x14ac:dyDescent="0.25">
      <c r="G71460" s="8"/>
      <c r="H71460" s="8"/>
      <c r="I71460" s="8"/>
      <c r="J71460" s="8"/>
    </row>
    <row r="71461" spans="7:10" x14ac:dyDescent="0.25">
      <c r="G71461" s="8"/>
      <c r="H71461" s="8"/>
      <c r="I71461" s="8"/>
      <c r="J71461" s="8"/>
    </row>
    <row r="71462" spans="7:10" x14ac:dyDescent="0.25">
      <c r="G71462" s="8"/>
      <c r="H71462" s="8"/>
      <c r="I71462" s="8"/>
      <c r="J71462" s="8"/>
    </row>
    <row r="71463" spans="7:10" x14ac:dyDescent="0.25">
      <c r="G71463" s="8"/>
      <c r="H71463" s="8"/>
      <c r="I71463" s="8"/>
      <c r="J71463" s="8"/>
    </row>
    <row r="71464" spans="7:10" x14ac:dyDescent="0.25">
      <c r="G71464" s="8"/>
      <c r="H71464" s="8"/>
      <c r="I71464" s="8"/>
      <c r="J71464" s="8"/>
    </row>
    <row r="71465" spans="7:10" x14ac:dyDescent="0.25">
      <c r="G71465" s="8"/>
      <c r="H71465" s="8"/>
      <c r="I71465" s="8"/>
      <c r="J71465" s="8"/>
    </row>
    <row r="71466" spans="7:10" x14ac:dyDescent="0.25">
      <c r="G71466" s="8"/>
      <c r="H71466" s="8"/>
      <c r="I71466" s="8"/>
      <c r="J71466" s="8"/>
    </row>
    <row r="71467" spans="7:10" x14ac:dyDescent="0.25">
      <c r="G71467" s="8"/>
      <c r="H71467" s="8"/>
      <c r="I71467" s="8"/>
      <c r="J71467" s="8"/>
    </row>
    <row r="71468" spans="7:10" x14ac:dyDescent="0.25">
      <c r="G71468" s="8"/>
      <c r="H71468" s="8"/>
      <c r="I71468" s="8"/>
      <c r="J71468" s="8"/>
    </row>
    <row r="71469" spans="7:10" x14ac:dyDescent="0.25">
      <c r="G71469" s="8"/>
      <c r="H71469" s="8"/>
      <c r="I71469" s="8"/>
      <c r="J71469" s="8"/>
    </row>
    <row r="71470" spans="7:10" x14ac:dyDescent="0.25">
      <c r="G71470" s="8"/>
      <c r="H71470" s="8"/>
      <c r="I71470" s="8"/>
      <c r="J71470" s="8"/>
    </row>
    <row r="71471" spans="7:10" x14ac:dyDescent="0.25">
      <c r="G71471" s="8"/>
      <c r="H71471" s="8"/>
      <c r="I71471" s="8"/>
      <c r="J71471" s="8"/>
    </row>
    <row r="71472" spans="7:10" x14ac:dyDescent="0.25">
      <c r="G71472" s="8"/>
      <c r="H71472" s="8"/>
      <c r="I71472" s="8"/>
      <c r="J71472" s="8"/>
    </row>
    <row r="71473" spans="7:10" x14ac:dyDescent="0.25">
      <c r="G71473" s="8"/>
      <c r="H71473" s="8"/>
      <c r="I71473" s="8"/>
      <c r="J71473" s="8"/>
    </row>
    <row r="71474" spans="7:10" x14ac:dyDescent="0.25">
      <c r="G71474" s="8"/>
      <c r="H71474" s="8"/>
      <c r="I71474" s="8"/>
      <c r="J71474" s="8"/>
    </row>
    <row r="71475" spans="7:10" x14ac:dyDescent="0.25">
      <c r="G71475" s="8"/>
      <c r="H71475" s="8"/>
      <c r="I71475" s="8"/>
      <c r="J71475" s="8"/>
    </row>
    <row r="71476" spans="7:10" x14ac:dyDescent="0.25">
      <c r="G71476" s="8"/>
      <c r="H71476" s="8"/>
      <c r="I71476" s="8"/>
      <c r="J71476" s="8"/>
    </row>
    <row r="71477" spans="7:10" x14ac:dyDescent="0.25">
      <c r="G71477" s="8"/>
      <c r="H71477" s="8"/>
      <c r="I71477" s="8"/>
      <c r="J71477" s="8"/>
    </row>
    <row r="71478" spans="7:10" x14ac:dyDescent="0.25">
      <c r="G71478" s="8"/>
      <c r="H71478" s="8"/>
      <c r="I71478" s="8"/>
      <c r="J71478" s="8"/>
    </row>
    <row r="71479" spans="7:10" x14ac:dyDescent="0.25">
      <c r="G71479" s="8"/>
      <c r="H71479" s="8"/>
      <c r="I71479" s="8"/>
      <c r="J71479" s="8"/>
    </row>
    <row r="71480" spans="7:10" x14ac:dyDescent="0.25">
      <c r="G71480" s="8"/>
      <c r="H71480" s="8"/>
      <c r="I71480" s="8"/>
      <c r="J71480" s="8"/>
    </row>
    <row r="71481" spans="7:10" x14ac:dyDescent="0.25">
      <c r="G71481" s="8"/>
      <c r="H71481" s="8"/>
      <c r="I71481" s="8"/>
      <c r="J71481" s="8"/>
    </row>
    <row r="71482" spans="7:10" x14ac:dyDescent="0.25">
      <c r="G71482" s="8"/>
      <c r="H71482" s="8"/>
      <c r="I71482" s="8"/>
      <c r="J71482" s="8"/>
    </row>
    <row r="71483" spans="7:10" x14ac:dyDescent="0.25">
      <c r="G71483" s="8"/>
      <c r="H71483" s="8"/>
      <c r="I71483" s="8"/>
      <c r="J71483" s="8"/>
    </row>
    <row r="71484" spans="7:10" x14ac:dyDescent="0.25">
      <c r="G71484" s="8"/>
      <c r="H71484" s="8"/>
      <c r="I71484" s="8"/>
      <c r="J71484" s="8"/>
    </row>
    <row r="71485" spans="7:10" x14ac:dyDescent="0.25">
      <c r="G71485" s="8"/>
      <c r="H71485" s="8"/>
      <c r="I71485" s="8"/>
      <c r="J71485" s="8"/>
    </row>
    <row r="71486" spans="7:10" x14ac:dyDescent="0.25">
      <c r="G71486" s="8"/>
      <c r="H71486" s="8"/>
      <c r="I71486" s="8"/>
      <c r="J71486" s="8"/>
    </row>
    <row r="71487" spans="7:10" x14ac:dyDescent="0.25">
      <c r="G71487" s="8"/>
      <c r="H71487" s="8"/>
      <c r="I71487" s="8"/>
      <c r="J71487" s="8"/>
    </row>
    <row r="71488" spans="7:10" x14ac:dyDescent="0.25">
      <c r="G71488" s="8"/>
      <c r="H71488" s="8"/>
      <c r="I71488" s="8"/>
      <c r="J71488" s="8"/>
    </row>
    <row r="71489" spans="7:10" x14ac:dyDescent="0.25">
      <c r="G71489" s="8"/>
      <c r="H71489" s="8"/>
      <c r="I71489" s="8"/>
      <c r="J71489" s="8"/>
    </row>
    <row r="71490" spans="7:10" x14ac:dyDescent="0.25">
      <c r="G71490" s="8"/>
      <c r="H71490" s="8"/>
      <c r="I71490" s="8"/>
      <c r="J71490" s="8"/>
    </row>
    <row r="71491" spans="7:10" x14ac:dyDescent="0.25">
      <c r="G71491" s="8"/>
      <c r="H71491" s="8"/>
      <c r="I71491" s="8"/>
      <c r="J71491" s="8"/>
    </row>
    <row r="71492" spans="7:10" x14ac:dyDescent="0.25">
      <c r="G71492" s="8"/>
      <c r="H71492" s="8"/>
      <c r="I71492" s="8"/>
      <c r="J71492" s="8"/>
    </row>
    <row r="71493" spans="7:10" x14ac:dyDescent="0.25">
      <c r="G71493" s="8"/>
      <c r="H71493" s="8"/>
      <c r="I71493" s="8"/>
      <c r="J71493" s="8"/>
    </row>
    <row r="71494" spans="7:10" x14ac:dyDescent="0.25">
      <c r="G71494" s="8"/>
      <c r="H71494" s="8"/>
      <c r="I71494" s="8"/>
      <c r="J71494" s="8"/>
    </row>
    <row r="71495" spans="7:10" x14ac:dyDescent="0.25">
      <c r="G71495" s="8"/>
      <c r="H71495" s="8"/>
      <c r="I71495" s="8"/>
      <c r="J71495" s="8"/>
    </row>
    <row r="71496" spans="7:10" x14ac:dyDescent="0.25">
      <c r="G71496" s="8"/>
      <c r="H71496" s="8"/>
      <c r="I71496" s="8"/>
      <c r="J71496" s="8"/>
    </row>
    <row r="71497" spans="7:10" x14ac:dyDescent="0.25">
      <c r="G71497" s="8"/>
      <c r="H71497" s="8"/>
      <c r="I71497" s="8"/>
      <c r="J71497" s="8"/>
    </row>
    <row r="71498" spans="7:10" x14ac:dyDescent="0.25">
      <c r="G71498" s="8"/>
      <c r="H71498" s="8"/>
      <c r="I71498" s="8"/>
      <c r="J71498" s="8"/>
    </row>
    <row r="71499" spans="7:10" x14ac:dyDescent="0.25">
      <c r="G71499" s="8"/>
      <c r="H71499" s="8"/>
      <c r="I71499" s="8"/>
      <c r="J71499" s="8"/>
    </row>
    <row r="71500" spans="7:10" x14ac:dyDescent="0.25">
      <c r="G71500" s="8"/>
      <c r="H71500" s="8"/>
      <c r="I71500" s="8"/>
      <c r="J71500" s="8"/>
    </row>
    <row r="71501" spans="7:10" x14ac:dyDescent="0.25">
      <c r="G71501" s="8"/>
      <c r="H71501" s="8"/>
      <c r="I71501" s="8"/>
      <c r="J71501" s="8"/>
    </row>
    <row r="71502" spans="7:10" x14ac:dyDescent="0.25">
      <c r="G71502" s="8"/>
      <c r="H71502" s="8"/>
      <c r="I71502" s="8"/>
      <c r="J71502" s="8"/>
    </row>
    <row r="71503" spans="7:10" x14ac:dyDescent="0.25">
      <c r="G71503" s="8"/>
      <c r="H71503" s="8"/>
      <c r="I71503" s="8"/>
      <c r="J71503" s="8"/>
    </row>
    <row r="71504" spans="7:10" x14ac:dyDescent="0.25">
      <c r="G71504" s="8"/>
      <c r="H71504" s="8"/>
      <c r="I71504" s="8"/>
      <c r="J71504" s="8"/>
    </row>
    <row r="71505" spans="7:10" x14ac:dyDescent="0.25">
      <c r="G71505" s="8"/>
      <c r="H71505" s="8"/>
      <c r="I71505" s="8"/>
      <c r="J71505" s="8"/>
    </row>
    <row r="71506" spans="7:10" x14ac:dyDescent="0.25">
      <c r="G71506" s="8"/>
      <c r="H71506" s="8"/>
      <c r="I71506" s="8"/>
      <c r="J71506" s="8"/>
    </row>
    <row r="71507" spans="7:10" x14ac:dyDescent="0.25">
      <c r="G71507" s="8"/>
      <c r="H71507" s="8"/>
      <c r="I71507" s="8"/>
      <c r="J71507" s="8"/>
    </row>
    <row r="71508" spans="7:10" x14ac:dyDescent="0.25">
      <c r="G71508" s="8"/>
      <c r="H71508" s="8"/>
      <c r="I71508" s="8"/>
      <c r="J71508" s="8"/>
    </row>
    <row r="71509" spans="7:10" x14ac:dyDescent="0.25">
      <c r="G71509" s="8"/>
      <c r="H71509" s="8"/>
      <c r="I71509" s="8"/>
      <c r="J71509" s="8"/>
    </row>
    <row r="71510" spans="7:10" x14ac:dyDescent="0.25">
      <c r="G71510" s="8"/>
      <c r="H71510" s="8"/>
      <c r="I71510" s="8"/>
      <c r="J71510" s="8"/>
    </row>
    <row r="71511" spans="7:10" x14ac:dyDescent="0.25">
      <c r="G71511" s="8"/>
      <c r="H71511" s="8"/>
      <c r="I71511" s="8"/>
      <c r="J71511" s="8"/>
    </row>
    <row r="71512" spans="7:10" x14ac:dyDescent="0.25">
      <c r="G71512" s="8"/>
      <c r="H71512" s="8"/>
      <c r="I71512" s="8"/>
      <c r="J71512" s="8"/>
    </row>
    <row r="71513" spans="7:10" x14ac:dyDescent="0.25">
      <c r="G71513" s="8"/>
      <c r="H71513" s="8"/>
      <c r="I71513" s="8"/>
      <c r="J71513" s="8"/>
    </row>
    <row r="71514" spans="7:10" x14ac:dyDescent="0.25">
      <c r="G71514" s="8"/>
      <c r="H71514" s="8"/>
      <c r="I71514" s="8"/>
      <c r="J71514" s="8"/>
    </row>
    <row r="71515" spans="7:10" x14ac:dyDescent="0.25">
      <c r="G71515" s="8"/>
      <c r="H71515" s="8"/>
      <c r="I71515" s="8"/>
      <c r="J71515" s="8"/>
    </row>
    <row r="71516" spans="7:10" x14ac:dyDescent="0.25">
      <c r="G71516" s="8"/>
      <c r="H71516" s="8"/>
      <c r="I71516" s="8"/>
      <c r="J71516" s="8"/>
    </row>
    <row r="71517" spans="7:10" x14ac:dyDescent="0.25">
      <c r="G71517" s="8"/>
      <c r="H71517" s="8"/>
      <c r="I71517" s="8"/>
      <c r="J71517" s="8"/>
    </row>
    <row r="71518" spans="7:10" x14ac:dyDescent="0.25">
      <c r="G71518" s="8"/>
      <c r="H71518" s="8"/>
      <c r="I71518" s="8"/>
      <c r="J71518" s="8"/>
    </row>
    <row r="71519" spans="7:10" x14ac:dyDescent="0.25">
      <c r="G71519" s="8"/>
      <c r="H71519" s="8"/>
      <c r="I71519" s="8"/>
      <c r="J71519" s="8"/>
    </row>
    <row r="71520" spans="7:10" x14ac:dyDescent="0.25">
      <c r="G71520" s="8"/>
      <c r="H71520" s="8"/>
      <c r="I71520" s="8"/>
      <c r="J71520" s="8"/>
    </row>
    <row r="71521" spans="7:10" x14ac:dyDescent="0.25">
      <c r="G71521" s="8"/>
      <c r="H71521" s="8"/>
      <c r="I71521" s="8"/>
      <c r="J71521" s="8"/>
    </row>
    <row r="71522" spans="7:10" x14ac:dyDescent="0.25">
      <c r="G71522" s="8"/>
      <c r="H71522" s="8"/>
      <c r="I71522" s="8"/>
      <c r="J71522" s="8"/>
    </row>
    <row r="71523" spans="7:10" x14ac:dyDescent="0.25">
      <c r="G71523" s="8"/>
      <c r="H71523" s="8"/>
      <c r="I71523" s="8"/>
      <c r="J71523" s="8"/>
    </row>
    <row r="71524" spans="7:10" x14ac:dyDescent="0.25">
      <c r="G71524" s="8"/>
      <c r="H71524" s="8"/>
      <c r="I71524" s="8"/>
      <c r="J71524" s="8"/>
    </row>
    <row r="71525" spans="7:10" x14ac:dyDescent="0.25">
      <c r="G71525" s="8"/>
      <c r="H71525" s="8"/>
      <c r="I71525" s="8"/>
      <c r="J71525" s="8"/>
    </row>
    <row r="71526" spans="7:10" x14ac:dyDescent="0.25">
      <c r="G71526" s="8"/>
      <c r="H71526" s="8"/>
      <c r="I71526" s="8"/>
      <c r="J71526" s="8"/>
    </row>
    <row r="71527" spans="7:10" x14ac:dyDescent="0.25">
      <c r="G71527" s="8"/>
      <c r="H71527" s="8"/>
      <c r="I71527" s="8"/>
      <c r="J71527" s="8"/>
    </row>
    <row r="71528" spans="7:10" x14ac:dyDescent="0.25">
      <c r="G71528" s="8"/>
      <c r="H71528" s="8"/>
      <c r="I71528" s="8"/>
      <c r="J71528" s="8"/>
    </row>
    <row r="71529" spans="7:10" x14ac:dyDescent="0.25">
      <c r="G71529" s="8"/>
      <c r="H71529" s="8"/>
      <c r="I71529" s="8"/>
      <c r="J71529" s="8"/>
    </row>
    <row r="71530" spans="7:10" x14ac:dyDescent="0.25">
      <c r="G71530" s="8"/>
      <c r="H71530" s="8"/>
      <c r="I71530" s="8"/>
      <c r="J71530" s="8"/>
    </row>
    <row r="71531" spans="7:10" x14ac:dyDescent="0.25">
      <c r="G71531" s="8"/>
      <c r="H71531" s="8"/>
      <c r="I71531" s="8"/>
      <c r="J71531" s="8"/>
    </row>
    <row r="71532" spans="7:10" x14ac:dyDescent="0.25">
      <c r="G71532" s="8"/>
      <c r="H71532" s="8"/>
      <c r="I71532" s="8"/>
      <c r="J71532" s="8"/>
    </row>
    <row r="71533" spans="7:10" x14ac:dyDescent="0.25">
      <c r="G71533" s="8"/>
      <c r="H71533" s="8"/>
      <c r="I71533" s="8"/>
      <c r="J71533" s="8"/>
    </row>
    <row r="71534" spans="7:10" x14ac:dyDescent="0.25">
      <c r="G71534" s="8"/>
      <c r="H71534" s="8"/>
      <c r="I71534" s="8"/>
      <c r="J71534" s="8"/>
    </row>
    <row r="71535" spans="7:10" x14ac:dyDescent="0.25">
      <c r="G71535" s="8"/>
      <c r="H71535" s="8"/>
      <c r="I71535" s="8"/>
      <c r="J71535" s="8"/>
    </row>
    <row r="71536" spans="7:10" x14ac:dyDescent="0.25">
      <c r="G71536" s="8"/>
      <c r="H71536" s="8"/>
      <c r="I71536" s="8"/>
      <c r="J71536" s="8"/>
    </row>
    <row r="71537" spans="7:10" x14ac:dyDescent="0.25">
      <c r="G71537" s="8"/>
      <c r="H71537" s="8"/>
      <c r="I71537" s="8"/>
      <c r="J71537" s="8"/>
    </row>
    <row r="71538" spans="7:10" x14ac:dyDescent="0.25">
      <c r="G71538" s="8"/>
      <c r="H71538" s="8"/>
      <c r="I71538" s="8"/>
      <c r="J71538" s="8"/>
    </row>
    <row r="71539" spans="7:10" x14ac:dyDescent="0.25">
      <c r="G71539" s="8"/>
      <c r="H71539" s="8"/>
      <c r="I71539" s="8"/>
      <c r="J71539" s="8"/>
    </row>
    <row r="71540" spans="7:10" x14ac:dyDescent="0.25">
      <c r="G71540" s="8"/>
      <c r="H71540" s="8"/>
      <c r="I71540" s="8"/>
      <c r="J71540" s="8"/>
    </row>
    <row r="71541" spans="7:10" x14ac:dyDescent="0.25">
      <c r="G71541" s="8"/>
      <c r="H71541" s="8"/>
      <c r="I71541" s="8"/>
      <c r="J71541" s="8"/>
    </row>
    <row r="71542" spans="7:10" x14ac:dyDescent="0.25">
      <c r="G71542" s="8"/>
      <c r="H71542" s="8"/>
      <c r="I71542" s="8"/>
      <c r="J71542" s="8"/>
    </row>
    <row r="71543" spans="7:10" x14ac:dyDescent="0.25">
      <c r="G71543" s="8"/>
      <c r="H71543" s="8"/>
      <c r="I71543" s="8"/>
      <c r="J71543" s="8"/>
    </row>
    <row r="71544" spans="7:10" x14ac:dyDescent="0.25">
      <c r="G71544" s="8"/>
      <c r="H71544" s="8"/>
      <c r="I71544" s="8"/>
      <c r="J71544" s="8"/>
    </row>
    <row r="71545" spans="7:10" x14ac:dyDescent="0.25">
      <c r="G71545" s="8"/>
      <c r="H71545" s="8"/>
      <c r="I71545" s="8"/>
      <c r="J71545" s="8"/>
    </row>
    <row r="71546" spans="7:10" x14ac:dyDescent="0.25">
      <c r="G71546" s="8"/>
      <c r="H71546" s="8"/>
      <c r="I71546" s="8"/>
      <c r="J71546" s="8"/>
    </row>
    <row r="71547" spans="7:10" x14ac:dyDescent="0.25">
      <c r="G71547" s="8"/>
      <c r="H71547" s="8"/>
      <c r="I71547" s="8"/>
      <c r="J71547" s="8"/>
    </row>
    <row r="71548" spans="7:10" x14ac:dyDescent="0.25">
      <c r="G71548" s="8"/>
      <c r="H71548" s="8"/>
      <c r="I71548" s="8"/>
      <c r="J71548" s="8"/>
    </row>
    <row r="71549" spans="7:10" x14ac:dyDescent="0.25">
      <c r="G71549" s="8"/>
      <c r="H71549" s="8"/>
      <c r="I71549" s="8"/>
      <c r="J71549" s="8"/>
    </row>
    <row r="71550" spans="7:10" x14ac:dyDescent="0.25">
      <c r="G71550" s="8"/>
      <c r="H71550" s="8"/>
      <c r="I71550" s="8"/>
      <c r="J71550" s="8"/>
    </row>
    <row r="71551" spans="7:10" x14ac:dyDescent="0.25">
      <c r="G71551" s="8"/>
      <c r="H71551" s="8"/>
      <c r="I71551" s="8"/>
      <c r="J71551" s="8"/>
    </row>
    <row r="71552" spans="7:10" x14ac:dyDescent="0.25">
      <c r="G71552" s="8"/>
      <c r="H71552" s="8"/>
      <c r="I71552" s="8"/>
      <c r="J71552" s="8"/>
    </row>
    <row r="71553" spans="7:10" x14ac:dyDescent="0.25">
      <c r="G71553" s="8"/>
      <c r="H71553" s="8"/>
      <c r="I71553" s="8"/>
      <c r="J71553" s="8"/>
    </row>
    <row r="71554" spans="7:10" x14ac:dyDescent="0.25">
      <c r="G71554" s="8"/>
      <c r="H71554" s="8"/>
      <c r="I71554" s="8"/>
      <c r="J71554" s="8"/>
    </row>
    <row r="71555" spans="7:10" x14ac:dyDescent="0.25">
      <c r="G71555" s="8"/>
      <c r="H71555" s="8"/>
      <c r="I71555" s="8"/>
      <c r="J71555" s="8"/>
    </row>
    <row r="71556" spans="7:10" x14ac:dyDescent="0.25">
      <c r="G71556" s="8"/>
      <c r="H71556" s="8"/>
      <c r="I71556" s="8"/>
      <c r="J71556" s="8"/>
    </row>
    <row r="71557" spans="7:10" x14ac:dyDescent="0.25">
      <c r="G71557" s="8"/>
      <c r="H71557" s="8"/>
      <c r="I71557" s="8"/>
      <c r="J71557" s="8"/>
    </row>
    <row r="71558" spans="7:10" x14ac:dyDescent="0.25">
      <c r="G71558" s="8"/>
      <c r="H71558" s="8"/>
      <c r="I71558" s="8"/>
      <c r="J71558" s="8"/>
    </row>
    <row r="71559" spans="7:10" x14ac:dyDescent="0.25">
      <c r="G71559" s="8"/>
      <c r="H71559" s="8"/>
      <c r="I71559" s="8"/>
      <c r="J71559" s="8"/>
    </row>
    <row r="71560" spans="7:10" x14ac:dyDescent="0.25">
      <c r="G71560" s="8"/>
      <c r="H71560" s="8"/>
      <c r="I71560" s="8"/>
      <c r="J71560" s="8"/>
    </row>
    <row r="71561" spans="7:10" x14ac:dyDescent="0.25">
      <c r="G71561" s="8"/>
      <c r="H71561" s="8"/>
      <c r="I71561" s="8"/>
      <c r="J71561" s="8"/>
    </row>
    <row r="71562" spans="7:10" x14ac:dyDescent="0.25">
      <c r="G71562" s="8"/>
      <c r="H71562" s="8"/>
      <c r="I71562" s="8"/>
      <c r="J71562" s="8"/>
    </row>
    <row r="71563" spans="7:10" x14ac:dyDescent="0.25">
      <c r="G71563" s="8"/>
      <c r="H71563" s="8"/>
      <c r="I71563" s="8"/>
      <c r="J71563" s="8"/>
    </row>
    <row r="71564" spans="7:10" x14ac:dyDescent="0.25">
      <c r="G71564" s="8"/>
      <c r="H71564" s="8"/>
      <c r="I71564" s="8"/>
      <c r="J71564" s="8"/>
    </row>
    <row r="71565" spans="7:10" x14ac:dyDescent="0.25">
      <c r="G71565" s="8"/>
      <c r="H71565" s="8"/>
      <c r="I71565" s="8"/>
      <c r="J71565" s="8"/>
    </row>
    <row r="71566" spans="7:10" x14ac:dyDescent="0.25">
      <c r="G71566" s="8"/>
      <c r="H71566" s="8"/>
      <c r="I71566" s="8"/>
      <c r="J71566" s="8"/>
    </row>
    <row r="71567" spans="7:10" x14ac:dyDescent="0.25">
      <c r="G71567" s="8"/>
      <c r="H71567" s="8"/>
      <c r="I71567" s="8"/>
      <c r="J71567" s="8"/>
    </row>
    <row r="71568" spans="7:10" x14ac:dyDescent="0.25">
      <c r="G71568" s="8"/>
      <c r="H71568" s="8"/>
      <c r="I71568" s="8"/>
      <c r="J71568" s="8"/>
    </row>
    <row r="71569" spans="7:10" x14ac:dyDescent="0.25">
      <c r="G71569" s="8"/>
      <c r="H71569" s="8"/>
      <c r="I71569" s="8"/>
      <c r="J71569" s="8"/>
    </row>
    <row r="71570" spans="7:10" x14ac:dyDescent="0.25">
      <c r="G71570" s="8"/>
      <c r="H71570" s="8"/>
      <c r="I71570" s="8"/>
      <c r="J71570" s="8"/>
    </row>
    <row r="71571" spans="7:10" x14ac:dyDescent="0.25">
      <c r="G71571" s="8"/>
      <c r="H71571" s="8"/>
      <c r="I71571" s="8"/>
      <c r="J71571" s="8"/>
    </row>
    <row r="71572" spans="7:10" x14ac:dyDescent="0.25">
      <c r="G71572" s="8"/>
      <c r="H71572" s="8"/>
      <c r="I71572" s="8"/>
      <c r="J71572" s="8"/>
    </row>
    <row r="71573" spans="7:10" x14ac:dyDescent="0.25">
      <c r="G71573" s="8"/>
      <c r="H71573" s="8"/>
      <c r="I71573" s="8"/>
      <c r="J71573" s="8"/>
    </row>
    <row r="71574" spans="7:10" x14ac:dyDescent="0.25">
      <c r="G71574" s="8"/>
      <c r="H71574" s="8"/>
      <c r="I71574" s="8"/>
      <c r="J71574" s="8"/>
    </row>
    <row r="71575" spans="7:10" x14ac:dyDescent="0.25">
      <c r="G71575" s="8"/>
      <c r="H71575" s="8"/>
      <c r="I71575" s="8"/>
      <c r="J71575" s="8"/>
    </row>
    <row r="71576" spans="7:10" x14ac:dyDescent="0.25">
      <c r="G71576" s="8"/>
      <c r="H71576" s="8"/>
      <c r="I71576" s="8"/>
      <c r="J71576" s="8"/>
    </row>
    <row r="71577" spans="7:10" x14ac:dyDescent="0.25">
      <c r="G71577" s="8"/>
      <c r="H71577" s="8"/>
      <c r="I71577" s="8"/>
      <c r="J71577" s="8"/>
    </row>
    <row r="71578" spans="7:10" x14ac:dyDescent="0.25">
      <c r="G71578" s="8"/>
      <c r="H71578" s="8"/>
      <c r="I71578" s="8"/>
      <c r="J71578" s="8"/>
    </row>
    <row r="71579" spans="7:10" x14ac:dyDescent="0.25">
      <c r="G71579" s="8"/>
      <c r="H71579" s="8"/>
      <c r="I71579" s="8"/>
      <c r="J71579" s="8"/>
    </row>
    <row r="71580" spans="7:10" x14ac:dyDescent="0.25">
      <c r="G71580" s="8"/>
      <c r="H71580" s="8"/>
      <c r="I71580" s="8"/>
      <c r="J71580" s="8"/>
    </row>
    <row r="71581" spans="7:10" x14ac:dyDescent="0.25">
      <c r="G71581" s="8"/>
      <c r="H71581" s="8"/>
      <c r="I71581" s="8"/>
      <c r="J71581" s="8"/>
    </row>
    <row r="71582" spans="7:10" x14ac:dyDescent="0.25">
      <c r="G71582" s="8"/>
      <c r="H71582" s="8"/>
      <c r="I71582" s="8"/>
      <c r="J71582" s="8"/>
    </row>
    <row r="71583" spans="7:10" x14ac:dyDescent="0.25">
      <c r="G71583" s="8"/>
      <c r="H71583" s="8"/>
      <c r="I71583" s="8"/>
      <c r="J71583" s="8"/>
    </row>
    <row r="71584" spans="7:10" x14ac:dyDescent="0.25">
      <c r="G71584" s="8"/>
      <c r="H71584" s="8"/>
      <c r="I71584" s="8"/>
      <c r="J71584" s="8"/>
    </row>
    <row r="71585" spans="7:10" x14ac:dyDescent="0.25">
      <c r="G71585" s="8"/>
      <c r="H71585" s="8"/>
      <c r="I71585" s="8"/>
      <c r="J71585" s="8"/>
    </row>
    <row r="71586" spans="7:10" x14ac:dyDescent="0.25">
      <c r="G71586" s="8"/>
      <c r="H71586" s="8"/>
      <c r="I71586" s="8"/>
      <c r="J71586" s="8"/>
    </row>
    <row r="71587" spans="7:10" x14ac:dyDescent="0.25">
      <c r="G71587" s="8"/>
      <c r="H71587" s="8"/>
      <c r="I71587" s="8"/>
      <c r="J71587" s="8"/>
    </row>
    <row r="71588" spans="7:10" x14ac:dyDescent="0.25">
      <c r="G71588" s="8"/>
      <c r="H71588" s="8"/>
      <c r="I71588" s="8"/>
      <c r="J71588" s="8"/>
    </row>
    <row r="71589" spans="7:10" x14ac:dyDescent="0.25">
      <c r="G71589" s="8"/>
      <c r="H71589" s="8"/>
      <c r="I71589" s="8"/>
      <c r="J71589" s="8"/>
    </row>
    <row r="71590" spans="7:10" x14ac:dyDescent="0.25">
      <c r="G71590" s="8"/>
      <c r="H71590" s="8"/>
      <c r="I71590" s="8"/>
      <c r="J71590" s="8"/>
    </row>
    <row r="71591" spans="7:10" x14ac:dyDescent="0.25">
      <c r="G71591" s="8"/>
      <c r="H71591" s="8"/>
      <c r="I71591" s="8"/>
      <c r="J71591" s="8"/>
    </row>
    <row r="71592" spans="7:10" x14ac:dyDescent="0.25">
      <c r="G71592" s="8"/>
      <c r="H71592" s="8"/>
      <c r="I71592" s="8"/>
      <c r="J71592" s="8"/>
    </row>
    <row r="71593" spans="7:10" x14ac:dyDescent="0.25">
      <c r="G71593" s="8"/>
      <c r="H71593" s="8"/>
      <c r="I71593" s="8"/>
      <c r="J71593" s="8"/>
    </row>
    <row r="71594" spans="7:10" x14ac:dyDescent="0.25">
      <c r="G71594" s="8"/>
      <c r="H71594" s="8"/>
      <c r="I71594" s="8"/>
      <c r="J71594" s="8"/>
    </row>
    <row r="71595" spans="7:10" x14ac:dyDescent="0.25">
      <c r="G71595" s="8"/>
      <c r="H71595" s="8"/>
      <c r="I71595" s="8"/>
      <c r="J71595" s="8"/>
    </row>
    <row r="71596" spans="7:10" x14ac:dyDescent="0.25">
      <c r="G71596" s="8"/>
      <c r="H71596" s="8"/>
      <c r="I71596" s="8"/>
      <c r="J71596" s="8"/>
    </row>
    <row r="71597" spans="7:10" x14ac:dyDescent="0.25">
      <c r="G71597" s="8"/>
      <c r="H71597" s="8"/>
      <c r="I71597" s="8"/>
      <c r="J71597" s="8"/>
    </row>
    <row r="71598" spans="7:10" x14ac:dyDescent="0.25">
      <c r="G71598" s="8"/>
      <c r="H71598" s="8"/>
      <c r="I71598" s="8"/>
      <c r="J71598" s="8"/>
    </row>
    <row r="71599" spans="7:10" x14ac:dyDescent="0.25">
      <c r="G71599" s="8"/>
      <c r="H71599" s="8"/>
      <c r="I71599" s="8"/>
      <c r="J71599" s="8"/>
    </row>
    <row r="71600" spans="7:10" x14ac:dyDescent="0.25">
      <c r="G71600" s="8"/>
      <c r="H71600" s="8"/>
      <c r="I71600" s="8"/>
      <c r="J71600" s="8"/>
    </row>
    <row r="71601" spans="7:10" x14ac:dyDescent="0.25">
      <c r="G71601" s="8"/>
      <c r="H71601" s="8"/>
      <c r="I71601" s="8"/>
      <c r="J71601" s="8"/>
    </row>
    <row r="71602" spans="7:10" x14ac:dyDescent="0.25">
      <c r="G71602" s="8"/>
      <c r="H71602" s="8"/>
      <c r="I71602" s="8"/>
      <c r="J71602" s="8"/>
    </row>
    <row r="71603" spans="7:10" x14ac:dyDescent="0.25">
      <c r="G71603" s="8"/>
      <c r="H71603" s="8"/>
      <c r="I71603" s="8"/>
      <c r="J71603" s="8"/>
    </row>
    <row r="71604" spans="7:10" x14ac:dyDescent="0.25">
      <c r="G71604" s="8"/>
      <c r="H71604" s="8"/>
      <c r="I71604" s="8"/>
      <c r="J71604" s="8"/>
    </row>
    <row r="71605" spans="7:10" x14ac:dyDescent="0.25">
      <c r="G71605" s="8"/>
      <c r="H71605" s="8"/>
      <c r="I71605" s="8"/>
      <c r="J71605" s="8"/>
    </row>
    <row r="71606" spans="7:10" x14ac:dyDescent="0.25">
      <c r="G71606" s="8"/>
      <c r="H71606" s="8"/>
      <c r="I71606" s="8"/>
      <c r="J71606" s="8"/>
    </row>
    <row r="71607" spans="7:10" x14ac:dyDescent="0.25">
      <c r="G71607" s="8"/>
      <c r="H71607" s="8"/>
      <c r="I71607" s="8"/>
      <c r="J71607" s="8"/>
    </row>
    <row r="71608" spans="7:10" x14ac:dyDescent="0.25">
      <c r="G71608" s="8"/>
      <c r="H71608" s="8"/>
      <c r="I71608" s="8"/>
      <c r="J71608" s="8"/>
    </row>
    <row r="71609" spans="7:10" x14ac:dyDescent="0.25">
      <c r="G71609" s="8"/>
      <c r="H71609" s="8"/>
      <c r="I71609" s="8"/>
      <c r="J71609" s="8"/>
    </row>
    <row r="71610" spans="7:10" x14ac:dyDescent="0.25">
      <c r="G71610" s="8"/>
      <c r="H71610" s="8"/>
      <c r="I71610" s="8"/>
      <c r="J71610" s="8"/>
    </row>
    <row r="71611" spans="7:10" x14ac:dyDescent="0.25">
      <c r="G71611" s="8"/>
      <c r="H71611" s="8"/>
      <c r="I71611" s="8"/>
      <c r="J71611" s="8"/>
    </row>
    <row r="71612" spans="7:10" x14ac:dyDescent="0.25">
      <c r="G71612" s="8"/>
      <c r="H71612" s="8"/>
      <c r="I71612" s="8"/>
      <c r="J71612" s="8"/>
    </row>
    <row r="71613" spans="7:10" x14ac:dyDescent="0.25">
      <c r="G71613" s="8"/>
      <c r="H71613" s="8"/>
      <c r="I71613" s="8"/>
      <c r="J71613" s="8"/>
    </row>
    <row r="71614" spans="7:10" x14ac:dyDescent="0.25">
      <c r="G71614" s="8"/>
      <c r="H71614" s="8"/>
      <c r="I71614" s="8"/>
      <c r="J71614" s="8"/>
    </row>
    <row r="71615" spans="7:10" x14ac:dyDescent="0.25">
      <c r="G71615" s="8"/>
      <c r="H71615" s="8"/>
      <c r="I71615" s="8"/>
      <c r="J71615" s="8"/>
    </row>
    <row r="71616" spans="7:10" x14ac:dyDescent="0.25">
      <c r="G71616" s="8"/>
      <c r="H71616" s="8"/>
      <c r="I71616" s="8"/>
      <c r="J71616" s="8"/>
    </row>
    <row r="71617" spans="7:10" x14ac:dyDescent="0.25">
      <c r="G71617" s="8"/>
      <c r="H71617" s="8"/>
      <c r="I71617" s="8"/>
      <c r="J71617" s="8"/>
    </row>
    <row r="71618" spans="7:10" x14ac:dyDescent="0.25">
      <c r="G71618" s="8"/>
      <c r="H71618" s="8"/>
      <c r="I71618" s="8"/>
      <c r="J71618" s="8"/>
    </row>
    <row r="71619" spans="7:10" x14ac:dyDescent="0.25">
      <c r="G71619" s="8"/>
      <c r="H71619" s="8"/>
      <c r="I71619" s="8"/>
      <c r="J71619" s="8"/>
    </row>
    <row r="71620" spans="7:10" x14ac:dyDescent="0.25">
      <c r="G71620" s="8"/>
      <c r="H71620" s="8"/>
      <c r="I71620" s="8"/>
      <c r="J71620" s="8"/>
    </row>
    <row r="71621" spans="7:10" x14ac:dyDescent="0.25">
      <c r="G71621" s="8"/>
      <c r="H71621" s="8"/>
      <c r="I71621" s="8"/>
      <c r="J71621" s="8"/>
    </row>
    <row r="71622" spans="7:10" x14ac:dyDescent="0.25">
      <c r="G71622" s="8"/>
      <c r="H71622" s="8"/>
      <c r="I71622" s="8"/>
      <c r="J71622" s="8"/>
    </row>
    <row r="71623" spans="7:10" x14ac:dyDescent="0.25">
      <c r="G71623" s="8"/>
      <c r="H71623" s="8"/>
      <c r="I71623" s="8"/>
      <c r="J71623" s="8"/>
    </row>
    <row r="71624" spans="7:10" x14ac:dyDescent="0.25">
      <c r="G71624" s="8"/>
      <c r="H71624" s="8"/>
      <c r="I71624" s="8"/>
      <c r="J71624" s="8"/>
    </row>
    <row r="71625" spans="7:10" x14ac:dyDescent="0.25">
      <c r="G71625" s="8"/>
      <c r="H71625" s="8"/>
      <c r="I71625" s="8"/>
      <c r="J71625" s="8"/>
    </row>
    <row r="71626" spans="7:10" x14ac:dyDescent="0.25">
      <c r="G71626" s="8"/>
      <c r="H71626" s="8"/>
      <c r="I71626" s="8"/>
      <c r="J71626" s="8"/>
    </row>
    <row r="71627" spans="7:10" x14ac:dyDescent="0.25">
      <c r="G71627" s="8"/>
      <c r="H71627" s="8"/>
      <c r="I71627" s="8"/>
      <c r="J71627" s="8"/>
    </row>
    <row r="71628" spans="7:10" x14ac:dyDescent="0.25">
      <c r="G71628" s="8"/>
      <c r="H71628" s="8"/>
      <c r="I71628" s="8"/>
      <c r="J71628" s="8"/>
    </row>
    <row r="71629" spans="7:10" x14ac:dyDescent="0.25">
      <c r="G71629" s="8"/>
      <c r="H71629" s="8"/>
      <c r="I71629" s="8"/>
      <c r="J71629" s="8"/>
    </row>
    <row r="71630" spans="7:10" x14ac:dyDescent="0.25">
      <c r="G71630" s="8"/>
      <c r="H71630" s="8"/>
      <c r="I71630" s="8"/>
      <c r="J71630" s="8"/>
    </row>
    <row r="71631" spans="7:10" x14ac:dyDescent="0.25">
      <c r="G71631" s="8"/>
      <c r="H71631" s="8"/>
      <c r="I71631" s="8"/>
      <c r="J71631" s="8"/>
    </row>
    <row r="71632" spans="7:10" x14ac:dyDescent="0.25">
      <c r="G71632" s="8"/>
      <c r="H71632" s="8"/>
      <c r="I71632" s="8"/>
      <c r="J71632" s="8"/>
    </row>
    <row r="71633" spans="7:10" x14ac:dyDescent="0.25">
      <c r="G71633" s="8"/>
      <c r="H71633" s="8"/>
      <c r="I71633" s="8"/>
      <c r="J71633" s="8"/>
    </row>
    <row r="71634" spans="7:10" x14ac:dyDescent="0.25">
      <c r="G71634" s="8"/>
      <c r="H71634" s="8"/>
      <c r="I71634" s="8"/>
      <c r="J71634" s="8"/>
    </row>
    <row r="71635" spans="7:10" x14ac:dyDescent="0.25">
      <c r="G71635" s="8"/>
      <c r="H71635" s="8"/>
      <c r="I71635" s="8"/>
      <c r="J71635" s="8"/>
    </row>
    <row r="71636" spans="7:10" x14ac:dyDescent="0.25">
      <c r="G71636" s="8"/>
      <c r="H71636" s="8"/>
      <c r="I71636" s="8"/>
      <c r="J71636" s="8"/>
    </row>
    <row r="71637" spans="7:10" x14ac:dyDescent="0.25">
      <c r="G71637" s="8"/>
      <c r="H71637" s="8"/>
      <c r="I71637" s="8"/>
      <c r="J71637" s="8"/>
    </row>
    <row r="71638" spans="7:10" x14ac:dyDescent="0.25">
      <c r="G71638" s="8"/>
      <c r="H71638" s="8"/>
      <c r="I71638" s="8"/>
      <c r="J71638" s="8"/>
    </row>
    <row r="71639" spans="7:10" x14ac:dyDescent="0.25">
      <c r="G71639" s="8"/>
      <c r="H71639" s="8"/>
      <c r="I71639" s="8"/>
      <c r="J71639" s="8"/>
    </row>
    <row r="71640" spans="7:10" x14ac:dyDescent="0.25">
      <c r="G71640" s="8"/>
      <c r="H71640" s="8"/>
      <c r="I71640" s="8"/>
      <c r="J71640" s="8"/>
    </row>
    <row r="71641" spans="7:10" x14ac:dyDescent="0.25">
      <c r="G71641" s="8"/>
      <c r="H71641" s="8"/>
      <c r="I71641" s="8"/>
      <c r="J71641" s="8"/>
    </row>
    <row r="71642" spans="7:10" x14ac:dyDescent="0.25">
      <c r="G71642" s="8"/>
      <c r="H71642" s="8"/>
      <c r="I71642" s="8"/>
      <c r="J71642" s="8"/>
    </row>
    <row r="71643" spans="7:10" x14ac:dyDescent="0.25">
      <c r="G71643" s="8"/>
      <c r="H71643" s="8"/>
      <c r="I71643" s="8"/>
      <c r="J71643" s="8"/>
    </row>
    <row r="71644" spans="7:10" x14ac:dyDescent="0.25">
      <c r="G71644" s="8"/>
      <c r="H71644" s="8"/>
      <c r="I71644" s="8"/>
      <c r="J71644" s="8"/>
    </row>
    <row r="71645" spans="7:10" x14ac:dyDescent="0.25">
      <c r="G71645" s="8"/>
      <c r="H71645" s="8"/>
      <c r="I71645" s="8"/>
      <c r="J71645" s="8"/>
    </row>
    <row r="71646" spans="7:10" x14ac:dyDescent="0.25">
      <c r="G71646" s="8"/>
      <c r="H71646" s="8"/>
      <c r="I71646" s="8"/>
      <c r="J71646" s="8"/>
    </row>
    <row r="71647" spans="7:10" x14ac:dyDescent="0.25">
      <c r="G71647" s="8"/>
      <c r="H71647" s="8"/>
      <c r="I71647" s="8"/>
      <c r="J71647" s="8"/>
    </row>
    <row r="71648" spans="7:10" x14ac:dyDescent="0.25">
      <c r="G71648" s="8"/>
      <c r="H71648" s="8"/>
      <c r="I71648" s="8"/>
      <c r="J71648" s="8"/>
    </row>
    <row r="71649" spans="7:10" x14ac:dyDescent="0.25">
      <c r="G71649" s="8"/>
      <c r="H71649" s="8"/>
      <c r="I71649" s="8"/>
      <c r="J71649" s="8"/>
    </row>
    <row r="71650" spans="7:10" x14ac:dyDescent="0.25">
      <c r="G71650" s="8"/>
      <c r="H71650" s="8"/>
      <c r="I71650" s="8"/>
      <c r="J71650" s="8"/>
    </row>
    <row r="71651" spans="7:10" x14ac:dyDescent="0.25">
      <c r="G71651" s="8"/>
      <c r="H71651" s="8"/>
      <c r="I71651" s="8"/>
      <c r="J71651" s="8"/>
    </row>
    <row r="71652" spans="7:10" x14ac:dyDescent="0.25">
      <c r="G71652" s="8"/>
      <c r="H71652" s="8"/>
      <c r="I71652" s="8"/>
      <c r="J71652" s="8"/>
    </row>
    <row r="71653" spans="7:10" x14ac:dyDescent="0.25">
      <c r="G71653" s="8"/>
      <c r="H71653" s="8"/>
      <c r="I71653" s="8"/>
      <c r="J71653" s="8"/>
    </row>
    <row r="71654" spans="7:10" x14ac:dyDescent="0.25">
      <c r="G71654" s="8"/>
      <c r="H71654" s="8"/>
      <c r="I71654" s="8"/>
      <c r="J71654" s="8"/>
    </row>
    <row r="71655" spans="7:10" x14ac:dyDescent="0.25">
      <c r="G71655" s="8"/>
      <c r="H71655" s="8"/>
      <c r="I71655" s="8"/>
      <c r="J71655" s="8"/>
    </row>
    <row r="71656" spans="7:10" x14ac:dyDescent="0.25">
      <c r="G71656" s="8"/>
      <c r="H71656" s="8"/>
      <c r="I71656" s="8"/>
      <c r="J71656" s="8"/>
    </row>
    <row r="71657" spans="7:10" x14ac:dyDescent="0.25">
      <c r="G71657" s="8"/>
      <c r="H71657" s="8"/>
      <c r="I71657" s="8"/>
      <c r="J71657" s="8"/>
    </row>
    <row r="71658" spans="7:10" x14ac:dyDescent="0.25">
      <c r="G71658" s="8"/>
      <c r="H71658" s="8"/>
      <c r="I71658" s="8"/>
      <c r="J71658" s="8"/>
    </row>
    <row r="71659" spans="7:10" x14ac:dyDescent="0.25">
      <c r="G71659" s="8"/>
      <c r="H71659" s="8"/>
      <c r="I71659" s="8"/>
      <c r="J71659" s="8"/>
    </row>
    <row r="71660" spans="7:10" x14ac:dyDescent="0.25">
      <c r="G71660" s="8"/>
      <c r="H71660" s="8"/>
      <c r="I71660" s="8"/>
      <c r="J71660" s="8"/>
    </row>
    <row r="71661" spans="7:10" x14ac:dyDescent="0.25">
      <c r="G71661" s="8"/>
      <c r="H71661" s="8"/>
      <c r="I71661" s="8"/>
      <c r="J71661" s="8"/>
    </row>
    <row r="71662" spans="7:10" x14ac:dyDescent="0.25">
      <c r="G71662" s="8"/>
      <c r="H71662" s="8"/>
      <c r="I71662" s="8"/>
      <c r="J71662" s="8"/>
    </row>
    <row r="71663" spans="7:10" x14ac:dyDescent="0.25">
      <c r="G71663" s="8"/>
      <c r="H71663" s="8"/>
      <c r="I71663" s="8"/>
      <c r="J71663" s="8"/>
    </row>
    <row r="71664" spans="7:10" x14ac:dyDescent="0.25">
      <c r="G71664" s="8"/>
      <c r="H71664" s="8"/>
      <c r="I71664" s="8"/>
      <c r="J71664" s="8"/>
    </row>
    <row r="71665" spans="7:10" x14ac:dyDescent="0.25">
      <c r="G71665" s="8"/>
      <c r="H71665" s="8"/>
      <c r="I71665" s="8"/>
      <c r="J71665" s="8"/>
    </row>
    <row r="71666" spans="7:10" x14ac:dyDescent="0.25">
      <c r="G71666" s="8"/>
      <c r="H71666" s="8"/>
      <c r="I71666" s="8"/>
      <c r="J71666" s="8"/>
    </row>
    <row r="71667" spans="7:10" x14ac:dyDescent="0.25">
      <c r="G71667" s="8"/>
      <c r="H71667" s="8"/>
      <c r="I71667" s="8"/>
      <c r="J71667" s="8"/>
    </row>
    <row r="71668" spans="7:10" x14ac:dyDescent="0.25">
      <c r="G71668" s="8"/>
      <c r="H71668" s="8"/>
      <c r="I71668" s="8"/>
      <c r="J71668" s="8"/>
    </row>
    <row r="71669" spans="7:10" x14ac:dyDescent="0.25">
      <c r="G71669" s="8"/>
      <c r="H71669" s="8"/>
      <c r="I71669" s="8"/>
      <c r="J71669" s="8"/>
    </row>
    <row r="71670" spans="7:10" x14ac:dyDescent="0.25">
      <c r="G71670" s="8"/>
      <c r="H71670" s="8"/>
      <c r="I71670" s="8"/>
      <c r="J71670" s="8"/>
    </row>
    <row r="71671" spans="7:10" x14ac:dyDescent="0.25">
      <c r="G71671" s="8"/>
      <c r="H71671" s="8"/>
      <c r="I71671" s="8"/>
      <c r="J71671" s="8"/>
    </row>
    <row r="71672" spans="7:10" x14ac:dyDescent="0.25">
      <c r="G71672" s="8"/>
      <c r="H71672" s="8"/>
      <c r="I71672" s="8"/>
      <c r="J71672" s="8"/>
    </row>
    <row r="71673" spans="7:10" x14ac:dyDescent="0.25">
      <c r="G71673" s="8"/>
      <c r="H71673" s="8"/>
      <c r="I71673" s="8"/>
      <c r="J71673" s="8"/>
    </row>
    <row r="71674" spans="7:10" x14ac:dyDescent="0.25">
      <c r="G71674" s="8"/>
      <c r="H71674" s="8"/>
      <c r="I71674" s="8"/>
      <c r="J71674" s="8"/>
    </row>
    <row r="71675" spans="7:10" x14ac:dyDescent="0.25">
      <c r="G71675" s="8"/>
      <c r="H71675" s="8"/>
      <c r="I71675" s="8"/>
      <c r="J71675" s="8"/>
    </row>
    <row r="71676" spans="7:10" x14ac:dyDescent="0.25">
      <c r="G71676" s="8"/>
      <c r="H71676" s="8"/>
      <c r="I71676" s="8"/>
      <c r="J71676" s="8"/>
    </row>
    <row r="71677" spans="7:10" x14ac:dyDescent="0.25">
      <c r="G71677" s="8"/>
      <c r="H71677" s="8"/>
      <c r="I71677" s="8"/>
      <c r="J71677" s="8"/>
    </row>
    <row r="71678" spans="7:10" x14ac:dyDescent="0.25">
      <c r="G71678" s="8"/>
      <c r="H71678" s="8"/>
      <c r="I71678" s="8"/>
      <c r="J71678" s="8"/>
    </row>
    <row r="71679" spans="7:10" x14ac:dyDescent="0.25">
      <c r="G71679" s="8"/>
      <c r="H71679" s="8"/>
      <c r="I71679" s="8"/>
      <c r="J71679" s="8"/>
    </row>
    <row r="71680" spans="7:10" x14ac:dyDescent="0.25">
      <c r="G71680" s="8"/>
      <c r="H71680" s="8"/>
      <c r="I71680" s="8"/>
      <c r="J71680" s="8"/>
    </row>
    <row r="71681" spans="7:10" x14ac:dyDescent="0.25">
      <c r="G71681" s="8"/>
      <c r="H71681" s="8"/>
      <c r="I71681" s="8"/>
      <c r="J71681" s="8"/>
    </row>
    <row r="71682" spans="7:10" x14ac:dyDescent="0.25">
      <c r="G71682" s="8"/>
      <c r="H71682" s="8"/>
      <c r="I71682" s="8"/>
      <c r="J71682" s="8"/>
    </row>
    <row r="71683" spans="7:10" x14ac:dyDescent="0.25">
      <c r="G71683" s="8"/>
      <c r="H71683" s="8"/>
      <c r="I71683" s="8"/>
      <c r="J71683" s="8"/>
    </row>
    <row r="71684" spans="7:10" x14ac:dyDescent="0.25">
      <c r="G71684" s="8"/>
      <c r="H71684" s="8"/>
      <c r="I71684" s="8"/>
      <c r="J71684" s="8"/>
    </row>
    <row r="71685" spans="7:10" x14ac:dyDescent="0.25">
      <c r="G71685" s="8"/>
      <c r="H71685" s="8"/>
      <c r="I71685" s="8"/>
      <c r="J71685" s="8"/>
    </row>
    <row r="71686" spans="7:10" x14ac:dyDescent="0.25">
      <c r="G71686" s="8"/>
      <c r="H71686" s="8"/>
      <c r="I71686" s="8"/>
      <c r="J71686" s="8"/>
    </row>
    <row r="71687" spans="7:10" x14ac:dyDescent="0.25">
      <c r="G71687" s="8"/>
      <c r="H71687" s="8"/>
      <c r="I71687" s="8"/>
      <c r="J71687" s="8"/>
    </row>
    <row r="71688" spans="7:10" x14ac:dyDescent="0.25">
      <c r="G71688" s="8"/>
      <c r="H71688" s="8"/>
      <c r="I71688" s="8"/>
      <c r="J71688" s="8"/>
    </row>
    <row r="71689" spans="7:10" x14ac:dyDescent="0.25">
      <c r="G71689" s="8"/>
      <c r="H71689" s="8"/>
      <c r="I71689" s="8"/>
      <c r="J71689" s="8"/>
    </row>
    <row r="71690" spans="7:10" x14ac:dyDescent="0.25">
      <c r="G71690" s="8"/>
      <c r="H71690" s="8"/>
      <c r="I71690" s="8"/>
      <c r="J71690" s="8"/>
    </row>
    <row r="71691" spans="7:10" x14ac:dyDescent="0.25">
      <c r="G71691" s="8"/>
      <c r="H71691" s="8"/>
      <c r="I71691" s="8"/>
      <c r="J71691" s="8"/>
    </row>
    <row r="71692" spans="7:10" x14ac:dyDescent="0.25">
      <c r="G71692" s="8"/>
      <c r="H71692" s="8"/>
      <c r="I71692" s="8"/>
      <c r="J71692" s="8"/>
    </row>
    <row r="71693" spans="7:10" x14ac:dyDescent="0.25">
      <c r="G71693" s="8"/>
      <c r="H71693" s="8"/>
      <c r="I71693" s="8"/>
      <c r="J71693" s="8"/>
    </row>
    <row r="71694" spans="7:10" x14ac:dyDescent="0.25">
      <c r="G71694" s="8"/>
      <c r="H71694" s="8"/>
      <c r="I71694" s="8"/>
      <c r="J71694" s="8"/>
    </row>
    <row r="71695" spans="7:10" x14ac:dyDescent="0.25">
      <c r="G71695" s="8"/>
      <c r="H71695" s="8"/>
      <c r="I71695" s="8"/>
      <c r="J71695" s="8"/>
    </row>
    <row r="71696" spans="7:10" x14ac:dyDescent="0.25">
      <c r="G71696" s="8"/>
      <c r="H71696" s="8"/>
      <c r="I71696" s="8"/>
      <c r="J71696" s="8"/>
    </row>
    <row r="71697" spans="7:10" x14ac:dyDescent="0.25">
      <c r="G71697" s="8"/>
      <c r="H71697" s="8"/>
      <c r="I71697" s="8"/>
      <c r="J71697" s="8"/>
    </row>
    <row r="71698" spans="7:10" x14ac:dyDescent="0.25">
      <c r="G71698" s="8"/>
      <c r="H71698" s="8"/>
      <c r="I71698" s="8"/>
      <c r="J71698" s="8"/>
    </row>
    <row r="71699" spans="7:10" x14ac:dyDescent="0.25">
      <c r="G71699" s="8"/>
      <c r="H71699" s="8"/>
      <c r="I71699" s="8"/>
      <c r="J71699" s="8"/>
    </row>
    <row r="71700" spans="7:10" x14ac:dyDescent="0.25">
      <c r="G71700" s="8"/>
      <c r="H71700" s="8"/>
      <c r="I71700" s="8"/>
      <c r="J71700" s="8"/>
    </row>
    <row r="71701" spans="7:10" x14ac:dyDescent="0.25">
      <c r="G71701" s="8"/>
      <c r="H71701" s="8"/>
      <c r="I71701" s="8"/>
      <c r="J71701" s="8"/>
    </row>
    <row r="71702" spans="7:10" x14ac:dyDescent="0.25">
      <c r="G71702" s="8"/>
      <c r="H71702" s="8"/>
      <c r="I71702" s="8"/>
      <c r="J71702" s="8"/>
    </row>
    <row r="71703" spans="7:10" x14ac:dyDescent="0.25">
      <c r="G71703" s="8"/>
      <c r="H71703" s="8"/>
      <c r="I71703" s="8"/>
      <c r="J71703" s="8"/>
    </row>
    <row r="71704" spans="7:10" x14ac:dyDescent="0.25">
      <c r="G71704" s="8"/>
      <c r="H71704" s="8"/>
      <c r="I71704" s="8"/>
      <c r="J71704" s="8"/>
    </row>
    <row r="71705" spans="7:10" x14ac:dyDescent="0.25">
      <c r="G71705" s="8"/>
      <c r="H71705" s="8"/>
      <c r="I71705" s="8"/>
      <c r="J71705" s="8"/>
    </row>
    <row r="71706" spans="7:10" x14ac:dyDescent="0.25">
      <c r="G71706" s="8"/>
      <c r="H71706" s="8"/>
      <c r="I71706" s="8"/>
      <c r="J71706" s="8"/>
    </row>
    <row r="71707" spans="7:10" x14ac:dyDescent="0.25">
      <c r="G71707" s="8"/>
      <c r="H71707" s="8"/>
      <c r="I71707" s="8"/>
      <c r="J71707" s="8"/>
    </row>
    <row r="71708" spans="7:10" x14ac:dyDescent="0.25">
      <c r="G71708" s="8"/>
      <c r="H71708" s="8"/>
      <c r="I71708" s="8"/>
      <c r="J71708" s="8"/>
    </row>
    <row r="71709" spans="7:10" x14ac:dyDescent="0.25">
      <c r="G71709" s="8"/>
      <c r="H71709" s="8"/>
      <c r="I71709" s="8"/>
      <c r="J71709" s="8"/>
    </row>
    <row r="71710" spans="7:10" x14ac:dyDescent="0.25">
      <c r="G71710" s="8"/>
      <c r="H71710" s="8"/>
      <c r="I71710" s="8"/>
      <c r="J71710" s="8"/>
    </row>
    <row r="71711" spans="7:10" x14ac:dyDescent="0.25">
      <c r="G71711" s="8"/>
      <c r="H71711" s="8"/>
      <c r="I71711" s="8"/>
      <c r="J71711" s="8"/>
    </row>
    <row r="71712" spans="7:10" x14ac:dyDescent="0.25">
      <c r="G71712" s="8"/>
      <c r="H71712" s="8"/>
      <c r="I71712" s="8"/>
      <c r="J71712" s="8"/>
    </row>
    <row r="71713" spans="7:10" x14ac:dyDescent="0.25">
      <c r="G71713" s="8"/>
      <c r="H71713" s="8"/>
      <c r="I71713" s="8"/>
      <c r="J71713" s="8"/>
    </row>
    <row r="71714" spans="7:10" x14ac:dyDescent="0.25">
      <c r="G71714" s="8"/>
      <c r="H71714" s="8"/>
      <c r="I71714" s="8"/>
      <c r="J71714" s="8"/>
    </row>
    <row r="71715" spans="7:10" x14ac:dyDescent="0.25">
      <c r="G71715" s="8"/>
      <c r="H71715" s="8"/>
      <c r="I71715" s="8"/>
      <c r="J71715" s="8"/>
    </row>
    <row r="71716" spans="7:10" x14ac:dyDescent="0.25">
      <c r="G71716" s="8"/>
      <c r="H71716" s="8"/>
      <c r="I71716" s="8"/>
      <c r="J71716" s="8"/>
    </row>
    <row r="71717" spans="7:10" x14ac:dyDescent="0.25">
      <c r="G71717" s="8"/>
      <c r="H71717" s="8"/>
      <c r="I71717" s="8"/>
      <c r="J71717" s="8"/>
    </row>
    <row r="71718" spans="7:10" x14ac:dyDescent="0.25">
      <c r="G71718" s="8"/>
      <c r="H71718" s="8"/>
      <c r="I71718" s="8"/>
      <c r="J71718" s="8"/>
    </row>
    <row r="71719" spans="7:10" x14ac:dyDescent="0.25">
      <c r="G71719" s="8"/>
      <c r="H71719" s="8"/>
      <c r="I71719" s="8"/>
      <c r="J71719" s="8"/>
    </row>
    <row r="71720" spans="7:10" x14ac:dyDescent="0.25">
      <c r="G71720" s="8"/>
      <c r="H71720" s="8"/>
      <c r="I71720" s="8"/>
      <c r="J71720" s="8"/>
    </row>
    <row r="71721" spans="7:10" x14ac:dyDescent="0.25">
      <c r="G71721" s="8"/>
      <c r="H71721" s="8"/>
      <c r="I71721" s="8"/>
      <c r="J71721" s="8"/>
    </row>
    <row r="71722" spans="7:10" x14ac:dyDescent="0.25">
      <c r="G71722" s="8"/>
      <c r="H71722" s="8"/>
      <c r="I71722" s="8"/>
      <c r="J71722" s="8"/>
    </row>
    <row r="71723" spans="7:10" x14ac:dyDescent="0.25">
      <c r="G71723" s="8"/>
      <c r="H71723" s="8"/>
      <c r="I71723" s="8"/>
      <c r="J71723" s="8"/>
    </row>
    <row r="71724" spans="7:10" x14ac:dyDescent="0.25">
      <c r="G71724" s="8"/>
      <c r="H71724" s="8"/>
      <c r="I71724" s="8"/>
      <c r="J71724" s="8"/>
    </row>
    <row r="71725" spans="7:10" x14ac:dyDescent="0.25">
      <c r="G71725" s="8"/>
      <c r="H71725" s="8"/>
      <c r="I71725" s="8"/>
      <c r="J71725" s="8"/>
    </row>
    <row r="71726" spans="7:10" x14ac:dyDescent="0.25">
      <c r="G71726" s="8"/>
      <c r="H71726" s="8"/>
      <c r="I71726" s="8"/>
      <c r="J71726" s="8"/>
    </row>
    <row r="71727" spans="7:10" x14ac:dyDescent="0.25">
      <c r="G71727" s="8"/>
      <c r="H71727" s="8"/>
      <c r="I71727" s="8"/>
      <c r="J71727" s="8"/>
    </row>
    <row r="71728" spans="7:10" x14ac:dyDescent="0.25">
      <c r="G71728" s="8"/>
      <c r="H71728" s="8"/>
      <c r="I71728" s="8"/>
      <c r="J71728" s="8"/>
    </row>
    <row r="71729" spans="7:10" x14ac:dyDescent="0.25">
      <c r="G71729" s="8"/>
      <c r="H71729" s="8"/>
      <c r="I71729" s="8"/>
      <c r="J71729" s="8"/>
    </row>
    <row r="71730" spans="7:10" x14ac:dyDescent="0.25">
      <c r="G71730" s="8"/>
      <c r="H71730" s="8"/>
      <c r="I71730" s="8"/>
      <c r="J71730" s="8"/>
    </row>
    <row r="71731" spans="7:10" x14ac:dyDescent="0.25">
      <c r="G71731" s="8"/>
      <c r="H71731" s="8"/>
      <c r="I71731" s="8"/>
      <c r="J71731" s="8"/>
    </row>
    <row r="71732" spans="7:10" x14ac:dyDescent="0.25">
      <c r="G71732" s="8"/>
      <c r="H71732" s="8"/>
      <c r="I71732" s="8"/>
      <c r="J71732" s="8"/>
    </row>
    <row r="71733" spans="7:10" x14ac:dyDescent="0.25">
      <c r="G71733" s="8"/>
      <c r="H71733" s="8"/>
      <c r="I71733" s="8"/>
      <c r="J71733" s="8"/>
    </row>
    <row r="71734" spans="7:10" x14ac:dyDescent="0.25">
      <c r="G71734" s="8"/>
      <c r="H71734" s="8"/>
      <c r="I71734" s="8"/>
      <c r="J71734" s="8"/>
    </row>
    <row r="71735" spans="7:10" x14ac:dyDescent="0.25">
      <c r="G71735" s="8"/>
      <c r="H71735" s="8"/>
      <c r="I71735" s="8"/>
      <c r="J71735" s="8"/>
    </row>
    <row r="71736" spans="7:10" x14ac:dyDescent="0.25">
      <c r="G71736" s="8"/>
      <c r="H71736" s="8"/>
      <c r="I71736" s="8"/>
      <c r="J71736" s="8"/>
    </row>
    <row r="71737" spans="7:10" x14ac:dyDescent="0.25">
      <c r="G71737" s="8"/>
      <c r="H71737" s="8"/>
      <c r="I71737" s="8"/>
      <c r="J71737" s="8"/>
    </row>
    <row r="71738" spans="7:10" x14ac:dyDescent="0.25">
      <c r="G71738" s="8"/>
      <c r="H71738" s="8"/>
      <c r="I71738" s="8"/>
      <c r="J71738" s="8"/>
    </row>
    <row r="71739" spans="7:10" x14ac:dyDescent="0.25">
      <c r="G71739" s="8"/>
      <c r="H71739" s="8"/>
      <c r="I71739" s="8"/>
      <c r="J71739" s="8"/>
    </row>
    <row r="71740" spans="7:10" x14ac:dyDescent="0.25">
      <c r="G71740" s="8"/>
      <c r="H71740" s="8"/>
      <c r="I71740" s="8"/>
      <c r="J71740" s="8"/>
    </row>
    <row r="71741" spans="7:10" x14ac:dyDescent="0.25">
      <c r="G71741" s="8"/>
      <c r="H71741" s="8"/>
      <c r="I71741" s="8"/>
      <c r="J71741" s="8"/>
    </row>
    <row r="71742" spans="7:10" x14ac:dyDescent="0.25">
      <c r="G71742" s="8"/>
      <c r="H71742" s="8"/>
      <c r="I71742" s="8"/>
      <c r="J71742" s="8"/>
    </row>
    <row r="71743" spans="7:10" x14ac:dyDescent="0.25">
      <c r="G71743" s="8"/>
      <c r="H71743" s="8"/>
      <c r="I71743" s="8"/>
      <c r="J71743" s="8"/>
    </row>
    <row r="71744" spans="7:10" x14ac:dyDescent="0.25">
      <c r="G71744" s="8"/>
      <c r="H71744" s="8"/>
      <c r="I71744" s="8"/>
      <c r="J71744" s="8"/>
    </row>
    <row r="71745" spans="7:10" x14ac:dyDescent="0.25">
      <c r="G71745" s="8"/>
      <c r="H71745" s="8"/>
      <c r="I71745" s="8"/>
      <c r="J71745" s="8"/>
    </row>
    <row r="71746" spans="7:10" x14ac:dyDescent="0.25">
      <c r="G71746" s="8"/>
      <c r="H71746" s="8"/>
      <c r="I71746" s="8"/>
      <c r="J71746" s="8"/>
    </row>
    <row r="71747" spans="7:10" x14ac:dyDescent="0.25">
      <c r="G71747" s="8"/>
      <c r="H71747" s="8"/>
      <c r="I71747" s="8"/>
      <c r="J71747" s="8"/>
    </row>
    <row r="71748" spans="7:10" x14ac:dyDescent="0.25">
      <c r="G71748" s="8"/>
      <c r="H71748" s="8"/>
      <c r="I71748" s="8"/>
      <c r="J71748" s="8"/>
    </row>
    <row r="71749" spans="7:10" x14ac:dyDescent="0.25">
      <c r="G71749" s="8"/>
      <c r="H71749" s="8"/>
      <c r="I71749" s="8"/>
      <c r="J71749" s="8"/>
    </row>
    <row r="71750" spans="7:10" x14ac:dyDescent="0.25">
      <c r="G71750" s="8"/>
      <c r="H71750" s="8"/>
      <c r="I71750" s="8"/>
      <c r="J71750" s="8"/>
    </row>
    <row r="71751" spans="7:10" x14ac:dyDescent="0.25">
      <c r="G71751" s="8"/>
      <c r="H71751" s="8"/>
      <c r="I71751" s="8"/>
      <c r="J71751" s="8"/>
    </row>
    <row r="71752" spans="7:10" x14ac:dyDescent="0.25">
      <c r="G71752" s="8"/>
      <c r="H71752" s="8"/>
      <c r="I71752" s="8"/>
      <c r="J71752" s="8"/>
    </row>
    <row r="71753" spans="7:10" x14ac:dyDescent="0.25">
      <c r="G71753" s="8"/>
      <c r="H71753" s="8"/>
      <c r="I71753" s="8"/>
      <c r="J71753" s="8"/>
    </row>
    <row r="71754" spans="7:10" x14ac:dyDescent="0.25">
      <c r="G71754" s="8"/>
      <c r="H71754" s="8"/>
      <c r="I71754" s="8"/>
      <c r="J71754" s="8"/>
    </row>
    <row r="71755" spans="7:10" x14ac:dyDescent="0.25">
      <c r="G71755" s="8"/>
      <c r="H71755" s="8"/>
      <c r="I71755" s="8"/>
      <c r="J71755" s="8"/>
    </row>
    <row r="71756" spans="7:10" x14ac:dyDescent="0.25">
      <c r="G71756" s="8"/>
      <c r="H71756" s="8"/>
      <c r="I71756" s="8"/>
      <c r="J71756" s="8"/>
    </row>
    <row r="71757" spans="7:10" x14ac:dyDescent="0.25">
      <c r="G71757" s="8"/>
      <c r="H71757" s="8"/>
      <c r="I71757" s="8"/>
      <c r="J71757" s="8"/>
    </row>
    <row r="71758" spans="7:10" x14ac:dyDescent="0.25">
      <c r="G71758" s="8"/>
      <c r="H71758" s="8"/>
      <c r="I71758" s="8"/>
      <c r="J71758" s="8"/>
    </row>
    <row r="71759" spans="7:10" x14ac:dyDescent="0.25">
      <c r="G71759" s="8"/>
      <c r="H71759" s="8"/>
      <c r="I71759" s="8"/>
      <c r="J71759" s="8"/>
    </row>
    <row r="71760" spans="7:10" x14ac:dyDescent="0.25">
      <c r="G71760" s="8"/>
      <c r="H71760" s="8"/>
      <c r="I71760" s="8"/>
      <c r="J71760" s="8"/>
    </row>
    <row r="71761" spans="7:10" x14ac:dyDescent="0.25">
      <c r="G71761" s="8"/>
      <c r="H71761" s="8"/>
      <c r="I71761" s="8"/>
      <c r="J71761" s="8"/>
    </row>
    <row r="71762" spans="7:10" x14ac:dyDescent="0.25">
      <c r="G71762" s="8"/>
      <c r="H71762" s="8"/>
      <c r="I71762" s="8"/>
      <c r="J71762" s="8"/>
    </row>
    <row r="71763" spans="7:10" x14ac:dyDescent="0.25">
      <c r="G71763" s="8"/>
      <c r="H71763" s="8"/>
      <c r="I71763" s="8"/>
      <c r="J71763" s="8"/>
    </row>
    <row r="71764" spans="7:10" x14ac:dyDescent="0.25">
      <c r="G71764" s="8"/>
      <c r="H71764" s="8"/>
      <c r="I71764" s="8"/>
      <c r="J71764" s="8"/>
    </row>
    <row r="71765" spans="7:10" x14ac:dyDescent="0.25">
      <c r="G71765" s="8"/>
      <c r="H71765" s="8"/>
      <c r="I71765" s="8"/>
      <c r="J71765" s="8"/>
    </row>
    <row r="71766" spans="7:10" x14ac:dyDescent="0.25">
      <c r="G71766" s="8"/>
      <c r="H71766" s="8"/>
      <c r="I71766" s="8"/>
      <c r="J71766" s="8"/>
    </row>
    <row r="71767" spans="7:10" x14ac:dyDescent="0.25">
      <c r="G71767" s="8"/>
      <c r="H71767" s="8"/>
      <c r="I71767" s="8"/>
      <c r="J71767" s="8"/>
    </row>
    <row r="71768" spans="7:10" x14ac:dyDescent="0.25">
      <c r="G71768" s="8"/>
      <c r="H71768" s="8"/>
      <c r="I71768" s="8"/>
      <c r="J71768" s="8"/>
    </row>
    <row r="71769" spans="7:10" x14ac:dyDescent="0.25">
      <c r="G71769" s="8"/>
      <c r="H71769" s="8"/>
      <c r="I71769" s="8"/>
      <c r="J71769" s="8"/>
    </row>
    <row r="71770" spans="7:10" x14ac:dyDescent="0.25">
      <c r="G71770" s="8"/>
      <c r="H71770" s="8"/>
      <c r="I71770" s="8"/>
      <c r="J71770" s="8"/>
    </row>
    <row r="71771" spans="7:10" x14ac:dyDescent="0.25">
      <c r="G71771" s="8"/>
      <c r="H71771" s="8"/>
      <c r="I71771" s="8"/>
      <c r="J71771" s="8"/>
    </row>
    <row r="71772" spans="7:10" x14ac:dyDescent="0.25">
      <c r="G71772" s="8"/>
      <c r="H71772" s="8"/>
      <c r="I71772" s="8"/>
      <c r="J71772" s="8"/>
    </row>
    <row r="71773" spans="7:10" x14ac:dyDescent="0.25">
      <c r="G71773" s="8"/>
      <c r="H71773" s="8"/>
      <c r="I71773" s="8"/>
      <c r="J71773" s="8"/>
    </row>
    <row r="71774" spans="7:10" x14ac:dyDescent="0.25">
      <c r="G71774" s="8"/>
      <c r="H71774" s="8"/>
      <c r="I71774" s="8"/>
      <c r="J71774" s="8"/>
    </row>
    <row r="71775" spans="7:10" x14ac:dyDescent="0.25">
      <c r="G71775" s="8"/>
      <c r="H71775" s="8"/>
      <c r="I71775" s="8"/>
      <c r="J71775" s="8"/>
    </row>
    <row r="71776" spans="7:10" x14ac:dyDescent="0.25">
      <c r="G71776" s="8"/>
      <c r="H71776" s="8"/>
      <c r="I71776" s="8"/>
      <c r="J71776" s="8"/>
    </row>
    <row r="71777" spans="7:10" x14ac:dyDescent="0.25">
      <c r="G71777" s="8"/>
      <c r="H71777" s="8"/>
      <c r="I71777" s="8"/>
      <c r="J71777" s="8"/>
    </row>
    <row r="71778" spans="7:10" x14ac:dyDescent="0.25">
      <c r="G71778" s="8"/>
      <c r="H71778" s="8"/>
      <c r="I71778" s="8"/>
      <c r="J71778" s="8"/>
    </row>
    <row r="71779" spans="7:10" x14ac:dyDescent="0.25">
      <c r="G71779" s="8"/>
      <c r="H71779" s="8"/>
      <c r="I71779" s="8"/>
      <c r="J71779" s="8"/>
    </row>
    <row r="71780" spans="7:10" x14ac:dyDescent="0.25">
      <c r="G71780" s="8"/>
      <c r="H71780" s="8"/>
      <c r="I71780" s="8"/>
      <c r="J71780" s="8"/>
    </row>
    <row r="71781" spans="7:10" x14ac:dyDescent="0.25">
      <c r="G71781" s="8"/>
      <c r="H71781" s="8"/>
      <c r="I71781" s="8"/>
      <c r="J71781" s="8"/>
    </row>
    <row r="71782" spans="7:10" x14ac:dyDescent="0.25">
      <c r="G71782" s="8"/>
      <c r="H71782" s="8"/>
      <c r="I71782" s="8"/>
      <c r="J71782" s="8"/>
    </row>
    <row r="71783" spans="7:10" x14ac:dyDescent="0.25">
      <c r="G71783" s="8"/>
      <c r="H71783" s="8"/>
      <c r="I71783" s="8"/>
      <c r="J71783" s="8"/>
    </row>
    <row r="71784" spans="7:10" x14ac:dyDescent="0.25">
      <c r="G71784" s="8"/>
      <c r="H71784" s="8"/>
      <c r="I71784" s="8"/>
      <c r="J71784" s="8"/>
    </row>
    <row r="71785" spans="7:10" x14ac:dyDescent="0.25">
      <c r="G71785" s="8"/>
      <c r="H71785" s="8"/>
      <c r="I71785" s="8"/>
      <c r="J71785" s="8"/>
    </row>
    <row r="71786" spans="7:10" x14ac:dyDescent="0.25">
      <c r="G71786" s="8"/>
      <c r="H71786" s="8"/>
      <c r="I71786" s="8"/>
      <c r="J71786" s="8"/>
    </row>
    <row r="71787" spans="7:10" x14ac:dyDescent="0.25">
      <c r="G71787" s="8"/>
      <c r="H71787" s="8"/>
      <c r="I71787" s="8"/>
      <c r="J71787" s="8"/>
    </row>
    <row r="71788" spans="7:10" x14ac:dyDescent="0.25">
      <c r="G71788" s="8"/>
      <c r="H71788" s="8"/>
      <c r="I71788" s="8"/>
      <c r="J71788" s="8"/>
    </row>
    <row r="71789" spans="7:10" x14ac:dyDescent="0.25">
      <c r="G71789" s="8"/>
      <c r="H71789" s="8"/>
      <c r="I71789" s="8"/>
      <c r="J71789" s="8"/>
    </row>
    <row r="71790" spans="7:10" x14ac:dyDescent="0.25">
      <c r="G71790" s="8"/>
      <c r="H71790" s="8"/>
      <c r="I71790" s="8"/>
      <c r="J71790" s="8"/>
    </row>
    <row r="71791" spans="7:10" x14ac:dyDescent="0.25">
      <c r="G71791" s="8"/>
      <c r="H71791" s="8"/>
      <c r="I71791" s="8"/>
      <c r="J71791" s="8"/>
    </row>
    <row r="71792" spans="7:10" x14ac:dyDescent="0.25">
      <c r="G71792" s="8"/>
      <c r="H71792" s="8"/>
      <c r="I71792" s="8"/>
      <c r="J71792" s="8"/>
    </row>
    <row r="71793" spans="7:10" x14ac:dyDescent="0.25">
      <c r="G71793" s="8"/>
      <c r="H71793" s="8"/>
      <c r="I71793" s="8"/>
      <c r="J71793" s="8"/>
    </row>
    <row r="71794" spans="7:10" x14ac:dyDescent="0.25">
      <c r="G71794" s="8"/>
      <c r="H71794" s="8"/>
      <c r="I71794" s="8"/>
      <c r="J71794" s="8"/>
    </row>
    <row r="71795" spans="7:10" x14ac:dyDescent="0.25">
      <c r="G71795" s="8"/>
      <c r="H71795" s="8"/>
      <c r="I71795" s="8"/>
      <c r="J71795" s="8"/>
    </row>
    <row r="71796" spans="7:10" x14ac:dyDescent="0.25">
      <c r="G71796" s="8"/>
      <c r="H71796" s="8"/>
      <c r="I71796" s="8"/>
      <c r="J71796" s="8"/>
    </row>
    <row r="71797" spans="7:10" x14ac:dyDescent="0.25">
      <c r="G71797" s="8"/>
      <c r="H71797" s="8"/>
      <c r="I71797" s="8"/>
      <c r="J71797" s="8"/>
    </row>
    <row r="71798" spans="7:10" x14ac:dyDescent="0.25">
      <c r="G71798" s="8"/>
      <c r="H71798" s="8"/>
      <c r="I71798" s="8"/>
      <c r="J71798" s="8"/>
    </row>
    <row r="71799" spans="7:10" x14ac:dyDescent="0.25">
      <c r="G71799" s="8"/>
      <c r="H71799" s="8"/>
      <c r="I71799" s="8"/>
      <c r="J71799" s="8"/>
    </row>
    <row r="71800" spans="7:10" x14ac:dyDescent="0.25">
      <c r="G71800" s="8"/>
      <c r="H71800" s="8"/>
      <c r="I71800" s="8"/>
      <c r="J71800" s="8"/>
    </row>
    <row r="71801" spans="7:10" x14ac:dyDescent="0.25">
      <c r="G71801" s="8"/>
      <c r="H71801" s="8"/>
      <c r="I71801" s="8"/>
      <c r="J71801" s="8"/>
    </row>
    <row r="71802" spans="7:10" x14ac:dyDescent="0.25">
      <c r="G71802" s="8"/>
      <c r="H71802" s="8"/>
      <c r="I71802" s="8"/>
      <c r="J71802" s="8"/>
    </row>
    <row r="71803" spans="7:10" x14ac:dyDescent="0.25">
      <c r="G71803" s="8"/>
      <c r="H71803" s="8"/>
      <c r="I71803" s="8"/>
      <c r="J71803" s="8"/>
    </row>
    <row r="71804" spans="7:10" x14ac:dyDescent="0.25">
      <c r="G71804" s="8"/>
      <c r="H71804" s="8"/>
      <c r="I71804" s="8"/>
      <c r="J71804" s="8"/>
    </row>
    <row r="71805" spans="7:10" x14ac:dyDescent="0.25">
      <c r="G71805" s="8"/>
      <c r="H71805" s="8"/>
      <c r="I71805" s="8"/>
      <c r="J71805" s="8"/>
    </row>
    <row r="71806" spans="7:10" x14ac:dyDescent="0.25">
      <c r="G71806" s="8"/>
      <c r="H71806" s="8"/>
      <c r="I71806" s="8"/>
      <c r="J71806" s="8"/>
    </row>
    <row r="71807" spans="7:10" x14ac:dyDescent="0.25">
      <c r="G71807" s="8"/>
      <c r="H71807" s="8"/>
      <c r="I71807" s="8"/>
      <c r="J71807" s="8"/>
    </row>
    <row r="71808" spans="7:10" x14ac:dyDescent="0.25">
      <c r="G71808" s="8"/>
      <c r="H71808" s="8"/>
      <c r="I71808" s="8"/>
      <c r="J71808" s="8"/>
    </row>
    <row r="71809" spans="7:10" x14ac:dyDescent="0.25">
      <c r="G71809" s="8"/>
      <c r="H71809" s="8"/>
      <c r="I71809" s="8"/>
      <c r="J71809" s="8"/>
    </row>
    <row r="71810" spans="7:10" x14ac:dyDescent="0.25">
      <c r="G71810" s="8"/>
      <c r="H71810" s="8"/>
      <c r="I71810" s="8"/>
      <c r="J71810" s="8"/>
    </row>
    <row r="71811" spans="7:10" x14ac:dyDescent="0.25">
      <c r="G71811" s="8"/>
      <c r="H71811" s="8"/>
      <c r="I71811" s="8"/>
      <c r="J71811" s="8"/>
    </row>
    <row r="71812" spans="7:10" x14ac:dyDescent="0.25">
      <c r="G71812" s="8"/>
      <c r="H71812" s="8"/>
      <c r="I71812" s="8"/>
      <c r="J71812" s="8"/>
    </row>
    <row r="71813" spans="7:10" x14ac:dyDescent="0.25">
      <c r="G71813" s="8"/>
      <c r="H71813" s="8"/>
      <c r="I71813" s="8"/>
      <c r="J71813" s="8"/>
    </row>
    <row r="71814" spans="7:10" x14ac:dyDescent="0.25">
      <c r="G71814" s="8"/>
      <c r="H71814" s="8"/>
      <c r="I71814" s="8"/>
      <c r="J71814" s="8"/>
    </row>
    <row r="71815" spans="7:10" x14ac:dyDescent="0.25">
      <c r="G71815" s="8"/>
      <c r="H71815" s="8"/>
      <c r="I71815" s="8"/>
      <c r="J71815" s="8"/>
    </row>
    <row r="71816" spans="7:10" x14ac:dyDescent="0.25">
      <c r="G71816" s="8"/>
      <c r="H71816" s="8"/>
      <c r="I71816" s="8"/>
      <c r="J71816" s="8"/>
    </row>
    <row r="71817" spans="7:10" x14ac:dyDescent="0.25">
      <c r="G71817" s="8"/>
      <c r="H71817" s="8"/>
      <c r="I71817" s="8"/>
      <c r="J71817" s="8"/>
    </row>
    <row r="71818" spans="7:10" x14ac:dyDescent="0.25">
      <c r="G71818" s="8"/>
      <c r="H71818" s="8"/>
      <c r="I71818" s="8"/>
      <c r="J71818" s="8"/>
    </row>
    <row r="71819" spans="7:10" x14ac:dyDescent="0.25">
      <c r="G71819" s="8"/>
      <c r="H71819" s="8"/>
      <c r="I71819" s="8"/>
      <c r="J71819" s="8"/>
    </row>
    <row r="71820" spans="7:10" x14ac:dyDescent="0.25">
      <c r="G71820" s="8"/>
      <c r="H71820" s="8"/>
      <c r="I71820" s="8"/>
      <c r="J71820" s="8"/>
    </row>
    <row r="71821" spans="7:10" x14ac:dyDescent="0.25">
      <c r="G71821" s="8"/>
      <c r="H71821" s="8"/>
      <c r="I71821" s="8"/>
      <c r="J71821" s="8"/>
    </row>
    <row r="71822" spans="7:10" x14ac:dyDescent="0.25">
      <c r="G71822" s="8"/>
      <c r="H71822" s="8"/>
      <c r="I71822" s="8"/>
      <c r="J71822" s="8"/>
    </row>
    <row r="71823" spans="7:10" x14ac:dyDescent="0.25">
      <c r="G71823" s="8"/>
      <c r="H71823" s="8"/>
      <c r="I71823" s="8"/>
      <c r="J71823" s="8"/>
    </row>
    <row r="71824" spans="7:10" x14ac:dyDescent="0.25">
      <c r="G71824" s="8"/>
      <c r="H71824" s="8"/>
      <c r="I71824" s="8"/>
      <c r="J71824" s="8"/>
    </row>
    <row r="71825" spans="7:10" x14ac:dyDescent="0.25">
      <c r="G71825" s="8"/>
      <c r="H71825" s="8"/>
      <c r="I71825" s="8"/>
      <c r="J71825" s="8"/>
    </row>
    <row r="71826" spans="7:10" x14ac:dyDescent="0.25">
      <c r="G71826" s="8"/>
      <c r="H71826" s="8"/>
      <c r="I71826" s="8"/>
      <c r="J71826" s="8"/>
    </row>
    <row r="71827" spans="7:10" x14ac:dyDescent="0.25">
      <c r="G71827" s="8"/>
      <c r="H71827" s="8"/>
      <c r="I71827" s="8"/>
      <c r="J71827" s="8"/>
    </row>
    <row r="71828" spans="7:10" x14ac:dyDescent="0.25">
      <c r="G71828" s="8"/>
      <c r="H71828" s="8"/>
      <c r="I71828" s="8"/>
      <c r="J71828" s="8"/>
    </row>
    <row r="71829" spans="7:10" x14ac:dyDescent="0.25">
      <c r="G71829" s="8"/>
      <c r="H71829" s="8"/>
      <c r="I71829" s="8"/>
      <c r="J71829" s="8"/>
    </row>
    <row r="71830" spans="7:10" x14ac:dyDescent="0.25">
      <c r="G71830" s="8"/>
      <c r="H71830" s="8"/>
      <c r="I71830" s="8"/>
      <c r="J71830" s="8"/>
    </row>
    <row r="71831" spans="7:10" x14ac:dyDescent="0.25">
      <c r="G71831" s="8"/>
      <c r="H71831" s="8"/>
      <c r="I71831" s="8"/>
      <c r="J71831" s="8"/>
    </row>
    <row r="71832" spans="7:10" x14ac:dyDescent="0.25">
      <c r="G71832" s="8"/>
      <c r="H71832" s="8"/>
      <c r="I71832" s="8"/>
      <c r="J71832" s="8"/>
    </row>
    <row r="71833" spans="7:10" x14ac:dyDescent="0.25">
      <c r="G71833" s="8"/>
      <c r="H71833" s="8"/>
      <c r="I71833" s="8"/>
      <c r="J71833" s="8"/>
    </row>
    <row r="71834" spans="7:10" x14ac:dyDescent="0.25">
      <c r="G71834" s="8"/>
      <c r="H71834" s="8"/>
      <c r="I71834" s="8"/>
      <c r="J71834" s="8"/>
    </row>
    <row r="71835" spans="7:10" x14ac:dyDescent="0.25">
      <c r="G71835" s="8"/>
      <c r="H71835" s="8"/>
      <c r="I71835" s="8"/>
      <c r="J71835" s="8"/>
    </row>
    <row r="71836" spans="7:10" x14ac:dyDescent="0.25">
      <c r="G71836" s="8"/>
      <c r="H71836" s="8"/>
      <c r="I71836" s="8"/>
      <c r="J71836" s="8"/>
    </row>
    <row r="71837" spans="7:10" x14ac:dyDescent="0.25">
      <c r="G71837" s="8"/>
      <c r="H71837" s="8"/>
      <c r="I71837" s="8"/>
      <c r="J71837" s="8"/>
    </row>
    <row r="71838" spans="7:10" x14ac:dyDescent="0.25">
      <c r="G71838" s="8"/>
      <c r="H71838" s="8"/>
      <c r="I71838" s="8"/>
      <c r="J71838" s="8"/>
    </row>
    <row r="71839" spans="7:10" x14ac:dyDescent="0.25">
      <c r="G71839" s="8"/>
      <c r="H71839" s="8"/>
      <c r="I71839" s="8"/>
      <c r="J71839" s="8"/>
    </row>
    <row r="71840" spans="7:10" x14ac:dyDescent="0.25">
      <c r="G71840" s="8"/>
      <c r="H71840" s="8"/>
      <c r="I71840" s="8"/>
      <c r="J71840" s="8"/>
    </row>
    <row r="71841" spans="7:10" x14ac:dyDescent="0.25">
      <c r="G71841" s="8"/>
      <c r="H71841" s="8"/>
      <c r="I71841" s="8"/>
      <c r="J71841" s="8"/>
    </row>
    <row r="71842" spans="7:10" x14ac:dyDescent="0.25">
      <c r="G71842" s="8"/>
      <c r="H71842" s="8"/>
      <c r="I71842" s="8"/>
      <c r="J71842" s="8"/>
    </row>
    <row r="71843" spans="7:10" x14ac:dyDescent="0.25">
      <c r="G71843" s="8"/>
      <c r="H71843" s="8"/>
      <c r="I71843" s="8"/>
      <c r="J71843" s="8"/>
    </row>
    <row r="71844" spans="7:10" x14ac:dyDescent="0.25">
      <c r="G71844" s="8"/>
      <c r="H71844" s="8"/>
      <c r="I71844" s="8"/>
      <c r="J71844" s="8"/>
    </row>
    <row r="71845" spans="7:10" x14ac:dyDescent="0.25">
      <c r="G71845" s="8"/>
      <c r="H71845" s="8"/>
      <c r="I71845" s="8"/>
      <c r="J71845" s="8"/>
    </row>
    <row r="71846" spans="7:10" x14ac:dyDescent="0.25">
      <c r="G71846" s="8"/>
      <c r="H71846" s="8"/>
      <c r="I71846" s="8"/>
      <c r="J71846" s="8"/>
    </row>
    <row r="71847" spans="7:10" x14ac:dyDescent="0.25">
      <c r="G71847" s="8"/>
      <c r="H71847" s="8"/>
      <c r="I71847" s="8"/>
      <c r="J71847" s="8"/>
    </row>
    <row r="71848" spans="7:10" x14ac:dyDescent="0.25">
      <c r="G71848" s="8"/>
      <c r="H71848" s="8"/>
      <c r="I71848" s="8"/>
      <c r="J71848" s="8"/>
    </row>
    <row r="71849" spans="7:10" x14ac:dyDescent="0.25">
      <c r="G71849" s="8"/>
      <c r="H71849" s="8"/>
      <c r="I71849" s="8"/>
      <c r="J71849" s="8"/>
    </row>
    <row r="71850" spans="7:10" x14ac:dyDescent="0.25">
      <c r="G71850" s="8"/>
      <c r="H71850" s="8"/>
      <c r="I71850" s="8"/>
      <c r="J71850" s="8"/>
    </row>
    <row r="71851" spans="7:10" x14ac:dyDescent="0.25">
      <c r="G71851" s="8"/>
      <c r="H71851" s="8"/>
      <c r="I71851" s="8"/>
      <c r="J71851" s="8"/>
    </row>
    <row r="71852" spans="7:10" x14ac:dyDescent="0.25">
      <c r="G71852" s="8"/>
      <c r="H71852" s="8"/>
      <c r="I71852" s="8"/>
      <c r="J71852" s="8"/>
    </row>
    <row r="71853" spans="7:10" x14ac:dyDescent="0.25">
      <c r="G71853" s="8"/>
      <c r="H71853" s="8"/>
      <c r="I71853" s="8"/>
      <c r="J71853" s="8"/>
    </row>
    <row r="71854" spans="7:10" x14ac:dyDescent="0.25">
      <c r="G71854" s="8"/>
      <c r="H71854" s="8"/>
      <c r="I71854" s="8"/>
      <c r="J71854" s="8"/>
    </row>
    <row r="71855" spans="7:10" x14ac:dyDescent="0.25">
      <c r="G71855" s="8"/>
      <c r="H71855" s="8"/>
      <c r="I71855" s="8"/>
      <c r="J71855" s="8"/>
    </row>
    <row r="71856" spans="7:10" x14ac:dyDescent="0.25">
      <c r="G71856" s="8"/>
      <c r="H71856" s="8"/>
      <c r="I71856" s="8"/>
      <c r="J71856" s="8"/>
    </row>
    <row r="71857" spans="7:10" x14ac:dyDescent="0.25">
      <c r="G71857" s="8"/>
      <c r="H71857" s="8"/>
      <c r="I71857" s="8"/>
      <c r="J71857" s="8"/>
    </row>
    <row r="71858" spans="7:10" x14ac:dyDescent="0.25">
      <c r="G71858" s="8"/>
      <c r="H71858" s="8"/>
      <c r="I71858" s="8"/>
      <c r="J71858" s="8"/>
    </row>
    <row r="71859" spans="7:10" x14ac:dyDescent="0.25">
      <c r="G71859" s="8"/>
      <c r="H71859" s="8"/>
      <c r="I71859" s="8"/>
      <c r="J71859" s="8"/>
    </row>
    <row r="71860" spans="7:10" x14ac:dyDescent="0.25">
      <c r="G71860" s="8"/>
      <c r="H71860" s="8"/>
      <c r="I71860" s="8"/>
      <c r="J71860" s="8"/>
    </row>
    <row r="71861" spans="7:10" x14ac:dyDescent="0.25">
      <c r="G71861" s="8"/>
      <c r="H71861" s="8"/>
      <c r="I71861" s="8"/>
      <c r="J71861" s="8"/>
    </row>
    <row r="71862" spans="7:10" x14ac:dyDescent="0.25">
      <c r="G71862" s="8"/>
      <c r="H71862" s="8"/>
      <c r="I71862" s="8"/>
      <c r="J71862" s="8"/>
    </row>
    <row r="71863" spans="7:10" x14ac:dyDescent="0.25">
      <c r="G71863" s="8"/>
      <c r="H71863" s="8"/>
      <c r="I71863" s="8"/>
      <c r="J71863" s="8"/>
    </row>
    <row r="71864" spans="7:10" x14ac:dyDescent="0.25">
      <c r="G71864" s="8"/>
      <c r="H71864" s="8"/>
      <c r="I71864" s="8"/>
      <c r="J71864" s="8"/>
    </row>
    <row r="71865" spans="7:10" x14ac:dyDescent="0.25">
      <c r="G71865" s="8"/>
      <c r="H71865" s="8"/>
      <c r="I71865" s="8"/>
      <c r="J71865" s="8"/>
    </row>
    <row r="71866" spans="7:10" x14ac:dyDescent="0.25">
      <c r="G71866" s="8"/>
      <c r="H71866" s="8"/>
      <c r="I71866" s="8"/>
      <c r="J71866" s="8"/>
    </row>
    <row r="71867" spans="7:10" x14ac:dyDescent="0.25">
      <c r="G71867" s="8"/>
      <c r="H71867" s="8"/>
      <c r="I71867" s="8"/>
      <c r="J71867" s="8"/>
    </row>
    <row r="71868" spans="7:10" x14ac:dyDescent="0.25">
      <c r="G71868" s="8"/>
      <c r="H71868" s="8"/>
      <c r="I71868" s="8"/>
      <c r="J71868" s="8"/>
    </row>
    <row r="71869" spans="7:10" x14ac:dyDescent="0.25">
      <c r="G71869" s="8"/>
      <c r="H71869" s="8"/>
      <c r="I71869" s="8"/>
      <c r="J71869" s="8"/>
    </row>
    <row r="71870" spans="7:10" x14ac:dyDescent="0.25">
      <c r="G71870" s="8"/>
      <c r="H71870" s="8"/>
      <c r="I71870" s="8"/>
      <c r="J71870" s="8"/>
    </row>
    <row r="71871" spans="7:10" x14ac:dyDescent="0.25">
      <c r="G71871" s="8"/>
      <c r="H71871" s="8"/>
      <c r="I71871" s="8"/>
      <c r="J71871" s="8"/>
    </row>
    <row r="71872" spans="7:10" x14ac:dyDescent="0.25">
      <c r="G71872" s="8"/>
      <c r="H71872" s="8"/>
      <c r="I71872" s="8"/>
      <c r="J71872" s="8"/>
    </row>
    <row r="71873" spans="7:10" x14ac:dyDescent="0.25">
      <c r="G71873" s="8"/>
      <c r="H71873" s="8"/>
      <c r="I71873" s="8"/>
      <c r="J71873" s="8"/>
    </row>
    <row r="71874" spans="7:10" x14ac:dyDescent="0.25">
      <c r="G71874" s="8"/>
      <c r="H71874" s="8"/>
      <c r="I71874" s="8"/>
      <c r="J71874" s="8"/>
    </row>
    <row r="71875" spans="7:10" x14ac:dyDescent="0.25">
      <c r="G71875" s="8"/>
      <c r="H71875" s="8"/>
      <c r="I71875" s="8"/>
      <c r="J71875" s="8"/>
    </row>
    <row r="71876" spans="7:10" x14ac:dyDescent="0.25">
      <c r="G71876" s="8"/>
      <c r="H71876" s="8"/>
      <c r="I71876" s="8"/>
      <c r="J71876" s="8"/>
    </row>
    <row r="71877" spans="7:10" x14ac:dyDescent="0.25">
      <c r="G71877" s="8"/>
      <c r="H71877" s="8"/>
      <c r="I71877" s="8"/>
      <c r="J71877" s="8"/>
    </row>
    <row r="71878" spans="7:10" x14ac:dyDescent="0.25">
      <c r="G71878" s="8"/>
      <c r="H71878" s="8"/>
      <c r="I71878" s="8"/>
      <c r="J71878" s="8"/>
    </row>
    <row r="71879" spans="7:10" x14ac:dyDescent="0.25">
      <c r="G71879" s="8"/>
      <c r="H71879" s="8"/>
      <c r="I71879" s="8"/>
      <c r="J71879" s="8"/>
    </row>
    <row r="71880" spans="7:10" x14ac:dyDescent="0.25">
      <c r="G71880" s="8"/>
      <c r="H71880" s="8"/>
      <c r="I71880" s="8"/>
      <c r="J71880" s="8"/>
    </row>
    <row r="71881" spans="7:10" x14ac:dyDescent="0.25">
      <c r="G71881" s="8"/>
      <c r="H71881" s="8"/>
      <c r="I71881" s="8"/>
      <c r="J71881" s="8"/>
    </row>
    <row r="71882" spans="7:10" x14ac:dyDescent="0.25">
      <c r="G71882" s="8"/>
      <c r="H71882" s="8"/>
      <c r="I71882" s="8"/>
      <c r="J71882" s="8"/>
    </row>
    <row r="71883" spans="7:10" x14ac:dyDescent="0.25">
      <c r="G71883" s="8"/>
      <c r="H71883" s="8"/>
      <c r="I71883" s="8"/>
      <c r="J71883" s="8"/>
    </row>
    <row r="71884" spans="7:10" x14ac:dyDescent="0.25">
      <c r="G71884" s="8"/>
      <c r="H71884" s="8"/>
      <c r="I71884" s="8"/>
      <c r="J71884" s="8"/>
    </row>
    <row r="71885" spans="7:10" x14ac:dyDescent="0.25">
      <c r="G71885" s="8"/>
      <c r="H71885" s="8"/>
      <c r="I71885" s="8"/>
      <c r="J71885" s="8"/>
    </row>
    <row r="71886" spans="7:10" x14ac:dyDescent="0.25">
      <c r="G71886" s="8"/>
      <c r="H71886" s="8"/>
      <c r="I71886" s="8"/>
      <c r="J71886" s="8"/>
    </row>
    <row r="71887" spans="7:10" x14ac:dyDescent="0.25">
      <c r="G71887" s="8"/>
      <c r="H71887" s="8"/>
      <c r="I71887" s="8"/>
      <c r="J71887" s="8"/>
    </row>
    <row r="71888" spans="7:10" x14ac:dyDescent="0.25">
      <c r="G71888" s="8"/>
      <c r="H71888" s="8"/>
      <c r="I71888" s="8"/>
      <c r="J71888" s="8"/>
    </row>
    <row r="71889" spans="7:10" x14ac:dyDescent="0.25">
      <c r="G71889" s="8"/>
      <c r="H71889" s="8"/>
      <c r="I71889" s="8"/>
      <c r="J71889" s="8"/>
    </row>
    <row r="71890" spans="7:10" x14ac:dyDescent="0.25">
      <c r="G71890" s="8"/>
      <c r="H71890" s="8"/>
      <c r="I71890" s="8"/>
      <c r="J71890" s="8"/>
    </row>
    <row r="71891" spans="7:10" x14ac:dyDescent="0.25">
      <c r="G71891" s="8"/>
      <c r="H71891" s="8"/>
      <c r="I71891" s="8"/>
      <c r="J71891" s="8"/>
    </row>
    <row r="71892" spans="7:10" x14ac:dyDescent="0.25">
      <c r="G71892" s="8"/>
      <c r="H71892" s="8"/>
      <c r="I71892" s="8"/>
      <c r="J71892" s="8"/>
    </row>
    <row r="71893" spans="7:10" x14ac:dyDescent="0.25">
      <c r="G71893" s="8"/>
      <c r="H71893" s="8"/>
      <c r="I71893" s="8"/>
      <c r="J71893" s="8"/>
    </row>
    <row r="71894" spans="7:10" x14ac:dyDescent="0.25">
      <c r="G71894" s="8"/>
      <c r="H71894" s="8"/>
      <c r="I71894" s="8"/>
      <c r="J71894" s="8"/>
    </row>
    <row r="71895" spans="7:10" x14ac:dyDescent="0.25">
      <c r="G71895" s="8"/>
      <c r="H71895" s="8"/>
      <c r="I71895" s="8"/>
      <c r="J71895" s="8"/>
    </row>
    <row r="71896" spans="7:10" x14ac:dyDescent="0.25">
      <c r="G71896" s="8"/>
      <c r="H71896" s="8"/>
      <c r="I71896" s="8"/>
      <c r="J71896" s="8"/>
    </row>
    <row r="71897" spans="7:10" x14ac:dyDescent="0.25">
      <c r="G71897" s="8"/>
      <c r="H71897" s="8"/>
      <c r="I71897" s="8"/>
      <c r="J71897" s="8"/>
    </row>
    <row r="71898" spans="7:10" x14ac:dyDescent="0.25">
      <c r="G71898" s="8"/>
      <c r="H71898" s="8"/>
      <c r="I71898" s="8"/>
      <c r="J71898" s="8"/>
    </row>
    <row r="71899" spans="7:10" x14ac:dyDescent="0.25">
      <c r="G71899" s="8"/>
      <c r="H71899" s="8"/>
      <c r="I71899" s="8"/>
      <c r="J71899" s="8"/>
    </row>
    <row r="71900" spans="7:10" x14ac:dyDescent="0.25">
      <c r="G71900" s="8"/>
      <c r="H71900" s="8"/>
      <c r="I71900" s="8"/>
      <c r="J71900" s="8"/>
    </row>
    <row r="71901" spans="7:10" x14ac:dyDescent="0.25">
      <c r="G71901" s="8"/>
      <c r="H71901" s="8"/>
      <c r="I71901" s="8"/>
      <c r="J71901" s="8"/>
    </row>
    <row r="71902" spans="7:10" x14ac:dyDescent="0.25">
      <c r="G71902" s="8"/>
      <c r="H71902" s="8"/>
      <c r="I71902" s="8"/>
      <c r="J71902" s="8"/>
    </row>
    <row r="71903" spans="7:10" x14ac:dyDescent="0.25">
      <c r="G71903" s="8"/>
      <c r="H71903" s="8"/>
      <c r="I71903" s="8"/>
      <c r="J71903" s="8"/>
    </row>
    <row r="71904" spans="7:10" x14ac:dyDescent="0.25">
      <c r="G71904" s="8"/>
      <c r="H71904" s="8"/>
      <c r="I71904" s="8"/>
      <c r="J71904" s="8"/>
    </row>
    <row r="71905" spans="7:10" x14ac:dyDescent="0.25">
      <c r="G71905" s="8"/>
      <c r="H71905" s="8"/>
      <c r="I71905" s="8"/>
      <c r="J71905" s="8"/>
    </row>
    <row r="71906" spans="7:10" x14ac:dyDescent="0.25">
      <c r="G71906" s="8"/>
      <c r="H71906" s="8"/>
      <c r="I71906" s="8"/>
      <c r="J71906" s="8"/>
    </row>
    <row r="71907" spans="7:10" x14ac:dyDescent="0.25">
      <c r="G71907" s="8"/>
      <c r="H71907" s="8"/>
      <c r="I71907" s="8"/>
      <c r="J71907" s="8"/>
    </row>
    <row r="71908" spans="7:10" x14ac:dyDescent="0.25">
      <c r="G71908" s="8"/>
      <c r="H71908" s="8"/>
      <c r="I71908" s="8"/>
      <c r="J71908" s="8"/>
    </row>
    <row r="71909" spans="7:10" x14ac:dyDescent="0.25">
      <c r="G71909" s="8"/>
      <c r="H71909" s="8"/>
      <c r="I71909" s="8"/>
      <c r="J71909" s="8"/>
    </row>
    <row r="71910" spans="7:10" x14ac:dyDescent="0.25">
      <c r="G71910" s="8"/>
      <c r="H71910" s="8"/>
      <c r="I71910" s="8"/>
      <c r="J71910" s="8"/>
    </row>
    <row r="71911" spans="7:10" x14ac:dyDescent="0.25">
      <c r="G71911" s="8"/>
      <c r="H71911" s="8"/>
      <c r="I71911" s="8"/>
      <c r="J71911" s="8"/>
    </row>
    <row r="71912" spans="7:10" x14ac:dyDescent="0.25">
      <c r="G71912" s="8"/>
      <c r="H71912" s="8"/>
      <c r="I71912" s="8"/>
      <c r="J71912" s="8"/>
    </row>
    <row r="71913" spans="7:10" x14ac:dyDescent="0.25">
      <c r="G71913" s="8"/>
      <c r="H71913" s="8"/>
      <c r="I71913" s="8"/>
      <c r="J71913" s="8"/>
    </row>
    <row r="71914" spans="7:10" x14ac:dyDescent="0.25">
      <c r="G71914" s="8"/>
      <c r="H71914" s="8"/>
      <c r="I71914" s="8"/>
      <c r="J71914" s="8"/>
    </row>
    <row r="71915" spans="7:10" x14ac:dyDescent="0.25">
      <c r="G71915" s="8"/>
      <c r="H71915" s="8"/>
      <c r="I71915" s="8"/>
      <c r="J71915" s="8"/>
    </row>
    <row r="71916" spans="7:10" x14ac:dyDescent="0.25">
      <c r="G71916" s="8"/>
      <c r="H71916" s="8"/>
      <c r="I71916" s="8"/>
      <c r="J71916" s="8"/>
    </row>
    <row r="71917" spans="7:10" x14ac:dyDescent="0.25">
      <c r="G71917" s="8"/>
      <c r="H71917" s="8"/>
      <c r="I71917" s="8"/>
      <c r="J71917" s="8"/>
    </row>
    <row r="71918" spans="7:10" x14ac:dyDescent="0.25">
      <c r="G71918" s="8"/>
      <c r="H71918" s="8"/>
      <c r="I71918" s="8"/>
      <c r="J71918" s="8"/>
    </row>
    <row r="71919" spans="7:10" x14ac:dyDescent="0.25">
      <c r="G71919" s="8"/>
      <c r="H71919" s="8"/>
      <c r="I71919" s="8"/>
      <c r="J71919" s="8"/>
    </row>
    <row r="71920" spans="7:10" x14ac:dyDescent="0.25">
      <c r="G71920" s="8"/>
      <c r="H71920" s="8"/>
      <c r="I71920" s="8"/>
      <c r="J71920" s="8"/>
    </row>
    <row r="71921" spans="7:10" x14ac:dyDescent="0.25">
      <c r="G71921" s="8"/>
      <c r="H71921" s="8"/>
      <c r="I71921" s="8"/>
      <c r="J71921" s="8"/>
    </row>
    <row r="71922" spans="7:10" x14ac:dyDescent="0.25">
      <c r="G71922" s="8"/>
      <c r="H71922" s="8"/>
      <c r="I71922" s="8"/>
      <c r="J71922" s="8"/>
    </row>
    <row r="71923" spans="7:10" x14ac:dyDescent="0.25">
      <c r="G71923" s="8"/>
      <c r="H71923" s="8"/>
      <c r="I71923" s="8"/>
      <c r="J71923" s="8"/>
    </row>
    <row r="71924" spans="7:10" x14ac:dyDescent="0.25">
      <c r="G71924" s="8"/>
      <c r="H71924" s="8"/>
      <c r="I71924" s="8"/>
      <c r="J71924" s="8"/>
    </row>
    <row r="71925" spans="7:10" x14ac:dyDescent="0.25">
      <c r="G71925" s="8"/>
      <c r="H71925" s="8"/>
      <c r="I71925" s="8"/>
      <c r="J71925" s="8"/>
    </row>
    <row r="71926" spans="7:10" x14ac:dyDescent="0.25">
      <c r="G71926" s="8"/>
      <c r="H71926" s="8"/>
      <c r="I71926" s="8"/>
      <c r="J71926" s="8"/>
    </row>
    <row r="71927" spans="7:10" x14ac:dyDescent="0.25">
      <c r="G71927" s="8"/>
      <c r="H71927" s="8"/>
      <c r="I71927" s="8"/>
      <c r="J71927" s="8"/>
    </row>
    <row r="71928" spans="7:10" x14ac:dyDescent="0.25">
      <c r="G71928" s="8"/>
      <c r="H71928" s="8"/>
      <c r="I71928" s="8"/>
      <c r="J71928" s="8"/>
    </row>
    <row r="71929" spans="7:10" x14ac:dyDescent="0.25">
      <c r="G71929" s="8"/>
      <c r="H71929" s="8"/>
      <c r="I71929" s="8"/>
      <c r="J71929" s="8"/>
    </row>
    <row r="71930" spans="7:10" x14ac:dyDescent="0.25">
      <c r="G71930" s="8"/>
      <c r="H71930" s="8"/>
      <c r="I71930" s="8"/>
      <c r="J71930" s="8"/>
    </row>
    <row r="71931" spans="7:10" x14ac:dyDescent="0.25">
      <c r="G71931" s="8"/>
      <c r="H71931" s="8"/>
      <c r="I71931" s="8"/>
      <c r="J71931" s="8"/>
    </row>
    <row r="71932" spans="7:10" x14ac:dyDescent="0.25">
      <c r="G71932" s="8"/>
      <c r="H71932" s="8"/>
      <c r="I71932" s="8"/>
      <c r="J71932" s="8"/>
    </row>
    <row r="71933" spans="7:10" x14ac:dyDescent="0.25">
      <c r="G71933" s="8"/>
      <c r="H71933" s="8"/>
      <c r="I71933" s="8"/>
      <c r="J71933" s="8"/>
    </row>
    <row r="71934" spans="7:10" x14ac:dyDescent="0.25">
      <c r="G71934" s="8"/>
      <c r="H71934" s="8"/>
      <c r="I71934" s="8"/>
      <c r="J71934" s="8"/>
    </row>
    <row r="71935" spans="7:10" x14ac:dyDescent="0.25">
      <c r="G71935" s="8"/>
      <c r="H71935" s="8"/>
      <c r="I71935" s="8"/>
      <c r="J71935" s="8"/>
    </row>
    <row r="71936" spans="7:10" x14ac:dyDescent="0.25">
      <c r="G71936" s="8"/>
      <c r="H71936" s="8"/>
      <c r="I71936" s="8"/>
      <c r="J71936" s="8"/>
    </row>
    <row r="71937" spans="7:10" x14ac:dyDescent="0.25">
      <c r="G71937" s="8"/>
      <c r="H71937" s="8"/>
      <c r="I71937" s="8"/>
      <c r="J71937" s="8"/>
    </row>
    <row r="71938" spans="7:10" x14ac:dyDescent="0.25">
      <c r="G71938" s="8"/>
      <c r="H71938" s="8"/>
      <c r="I71938" s="8"/>
      <c r="J71938" s="8"/>
    </row>
    <row r="71939" spans="7:10" x14ac:dyDescent="0.25">
      <c r="G71939" s="8"/>
      <c r="H71939" s="8"/>
      <c r="I71939" s="8"/>
      <c r="J71939" s="8"/>
    </row>
    <row r="71940" spans="7:10" x14ac:dyDescent="0.25">
      <c r="G71940" s="8"/>
      <c r="H71940" s="8"/>
      <c r="I71940" s="8"/>
      <c r="J71940" s="8"/>
    </row>
    <row r="71941" spans="7:10" x14ac:dyDescent="0.25">
      <c r="G71941" s="8"/>
      <c r="H71941" s="8"/>
      <c r="I71941" s="8"/>
      <c r="J71941" s="8"/>
    </row>
    <row r="71942" spans="7:10" x14ac:dyDescent="0.25">
      <c r="G71942" s="8"/>
      <c r="H71942" s="8"/>
      <c r="I71942" s="8"/>
      <c r="J71942" s="8"/>
    </row>
    <row r="71943" spans="7:10" x14ac:dyDescent="0.25">
      <c r="G71943" s="8"/>
      <c r="H71943" s="8"/>
      <c r="I71943" s="8"/>
      <c r="J71943" s="8"/>
    </row>
    <row r="71944" spans="7:10" x14ac:dyDescent="0.25">
      <c r="G71944" s="8"/>
      <c r="H71944" s="8"/>
      <c r="I71944" s="8"/>
      <c r="J71944" s="8"/>
    </row>
    <row r="71945" spans="7:10" x14ac:dyDescent="0.25">
      <c r="G71945" s="8"/>
      <c r="H71945" s="8"/>
      <c r="I71945" s="8"/>
      <c r="J71945" s="8"/>
    </row>
    <row r="71946" spans="7:10" x14ac:dyDescent="0.25">
      <c r="G71946" s="8"/>
      <c r="H71946" s="8"/>
      <c r="I71946" s="8"/>
      <c r="J71946" s="8"/>
    </row>
    <row r="71947" spans="7:10" x14ac:dyDescent="0.25">
      <c r="G71947" s="8"/>
      <c r="H71947" s="8"/>
      <c r="I71947" s="8"/>
      <c r="J71947" s="8"/>
    </row>
    <row r="71948" spans="7:10" x14ac:dyDescent="0.25">
      <c r="G71948" s="8"/>
      <c r="H71948" s="8"/>
      <c r="I71948" s="8"/>
      <c r="J71948" s="8"/>
    </row>
    <row r="71949" spans="7:10" x14ac:dyDescent="0.25">
      <c r="G71949" s="8"/>
      <c r="H71949" s="8"/>
      <c r="I71949" s="8"/>
      <c r="J71949" s="8"/>
    </row>
    <row r="71950" spans="7:10" x14ac:dyDescent="0.25">
      <c r="G71950" s="8"/>
      <c r="H71950" s="8"/>
      <c r="I71950" s="8"/>
      <c r="J71950" s="8"/>
    </row>
    <row r="71951" spans="7:10" x14ac:dyDescent="0.25">
      <c r="G71951" s="8"/>
      <c r="H71951" s="8"/>
      <c r="I71951" s="8"/>
      <c r="J71951" s="8"/>
    </row>
    <row r="71952" spans="7:10" x14ac:dyDescent="0.25">
      <c r="G71952" s="8"/>
      <c r="H71952" s="8"/>
      <c r="I71952" s="8"/>
      <c r="J71952" s="8"/>
    </row>
    <row r="71953" spans="7:10" x14ac:dyDescent="0.25">
      <c r="G71953" s="8"/>
      <c r="H71953" s="8"/>
      <c r="I71953" s="8"/>
      <c r="J71953" s="8"/>
    </row>
    <row r="71954" spans="7:10" x14ac:dyDescent="0.25">
      <c r="G71954" s="8"/>
      <c r="H71954" s="8"/>
      <c r="I71954" s="8"/>
      <c r="J71954" s="8"/>
    </row>
    <row r="71955" spans="7:10" x14ac:dyDescent="0.25">
      <c r="G71955" s="8"/>
      <c r="H71955" s="8"/>
      <c r="I71955" s="8"/>
      <c r="J71955" s="8"/>
    </row>
    <row r="71956" spans="7:10" x14ac:dyDescent="0.25">
      <c r="G71956" s="8"/>
      <c r="H71956" s="8"/>
      <c r="I71956" s="8"/>
      <c r="J71956" s="8"/>
    </row>
    <row r="71957" spans="7:10" x14ac:dyDescent="0.25">
      <c r="G71957" s="8"/>
      <c r="H71957" s="8"/>
      <c r="I71957" s="8"/>
      <c r="J71957" s="8"/>
    </row>
    <row r="71958" spans="7:10" x14ac:dyDescent="0.25">
      <c r="G71958" s="8"/>
      <c r="H71958" s="8"/>
      <c r="I71958" s="8"/>
      <c r="J71958" s="8"/>
    </row>
    <row r="71959" spans="7:10" x14ac:dyDescent="0.25">
      <c r="G71959" s="8"/>
      <c r="H71959" s="8"/>
      <c r="I71959" s="8"/>
      <c r="J71959" s="8"/>
    </row>
    <row r="71960" spans="7:10" x14ac:dyDescent="0.25">
      <c r="G71960" s="8"/>
      <c r="H71960" s="8"/>
      <c r="I71960" s="8"/>
      <c r="J71960" s="8"/>
    </row>
    <row r="71961" spans="7:10" x14ac:dyDescent="0.25">
      <c r="G71961" s="8"/>
      <c r="H71961" s="8"/>
      <c r="I71961" s="8"/>
      <c r="J71961" s="8"/>
    </row>
    <row r="71962" spans="7:10" x14ac:dyDescent="0.25">
      <c r="G71962" s="8"/>
      <c r="H71962" s="8"/>
      <c r="I71962" s="8"/>
      <c r="J71962" s="8"/>
    </row>
    <row r="71963" spans="7:10" x14ac:dyDescent="0.25">
      <c r="G71963" s="8"/>
      <c r="H71963" s="8"/>
      <c r="I71963" s="8"/>
      <c r="J71963" s="8"/>
    </row>
    <row r="71964" spans="7:10" x14ac:dyDescent="0.25">
      <c r="G71964" s="8"/>
      <c r="H71964" s="8"/>
      <c r="I71964" s="8"/>
      <c r="J71964" s="8"/>
    </row>
    <row r="71965" spans="7:10" x14ac:dyDescent="0.25">
      <c r="G71965" s="8"/>
      <c r="H71965" s="8"/>
      <c r="I71965" s="8"/>
      <c r="J71965" s="8"/>
    </row>
    <row r="71966" spans="7:10" x14ac:dyDescent="0.25">
      <c r="G71966" s="8"/>
      <c r="H71966" s="8"/>
      <c r="I71966" s="8"/>
      <c r="J71966" s="8"/>
    </row>
    <row r="71967" spans="7:10" x14ac:dyDescent="0.25">
      <c r="G71967" s="8"/>
      <c r="H71967" s="8"/>
      <c r="I71967" s="8"/>
      <c r="J71967" s="8"/>
    </row>
    <row r="71968" spans="7:10" x14ac:dyDescent="0.25">
      <c r="G71968" s="8"/>
      <c r="H71968" s="8"/>
      <c r="I71968" s="8"/>
      <c r="J71968" s="8"/>
    </row>
    <row r="71969" spans="7:10" x14ac:dyDescent="0.25">
      <c r="G71969" s="8"/>
      <c r="H71969" s="8"/>
      <c r="I71969" s="8"/>
      <c r="J71969" s="8"/>
    </row>
    <row r="71970" spans="7:10" x14ac:dyDescent="0.25">
      <c r="G71970" s="8"/>
      <c r="H71970" s="8"/>
      <c r="I71970" s="8"/>
      <c r="J71970" s="8"/>
    </row>
    <row r="71971" spans="7:10" x14ac:dyDescent="0.25">
      <c r="G71971" s="8"/>
      <c r="H71971" s="8"/>
      <c r="I71971" s="8"/>
      <c r="J71971" s="8"/>
    </row>
    <row r="71972" spans="7:10" x14ac:dyDescent="0.25">
      <c r="G71972" s="8"/>
      <c r="H71972" s="8"/>
      <c r="I71972" s="8"/>
      <c r="J71972" s="8"/>
    </row>
    <row r="71973" spans="7:10" x14ac:dyDescent="0.25">
      <c r="G71973" s="8"/>
      <c r="H71973" s="8"/>
      <c r="I71973" s="8"/>
      <c r="J71973" s="8"/>
    </row>
    <row r="71974" spans="7:10" x14ac:dyDescent="0.25">
      <c r="G71974" s="8"/>
      <c r="H71974" s="8"/>
      <c r="I71974" s="8"/>
      <c r="J71974" s="8"/>
    </row>
    <row r="71975" spans="7:10" x14ac:dyDescent="0.25">
      <c r="G71975" s="8"/>
      <c r="H71975" s="8"/>
      <c r="I71975" s="8"/>
      <c r="J71975" s="8"/>
    </row>
    <row r="71976" spans="7:10" x14ac:dyDescent="0.25">
      <c r="G71976" s="8"/>
      <c r="H71976" s="8"/>
      <c r="I71976" s="8"/>
      <c r="J71976" s="8"/>
    </row>
    <row r="71977" spans="7:10" x14ac:dyDescent="0.25">
      <c r="G71977" s="8"/>
      <c r="H71977" s="8"/>
      <c r="I71977" s="8"/>
      <c r="J71977" s="8"/>
    </row>
    <row r="71978" spans="7:10" x14ac:dyDescent="0.25">
      <c r="G71978" s="8"/>
      <c r="H71978" s="8"/>
      <c r="I71978" s="8"/>
      <c r="J71978" s="8"/>
    </row>
    <row r="71979" spans="7:10" x14ac:dyDescent="0.25">
      <c r="G71979" s="8"/>
      <c r="H71979" s="8"/>
      <c r="I71979" s="8"/>
      <c r="J71979" s="8"/>
    </row>
    <row r="71980" spans="7:10" x14ac:dyDescent="0.25">
      <c r="G71980" s="8"/>
      <c r="H71980" s="8"/>
      <c r="I71980" s="8"/>
      <c r="J71980" s="8"/>
    </row>
    <row r="71981" spans="7:10" x14ac:dyDescent="0.25">
      <c r="G71981" s="8"/>
      <c r="H71981" s="8"/>
      <c r="I71981" s="8"/>
      <c r="J71981" s="8"/>
    </row>
    <row r="71982" spans="7:10" x14ac:dyDescent="0.25">
      <c r="G71982" s="8"/>
      <c r="H71982" s="8"/>
      <c r="I71982" s="8"/>
      <c r="J71982" s="8"/>
    </row>
    <row r="71983" spans="7:10" x14ac:dyDescent="0.25">
      <c r="G71983" s="8"/>
      <c r="H71983" s="8"/>
      <c r="I71983" s="8"/>
      <c r="J71983" s="8"/>
    </row>
    <row r="71984" spans="7:10" x14ac:dyDescent="0.25">
      <c r="G71984" s="8"/>
      <c r="H71984" s="8"/>
      <c r="I71984" s="8"/>
      <c r="J71984" s="8"/>
    </row>
    <row r="71985" spans="7:10" x14ac:dyDescent="0.25">
      <c r="G71985" s="8"/>
      <c r="H71985" s="8"/>
      <c r="I71985" s="8"/>
      <c r="J71985" s="8"/>
    </row>
    <row r="71986" spans="7:10" x14ac:dyDescent="0.25">
      <c r="G71986" s="8"/>
      <c r="H71986" s="8"/>
      <c r="I71986" s="8"/>
      <c r="J71986" s="8"/>
    </row>
    <row r="71987" spans="7:10" x14ac:dyDescent="0.25">
      <c r="G71987" s="8"/>
      <c r="H71987" s="8"/>
      <c r="I71987" s="8"/>
      <c r="J71987" s="8"/>
    </row>
    <row r="71988" spans="7:10" x14ac:dyDescent="0.25">
      <c r="G71988" s="8"/>
      <c r="H71988" s="8"/>
      <c r="I71988" s="8"/>
      <c r="J71988" s="8"/>
    </row>
    <row r="71989" spans="7:10" x14ac:dyDescent="0.25">
      <c r="G71989" s="8"/>
      <c r="H71989" s="8"/>
      <c r="I71989" s="8"/>
      <c r="J71989" s="8"/>
    </row>
    <row r="71990" spans="7:10" x14ac:dyDescent="0.25">
      <c r="G71990" s="8"/>
      <c r="H71990" s="8"/>
      <c r="I71990" s="8"/>
      <c r="J71990" s="8"/>
    </row>
    <row r="71991" spans="7:10" x14ac:dyDescent="0.25">
      <c r="G71991" s="8"/>
      <c r="H71991" s="8"/>
      <c r="I71991" s="8"/>
      <c r="J71991" s="8"/>
    </row>
    <row r="71992" spans="7:10" x14ac:dyDescent="0.25">
      <c r="G71992" s="8"/>
      <c r="H71992" s="8"/>
      <c r="I71992" s="8"/>
      <c r="J71992" s="8"/>
    </row>
    <row r="71993" spans="7:10" x14ac:dyDescent="0.25">
      <c r="G71993" s="8"/>
      <c r="H71993" s="8"/>
      <c r="I71993" s="8"/>
      <c r="J71993" s="8"/>
    </row>
    <row r="71994" spans="7:10" x14ac:dyDescent="0.25">
      <c r="G71994" s="8"/>
      <c r="H71994" s="8"/>
      <c r="I71994" s="8"/>
      <c r="J71994" s="8"/>
    </row>
    <row r="71995" spans="7:10" x14ac:dyDescent="0.25">
      <c r="G71995" s="8"/>
      <c r="H71995" s="8"/>
      <c r="I71995" s="8"/>
      <c r="J71995" s="8"/>
    </row>
    <row r="71996" spans="7:10" x14ac:dyDescent="0.25">
      <c r="G71996" s="8"/>
      <c r="H71996" s="8"/>
      <c r="I71996" s="8"/>
      <c r="J71996" s="8"/>
    </row>
    <row r="71997" spans="7:10" x14ac:dyDescent="0.25">
      <c r="G71997" s="8"/>
      <c r="H71997" s="8"/>
      <c r="I71997" s="8"/>
      <c r="J71997" s="8"/>
    </row>
    <row r="71998" spans="7:10" x14ac:dyDescent="0.25">
      <c r="G71998" s="8"/>
      <c r="H71998" s="8"/>
      <c r="I71998" s="8"/>
      <c r="J71998" s="8"/>
    </row>
    <row r="71999" spans="7:10" x14ac:dyDescent="0.25">
      <c r="G71999" s="8"/>
      <c r="H71999" s="8"/>
      <c r="I71999" s="8"/>
      <c r="J71999" s="8"/>
    </row>
    <row r="72000" spans="7:10" x14ac:dyDescent="0.25">
      <c r="G72000" s="8"/>
      <c r="H72000" s="8"/>
      <c r="I72000" s="8"/>
      <c r="J72000" s="8"/>
    </row>
    <row r="72001" spans="7:10" x14ac:dyDescent="0.25">
      <c r="G72001" s="8"/>
      <c r="H72001" s="8"/>
      <c r="I72001" s="8"/>
      <c r="J72001" s="8"/>
    </row>
    <row r="72002" spans="7:10" x14ac:dyDescent="0.25">
      <c r="G72002" s="8"/>
      <c r="H72002" s="8"/>
      <c r="I72002" s="8"/>
      <c r="J72002" s="8"/>
    </row>
    <row r="72003" spans="7:10" x14ac:dyDescent="0.25">
      <c r="G72003" s="8"/>
      <c r="H72003" s="8"/>
      <c r="I72003" s="8"/>
      <c r="J72003" s="8"/>
    </row>
    <row r="72004" spans="7:10" x14ac:dyDescent="0.25">
      <c r="G72004" s="8"/>
      <c r="H72004" s="8"/>
      <c r="I72004" s="8"/>
      <c r="J72004" s="8"/>
    </row>
    <row r="72005" spans="7:10" x14ac:dyDescent="0.25">
      <c r="G72005" s="8"/>
      <c r="H72005" s="8"/>
      <c r="I72005" s="8"/>
      <c r="J72005" s="8"/>
    </row>
    <row r="72006" spans="7:10" x14ac:dyDescent="0.25">
      <c r="G72006" s="8"/>
      <c r="H72006" s="8"/>
      <c r="I72006" s="8"/>
      <c r="J72006" s="8"/>
    </row>
    <row r="72007" spans="7:10" x14ac:dyDescent="0.25">
      <c r="G72007" s="8"/>
      <c r="H72007" s="8"/>
      <c r="I72007" s="8"/>
      <c r="J72007" s="8"/>
    </row>
    <row r="72008" spans="7:10" x14ac:dyDescent="0.25">
      <c r="G72008" s="8"/>
      <c r="H72008" s="8"/>
      <c r="I72008" s="8"/>
      <c r="J72008" s="8"/>
    </row>
    <row r="72009" spans="7:10" x14ac:dyDescent="0.25">
      <c r="G72009" s="8"/>
      <c r="H72009" s="8"/>
      <c r="I72009" s="8"/>
      <c r="J72009" s="8"/>
    </row>
    <row r="72010" spans="7:10" x14ac:dyDescent="0.25">
      <c r="G72010" s="8"/>
      <c r="H72010" s="8"/>
      <c r="I72010" s="8"/>
      <c r="J72010" s="8"/>
    </row>
    <row r="72011" spans="7:10" x14ac:dyDescent="0.25">
      <c r="G72011" s="8"/>
      <c r="H72011" s="8"/>
      <c r="I72011" s="8"/>
      <c r="J72011" s="8"/>
    </row>
    <row r="72012" spans="7:10" x14ac:dyDescent="0.25">
      <c r="G72012" s="8"/>
      <c r="H72012" s="8"/>
      <c r="I72012" s="8"/>
      <c r="J72012" s="8"/>
    </row>
    <row r="72013" spans="7:10" x14ac:dyDescent="0.25">
      <c r="G72013" s="8"/>
      <c r="H72013" s="8"/>
      <c r="I72013" s="8"/>
      <c r="J72013" s="8"/>
    </row>
    <row r="72014" spans="7:10" x14ac:dyDescent="0.25">
      <c r="G72014" s="8"/>
      <c r="H72014" s="8"/>
      <c r="I72014" s="8"/>
      <c r="J72014" s="8"/>
    </row>
    <row r="72015" spans="7:10" x14ac:dyDescent="0.25">
      <c r="G72015" s="8"/>
      <c r="H72015" s="8"/>
      <c r="I72015" s="8"/>
      <c r="J72015" s="8"/>
    </row>
    <row r="72016" spans="7:10" x14ac:dyDescent="0.25">
      <c r="G72016" s="8"/>
      <c r="H72016" s="8"/>
      <c r="I72016" s="8"/>
      <c r="J72016" s="8"/>
    </row>
    <row r="72017" spans="7:10" x14ac:dyDescent="0.25">
      <c r="G72017" s="8"/>
      <c r="H72017" s="8"/>
      <c r="I72017" s="8"/>
      <c r="J72017" s="8"/>
    </row>
    <row r="72018" spans="7:10" x14ac:dyDescent="0.25">
      <c r="G72018" s="8"/>
      <c r="H72018" s="8"/>
      <c r="I72018" s="8"/>
      <c r="J72018" s="8"/>
    </row>
    <row r="72019" spans="7:10" x14ac:dyDescent="0.25">
      <c r="G72019" s="8"/>
      <c r="H72019" s="8"/>
      <c r="I72019" s="8"/>
      <c r="J72019" s="8"/>
    </row>
    <row r="72020" spans="7:10" x14ac:dyDescent="0.25">
      <c r="G72020" s="8"/>
      <c r="H72020" s="8"/>
      <c r="I72020" s="8"/>
      <c r="J72020" s="8"/>
    </row>
    <row r="72021" spans="7:10" x14ac:dyDescent="0.25">
      <c r="G72021" s="8"/>
      <c r="H72021" s="8"/>
      <c r="I72021" s="8"/>
      <c r="J72021" s="8"/>
    </row>
    <row r="72022" spans="7:10" x14ac:dyDescent="0.25">
      <c r="G72022" s="8"/>
      <c r="H72022" s="8"/>
      <c r="I72022" s="8"/>
      <c r="J72022" s="8"/>
    </row>
    <row r="72023" spans="7:10" x14ac:dyDescent="0.25">
      <c r="G72023" s="8"/>
      <c r="H72023" s="8"/>
      <c r="I72023" s="8"/>
      <c r="J72023" s="8"/>
    </row>
    <row r="72024" spans="7:10" x14ac:dyDescent="0.25">
      <c r="G72024" s="8"/>
      <c r="H72024" s="8"/>
      <c r="I72024" s="8"/>
      <c r="J72024" s="8"/>
    </row>
    <row r="72025" spans="7:10" x14ac:dyDescent="0.25">
      <c r="G72025" s="8"/>
      <c r="H72025" s="8"/>
      <c r="I72025" s="8"/>
      <c r="J72025" s="8"/>
    </row>
    <row r="72026" spans="7:10" x14ac:dyDescent="0.25">
      <c r="G72026" s="8"/>
      <c r="H72026" s="8"/>
      <c r="I72026" s="8"/>
      <c r="J72026" s="8"/>
    </row>
    <row r="72027" spans="7:10" x14ac:dyDescent="0.25">
      <c r="G72027" s="8"/>
      <c r="H72027" s="8"/>
      <c r="I72027" s="8"/>
      <c r="J72027" s="8"/>
    </row>
    <row r="72028" spans="7:10" x14ac:dyDescent="0.25">
      <c r="G72028" s="8"/>
      <c r="H72028" s="8"/>
      <c r="I72028" s="8"/>
      <c r="J72028" s="8"/>
    </row>
    <row r="72029" spans="7:10" x14ac:dyDescent="0.25">
      <c r="G72029" s="8"/>
      <c r="H72029" s="8"/>
      <c r="I72029" s="8"/>
      <c r="J72029" s="8"/>
    </row>
    <row r="72030" spans="7:10" x14ac:dyDescent="0.25">
      <c r="G72030" s="8"/>
      <c r="H72030" s="8"/>
      <c r="I72030" s="8"/>
      <c r="J72030" s="8"/>
    </row>
    <row r="72031" spans="7:10" x14ac:dyDescent="0.25">
      <c r="G72031" s="8"/>
      <c r="H72031" s="8"/>
      <c r="I72031" s="8"/>
      <c r="J72031" s="8"/>
    </row>
    <row r="72032" spans="7:10" x14ac:dyDescent="0.25">
      <c r="G72032" s="8"/>
      <c r="H72032" s="8"/>
      <c r="I72032" s="8"/>
      <c r="J72032" s="8"/>
    </row>
    <row r="72033" spans="7:10" x14ac:dyDescent="0.25">
      <c r="G72033" s="8"/>
      <c r="H72033" s="8"/>
      <c r="I72033" s="8"/>
      <c r="J72033" s="8"/>
    </row>
    <row r="72034" spans="7:10" x14ac:dyDescent="0.25">
      <c r="G72034" s="8"/>
      <c r="H72034" s="8"/>
      <c r="I72034" s="8"/>
      <c r="J72034" s="8"/>
    </row>
    <row r="72035" spans="7:10" x14ac:dyDescent="0.25">
      <c r="G72035" s="8"/>
      <c r="H72035" s="8"/>
      <c r="I72035" s="8"/>
      <c r="J72035" s="8"/>
    </row>
    <row r="72036" spans="7:10" x14ac:dyDescent="0.25">
      <c r="G72036" s="8"/>
      <c r="H72036" s="8"/>
      <c r="I72036" s="8"/>
      <c r="J72036" s="8"/>
    </row>
    <row r="72037" spans="7:10" x14ac:dyDescent="0.25">
      <c r="G72037" s="8"/>
      <c r="H72037" s="8"/>
      <c r="I72037" s="8"/>
      <c r="J72037" s="8"/>
    </row>
    <row r="72038" spans="7:10" x14ac:dyDescent="0.25">
      <c r="G72038" s="8"/>
      <c r="H72038" s="8"/>
      <c r="I72038" s="8"/>
      <c r="J72038" s="8"/>
    </row>
    <row r="72039" spans="7:10" x14ac:dyDescent="0.25">
      <c r="G72039" s="8"/>
      <c r="H72039" s="8"/>
      <c r="I72039" s="8"/>
      <c r="J72039" s="8"/>
    </row>
    <row r="72040" spans="7:10" x14ac:dyDescent="0.25">
      <c r="G72040" s="8"/>
      <c r="H72040" s="8"/>
      <c r="I72040" s="8"/>
      <c r="J72040" s="8"/>
    </row>
    <row r="72041" spans="7:10" x14ac:dyDescent="0.25">
      <c r="G72041" s="8"/>
      <c r="H72041" s="8"/>
      <c r="I72041" s="8"/>
      <c r="J72041" s="8"/>
    </row>
    <row r="72042" spans="7:10" x14ac:dyDescent="0.25">
      <c r="G72042" s="8"/>
      <c r="H72042" s="8"/>
      <c r="I72042" s="8"/>
      <c r="J72042" s="8"/>
    </row>
    <row r="72043" spans="7:10" x14ac:dyDescent="0.25">
      <c r="G72043" s="8"/>
      <c r="H72043" s="8"/>
      <c r="I72043" s="8"/>
      <c r="J72043" s="8"/>
    </row>
    <row r="72044" spans="7:10" x14ac:dyDescent="0.25">
      <c r="G72044" s="8"/>
      <c r="H72044" s="8"/>
      <c r="I72044" s="8"/>
      <c r="J72044" s="8"/>
    </row>
    <row r="72045" spans="7:10" x14ac:dyDescent="0.25">
      <c r="G72045" s="8"/>
      <c r="H72045" s="8"/>
      <c r="I72045" s="8"/>
      <c r="J72045" s="8"/>
    </row>
    <row r="72046" spans="7:10" x14ac:dyDescent="0.25">
      <c r="G72046" s="8"/>
      <c r="H72046" s="8"/>
      <c r="I72046" s="8"/>
      <c r="J72046" s="8"/>
    </row>
    <row r="72047" spans="7:10" x14ac:dyDescent="0.25">
      <c r="G72047" s="8"/>
      <c r="H72047" s="8"/>
      <c r="I72047" s="8"/>
      <c r="J72047" s="8"/>
    </row>
    <row r="72048" spans="7:10" x14ac:dyDescent="0.25">
      <c r="G72048" s="8"/>
      <c r="H72048" s="8"/>
      <c r="I72048" s="8"/>
      <c r="J72048" s="8"/>
    </row>
    <row r="72049" spans="7:10" x14ac:dyDescent="0.25">
      <c r="G72049" s="8"/>
      <c r="H72049" s="8"/>
      <c r="I72049" s="8"/>
      <c r="J72049" s="8"/>
    </row>
    <row r="72050" spans="7:10" x14ac:dyDescent="0.25">
      <c r="G72050" s="8"/>
      <c r="H72050" s="8"/>
      <c r="I72050" s="8"/>
      <c r="J72050" s="8"/>
    </row>
    <row r="72051" spans="7:10" x14ac:dyDescent="0.25">
      <c r="G72051" s="8"/>
      <c r="H72051" s="8"/>
      <c r="I72051" s="8"/>
      <c r="J72051" s="8"/>
    </row>
    <row r="72052" spans="7:10" x14ac:dyDescent="0.25">
      <c r="G72052" s="8"/>
      <c r="H72052" s="8"/>
      <c r="I72052" s="8"/>
      <c r="J72052" s="8"/>
    </row>
    <row r="72053" spans="7:10" x14ac:dyDescent="0.25">
      <c r="G72053" s="8"/>
      <c r="H72053" s="8"/>
      <c r="I72053" s="8"/>
      <c r="J72053" s="8"/>
    </row>
    <row r="72054" spans="7:10" x14ac:dyDescent="0.25">
      <c r="G72054" s="8"/>
      <c r="H72054" s="8"/>
      <c r="I72054" s="8"/>
      <c r="J72054" s="8"/>
    </row>
    <row r="72055" spans="7:10" x14ac:dyDescent="0.25">
      <c r="G72055" s="8"/>
      <c r="H72055" s="8"/>
      <c r="I72055" s="8"/>
      <c r="J72055" s="8"/>
    </row>
    <row r="72056" spans="7:10" x14ac:dyDescent="0.25">
      <c r="G72056" s="8"/>
      <c r="H72056" s="8"/>
      <c r="I72056" s="8"/>
      <c r="J72056" s="8"/>
    </row>
    <row r="72057" spans="7:10" x14ac:dyDescent="0.25">
      <c r="G72057" s="8"/>
      <c r="H72057" s="8"/>
      <c r="I72057" s="8"/>
      <c r="J72057" s="8"/>
    </row>
    <row r="72058" spans="7:10" x14ac:dyDescent="0.25">
      <c r="G72058" s="8"/>
      <c r="H72058" s="8"/>
      <c r="I72058" s="8"/>
      <c r="J72058" s="8"/>
    </row>
    <row r="72059" spans="7:10" x14ac:dyDescent="0.25">
      <c r="G72059" s="8"/>
      <c r="H72059" s="8"/>
      <c r="I72059" s="8"/>
      <c r="J72059" s="8"/>
    </row>
    <row r="72060" spans="7:10" x14ac:dyDescent="0.25">
      <c r="G72060" s="8"/>
      <c r="H72060" s="8"/>
      <c r="I72060" s="8"/>
      <c r="J72060" s="8"/>
    </row>
    <row r="72061" spans="7:10" x14ac:dyDescent="0.25">
      <c r="G72061" s="8"/>
      <c r="H72061" s="8"/>
      <c r="I72061" s="8"/>
      <c r="J72061" s="8"/>
    </row>
    <row r="72062" spans="7:10" x14ac:dyDescent="0.25">
      <c r="G72062" s="8"/>
      <c r="H72062" s="8"/>
      <c r="I72062" s="8"/>
      <c r="J72062" s="8"/>
    </row>
    <row r="72063" spans="7:10" x14ac:dyDescent="0.25">
      <c r="G72063" s="8"/>
      <c r="H72063" s="8"/>
      <c r="I72063" s="8"/>
      <c r="J72063" s="8"/>
    </row>
    <row r="72064" spans="7:10" x14ac:dyDescent="0.25">
      <c r="G72064" s="8"/>
      <c r="H72064" s="8"/>
      <c r="I72064" s="8"/>
      <c r="J72064" s="8"/>
    </row>
    <row r="72065" spans="7:10" x14ac:dyDescent="0.25">
      <c r="G72065" s="8"/>
      <c r="H72065" s="8"/>
      <c r="I72065" s="8"/>
      <c r="J72065" s="8"/>
    </row>
    <row r="72066" spans="7:10" x14ac:dyDescent="0.25">
      <c r="G72066" s="8"/>
      <c r="H72066" s="8"/>
      <c r="I72066" s="8"/>
      <c r="J72066" s="8"/>
    </row>
    <row r="72067" spans="7:10" x14ac:dyDescent="0.25">
      <c r="G72067" s="8"/>
      <c r="H72067" s="8"/>
      <c r="I72067" s="8"/>
      <c r="J72067" s="8"/>
    </row>
    <row r="72068" spans="7:10" x14ac:dyDescent="0.25">
      <c r="G72068" s="8"/>
      <c r="H72068" s="8"/>
      <c r="I72068" s="8"/>
      <c r="J72068" s="8"/>
    </row>
    <row r="72069" spans="7:10" x14ac:dyDescent="0.25">
      <c r="G72069" s="8"/>
      <c r="H72069" s="8"/>
      <c r="I72069" s="8"/>
      <c r="J72069" s="8"/>
    </row>
    <row r="72070" spans="7:10" x14ac:dyDescent="0.25">
      <c r="G72070" s="8"/>
      <c r="H72070" s="8"/>
      <c r="I72070" s="8"/>
      <c r="J72070" s="8"/>
    </row>
    <row r="72071" spans="7:10" x14ac:dyDescent="0.25">
      <c r="G72071" s="8"/>
      <c r="H72071" s="8"/>
      <c r="I72071" s="8"/>
      <c r="J72071" s="8"/>
    </row>
    <row r="72072" spans="7:10" x14ac:dyDescent="0.25">
      <c r="G72072" s="8"/>
      <c r="H72072" s="8"/>
      <c r="I72072" s="8"/>
      <c r="J72072" s="8"/>
    </row>
    <row r="72073" spans="7:10" x14ac:dyDescent="0.25">
      <c r="G72073" s="8"/>
      <c r="H72073" s="8"/>
      <c r="I72073" s="8"/>
      <c r="J72073" s="8"/>
    </row>
    <row r="72074" spans="7:10" x14ac:dyDescent="0.25">
      <c r="G72074" s="8"/>
      <c r="H72074" s="8"/>
      <c r="I72074" s="8"/>
      <c r="J72074" s="8"/>
    </row>
    <row r="72075" spans="7:10" x14ac:dyDescent="0.25">
      <c r="G72075" s="8"/>
      <c r="H72075" s="8"/>
      <c r="I72075" s="8"/>
      <c r="J72075" s="8"/>
    </row>
    <row r="72076" spans="7:10" x14ac:dyDescent="0.25">
      <c r="G72076" s="8"/>
      <c r="H72076" s="8"/>
      <c r="I72076" s="8"/>
      <c r="J72076" s="8"/>
    </row>
    <row r="72077" spans="7:10" x14ac:dyDescent="0.25">
      <c r="G72077" s="8"/>
      <c r="H72077" s="8"/>
      <c r="I72077" s="8"/>
      <c r="J72077" s="8"/>
    </row>
    <row r="72078" spans="7:10" x14ac:dyDescent="0.25">
      <c r="G72078" s="8"/>
      <c r="H72078" s="8"/>
      <c r="I72078" s="8"/>
      <c r="J72078" s="8"/>
    </row>
    <row r="72079" spans="7:10" x14ac:dyDescent="0.25">
      <c r="G72079" s="8"/>
      <c r="H72079" s="8"/>
      <c r="I72079" s="8"/>
      <c r="J72079" s="8"/>
    </row>
    <row r="72080" spans="7:10" x14ac:dyDescent="0.25">
      <c r="G72080" s="8"/>
      <c r="H72080" s="8"/>
      <c r="I72080" s="8"/>
      <c r="J72080" s="8"/>
    </row>
    <row r="72081" spans="7:10" x14ac:dyDescent="0.25">
      <c r="G72081" s="8"/>
      <c r="H72081" s="8"/>
      <c r="I72081" s="8"/>
      <c r="J72081" s="8"/>
    </row>
    <row r="72082" spans="7:10" x14ac:dyDescent="0.25">
      <c r="G72082" s="8"/>
      <c r="H72082" s="8"/>
      <c r="I72082" s="8"/>
      <c r="J72082" s="8"/>
    </row>
    <row r="72083" spans="7:10" x14ac:dyDescent="0.25">
      <c r="G72083" s="8"/>
      <c r="H72083" s="8"/>
      <c r="I72083" s="8"/>
      <c r="J72083" s="8"/>
    </row>
    <row r="72084" spans="7:10" x14ac:dyDescent="0.25">
      <c r="G72084" s="8"/>
      <c r="H72084" s="8"/>
      <c r="I72084" s="8"/>
      <c r="J72084" s="8"/>
    </row>
    <row r="72085" spans="7:10" x14ac:dyDescent="0.25">
      <c r="G72085" s="8"/>
      <c r="H72085" s="8"/>
      <c r="I72085" s="8"/>
      <c r="J72085" s="8"/>
    </row>
    <row r="72086" spans="7:10" x14ac:dyDescent="0.25">
      <c r="G72086" s="8"/>
      <c r="H72086" s="8"/>
      <c r="I72086" s="8"/>
      <c r="J72086" s="8"/>
    </row>
    <row r="72087" spans="7:10" x14ac:dyDescent="0.25">
      <c r="G72087" s="8"/>
      <c r="H72087" s="8"/>
      <c r="I72087" s="8"/>
      <c r="J72087" s="8"/>
    </row>
    <row r="72088" spans="7:10" x14ac:dyDescent="0.25">
      <c r="G72088" s="8"/>
      <c r="H72088" s="8"/>
      <c r="I72088" s="8"/>
      <c r="J72088" s="8"/>
    </row>
    <row r="72089" spans="7:10" x14ac:dyDescent="0.25">
      <c r="G72089" s="8"/>
      <c r="H72089" s="8"/>
      <c r="I72089" s="8"/>
      <c r="J72089" s="8"/>
    </row>
    <row r="72090" spans="7:10" x14ac:dyDescent="0.25">
      <c r="G72090" s="8"/>
      <c r="H72090" s="8"/>
      <c r="I72090" s="8"/>
      <c r="J72090" s="8"/>
    </row>
    <row r="72091" spans="7:10" x14ac:dyDescent="0.25">
      <c r="G72091" s="8"/>
      <c r="H72091" s="8"/>
      <c r="I72091" s="8"/>
      <c r="J72091" s="8"/>
    </row>
    <row r="72092" spans="7:10" x14ac:dyDescent="0.25">
      <c r="G72092" s="8"/>
      <c r="H72092" s="8"/>
      <c r="I72092" s="8"/>
      <c r="J72092" s="8"/>
    </row>
    <row r="72093" spans="7:10" x14ac:dyDescent="0.25">
      <c r="G72093" s="8"/>
      <c r="H72093" s="8"/>
      <c r="I72093" s="8"/>
      <c r="J72093" s="8"/>
    </row>
    <row r="72094" spans="7:10" x14ac:dyDescent="0.25">
      <c r="G72094" s="8"/>
      <c r="H72094" s="8"/>
      <c r="I72094" s="8"/>
      <c r="J72094" s="8"/>
    </row>
    <row r="72095" spans="7:10" x14ac:dyDescent="0.25">
      <c r="G72095" s="8"/>
      <c r="H72095" s="8"/>
      <c r="I72095" s="8"/>
      <c r="J72095" s="8"/>
    </row>
    <row r="72096" spans="7:10" x14ac:dyDescent="0.25">
      <c r="G72096" s="8"/>
      <c r="H72096" s="8"/>
      <c r="I72096" s="8"/>
      <c r="J72096" s="8"/>
    </row>
    <row r="72097" spans="7:10" x14ac:dyDescent="0.25">
      <c r="G72097" s="8"/>
      <c r="H72097" s="8"/>
      <c r="I72097" s="8"/>
      <c r="J72097" s="8"/>
    </row>
    <row r="72098" spans="7:10" x14ac:dyDescent="0.25">
      <c r="G72098" s="8"/>
      <c r="H72098" s="8"/>
      <c r="I72098" s="8"/>
      <c r="J72098" s="8"/>
    </row>
    <row r="72099" spans="7:10" x14ac:dyDescent="0.25">
      <c r="G72099" s="8"/>
      <c r="H72099" s="8"/>
      <c r="I72099" s="8"/>
      <c r="J72099" s="8"/>
    </row>
    <row r="72100" spans="7:10" x14ac:dyDescent="0.25">
      <c r="G72100" s="8"/>
      <c r="H72100" s="8"/>
      <c r="I72100" s="8"/>
      <c r="J72100" s="8"/>
    </row>
    <row r="72101" spans="7:10" x14ac:dyDescent="0.25">
      <c r="G72101" s="8"/>
      <c r="H72101" s="8"/>
      <c r="I72101" s="8"/>
      <c r="J72101" s="8"/>
    </row>
    <row r="72102" spans="7:10" x14ac:dyDescent="0.25">
      <c r="G72102" s="8"/>
      <c r="H72102" s="8"/>
      <c r="I72102" s="8"/>
      <c r="J72102" s="8"/>
    </row>
    <row r="72103" spans="7:10" x14ac:dyDescent="0.25">
      <c r="G72103" s="8"/>
      <c r="H72103" s="8"/>
      <c r="I72103" s="8"/>
      <c r="J72103" s="8"/>
    </row>
    <row r="72104" spans="7:10" x14ac:dyDescent="0.25">
      <c r="G72104" s="8"/>
      <c r="H72104" s="8"/>
      <c r="I72104" s="8"/>
      <c r="J72104" s="8"/>
    </row>
    <row r="72105" spans="7:10" x14ac:dyDescent="0.25">
      <c r="G72105" s="8"/>
      <c r="H72105" s="8"/>
      <c r="I72105" s="8"/>
      <c r="J72105" s="8"/>
    </row>
    <row r="72106" spans="7:10" x14ac:dyDescent="0.25">
      <c r="G72106" s="8"/>
      <c r="H72106" s="8"/>
      <c r="I72106" s="8"/>
      <c r="J72106" s="8"/>
    </row>
    <row r="72107" spans="7:10" x14ac:dyDescent="0.25">
      <c r="G72107" s="8"/>
      <c r="H72107" s="8"/>
      <c r="I72107" s="8"/>
      <c r="J72107" s="8"/>
    </row>
    <row r="72108" spans="7:10" x14ac:dyDescent="0.25">
      <c r="G72108" s="8"/>
      <c r="H72108" s="8"/>
      <c r="I72108" s="8"/>
      <c r="J72108" s="8"/>
    </row>
    <row r="72109" spans="7:10" x14ac:dyDescent="0.25">
      <c r="G72109" s="8"/>
      <c r="H72109" s="8"/>
      <c r="I72109" s="8"/>
      <c r="J72109" s="8"/>
    </row>
    <row r="72110" spans="7:10" x14ac:dyDescent="0.25">
      <c r="G72110" s="8"/>
      <c r="H72110" s="8"/>
      <c r="I72110" s="8"/>
      <c r="J72110" s="8"/>
    </row>
    <row r="72111" spans="7:10" x14ac:dyDescent="0.25">
      <c r="G72111" s="8"/>
      <c r="H72111" s="8"/>
      <c r="I72111" s="8"/>
      <c r="J72111" s="8"/>
    </row>
    <row r="72112" spans="7:10" x14ac:dyDescent="0.25">
      <c r="G72112" s="8"/>
      <c r="H72112" s="8"/>
      <c r="I72112" s="8"/>
      <c r="J72112" s="8"/>
    </row>
    <row r="72113" spans="7:10" x14ac:dyDescent="0.25">
      <c r="G72113" s="8"/>
      <c r="H72113" s="8"/>
      <c r="I72113" s="8"/>
      <c r="J72113" s="8"/>
    </row>
    <row r="72114" spans="7:10" x14ac:dyDescent="0.25">
      <c r="G72114" s="8"/>
      <c r="H72114" s="8"/>
      <c r="I72114" s="8"/>
      <c r="J72114" s="8"/>
    </row>
    <row r="72115" spans="7:10" x14ac:dyDescent="0.25">
      <c r="G72115" s="8"/>
      <c r="H72115" s="8"/>
      <c r="I72115" s="8"/>
      <c r="J72115" s="8"/>
    </row>
    <row r="72116" spans="7:10" x14ac:dyDescent="0.25">
      <c r="G72116" s="8"/>
      <c r="H72116" s="8"/>
      <c r="I72116" s="8"/>
      <c r="J72116" s="8"/>
    </row>
    <row r="72117" spans="7:10" x14ac:dyDescent="0.25">
      <c r="G72117" s="8"/>
      <c r="H72117" s="8"/>
      <c r="I72117" s="8"/>
      <c r="J72117" s="8"/>
    </row>
    <row r="72118" spans="7:10" x14ac:dyDescent="0.25">
      <c r="G72118" s="8"/>
      <c r="H72118" s="8"/>
      <c r="I72118" s="8"/>
      <c r="J72118" s="8"/>
    </row>
    <row r="72119" spans="7:10" x14ac:dyDescent="0.25">
      <c r="G72119" s="8"/>
      <c r="H72119" s="8"/>
      <c r="I72119" s="8"/>
      <c r="J72119" s="8"/>
    </row>
    <row r="72120" spans="7:10" x14ac:dyDescent="0.25">
      <c r="G72120" s="8"/>
      <c r="H72120" s="8"/>
      <c r="I72120" s="8"/>
      <c r="J72120" s="8"/>
    </row>
    <row r="72121" spans="7:10" x14ac:dyDescent="0.25">
      <c r="G72121" s="8"/>
      <c r="H72121" s="8"/>
      <c r="I72121" s="8"/>
      <c r="J72121" s="8"/>
    </row>
    <row r="72122" spans="7:10" x14ac:dyDescent="0.25">
      <c r="G72122" s="8"/>
      <c r="H72122" s="8"/>
      <c r="I72122" s="8"/>
      <c r="J72122" s="8"/>
    </row>
    <row r="72123" spans="7:10" x14ac:dyDescent="0.25">
      <c r="G72123" s="8"/>
      <c r="H72123" s="8"/>
      <c r="I72123" s="8"/>
      <c r="J72123" s="8"/>
    </row>
    <row r="72124" spans="7:10" x14ac:dyDescent="0.25">
      <c r="G72124" s="8"/>
      <c r="H72124" s="8"/>
      <c r="I72124" s="8"/>
      <c r="J72124" s="8"/>
    </row>
    <row r="72125" spans="7:10" x14ac:dyDescent="0.25">
      <c r="G72125" s="8"/>
      <c r="H72125" s="8"/>
      <c r="I72125" s="8"/>
      <c r="J72125" s="8"/>
    </row>
    <row r="72126" spans="7:10" x14ac:dyDescent="0.25">
      <c r="G72126" s="8"/>
      <c r="H72126" s="8"/>
      <c r="I72126" s="8"/>
      <c r="J72126" s="8"/>
    </row>
    <row r="72127" spans="7:10" x14ac:dyDescent="0.25">
      <c r="G72127" s="8"/>
      <c r="H72127" s="8"/>
      <c r="I72127" s="8"/>
      <c r="J72127" s="8"/>
    </row>
    <row r="72128" spans="7:10" x14ac:dyDescent="0.25">
      <c r="G72128" s="8"/>
      <c r="H72128" s="8"/>
      <c r="I72128" s="8"/>
      <c r="J72128" s="8"/>
    </row>
    <row r="72129" spans="7:10" x14ac:dyDescent="0.25">
      <c r="G72129" s="8"/>
      <c r="H72129" s="8"/>
      <c r="I72129" s="8"/>
      <c r="J72129" s="8"/>
    </row>
    <row r="72130" spans="7:10" x14ac:dyDescent="0.25">
      <c r="G72130" s="8"/>
      <c r="H72130" s="8"/>
      <c r="I72130" s="8"/>
      <c r="J72130" s="8"/>
    </row>
    <row r="72131" spans="7:10" x14ac:dyDescent="0.25">
      <c r="G72131" s="8"/>
      <c r="H72131" s="8"/>
      <c r="I72131" s="8"/>
      <c r="J72131" s="8"/>
    </row>
    <row r="72132" spans="7:10" x14ac:dyDescent="0.25">
      <c r="G72132" s="8"/>
      <c r="H72132" s="8"/>
      <c r="I72132" s="8"/>
      <c r="J72132" s="8"/>
    </row>
    <row r="72133" spans="7:10" x14ac:dyDescent="0.25">
      <c r="G72133" s="8"/>
      <c r="H72133" s="8"/>
      <c r="I72133" s="8"/>
      <c r="J72133" s="8"/>
    </row>
    <row r="72134" spans="7:10" x14ac:dyDescent="0.25">
      <c r="G72134" s="8"/>
      <c r="H72134" s="8"/>
      <c r="I72134" s="8"/>
      <c r="J72134" s="8"/>
    </row>
    <row r="72135" spans="7:10" x14ac:dyDescent="0.25">
      <c r="G72135" s="8"/>
      <c r="H72135" s="8"/>
      <c r="I72135" s="8"/>
      <c r="J72135" s="8"/>
    </row>
    <row r="72136" spans="7:10" x14ac:dyDescent="0.25">
      <c r="G72136" s="8"/>
      <c r="H72136" s="8"/>
      <c r="I72136" s="8"/>
      <c r="J72136" s="8"/>
    </row>
    <row r="72137" spans="7:10" x14ac:dyDescent="0.25">
      <c r="G72137" s="8"/>
      <c r="H72137" s="8"/>
      <c r="I72137" s="8"/>
      <c r="J72137" s="8"/>
    </row>
    <row r="72138" spans="7:10" x14ac:dyDescent="0.25">
      <c r="G72138" s="8"/>
      <c r="H72138" s="8"/>
      <c r="I72138" s="8"/>
      <c r="J72138" s="8"/>
    </row>
    <row r="72139" spans="7:10" x14ac:dyDescent="0.25">
      <c r="G72139" s="8"/>
      <c r="H72139" s="8"/>
      <c r="I72139" s="8"/>
      <c r="J72139" s="8"/>
    </row>
    <row r="72140" spans="7:10" x14ac:dyDescent="0.25">
      <c r="G72140" s="8"/>
      <c r="H72140" s="8"/>
      <c r="I72140" s="8"/>
      <c r="J72140" s="8"/>
    </row>
    <row r="72141" spans="7:10" x14ac:dyDescent="0.25">
      <c r="G72141" s="8"/>
      <c r="H72141" s="8"/>
      <c r="I72141" s="8"/>
      <c r="J72141" s="8"/>
    </row>
    <row r="72142" spans="7:10" x14ac:dyDescent="0.25">
      <c r="G72142" s="8"/>
      <c r="H72142" s="8"/>
      <c r="I72142" s="8"/>
      <c r="J72142" s="8"/>
    </row>
    <row r="72143" spans="7:10" x14ac:dyDescent="0.25">
      <c r="G72143" s="8"/>
      <c r="H72143" s="8"/>
      <c r="I72143" s="8"/>
      <c r="J72143" s="8"/>
    </row>
    <row r="72144" spans="7:10" x14ac:dyDescent="0.25">
      <c r="G72144" s="8"/>
      <c r="H72144" s="8"/>
      <c r="I72144" s="8"/>
      <c r="J72144" s="8"/>
    </row>
    <row r="72145" spans="7:10" x14ac:dyDescent="0.25">
      <c r="G72145" s="8"/>
      <c r="H72145" s="8"/>
      <c r="I72145" s="8"/>
      <c r="J72145" s="8"/>
    </row>
    <row r="72146" spans="7:10" x14ac:dyDescent="0.25">
      <c r="G72146" s="8"/>
      <c r="H72146" s="8"/>
      <c r="I72146" s="8"/>
      <c r="J72146" s="8"/>
    </row>
    <row r="72147" spans="7:10" x14ac:dyDescent="0.25">
      <c r="G72147" s="8"/>
      <c r="H72147" s="8"/>
      <c r="I72147" s="8"/>
      <c r="J72147" s="8"/>
    </row>
    <row r="72148" spans="7:10" x14ac:dyDescent="0.25">
      <c r="G72148" s="8"/>
      <c r="H72148" s="8"/>
      <c r="I72148" s="8"/>
      <c r="J72148" s="8"/>
    </row>
    <row r="72149" spans="7:10" x14ac:dyDescent="0.25">
      <c r="G72149" s="8"/>
      <c r="H72149" s="8"/>
      <c r="I72149" s="8"/>
      <c r="J72149" s="8"/>
    </row>
    <row r="72150" spans="7:10" x14ac:dyDescent="0.25">
      <c r="G72150" s="8"/>
      <c r="H72150" s="8"/>
      <c r="I72150" s="8"/>
      <c r="J72150" s="8"/>
    </row>
    <row r="72151" spans="7:10" x14ac:dyDescent="0.25">
      <c r="G72151" s="8"/>
      <c r="H72151" s="8"/>
      <c r="I72151" s="8"/>
      <c r="J72151" s="8"/>
    </row>
    <row r="72152" spans="7:10" x14ac:dyDescent="0.25">
      <c r="G72152" s="8"/>
      <c r="H72152" s="8"/>
      <c r="I72152" s="8"/>
      <c r="J72152" s="8"/>
    </row>
    <row r="72153" spans="7:10" x14ac:dyDescent="0.25">
      <c r="G72153" s="8"/>
      <c r="H72153" s="8"/>
      <c r="I72153" s="8"/>
      <c r="J72153" s="8"/>
    </row>
    <row r="72154" spans="7:10" x14ac:dyDescent="0.25">
      <c r="G72154" s="8"/>
      <c r="H72154" s="8"/>
      <c r="I72154" s="8"/>
      <c r="J72154" s="8"/>
    </row>
    <row r="72155" spans="7:10" x14ac:dyDescent="0.25">
      <c r="G72155" s="8"/>
      <c r="H72155" s="8"/>
      <c r="I72155" s="8"/>
      <c r="J72155" s="8"/>
    </row>
    <row r="72156" spans="7:10" x14ac:dyDescent="0.25">
      <c r="G72156" s="8"/>
      <c r="H72156" s="8"/>
      <c r="I72156" s="8"/>
      <c r="J72156" s="8"/>
    </row>
    <row r="72157" spans="7:10" x14ac:dyDescent="0.25">
      <c r="G72157" s="8"/>
      <c r="H72157" s="8"/>
      <c r="I72157" s="8"/>
      <c r="J72157" s="8"/>
    </row>
    <row r="72158" spans="7:10" x14ac:dyDescent="0.25">
      <c r="G72158" s="8"/>
      <c r="H72158" s="8"/>
      <c r="I72158" s="8"/>
      <c r="J72158" s="8"/>
    </row>
    <row r="72159" spans="7:10" x14ac:dyDescent="0.25">
      <c r="G72159" s="8"/>
      <c r="H72159" s="8"/>
      <c r="I72159" s="8"/>
      <c r="J72159" s="8"/>
    </row>
    <row r="72160" spans="7:10" x14ac:dyDescent="0.25">
      <c r="G72160" s="8"/>
      <c r="H72160" s="8"/>
      <c r="I72160" s="8"/>
      <c r="J72160" s="8"/>
    </row>
    <row r="72161" spans="7:10" x14ac:dyDescent="0.25">
      <c r="G72161" s="8"/>
      <c r="H72161" s="8"/>
      <c r="I72161" s="8"/>
      <c r="J72161" s="8"/>
    </row>
    <row r="72162" spans="7:10" x14ac:dyDescent="0.25">
      <c r="G72162" s="8"/>
      <c r="H72162" s="8"/>
      <c r="I72162" s="8"/>
      <c r="J72162" s="8"/>
    </row>
    <row r="72163" spans="7:10" x14ac:dyDescent="0.25">
      <c r="G72163" s="8"/>
      <c r="H72163" s="8"/>
      <c r="I72163" s="8"/>
      <c r="J72163" s="8"/>
    </row>
    <row r="72164" spans="7:10" x14ac:dyDescent="0.25">
      <c r="G72164" s="8"/>
      <c r="H72164" s="8"/>
      <c r="I72164" s="8"/>
      <c r="J72164" s="8"/>
    </row>
    <row r="72165" spans="7:10" x14ac:dyDescent="0.25">
      <c r="G72165" s="8"/>
      <c r="H72165" s="8"/>
      <c r="I72165" s="8"/>
      <c r="J72165" s="8"/>
    </row>
    <row r="72166" spans="7:10" x14ac:dyDescent="0.25">
      <c r="G72166" s="8"/>
      <c r="H72166" s="8"/>
      <c r="I72166" s="8"/>
      <c r="J72166" s="8"/>
    </row>
    <row r="72167" spans="7:10" x14ac:dyDescent="0.25">
      <c r="G72167" s="8"/>
      <c r="H72167" s="8"/>
      <c r="I72167" s="8"/>
      <c r="J72167" s="8"/>
    </row>
    <row r="72168" spans="7:10" x14ac:dyDescent="0.25">
      <c r="G72168" s="8"/>
      <c r="H72168" s="8"/>
      <c r="I72168" s="8"/>
      <c r="J72168" s="8"/>
    </row>
    <row r="72169" spans="7:10" x14ac:dyDescent="0.25">
      <c r="G72169" s="8"/>
      <c r="H72169" s="8"/>
      <c r="I72169" s="8"/>
      <c r="J72169" s="8"/>
    </row>
    <row r="72170" spans="7:10" x14ac:dyDescent="0.25">
      <c r="G72170" s="8"/>
      <c r="H72170" s="8"/>
      <c r="I72170" s="8"/>
      <c r="J72170" s="8"/>
    </row>
    <row r="72171" spans="7:10" x14ac:dyDescent="0.25">
      <c r="G72171" s="8"/>
      <c r="H72171" s="8"/>
      <c r="I72171" s="8"/>
      <c r="J72171" s="8"/>
    </row>
    <row r="72172" spans="7:10" x14ac:dyDescent="0.25">
      <c r="G72172" s="8"/>
      <c r="H72172" s="8"/>
      <c r="I72172" s="8"/>
      <c r="J72172" s="8"/>
    </row>
    <row r="72173" spans="7:10" x14ac:dyDescent="0.25">
      <c r="G72173" s="8"/>
      <c r="H72173" s="8"/>
      <c r="I72173" s="8"/>
      <c r="J72173" s="8"/>
    </row>
    <row r="72174" spans="7:10" x14ac:dyDescent="0.25">
      <c r="G72174" s="8"/>
      <c r="H72174" s="8"/>
      <c r="I72174" s="8"/>
      <c r="J72174" s="8"/>
    </row>
    <row r="72175" spans="7:10" x14ac:dyDescent="0.25">
      <c r="G72175" s="8"/>
      <c r="H72175" s="8"/>
      <c r="I72175" s="8"/>
      <c r="J72175" s="8"/>
    </row>
    <row r="72176" spans="7:10" x14ac:dyDescent="0.25">
      <c r="G72176" s="8"/>
      <c r="H72176" s="8"/>
      <c r="I72176" s="8"/>
      <c r="J72176" s="8"/>
    </row>
    <row r="72177" spans="7:10" x14ac:dyDescent="0.25">
      <c r="G72177" s="8"/>
      <c r="H72177" s="8"/>
      <c r="I72177" s="8"/>
      <c r="J72177" s="8"/>
    </row>
    <row r="72178" spans="7:10" x14ac:dyDescent="0.25">
      <c r="G72178" s="8"/>
      <c r="H72178" s="8"/>
      <c r="I72178" s="8"/>
      <c r="J72178" s="8"/>
    </row>
    <row r="72179" spans="7:10" x14ac:dyDescent="0.25">
      <c r="G72179" s="8"/>
      <c r="H72179" s="8"/>
      <c r="I72179" s="8"/>
      <c r="J72179" s="8"/>
    </row>
    <row r="72180" spans="7:10" x14ac:dyDescent="0.25">
      <c r="G72180" s="8"/>
      <c r="H72180" s="8"/>
      <c r="I72180" s="8"/>
      <c r="J72180" s="8"/>
    </row>
    <row r="72181" spans="7:10" x14ac:dyDescent="0.25">
      <c r="G72181" s="8"/>
      <c r="H72181" s="8"/>
      <c r="I72181" s="8"/>
      <c r="J72181" s="8"/>
    </row>
    <row r="72182" spans="7:10" x14ac:dyDescent="0.25">
      <c r="G72182" s="8"/>
      <c r="H72182" s="8"/>
      <c r="I72182" s="8"/>
      <c r="J72182" s="8"/>
    </row>
    <row r="72183" spans="7:10" x14ac:dyDescent="0.25">
      <c r="G72183" s="8"/>
      <c r="H72183" s="8"/>
      <c r="I72183" s="8"/>
      <c r="J72183" s="8"/>
    </row>
    <row r="72184" spans="7:10" x14ac:dyDescent="0.25">
      <c r="G72184" s="8"/>
      <c r="H72184" s="8"/>
      <c r="I72184" s="8"/>
      <c r="J72184" s="8"/>
    </row>
    <row r="72185" spans="7:10" x14ac:dyDescent="0.25">
      <c r="G72185" s="8"/>
      <c r="H72185" s="8"/>
      <c r="I72185" s="8"/>
      <c r="J72185" s="8"/>
    </row>
    <row r="72186" spans="7:10" x14ac:dyDescent="0.25">
      <c r="G72186" s="8"/>
      <c r="H72186" s="8"/>
      <c r="I72186" s="8"/>
      <c r="J72186" s="8"/>
    </row>
    <row r="72187" spans="7:10" x14ac:dyDescent="0.25">
      <c r="G72187" s="8"/>
      <c r="H72187" s="8"/>
      <c r="I72187" s="8"/>
      <c r="J72187" s="8"/>
    </row>
    <row r="72188" spans="7:10" x14ac:dyDescent="0.25">
      <c r="G72188" s="8"/>
      <c r="H72188" s="8"/>
      <c r="I72188" s="8"/>
      <c r="J72188" s="8"/>
    </row>
    <row r="72189" spans="7:10" x14ac:dyDescent="0.25">
      <c r="G72189" s="8"/>
      <c r="H72189" s="8"/>
      <c r="I72189" s="8"/>
      <c r="J72189" s="8"/>
    </row>
    <row r="72190" spans="7:10" x14ac:dyDescent="0.25">
      <c r="G72190" s="8"/>
      <c r="H72190" s="8"/>
      <c r="I72190" s="8"/>
      <c r="J72190" s="8"/>
    </row>
    <row r="72191" spans="7:10" x14ac:dyDescent="0.25">
      <c r="G72191" s="8"/>
      <c r="H72191" s="8"/>
      <c r="I72191" s="8"/>
      <c r="J72191" s="8"/>
    </row>
    <row r="72192" spans="7:10" x14ac:dyDescent="0.25">
      <c r="G72192" s="8"/>
      <c r="H72192" s="8"/>
      <c r="I72192" s="8"/>
      <c r="J72192" s="8"/>
    </row>
    <row r="72193" spans="7:10" x14ac:dyDescent="0.25">
      <c r="G72193" s="8"/>
      <c r="H72193" s="8"/>
      <c r="I72193" s="8"/>
      <c r="J72193" s="8"/>
    </row>
    <row r="72194" spans="7:10" x14ac:dyDescent="0.25">
      <c r="G72194" s="8"/>
      <c r="H72194" s="8"/>
      <c r="I72194" s="8"/>
      <c r="J72194" s="8"/>
    </row>
    <row r="72195" spans="7:10" x14ac:dyDescent="0.25">
      <c r="G72195" s="8"/>
      <c r="H72195" s="8"/>
      <c r="I72195" s="8"/>
      <c r="J72195" s="8"/>
    </row>
    <row r="72196" spans="7:10" x14ac:dyDescent="0.25">
      <c r="G72196" s="8"/>
      <c r="H72196" s="8"/>
      <c r="I72196" s="8"/>
      <c r="J72196" s="8"/>
    </row>
    <row r="72197" spans="7:10" x14ac:dyDescent="0.25">
      <c r="G72197" s="8"/>
      <c r="H72197" s="8"/>
      <c r="I72197" s="8"/>
      <c r="J72197" s="8"/>
    </row>
    <row r="72198" spans="7:10" x14ac:dyDescent="0.25">
      <c r="G72198" s="8"/>
      <c r="H72198" s="8"/>
      <c r="I72198" s="8"/>
      <c r="J72198" s="8"/>
    </row>
    <row r="72199" spans="7:10" x14ac:dyDescent="0.25">
      <c r="G72199" s="8"/>
      <c r="H72199" s="8"/>
      <c r="I72199" s="8"/>
      <c r="J72199" s="8"/>
    </row>
    <row r="72200" spans="7:10" x14ac:dyDescent="0.25">
      <c r="G72200" s="8"/>
      <c r="H72200" s="8"/>
      <c r="I72200" s="8"/>
      <c r="J72200" s="8"/>
    </row>
    <row r="72201" spans="7:10" x14ac:dyDescent="0.25">
      <c r="G72201" s="8"/>
      <c r="H72201" s="8"/>
      <c r="I72201" s="8"/>
      <c r="J72201" s="8"/>
    </row>
    <row r="72202" spans="7:10" x14ac:dyDescent="0.25">
      <c r="G72202" s="8"/>
      <c r="H72202" s="8"/>
      <c r="I72202" s="8"/>
      <c r="J72202" s="8"/>
    </row>
    <row r="72203" spans="7:10" x14ac:dyDescent="0.25">
      <c r="G72203" s="8"/>
      <c r="H72203" s="8"/>
      <c r="I72203" s="8"/>
      <c r="J72203" s="8"/>
    </row>
    <row r="72204" spans="7:10" x14ac:dyDescent="0.25">
      <c r="G72204" s="8"/>
      <c r="H72204" s="8"/>
      <c r="I72204" s="8"/>
      <c r="J72204" s="8"/>
    </row>
    <row r="72205" spans="7:10" x14ac:dyDescent="0.25">
      <c r="G72205" s="8"/>
      <c r="H72205" s="8"/>
      <c r="I72205" s="8"/>
      <c r="J72205" s="8"/>
    </row>
    <row r="72206" spans="7:10" x14ac:dyDescent="0.25">
      <c r="G72206" s="8"/>
      <c r="H72206" s="8"/>
      <c r="I72206" s="8"/>
      <c r="J72206" s="8"/>
    </row>
    <row r="72207" spans="7:10" x14ac:dyDescent="0.25">
      <c r="G72207" s="8"/>
      <c r="H72207" s="8"/>
      <c r="I72207" s="8"/>
      <c r="J72207" s="8"/>
    </row>
    <row r="72208" spans="7:10" x14ac:dyDescent="0.25">
      <c r="G72208" s="8"/>
      <c r="H72208" s="8"/>
      <c r="I72208" s="8"/>
      <c r="J72208" s="8"/>
    </row>
    <row r="72209" spans="7:10" x14ac:dyDescent="0.25">
      <c r="G72209" s="8"/>
      <c r="H72209" s="8"/>
      <c r="I72209" s="8"/>
      <c r="J72209" s="8"/>
    </row>
    <row r="72210" spans="7:10" x14ac:dyDescent="0.25">
      <c r="G72210" s="8"/>
      <c r="H72210" s="8"/>
      <c r="I72210" s="8"/>
      <c r="J72210" s="8"/>
    </row>
    <row r="72211" spans="7:10" x14ac:dyDescent="0.25">
      <c r="G72211" s="8"/>
      <c r="H72211" s="8"/>
      <c r="I72211" s="8"/>
      <c r="J72211" s="8"/>
    </row>
    <row r="72212" spans="7:10" x14ac:dyDescent="0.25">
      <c r="G72212" s="8"/>
      <c r="H72212" s="8"/>
      <c r="I72212" s="8"/>
      <c r="J72212" s="8"/>
    </row>
    <row r="72213" spans="7:10" x14ac:dyDescent="0.25">
      <c r="G72213" s="8"/>
      <c r="H72213" s="8"/>
      <c r="I72213" s="8"/>
      <c r="J72213" s="8"/>
    </row>
    <row r="72214" spans="7:10" x14ac:dyDescent="0.25">
      <c r="G72214" s="8"/>
      <c r="H72214" s="8"/>
      <c r="I72214" s="8"/>
      <c r="J72214" s="8"/>
    </row>
    <row r="72215" spans="7:10" x14ac:dyDescent="0.25">
      <c r="G72215" s="8"/>
      <c r="H72215" s="8"/>
      <c r="I72215" s="8"/>
      <c r="J72215" s="8"/>
    </row>
    <row r="72216" spans="7:10" x14ac:dyDescent="0.25">
      <c r="G72216" s="8"/>
      <c r="H72216" s="8"/>
      <c r="I72216" s="8"/>
      <c r="J72216" s="8"/>
    </row>
    <row r="72217" spans="7:10" x14ac:dyDescent="0.25">
      <c r="G72217" s="8"/>
      <c r="H72217" s="8"/>
      <c r="I72217" s="8"/>
      <c r="J72217" s="8"/>
    </row>
    <row r="72218" spans="7:10" x14ac:dyDescent="0.25">
      <c r="G72218" s="8"/>
      <c r="H72218" s="8"/>
      <c r="I72218" s="8"/>
      <c r="J72218" s="8"/>
    </row>
    <row r="72219" spans="7:10" x14ac:dyDescent="0.25">
      <c r="G72219" s="8"/>
      <c r="H72219" s="8"/>
      <c r="I72219" s="8"/>
      <c r="J72219" s="8"/>
    </row>
    <row r="72220" spans="7:10" x14ac:dyDescent="0.25">
      <c r="G72220" s="8"/>
      <c r="H72220" s="8"/>
      <c r="I72220" s="8"/>
      <c r="J72220" s="8"/>
    </row>
    <row r="72221" spans="7:10" x14ac:dyDescent="0.25">
      <c r="G72221" s="8"/>
      <c r="H72221" s="8"/>
      <c r="I72221" s="8"/>
      <c r="J72221" s="8"/>
    </row>
    <row r="72222" spans="7:10" x14ac:dyDescent="0.25">
      <c r="G72222" s="8"/>
      <c r="H72222" s="8"/>
      <c r="I72222" s="8"/>
      <c r="J72222" s="8"/>
    </row>
    <row r="72223" spans="7:10" x14ac:dyDescent="0.25">
      <c r="G72223" s="8"/>
      <c r="H72223" s="8"/>
      <c r="I72223" s="8"/>
      <c r="J72223" s="8"/>
    </row>
    <row r="72224" spans="7:10" x14ac:dyDescent="0.25">
      <c r="G72224" s="8"/>
      <c r="H72224" s="8"/>
      <c r="I72224" s="8"/>
      <c r="J72224" s="8"/>
    </row>
    <row r="72225" spans="7:10" x14ac:dyDescent="0.25">
      <c r="G72225" s="8"/>
      <c r="H72225" s="8"/>
      <c r="I72225" s="8"/>
      <c r="J72225" s="8"/>
    </row>
    <row r="72226" spans="7:10" x14ac:dyDescent="0.25">
      <c r="G72226" s="8"/>
      <c r="H72226" s="8"/>
      <c r="I72226" s="8"/>
      <c r="J72226" s="8"/>
    </row>
    <row r="72227" spans="7:10" x14ac:dyDescent="0.25">
      <c r="G72227" s="8"/>
      <c r="H72227" s="8"/>
      <c r="I72227" s="8"/>
      <c r="J72227" s="8"/>
    </row>
    <row r="72228" spans="7:10" x14ac:dyDescent="0.25">
      <c r="G72228" s="8"/>
      <c r="H72228" s="8"/>
      <c r="I72228" s="8"/>
      <c r="J72228" s="8"/>
    </row>
    <row r="72229" spans="7:10" x14ac:dyDescent="0.25">
      <c r="G72229" s="8"/>
      <c r="H72229" s="8"/>
      <c r="I72229" s="8"/>
      <c r="J72229" s="8"/>
    </row>
    <row r="72230" spans="7:10" x14ac:dyDescent="0.25">
      <c r="G72230" s="8"/>
      <c r="H72230" s="8"/>
      <c r="I72230" s="8"/>
      <c r="J72230" s="8"/>
    </row>
    <row r="72231" spans="7:10" x14ac:dyDescent="0.25">
      <c r="G72231" s="8"/>
      <c r="H72231" s="8"/>
      <c r="I72231" s="8"/>
      <c r="J72231" s="8"/>
    </row>
    <row r="72232" spans="7:10" x14ac:dyDescent="0.25">
      <c r="G72232" s="8"/>
      <c r="H72232" s="8"/>
      <c r="I72232" s="8"/>
      <c r="J72232" s="8"/>
    </row>
    <row r="72233" spans="7:10" x14ac:dyDescent="0.25">
      <c r="G72233" s="8"/>
      <c r="H72233" s="8"/>
      <c r="I72233" s="8"/>
      <c r="J72233" s="8"/>
    </row>
    <row r="72234" spans="7:10" x14ac:dyDescent="0.25">
      <c r="G72234" s="8"/>
      <c r="H72234" s="8"/>
      <c r="I72234" s="8"/>
      <c r="J72234" s="8"/>
    </row>
    <row r="72235" spans="7:10" x14ac:dyDescent="0.25">
      <c r="G72235" s="8"/>
      <c r="H72235" s="8"/>
      <c r="I72235" s="8"/>
      <c r="J72235" s="8"/>
    </row>
    <row r="72236" spans="7:10" x14ac:dyDescent="0.25">
      <c r="G72236" s="8"/>
      <c r="H72236" s="8"/>
      <c r="I72236" s="8"/>
      <c r="J72236" s="8"/>
    </row>
    <row r="72237" spans="7:10" x14ac:dyDescent="0.25">
      <c r="G72237" s="8"/>
      <c r="H72237" s="8"/>
      <c r="I72237" s="8"/>
      <c r="J72237" s="8"/>
    </row>
    <row r="72238" spans="7:10" x14ac:dyDescent="0.25">
      <c r="G72238" s="8"/>
      <c r="H72238" s="8"/>
      <c r="I72238" s="8"/>
      <c r="J72238" s="8"/>
    </row>
    <row r="72239" spans="7:10" x14ac:dyDescent="0.25">
      <c r="G72239" s="8"/>
      <c r="H72239" s="8"/>
      <c r="I72239" s="8"/>
      <c r="J72239" s="8"/>
    </row>
    <row r="72240" spans="7:10" x14ac:dyDescent="0.25">
      <c r="G72240" s="8"/>
      <c r="H72240" s="8"/>
      <c r="I72240" s="8"/>
      <c r="J72240" s="8"/>
    </row>
    <row r="72241" spans="7:10" x14ac:dyDescent="0.25">
      <c r="G72241" s="8"/>
      <c r="H72241" s="8"/>
      <c r="I72241" s="8"/>
      <c r="J72241" s="8"/>
    </row>
    <row r="72242" spans="7:10" x14ac:dyDescent="0.25">
      <c r="G72242" s="8"/>
      <c r="H72242" s="8"/>
      <c r="I72242" s="8"/>
      <c r="J72242" s="8"/>
    </row>
    <row r="72243" spans="7:10" x14ac:dyDescent="0.25">
      <c r="G72243" s="8"/>
      <c r="H72243" s="8"/>
      <c r="I72243" s="8"/>
      <c r="J72243" s="8"/>
    </row>
    <row r="72244" spans="7:10" x14ac:dyDescent="0.25">
      <c r="G72244" s="8"/>
      <c r="H72244" s="8"/>
      <c r="I72244" s="8"/>
      <c r="J72244" s="8"/>
    </row>
    <row r="72245" spans="7:10" x14ac:dyDescent="0.25">
      <c r="G72245" s="8"/>
      <c r="H72245" s="8"/>
      <c r="I72245" s="8"/>
      <c r="J72245" s="8"/>
    </row>
    <row r="72246" spans="7:10" x14ac:dyDescent="0.25">
      <c r="G72246" s="8"/>
      <c r="H72246" s="8"/>
      <c r="I72246" s="8"/>
      <c r="J72246" s="8"/>
    </row>
    <row r="72247" spans="7:10" x14ac:dyDescent="0.25">
      <c r="G72247" s="8"/>
      <c r="H72247" s="8"/>
      <c r="I72247" s="8"/>
      <c r="J72247" s="8"/>
    </row>
    <row r="72248" spans="7:10" x14ac:dyDescent="0.25">
      <c r="G72248" s="8"/>
      <c r="H72248" s="8"/>
      <c r="I72248" s="8"/>
      <c r="J72248" s="8"/>
    </row>
    <row r="72249" spans="7:10" x14ac:dyDescent="0.25">
      <c r="G72249" s="8"/>
      <c r="H72249" s="8"/>
      <c r="I72249" s="8"/>
      <c r="J72249" s="8"/>
    </row>
    <row r="72250" spans="7:10" x14ac:dyDescent="0.25">
      <c r="G72250" s="8"/>
      <c r="H72250" s="8"/>
      <c r="I72250" s="8"/>
      <c r="J72250" s="8"/>
    </row>
    <row r="72251" spans="7:10" x14ac:dyDescent="0.25">
      <c r="G72251" s="8"/>
      <c r="H72251" s="8"/>
      <c r="I72251" s="8"/>
      <c r="J72251" s="8"/>
    </row>
    <row r="72252" spans="7:10" x14ac:dyDescent="0.25">
      <c r="G72252" s="8"/>
      <c r="H72252" s="8"/>
      <c r="I72252" s="8"/>
      <c r="J72252" s="8"/>
    </row>
    <row r="72253" spans="7:10" x14ac:dyDescent="0.25">
      <c r="G72253" s="8"/>
      <c r="H72253" s="8"/>
      <c r="I72253" s="8"/>
      <c r="J72253" s="8"/>
    </row>
    <row r="72254" spans="7:10" x14ac:dyDescent="0.25">
      <c r="G72254" s="8"/>
      <c r="H72254" s="8"/>
      <c r="I72254" s="8"/>
      <c r="J72254" s="8"/>
    </row>
    <row r="72255" spans="7:10" x14ac:dyDescent="0.25">
      <c r="G72255" s="8"/>
      <c r="H72255" s="8"/>
      <c r="I72255" s="8"/>
      <c r="J72255" s="8"/>
    </row>
    <row r="72256" spans="7:10" x14ac:dyDescent="0.25">
      <c r="G72256" s="8"/>
      <c r="H72256" s="8"/>
      <c r="I72256" s="8"/>
      <c r="J72256" s="8"/>
    </row>
    <row r="72257" spans="7:10" x14ac:dyDescent="0.25">
      <c r="G72257" s="8"/>
      <c r="H72257" s="8"/>
      <c r="I72257" s="8"/>
      <c r="J72257" s="8"/>
    </row>
    <row r="72258" spans="7:10" x14ac:dyDescent="0.25">
      <c r="G72258" s="8"/>
      <c r="H72258" s="8"/>
      <c r="I72258" s="8"/>
      <c r="J72258" s="8"/>
    </row>
    <row r="72259" spans="7:10" x14ac:dyDescent="0.25">
      <c r="G72259" s="8"/>
      <c r="H72259" s="8"/>
      <c r="I72259" s="8"/>
      <c r="J72259" s="8"/>
    </row>
    <row r="72260" spans="7:10" x14ac:dyDescent="0.25">
      <c r="G72260" s="8"/>
      <c r="H72260" s="8"/>
      <c r="I72260" s="8"/>
      <c r="J72260" s="8"/>
    </row>
    <row r="72261" spans="7:10" x14ac:dyDescent="0.25">
      <c r="G72261" s="8"/>
      <c r="H72261" s="8"/>
      <c r="I72261" s="8"/>
      <c r="J72261" s="8"/>
    </row>
    <row r="72262" spans="7:10" x14ac:dyDescent="0.25">
      <c r="G72262" s="8"/>
      <c r="H72262" s="8"/>
      <c r="I72262" s="8"/>
      <c r="J72262" s="8"/>
    </row>
    <row r="72263" spans="7:10" x14ac:dyDescent="0.25">
      <c r="G72263" s="8"/>
      <c r="H72263" s="8"/>
      <c r="I72263" s="8"/>
      <c r="J72263" s="8"/>
    </row>
    <row r="72264" spans="7:10" x14ac:dyDescent="0.25">
      <c r="G72264" s="8"/>
      <c r="H72264" s="8"/>
      <c r="I72264" s="8"/>
      <c r="J72264" s="8"/>
    </row>
    <row r="72265" spans="7:10" x14ac:dyDescent="0.25">
      <c r="G72265" s="8"/>
      <c r="H72265" s="8"/>
      <c r="I72265" s="8"/>
      <c r="J72265" s="8"/>
    </row>
    <row r="72266" spans="7:10" x14ac:dyDescent="0.25">
      <c r="G72266" s="8"/>
      <c r="H72266" s="8"/>
      <c r="I72266" s="8"/>
      <c r="J72266" s="8"/>
    </row>
    <row r="72267" spans="7:10" x14ac:dyDescent="0.25">
      <c r="G72267" s="8"/>
      <c r="H72267" s="8"/>
      <c r="I72267" s="8"/>
      <c r="J72267" s="8"/>
    </row>
    <row r="72268" spans="7:10" x14ac:dyDescent="0.25">
      <c r="G72268" s="8"/>
      <c r="H72268" s="8"/>
      <c r="I72268" s="8"/>
      <c r="J72268" s="8"/>
    </row>
    <row r="72269" spans="7:10" x14ac:dyDescent="0.25">
      <c r="G72269" s="8"/>
      <c r="H72269" s="8"/>
      <c r="I72269" s="8"/>
      <c r="J72269" s="8"/>
    </row>
    <row r="72270" spans="7:10" x14ac:dyDescent="0.25">
      <c r="G72270" s="8"/>
      <c r="H72270" s="8"/>
      <c r="I72270" s="8"/>
      <c r="J72270" s="8"/>
    </row>
    <row r="72271" spans="7:10" x14ac:dyDescent="0.25">
      <c r="G72271" s="8"/>
      <c r="H72271" s="8"/>
      <c r="I72271" s="8"/>
      <c r="J72271" s="8"/>
    </row>
    <row r="72272" spans="7:10" x14ac:dyDescent="0.25">
      <c r="G72272" s="8"/>
      <c r="H72272" s="8"/>
      <c r="I72272" s="8"/>
      <c r="J72272" s="8"/>
    </row>
    <row r="72273" spans="7:10" x14ac:dyDescent="0.25">
      <c r="G72273" s="8"/>
      <c r="H72273" s="8"/>
      <c r="I72273" s="8"/>
      <c r="J72273" s="8"/>
    </row>
    <row r="72274" spans="7:10" x14ac:dyDescent="0.25">
      <c r="G72274" s="8"/>
      <c r="H72274" s="8"/>
      <c r="I72274" s="8"/>
      <c r="J72274" s="8"/>
    </row>
    <row r="72275" spans="7:10" x14ac:dyDescent="0.25">
      <c r="G72275" s="8"/>
      <c r="H72275" s="8"/>
      <c r="I72275" s="8"/>
      <c r="J72275" s="8"/>
    </row>
    <row r="72276" spans="7:10" x14ac:dyDescent="0.25">
      <c r="G72276" s="8"/>
      <c r="H72276" s="8"/>
      <c r="I72276" s="8"/>
      <c r="J72276" s="8"/>
    </row>
    <row r="72277" spans="7:10" x14ac:dyDescent="0.25">
      <c r="G72277" s="8"/>
      <c r="H72277" s="8"/>
      <c r="I72277" s="8"/>
      <c r="J72277" s="8"/>
    </row>
    <row r="72278" spans="7:10" x14ac:dyDescent="0.25">
      <c r="G72278" s="8"/>
      <c r="H72278" s="8"/>
      <c r="I72278" s="8"/>
      <c r="J72278" s="8"/>
    </row>
    <row r="72279" spans="7:10" x14ac:dyDescent="0.25">
      <c r="G72279" s="8"/>
      <c r="H72279" s="8"/>
      <c r="I72279" s="8"/>
      <c r="J72279" s="8"/>
    </row>
    <row r="72280" spans="7:10" x14ac:dyDescent="0.25">
      <c r="G72280" s="8"/>
      <c r="H72280" s="8"/>
      <c r="I72280" s="8"/>
      <c r="J72280" s="8"/>
    </row>
    <row r="72281" spans="7:10" x14ac:dyDescent="0.25">
      <c r="G72281" s="8"/>
      <c r="H72281" s="8"/>
      <c r="I72281" s="8"/>
      <c r="J72281" s="8"/>
    </row>
    <row r="72282" spans="7:10" x14ac:dyDescent="0.25">
      <c r="G72282" s="8"/>
      <c r="H72282" s="8"/>
      <c r="I72282" s="8"/>
      <c r="J72282" s="8"/>
    </row>
    <row r="72283" spans="7:10" x14ac:dyDescent="0.25">
      <c r="G72283" s="8"/>
      <c r="H72283" s="8"/>
      <c r="I72283" s="8"/>
      <c r="J72283" s="8"/>
    </row>
    <row r="72284" spans="7:10" x14ac:dyDescent="0.25">
      <c r="G72284" s="8"/>
      <c r="H72284" s="8"/>
      <c r="I72284" s="8"/>
      <c r="J72284" s="8"/>
    </row>
    <row r="72285" spans="7:10" x14ac:dyDescent="0.25">
      <c r="G72285" s="8"/>
      <c r="H72285" s="8"/>
      <c r="I72285" s="8"/>
      <c r="J72285" s="8"/>
    </row>
    <row r="72286" spans="7:10" x14ac:dyDescent="0.25">
      <c r="G72286" s="8"/>
      <c r="H72286" s="8"/>
      <c r="I72286" s="8"/>
      <c r="J72286" s="8"/>
    </row>
    <row r="72287" spans="7:10" x14ac:dyDescent="0.25">
      <c r="G72287" s="8"/>
      <c r="H72287" s="8"/>
      <c r="I72287" s="8"/>
      <c r="J72287" s="8"/>
    </row>
    <row r="72288" spans="7:10" x14ac:dyDescent="0.25">
      <c r="G72288" s="8"/>
      <c r="H72288" s="8"/>
      <c r="I72288" s="8"/>
      <c r="J72288" s="8"/>
    </row>
    <row r="72289" spans="7:10" x14ac:dyDescent="0.25">
      <c r="G72289" s="8"/>
      <c r="H72289" s="8"/>
      <c r="I72289" s="8"/>
      <c r="J72289" s="8"/>
    </row>
    <row r="72290" spans="7:10" x14ac:dyDescent="0.25">
      <c r="G72290" s="8"/>
      <c r="H72290" s="8"/>
      <c r="I72290" s="8"/>
      <c r="J72290" s="8"/>
    </row>
    <row r="72291" spans="7:10" x14ac:dyDescent="0.25">
      <c r="G72291" s="8"/>
      <c r="H72291" s="8"/>
      <c r="I72291" s="8"/>
      <c r="J72291" s="8"/>
    </row>
    <row r="72292" spans="7:10" x14ac:dyDescent="0.25">
      <c r="G72292" s="8"/>
      <c r="H72292" s="8"/>
      <c r="I72292" s="8"/>
      <c r="J72292" s="8"/>
    </row>
    <row r="72293" spans="7:10" x14ac:dyDescent="0.25">
      <c r="G72293" s="8"/>
      <c r="H72293" s="8"/>
      <c r="I72293" s="8"/>
      <c r="J72293" s="8"/>
    </row>
    <row r="72294" spans="7:10" x14ac:dyDescent="0.25">
      <c r="G72294" s="8"/>
      <c r="H72294" s="8"/>
      <c r="I72294" s="8"/>
      <c r="J72294" s="8"/>
    </row>
    <row r="72295" spans="7:10" x14ac:dyDescent="0.25">
      <c r="G72295" s="8"/>
      <c r="H72295" s="8"/>
      <c r="I72295" s="8"/>
      <c r="J72295" s="8"/>
    </row>
    <row r="72296" spans="7:10" x14ac:dyDescent="0.25">
      <c r="G72296" s="8"/>
      <c r="H72296" s="8"/>
      <c r="I72296" s="8"/>
      <c r="J72296" s="8"/>
    </row>
    <row r="72297" spans="7:10" x14ac:dyDescent="0.25">
      <c r="G72297" s="8"/>
      <c r="H72297" s="8"/>
      <c r="I72297" s="8"/>
      <c r="J72297" s="8"/>
    </row>
    <row r="72298" spans="7:10" x14ac:dyDescent="0.25">
      <c r="G72298" s="8"/>
      <c r="H72298" s="8"/>
      <c r="I72298" s="8"/>
      <c r="J72298" s="8"/>
    </row>
    <row r="72299" spans="7:10" x14ac:dyDescent="0.25">
      <c r="G72299" s="8"/>
      <c r="H72299" s="8"/>
      <c r="I72299" s="8"/>
      <c r="J72299" s="8"/>
    </row>
    <row r="72300" spans="7:10" x14ac:dyDescent="0.25">
      <c r="G72300" s="8"/>
      <c r="H72300" s="8"/>
      <c r="I72300" s="8"/>
      <c r="J72300" s="8"/>
    </row>
    <row r="72301" spans="7:10" x14ac:dyDescent="0.25">
      <c r="G72301" s="8"/>
      <c r="H72301" s="8"/>
      <c r="I72301" s="8"/>
      <c r="J72301" s="8"/>
    </row>
    <row r="72302" spans="7:10" x14ac:dyDescent="0.25">
      <c r="G72302" s="8"/>
      <c r="H72302" s="8"/>
      <c r="I72302" s="8"/>
      <c r="J72302" s="8"/>
    </row>
    <row r="72303" spans="7:10" x14ac:dyDescent="0.25">
      <c r="G72303" s="8"/>
      <c r="H72303" s="8"/>
      <c r="I72303" s="8"/>
      <c r="J72303" s="8"/>
    </row>
    <row r="72304" spans="7:10" x14ac:dyDescent="0.25">
      <c r="G72304" s="8"/>
      <c r="H72304" s="8"/>
      <c r="I72304" s="8"/>
      <c r="J72304" s="8"/>
    </row>
    <row r="72305" spans="7:10" x14ac:dyDescent="0.25">
      <c r="G72305" s="8"/>
      <c r="H72305" s="8"/>
      <c r="I72305" s="8"/>
      <c r="J72305" s="8"/>
    </row>
    <row r="72306" spans="7:10" x14ac:dyDescent="0.25">
      <c r="G72306" s="8"/>
      <c r="H72306" s="8"/>
      <c r="I72306" s="8"/>
      <c r="J72306" s="8"/>
    </row>
    <row r="72307" spans="7:10" x14ac:dyDescent="0.25">
      <c r="G72307" s="8"/>
      <c r="H72307" s="8"/>
      <c r="I72307" s="8"/>
      <c r="J72307" s="8"/>
    </row>
    <row r="72308" spans="7:10" x14ac:dyDescent="0.25">
      <c r="G72308" s="8"/>
      <c r="H72308" s="8"/>
      <c r="I72308" s="8"/>
      <c r="J72308" s="8"/>
    </row>
    <row r="72309" spans="7:10" x14ac:dyDescent="0.25">
      <c r="G72309" s="8"/>
      <c r="H72309" s="8"/>
      <c r="I72309" s="8"/>
      <c r="J72309" s="8"/>
    </row>
    <row r="72310" spans="7:10" x14ac:dyDescent="0.25">
      <c r="G72310" s="8"/>
      <c r="H72310" s="8"/>
      <c r="I72310" s="8"/>
      <c r="J72310" s="8"/>
    </row>
    <row r="72311" spans="7:10" x14ac:dyDescent="0.25">
      <c r="G72311" s="8"/>
      <c r="H72311" s="8"/>
      <c r="I72311" s="8"/>
      <c r="J72311" s="8"/>
    </row>
    <row r="72312" spans="7:10" x14ac:dyDescent="0.25">
      <c r="G72312" s="8"/>
      <c r="H72312" s="8"/>
      <c r="I72312" s="8"/>
      <c r="J72312" s="8"/>
    </row>
    <row r="72313" spans="7:10" x14ac:dyDescent="0.25">
      <c r="G72313" s="8"/>
      <c r="H72313" s="8"/>
      <c r="I72313" s="8"/>
      <c r="J72313" s="8"/>
    </row>
    <row r="72314" spans="7:10" x14ac:dyDescent="0.25">
      <c r="G72314" s="8"/>
      <c r="H72314" s="8"/>
      <c r="I72314" s="8"/>
      <c r="J72314" s="8"/>
    </row>
    <row r="72315" spans="7:10" x14ac:dyDescent="0.25">
      <c r="G72315" s="8"/>
      <c r="H72315" s="8"/>
      <c r="I72315" s="8"/>
      <c r="J72315" s="8"/>
    </row>
    <row r="72316" spans="7:10" x14ac:dyDescent="0.25">
      <c r="G72316" s="8"/>
      <c r="H72316" s="8"/>
      <c r="I72316" s="8"/>
      <c r="J72316" s="8"/>
    </row>
    <row r="72317" spans="7:10" x14ac:dyDescent="0.25">
      <c r="G72317" s="8"/>
      <c r="H72317" s="8"/>
      <c r="I72317" s="8"/>
      <c r="J72317" s="8"/>
    </row>
    <row r="72318" spans="7:10" x14ac:dyDescent="0.25">
      <c r="G72318" s="8"/>
      <c r="H72318" s="8"/>
      <c r="I72318" s="8"/>
      <c r="J72318" s="8"/>
    </row>
    <row r="72319" spans="7:10" x14ac:dyDescent="0.25">
      <c r="G72319" s="8"/>
      <c r="H72319" s="8"/>
      <c r="I72319" s="8"/>
      <c r="J72319" s="8"/>
    </row>
    <row r="72320" spans="7:10" x14ac:dyDescent="0.25">
      <c r="G72320" s="8"/>
      <c r="H72320" s="8"/>
      <c r="I72320" s="8"/>
      <c r="J72320" s="8"/>
    </row>
    <row r="72321" spans="7:10" x14ac:dyDescent="0.25">
      <c r="G72321" s="8"/>
      <c r="H72321" s="8"/>
      <c r="I72321" s="8"/>
      <c r="J72321" s="8"/>
    </row>
    <row r="72322" spans="7:10" x14ac:dyDescent="0.25">
      <c r="G72322" s="8"/>
      <c r="H72322" s="8"/>
      <c r="I72322" s="8"/>
      <c r="J72322" s="8"/>
    </row>
    <row r="72323" spans="7:10" x14ac:dyDescent="0.25">
      <c r="G72323" s="8"/>
      <c r="H72323" s="8"/>
      <c r="I72323" s="8"/>
      <c r="J72323" s="8"/>
    </row>
    <row r="72324" spans="7:10" x14ac:dyDescent="0.25">
      <c r="G72324" s="8"/>
      <c r="H72324" s="8"/>
      <c r="I72324" s="8"/>
      <c r="J72324" s="8"/>
    </row>
    <row r="72325" spans="7:10" x14ac:dyDescent="0.25">
      <c r="G72325" s="8"/>
      <c r="H72325" s="8"/>
      <c r="I72325" s="8"/>
      <c r="J72325" s="8"/>
    </row>
    <row r="72326" spans="7:10" x14ac:dyDescent="0.25">
      <c r="G72326" s="8"/>
      <c r="H72326" s="8"/>
      <c r="I72326" s="8"/>
      <c r="J72326" s="8"/>
    </row>
    <row r="72327" spans="7:10" x14ac:dyDescent="0.25">
      <c r="G72327" s="8"/>
      <c r="H72327" s="8"/>
      <c r="I72327" s="8"/>
      <c r="J72327" s="8"/>
    </row>
    <row r="72328" spans="7:10" x14ac:dyDescent="0.25">
      <c r="G72328" s="8"/>
      <c r="H72328" s="8"/>
      <c r="I72328" s="8"/>
      <c r="J72328" s="8"/>
    </row>
    <row r="72329" spans="7:10" x14ac:dyDescent="0.25">
      <c r="G72329" s="8"/>
      <c r="H72329" s="8"/>
      <c r="I72329" s="8"/>
      <c r="J72329" s="8"/>
    </row>
    <row r="72330" spans="7:10" x14ac:dyDescent="0.25">
      <c r="G72330" s="8"/>
      <c r="H72330" s="8"/>
      <c r="I72330" s="8"/>
      <c r="J72330" s="8"/>
    </row>
    <row r="72331" spans="7:10" x14ac:dyDescent="0.25">
      <c r="G72331" s="8"/>
      <c r="H72331" s="8"/>
      <c r="I72331" s="8"/>
      <c r="J72331" s="8"/>
    </row>
    <row r="72332" spans="7:10" x14ac:dyDescent="0.25">
      <c r="G72332" s="8"/>
      <c r="H72332" s="8"/>
      <c r="I72332" s="8"/>
      <c r="J72332" s="8"/>
    </row>
    <row r="72333" spans="7:10" x14ac:dyDescent="0.25">
      <c r="G72333" s="8"/>
      <c r="H72333" s="8"/>
      <c r="I72333" s="8"/>
      <c r="J72333" s="8"/>
    </row>
    <row r="72334" spans="7:10" x14ac:dyDescent="0.25">
      <c r="G72334" s="8"/>
      <c r="H72334" s="8"/>
      <c r="I72334" s="8"/>
      <c r="J72334" s="8"/>
    </row>
    <row r="72335" spans="7:10" x14ac:dyDescent="0.25">
      <c r="G72335" s="8"/>
      <c r="H72335" s="8"/>
      <c r="I72335" s="8"/>
      <c r="J72335" s="8"/>
    </row>
    <row r="72336" spans="7:10" x14ac:dyDescent="0.25">
      <c r="G72336" s="8"/>
      <c r="H72336" s="8"/>
      <c r="I72336" s="8"/>
      <c r="J72336" s="8"/>
    </row>
    <row r="72337" spans="7:10" x14ac:dyDescent="0.25">
      <c r="G72337" s="8"/>
      <c r="H72337" s="8"/>
      <c r="I72337" s="8"/>
      <c r="J72337" s="8"/>
    </row>
    <row r="72338" spans="7:10" x14ac:dyDescent="0.25">
      <c r="G72338" s="8"/>
      <c r="H72338" s="8"/>
      <c r="I72338" s="8"/>
      <c r="J72338" s="8"/>
    </row>
    <row r="72339" spans="7:10" x14ac:dyDescent="0.25">
      <c r="G72339" s="8"/>
      <c r="H72339" s="8"/>
      <c r="I72339" s="8"/>
      <c r="J72339" s="8"/>
    </row>
    <row r="72340" spans="7:10" x14ac:dyDescent="0.25">
      <c r="G72340" s="8"/>
      <c r="H72340" s="8"/>
      <c r="I72340" s="8"/>
      <c r="J72340" s="8"/>
    </row>
    <row r="72341" spans="7:10" x14ac:dyDescent="0.25">
      <c r="G72341" s="8"/>
      <c r="H72341" s="8"/>
      <c r="I72341" s="8"/>
      <c r="J72341" s="8"/>
    </row>
    <row r="72342" spans="7:10" x14ac:dyDescent="0.25">
      <c r="G72342" s="8"/>
      <c r="H72342" s="8"/>
      <c r="I72342" s="8"/>
      <c r="J72342" s="8"/>
    </row>
    <row r="72343" spans="7:10" x14ac:dyDescent="0.25">
      <c r="G72343" s="8"/>
      <c r="H72343" s="8"/>
      <c r="I72343" s="8"/>
      <c r="J72343" s="8"/>
    </row>
    <row r="72344" spans="7:10" x14ac:dyDescent="0.25">
      <c r="G72344" s="8"/>
      <c r="H72344" s="8"/>
      <c r="I72344" s="8"/>
      <c r="J72344" s="8"/>
    </row>
    <row r="72345" spans="7:10" x14ac:dyDescent="0.25">
      <c r="G72345" s="8"/>
      <c r="H72345" s="8"/>
      <c r="I72345" s="8"/>
      <c r="J72345" s="8"/>
    </row>
    <row r="72346" spans="7:10" x14ac:dyDescent="0.25">
      <c r="G72346" s="8"/>
      <c r="H72346" s="8"/>
      <c r="I72346" s="8"/>
      <c r="J72346" s="8"/>
    </row>
    <row r="72347" spans="7:10" x14ac:dyDescent="0.25">
      <c r="G72347" s="8"/>
      <c r="H72347" s="8"/>
      <c r="I72347" s="8"/>
      <c r="J72347" s="8"/>
    </row>
    <row r="72348" spans="7:10" x14ac:dyDescent="0.25">
      <c r="G72348" s="8"/>
      <c r="H72348" s="8"/>
      <c r="I72348" s="8"/>
      <c r="J72348" s="8"/>
    </row>
    <row r="72349" spans="7:10" x14ac:dyDescent="0.25">
      <c r="G72349" s="8"/>
      <c r="H72349" s="8"/>
      <c r="I72349" s="8"/>
      <c r="J72349" s="8"/>
    </row>
    <row r="72350" spans="7:10" x14ac:dyDescent="0.25">
      <c r="G72350" s="8"/>
      <c r="H72350" s="8"/>
      <c r="I72350" s="8"/>
      <c r="J72350" s="8"/>
    </row>
    <row r="72351" spans="7:10" x14ac:dyDescent="0.25">
      <c r="G72351" s="8"/>
      <c r="H72351" s="8"/>
      <c r="I72351" s="8"/>
      <c r="J72351" s="8"/>
    </row>
    <row r="72352" spans="7:10" x14ac:dyDescent="0.25">
      <c r="G72352" s="8"/>
      <c r="H72352" s="8"/>
      <c r="I72352" s="8"/>
      <c r="J72352" s="8"/>
    </row>
    <row r="72353" spans="7:10" x14ac:dyDescent="0.25">
      <c r="G72353" s="8"/>
      <c r="H72353" s="8"/>
      <c r="I72353" s="8"/>
      <c r="J72353" s="8"/>
    </row>
    <row r="72354" spans="7:10" x14ac:dyDescent="0.25">
      <c r="G72354" s="8"/>
      <c r="H72354" s="8"/>
      <c r="I72354" s="8"/>
      <c r="J72354" s="8"/>
    </row>
    <row r="72355" spans="7:10" x14ac:dyDescent="0.25">
      <c r="G72355" s="8"/>
      <c r="H72355" s="8"/>
      <c r="I72355" s="8"/>
      <c r="J72355" s="8"/>
    </row>
    <row r="72356" spans="7:10" x14ac:dyDescent="0.25">
      <c r="G72356" s="8"/>
      <c r="H72356" s="8"/>
      <c r="I72356" s="8"/>
      <c r="J72356" s="8"/>
    </row>
    <row r="72357" spans="7:10" x14ac:dyDescent="0.25">
      <c r="G72357" s="8"/>
      <c r="H72357" s="8"/>
      <c r="I72357" s="8"/>
      <c r="J72357" s="8"/>
    </row>
    <row r="72358" spans="7:10" x14ac:dyDescent="0.25">
      <c r="G72358" s="8"/>
      <c r="H72358" s="8"/>
      <c r="I72358" s="8"/>
      <c r="J72358" s="8"/>
    </row>
    <row r="72359" spans="7:10" x14ac:dyDescent="0.25">
      <c r="G72359" s="8"/>
      <c r="H72359" s="8"/>
      <c r="I72359" s="8"/>
      <c r="J72359" s="8"/>
    </row>
    <row r="72360" spans="7:10" x14ac:dyDescent="0.25">
      <c r="G72360" s="8"/>
      <c r="H72360" s="8"/>
      <c r="I72360" s="8"/>
      <c r="J72360" s="8"/>
    </row>
    <row r="72361" spans="7:10" x14ac:dyDescent="0.25">
      <c r="G72361" s="8"/>
      <c r="H72361" s="8"/>
      <c r="I72361" s="8"/>
      <c r="J72361" s="8"/>
    </row>
    <row r="72362" spans="7:10" x14ac:dyDescent="0.25">
      <c r="G72362" s="8"/>
      <c r="H72362" s="8"/>
      <c r="I72362" s="8"/>
      <c r="J72362" s="8"/>
    </row>
    <row r="72363" spans="7:10" x14ac:dyDescent="0.25">
      <c r="G72363" s="8"/>
      <c r="H72363" s="8"/>
      <c r="I72363" s="8"/>
      <c r="J72363" s="8"/>
    </row>
    <row r="72364" spans="7:10" x14ac:dyDescent="0.25">
      <c r="G72364" s="8"/>
      <c r="H72364" s="8"/>
      <c r="I72364" s="8"/>
      <c r="J72364" s="8"/>
    </row>
    <row r="72365" spans="7:10" x14ac:dyDescent="0.25">
      <c r="G72365" s="8"/>
      <c r="H72365" s="8"/>
      <c r="I72365" s="8"/>
      <c r="J72365" s="8"/>
    </row>
    <row r="72366" spans="7:10" x14ac:dyDescent="0.25">
      <c r="G72366" s="8"/>
      <c r="H72366" s="8"/>
      <c r="I72366" s="8"/>
      <c r="J72366" s="8"/>
    </row>
    <row r="72367" spans="7:10" x14ac:dyDescent="0.25">
      <c r="G72367" s="8"/>
      <c r="H72367" s="8"/>
      <c r="I72367" s="8"/>
      <c r="J72367" s="8"/>
    </row>
    <row r="72368" spans="7:10" x14ac:dyDescent="0.25">
      <c r="G72368" s="8"/>
      <c r="H72368" s="8"/>
      <c r="I72368" s="8"/>
      <c r="J72368" s="8"/>
    </row>
    <row r="72369" spans="7:10" x14ac:dyDescent="0.25">
      <c r="G72369" s="8"/>
      <c r="H72369" s="8"/>
      <c r="I72369" s="8"/>
      <c r="J72369" s="8"/>
    </row>
    <row r="72370" spans="7:10" x14ac:dyDescent="0.25">
      <c r="G72370" s="8"/>
      <c r="H72370" s="8"/>
      <c r="I72370" s="8"/>
      <c r="J72370" s="8"/>
    </row>
    <row r="72371" spans="7:10" x14ac:dyDescent="0.25">
      <c r="G72371" s="8"/>
      <c r="H72371" s="8"/>
      <c r="I72371" s="8"/>
      <c r="J72371" s="8"/>
    </row>
    <row r="72372" spans="7:10" x14ac:dyDescent="0.25">
      <c r="G72372" s="8"/>
      <c r="H72372" s="8"/>
      <c r="I72372" s="8"/>
      <c r="J72372" s="8"/>
    </row>
    <row r="72373" spans="7:10" x14ac:dyDescent="0.25">
      <c r="G72373" s="8"/>
      <c r="H72373" s="8"/>
      <c r="I72373" s="8"/>
      <c r="J72373" s="8"/>
    </row>
    <row r="72374" spans="7:10" x14ac:dyDescent="0.25">
      <c r="G72374" s="8"/>
      <c r="H72374" s="8"/>
      <c r="I72374" s="8"/>
      <c r="J72374" s="8"/>
    </row>
    <row r="72375" spans="7:10" x14ac:dyDescent="0.25">
      <c r="G72375" s="8"/>
      <c r="H72375" s="8"/>
      <c r="I72375" s="8"/>
      <c r="J72375" s="8"/>
    </row>
    <row r="72376" spans="7:10" x14ac:dyDescent="0.25">
      <c r="G72376" s="8"/>
      <c r="H72376" s="8"/>
      <c r="I72376" s="8"/>
      <c r="J72376" s="8"/>
    </row>
    <row r="72377" spans="7:10" x14ac:dyDescent="0.25">
      <c r="G72377" s="8"/>
      <c r="H72377" s="8"/>
      <c r="I72377" s="8"/>
      <c r="J72377" s="8"/>
    </row>
    <row r="72378" spans="7:10" x14ac:dyDescent="0.25">
      <c r="G72378" s="8"/>
      <c r="H72378" s="8"/>
      <c r="I72378" s="8"/>
      <c r="J72378" s="8"/>
    </row>
    <row r="72379" spans="7:10" x14ac:dyDescent="0.25">
      <c r="G72379" s="8"/>
      <c r="H72379" s="8"/>
      <c r="I72379" s="8"/>
      <c r="J72379" s="8"/>
    </row>
    <row r="72380" spans="7:10" x14ac:dyDescent="0.25">
      <c r="G72380" s="8"/>
      <c r="H72380" s="8"/>
      <c r="I72380" s="8"/>
      <c r="J72380" s="8"/>
    </row>
    <row r="72381" spans="7:10" x14ac:dyDescent="0.25">
      <c r="G72381" s="8"/>
      <c r="H72381" s="8"/>
      <c r="I72381" s="8"/>
      <c r="J72381" s="8"/>
    </row>
    <row r="72382" spans="7:10" x14ac:dyDescent="0.25">
      <c r="G72382" s="8"/>
      <c r="H72382" s="8"/>
      <c r="I72382" s="8"/>
      <c r="J72382" s="8"/>
    </row>
    <row r="72383" spans="7:10" x14ac:dyDescent="0.25">
      <c r="G72383" s="8"/>
      <c r="H72383" s="8"/>
      <c r="I72383" s="8"/>
      <c r="J72383" s="8"/>
    </row>
    <row r="72384" spans="7:10" x14ac:dyDescent="0.25">
      <c r="G72384" s="8"/>
      <c r="H72384" s="8"/>
      <c r="I72384" s="8"/>
      <c r="J72384" s="8"/>
    </row>
    <row r="72385" spans="7:10" x14ac:dyDescent="0.25">
      <c r="G72385" s="8"/>
      <c r="H72385" s="8"/>
      <c r="I72385" s="8"/>
      <c r="J72385" s="8"/>
    </row>
    <row r="72386" spans="7:10" x14ac:dyDescent="0.25">
      <c r="G72386" s="8"/>
      <c r="H72386" s="8"/>
      <c r="I72386" s="8"/>
      <c r="J72386" s="8"/>
    </row>
    <row r="72387" spans="7:10" x14ac:dyDescent="0.25">
      <c r="G72387" s="8"/>
      <c r="H72387" s="8"/>
      <c r="I72387" s="8"/>
      <c r="J72387" s="8"/>
    </row>
    <row r="72388" spans="7:10" x14ac:dyDescent="0.25">
      <c r="G72388" s="8"/>
      <c r="H72388" s="8"/>
      <c r="I72388" s="8"/>
      <c r="J72388" s="8"/>
    </row>
    <row r="72389" spans="7:10" x14ac:dyDescent="0.25">
      <c r="G72389" s="8"/>
      <c r="H72389" s="8"/>
      <c r="I72389" s="8"/>
      <c r="J72389" s="8"/>
    </row>
    <row r="72390" spans="7:10" x14ac:dyDescent="0.25">
      <c r="G72390" s="8"/>
      <c r="H72390" s="8"/>
      <c r="I72390" s="8"/>
      <c r="J72390" s="8"/>
    </row>
    <row r="72391" spans="7:10" x14ac:dyDescent="0.25">
      <c r="G72391" s="8"/>
      <c r="H72391" s="8"/>
      <c r="I72391" s="8"/>
      <c r="J72391" s="8"/>
    </row>
    <row r="72392" spans="7:10" x14ac:dyDescent="0.25">
      <c r="G72392" s="8"/>
      <c r="H72392" s="8"/>
      <c r="I72392" s="8"/>
      <c r="J72392" s="8"/>
    </row>
    <row r="72393" spans="7:10" x14ac:dyDescent="0.25">
      <c r="G72393" s="8"/>
      <c r="H72393" s="8"/>
      <c r="I72393" s="8"/>
      <c r="J72393" s="8"/>
    </row>
    <row r="72394" spans="7:10" x14ac:dyDescent="0.25">
      <c r="G72394" s="8"/>
      <c r="H72394" s="8"/>
      <c r="I72394" s="8"/>
      <c r="J72394" s="8"/>
    </row>
    <row r="72395" spans="7:10" x14ac:dyDescent="0.25">
      <c r="G72395" s="8"/>
      <c r="H72395" s="8"/>
      <c r="I72395" s="8"/>
      <c r="J72395" s="8"/>
    </row>
    <row r="72396" spans="7:10" x14ac:dyDescent="0.25">
      <c r="G72396" s="8"/>
      <c r="H72396" s="8"/>
      <c r="I72396" s="8"/>
      <c r="J72396" s="8"/>
    </row>
    <row r="72397" spans="7:10" x14ac:dyDescent="0.25">
      <c r="G72397" s="8"/>
      <c r="H72397" s="8"/>
      <c r="I72397" s="8"/>
      <c r="J72397" s="8"/>
    </row>
    <row r="72398" spans="7:10" x14ac:dyDescent="0.25">
      <c r="G72398" s="8"/>
      <c r="H72398" s="8"/>
      <c r="I72398" s="8"/>
      <c r="J72398" s="8"/>
    </row>
    <row r="72399" spans="7:10" x14ac:dyDescent="0.25">
      <c r="G72399" s="8"/>
      <c r="H72399" s="8"/>
      <c r="I72399" s="8"/>
      <c r="J72399" s="8"/>
    </row>
    <row r="72400" spans="7:10" x14ac:dyDescent="0.25">
      <c r="G72400" s="8"/>
      <c r="H72400" s="8"/>
      <c r="I72400" s="8"/>
      <c r="J72400" s="8"/>
    </row>
    <row r="72401" spans="7:10" x14ac:dyDescent="0.25">
      <c r="G72401" s="8"/>
      <c r="H72401" s="8"/>
      <c r="I72401" s="8"/>
      <c r="J72401" s="8"/>
    </row>
    <row r="72402" spans="7:10" x14ac:dyDescent="0.25">
      <c r="G72402" s="8"/>
      <c r="H72402" s="8"/>
      <c r="I72402" s="8"/>
      <c r="J72402" s="8"/>
    </row>
    <row r="72403" spans="7:10" x14ac:dyDescent="0.25">
      <c r="G72403" s="8"/>
      <c r="H72403" s="8"/>
      <c r="I72403" s="8"/>
      <c r="J72403" s="8"/>
    </row>
    <row r="72404" spans="7:10" x14ac:dyDescent="0.25">
      <c r="G72404" s="8"/>
      <c r="H72404" s="8"/>
      <c r="I72404" s="8"/>
      <c r="J72404" s="8"/>
    </row>
    <row r="72405" spans="7:10" x14ac:dyDescent="0.25">
      <c r="G72405" s="8"/>
      <c r="H72405" s="8"/>
      <c r="I72405" s="8"/>
      <c r="J72405" s="8"/>
    </row>
    <row r="72406" spans="7:10" x14ac:dyDescent="0.25">
      <c r="G72406" s="8"/>
      <c r="H72406" s="8"/>
      <c r="I72406" s="8"/>
      <c r="J72406" s="8"/>
    </row>
    <row r="72407" spans="7:10" x14ac:dyDescent="0.25">
      <c r="G72407" s="8"/>
      <c r="H72407" s="8"/>
      <c r="I72407" s="8"/>
      <c r="J72407" s="8"/>
    </row>
    <row r="72408" spans="7:10" x14ac:dyDescent="0.25">
      <c r="G72408" s="8"/>
      <c r="H72408" s="8"/>
      <c r="I72408" s="8"/>
      <c r="J72408" s="8"/>
    </row>
    <row r="72409" spans="7:10" x14ac:dyDescent="0.25">
      <c r="G72409" s="8"/>
      <c r="H72409" s="8"/>
      <c r="I72409" s="8"/>
      <c r="J72409" s="8"/>
    </row>
    <row r="72410" spans="7:10" x14ac:dyDescent="0.25">
      <c r="G72410" s="8"/>
      <c r="H72410" s="8"/>
      <c r="I72410" s="8"/>
      <c r="J72410" s="8"/>
    </row>
    <row r="72411" spans="7:10" x14ac:dyDescent="0.25">
      <c r="G72411" s="8"/>
      <c r="H72411" s="8"/>
      <c r="I72411" s="8"/>
      <c r="J72411" s="8"/>
    </row>
    <row r="72412" spans="7:10" x14ac:dyDescent="0.25">
      <c r="G72412" s="8"/>
      <c r="H72412" s="8"/>
      <c r="I72412" s="8"/>
      <c r="J72412" s="8"/>
    </row>
    <row r="72413" spans="7:10" x14ac:dyDescent="0.25">
      <c r="G72413" s="8"/>
      <c r="H72413" s="8"/>
      <c r="I72413" s="8"/>
      <c r="J72413" s="8"/>
    </row>
    <row r="72414" spans="7:10" x14ac:dyDescent="0.25">
      <c r="G72414" s="8"/>
      <c r="H72414" s="8"/>
      <c r="I72414" s="8"/>
      <c r="J72414" s="8"/>
    </row>
    <row r="72415" spans="7:10" x14ac:dyDescent="0.25">
      <c r="G72415" s="8"/>
      <c r="H72415" s="8"/>
      <c r="I72415" s="8"/>
      <c r="J72415" s="8"/>
    </row>
    <row r="72416" spans="7:10" x14ac:dyDescent="0.25">
      <c r="G72416" s="8"/>
      <c r="H72416" s="8"/>
      <c r="I72416" s="8"/>
      <c r="J72416" s="8"/>
    </row>
    <row r="72417" spans="7:10" x14ac:dyDescent="0.25">
      <c r="G72417" s="8"/>
      <c r="H72417" s="8"/>
      <c r="I72417" s="8"/>
      <c r="J72417" s="8"/>
    </row>
    <row r="72418" spans="7:10" x14ac:dyDescent="0.25">
      <c r="G72418" s="8"/>
      <c r="H72418" s="8"/>
      <c r="I72418" s="8"/>
      <c r="J72418" s="8"/>
    </row>
    <row r="72419" spans="7:10" x14ac:dyDescent="0.25">
      <c r="G72419" s="8"/>
      <c r="H72419" s="8"/>
      <c r="I72419" s="8"/>
      <c r="J72419" s="8"/>
    </row>
    <row r="72420" spans="7:10" x14ac:dyDescent="0.25">
      <c r="G72420" s="8"/>
      <c r="H72420" s="8"/>
      <c r="I72420" s="8"/>
      <c r="J72420" s="8"/>
    </row>
    <row r="72421" spans="7:10" x14ac:dyDescent="0.25">
      <c r="G72421" s="8"/>
      <c r="H72421" s="8"/>
      <c r="I72421" s="8"/>
      <c r="J72421" s="8"/>
    </row>
    <row r="72422" spans="7:10" x14ac:dyDescent="0.25">
      <c r="G72422" s="8"/>
      <c r="H72422" s="8"/>
      <c r="I72422" s="8"/>
      <c r="J72422" s="8"/>
    </row>
    <row r="72423" spans="7:10" x14ac:dyDescent="0.25">
      <c r="G72423" s="8"/>
      <c r="H72423" s="8"/>
      <c r="I72423" s="8"/>
      <c r="J72423" s="8"/>
    </row>
    <row r="72424" spans="7:10" x14ac:dyDescent="0.25">
      <c r="G72424" s="8"/>
      <c r="H72424" s="8"/>
      <c r="I72424" s="8"/>
      <c r="J72424" s="8"/>
    </row>
    <row r="72425" spans="7:10" x14ac:dyDescent="0.25">
      <c r="G72425" s="8"/>
      <c r="H72425" s="8"/>
      <c r="I72425" s="8"/>
      <c r="J72425" s="8"/>
    </row>
    <row r="72426" spans="7:10" x14ac:dyDescent="0.25">
      <c r="G72426" s="8"/>
      <c r="H72426" s="8"/>
      <c r="I72426" s="8"/>
      <c r="J72426" s="8"/>
    </row>
    <row r="72427" spans="7:10" x14ac:dyDescent="0.25">
      <c r="G72427" s="8"/>
      <c r="H72427" s="8"/>
      <c r="I72427" s="8"/>
      <c r="J72427" s="8"/>
    </row>
    <row r="72428" spans="7:10" x14ac:dyDescent="0.25">
      <c r="G72428" s="8"/>
      <c r="H72428" s="8"/>
      <c r="I72428" s="8"/>
      <c r="J72428" s="8"/>
    </row>
    <row r="72429" spans="7:10" x14ac:dyDescent="0.25">
      <c r="G72429" s="8"/>
      <c r="H72429" s="8"/>
      <c r="I72429" s="8"/>
      <c r="J72429" s="8"/>
    </row>
    <row r="72430" spans="7:10" x14ac:dyDescent="0.25">
      <c r="G72430" s="8"/>
      <c r="H72430" s="8"/>
      <c r="I72430" s="8"/>
      <c r="J72430" s="8"/>
    </row>
    <row r="72431" spans="7:10" x14ac:dyDescent="0.25">
      <c r="G72431" s="8"/>
      <c r="H72431" s="8"/>
      <c r="I72431" s="8"/>
      <c r="J72431" s="8"/>
    </row>
    <row r="72432" spans="7:10" x14ac:dyDescent="0.25">
      <c r="G72432" s="8"/>
      <c r="H72432" s="8"/>
      <c r="I72432" s="8"/>
      <c r="J72432" s="8"/>
    </row>
    <row r="72433" spans="7:10" x14ac:dyDescent="0.25">
      <c r="G72433" s="8"/>
      <c r="H72433" s="8"/>
      <c r="I72433" s="8"/>
      <c r="J72433" s="8"/>
    </row>
    <row r="72434" spans="7:10" x14ac:dyDescent="0.25">
      <c r="G72434" s="8"/>
      <c r="H72434" s="8"/>
      <c r="I72434" s="8"/>
      <c r="J72434" s="8"/>
    </row>
    <row r="72435" spans="7:10" x14ac:dyDescent="0.25">
      <c r="G72435" s="8"/>
      <c r="H72435" s="8"/>
      <c r="I72435" s="8"/>
      <c r="J72435" s="8"/>
    </row>
    <row r="72436" spans="7:10" x14ac:dyDescent="0.25">
      <c r="G72436" s="8"/>
      <c r="H72436" s="8"/>
      <c r="I72436" s="8"/>
      <c r="J72436" s="8"/>
    </row>
    <row r="72437" spans="7:10" x14ac:dyDescent="0.25">
      <c r="G72437" s="8"/>
      <c r="H72437" s="8"/>
      <c r="I72437" s="8"/>
      <c r="J72437" s="8"/>
    </row>
    <row r="72438" spans="7:10" x14ac:dyDescent="0.25">
      <c r="G72438" s="8"/>
      <c r="H72438" s="8"/>
      <c r="I72438" s="8"/>
      <c r="J72438" s="8"/>
    </row>
    <row r="72439" spans="7:10" x14ac:dyDescent="0.25">
      <c r="G72439" s="8"/>
      <c r="H72439" s="8"/>
      <c r="I72439" s="8"/>
      <c r="J72439" s="8"/>
    </row>
    <row r="72440" spans="7:10" x14ac:dyDescent="0.25">
      <c r="G72440" s="8"/>
      <c r="H72440" s="8"/>
      <c r="I72440" s="8"/>
      <c r="J72440" s="8"/>
    </row>
    <row r="72441" spans="7:10" x14ac:dyDescent="0.25">
      <c r="G72441" s="8"/>
      <c r="H72441" s="8"/>
      <c r="I72441" s="8"/>
      <c r="J72441" s="8"/>
    </row>
    <row r="72442" spans="7:10" x14ac:dyDescent="0.25">
      <c r="G72442" s="8"/>
      <c r="H72442" s="8"/>
      <c r="I72442" s="8"/>
      <c r="J72442" s="8"/>
    </row>
    <row r="72443" spans="7:10" x14ac:dyDescent="0.25">
      <c r="G72443" s="8"/>
      <c r="H72443" s="8"/>
      <c r="I72443" s="8"/>
      <c r="J72443" s="8"/>
    </row>
    <row r="72444" spans="7:10" x14ac:dyDescent="0.25">
      <c r="G72444" s="8"/>
      <c r="H72444" s="8"/>
      <c r="I72444" s="8"/>
      <c r="J72444" s="8"/>
    </row>
    <row r="72445" spans="7:10" x14ac:dyDescent="0.25">
      <c r="G72445" s="8"/>
      <c r="H72445" s="8"/>
      <c r="I72445" s="8"/>
      <c r="J72445" s="8"/>
    </row>
    <row r="72446" spans="7:10" x14ac:dyDescent="0.25">
      <c r="G72446" s="8"/>
      <c r="H72446" s="8"/>
      <c r="I72446" s="8"/>
      <c r="J72446" s="8"/>
    </row>
    <row r="72447" spans="7:10" x14ac:dyDescent="0.25">
      <c r="G72447" s="8"/>
      <c r="H72447" s="8"/>
      <c r="I72447" s="8"/>
      <c r="J72447" s="8"/>
    </row>
    <row r="72448" spans="7:10" x14ac:dyDescent="0.25">
      <c r="G72448" s="8"/>
      <c r="H72448" s="8"/>
      <c r="I72448" s="8"/>
      <c r="J72448" s="8"/>
    </row>
    <row r="72449" spans="7:10" x14ac:dyDescent="0.25">
      <c r="G72449" s="8"/>
      <c r="H72449" s="8"/>
      <c r="I72449" s="8"/>
      <c r="J72449" s="8"/>
    </row>
    <row r="72450" spans="7:10" x14ac:dyDescent="0.25">
      <c r="G72450" s="8"/>
      <c r="H72450" s="8"/>
      <c r="I72450" s="8"/>
      <c r="J72450" s="8"/>
    </row>
    <row r="72451" spans="7:10" x14ac:dyDescent="0.25">
      <c r="G72451" s="8"/>
      <c r="H72451" s="8"/>
      <c r="I72451" s="8"/>
      <c r="J72451" s="8"/>
    </row>
    <row r="72452" spans="7:10" x14ac:dyDescent="0.25">
      <c r="G72452" s="8"/>
      <c r="H72452" s="8"/>
      <c r="I72452" s="8"/>
      <c r="J72452" s="8"/>
    </row>
    <row r="72453" spans="7:10" x14ac:dyDescent="0.25">
      <c r="G72453" s="8"/>
      <c r="H72453" s="8"/>
      <c r="I72453" s="8"/>
      <c r="J72453" s="8"/>
    </row>
    <row r="72454" spans="7:10" x14ac:dyDescent="0.25">
      <c r="G72454" s="8"/>
      <c r="H72454" s="8"/>
      <c r="I72454" s="8"/>
      <c r="J72454" s="8"/>
    </row>
    <row r="72455" spans="7:10" x14ac:dyDescent="0.25">
      <c r="G72455" s="8"/>
      <c r="H72455" s="8"/>
      <c r="I72455" s="8"/>
      <c r="J72455" s="8"/>
    </row>
    <row r="72456" spans="7:10" x14ac:dyDescent="0.25">
      <c r="G72456" s="8"/>
      <c r="H72456" s="8"/>
      <c r="I72456" s="8"/>
      <c r="J72456" s="8"/>
    </row>
    <row r="72457" spans="7:10" x14ac:dyDescent="0.25">
      <c r="G72457" s="8"/>
      <c r="H72457" s="8"/>
      <c r="I72457" s="8"/>
      <c r="J72457" s="8"/>
    </row>
    <row r="72458" spans="7:10" x14ac:dyDescent="0.25">
      <c r="G72458" s="8"/>
      <c r="H72458" s="8"/>
      <c r="I72458" s="8"/>
      <c r="J72458" s="8"/>
    </row>
    <row r="72459" spans="7:10" x14ac:dyDescent="0.25">
      <c r="G72459" s="8"/>
      <c r="H72459" s="8"/>
      <c r="I72459" s="8"/>
      <c r="J72459" s="8"/>
    </row>
    <row r="72460" spans="7:10" x14ac:dyDescent="0.25">
      <c r="G72460" s="8"/>
      <c r="H72460" s="8"/>
      <c r="I72460" s="8"/>
      <c r="J72460" s="8"/>
    </row>
    <row r="72461" spans="7:10" x14ac:dyDescent="0.25">
      <c r="G72461" s="8"/>
      <c r="H72461" s="8"/>
      <c r="I72461" s="8"/>
      <c r="J72461" s="8"/>
    </row>
    <row r="72462" spans="7:10" x14ac:dyDescent="0.25">
      <c r="G72462" s="8"/>
      <c r="H72462" s="8"/>
      <c r="I72462" s="8"/>
      <c r="J72462" s="8"/>
    </row>
    <row r="72463" spans="7:10" x14ac:dyDescent="0.25">
      <c r="G72463" s="8"/>
      <c r="H72463" s="8"/>
      <c r="I72463" s="8"/>
      <c r="J72463" s="8"/>
    </row>
    <row r="72464" spans="7:10" x14ac:dyDescent="0.25">
      <c r="G72464" s="8"/>
      <c r="H72464" s="8"/>
      <c r="I72464" s="8"/>
      <c r="J72464" s="8"/>
    </row>
    <row r="72465" spans="7:10" x14ac:dyDescent="0.25">
      <c r="G72465" s="8"/>
      <c r="H72465" s="8"/>
      <c r="I72465" s="8"/>
      <c r="J72465" s="8"/>
    </row>
    <row r="72466" spans="7:10" x14ac:dyDescent="0.25">
      <c r="G72466" s="8"/>
      <c r="H72466" s="8"/>
      <c r="I72466" s="8"/>
      <c r="J72466" s="8"/>
    </row>
    <row r="72467" spans="7:10" x14ac:dyDescent="0.25">
      <c r="G72467" s="8"/>
      <c r="H72467" s="8"/>
      <c r="I72467" s="8"/>
      <c r="J72467" s="8"/>
    </row>
    <row r="72468" spans="7:10" x14ac:dyDescent="0.25">
      <c r="G72468" s="8"/>
      <c r="H72468" s="8"/>
      <c r="I72468" s="8"/>
      <c r="J72468" s="8"/>
    </row>
    <row r="72469" spans="7:10" x14ac:dyDescent="0.25">
      <c r="G72469" s="8"/>
      <c r="H72469" s="8"/>
      <c r="I72469" s="8"/>
      <c r="J72469" s="8"/>
    </row>
    <row r="72470" spans="7:10" x14ac:dyDescent="0.25">
      <c r="G72470" s="8"/>
      <c r="H72470" s="8"/>
      <c r="I72470" s="8"/>
      <c r="J72470" s="8"/>
    </row>
    <row r="72471" spans="7:10" x14ac:dyDescent="0.25">
      <c r="G72471" s="8"/>
      <c r="H72471" s="8"/>
      <c r="I72471" s="8"/>
      <c r="J72471" s="8"/>
    </row>
    <row r="72472" spans="7:10" x14ac:dyDescent="0.25">
      <c r="G72472" s="8"/>
      <c r="H72472" s="8"/>
      <c r="I72472" s="8"/>
      <c r="J72472" s="8"/>
    </row>
    <row r="72473" spans="7:10" x14ac:dyDescent="0.25">
      <c r="G72473" s="8"/>
      <c r="H72473" s="8"/>
      <c r="I72473" s="8"/>
      <c r="J72473" s="8"/>
    </row>
    <row r="72474" spans="7:10" x14ac:dyDescent="0.25">
      <c r="G72474" s="8"/>
      <c r="H72474" s="8"/>
      <c r="I72474" s="8"/>
      <c r="J72474" s="8"/>
    </row>
    <row r="72475" spans="7:10" x14ac:dyDescent="0.25">
      <c r="G72475" s="8"/>
      <c r="H72475" s="8"/>
      <c r="I72475" s="8"/>
      <c r="J72475" s="8"/>
    </row>
    <row r="72476" spans="7:10" x14ac:dyDescent="0.25">
      <c r="G72476" s="8"/>
      <c r="H72476" s="8"/>
      <c r="I72476" s="8"/>
      <c r="J72476" s="8"/>
    </row>
    <row r="72477" spans="7:10" x14ac:dyDescent="0.25">
      <c r="G72477" s="8"/>
      <c r="H72477" s="8"/>
      <c r="I72477" s="8"/>
      <c r="J72477" s="8"/>
    </row>
    <row r="72478" spans="7:10" x14ac:dyDescent="0.25">
      <c r="G72478" s="8"/>
      <c r="H72478" s="8"/>
      <c r="I72478" s="8"/>
      <c r="J72478" s="8"/>
    </row>
    <row r="72479" spans="7:10" x14ac:dyDescent="0.25">
      <c r="G72479" s="8"/>
      <c r="H72479" s="8"/>
      <c r="I72479" s="8"/>
      <c r="J72479" s="8"/>
    </row>
    <row r="72480" spans="7:10" x14ac:dyDescent="0.25">
      <c r="G72480" s="8"/>
      <c r="H72480" s="8"/>
      <c r="I72480" s="8"/>
      <c r="J72480" s="8"/>
    </row>
    <row r="72481" spans="7:10" x14ac:dyDescent="0.25">
      <c r="G72481" s="8"/>
      <c r="H72481" s="8"/>
      <c r="I72481" s="8"/>
      <c r="J72481" s="8"/>
    </row>
    <row r="72482" spans="7:10" x14ac:dyDescent="0.25">
      <c r="G72482" s="8"/>
      <c r="H72482" s="8"/>
      <c r="I72482" s="8"/>
      <c r="J72482" s="8"/>
    </row>
    <row r="72483" spans="7:10" x14ac:dyDescent="0.25">
      <c r="G72483" s="8"/>
      <c r="H72483" s="8"/>
      <c r="I72483" s="8"/>
      <c r="J72483" s="8"/>
    </row>
    <row r="72484" spans="7:10" x14ac:dyDescent="0.25">
      <c r="G72484" s="8"/>
      <c r="H72484" s="8"/>
      <c r="I72484" s="8"/>
      <c r="J72484" s="8"/>
    </row>
    <row r="72485" spans="7:10" x14ac:dyDescent="0.25">
      <c r="G72485" s="8"/>
      <c r="H72485" s="8"/>
      <c r="I72485" s="8"/>
      <c r="J72485" s="8"/>
    </row>
    <row r="72486" spans="7:10" x14ac:dyDescent="0.25">
      <c r="G72486" s="8"/>
      <c r="H72486" s="8"/>
      <c r="I72486" s="8"/>
      <c r="J72486" s="8"/>
    </row>
    <row r="72487" spans="7:10" x14ac:dyDescent="0.25">
      <c r="G72487" s="8"/>
      <c r="H72487" s="8"/>
      <c r="I72487" s="8"/>
      <c r="J72487" s="8"/>
    </row>
    <row r="72488" spans="7:10" x14ac:dyDescent="0.25">
      <c r="G72488" s="8"/>
      <c r="H72488" s="8"/>
      <c r="I72488" s="8"/>
      <c r="J72488" s="8"/>
    </row>
    <row r="72489" spans="7:10" x14ac:dyDescent="0.25">
      <c r="G72489" s="8"/>
      <c r="H72489" s="8"/>
      <c r="I72489" s="8"/>
      <c r="J72489" s="8"/>
    </row>
    <row r="72490" spans="7:10" x14ac:dyDescent="0.25">
      <c r="G72490" s="8"/>
      <c r="H72490" s="8"/>
      <c r="I72490" s="8"/>
      <c r="J72490" s="8"/>
    </row>
    <row r="72491" spans="7:10" x14ac:dyDescent="0.25">
      <c r="G72491" s="8"/>
      <c r="H72491" s="8"/>
      <c r="I72491" s="8"/>
      <c r="J72491" s="8"/>
    </row>
    <row r="72492" spans="7:10" x14ac:dyDescent="0.25">
      <c r="G72492" s="8"/>
      <c r="H72492" s="8"/>
      <c r="I72492" s="8"/>
      <c r="J72492" s="8"/>
    </row>
    <row r="72493" spans="7:10" x14ac:dyDescent="0.25">
      <c r="G72493" s="8"/>
      <c r="H72493" s="8"/>
      <c r="I72493" s="8"/>
      <c r="J72493" s="8"/>
    </row>
    <row r="72494" spans="7:10" x14ac:dyDescent="0.25">
      <c r="G72494" s="8"/>
      <c r="H72494" s="8"/>
      <c r="I72494" s="8"/>
      <c r="J72494" s="8"/>
    </row>
    <row r="72495" spans="7:10" x14ac:dyDescent="0.25">
      <c r="G72495" s="8"/>
      <c r="H72495" s="8"/>
      <c r="I72495" s="8"/>
      <c r="J72495" s="8"/>
    </row>
    <row r="72496" spans="7:10" x14ac:dyDescent="0.25">
      <c r="G72496" s="8"/>
      <c r="H72496" s="8"/>
      <c r="I72496" s="8"/>
      <c r="J72496" s="8"/>
    </row>
    <row r="72497" spans="7:10" x14ac:dyDescent="0.25">
      <c r="G72497" s="8"/>
      <c r="H72497" s="8"/>
      <c r="I72497" s="8"/>
      <c r="J72497" s="8"/>
    </row>
    <row r="72498" spans="7:10" x14ac:dyDescent="0.25">
      <c r="G72498" s="8"/>
      <c r="H72498" s="8"/>
      <c r="I72498" s="8"/>
      <c r="J72498" s="8"/>
    </row>
    <row r="72499" spans="7:10" x14ac:dyDescent="0.25">
      <c r="G72499" s="8"/>
      <c r="H72499" s="8"/>
      <c r="I72499" s="8"/>
      <c r="J72499" s="8"/>
    </row>
    <row r="72500" spans="7:10" x14ac:dyDescent="0.25">
      <c r="G72500" s="8"/>
      <c r="H72500" s="8"/>
      <c r="I72500" s="8"/>
      <c r="J72500" s="8"/>
    </row>
    <row r="72501" spans="7:10" x14ac:dyDescent="0.25">
      <c r="G72501" s="8"/>
      <c r="H72501" s="8"/>
      <c r="I72501" s="8"/>
      <c r="J72501" s="8"/>
    </row>
    <row r="72502" spans="7:10" x14ac:dyDescent="0.25">
      <c r="G72502" s="8"/>
      <c r="H72502" s="8"/>
      <c r="I72502" s="8"/>
      <c r="J72502" s="8"/>
    </row>
    <row r="72503" spans="7:10" x14ac:dyDescent="0.25">
      <c r="G72503" s="8"/>
      <c r="H72503" s="8"/>
      <c r="I72503" s="8"/>
      <c r="J72503" s="8"/>
    </row>
    <row r="72504" spans="7:10" x14ac:dyDescent="0.25">
      <c r="G72504" s="8"/>
      <c r="H72504" s="8"/>
      <c r="I72504" s="8"/>
      <c r="J72504" s="8"/>
    </row>
    <row r="72505" spans="7:10" x14ac:dyDescent="0.25">
      <c r="G72505" s="8"/>
      <c r="H72505" s="8"/>
      <c r="I72505" s="8"/>
      <c r="J72505" s="8"/>
    </row>
    <row r="72506" spans="7:10" x14ac:dyDescent="0.25">
      <c r="G72506" s="8"/>
      <c r="H72506" s="8"/>
      <c r="I72506" s="8"/>
      <c r="J72506" s="8"/>
    </row>
    <row r="72507" spans="7:10" x14ac:dyDescent="0.25">
      <c r="G72507" s="8"/>
      <c r="H72507" s="8"/>
      <c r="I72507" s="8"/>
      <c r="J72507" s="8"/>
    </row>
    <row r="72508" spans="7:10" x14ac:dyDescent="0.25">
      <c r="G72508" s="8"/>
      <c r="H72508" s="8"/>
      <c r="I72508" s="8"/>
      <c r="J72508" s="8"/>
    </row>
    <row r="72509" spans="7:10" x14ac:dyDescent="0.25">
      <c r="G72509" s="8"/>
      <c r="H72509" s="8"/>
      <c r="I72509" s="8"/>
      <c r="J72509" s="8"/>
    </row>
    <row r="72510" spans="7:10" x14ac:dyDescent="0.25">
      <c r="G72510" s="8"/>
      <c r="H72510" s="8"/>
      <c r="I72510" s="8"/>
      <c r="J72510" s="8"/>
    </row>
    <row r="72511" spans="7:10" x14ac:dyDescent="0.25">
      <c r="G72511" s="8"/>
      <c r="H72511" s="8"/>
      <c r="I72511" s="8"/>
      <c r="J72511" s="8"/>
    </row>
    <row r="72512" spans="7:10" x14ac:dyDescent="0.25">
      <c r="G72512" s="8"/>
      <c r="H72512" s="8"/>
      <c r="I72512" s="8"/>
      <c r="J72512" s="8"/>
    </row>
    <row r="72513" spans="7:10" x14ac:dyDescent="0.25">
      <c r="G72513" s="8"/>
      <c r="H72513" s="8"/>
      <c r="I72513" s="8"/>
      <c r="J72513" s="8"/>
    </row>
    <row r="72514" spans="7:10" x14ac:dyDescent="0.25">
      <c r="G72514" s="8"/>
      <c r="H72514" s="8"/>
      <c r="I72514" s="8"/>
      <c r="J72514" s="8"/>
    </row>
    <row r="72515" spans="7:10" x14ac:dyDescent="0.25">
      <c r="G72515" s="8"/>
      <c r="H72515" s="8"/>
      <c r="I72515" s="8"/>
      <c r="J72515" s="8"/>
    </row>
    <row r="72516" spans="7:10" x14ac:dyDescent="0.25">
      <c r="G72516" s="8"/>
      <c r="H72516" s="8"/>
      <c r="I72516" s="8"/>
      <c r="J72516" s="8"/>
    </row>
    <row r="72517" spans="7:10" x14ac:dyDescent="0.25">
      <c r="G72517" s="8"/>
      <c r="H72517" s="8"/>
      <c r="I72517" s="8"/>
      <c r="J72517" s="8"/>
    </row>
    <row r="72518" spans="7:10" x14ac:dyDescent="0.25">
      <c r="G72518" s="8"/>
      <c r="H72518" s="8"/>
      <c r="I72518" s="8"/>
      <c r="J72518" s="8"/>
    </row>
    <row r="72519" spans="7:10" x14ac:dyDescent="0.25">
      <c r="G72519" s="8"/>
      <c r="H72519" s="8"/>
      <c r="I72519" s="8"/>
      <c r="J72519" s="8"/>
    </row>
    <row r="72520" spans="7:10" x14ac:dyDescent="0.25">
      <c r="G72520" s="8"/>
      <c r="H72520" s="8"/>
      <c r="I72520" s="8"/>
      <c r="J72520" s="8"/>
    </row>
    <row r="72521" spans="7:10" x14ac:dyDescent="0.25">
      <c r="G72521" s="8"/>
      <c r="H72521" s="8"/>
      <c r="I72521" s="8"/>
      <c r="J72521" s="8"/>
    </row>
    <row r="72522" spans="7:10" x14ac:dyDescent="0.25">
      <c r="G72522" s="8"/>
      <c r="H72522" s="8"/>
      <c r="I72522" s="8"/>
      <c r="J72522" s="8"/>
    </row>
    <row r="72523" spans="7:10" x14ac:dyDescent="0.25">
      <c r="G72523" s="8"/>
      <c r="H72523" s="8"/>
      <c r="I72523" s="8"/>
      <c r="J72523" s="8"/>
    </row>
    <row r="72524" spans="7:10" x14ac:dyDescent="0.25">
      <c r="G72524" s="8"/>
      <c r="H72524" s="8"/>
      <c r="I72524" s="8"/>
      <c r="J72524" s="8"/>
    </row>
    <row r="72525" spans="7:10" x14ac:dyDescent="0.25">
      <c r="G72525" s="8"/>
      <c r="H72525" s="8"/>
      <c r="I72525" s="8"/>
      <c r="J72525" s="8"/>
    </row>
    <row r="72526" spans="7:10" x14ac:dyDescent="0.25">
      <c r="G72526" s="8"/>
      <c r="H72526" s="8"/>
      <c r="I72526" s="8"/>
      <c r="J72526" s="8"/>
    </row>
    <row r="72527" spans="7:10" x14ac:dyDescent="0.25">
      <c r="G72527" s="8"/>
      <c r="H72527" s="8"/>
      <c r="I72527" s="8"/>
      <c r="J72527" s="8"/>
    </row>
    <row r="72528" spans="7:10" x14ac:dyDescent="0.25">
      <c r="G72528" s="8"/>
      <c r="H72528" s="8"/>
      <c r="I72528" s="8"/>
      <c r="J72528" s="8"/>
    </row>
    <row r="72529" spans="7:10" x14ac:dyDescent="0.25">
      <c r="G72529" s="8"/>
      <c r="H72529" s="8"/>
      <c r="I72529" s="8"/>
      <c r="J72529" s="8"/>
    </row>
    <row r="72530" spans="7:10" x14ac:dyDescent="0.25">
      <c r="G72530" s="8"/>
      <c r="H72530" s="8"/>
      <c r="I72530" s="8"/>
      <c r="J72530" s="8"/>
    </row>
    <row r="72531" spans="7:10" x14ac:dyDescent="0.25">
      <c r="G72531" s="8"/>
      <c r="H72531" s="8"/>
      <c r="I72531" s="8"/>
      <c r="J72531" s="8"/>
    </row>
    <row r="72532" spans="7:10" x14ac:dyDescent="0.25">
      <c r="G72532" s="8"/>
      <c r="H72532" s="8"/>
      <c r="I72532" s="8"/>
      <c r="J72532" s="8"/>
    </row>
    <row r="72533" spans="7:10" x14ac:dyDescent="0.25">
      <c r="G72533" s="8"/>
      <c r="H72533" s="8"/>
      <c r="I72533" s="8"/>
      <c r="J72533" s="8"/>
    </row>
    <row r="72534" spans="7:10" x14ac:dyDescent="0.25">
      <c r="G72534" s="8"/>
      <c r="H72534" s="8"/>
      <c r="I72534" s="8"/>
      <c r="J72534" s="8"/>
    </row>
    <row r="72535" spans="7:10" x14ac:dyDescent="0.25">
      <c r="G72535" s="8"/>
      <c r="H72535" s="8"/>
      <c r="I72535" s="8"/>
      <c r="J72535" s="8"/>
    </row>
    <row r="72536" spans="7:10" x14ac:dyDescent="0.25">
      <c r="G72536" s="8"/>
      <c r="H72536" s="8"/>
      <c r="I72536" s="8"/>
      <c r="J72536" s="8"/>
    </row>
    <row r="72537" spans="7:10" x14ac:dyDescent="0.25">
      <c r="G72537" s="8"/>
      <c r="H72537" s="8"/>
      <c r="I72537" s="8"/>
      <c r="J72537" s="8"/>
    </row>
    <row r="72538" spans="7:10" x14ac:dyDescent="0.25">
      <c r="G72538" s="8"/>
      <c r="H72538" s="8"/>
      <c r="I72538" s="8"/>
      <c r="J72538" s="8"/>
    </row>
    <row r="72539" spans="7:10" x14ac:dyDescent="0.25">
      <c r="G72539" s="8"/>
      <c r="H72539" s="8"/>
      <c r="I72539" s="8"/>
      <c r="J72539" s="8"/>
    </row>
    <row r="72540" spans="7:10" x14ac:dyDescent="0.25">
      <c r="G72540" s="8"/>
      <c r="H72540" s="8"/>
      <c r="I72540" s="8"/>
      <c r="J72540" s="8"/>
    </row>
    <row r="72541" spans="7:10" x14ac:dyDescent="0.25">
      <c r="G72541" s="8"/>
      <c r="H72541" s="8"/>
      <c r="I72541" s="8"/>
      <c r="J72541" s="8"/>
    </row>
    <row r="72542" spans="7:10" x14ac:dyDescent="0.25">
      <c r="G72542" s="8"/>
      <c r="H72542" s="8"/>
      <c r="I72542" s="8"/>
      <c r="J72542" s="8"/>
    </row>
    <row r="72543" spans="7:10" x14ac:dyDescent="0.25">
      <c r="G72543" s="8"/>
      <c r="H72543" s="8"/>
      <c r="I72543" s="8"/>
      <c r="J72543" s="8"/>
    </row>
    <row r="72544" spans="7:10" x14ac:dyDescent="0.25">
      <c r="G72544" s="8"/>
      <c r="H72544" s="8"/>
      <c r="I72544" s="8"/>
      <c r="J72544" s="8"/>
    </row>
    <row r="72545" spans="7:10" x14ac:dyDescent="0.25">
      <c r="G72545" s="8"/>
      <c r="H72545" s="8"/>
      <c r="I72545" s="8"/>
      <c r="J72545" s="8"/>
    </row>
    <row r="72546" spans="7:10" x14ac:dyDescent="0.25">
      <c r="G72546" s="8"/>
      <c r="H72546" s="8"/>
      <c r="I72546" s="8"/>
      <c r="J72546" s="8"/>
    </row>
    <row r="72547" spans="7:10" x14ac:dyDescent="0.25">
      <c r="G72547" s="8"/>
      <c r="H72547" s="8"/>
      <c r="I72547" s="8"/>
      <c r="J72547" s="8"/>
    </row>
    <row r="72548" spans="7:10" x14ac:dyDescent="0.25">
      <c r="G72548" s="8"/>
      <c r="H72548" s="8"/>
      <c r="I72548" s="8"/>
      <c r="J72548" s="8"/>
    </row>
    <row r="72549" spans="7:10" x14ac:dyDescent="0.25">
      <c r="G72549" s="8"/>
      <c r="H72549" s="8"/>
      <c r="I72549" s="8"/>
      <c r="J72549" s="8"/>
    </row>
    <row r="72550" spans="7:10" x14ac:dyDescent="0.25">
      <c r="G72550" s="8"/>
      <c r="H72550" s="8"/>
      <c r="I72550" s="8"/>
      <c r="J72550" s="8"/>
    </row>
    <row r="72551" spans="7:10" x14ac:dyDescent="0.25">
      <c r="G72551" s="8"/>
      <c r="H72551" s="8"/>
      <c r="I72551" s="8"/>
      <c r="J72551" s="8"/>
    </row>
    <row r="72552" spans="7:10" x14ac:dyDescent="0.25">
      <c r="G72552" s="8"/>
      <c r="H72552" s="8"/>
      <c r="I72552" s="8"/>
      <c r="J72552" s="8"/>
    </row>
    <row r="72553" spans="7:10" x14ac:dyDescent="0.25">
      <c r="G72553" s="8"/>
      <c r="H72553" s="8"/>
      <c r="I72553" s="8"/>
      <c r="J72553" s="8"/>
    </row>
    <row r="72554" spans="7:10" x14ac:dyDescent="0.25">
      <c r="G72554" s="8"/>
      <c r="H72554" s="8"/>
      <c r="I72554" s="8"/>
      <c r="J72554" s="8"/>
    </row>
    <row r="72555" spans="7:10" x14ac:dyDescent="0.25">
      <c r="G72555" s="8"/>
      <c r="H72555" s="8"/>
      <c r="I72555" s="8"/>
      <c r="J72555" s="8"/>
    </row>
    <row r="72556" spans="7:10" x14ac:dyDescent="0.25">
      <c r="G72556" s="8"/>
      <c r="H72556" s="8"/>
      <c r="I72556" s="8"/>
      <c r="J72556" s="8"/>
    </row>
    <row r="72557" spans="7:10" x14ac:dyDescent="0.25">
      <c r="G72557" s="8"/>
      <c r="H72557" s="8"/>
      <c r="I72557" s="8"/>
      <c r="J72557" s="8"/>
    </row>
    <row r="72558" spans="7:10" x14ac:dyDescent="0.25">
      <c r="G72558" s="8"/>
      <c r="H72558" s="8"/>
      <c r="I72558" s="8"/>
      <c r="J72558" s="8"/>
    </row>
    <row r="72559" spans="7:10" x14ac:dyDescent="0.25">
      <c r="G72559" s="8"/>
      <c r="H72559" s="8"/>
      <c r="I72559" s="8"/>
      <c r="J72559" s="8"/>
    </row>
    <row r="72560" spans="7:10" x14ac:dyDescent="0.25">
      <c r="G72560" s="8"/>
      <c r="H72560" s="8"/>
      <c r="I72560" s="8"/>
      <c r="J72560" s="8"/>
    </row>
    <row r="72561" spans="7:10" x14ac:dyDescent="0.25">
      <c r="G72561" s="8"/>
      <c r="H72561" s="8"/>
      <c r="I72561" s="8"/>
      <c r="J72561" s="8"/>
    </row>
    <row r="72562" spans="7:10" x14ac:dyDescent="0.25">
      <c r="G72562" s="8"/>
      <c r="H72562" s="8"/>
      <c r="I72562" s="8"/>
      <c r="J72562" s="8"/>
    </row>
    <row r="72563" spans="7:10" x14ac:dyDescent="0.25">
      <c r="G72563" s="8"/>
      <c r="H72563" s="8"/>
      <c r="I72563" s="8"/>
      <c r="J72563" s="8"/>
    </row>
    <row r="72564" spans="7:10" x14ac:dyDescent="0.25">
      <c r="G72564" s="8"/>
      <c r="H72564" s="8"/>
      <c r="I72564" s="8"/>
      <c r="J72564" s="8"/>
    </row>
    <row r="72565" spans="7:10" x14ac:dyDescent="0.25">
      <c r="G72565" s="8"/>
      <c r="H72565" s="8"/>
      <c r="I72565" s="8"/>
      <c r="J72565" s="8"/>
    </row>
    <row r="72566" spans="7:10" x14ac:dyDescent="0.25">
      <c r="G72566" s="8"/>
      <c r="H72566" s="8"/>
      <c r="I72566" s="8"/>
      <c r="J72566" s="8"/>
    </row>
    <row r="72567" spans="7:10" x14ac:dyDescent="0.25">
      <c r="G72567" s="8"/>
      <c r="H72567" s="8"/>
      <c r="I72567" s="8"/>
      <c r="J72567" s="8"/>
    </row>
    <row r="72568" spans="7:10" x14ac:dyDescent="0.25">
      <c r="G72568" s="8"/>
      <c r="H72568" s="8"/>
      <c r="I72568" s="8"/>
      <c r="J72568" s="8"/>
    </row>
    <row r="72569" spans="7:10" x14ac:dyDescent="0.25">
      <c r="G72569" s="8"/>
      <c r="H72569" s="8"/>
      <c r="I72569" s="8"/>
      <c r="J72569" s="8"/>
    </row>
    <row r="72570" spans="7:10" x14ac:dyDescent="0.25">
      <c r="G72570" s="8"/>
      <c r="H72570" s="8"/>
      <c r="I72570" s="8"/>
      <c r="J72570" s="8"/>
    </row>
    <row r="72571" spans="7:10" x14ac:dyDescent="0.25">
      <c r="G72571" s="8"/>
      <c r="H72571" s="8"/>
      <c r="I72571" s="8"/>
      <c r="J72571" s="8"/>
    </row>
    <row r="72572" spans="7:10" x14ac:dyDescent="0.25">
      <c r="G72572" s="8"/>
      <c r="H72572" s="8"/>
      <c r="I72572" s="8"/>
      <c r="J72572" s="8"/>
    </row>
    <row r="72573" spans="7:10" x14ac:dyDescent="0.25">
      <c r="G72573" s="8"/>
      <c r="H72573" s="8"/>
      <c r="I72573" s="8"/>
      <c r="J72573" s="8"/>
    </row>
    <row r="72574" spans="7:10" x14ac:dyDescent="0.25">
      <c r="G72574" s="8"/>
      <c r="H72574" s="8"/>
      <c r="I72574" s="8"/>
      <c r="J72574" s="8"/>
    </row>
    <row r="72575" spans="7:10" x14ac:dyDescent="0.25">
      <c r="G72575" s="8"/>
      <c r="H72575" s="8"/>
      <c r="I72575" s="8"/>
      <c r="J72575" s="8"/>
    </row>
    <row r="72576" spans="7:10" x14ac:dyDescent="0.25">
      <c r="G72576" s="8"/>
      <c r="H72576" s="8"/>
      <c r="I72576" s="8"/>
      <c r="J72576" s="8"/>
    </row>
    <row r="72577" spans="7:10" x14ac:dyDescent="0.25">
      <c r="G72577" s="8"/>
      <c r="H72577" s="8"/>
      <c r="I72577" s="8"/>
      <c r="J72577" s="8"/>
    </row>
    <row r="72578" spans="7:10" x14ac:dyDescent="0.25">
      <c r="G72578" s="8"/>
      <c r="H72578" s="8"/>
      <c r="I72578" s="8"/>
      <c r="J72578" s="8"/>
    </row>
    <row r="72579" spans="7:10" x14ac:dyDescent="0.25">
      <c r="G72579" s="8"/>
      <c r="H72579" s="8"/>
      <c r="I72579" s="8"/>
      <c r="J72579" s="8"/>
    </row>
    <row r="72580" spans="7:10" x14ac:dyDescent="0.25">
      <c r="G72580" s="8"/>
      <c r="H72580" s="8"/>
      <c r="I72580" s="8"/>
      <c r="J72580" s="8"/>
    </row>
    <row r="72581" spans="7:10" x14ac:dyDescent="0.25">
      <c r="G72581" s="8"/>
      <c r="H72581" s="8"/>
      <c r="I72581" s="8"/>
      <c r="J72581" s="8"/>
    </row>
    <row r="72582" spans="7:10" x14ac:dyDescent="0.25">
      <c r="G72582" s="8"/>
      <c r="H72582" s="8"/>
      <c r="I72582" s="8"/>
      <c r="J72582" s="8"/>
    </row>
    <row r="72583" spans="7:10" x14ac:dyDescent="0.25">
      <c r="G72583" s="8"/>
      <c r="H72583" s="8"/>
      <c r="I72583" s="8"/>
      <c r="J72583" s="8"/>
    </row>
    <row r="72584" spans="7:10" x14ac:dyDescent="0.25">
      <c r="G72584" s="8"/>
      <c r="H72584" s="8"/>
      <c r="I72584" s="8"/>
      <c r="J72584" s="8"/>
    </row>
    <row r="72585" spans="7:10" x14ac:dyDescent="0.25">
      <c r="G72585" s="8"/>
      <c r="H72585" s="8"/>
      <c r="I72585" s="8"/>
      <c r="J72585" s="8"/>
    </row>
    <row r="72586" spans="7:10" x14ac:dyDescent="0.25">
      <c r="G72586" s="8"/>
      <c r="H72586" s="8"/>
      <c r="I72586" s="8"/>
      <c r="J72586" s="8"/>
    </row>
    <row r="72587" spans="7:10" x14ac:dyDescent="0.25">
      <c r="G72587" s="8"/>
      <c r="H72587" s="8"/>
      <c r="I72587" s="8"/>
      <c r="J72587" s="8"/>
    </row>
    <row r="72588" spans="7:10" x14ac:dyDescent="0.25">
      <c r="G72588" s="8"/>
      <c r="H72588" s="8"/>
      <c r="I72588" s="8"/>
      <c r="J72588" s="8"/>
    </row>
    <row r="72589" spans="7:10" x14ac:dyDescent="0.25">
      <c r="G72589" s="8"/>
      <c r="H72589" s="8"/>
      <c r="I72589" s="8"/>
      <c r="J72589" s="8"/>
    </row>
    <row r="72590" spans="7:10" x14ac:dyDescent="0.25">
      <c r="G72590" s="8"/>
      <c r="H72590" s="8"/>
      <c r="I72590" s="8"/>
      <c r="J72590" s="8"/>
    </row>
    <row r="72591" spans="7:10" x14ac:dyDescent="0.25">
      <c r="G72591" s="8"/>
      <c r="H72591" s="8"/>
      <c r="I72591" s="8"/>
      <c r="J72591" s="8"/>
    </row>
    <row r="72592" spans="7:10" x14ac:dyDescent="0.25">
      <c r="G72592" s="8"/>
      <c r="H72592" s="8"/>
      <c r="I72592" s="8"/>
      <c r="J72592" s="8"/>
    </row>
    <row r="72593" spans="7:10" x14ac:dyDescent="0.25">
      <c r="G72593" s="8"/>
      <c r="H72593" s="8"/>
      <c r="I72593" s="8"/>
      <c r="J72593" s="8"/>
    </row>
    <row r="72594" spans="7:10" x14ac:dyDescent="0.25">
      <c r="G72594" s="8"/>
      <c r="H72594" s="8"/>
      <c r="I72594" s="8"/>
      <c r="J72594" s="8"/>
    </row>
    <row r="72595" spans="7:10" x14ac:dyDescent="0.25">
      <c r="G72595" s="8"/>
      <c r="H72595" s="8"/>
      <c r="I72595" s="8"/>
      <c r="J72595" s="8"/>
    </row>
    <row r="72596" spans="7:10" x14ac:dyDescent="0.25">
      <c r="G72596" s="8"/>
      <c r="H72596" s="8"/>
      <c r="I72596" s="8"/>
      <c r="J72596" s="8"/>
    </row>
    <row r="72597" spans="7:10" x14ac:dyDescent="0.25">
      <c r="G72597" s="8"/>
      <c r="H72597" s="8"/>
      <c r="I72597" s="8"/>
      <c r="J72597" s="8"/>
    </row>
    <row r="72598" spans="7:10" x14ac:dyDescent="0.25">
      <c r="G72598" s="8"/>
      <c r="H72598" s="8"/>
      <c r="I72598" s="8"/>
      <c r="J72598" s="8"/>
    </row>
    <row r="72599" spans="7:10" x14ac:dyDescent="0.25">
      <c r="G72599" s="8"/>
      <c r="H72599" s="8"/>
      <c r="I72599" s="8"/>
      <c r="J72599" s="8"/>
    </row>
    <row r="72600" spans="7:10" x14ac:dyDescent="0.25">
      <c r="G72600" s="8"/>
      <c r="H72600" s="8"/>
      <c r="I72600" s="8"/>
      <c r="J72600" s="8"/>
    </row>
    <row r="72601" spans="7:10" x14ac:dyDescent="0.25">
      <c r="G72601" s="8"/>
      <c r="H72601" s="8"/>
      <c r="I72601" s="8"/>
      <c r="J72601" s="8"/>
    </row>
    <row r="72602" spans="7:10" x14ac:dyDescent="0.25">
      <c r="G72602" s="8"/>
      <c r="H72602" s="8"/>
      <c r="I72602" s="8"/>
      <c r="J72602" s="8"/>
    </row>
    <row r="72603" spans="7:10" x14ac:dyDescent="0.25">
      <c r="G72603" s="8"/>
      <c r="H72603" s="8"/>
      <c r="I72603" s="8"/>
      <c r="J72603" s="8"/>
    </row>
    <row r="72604" spans="7:10" x14ac:dyDescent="0.25">
      <c r="G72604" s="8"/>
      <c r="H72604" s="8"/>
      <c r="I72604" s="8"/>
      <c r="J72604" s="8"/>
    </row>
    <row r="72605" spans="7:10" x14ac:dyDescent="0.25">
      <c r="G72605" s="8"/>
      <c r="H72605" s="8"/>
      <c r="I72605" s="8"/>
      <c r="J72605" s="8"/>
    </row>
    <row r="72606" spans="7:10" x14ac:dyDescent="0.25">
      <c r="G72606" s="8"/>
      <c r="H72606" s="8"/>
      <c r="I72606" s="8"/>
      <c r="J72606" s="8"/>
    </row>
    <row r="72607" spans="7:10" x14ac:dyDescent="0.25">
      <c r="G72607" s="8"/>
      <c r="H72607" s="8"/>
      <c r="I72607" s="8"/>
      <c r="J72607" s="8"/>
    </row>
    <row r="72608" spans="7:10" x14ac:dyDescent="0.25">
      <c r="G72608" s="8"/>
      <c r="H72608" s="8"/>
      <c r="I72608" s="8"/>
      <c r="J72608" s="8"/>
    </row>
    <row r="72609" spans="7:10" x14ac:dyDescent="0.25">
      <c r="G72609" s="8"/>
      <c r="H72609" s="8"/>
      <c r="I72609" s="8"/>
      <c r="J72609" s="8"/>
    </row>
    <row r="72610" spans="7:10" x14ac:dyDescent="0.25">
      <c r="G72610" s="8"/>
      <c r="H72610" s="8"/>
      <c r="I72610" s="8"/>
      <c r="J72610" s="8"/>
    </row>
    <row r="72611" spans="7:10" x14ac:dyDescent="0.25">
      <c r="G72611" s="8"/>
      <c r="H72611" s="8"/>
      <c r="I72611" s="8"/>
      <c r="J72611" s="8"/>
    </row>
    <row r="72612" spans="7:10" x14ac:dyDescent="0.25">
      <c r="G72612" s="8"/>
      <c r="H72612" s="8"/>
      <c r="I72612" s="8"/>
      <c r="J72612" s="8"/>
    </row>
    <row r="72613" spans="7:10" x14ac:dyDescent="0.25">
      <c r="G72613" s="8"/>
      <c r="H72613" s="8"/>
      <c r="I72613" s="8"/>
      <c r="J72613" s="8"/>
    </row>
    <row r="72614" spans="7:10" x14ac:dyDescent="0.25">
      <c r="G72614" s="8"/>
      <c r="H72614" s="8"/>
      <c r="I72614" s="8"/>
      <c r="J72614" s="8"/>
    </row>
    <row r="72615" spans="7:10" x14ac:dyDescent="0.25">
      <c r="G72615" s="8"/>
      <c r="H72615" s="8"/>
      <c r="I72615" s="8"/>
      <c r="J72615" s="8"/>
    </row>
    <row r="72616" spans="7:10" x14ac:dyDescent="0.25">
      <c r="G72616" s="8"/>
      <c r="H72616" s="8"/>
      <c r="I72616" s="8"/>
      <c r="J72616" s="8"/>
    </row>
    <row r="72617" spans="7:10" x14ac:dyDescent="0.25">
      <c r="G72617" s="8"/>
      <c r="H72617" s="8"/>
      <c r="I72617" s="8"/>
      <c r="J72617" s="8"/>
    </row>
    <row r="72618" spans="7:10" x14ac:dyDescent="0.25">
      <c r="G72618" s="8"/>
      <c r="H72618" s="8"/>
      <c r="I72618" s="8"/>
      <c r="J72618" s="8"/>
    </row>
    <row r="72619" spans="7:10" x14ac:dyDescent="0.25">
      <c r="G72619" s="8"/>
      <c r="H72619" s="8"/>
      <c r="I72619" s="8"/>
      <c r="J72619" s="8"/>
    </row>
    <row r="72620" spans="7:10" x14ac:dyDescent="0.25">
      <c r="G72620" s="8"/>
      <c r="H72620" s="8"/>
      <c r="I72620" s="8"/>
      <c r="J72620" s="8"/>
    </row>
    <row r="72621" spans="7:10" x14ac:dyDescent="0.25">
      <c r="G72621" s="8"/>
      <c r="H72621" s="8"/>
      <c r="I72621" s="8"/>
      <c r="J72621" s="8"/>
    </row>
    <row r="72622" spans="7:10" x14ac:dyDescent="0.25">
      <c r="G72622" s="8"/>
      <c r="H72622" s="8"/>
      <c r="I72622" s="8"/>
      <c r="J72622" s="8"/>
    </row>
    <row r="72623" spans="7:10" x14ac:dyDescent="0.25">
      <c r="G72623" s="8"/>
      <c r="H72623" s="8"/>
      <c r="I72623" s="8"/>
      <c r="J72623" s="8"/>
    </row>
    <row r="72624" spans="7:10" x14ac:dyDescent="0.25">
      <c r="G72624" s="8"/>
      <c r="H72624" s="8"/>
      <c r="I72624" s="8"/>
      <c r="J72624" s="8"/>
    </row>
    <row r="72625" spans="7:10" x14ac:dyDescent="0.25">
      <c r="G72625" s="8"/>
      <c r="H72625" s="8"/>
      <c r="I72625" s="8"/>
      <c r="J72625" s="8"/>
    </row>
    <row r="72626" spans="7:10" x14ac:dyDescent="0.25">
      <c r="G72626" s="8"/>
      <c r="H72626" s="8"/>
      <c r="I72626" s="8"/>
      <c r="J72626" s="8"/>
    </row>
    <row r="72627" spans="7:10" x14ac:dyDescent="0.25">
      <c r="G72627" s="8"/>
      <c r="H72627" s="8"/>
      <c r="I72627" s="8"/>
      <c r="J72627" s="8"/>
    </row>
    <row r="72628" spans="7:10" x14ac:dyDescent="0.25">
      <c r="G72628" s="8"/>
      <c r="H72628" s="8"/>
      <c r="I72628" s="8"/>
      <c r="J72628" s="8"/>
    </row>
    <row r="72629" spans="7:10" x14ac:dyDescent="0.25">
      <c r="G72629" s="8"/>
      <c r="H72629" s="8"/>
      <c r="I72629" s="8"/>
      <c r="J72629" s="8"/>
    </row>
    <row r="72630" spans="7:10" x14ac:dyDescent="0.25">
      <c r="G72630" s="8"/>
      <c r="H72630" s="8"/>
      <c r="I72630" s="8"/>
      <c r="J72630" s="8"/>
    </row>
    <row r="72631" spans="7:10" x14ac:dyDescent="0.25">
      <c r="G72631" s="8"/>
      <c r="H72631" s="8"/>
      <c r="I72631" s="8"/>
      <c r="J72631" s="8"/>
    </row>
    <row r="72632" spans="7:10" x14ac:dyDescent="0.25">
      <c r="G72632" s="8"/>
      <c r="H72632" s="8"/>
      <c r="I72632" s="8"/>
      <c r="J72632" s="8"/>
    </row>
    <row r="72633" spans="7:10" x14ac:dyDescent="0.25">
      <c r="G72633" s="8"/>
      <c r="H72633" s="8"/>
      <c r="I72633" s="8"/>
      <c r="J72633" s="8"/>
    </row>
    <row r="72634" spans="7:10" x14ac:dyDescent="0.25">
      <c r="G72634" s="8"/>
      <c r="H72634" s="8"/>
      <c r="I72634" s="8"/>
      <c r="J72634" s="8"/>
    </row>
    <row r="72635" spans="7:10" x14ac:dyDescent="0.25">
      <c r="G72635" s="8"/>
      <c r="H72635" s="8"/>
      <c r="I72635" s="8"/>
      <c r="J72635" s="8"/>
    </row>
    <row r="72636" spans="7:10" x14ac:dyDescent="0.25">
      <c r="G72636" s="8"/>
      <c r="H72636" s="8"/>
      <c r="I72636" s="8"/>
      <c r="J72636" s="8"/>
    </row>
    <row r="72637" spans="7:10" x14ac:dyDescent="0.25">
      <c r="G72637" s="8"/>
      <c r="H72637" s="8"/>
      <c r="I72637" s="8"/>
      <c r="J72637" s="8"/>
    </row>
    <row r="72638" spans="7:10" x14ac:dyDescent="0.25">
      <c r="G72638" s="8"/>
      <c r="H72638" s="8"/>
      <c r="I72638" s="8"/>
      <c r="J72638" s="8"/>
    </row>
    <row r="72639" spans="7:10" x14ac:dyDescent="0.25">
      <c r="G72639" s="8"/>
      <c r="H72639" s="8"/>
      <c r="I72639" s="8"/>
      <c r="J72639" s="8"/>
    </row>
    <row r="72640" spans="7:10" x14ac:dyDescent="0.25">
      <c r="G72640" s="8"/>
      <c r="H72640" s="8"/>
      <c r="I72640" s="8"/>
      <c r="J72640" s="8"/>
    </row>
    <row r="72641" spans="7:10" x14ac:dyDescent="0.25">
      <c r="G72641" s="8"/>
      <c r="H72641" s="8"/>
      <c r="I72641" s="8"/>
      <c r="J72641" s="8"/>
    </row>
    <row r="72642" spans="7:10" x14ac:dyDescent="0.25">
      <c r="G72642" s="8"/>
      <c r="H72642" s="8"/>
      <c r="I72642" s="8"/>
      <c r="J72642" s="8"/>
    </row>
    <row r="72643" spans="7:10" x14ac:dyDescent="0.25">
      <c r="G72643" s="8"/>
      <c r="H72643" s="8"/>
      <c r="I72643" s="8"/>
      <c r="J72643" s="8"/>
    </row>
    <row r="72644" spans="7:10" x14ac:dyDescent="0.25">
      <c r="G72644" s="8"/>
      <c r="H72644" s="8"/>
      <c r="I72644" s="8"/>
      <c r="J72644" s="8"/>
    </row>
    <row r="72645" spans="7:10" x14ac:dyDescent="0.25">
      <c r="G72645" s="8"/>
      <c r="H72645" s="8"/>
      <c r="I72645" s="8"/>
      <c r="J72645" s="8"/>
    </row>
    <row r="72646" spans="7:10" x14ac:dyDescent="0.25">
      <c r="G72646" s="8"/>
      <c r="H72646" s="8"/>
      <c r="I72646" s="8"/>
      <c r="J72646" s="8"/>
    </row>
    <row r="72647" spans="7:10" x14ac:dyDescent="0.25">
      <c r="G72647" s="8"/>
      <c r="H72647" s="8"/>
      <c r="I72647" s="8"/>
      <c r="J72647" s="8"/>
    </row>
    <row r="72648" spans="7:10" x14ac:dyDescent="0.25">
      <c r="G72648" s="8"/>
      <c r="H72648" s="8"/>
      <c r="I72648" s="8"/>
      <c r="J72648" s="8"/>
    </row>
    <row r="72649" spans="7:10" x14ac:dyDescent="0.25">
      <c r="G72649" s="8"/>
      <c r="H72649" s="8"/>
      <c r="I72649" s="8"/>
      <c r="J72649" s="8"/>
    </row>
    <row r="72650" spans="7:10" x14ac:dyDescent="0.25">
      <c r="G72650" s="8"/>
      <c r="H72650" s="8"/>
      <c r="I72650" s="8"/>
      <c r="J72650" s="8"/>
    </row>
    <row r="72651" spans="7:10" x14ac:dyDescent="0.25">
      <c r="G72651" s="8"/>
      <c r="H72651" s="8"/>
      <c r="I72651" s="8"/>
      <c r="J72651" s="8"/>
    </row>
    <row r="72652" spans="7:10" x14ac:dyDescent="0.25">
      <c r="G72652" s="8"/>
      <c r="H72652" s="8"/>
      <c r="I72652" s="8"/>
      <c r="J72652" s="8"/>
    </row>
    <row r="72653" spans="7:10" x14ac:dyDescent="0.25">
      <c r="G72653" s="8"/>
      <c r="H72653" s="8"/>
      <c r="I72653" s="8"/>
      <c r="J72653" s="8"/>
    </row>
    <row r="72654" spans="7:10" x14ac:dyDescent="0.25">
      <c r="G72654" s="8"/>
      <c r="H72654" s="8"/>
      <c r="I72654" s="8"/>
      <c r="J72654" s="8"/>
    </row>
    <row r="72655" spans="7:10" x14ac:dyDescent="0.25">
      <c r="G72655" s="8"/>
      <c r="H72655" s="8"/>
      <c r="I72655" s="8"/>
      <c r="J72655" s="8"/>
    </row>
    <row r="72656" spans="7:10" x14ac:dyDescent="0.25">
      <c r="G72656" s="8"/>
      <c r="H72656" s="8"/>
      <c r="I72656" s="8"/>
      <c r="J72656" s="8"/>
    </row>
    <row r="72657" spans="7:10" x14ac:dyDescent="0.25">
      <c r="G72657" s="8"/>
      <c r="H72657" s="8"/>
      <c r="I72657" s="8"/>
      <c r="J72657" s="8"/>
    </row>
    <row r="72658" spans="7:10" x14ac:dyDescent="0.25">
      <c r="G72658" s="8"/>
      <c r="H72658" s="8"/>
      <c r="I72658" s="8"/>
      <c r="J72658" s="8"/>
    </row>
    <row r="72659" spans="7:10" x14ac:dyDescent="0.25">
      <c r="G72659" s="8"/>
      <c r="H72659" s="8"/>
      <c r="I72659" s="8"/>
      <c r="J72659" s="8"/>
    </row>
    <row r="72660" spans="7:10" x14ac:dyDescent="0.25">
      <c r="G72660" s="8"/>
      <c r="H72660" s="8"/>
      <c r="I72660" s="8"/>
      <c r="J72660" s="8"/>
    </row>
    <row r="72661" spans="7:10" x14ac:dyDescent="0.25">
      <c r="G72661" s="8"/>
      <c r="H72661" s="8"/>
      <c r="I72661" s="8"/>
      <c r="J72661" s="8"/>
    </row>
    <row r="72662" spans="7:10" x14ac:dyDescent="0.25">
      <c r="G72662" s="8"/>
      <c r="H72662" s="8"/>
      <c r="I72662" s="8"/>
      <c r="J72662" s="8"/>
    </row>
    <row r="72663" spans="7:10" x14ac:dyDescent="0.25">
      <c r="G72663" s="8"/>
      <c r="H72663" s="8"/>
      <c r="I72663" s="8"/>
      <c r="J72663" s="8"/>
    </row>
    <row r="72664" spans="7:10" x14ac:dyDescent="0.25">
      <c r="G72664" s="8"/>
      <c r="H72664" s="8"/>
      <c r="I72664" s="8"/>
      <c r="J72664" s="8"/>
    </row>
    <row r="72665" spans="7:10" x14ac:dyDescent="0.25">
      <c r="G72665" s="8"/>
      <c r="H72665" s="8"/>
      <c r="I72665" s="8"/>
      <c r="J72665" s="8"/>
    </row>
    <row r="72666" spans="7:10" x14ac:dyDescent="0.25">
      <c r="G72666" s="8"/>
      <c r="H72666" s="8"/>
      <c r="I72666" s="8"/>
      <c r="J72666" s="8"/>
    </row>
    <row r="72667" spans="7:10" x14ac:dyDescent="0.25">
      <c r="G72667" s="8"/>
      <c r="H72667" s="8"/>
      <c r="I72667" s="8"/>
      <c r="J72667" s="8"/>
    </row>
    <row r="72668" spans="7:10" x14ac:dyDescent="0.25">
      <c r="G72668" s="8"/>
      <c r="H72668" s="8"/>
      <c r="I72668" s="8"/>
      <c r="J72668" s="8"/>
    </row>
    <row r="72669" spans="7:10" x14ac:dyDescent="0.25">
      <c r="G72669" s="8"/>
      <c r="H72669" s="8"/>
      <c r="I72669" s="8"/>
      <c r="J72669" s="8"/>
    </row>
    <row r="72670" spans="7:10" x14ac:dyDescent="0.25">
      <c r="G72670" s="8"/>
      <c r="H72670" s="8"/>
      <c r="I72670" s="8"/>
      <c r="J72670" s="8"/>
    </row>
    <row r="72671" spans="7:10" x14ac:dyDescent="0.25">
      <c r="G72671" s="8"/>
      <c r="H72671" s="8"/>
      <c r="I72671" s="8"/>
      <c r="J72671" s="8"/>
    </row>
    <row r="72672" spans="7:10" x14ac:dyDescent="0.25">
      <c r="G72672" s="8"/>
      <c r="H72672" s="8"/>
      <c r="I72672" s="8"/>
      <c r="J72672" s="8"/>
    </row>
    <row r="72673" spans="7:10" x14ac:dyDescent="0.25">
      <c r="G72673" s="8"/>
      <c r="H72673" s="8"/>
      <c r="I72673" s="8"/>
      <c r="J72673" s="8"/>
    </row>
    <row r="72674" spans="7:10" x14ac:dyDescent="0.25">
      <c r="G72674" s="8"/>
      <c r="H72674" s="8"/>
      <c r="I72674" s="8"/>
      <c r="J72674" s="8"/>
    </row>
    <row r="72675" spans="7:10" x14ac:dyDescent="0.25">
      <c r="G72675" s="8"/>
      <c r="H72675" s="8"/>
      <c r="I72675" s="8"/>
      <c r="J72675" s="8"/>
    </row>
    <row r="72676" spans="7:10" x14ac:dyDescent="0.25">
      <c r="G72676" s="8"/>
      <c r="H72676" s="8"/>
      <c r="I72676" s="8"/>
      <c r="J72676" s="8"/>
    </row>
    <row r="72677" spans="7:10" x14ac:dyDescent="0.25">
      <c r="G72677" s="8"/>
      <c r="H72677" s="8"/>
      <c r="I72677" s="8"/>
      <c r="J72677" s="8"/>
    </row>
    <row r="72678" spans="7:10" x14ac:dyDescent="0.25">
      <c r="G72678" s="8"/>
      <c r="H72678" s="8"/>
      <c r="I72678" s="8"/>
      <c r="J72678" s="8"/>
    </row>
    <row r="72679" spans="7:10" x14ac:dyDescent="0.25">
      <c r="G72679" s="8"/>
      <c r="H72679" s="8"/>
      <c r="I72679" s="8"/>
      <c r="J72679" s="8"/>
    </row>
    <row r="72680" spans="7:10" x14ac:dyDescent="0.25">
      <c r="G72680" s="8"/>
      <c r="H72680" s="8"/>
      <c r="I72680" s="8"/>
      <c r="J72680" s="8"/>
    </row>
    <row r="72681" spans="7:10" x14ac:dyDescent="0.25">
      <c r="G72681" s="8"/>
      <c r="H72681" s="8"/>
      <c r="I72681" s="8"/>
      <c r="J72681" s="8"/>
    </row>
    <row r="72682" spans="7:10" x14ac:dyDescent="0.25">
      <c r="G72682" s="8"/>
      <c r="H72682" s="8"/>
      <c r="I72682" s="8"/>
      <c r="J72682" s="8"/>
    </row>
    <row r="72683" spans="7:10" x14ac:dyDescent="0.25">
      <c r="G72683" s="8"/>
      <c r="H72683" s="8"/>
      <c r="I72683" s="8"/>
      <c r="J72683" s="8"/>
    </row>
    <row r="72684" spans="7:10" x14ac:dyDescent="0.25">
      <c r="G72684" s="8"/>
      <c r="H72684" s="8"/>
      <c r="I72684" s="8"/>
      <c r="J72684" s="8"/>
    </row>
    <row r="72685" spans="7:10" x14ac:dyDescent="0.25">
      <c r="G72685" s="8"/>
      <c r="H72685" s="8"/>
      <c r="I72685" s="8"/>
      <c r="J72685" s="8"/>
    </row>
    <row r="72686" spans="7:10" x14ac:dyDescent="0.25">
      <c r="G72686" s="8"/>
      <c r="H72686" s="8"/>
      <c r="I72686" s="8"/>
      <c r="J72686" s="8"/>
    </row>
    <row r="72687" spans="7:10" x14ac:dyDescent="0.25">
      <c r="G72687" s="8"/>
      <c r="H72687" s="8"/>
      <c r="I72687" s="8"/>
      <c r="J72687" s="8"/>
    </row>
    <row r="72688" spans="7:10" x14ac:dyDescent="0.25">
      <c r="G72688" s="8"/>
      <c r="H72688" s="8"/>
      <c r="I72688" s="8"/>
      <c r="J72688" s="8"/>
    </row>
    <row r="72689" spans="7:10" x14ac:dyDescent="0.25">
      <c r="G72689" s="8"/>
      <c r="H72689" s="8"/>
      <c r="I72689" s="8"/>
      <c r="J72689" s="8"/>
    </row>
    <row r="72690" spans="7:10" x14ac:dyDescent="0.25">
      <c r="G72690" s="8"/>
      <c r="H72690" s="8"/>
      <c r="I72690" s="8"/>
      <c r="J72690" s="8"/>
    </row>
    <row r="72691" spans="7:10" x14ac:dyDescent="0.25">
      <c r="G72691" s="8"/>
      <c r="H72691" s="8"/>
      <c r="I72691" s="8"/>
      <c r="J72691" s="8"/>
    </row>
    <row r="72692" spans="7:10" x14ac:dyDescent="0.25">
      <c r="G72692" s="8"/>
      <c r="H72692" s="8"/>
      <c r="I72692" s="8"/>
      <c r="J72692" s="8"/>
    </row>
    <row r="72693" spans="7:10" x14ac:dyDescent="0.25">
      <c r="G72693" s="8"/>
      <c r="H72693" s="8"/>
      <c r="I72693" s="8"/>
      <c r="J72693" s="8"/>
    </row>
    <row r="72694" spans="7:10" x14ac:dyDescent="0.25">
      <c r="G72694" s="8"/>
      <c r="H72694" s="8"/>
      <c r="I72694" s="8"/>
      <c r="J72694" s="8"/>
    </row>
    <row r="72695" spans="7:10" x14ac:dyDescent="0.25">
      <c r="G72695" s="8"/>
      <c r="H72695" s="8"/>
      <c r="I72695" s="8"/>
      <c r="J72695" s="8"/>
    </row>
    <row r="72696" spans="7:10" x14ac:dyDescent="0.25">
      <c r="G72696" s="8"/>
      <c r="H72696" s="8"/>
      <c r="I72696" s="8"/>
      <c r="J72696" s="8"/>
    </row>
    <row r="72697" spans="7:10" x14ac:dyDescent="0.25">
      <c r="G72697" s="8"/>
      <c r="H72697" s="8"/>
      <c r="I72697" s="8"/>
      <c r="J72697" s="8"/>
    </row>
    <row r="72698" spans="7:10" x14ac:dyDescent="0.25">
      <c r="G72698" s="8"/>
      <c r="H72698" s="8"/>
      <c r="I72698" s="8"/>
      <c r="J72698" s="8"/>
    </row>
    <row r="72699" spans="7:10" x14ac:dyDescent="0.25">
      <c r="G72699" s="8"/>
      <c r="H72699" s="8"/>
      <c r="I72699" s="8"/>
      <c r="J72699" s="8"/>
    </row>
    <row r="72700" spans="7:10" x14ac:dyDescent="0.25">
      <c r="G72700" s="8"/>
      <c r="H72700" s="8"/>
      <c r="I72700" s="8"/>
      <c r="J72700" s="8"/>
    </row>
    <row r="72701" spans="7:10" x14ac:dyDescent="0.25">
      <c r="G72701" s="8"/>
      <c r="H72701" s="8"/>
      <c r="I72701" s="8"/>
      <c r="J72701" s="8"/>
    </row>
    <row r="72702" spans="7:10" x14ac:dyDescent="0.25">
      <c r="G72702" s="8"/>
      <c r="H72702" s="8"/>
      <c r="I72702" s="8"/>
      <c r="J72702" s="8"/>
    </row>
    <row r="72703" spans="7:10" x14ac:dyDescent="0.25">
      <c r="G72703" s="8"/>
      <c r="H72703" s="8"/>
      <c r="I72703" s="8"/>
      <c r="J72703" s="8"/>
    </row>
    <row r="72704" spans="7:10" x14ac:dyDescent="0.25">
      <c r="G72704" s="8"/>
      <c r="H72704" s="8"/>
      <c r="I72704" s="8"/>
      <c r="J72704" s="8"/>
    </row>
    <row r="72705" spans="7:10" x14ac:dyDescent="0.25">
      <c r="G72705" s="8"/>
      <c r="H72705" s="8"/>
      <c r="I72705" s="8"/>
      <c r="J72705" s="8"/>
    </row>
    <row r="72706" spans="7:10" x14ac:dyDescent="0.25">
      <c r="G72706" s="8"/>
      <c r="H72706" s="8"/>
      <c r="I72706" s="8"/>
      <c r="J72706" s="8"/>
    </row>
    <row r="72707" spans="7:10" x14ac:dyDescent="0.25">
      <c r="G72707" s="8"/>
      <c r="H72707" s="8"/>
      <c r="I72707" s="8"/>
      <c r="J72707" s="8"/>
    </row>
    <row r="72708" spans="7:10" x14ac:dyDescent="0.25">
      <c r="G72708" s="8"/>
      <c r="H72708" s="8"/>
      <c r="I72708" s="8"/>
      <c r="J72708" s="8"/>
    </row>
    <row r="72709" spans="7:10" x14ac:dyDescent="0.25">
      <c r="G72709" s="8"/>
      <c r="H72709" s="8"/>
      <c r="I72709" s="8"/>
      <c r="J72709" s="8"/>
    </row>
    <row r="72710" spans="7:10" x14ac:dyDescent="0.25">
      <c r="G72710" s="8"/>
      <c r="H72710" s="8"/>
      <c r="I72710" s="8"/>
      <c r="J72710" s="8"/>
    </row>
    <row r="72711" spans="7:10" x14ac:dyDescent="0.25">
      <c r="G72711" s="8"/>
      <c r="H72711" s="8"/>
      <c r="I72711" s="8"/>
      <c r="J72711" s="8"/>
    </row>
    <row r="72712" spans="7:10" x14ac:dyDescent="0.25">
      <c r="G72712" s="8"/>
      <c r="H72712" s="8"/>
      <c r="I72712" s="8"/>
      <c r="J72712" s="8"/>
    </row>
    <row r="72713" spans="7:10" x14ac:dyDescent="0.25">
      <c r="G72713" s="8"/>
      <c r="H72713" s="8"/>
      <c r="I72713" s="8"/>
      <c r="J72713" s="8"/>
    </row>
    <row r="72714" spans="7:10" x14ac:dyDescent="0.25">
      <c r="G72714" s="8"/>
      <c r="H72714" s="8"/>
      <c r="I72714" s="8"/>
      <c r="J72714" s="8"/>
    </row>
    <row r="72715" spans="7:10" x14ac:dyDescent="0.25">
      <c r="G72715" s="8"/>
      <c r="H72715" s="8"/>
      <c r="I72715" s="8"/>
      <c r="J72715" s="8"/>
    </row>
    <row r="72716" spans="7:10" x14ac:dyDescent="0.25">
      <c r="G72716" s="8"/>
      <c r="H72716" s="8"/>
      <c r="I72716" s="8"/>
      <c r="J72716" s="8"/>
    </row>
    <row r="72717" spans="7:10" x14ac:dyDescent="0.25">
      <c r="G72717" s="8"/>
      <c r="H72717" s="8"/>
      <c r="I72717" s="8"/>
      <c r="J72717" s="8"/>
    </row>
    <row r="72718" spans="7:10" x14ac:dyDescent="0.25">
      <c r="G72718" s="8"/>
      <c r="H72718" s="8"/>
      <c r="I72718" s="8"/>
      <c r="J72718" s="8"/>
    </row>
    <row r="72719" spans="7:10" x14ac:dyDescent="0.25">
      <c r="G72719" s="8"/>
      <c r="H72719" s="8"/>
      <c r="I72719" s="8"/>
      <c r="J72719" s="8"/>
    </row>
    <row r="72720" spans="7:10" x14ac:dyDescent="0.25">
      <c r="G72720" s="8"/>
      <c r="H72720" s="8"/>
      <c r="I72720" s="8"/>
      <c r="J72720" s="8"/>
    </row>
    <row r="72721" spans="7:10" x14ac:dyDescent="0.25">
      <c r="G72721" s="8"/>
      <c r="H72721" s="8"/>
      <c r="I72721" s="8"/>
      <c r="J72721" s="8"/>
    </row>
    <row r="72722" spans="7:10" x14ac:dyDescent="0.25">
      <c r="G72722" s="8"/>
      <c r="H72722" s="8"/>
      <c r="I72722" s="8"/>
      <c r="J72722" s="8"/>
    </row>
    <row r="72723" spans="7:10" x14ac:dyDescent="0.25">
      <c r="G72723" s="8"/>
      <c r="H72723" s="8"/>
      <c r="I72723" s="8"/>
      <c r="J72723" s="8"/>
    </row>
    <row r="72724" spans="7:10" x14ac:dyDescent="0.25">
      <c r="G72724" s="8"/>
      <c r="H72724" s="8"/>
      <c r="I72724" s="8"/>
      <c r="J72724" s="8"/>
    </row>
    <row r="72725" spans="7:10" x14ac:dyDescent="0.25">
      <c r="G72725" s="8"/>
      <c r="H72725" s="8"/>
      <c r="I72725" s="8"/>
      <c r="J72725" s="8"/>
    </row>
    <row r="72726" spans="7:10" x14ac:dyDescent="0.25">
      <c r="G72726" s="8"/>
      <c r="H72726" s="8"/>
      <c r="I72726" s="8"/>
      <c r="J72726" s="8"/>
    </row>
    <row r="72727" spans="7:10" x14ac:dyDescent="0.25">
      <c r="G72727" s="8"/>
      <c r="H72727" s="8"/>
      <c r="I72727" s="8"/>
      <c r="J72727" s="8"/>
    </row>
    <row r="72728" spans="7:10" x14ac:dyDescent="0.25">
      <c r="G72728" s="8"/>
      <c r="H72728" s="8"/>
      <c r="I72728" s="8"/>
      <c r="J72728" s="8"/>
    </row>
    <row r="72729" spans="7:10" x14ac:dyDescent="0.25">
      <c r="G72729" s="8"/>
      <c r="H72729" s="8"/>
      <c r="I72729" s="8"/>
      <c r="J72729" s="8"/>
    </row>
    <row r="72730" spans="7:10" x14ac:dyDescent="0.25">
      <c r="G72730" s="8"/>
      <c r="H72730" s="8"/>
      <c r="I72730" s="8"/>
      <c r="J72730" s="8"/>
    </row>
    <row r="72731" spans="7:10" x14ac:dyDescent="0.25">
      <c r="G72731" s="8"/>
      <c r="H72731" s="8"/>
      <c r="I72731" s="8"/>
      <c r="J72731" s="8"/>
    </row>
    <row r="72732" spans="7:10" x14ac:dyDescent="0.25">
      <c r="G72732" s="8"/>
      <c r="H72732" s="8"/>
      <c r="I72732" s="8"/>
      <c r="J72732" s="8"/>
    </row>
    <row r="72733" spans="7:10" x14ac:dyDescent="0.25">
      <c r="G72733" s="8"/>
      <c r="H72733" s="8"/>
      <c r="I72733" s="8"/>
      <c r="J72733" s="8"/>
    </row>
    <row r="72734" spans="7:10" x14ac:dyDescent="0.25">
      <c r="G72734" s="8"/>
      <c r="H72734" s="8"/>
      <c r="I72734" s="8"/>
      <c r="J72734" s="8"/>
    </row>
    <row r="72735" spans="7:10" x14ac:dyDescent="0.25">
      <c r="G72735" s="8"/>
      <c r="H72735" s="8"/>
      <c r="I72735" s="8"/>
      <c r="J72735" s="8"/>
    </row>
    <row r="72736" spans="7:10" x14ac:dyDescent="0.25">
      <c r="G72736" s="8"/>
      <c r="H72736" s="8"/>
      <c r="I72736" s="8"/>
      <c r="J72736" s="8"/>
    </row>
    <row r="72737" spans="7:10" x14ac:dyDescent="0.25">
      <c r="G72737" s="8"/>
      <c r="H72737" s="8"/>
      <c r="I72737" s="8"/>
      <c r="J72737" s="8"/>
    </row>
    <row r="72738" spans="7:10" x14ac:dyDescent="0.25">
      <c r="G72738" s="8"/>
      <c r="H72738" s="8"/>
      <c r="I72738" s="8"/>
      <c r="J72738" s="8"/>
    </row>
    <row r="72739" spans="7:10" x14ac:dyDescent="0.25">
      <c r="G72739" s="8"/>
      <c r="H72739" s="8"/>
      <c r="I72739" s="8"/>
      <c r="J72739" s="8"/>
    </row>
    <row r="72740" spans="7:10" x14ac:dyDescent="0.25">
      <c r="G72740" s="8"/>
      <c r="H72740" s="8"/>
      <c r="I72740" s="8"/>
      <c r="J72740" s="8"/>
    </row>
    <row r="72741" spans="7:10" x14ac:dyDescent="0.25">
      <c r="G72741" s="8"/>
      <c r="H72741" s="8"/>
      <c r="I72741" s="8"/>
      <c r="J72741" s="8"/>
    </row>
    <row r="72742" spans="7:10" x14ac:dyDescent="0.25">
      <c r="G72742" s="8"/>
      <c r="H72742" s="8"/>
      <c r="I72742" s="8"/>
      <c r="J72742" s="8"/>
    </row>
    <row r="72743" spans="7:10" x14ac:dyDescent="0.25">
      <c r="G72743" s="8"/>
      <c r="H72743" s="8"/>
      <c r="I72743" s="8"/>
      <c r="J72743" s="8"/>
    </row>
    <row r="72744" spans="7:10" x14ac:dyDescent="0.25">
      <c r="G72744" s="8"/>
      <c r="H72744" s="8"/>
      <c r="I72744" s="8"/>
      <c r="J72744" s="8"/>
    </row>
    <row r="72745" spans="7:10" x14ac:dyDescent="0.25">
      <c r="G72745" s="8"/>
      <c r="H72745" s="8"/>
      <c r="I72745" s="8"/>
      <c r="J72745" s="8"/>
    </row>
    <row r="72746" spans="7:10" x14ac:dyDescent="0.25">
      <c r="G72746" s="8"/>
      <c r="H72746" s="8"/>
      <c r="I72746" s="8"/>
      <c r="J72746" s="8"/>
    </row>
    <row r="72747" spans="7:10" x14ac:dyDescent="0.25">
      <c r="G72747" s="8"/>
      <c r="H72747" s="8"/>
      <c r="I72747" s="8"/>
      <c r="J72747" s="8"/>
    </row>
    <row r="72748" spans="7:10" x14ac:dyDescent="0.25">
      <c r="G72748" s="8"/>
      <c r="H72748" s="8"/>
      <c r="I72748" s="8"/>
      <c r="J72748" s="8"/>
    </row>
    <row r="72749" spans="7:10" x14ac:dyDescent="0.25">
      <c r="G72749" s="8"/>
      <c r="H72749" s="8"/>
      <c r="I72749" s="8"/>
      <c r="J72749" s="8"/>
    </row>
    <row r="72750" spans="7:10" x14ac:dyDescent="0.25">
      <c r="G72750" s="8"/>
      <c r="H72750" s="8"/>
      <c r="I72750" s="8"/>
      <c r="J72750" s="8"/>
    </row>
    <row r="72751" spans="7:10" x14ac:dyDescent="0.25">
      <c r="G72751" s="8"/>
      <c r="H72751" s="8"/>
      <c r="I72751" s="8"/>
      <c r="J72751" s="8"/>
    </row>
    <row r="72752" spans="7:10" x14ac:dyDescent="0.25">
      <c r="G72752" s="8"/>
      <c r="H72752" s="8"/>
      <c r="I72752" s="8"/>
      <c r="J72752" s="8"/>
    </row>
    <row r="72753" spans="7:10" x14ac:dyDescent="0.25">
      <c r="G72753" s="8"/>
      <c r="H72753" s="8"/>
      <c r="I72753" s="8"/>
      <c r="J72753" s="8"/>
    </row>
    <row r="72754" spans="7:10" x14ac:dyDescent="0.25">
      <c r="G72754" s="8"/>
      <c r="H72754" s="8"/>
      <c r="I72754" s="8"/>
      <c r="J72754" s="8"/>
    </row>
    <row r="72755" spans="7:10" x14ac:dyDescent="0.25">
      <c r="G72755" s="8"/>
      <c r="H72755" s="8"/>
      <c r="I72755" s="8"/>
      <c r="J72755" s="8"/>
    </row>
    <row r="72756" spans="7:10" x14ac:dyDescent="0.25">
      <c r="G72756" s="8"/>
      <c r="H72756" s="8"/>
      <c r="I72756" s="8"/>
      <c r="J72756" s="8"/>
    </row>
    <row r="72757" spans="7:10" x14ac:dyDescent="0.25">
      <c r="G72757" s="8"/>
      <c r="H72757" s="8"/>
      <c r="I72757" s="8"/>
      <c r="J72757" s="8"/>
    </row>
    <row r="72758" spans="7:10" x14ac:dyDescent="0.25">
      <c r="G72758" s="8"/>
      <c r="H72758" s="8"/>
      <c r="I72758" s="8"/>
      <c r="J72758" s="8"/>
    </row>
    <row r="72759" spans="7:10" x14ac:dyDescent="0.25">
      <c r="G72759" s="8"/>
      <c r="H72759" s="8"/>
      <c r="I72759" s="8"/>
      <c r="J72759" s="8"/>
    </row>
    <row r="72760" spans="7:10" x14ac:dyDescent="0.25">
      <c r="G72760" s="8"/>
      <c r="H72760" s="8"/>
      <c r="I72760" s="8"/>
      <c r="J72760" s="8"/>
    </row>
    <row r="72761" spans="7:10" x14ac:dyDescent="0.25">
      <c r="G72761" s="8"/>
      <c r="H72761" s="8"/>
      <c r="I72761" s="8"/>
      <c r="J72761" s="8"/>
    </row>
    <row r="72762" spans="7:10" x14ac:dyDescent="0.25">
      <c r="G72762" s="8"/>
      <c r="H72762" s="8"/>
      <c r="I72762" s="8"/>
      <c r="J72762" s="8"/>
    </row>
    <row r="72763" spans="7:10" x14ac:dyDescent="0.25">
      <c r="G72763" s="8"/>
      <c r="H72763" s="8"/>
      <c r="I72763" s="8"/>
      <c r="J72763" s="8"/>
    </row>
    <row r="72764" spans="7:10" x14ac:dyDescent="0.25">
      <c r="G72764" s="8"/>
      <c r="H72764" s="8"/>
      <c r="I72764" s="8"/>
      <c r="J72764" s="8"/>
    </row>
    <row r="72765" spans="7:10" x14ac:dyDescent="0.25">
      <c r="G72765" s="8"/>
      <c r="H72765" s="8"/>
      <c r="I72765" s="8"/>
      <c r="J72765" s="8"/>
    </row>
    <row r="72766" spans="7:10" x14ac:dyDescent="0.25">
      <c r="G72766" s="8"/>
      <c r="H72766" s="8"/>
      <c r="I72766" s="8"/>
      <c r="J72766" s="8"/>
    </row>
    <row r="72767" spans="7:10" x14ac:dyDescent="0.25">
      <c r="G72767" s="8"/>
      <c r="H72767" s="8"/>
      <c r="I72767" s="8"/>
      <c r="J72767" s="8"/>
    </row>
    <row r="72768" spans="7:10" x14ac:dyDescent="0.25">
      <c r="G72768" s="8"/>
      <c r="H72768" s="8"/>
      <c r="I72768" s="8"/>
      <c r="J72768" s="8"/>
    </row>
    <row r="72769" spans="7:10" x14ac:dyDescent="0.25">
      <c r="G72769" s="8"/>
      <c r="H72769" s="8"/>
      <c r="I72769" s="8"/>
      <c r="J72769" s="8"/>
    </row>
    <row r="72770" spans="7:10" x14ac:dyDescent="0.25">
      <c r="G72770" s="8"/>
      <c r="H72770" s="8"/>
      <c r="I72770" s="8"/>
      <c r="J72770" s="8"/>
    </row>
    <row r="72771" spans="7:10" x14ac:dyDescent="0.25">
      <c r="G72771" s="8"/>
      <c r="H72771" s="8"/>
      <c r="I72771" s="8"/>
      <c r="J72771" s="8"/>
    </row>
    <row r="72772" spans="7:10" x14ac:dyDescent="0.25">
      <c r="G72772" s="8"/>
      <c r="H72772" s="8"/>
      <c r="I72772" s="8"/>
      <c r="J72772" s="8"/>
    </row>
    <row r="72773" spans="7:10" x14ac:dyDescent="0.25">
      <c r="G72773" s="8"/>
      <c r="H72773" s="8"/>
      <c r="I72773" s="8"/>
      <c r="J72773" s="8"/>
    </row>
    <row r="72774" spans="7:10" x14ac:dyDescent="0.25">
      <c r="G72774" s="8"/>
      <c r="H72774" s="8"/>
      <c r="I72774" s="8"/>
      <c r="J72774" s="8"/>
    </row>
    <row r="72775" spans="7:10" x14ac:dyDescent="0.25">
      <c r="G72775" s="8"/>
      <c r="H72775" s="8"/>
      <c r="I72775" s="8"/>
      <c r="J72775" s="8"/>
    </row>
    <row r="72776" spans="7:10" x14ac:dyDescent="0.25">
      <c r="G72776" s="8"/>
      <c r="H72776" s="8"/>
      <c r="I72776" s="8"/>
      <c r="J72776" s="8"/>
    </row>
    <row r="72777" spans="7:10" x14ac:dyDescent="0.25">
      <c r="G72777" s="8"/>
      <c r="H72777" s="8"/>
      <c r="I72777" s="8"/>
      <c r="J72777" s="8"/>
    </row>
    <row r="72778" spans="7:10" x14ac:dyDescent="0.25">
      <c r="G72778" s="8"/>
      <c r="H72778" s="8"/>
      <c r="I72778" s="8"/>
      <c r="J72778" s="8"/>
    </row>
    <row r="72779" spans="7:10" x14ac:dyDescent="0.25">
      <c r="G72779" s="8"/>
      <c r="H72779" s="8"/>
      <c r="I72779" s="8"/>
      <c r="J72779" s="8"/>
    </row>
    <row r="72780" spans="7:10" x14ac:dyDescent="0.25">
      <c r="G72780" s="8"/>
      <c r="H72780" s="8"/>
      <c r="I72780" s="8"/>
      <c r="J72780" s="8"/>
    </row>
    <row r="72781" spans="7:10" x14ac:dyDescent="0.25">
      <c r="G72781" s="8"/>
      <c r="H72781" s="8"/>
      <c r="I72781" s="8"/>
      <c r="J72781" s="8"/>
    </row>
    <row r="72782" spans="7:10" x14ac:dyDescent="0.25">
      <c r="G72782" s="8"/>
      <c r="H72782" s="8"/>
      <c r="I72782" s="8"/>
      <c r="J72782" s="8"/>
    </row>
    <row r="72783" spans="7:10" x14ac:dyDescent="0.25">
      <c r="G72783" s="8"/>
      <c r="H72783" s="8"/>
      <c r="I72783" s="8"/>
      <c r="J72783" s="8"/>
    </row>
    <row r="72784" spans="7:10" x14ac:dyDescent="0.25">
      <c r="G72784" s="8"/>
      <c r="H72784" s="8"/>
      <c r="I72784" s="8"/>
      <c r="J72784" s="8"/>
    </row>
    <row r="72785" spans="7:10" x14ac:dyDescent="0.25">
      <c r="G72785" s="8"/>
      <c r="H72785" s="8"/>
      <c r="I72785" s="8"/>
      <c r="J72785" s="8"/>
    </row>
    <row r="72786" spans="7:10" x14ac:dyDescent="0.25">
      <c r="G72786" s="8"/>
      <c r="H72786" s="8"/>
      <c r="I72786" s="8"/>
      <c r="J72786" s="8"/>
    </row>
    <row r="72787" spans="7:10" x14ac:dyDescent="0.25">
      <c r="G72787" s="8"/>
      <c r="H72787" s="8"/>
      <c r="I72787" s="8"/>
      <c r="J72787" s="8"/>
    </row>
    <row r="72788" spans="7:10" x14ac:dyDescent="0.25">
      <c r="G72788" s="8"/>
      <c r="H72788" s="8"/>
      <c r="I72788" s="8"/>
      <c r="J72788" s="8"/>
    </row>
    <row r="72789" spans="7:10" x14ac:dyDescent="0.25">
      <c r="G72789" s="8"/>
      <c r="H72789" s="8"/>
      <c r="I72789" s="8"/>
      <c r="J72789" s="8"/>
    </row>
    <row r="72790" spans="7:10" x14ac:dyDescent="0.25">
      <c r="G72790" s="8"/>
      <c r="H72790" s="8"/>
      <c r="I72790" s="8"/>
      <c r="J72790" s="8"/>
    </row>
    <row r="72791" spans="7:10" x14ac:dyDescent="0.25">
      <c r="G72791" s="8"/>
      <c r="H72791" s="8"/>
      <c r="I72791" s="8"/>
      <c r="J72791" s="8"/>
    </row>
    <row r="72792" spans="7:10" x14ac:dyDescent="0.25">
      <c r="G72792" s="8"/>
      <c r="H72792" s="8"/>
      <c r="I72792" s="8"/>
      <c r="J72792" s="8"/>
    </row>
    <row r="72793" spans="7:10" x14ac:dyDescent="0.25">
      <c r="G72793" s="8"/>
      <c r="H72793" s="8"/>
      <c r="I72793" s="8"/>
      <c r="J72793" s="8"/>
    </row>
    <row r="72794" spans="7:10" x14ac:dyDescent="0.25">
      <c r="G72794" s="8"/>
      <c r="H72794" s="8"/>
      <c r="I72794" s="8"/>
      <c r="J72794" s="8"/>
    </row>
    <row r="72795" spans="7:10" x14ac:dyDescent="0.25">
      <c r="G72795" s="8"/>
      <c r="H72795" s="8"/>
      <c r="I72795" s="8"/>
      <c r="J72795" s="8"/>
    </row>
    <row r="72796" spans="7:10" x14ac:dyDescent="0.25">
      <c r="G72796" s="8"/>
      <c r="H72796" s="8"/>
      <c r="I72796" s="8"/>
      <c r="J72796" s="8"/>
    </row>
    <row r="72797" spans="7:10" x14ac:dyDescent="0.25">
      <c r="G72797" s="8"/>
      <c r="H72797" s="8"/>
      <c r="I72797" s="8"/>
      <c r="J72797" s="8"/>
    </row>
    <row r="72798" spans="7:10" x14ac:dyDescent="0.25">
      <c r="G72798" s="8"/>
      <c r="H72798" s="8"/>
      <c r="I72798" s="8"/>
      <c r="J72798" s="8"/>
    </row>
    <row r="72799" spans="7:10" x14ac:dyDescent="0.25">
      <c r="G72799" s="8"/>
      <c r="H72799" s="8"/>
      <c r="I72799" s="8"/>
      <c r="J72799" s="8"/>
    </row>
    <row r="72800" spans="7:10" x14ac:dyDescent="0.25">
      <c r="G72800" s="8"/>
      <c r="H72800" s="8"/>
      <c r="I72800" s="8"/>
      <c r="J72800" s="8"/>
    </row>
    <row r="72801" spans="7:10" x14ac:dyDescent="0.25">
      <c r="G72801" s="8"/>
      <c r="H72801" s="8"/>
      <c r="I72801" s="8"/>
      <c r="J72801" s="8"/>
    </row>
    <row r="72802" spans="7:10" x14ac:dyDescent="0.25">
      <c r="G72802" s="8"/>
      <c r="H72802" s="8"/>
      <c r="I72802" s="8"/>
      <c r="J72802" s="8"/>
    </row>
    <row r="72803" spans="7:10" x14ac:dyDescent="0.25">
      <c r="G72803" s="8"/>
      <c r="H72803" s="8"/>
      <c r="I72803" s="8"/>
      <c r="J72803" s="8"/>
    </row>
    <row r="72804" spans="7:10" x14ac:dyDescent="0.25">
      <c r="G72804" s="8"/>
      <c r="H72804" s="8"/>
      <c r="I72804" s="8"/>
      <c r="J72804" s="8"/>
    </row>
    <row r="72805" spans="7:10" x14ac:dyDescent="0.25">
      <c r="G72805" s="8"/>
      <c r="H72805" s="8"/>
      <c r="I72805" s="8"/>
      <c r="J72805" s="8"/>
    </row>
    <row r="72806" spans="7:10" x14ac:dyDescent="0.25">
      <c r="G72806" s="8"/>
      <c r="H72806" s="8"/>
      <c r="I72806" s="8"/>
      <c r="J72806" s="8"/>
    </row>
    <row r="72807" spans="7:10" x14ac:dyDescent="0.25">
      <c r="G72807" s="8"/>
      <c r="H72807" s="8"/>
      <c r="I72807" s="8"/>
      <c r="J72807" s="8"/>
    </row>
    <row r="72808" spans="7:10" x14ac:dyDescent="0.25">
      <c r="G72808" s="8"/>
      <c r="H72808" s="8"/>
      <c r="I72808" s="8"/>
      <c r="J72808" s="8"/>
    </row>
    <row r="72809" spans="7:10" x14ac:dyDescent="0.25">
      <c r="G72809" s="8"/>
      <c r="H72809" s="8"/>
      <c r="I72809" s="8"/>
      <c r="J72809" s="8"/>
    </row>
    <row r="72810" spans="7:10" x14ac:dyDescent="0.25">
      <c r="G72810" s="8"/>
      <c r="H72810" s="8"/>
      <c r="I72810" s="8"/>
      <c r="J72810" s="8"/>
    </row>
    <row r="72811" spans="7:10" x14ac:dyDescent="0.25">
      <c r="G72811" s="8"/>
      <c r="H72811" s="8"/>
      <c r="I72811" s="8"/>
      <c r="J72811" s="8"/>
    </row>
    <row r="72812" spans="7:10" x14ac:dyDescent="0.25">
      <c r="G72812" s="8"/>
      <c r="H72812" s="8"/>
      <c r="I72812" s="8"/>
      <c r="J72812" s="8"/>
    </row>
    <row r="72813" spans="7:10" x14ac:dyDescent="0.25">
      <c r="G72813" s="8"/>
      <c r="H72813" s="8"/>
      <c r="I72813" s="8"/>
      <c r="J72813" s="8"/>
    </row>
    <row r="72814" spans="7:10" x14ac:dyDescent="0.25">
      <c r="G72814" s="8"/>
      <c r="H72814" s="8"/>
      <c r="I72814" s="8"/>
      <c r="J72814" s="8"/>
    </row>
    <row r="72815" spans="7:10" x14ac:dyDescent="0.25">
      <c r="G72815" s="8"/>
      <c r="H72815" s="8"/>
      <c r="I72815" s="8"/>
      <c r="J72815" s="8"/>
    </row>
    <row r="72816" spans="7:10" x14ac:dyDescent="0.25">
      <c r="G72816" s="8"/>
      <c r="H72816" s="8"/>
      <c r="I72816" s="8"/>
      <c r="J72816" s="8"/>
    </row>
    <row r="72817" spans="7:10" x14ac:dyDescent="0.25">
      <c r="G72817" s="8"/>
      <c r="H72817" s="8"/>
      <c r="I72817" s="8"/>
      <c r="J72817" s="8"/>
    </row>
    <row r="72818" spans="7:10" x14ac:dyDescent="0.25">
      <c r="G72818" s="8"/>
      <c r="H72818" s="8"/>
      <c r="I72818" s="8"/>
      <c r="J72818" s="8"/>
    </row>
    <row r="72819" spans="7:10" x14ac:dyDescent="0.25">
      <c r="G72819" s="8"/>
      <c r="H72819" s="8"/>
      <c r="I72819" s="8"/>
      <c r="J72819" s="8"/>
    </row>
    <row r="72820" spans="7:10" x14ac:dyDescent="0.25">
      <c r="G72820" s="8"/>
      <c r="H72820" s="8"/>
      <c r="I72820" s="8"/>
      <c r="J72820" s="8"/>
    </row>
    <row r="72821" spans="7:10" x14ac:dyDescent="0.25">
      <c r="G72821" s="8"/>
      <c r="H72821" s="8"/>
      <c r="I72821" s="8"/>
      <c r="J72821" s="8"/>
    </row>
    <row r="72822" spans="7:10" x14ac:dyDescent="0.25">
      <c r="G72822" s="8"/>
      <c r="H72822" s="8"/>
      <c r="I72822" s="8"/>
      <c r="J72822" s="8"/>
    </row>
    <row r="72823" spans="7:10" x14ac:dyDescent="0.25">
      <c r="G72823" s="8"/>
      <c r="H72823" s="8"/>
      <c r="I72823" s="8"/>
      <c r="J72823" s="8"/>
    </row>
    <row r="72824" spans="7:10" x14ac:dyDescent="0.25">
      <c r="G72824" s="8"/>
      <c r="H72824" s="8"/>
      <c r="I72824" s="8"/>
      <c r="J72824" s="8"/>
    </row>
    <row r="72825" spans="7:10" x14ac:dyDescent="0.25">
      <c r="G72825" s="8"/>
      <c r="H72825" s="8"/>
      <c r="I72825" s="8"/>
      <c r="J72825" s="8"/>
    </row>
    <row r="72826" spans="7:10" x14ac:dyDescent="0.25">
      <c r="G72826" s="8"/>
      <c r="H72826" s="8"/>
      <c r="I72826" s="8"/>
      <c r="J72826" s="8"/>
    </row>
    <row r="72827" spans="7:10" x14ac:dyDescent="0.25">
      <c r="G72827" s="8"/>
      <c r="H72827" s="8"/>
      <c r="I72827" s="8"/>
      <c r="J72827" s="8"/>
    </row>
    <row r="72828" spans="7:10" x14ac:dyDescent="0.25">
      <c r="G72828" s="8"/>
      <c r="H72828" s="8"/>
      <c r="I72828" s="8"/>
      <c r="J72828" s="8"/>
    </row>
    <row r="72829" spans="7:10" x14ac:dyDescent="0.25">
      <c r="G72829" s="8"/>
      <c r="H72829" s="8"/>
      <c r="I72829" s="8"/>
      <c r="J72829" s="8"/>
    </row>
    <row r="72830" spans="7:10" x14ac:dyDescent="0.25">
      <c r="G72830" s="8"/>
      <c r="H72830" s="8"/>
      <c r="I72830" s="8"/>
      <c r="J72830" s="8"/>
    </row>
    <row r="72831" spans="7:10" x14ac:dyDescent="0.25">
      <c r="G72831" s="8"/>
      <c r="H72831" s="8"/>
      <c r="I72831" s="8"/>
      <c r="J72831" s="8"/>
    </row>
    <row r="72832" spans="7:10" x14ac:dyDescent="0.25">
      <c r="G72832" s="8"/>
      <c r="H72832" s="8"/>
      <c r="I72832" s="8"/>
      <c r="J72832" s="8"/>
    </row>
    <row r="72833" spans="7:10" x14ac:dyDescent="0.25">
      <c r="G72833" s="8"/>
      <c r="H72833" s="8"/>
      <c r="I72833" s="8"/>
      <c r="J72833" s="8"/>
    </row>
    <row r="72834" spans="7:10" x14ac:dyDescent="0.25">
      <c r="G72834" s="8"/>
      <c r="H72834" s="8"/>
      <c r="I72834" s="8"/>
      <c r="J72834" s="8"/>
    </row>
    <row r="72835" spans="7:10" x14ac:dyDescent="0.25">
      <c r="G72835" s="8"/>
      <c r="H72835" s="8"/>
      <c r="I72835" s="8"/>
      <c r="J72835" s="8"/>
    </row>
    <row r="72836" spans="7:10" x14ac:dyDescent="0.25">
      <c r="G72836" s="8"/>
      <c r="H72836" s="8"/>
      <c r="I72836" s="8"/>
      <c r="J72836" s="8"/>
    </row>
    <row r="72837" spans="7:10" x14ac:dyDescent="0.25">
      <c r="G72837" s="8"/>
      <c r="H72837" s="8"/>
      <c r="I72837" s="8"/>
      <c r="J72837" s="8"/>
    </row>
    <row r="72838" spans="7:10" x14ac:dyDescent="0.25">
      <c r="G72838" s="8"/>
      <c r="H72838" s="8"/>
      <c r="I72838" s="8"/>
      <c r="J72838" s="8"/>
    </row>
    <row r="72839" spans="7:10" x14ac:dyDescent="0.25">
      <c r="G72839" s="8"/>
      <c r="H72839" s="8"/>
      <c r="I72839" s="8"/>
      <c r="J72839" s="8"/>
    </row>
    <row r="72840" spans="7:10" x14ac:dyDescent="0.25">
      <c r="G72840" s="8"/>
      <c r="H72840" s="8"/>
      <c r="I72840" s="8"/>
      <c r="J72840" s="8"/>
    </row>
    <row r="72841" spans="7:10" x14ac:dyDescent="0.25">
      <c r="G72841" s="8"/>
      <c r="H72841" s="8"/>
      <c r="I72841" s="8"/>
      <c r="J72841" s="8"/>
    </row>
    <row r="72842" spans="7:10" x14ac:dyDescent="0.25">
      <c r="G72842" s="8"/>
      <c r="H72842" s="8"/>
      <c r="I72842" s="8"/>
      <c r="J72842" s="8"/>
    </row>
    <row r="72843" spans="7:10" x14ac:dyDescent="0.25">
      <c r="G72843" s="8"/>
      <c r="H72843" s="8"/>
      <c r="I72843" s="8"/>
      <c r="J72843" s="8"/>
    </row>
    <row r="72844" spans="7:10" x14ac:dyDescent="0.25">
      <c r="G72844" s="8"/>
      <c r="H72844" s="8"/>
      <c r="I72844" s="8"/>
      <c r="J72844" s="8"/>
    </row>
    <row r="72845" spans="7:10" x14ac:dyDescent="0.25">
      <c r="G72845" s="8"/>
      <c r="H72845" s="8"/>
      <c r="I72845" s="8"/>
      <c r="J72845" s="8"/>
    </row>
    <row r="72846" spans="7:10" x14ac:dyDescent="0.25">
      <c r="G72846" s="8"/>
      <c r="H72846" s="8"/>
      <c r="I72846" s="8"/>
      <c r="J72846" s="8"/>
    </row>
    <row r="72847" spans="7:10" x14ac:dyDescent="0.25">
      <c r="G72847" s="8"/>
      <c r="H72847" s="8"/>
      <c r="I72847" s="8"/>
      <c r="J72847" s="8"/>
    </row>
    <row r="72848" spans="7:10" x14ac:dyDescent="0.25">
      <c r="G72848" s="8"/>
      <c r="H72848" s="8"/>
      <c r="I72848" s="8"/>
      <c r="J72848" s="8"/>
    </row>
    <row r="72849" spans="7:10" x14ac:dyDescent="0.25">
      <c r="G72849" s="8"/>
      <c r="H72849" s="8"/>
      <c r="I72849" s="8"/>
      <c r="J72849" s="8"/>
    </row>
    <row r="72850" spans="7:10" x14ac:dyDescent="0.25">
      <c r="G72850" s="8"/>
      <c r="H72850" s="8"/>
      <c r="I72850" s="8"/>
      <c r="J72850" s="8"/>
    </row>
    <row r="72851" spans="7:10" x14ac:dyDescent="0.25">
      <c r="G72851" s="8"/>
      <c r="H72851" s="8"/>
      <c r="I72851" s="8"/>
      <c r="J72851" s="8"/>
    </row>
    <row r="72852" spans="7:10" x14ac:dyDescent="0.25">
      <c r="G72852" s="8"/>
      <c r="H72852" s="8"/>
      <c r="I72852" s="8"/>
      <c r="J72852" s="8"/>
    </row>
    <row r="72853" spans="7:10" x14ac:dyDescent="0.25">
      <c r="G72853" s="8"/>
      <c r="H72853" s="8"/>
      <c r="I72853" s="8"/>
      <c r="J72853" s="8"/>
    </row>
    <row r="72854" spans="7:10" x14ac:dyDescent="0.25">
      <c r="G72854" s="8"/>
      <c r="H72854" s="8"/>
      <c r="I72854" s="8"/>
      <c r="J72854" s="8"/>
    </row>
    <row r="72855" spans="7:10" x14ac:dyDescent="0.25">
      <c r="G72855" s="8"/>
      <c r="H72855" s="8"/>
      <c r="I72855" s="8"/>
      <c r="J72855" s="8"/>
    </row>
    <row r="72856" spans="7:10" x14ac:dyDescent="0.25">
      <c r="G72856" s="8"/>
      <c r="H72856" s="8"/>
      <c r="I72856" s="8"/>
      <c r="J72856" s="8"/>
    </row>
    <row r="72857" spans="7:10" x14ac:dyDescent="0.25">
      <c r="G72857" s="8"/>
      <c r="H72857" s="8"/>
      <c r="I72857" s="8"/>
      <c r="J72857" s="8"/>
    </row>
    <row r="72858" spans="7:10" x14ac:dyDescent="0.25">
      <c r="G72858" s="8"/>
      <c r="H72858" s="8"/>
      <c r="I72858" s="8"/>
      <c r="J72858" s="8"/>
    </row>
    <row r="72859" spans="7:10" x14ac:dyDescent="0.25">
      <c r="G72859" s="8"/>
      <c r="H72859" s="8"/>
      <c r="I72859" s="8"/>
      <c r="J72859" s="8"/>
    </row>
    <row r="72860" spans="7:10" x14ac:dyDescent="0.25">
      <c r="G72860" s="8"/>
      <c r="H72860" s="8"/>
      <c r="I72860" s="8"/>
      <c r="J72860" s="8"/>
    </row>
    <row r="72861" spans="7:10" x14ac:dyDescent="0.25">
      <c r="G72861" s="8"/>
      <c r="H72861" s="8"/>
      <c r="I72861" s="8"/>
      <c r="J72861" s="8"/>
    </row>
    <row r="72862" spans="7:10" x14ac:dyDescent="0.25">
      <c r="G72862" s="8"/>
      <c r="H72862" s="8"/>
      <c r="I72862" s="8"/>
      <c r="J72862" s="8"/>
    </row>
    <row r="72863" spans="7:10" x14ac:dyDescent="0.25">
      <c r="G72863" s="8"/>
      <c r="H72863" s="8"/>
      <c r="I72863" s="8"/>
      <c r="J72863" s="8"/>
    </row>
    <row r="72864" spans="7:10" x14ac:dyDescent="0.25">
      <c r="G72864" s="8"/>
      <c r="H72864" s="8"/>
      <c r="I72864" s="8"/>
      <c r="J72864" s="8"/>
    </row>
    <row r="72865" spans="7:10" x14ac:dyDescent="0.25">
      <c r="G72865" s="8"/>
      <c r="H72865" s="8"/>
      <c r="I72865" s="8"/>
      <c r="J72865" s="8"/>
    </row>
    <row r="72866" spans="7:10" x14ac:dyDescent="0.25">
      <c r="G72866" s="8"/>
      <c r="H72866" s="8"/>
      <c r="I72866" s="8"/>
      <c r="J72866" s="8"/>
    </row>
    <row r="72867" spans="7:10" x14ac:dyDescent="0.25">
      <c r="G72867" s="8"/>
      <c r="H72867" s="8"/>
      <c r="I72867" s="8"/>
      <c r="J72867" s="8"/>
    </row>
    <row r="72868" spans="7:10" x14ac:dyDescent="0.25">
      <c r="G72868" s="8"/>
      <c r="H72868" s="8"/>
      <c r="I72868" s="8"/>
      <c r="J72868" s="8"/>
    </row>
    <row r="72869" spans="7:10" x14ac:dyDescent="0.25">
      <c r="G72869" s="8"/>
      <c r="H72869" s="8"/>
      <c r="I72869" s="8"/>
      <c r="J72869" s="8"/>
    </row>
    <row r="72870" spans="7:10" x14ac:dyDescent="0.25">
      <c r="G72870" s="8"/>
      <c r="H72870" s="8"/>
      <c r="I72870" s="8"/>
      <c r="J72870" s="8"/>
    </row>
    <row r="72871" spans="7:10" x14ac:dyDescent="0.25">
      <c r="G72871" s="8"/>
      <c r="H72871" s="8"/>
      <c r="I72871" s="8"/>
      <c r="J72871" s="8"/>
    </row>
    <row r="72872" spans="7:10" x14ac:dyDescent="0.25">
      <c r="G72872" s="8"/>
      <c r="H72872" s="8"/>
      <c r="I72872" s="8"/>
      <c r="J72872" s="8"/>
    </row>
    <row r="72873" spans="7:10" x14ac:dyDescent="0.25">
      <c r="G72873" s="8"/>
      <c r="H72873" s="8"/>
      <c r="I72873" s="8"/>
      <c r="J72873" s="8"/>
    </row>
    <row r="72874" spans="7:10" x14ac:dyDescent="0.25">
      <c r="G72874" s="8"/>
      <c r="H72874" s="8"/>
      <c r="I72874" s="8"/>
      <c r="J72874" s="8"/>
    </row>
    <row r="72875" spans="7:10" x14ac:dyDescent="0.25">
      <c r="G72875" s="8"/>
      <c r="H72875" s="8"/>
      <c r="I72875" s="8"/>
      <c r="J72875" s="8"/>
    </row>
    <row r="72876" spans="7:10" x14ac:dyDescent="0.25">
      <c r="G72876" s="8"/>
      <c r="H72876" s="8"/>
      <c r="I72876" s="8"/>
      <c r="J72876" s="8"/>
    </row>
    <row r="72877" spans="7:10" x14ac:dyDescent="0.25">
      <c r="G72877" s="8"/>
      <c r="H72877" s="8"/>
      <c r="I72877" s="8"/>
      <c r="J72877" s="8"/>
    </row>
    <row r="72878" spans="7:10" x14ac:dyDescent="0.25">
      <c r="G72878" s="8"/>
      <c r="H72878" s="8"/>
      <c r="I72878" s="8"/>
      <c r="J72878" s="8"/>
    </row>
    <row r="72879" spans="7:10" x14ac:dyDescent="0.25">
      <c r="G72879" s="8"/>
      <c r="H72879" s="8"/>
      <c r="I72879" s="8"/>
      <c r="J72879" s="8"/>
    </row>
    <row r="72880" spans="7:10" x14ac:dyDescent="0.25">
      <c r="G72880" s="8"/>
      <c r="H72880" s="8"/>
      <c r="I72880" s="8"/>
      <c r="J72880" s="8"/>
    </row>
    <row r="72881" spans="7:10" x14ac:dyDescent="0.25">
      <c r="G72881" s="8"/>
      <c r="H72881" s="8"/>
      <c r="I72881" s="8"/>
      <c r="J72881" s="8"/>
    </row>
    <row r="72882" spans="7:10" x14ac:dyDescent="0.25">
      <c r="G72882" s="8"/>
      <c r="H72882" s="8"/>
      <c r="I72882" s="8"/>
      <c r="J72882" s="8"/>
    </row>
    <row r="72883" spans="7:10" x14ac:dyDescent="0.25">
      <c r="G72883" s="8"/>
      <c r="H72883" s="8"/>
      <c r="I72883" s="8"/>
      <c r="J72883" s="8"/>
    </row>
    <row r="72884" spans="7:10" x14ac:dyDescent="0.25">
      <c r="G72884" s="8"/>
      <c r="H72884" s="8"/>
      <c r="I72884" s="8"/>
      <c r="J72884" s="8"/>
    </row>
    <row r="72885" spans="7:10" x14ac:dyDescent="0.25">
      <c r="G72885" s="8"/>
      <c r="H72885" s="8"/>
      <c r="I72885" s="8"/>
      <c r="J72885" s="8"/>
    </row>
    <row r="72886" spans="7:10" x14ac:dyDescent="0.25">
      <c r="G72886" s="8"/>
      <c r="H72886" s="8"/>
      <c r="I72886" s="8"/>
      <c r="J72886" s="8"/>
    </row>
    <row r="72887" spans="7:10" x14ac:dyDescent="0.25">
      <c r="G72887" s="8"/>
      <c r="H72887" s="8"/>
      <c r="I72887" s="8"/>
      <c r="J72887" s="8"/>
    </row>
    <row r="72888" spans="7:10" x14ac:dyDescent="0.25">
      <c r="G72888" s="8"/>
      <c r="H72888" s="8"/>
      <c r="I72888" s="8"/>
      <c r="J72888" s="8"/>
    </row>
    <row r="72889" spans="7:10" x14ac:dyDescent="0.25">
      <c r="G72889" s="8"/>
      <c r="H72889" s="8"/>
      <c r="I72889" s="8"/>
      <c r="J72889" s="8"/>
    </row>
    <row r="72890" spans="7:10" x14ac:dyDescent="0.25">
      <c r="G72890" s="8"/>
      <c r="H72890" s="8"/>
      <c r="I72890" s="8"/>
      <c r="J72890" s="8"/>
    </row>
    <row r="72891" spans="7:10" x14ac:dyDescent="0.25">
      <c r="G72891" s="8"/>
      <c r="H72891" s="8"/>
      <c r="I72891" s="8"/>
      <c r="J72891" s="8"/>
    </row>
    <row r="72892" spans="7:10" x14ac:dyDescent="0.25">
      <c r="G72892" s="8"/>
      <c r="H72892" s="8"/>
      <c r="I72892" s="8"/>
      <c r="J72892" s="8"/>
    </row>
    <row r="72893" spans="7:10" x14ac:dyDescent="0.25">
      <c r="G72893" s="8"/>
      <c r="H72893" s="8"/>
      <c r="I72893" s="8"/>
      <c r="J72893" s="8"/>
    </row>
    <row r="72894" spans="7:10" x14ac:dyDescent="0.25">
      <c r="G72894" s="8"/>
      <c r="H72894" s="8"/>
      <c r="I72894" s="8"/>
      <c r="J72894" s="8"/>
    </row>
    <row r="72895" spans="7:10" x14ac:dyDescent="0.25">
      <c r="G72895" s="8"/>
      <c r="H72895" s="8"/>
      <c r="I72895" s="8"/>
      <c r="J72895" s="8"/>
    </row>
    <row r="72896" spans="7:10" x14ac:dyDescent="0.25">
      <c r="G72896" s="8"/>
      <c r="H72896" s="8"/>
      <c r="I72896" s="8"/>
      <c r="J72896" s="8"/>
    </row>
    <row r="72897" spans="7:10" x14ac:dyDescent="0.25">
      <c r="G72897" s="8"/>
      <c r="H72897" s="8"/>
      <c r="I72897" s="8"/>
      <c r="J72897" s="8"/>
    </row>
    <row r="72898" spans="7:10" x14ac:dyDescent="0.25">
      <c r="G72898" s="8"/>
      <c r="H72898" s="8"/>
      <c r="I72898" s="8"/>
      <c r="J72898" s="8"/>
    </row>
    <row r="72899" spans="7:10" x14ac:dyDescent="0.25">
      <c r="G72899" s="8"/>
      <c r="H72899" s="8"/>
      <c r="I72899" s="8"/>
      <c r="J72899" s="8"/>
    </row>
    <row r="72900" spans="7:10" x14ac:dyDescent="0.25">
      <c r="G72900" s="8"/>
      <c r="H72900" s="8"/>
      <c r="I72900" s="8"/>
      <c r="J72900" s="8"/>
    </row>
    <row r="72901" spans="7:10" x14ac:dyDescent="0.25">
      <c r="G72901" s="8"/>
      <c r="H72901" s="8"/>
      <c r="I72901" s="8"/>
      <c r="J72901" s="8"/>
    </row>
    <row r="72902" spans="7:10" x14ac:dyDescent="0.25">
      <c r="G72902" s="8"/>
      <c r="H72902" s="8"/>
      <c r="I72902" s="8"/>
      <c r="J72902" s="8"/>
    </row>
    <row r="72903" spans="7:10" x14ac:dyDescent="0.25">
      <c r="G72903" s="8"/>
      <c r="H72903" s="8"/>
      <c r="I72903" s="8"/>
      <c r="J72903" s="8"/>
    </row>
    <row r="72904" spans="7:10" x14ac:dyDescent="0.25">
      <c r="G72904" s="8"/>
      <c r="H72904" s="8"/>
      <c r="I72904" s="8"/>
      <c r="J72904" s="8"/>
    </row>
    <row r="72905" spans="7:10" x14ac:dyDescent="0.25">
      <c r="G72905" s="8"/>
      <c r="H72905" s="8"/>
      <c r="I72905" s="8"/>
      <c r="J72905" s="8"/>
    </row>
    <row r="72906" spans="7:10" x14ac:dyDescent="0.25">
      <c r="G72906" s="8"/>
      <c r="H72906" s="8"/>
      <c r="I72906" s="8"/>
      <c r="J72906" s="8"/>
    </row>
    <row r="72907" spans="7:10" x14ac:dyDescent="0.25">
      <c r="G72907" s="8"/>
      <c r="H72907" s="8"/>
      <c r="I72907" s="8"/>
      <c r="J72907" s="8"/>
    </row>
    <row r="72908" spans="7:10" x14ac:dyDescent="0.25">
      <c r="G72908" s="8"/>
      <c r="H72908" s="8"/>
      <c r="I72908" s="8"/>
      <c r="J72908" s="8"/>
    </row>
    <row r="72909" spans="7:10" x14ac:dyDescent="0.25">
      <c r="G72909" s="8"/>
      <c r="H72909" s="8"/>
      <c r="I72909" s="8"/>
      <c r="J72909" s="8"/>
    </row>
    <row r="72910" spans="7:10" x14ac:dyDescent="0.25">
      <c r="G72910" s="8"/>
      <c r="H72910" s="8"/>
      <c r="I72910" s="8"/>
      <c r="J72910" s="8"/>
    </row>
    <row r="72911" spans="7:10" x14ac:dyDescent="0.25">
      <c r="G72911" s="8"/>
      <c r="H72911" s="8"/>
      <c r="I72911" s="8"/>
      <c r="J72911" s="8"/>
    </row>
    <row r="72912" spans="7:10" x14ac:dyDescent="0.25">
      <c r="G72912" s="8"/>
      <c r="H72912" s="8"/>
      <c r="I72912" s="8"/>
      <c r="J72912" s="8"/>
    </row>
    <row r="72913" spans="7:10" x14ac:dyDescent="0.25">
      <c r="G72913" s="8"/>
      <c r="H72913" s="8"/>
      <c r="I72913" s="8"/>
      <c r="J72913" s="8"/>
    </row>
    <row r="72914" spans="7:10" x14ac:dyDescent="0.25">
      <c r="G72914" s="8"/>
      <c r="H72914" s="8"/>
      <c r="I72914" s="8"/>
      <c r="J72914" s="8"/>
    </row>
    <row r="72915" spans="7:10" x14ac:dyDescent="0.25">
      <c r="G72915" s="8"/>
      <c r="H72915" s="8"/>
      <c r="I72915" s="8"/>
      <c r="J72915" s="8"/>
    </row>
    <row r="72916" spans="7:10" x14ac:dyDescent="0.25">
      <c r="G72916" s="8"/>
      <c r="H72916" s="8"/>
      <c r="I72916" s="8"/>
      <c r="J72916" s="8"/>
    </row>
    <row r="72917" spans="7:10" x14ac:dyDescent="0.25">
      <c r="G72917" s="8"/>
      <c r="H72917" s="8"/>
      <c r="I72917" s="8"/>
      <c r="J72917" s="8"/>
    </row>
    <row r="72918" spans="7:10" x14ac:dyDescent="0.25">
      <c r="G72918" s="8"/>
      <c r="H72918" s="8"/>
      <c r="I72918" s="8"/>
      <c r="J72918" s="8"/>
    </row>
    <row r="72919" spans="7:10" x14ac:dyDescent="0.25">
      <c r="G72919" s="8"/>
      <c r="H72919" s="8"/>
      <c r="I72919" s="8"/>
      <c r="J72919" s="8"/>
    </row>
    <row r="72920" spans="7:10" x14ac:dyDescent="0.25">
      <c r="G72920" s="8"/>
      <c r="H72920" s="8"/>
      <c r="I72920" s="8"/>
      <c r="J72920" s="8"/>
    </row>
    <row r="72921" spans="7:10" x14ac:dyDescent="0.25">
      <c r="G72921" s="8"/>
      <c r="H72921" s="8"/>
      <c r="I72921" s="8"/>
      <c r="J72921" s="8"/>
    </row>
    <row r="72922" spans="7:10" x14ac:dyDescent="0.25">
      <c r="G72922" s="8"/>
      <c r="H72922" s="8"/>
      <c r="I72922" s="8"/>
      <c r="J72922" s="8"/>
    </row>
    <row r="72923" spans="7:10" x14ac:dyDescent="0.25">
      <c r="G72923" s="8"/>
      <c r="H72923" s="8"/>
      <c r="I72923" s="8"/>
      <c r="J72923" s="8"/>
    </row>
    <row r="72924" spans="7:10" x14ac:dyDescent="0.25">
      <c r="G72924" s="8"/>
      <c r="H72924" s="8"/>
      <c r="I72924" s="8"/>
      <c r="J72924" s="8"/>
    </row>
    <row r="72925" spans="7:10" x14ac:dyDescent="0.25">
      <c r="G72925" s="8"/>
      <c r="H72925" s="8"/>
      <c r="I72925" s="8"/>
      <c r="J72925" s="8"/>
    </row>
    <row r="72926" spans="7:10" x14ac:dyDescent="0.25">
      <c r="G72926" s="8"/>
      <c r="H72926" s="8"/>
      <c r="I72926" s="8"/>
      <c r="J72926" s="8"/>
    </row>
    <row r="72927" spans="7:10" x14ac:dyDescent="0.25">
      <c r="G72927" s="8"/>
      <c r="H72927" s="8"/>
      <c r="I72927" s="8"/>
      <c r="J72927" s="8"/>
    </row>
    <row r="72928" spans="7:10" x14ac:dyDescent="0.25">
      <c r="G72928" s="8"/>
      <c r="H72928" s="8"/>
      <c r="I72928" s="8"/>
      <c r="J72928" s="8"/>
    </row>
    <row r="72929" spans="7:10" x14ac:dyDescent="0.25">
      <c r="G72929" s="8"/>
      <c r="H72929" s="8"/>
      <c r="I72929" s="8"/>
      <c r="J72929" s="8"/>
    </row>
    <row r="72930" spans="7:10" x14ac:dyDescent="0.25">
      <c r="G72930" s="8"/>
      <c r="H72930" s="8"/>
      <c r="I72930" s="8"/>
      <c r="J72930" s="8"/>
    </row>
    <row r="72931" spans="7:10" x14ac:dyDescent="0.25">
      <c r="G72931" s="8"/>
      <c r="H72931" s="8"/>
      <c r="I72931" s="8"/>
      <c r="J72931" s="8"/>
    </row>
    <row r="72932" spans="7:10" x14ac:dyDescent="0.25">
      <c r="G72932" s="8"/>
      <c r="H72932" s="8"/>
      <c r="I72932" s="8"/>
      <c r="J72932" s="8"/>
    </row>
    <row r="72933" spans="7:10" x14ac:dyDescent="0.25">
      <c r="G72933" s="8"/>
      <c r="H72933" s="8"/>
      <c r="I72933" s="8"/>
      <c r="J72933" s="8"/>
    </row>
    <row r="72934" spans="7:10" x14ac:dyDescent="0.25">
      <c r="G72934" s="8"/>
      <c r="H72934" s="8"/>
      <c r="I72934" s="8"/>
      <c r="J72934" s="8"/>
    </row>
    <row r="72935" spans="7:10" x14ac:dyDescent="0.25">
      <c r="G72935" s="8"/>
      <c r="H72935" s="8"/>
      <c r="I72935" s="8"/>
      <c r="J72935" s="8"/>
    </row>
    <row r="72936" spans="7:10" x14ac:dyDescent="0.25">
      <c r="G72936" s="8"/>
      <c r="H72936" s="8"/>
      <c r="I72936" s="8"/>
      <c r="J72936" s="8"/>
    </row>
    <row r="72937" spans="7:10" x14ac:dyDescent="0.25">
      <c r="G72937" s="8"/>
      <c r="H72937" s="8"/>
      <c r="I72937" s="8"/>
      <c r="J72937" s="8"/>
    </row>
    <row r="72938" spans="7:10" x14ac:dyDescent="0.25">
      <c r="G72938" s="8"/>
      <c r="H72938" s="8"/>
      <c r="I72938" s="8"/>
      <c r="J72938" s="8"/>
    </row>
    <row r="72939" spans="7:10" x14ac:dyDescent="0.25">
      <c r="G72939" s="8"/>
      <c r="H72939" s="8"/>
      <c r="I72939" s="8"/>
      <c r="J72939" s="8"/>
    </row>
    <row r="72940" spans="7:10" x14ac:dyDescent="0.25">
      <c r="G72940" s="8"/>
      <c r="H72940" s="8"/>
      <c r="I72940" s="8"/>
      <c r="J72940" s="8"/>
    </row>
    <row r="72941" spans="7:10" x14ac:dyDescent="0.25">
      <c r="G72941" s="8"/>
      <c r="H72941" s="8"/>
      <c r="I72941" s="8"/>
      <c r="J72941" s="8"/>
    </row>
    <row r="72942" spans="7:10" x14ac:dyDescent="0.25">
      <c r="G72942" s="8"/>
      <c r="H72942" s="8"/>
      <c r="I72942" s="8"/>
      <c r="J72942" s="8"/>
    </row>
    <row r="72943" spans="7:10" x14ac:dyDescent="0.25">
      <c r="G72943" s="8"/>
      <c r="H72943" s="8"/>
      <c r="I72943" s="8"/>
      <c r="J72943" s="8"/>
    </row>
    <row r="72944" spans="7:10" x14ac:dyDescent="0.25">
      <c r="G72944" s="8"/>
      <c r="H72944" s="8"/>
      <c r="I72944" s="8"/>
      <c r="J72944" s="8"/>
    </row>
    <row r="72945" spans="7:10" x14ac:dyDescent="0.25">
      <c r="G72945" s="8"/>
      <c r="H72945" s="8"/>
      <c r="I72945" s="8"/>
      <c r="J72945" s="8"/>
    </row>
    <row r="72946" spans="7:10" x14ac:dyDescent="0.25">
      <c r="G72946" s="8"/>
      <c r="H72946" s="8"/>
      <c r="I72946" s="8"/>
      <c r="J72946" s="8"/>
    </row>
    <row r="72947" spans="7:10" x14ac:dyDescent="0.25">
      <c r="G72947" s="8"/>
      <c r="H72947" s="8"/>
      <c r="I72947" s="8"/>
      <c r="J72947" s="8"/>
    </row>
    <row r="72948" spans="7:10" x14ac:dyDescent="0.25">
      <c r="G72948" s="8"/>
      <c r="H72948" s="8"/>
      <c r="I72948" s="8"/>
      <c r="J72948" s="8"/>
    </row>
    <row r="72949" spans="7:10" x14ac:dyDescent="0.25">
      <c r="G72949" s="8"/>
      <c r="H72949" s="8"/>
      <c r="I72949" s="8"/>
      <c r="J72949" s="8"/>
    </row>
    <row r="72950" spans="7:10" x14ac:dyDescent="0.25">
      <c r="G72950" s="8"/>
      <c r="H72950" s="8"/>
      <c r="I72950" s="8"/>
      <c r="J72950" s="8"/>
    </row>
    <row r="72951" spans="7:10" x14ac:dyDescent="0.25">
      <c r="G72951" s="8"/>
      <c r="H72951" s="8"/>
      <c r="I72951" s="8"/>
      <c r="J72951" s="8"/>
    </row>
    <row r="72952" spans="7:10" x14ac:dyDescent="0.25">
      <c r="G72952" s="8"/>
      <c r="H72952" s="8"/>
      <c r="I72952" s="8"/>
      <c r="J72952" s="8"/>
    </row>
    <row r="72953" spans="7:10" x14ac:dyDescent="0.25">
      <c r="G72953" s="8"/>
      <c r="H72953" s="8"/>
      <c r="I72953" s="8"/>
      <c r="J72953" s="8"/>
    </row>
    <row r="72954" spans="7:10" x14ac:dyDescent="0.25">
      <c r="G72954" s="8"/>
      <c r="H72954" s="8"/>
      <c r="I72954" s="8"/>
      <c r="J72954" s="8"/>
    </row>
    <row r="72955" spans="7:10" x14ac:dyDescent="0.25">
      <c r="G72955" s="8"/>
      <c r="H72955" s="8"/>
      <c r="I72955" s="8"/>
      <c r="J72955" s="8"/>
    </row>
    <row r="72956" spans="7:10" x14ac:dyDescent="0.25">
      <c r="G72956" s="8"/>
      <c r="H72956" s="8"/>
      <c r="I72956" s="8"/>
      <c r="J72956" s="8"/>
    </row>
    <row r="72957" spans="7:10" x14ac:dyDescent="0.25">
      <c r="G72957" s="8"/>
      <c r="H72957" s="8"/>
      <c r="I72957" s="8"/>
      <c r="J72957" s="8"/>
    </row>
    <row r="72958" spans="7:10" x14ac:dyDescent="0.25">
      <c r="G72958" s="8"/>
      <c r="H72958" s="8"/>
      <c r="I72958" s="8"/>
      <c r="J72958" s="8"/>
    </row>
    <row r="72959" spans="7:10" x14ac:dyDescent="0.25">
      <c r="G72959" s="8"/>
      <c r="H72959" s="8"/>
      <c r="I72959" s="8"/>
      <c r="J72959" s="8"/>
    </row>
    <row r="72960" spans="7:10" x14ac:dyDescent="0.25">
      <c r="G72960" s="8"/>
      <c r="H72960" s="8"/>
      <c r="I72960" s="8"/>
      <c r="J72960" s="8"/>
    </row>
    <row r="72961" spans="7:10" x14ac:dyDescent="0.25">
      <c r="G72961" s="8"/>
      <c r="H72961" s="8"/>
      <c r="I72961" s="8"/>
      <c r="J72961" s="8"/>
    </row>
    <row r="72962" spans="7:10" x14ac:dyDescent="0.25">
      <c r="G72962" s="8"/>
      <c r="H72962" s="8"/>
      <c r="I72962" s="8"/>
      <c r="J72962" s="8"/>
    </row>
    <row r="72963" spans="7:10" x14ac:dyDescent="0.25">
      <c r="G72963" s="8"/>
      <c r="H72963" s="8"/>
      <c r="I72963" s="8"/>
      <c r="J72963" s="8"/>
    </row>
    <row r="72964" spans="7:10" x14ac:dyDescent="0.25">
      <c r="G72964" s="8"/>
      <c r="H72964" s="8"/>
      <c r="I72964" s="8"/>
      <c r="J72964" s="8"/>
    </row>
    <row r="72965" spans="7:10" x14ac:dyDescent="0.25">
      <c r="G72965" s="8"/>
      <c r="H72965" s="8"/>
      <c r="I72965" s="8"/>
      <c r="J72965" s="8"/>
    </row>
    <row r="72966" spans="7:10" x14ac:dyDescent="0.25">
      <c r="G72966" s="8"/>
      <c r="H72966" s="8"/>
      <c r="I72966" s="8"/>
      <c r="J72966" s="8"/>
    </row>
    <row r="72967" spans="7:10" x14ac:dyDescent="0.25">
      <c r="G72967" s="8"/>
      <c r="H72967" s="8"/>
      <c r="I72967" s="8"/>
      <c r="J72967" s="8"/>
    </row>
    <row r="72968" spans="7:10" x14ac:dyDescent="0.25">
      <c r="G72968" s="8"/>
      <c r="H72968" s="8"/>
      <c r="I72968" s="8"/>
      <c r="J72968" s="8"/>
    </row>
    <row r="72969" spans="7:10" x14ac:dyDescent="0.25">
      <c r="G72969" s="8"/>
      <c r="H72969" s="8"/>
      <c r="I72969" s="8"/>
      <c r="J72969" s="8"/>
    </row>
    <row r="72970" spans="7:10" x14ac:dyDescent="0.25">
      <c r="G72970" s="8"/>
      <c r="H72970" s="8"/>
      <c r="I72970" s="8"/>
      <c r="J72970" s="8"/>
    </row>
    <row r="72971" spans="7:10" x14ac:dyDescent="0.25">
      <c r="G72971" s="8"/>
      <c r="H72971" s="8"/>
      <c r="I72971" s="8"/>
      <c r="J72971" s="8"/>
    </row>
    <row r="72972" spans="7:10" x14ac:dyDescent="0.25">
      <c r="G72972" s="8"/>
      <c r="H72972" s="8"/>
      <c r="I72972" s="8"/>
      <c r="J72972" s="8"/>
    </row>
    <row r="72973" spans="7:10" x14ac:dyDescent="0.25">
      <c r="G72973" s="8"/>
      <c r="H72973" s="8"/>
      <c r="I72973" s="8"/>
      <c r="J72973" s="8"/>
    </row>
    <row r="72974" spans="7:10" x14ac:dyDescent="0.25">
      <c r="G72974" s="8"/>
      <c r="H72974" s="8"/>
      <c r="I72974" s="8"/>
      <c r="J72974" s="8"/>
    </row>
    <row r="72975" spans="7:10" x14ac:dyDescent="0.25">
      <c r="G72975" s="8"/>
      <c r="H72975" s="8"/>
      <c r="I72975" s="8"/>
      <c r="J72975" s="8"/>
    </row>
    <row r="72976" spans="7:10" x14ac:dyDescent="0.25">
      <c r="G72976" s="8"/>
      <c r="H72976" s="8"/>
      <c r="I72976" s="8"/>
      <c r="J72976" s="8"/>
    </row>
    <row r="72977" spans="7:10" x14ac:dyDescent="0.25">
      <c r="G72977" s="8"/>
      <c r="H72977" s="8"/>
      <c r="I72977" s="8"/>
      <c r="J72977" s="8"/>
    </row>
    <row r="72978" spans="7:10" x14ac:dyDescent="0.25">
      <c r="G72978" s="8"/>
      <c r="H72978" s="8"/>
      <c r="I72978" s="8"/>
      <c r="J72978" s="8"/>
    </row>
    <row r="72979" spans="7:10" x14ac:dyDescent="0.25">
      <c r="G72979" s="8"/>
      <c r="H72979" s="8"/>
      <c r="I72979" s="8"/>
      <c r="J72979" s="8"/>
    </row>
    <row r="72980" spans="7:10" x14ac:dyDescent="0.25">
      <c r="G72980" s="8"/>
      <c r="H72980" s="8"/>
      <c r="I72980" s="8"/>
      <c r="J72980" s="8"/>
    </row>
    <row r="72981" spans="7:10" x14ac:dyDescent="0.25">
      <c r="G72981" s="8"/>
      <c r="H72981" s="8"/>
      <c r="I72981" s="8"/>
      <c r="J72981" s="8"/>
    </row>
    <row r="72982" spans="7:10" x14ac:dyDescent="0.25">
      <c r="G72982" s="8"/>
      <c r="H72982" s="8"/>
      <c r="I72982" s="8"/>
      <c r="J72982" s="8"/>
    </row>
    <row r="72983" spans="7:10" x14ac:dyDescent="0.25">
      <c r="G72983" s="8"/>
      <c r="H72983" s="8"/>
      <c r="I72983" s="8"/>
      <c r="J72983" s="8"/>
    </row>
    <row r="72984" spans="7:10" x14ac:dyDescent="0.25">
      <c r="G72984" s="8"/>
      <c r="H72984" s="8"/>
      <c r="I72984" s="8"/>
      <c r="J72984" s="8"/>
    </row>
    <row r="72985" spans="7:10" x14ac:dyDescent="0.25">
      <c r="G72985" s="8"/>
      <c r="H72985" s="8"/>
      <c r="I72985" s="8"/>
      <c r="J72985" s="8"/>
    </row>
    <row r="72986" spans="7:10" x14ac:dyDescent="0.25">
      <c r="G72986" s="8"/>
      <c r="H72986" s="8"/>
      <c r="I72986" s="8"/>
      <c r="J72986" s="8"/>
    </row>
    <row r="72987" spans="7:10" x14ac:dyDescent="0.25">
      <c r="G72987" s="8"/>
      <c r="H72987" s="8"/>
      <c r="I72987" s="8"/>
      <c r="J72987" s="8"/>
    </row>
    <row r="72988" spans="7:10" x14ac:dyDescent="0.25">
      <c r="G72988" s="8"/>
      <c r="H72988" s="8"/>
      <c r="I72988" s="8"/>
      <c r="J72988" s="8"/>
    </row>
    <row r="72989" spans="7:10" x14ac:dyDescent="0.25">
      <c r="G72989" s="8"/>
      <c r="H72989" s="8"/>
      <c r="I72989" s="8"/>
      <c r="J72989" s="8"/>
    </row>
    <row r="72990" spans="7:10" x14ac:dyDescent="0.25">
      <c r="G72990" s="8"/>
      <c r="H72990" s="8"/>
      <c r="I72990" s="8"/>
      <c r="J72990" s="8"/>
    </row>
    <row r="72991" spans="7:10" x14ac:dyDescent="0.25">
      <c r="G72991" s="8"/>
      <c r="H72991" s="8"/>
      <c r="I72991" s="8"/>
      <c r="J72991" s="8"/>
    </row>
    <row r="72992" spans="7:10" x14ac:dyDescent="0.25">
      <c r="G72992" s="8"/>
      <c r="H72992" s="8"/>
      <c r="I72992" s="8"/>
      <c r="J72992" s="8"/>
    </row>
    <row r="72993" spans="7:10" x14ac:dyDescent="0.25">
      <c r="G72993" s="8"/>
      <c r="H72993" s="8"/>
      <c r="I72993" s="8"/>
      <c r="J72993" s="8"/>
    </row>
    <row r="72994" spans="7:10" x14ac:dyDescent="0.25">
      <c r="G72994" s="8"/>
      <c r="H72994" s="8"/>
      <c r="I72994" s="8"/>
      <c r="J72994" s="8"/>
    </row>
    <row r="72995" spans="7:10" x14ac:dyDescent="0.25">
      <c r="G72995" s="8"/>
      <c r="H72995" s="8"/>
      <c r="I72995" s="8"/>
      <c r="J72995" s="8"/>
    </row>
    <row r="72996" spans="7:10" x14ac:dyDescent="0.25">
      <c r="G72996" s="8"/>
      <c r="H72996" s="8"/>
      <c r="I72996" s="8"/>
      <c r="J72996" s="8"/>
    </row>
    <row r="72997" spans="7:10" x14ac:dyDescent="0.25">
      <c r="G72997" s="8"/>
      <c r="H72997" s="8"/>
      <c r="I72997" s="8"/>
      <c r="J72997" s="8"/>
    </row>
    <row r="72998" spans="7:10" x14ac:dyDescent="0.25">
      <c r="G72998" s="8"/>
      <c r="H72998" s="8"/>
      <c r="I72998" s="8"/>
      <c r="J72998" s="8"/>
    </row>
    <row r="72999" spans="7:10" x14ac:dyDescent="0.25">
      <c r="G72999" s="8"/>
      <c r="H72999" s="8"/>
      <c r="I72999" s="8"/>
      <c r="J72999" s="8"/>
    </row>
    <row r="73000" spans="7:10" x14ac:dyDescent="0.25">
      <c r="G73000" s="8"/>
      <c r="H73000" s="8"/>
      <c r="I73000" s="8"/>
      <c r="J73000" s="8"/>
    </row>
    <row r="73001" spans="7:10" x14ac:dyDescent="0.25">
      <c r="G73001" s="8"/>
      <c r="H73001" s="8"/>
      <c r="I73001" s="8"/>
      <c r="J73001" s="8"/>
    </row>
    <row r="73002" spans="7:10" x14ac:dyDescent="0.25">
      <c r="G73002" s="8"/>
      <c r="H73002" s="8"/>
      <c r="I73002" s="8"/>
      <c r="J73002" s="8"/>
    </row>
    <row r="73003" spans="7:10" x14ac:dyDescent="0.25">
      <c r="G73003" s="8"/>
      <c r="H73003" s="8"/>
      <c r="I73003" s="8"/>
      <c r="J73003" s="8"/>
    </row>
    <row r="73004" spans="7:10" x14ac:dyDescent="0.25">
      <c r="G73004" s="8"/>
      <c r="H73004" s="8"/>
      <c r="I73004" s="8"/>
      <c r="J73004" s="8"/>
    </row>
    <row r="73005" spans="7:10" x14ac:dyDescent="0.25">
      <c r="G73005" s="8"/>
      <c r="H73005" s="8"/>
      <c r="I73005" s="8"/>
      <c r="J73005" s="8"/>
    </row>
    <row r="73006" spans="7:10" x14ac:dyDescent="0.25">
      <c r="G73006" s="8"/>
      <c r="H73006" s="8"/>
      <c r="I73006" s="8"/>
      <c r="J73006" s="8"/>
    </row>
    <row r="73007" spans="7:10" x14ac:dyDescent="0.25">
      <c r="G73007" s="8"/>
      <c r="H73007" s="8"/>
      <c r="I73007" s="8"/>
      <c r="J73007" s="8"/>
    </row>
    <row r="73008" spans="7:10" x14ac:dyDescent="0.25">
      <c r="G73008" s="8"/>
      <c r="H73008" s="8"/>
      <c r="I73008" s="8"/>
      <c r="J73008" s="8"/>
    </row>
    <row r="73009" spans="7:10" x14ac:dyDescent="0.25">
      <c r="G73009" s="8"/>
      <c r="H73009" s="8"/>
      <c r="I73009" s="8"/>
      <c r="J73009" s="8"/>
    </row>
    <row r="73010" spans="7:10" x14ac:dyDescent="0.25">
      <c r="G73010" s="8"/>
      <c r="H73010" s="8"/>
      <c r="I73010" s="8"/>
      <c r="J73010" s="8"/>
    </row>
    <row r="73011" spans="7:10" x14ac:dyDescent="0.25">
      <c r="G73011" s="8"/>
      <c r="H73011" s="8"/>
      <c r="I73011" s="8"/>
      <c r="J73011" s="8"/>
    </row>
    <row r="73012" spans="7:10" x14ac:dyDescent="0.25">
      <c r="G73012" s="8"/>
      <c r="H73012" s="8"/>
      <c r="I73012" s="8"/>
      <c r="J73012" s="8"/>
    </row>
    <row r="73013" spans="7:10" x14ac:dyDescent="0.25">
      <c r="G73013" s="8"/>
      <c r="H73013" s="8"/>
      <c r="I73013" s="8"/>
      <c r="J73013" s="8"/>
    </row>
    <row r="73014" spans="7:10" x14ac:dyDescent="0.25">
      <c r="G73014" s="8"/>
      <c r="H73014" s="8"/>
      <c r="I73014" s="8"/>
      <c r="J73014" s="8"/>
    </row>
    <row r="73015" spans="7:10" x14ac:dyDescent="0.25">
      <c r="G73015" s="8"/>
      <c r="H73015" s="8"/>
      <c r="I73015" s="8"/>
      <c r="J73015" s="8"/>
    </row>
    <row r="73016" spans="7:10" x14ac:dyDescent="0.25">
      <c r="G73016" s="8"/>
      <c r="H73016" s="8"/>
      <c r="I73016" s="8"/>
      <c r="J73016" s="8"/>
    </row>
    <row r="73017" spans="7:10" x14ac:dyDescent="0.25">
      <c r="G73017" s="8"/>
      <c r="H73017" s="8"/>
      <c r="I73017" s="8"/>
      <c r="J73017" s="8"/>
    </row>
    <row r="73018" spans="7:10" x14ac:dyDescent="0.25">
      <c r="G73018" s="8"/>
      <c r="H73018" s="8"/>
      <c r="I73018" s="8"/>
      <c r="J73018" s="8"/>
    </row>
    <row r="73019" spans="7:10" x14ac:dyDescent="0.25">
      <c r="G73019" s="8"/>
      <c r="H73019" s="8"/>
      <c r="I73019" s="8"/>
      <c r="J73019" s="8"/>
    </row>
    <row r="73020" spans="7:10" x14ac:dyDescent="0.25">
      <c r="G73020" s="8"/>
      <c r="H73020" s="8"/>
      <c r="I73020" s="8"/>
      <c r="J73020" s="8"/>
    </row>
    <row r="73021" spans="7:10" x14ac:dyDescent="0.25">
      <c r="G73021" s="8"/>
      <c r="H73021" s="8"/>
      <c r="I73021" s="8"/>
      <c r="J73021" s="8"/>
    </row>
    <row r="73022" spans="7:10" x14ac:dyDescent="0.25">
      <c r="G73022" s="8"/>
      <c r="H73022" s="8"/>
      <c r="I73022" s="8"/>
      <c r="J73022" s="8"/>
    </row>
    <row r="73023" spans="7:10" x14ac:dyDescent="0.25">
      <c r="G73023" s="8"/>
      <c r="H73023" s="8"/>
      <c r="I73023" s="8"/>
      <c r="J73023" s="8"/>
    </row>
    <row r="73024" spans="7:10" x14ac:dyDescent="0.25">
      <c r="G73024" s="8"/>
      <c r="H73024" s="8"/>
      <c r="I73024" s="8"/>
      <c r="J73024" s="8"/>
    </row>
    <row r="73025" spans="7:10" x14ac:dyDescent="0.25">
      <c r="G73025" s="8"/>
      <c r="H73025" s="8"/>
      <c r="I73025" s="8"/>
      <c r="J73025" s="8"/>
    </row>
    <row r="73026" spans="7:10" x14ac:dyDescent="0.25">
      <c r="G73026" s="8"/>
      <c r="H73026" s="8"/>
      <c r="I73026" s="8"/>
      <c r="J73026" s="8"/>
    </row>
    <row r="73027" spans="7:10" x14ac:dyDescent="0.25">
      <c r="G73027" s="8"/>
      <c r="H73027" s="8"/>
      <c r="I73027" s="8"/>
      <c r="J73027" s="8"/>
    </row>
    <row r="73028" spans="7:10" x14ac:dyDescent="0.25">
      <c r="G73028" s="8"/>
      <c r="H73028" s="8"/>
      <c r="I73028" s="8"/>
      <c r="J73028" s="8"/>
    </row>
    <row r="73029" spans="7:10" x14ac:dyDescent="0.25">
      <c r="G73029" s="8"/>
      <c r="H73029" s="8"/>
      <c r="I73029" s="8"/>
      <c r="J73029" s="8"/>
    </row>
    <row r="73030" spans="7:10" x14ac:dyDescent="0.25">
      <c r="G73030" s="8"/>
      <c r="H73030" s="8"/>
      <c r="I73030" s="8"/>
      <c r="J73030" s="8"/>
    </row>
    <row r="73031" spans="7:10" x14ac:dyDescent="0.25">
      <c r="G73031" s="8"/>
      <c r="H73031" s="8"/>
      <c r="I73031" s="8"/>
      <c r="J73031" s="8"/>
    </row>
    <row r="73032" spans="7:10" x14ac:dyDescent="0.25">
      <c r="G73032" s="8"/>
      <c r="H73032" s="8"/>
      <c r="I73032" s="8"/>
      <c r="J73032" s="8"/>
    </row>
    <row r="73033" spans="7:10" x14ac:dyDescent="0.25">
      <c r="G73033" s="8"/>
      <c r="H73033" s="8"/>
      <c r="I73033" s="8"/>
      <c r="J73033" s="8"/>
    </row>
    <row r="73034" spans="7:10" x14ac:dyDescent="0.25">
      <c r="G73034" s="8"/>
      <c r="H73034" s="8"/>
      <c r="I73034" s="8"/>
      <c r="J73034" s="8"/>
    </row>
    <row r="73035" spans="7:10" x14ac:dyDescent="0.25">
      <c r="G73035" s="8"/>
      <c r="H73035" s="8"/>
      <c r="I73035" s="8"/>
      <c r="J73035" s="8"/>
    </row>
    <row r="73036" spans="7:10" x14ac:dyDescent="0.25">
      <c r="G73036" s="8"/>
      <c r="H73036" s="8"/>
      <c r="I73036" s="8"/>
      <c r="J73036" s="8"/>
    </row>
    <row r="73037" spans="7:10" x14ac:dyDescent="0.25">
      <c r="G73037" s="8"/>
      <c r="H73037" s="8"/>
      <c r="I73037" s="8"/>
      <c r="J73037" s="8"/>
    </row>
    <row r="73038" spans="7:10" x14ac:dyDescent="0.25">
      <c r="G73038" s="8"/>
      <c r="H73038" s="8"/>
      <c r="I73038" s="8"/>
      <c r="J73038" s="8"/>
    </row>
    <row r="73039" spans="7:10" x14ac:dyDescent="0.25">
      <c r="G73039" s="8"/>
      <c r="H73039" s="8"/>
      <c r="I73039" s="8"/>
      <c r="J73039" s="8"/>
    </row>
    <row r="73040" spans="7:10" x14ac:dyDescent="0.25">
      <c r="G73040" s="8"/>
      <c r="H73040" s="8"/>
      <c r="I73040" s="8"/>
      <c r="J73040" s="8"/>
    </row>
    <row r="73041" spans="7:10" x14ac:dyDescent="0.25">
      <c r="G73041" s="8"/>
      <c r="H73041" s="8"/>
      <c r="I73041" s="8"/>
      <c r="J73041" s="8"/>
    </row>
    <row r="73042" spans="7:10" x14ac:dyDescent="0.25">
      <c r="G73042" s="8"/>
      <c r="H73042" s="8"/>
      <c r="I73042" s="8"/>
      <c r="J73042" s="8"/>
    </row>
    <row r="73043" spans="7:10" x14ac:dyDescent="0.25">
      <c r="G73043" s="8"/>
      <c r="H73043" s="8"/>
      <c r="I73043" s="8"/>
      <c r="J73043" s="8"/>
    </row>
    <row r="73044" spans="7:10" x14ac:dyDescent="0.25">
      <c r="G73044" s="8"/>
      <c r="H73044" s="8"/>
      <c r="I73044" s="8"/>
      <c r="J73044" s="8"/>
    </row>
    <row r="73045" spans="7:10" x14ac:dyDescent="0.25">
      <c r="G73045" s="8"/>
      <c r="H73045" s="8"/>
      <c r="I73045" s="8"/>
      <c r="J73045" s="8"/>
    </row>
    <row r="73046" spans="7:10" x14ac:dyDescent="0.25">
      <c r="G73046" s="8"/>
      <c r="H73046" s="8"/>
      <c r="I73046" s="8"/>
      <c r="J73046" s="8"/>
    </row>
    <row r="73047" spans="7:10" x14ac:dyDescent="0.25">
      <c r="G73047" s="8"/>
      <c r="H73047" s="8"/>
      <c r="I73047" s="8"/>
      <c r="J73047" s="8"/>
    </row>
    <row r="73048" spans="7:10" x14ac:dyDescent="0.25">
      <c r="G73048" s="8"/>
      <c r="H73048" s="8"/>
      <c r="I73048" s="8"/>
      <c r="J73048" s="8"/>
    </row>
    <row r="73049" spans="7:10" x14ac:dyDescent="0.25">
      <c r="G73049" s="8"/>
      <c r="H73049" s="8"/>
      <c r="I73049" s="8"/>
      <c r="J73049" s="8"/>
    </row>
    <row r="73050" spans="7:10" x14ac:dyDescent="0.25">
      <c r="G73050" s="8"/>
      <c r="H73050" s="8"/>
      <c r="I73050" s="8"/>
      <c r="J73050" s="8"/>
    </row>
    <row r="73051" spans="7:10" x14ac:dyDescent="0.25">
      <c r="G73051" s="8"/>
      <c r="H73051" s="8"/>
      <c r="I73051" s="8"/>
      <c r="J73051" s="8"/>
    </row>
    <row r="73052" spans="7:10" x14ac:dyDescent="0.25">
      <c r="G73052" s="8"/>
      <c r="H73052" s="8"/>
      <c r="I73052" s="8"/>
      <c r="J73052" s="8"/>
    </row>
    <row r="73053" spans="7:10" x14ac:dyDescent="0.25">
      <c r="G73053" s="8"/>
      <c r="H73053" s="8"/>
      <c r="I73053" s="8"/>
      <c r="J73053" s="8"/>
    </row>
    <row r="73054" spans="7:10" x14ac:dyDescent="0.25">
      <c r="G73054" s="8"/>
      <c r="H73054" s="8"/>
      <c r="I73054" s="8"/>
      <c r="J73054" s="8"/>
    </row>
    <row r="73055" spans="7:10" x14ac:dyDescent="0.25">
      <c r="G73055" s="8"/>
      <c r="H73055" s="8"/>
      <c r="I73055" s="8"/>
      <c r="J73055" s="8"/>
    </row>
    <row r="73056" spans="7:10" x14ac:dyDescent="0.25">
      <c r="G73056" s="8"/>
      <c r="H73056" s="8"/>
      <c r="I73056" s="8"/>
      <c r="J73056" s="8"/>
    </row>
    <row r="73057" spans="7:10" x14ac:dyDescent="0.25">
      <c r="G73057" s="8"/>
      <c r="H73057" s="8"/>
      <c r="I73057" s="8"/>
      <c r="J73057" s="8"/>
    </row>
    <row r="73058" spans="7:10" x14ac:dyDescent="0.25">
      <c r="G73058" s="8"/>
      <c r="H73058" s="8"/>
      <c r="I73058" s="8"/>
      <c r="J73058" s="8"/>
    </row>
    <row r="73059" spans="7:10" x14ac:dyDescent="0.25">
      <c r="G73059" s="8"/>
      <c r="H73059" s="8"/>
      <c r="I73059" s="8"/>
      <c r="J73059" s="8"/>
    </row>
    <row r="73060" spans="7:10" x14ac:dyDescent="0.25">
      <c r="G73060" s="8"/>
      <c r="H73060" s="8"/>
      <c r="I73060" s="8"/>
      <c r="J73060" s="8"/>
    </row>
    <row r="73061" spans="7:10" x14ac:dyDescent="0.25">
      <c r="G73061" s="8"/>
      <c r="H73061" s="8"/>
      <c r="I73061" s="8"/>
      <c r="J73061" s="8"/>
    </row>
    <row r="73062" spans="7:10" x14ac:dyDescent="0.25">
      <c r="G73062" s="8"/>
      <c r="H73062" s="8"/>
      <c r="I73062" s="8"/>
      <c r="J73062" s="8"/>
    </row>
    <row r="73063" spans="7:10" x14ac:dyDescent="0.25">
      <c r="G73063" s="8"/>
      <c r="H73063" s="8"/>
      <c r="I73063" s="8"/>
      <c r="J73063" s="8"/>
    </row>
    <row r="73064" spans="7:10" x14ac:dyDescent="0.25">
      <c r="G73064" s="8"/>
      <c r="H73064" s="8"/>
      <c r="I73064" s="8"/>
      <c r="J73064" s="8"/>
    </row>
    <row r="73065" spans="7:10" x14ac:dyDescent="0.25">
      <c r="G73065" s="8"/>
      <c r="H73065" s="8"/>
      <c r="I73065" s="8"/>
      <c r="J73065" s="8"/>
    </row>
    <row r="73066" spans="7:10" x14ac:dyDescent="0.25">
      <c r="G73066" s="8"/>
      <c r="H73066" s="8"/>
      <c r="I73066" s="8"/>
      <c r="J73066" s="8"/>
    </row>
    <row r="73067" spans="7:10" x14ac:dyDescent="0.25">
      <c r="G73067" s="8"/>
      <c r="H73067" s="8"/>
      <c r="I73067" s="8"/>
      <c r="J73067" s="8"/>
    </row>
    <row r="73068" spans="7:10" x14ac:dyDescent="0.25">
      <c r="G73068" s="8"/>
      <c r="H73068" s="8"/>
      <c r="I73068" s="8"/>
      <c r="J73068" s="8"/>
    </row>
    <row r="73069" spans="7:10" x14ac:dyDescent="0.25">
      <c r="G73069" s="8"/>
      <c r="H73069" s="8"/>
      <c r="I73069" s="8"/>
      <c r="J73069" s="8"/>
    </row>
    <row r="73070" spans="7:10" x14ac:dyDescent="0.25">
      <c r="G73070" s="8"/>
      <c r="H73070" s="8"/>
      <c r="I73070" s="8"/>
      <c r="J73070" s="8"/>
    </row>
    <row r="73071" spans="7:10" x14ac:dyDescent="0.25">
      <c r="G73071" s="8"/>
      <c r="H73071" s="8"/>
      <c r="I73071" s="8"/>
      <c r="J73071" s="8"/>
    </row>
    <row r="73072" spans="7:10" x14ac:dyDescent="0.25">
      <c r="G73072" s="8"/>
      <c r="H73072" s="8"/>
      <c r="I73072" s="8"/>
      <c r="J73072" s="8"/>
    </row>
    <row r="73073" spans="7:10" x14ac:dyDescent="0.25">
      <c r="G73073" s="8"/>
      <c r="H73073" s="8"/>
      <c r="I73073" s="8"/>
      <c r="J73073" s="8"/>
    </row>
    <row r="73074" spans="7:10" x14ac:dyDescent="0.25">
      <c r="G73074" s="8"/>
      <c r="H73074" s="8"/>
      <c r="I73074" s="8"/>
      <c r="J73074" s="8"/>
    </row>
    <row r="73075" spans="7:10" x14ac:dyDescent="0.25">
      <c r="G73075" s="8"/>
      <c r="H73075" s="8"/>
      <c r="I73075" s="8"/>
      <c r="J73075" s="8"/>
    </row>
    <row r="73076" spans="7:10" x14ac:dyDescent="0.25">
      <c r="G73076" s="8"/>
      <c r="H73076" s="8"/>
      <c r="I73076" s="8"/>
      <c r="J73076" s="8"/>
    </row>
    <row r="73077" spans="7:10" x14ac:dyDescent="0.25">
      <c r="G73077" s="8"/>
      <c r="H73077" s="8"/>
      <c r="I73077" s="8"/>
      <c r="J73077" s="8"/>
    </row>
    <row r="73078" spans="7:10" x14ac:dyDescent="0.25">
      <c r="G73078" s="8"/>
      <c r="H73078" s="8"/>
      <c r="I73078" s="8"/>
      <c r="J73078" s="8"/>
    </row>
    <row r="73079" spans="7:10" x14ac:dyDescent="0.25">
      <c r="G73079" s="8"/>
      <c r="H73079" s="8"/>
      <c r="I73079" s="8"/>
      <c r="J73079" s="8"/>
    </row>
    <row r="73080" spans="7:10" x14ac:dyDescent="0.25">
      <c r="G73080" s="8"/>
      <c r="H73080" s="8"/>
      <c r="I73080" s="8"/>
      <c r="J73080" s="8"/>
    </row>
    <row r="73081" spans="7:10" x14ac:dyDescent="0.25">
      <c r="G73081" s="8"/>
      <c r="H73081" s="8"/>
      <c r="I73081" s="8"/>
      <c r="J73081" s="8"/>
    </row>
    <row r="73082" spans="7:10" x14ac:dyDescent="0.25">
      <c r="G73082" s="8"/>
      <c r="H73082" s="8"/>
      <c r="I73082" s="8"/>
      <c r="J73082" s="8"/>
    </row>
    <row r="73083" spans="7:10" x14ac:dyDescent="0.25">
      <c r="G73083" s="8"/>
      <c r="H73083" s="8"/>
      <c r="I73083" s="8"/>
      <c r="J73083" s="8"/>
    </row>
    <row r="73084" spans="7:10" x14ac:dyDescent="0.25">
      <c r="G73084" s="8"/>
      <c r="H73084" s="8"/>
      <c r="I73084" s="8"/>
      <c r="J73084" s="8"/>
    </row>
    <row r="73085" spans="7:10" x14ac:dyDescent="0.25">
      <c r="G73085" s="8"/>
      <c r="H73085" s="8"/>
      <c r="I73085" s="8"/>
      <c r="J73085" s="8"/>
    </row>
    <row r="73086" spans="7:10" x14ac:dyDescent="0.25">
      <c r="G73086" s="8"/>
      <c r="H73086" s="8"/>
      <c r="I73086" s="8"/>
      <c r="J73086" s="8"/>
    </row>
    <row r="73087" spans="7:10" x14ac:dyDescent="0.25">
      <c r="G73087" s="8"/>
      <c r="H73087" s="8"/>
      <c r="I73087" s="8"/>
      <c r="J73087" s="8"/>
    </row>
    <row r="73088" spans="7:10" x14ac:dyDescent="0.25">
      <c r="G73088" s="8"/>
      <c r="H73088" s="8"/>
      <c r="I73088" s="8"/>
      <c r="J73088" s="8"/>
    </row>
    <row r="73089" spans="7:10" x14ac:dyDescent="0.25">
      <c r="G73089" s="8"/>
      <c r="H73089" s="8"/>
      <c r="I73089" s="8"/>
      <c r="J73089" s="8"/>
    </row>
    <row r="73090" spans="7:10" x14ac:dyDescent="0.25">
      <c r="G73090" s="8"/>
      <c r="H73090" s="8"/>
      <c r="I73090" s="8"/>
      <c r="J73090" s="8"/>
    </row>
    <row r="73091" spans="7:10" x14ac:dyDescent="0.25">
      <c r="G73091" s="8"/>
      <c r="H73091" s="8"/>
      <c r="I73091" s="8"/>
      <c r="J73091" s="8"/>
    </row>
    <row r="73092" spans="7:10" x14ac:dyDescent="0.25">
      <c r="G73092" s="8"/>
      <c r="H73092" s="8"/>
      <c r="I73092" s="8"/>
      <c r="J73092" s="8"/>
    </row>
    <row r="73093" spans="7:10" x14ac:dyDescent="0.25">
      <c r="G73093" s="8"/>
      <c r="H73093" s="8"/>
      <c r="I73093" s="8"/>
      <c r="J73093" s="8"/>
    </row>
    <row r="73094" spans="7:10" x14ac:dyDescent="0.25">
      <c r="G73094" s="8"/>
      <c r="H73094" s="8"/>
      <c r="I73094" s="8"/>
      <c r="J73094" s="8"/>
    </row>
    <row r="73095" spans="7:10" x14ac:dyDescent="0.25">
      <c r="G73095" s="8"/>
      <c r="H73095" s="8"/>
      <c r="I73095" s="8"/>
      <c r="J73095" s="8"/>
    </row>
    <row r="73096" spans="7:10" x14ac:dyDescent="0.25">
      <c r="G73096" s="8"/>
      <c r="H73096" s="8"/>
      <c r="I73096" s="8"/>
      <c r="J73096" s="8"/>
    </row>
    <row r="73097" spans="7:10" x14ac:dyDescent="0.25">
      <c r="G73097" s="8"/>
      <c r="H73097" s="8"/>
      <c r="I73097" s="8"/>
      <c r="J73097" s="8"/>
    </row>
    <row r="73098" spans="7:10" x14ac:dyDescent="0.25">
      <c r="G73098" s="8"/>
      <c r="H73098" s="8"/>
      <c r="I73098" s="8"/>
      <c r="J73098" s="8"/>
    </row>
    <row r="73099" spans="7:10" x14ac:dyDescent="0.25">
      <c r="G73099" s="8"/>
      <c r="H73099" s="8"/>
      <c r="I73099" s="8"/>
      <c r="J73099" s="8"/>
    </row>
    <row r="73100" spans="7:10" x14ac:dyDescent="0.25">
      <c r="G73100" s="8"/>
      <c r="H73100" s="8"/>
      <c r="I73100" s="8"/>
      <c r="J73100" s="8"/>
    </row>
    <row r="73101" spans="7:10" x14ac:dyDescent="0.25">
      <c r="G73101" s="8"/>
      <c r="H73101" s="8"/>
      <c r="I73101" s="8"/>
      <c r="J73101" s="8"/>
    </row>
    <row r="73102" spans="7:10" x14ac:dyDescent="0.25">
      <c r="G73102" s="8"/>
      <c r="H73102" s="8"/>
      <c r="I73102" s="8"/>
      <c r="J73102" s="8"/>
    </row>
    <row r="73103" spans="7:10" x14ac:dyDescent="0.25">
      <c r="G73103" s="8"/>
      <c r="H73103" s="8"/>
      <c r="I73103" s="8"/>
      <c r="J73103" s="8"/>
    </row>
    <row r="73104" spans="7:10" x14ac:dyDescent="0.25">
      <c r="G73104" s="8"/>
      <c r="H73104" s="8"/>
      <c r="I73104" s="8"/>
      <c r="J73104" s="8"/>
    </row>
    <row r="73105" spans="7:10" x14ac:dyDescent="0.25">
      <c r="G73105" s="8"/>
      <c r="H73105" s="8"/>
      <c r="I73105" s="8"/>
      <c r="J73105" s="8"/>
    </row>
    <row r="73106" spans="7:10" x14ac:dyDescent="0.25">
      <c r="G73106" s="8"/>
      <c r="H73106" s="8"/>
      <c r="I73106" s="8"/>
      <c r="J73106" s="8"/>
    </row>
    <row r="73107" spans="7:10" x14ac:dyDescent="0.25">
      <c r="G73107" s="8"/>
      <c r="H73107" s="8"/>
      <c r="I73107" s="8"/>
      <c r="J73107" s="8"/>
    </row>
    <row r="73108" spans="7:10" x14ac:dyDescent="0.25">
      <c r="G73108" s="8"/>
      <c r="H73108" s="8"/>
      <c r="I73108" s="8"/>
      <c r="J73108" s="8"/>
    </row>
    <row r="73109" spans="7:10" x14ac:dyDescent="0.25">
      <c r="G73109" s="8"/>
      <c r="H73109" s="8"/>
      <c r="I73109" s="8"/>
      <c r="J73109" s="8"/>
    </row>
    <row r="73110" spans="7:10" x14ac:dyDescent="0.25">
      <c r="G73110" s="8"/>
      <c r="H73110" s="8"/>
      <c r="I73110" s="8"/>
      <c r="J73110" s="8"/>
    </row>
    <row r="73111" spans="7:10" x14ac:dyDescent="0.25">
      <c r="G73111" s="8"/>
      <c r="H73111" s="8"/>
      <c r="I73111" s="8"/>
      <c r="J73111" s="8"/>
    </row>
    <row r="73112" spans="7:10" x14ac:dyDescent="0.25">
      <c r="G73112" s="8"/>
      <c r="H73112" s="8"/>
      <c r="I73112" s="8"/>
      <c r="J73112" s="8"/>
    </row>
    <row r="73113" spans="7:10" x14ac:dyDescent="0.25">
      <c r="G73113" s="8"/>
      <c r="H73113" s="8"/>
      <c r="I73113" s="8"/>
      <c r="J73113" s="8"/>
    </row>
    <row r="73114" spans="7:10" x14ac:dyDescent="0.25">
      <c r="G73114" s="8"/>
      <c r="H73114" s="8"/>
      <c r="I73114" s="8"/>
      <c r="J73114" s="8"/>
    </row>
    <row r="73115" spans="7:10" x14ac:dyDescent="0.25">
      <c r="G73115" s="8"/>
      <c r="H73115" s="8"/>
      <c r="I73115" s="8"/>
      <c r="J73115" s="8"/>
    </row>
    <row r="73116" spans="7:10" x14ac:dyDescent="0.25">
      <c r="G73116" s="8"/>
      <c r="H73116" s="8"/>
      <c r="I73116" s="8"/>
      <c r="J73116" s="8"/>
    </row>
    <row r="73117" spans="7:10" x14ac:dyDescent="0.25">
      <c r="G73117" s="8"/>
      <c r="H73117" s="8"/>
      <c r="I73117" s="8"/>
      <c r="J73117" s="8"/>
    </row>
    <row r="73118" spans="7:10" x14ac:dyDescent="0.25">
      <c r="G73118" s="8"/>
      <c r="H73118" s="8"/>
      <c r="I73118" s="8"/>
      <c r="J73118" s="8"/>
    </row>
    <row r="73119" spans="7:10" x14ac:dyDescent="0.25">
      <c r="G73119" s="8"/>
      <c r="H73119" s="8"/>
      <c r="I73119" s="8"/>
      <c r="J73119" s="8"/>
    </row>
    <row r="73120" spans="7:10" x14ac:dyDescent="0.25">
      <c r="G73120" s="8"/>
      <c r="H73120" s="8"/>
      <c r="I73120" s="8"/>
      <c r="J73120" s="8"/>
    </row>
    <row r="73121" spans="7:10" x14ac:dyDescent="0.25">
      <c r="G73121" s="8"/>
      <c r="H73121" s="8"/>
      <c r="I73121" s="8"/>
      <c r="J73121" s="8"/>
    </row>
    <row r="73122" spans="7:10" x14ac:dyDescent="0.25">
      <c r="G73122" s="8"/>
      <c r="H73122" s="8"/>
      <c r="I73122" s="8"/>
      <c r="J73122" s="8"/>
    </row>
    <row r="73123" spans="7:10" x14ac:dyDescent="0.25">
      <c r="G73123" s="8"/>
      <c r="H73123" s="8"/>
      <c r="I73123" s="8"/>
      <c r="J73123" s="8"/>
    </row>
    <row r="73124" spans="7:10" x14ac:dyDescent="0.25">
      <c r="G73124" s="8"/>
      <c r="H73124" s="8"/>
      <c r="I73124" s="8"/>
      <c r="J73124" s="8"/>
    </row>
    <row r="73125" spans="7:10" x14ac:dyDescent="0.25">
      <c r="G73125" s="8"/>
      <c r="H73125" s="8"/>
      <c r="I73125" s="8"/>
      <c r="J73125" s="8"/>
    </row>
    <row r="73126" spans="7:10" x14ac:dyDescent="0.25">
      <c r="G73126" s="8"/>
      <c r="H73126" s="8"/>
      <c r="I73126" s="8"/>
      <c r="J73126" s="8"/>
    </row>
    <row r="73127" spans="7:10" x14ac:dyDescent="0.25">
      <c r="G73127" s="8"/>
      <c r="H73127" s="8"/>
      <c r="I73127" s="8"/>
      <c r="J73127" s="8"/>
    </row>
    <row r="73128" spans="7:10" x14ac:dyDescent="0.25">
      <c r="G73128" s="8"/>
      <c r="H73128" s="8"/>
      <c r="I73128" s="8"/>
      <c r="J73128" s="8"/>
    </row>
    <row r="73129" spans="7:10" x14ac:dyDescent="0.25">
      <c r="G73129" s="8"/>
      <c r="H73129" s="8"/>
      <c r="I73129" s="8"/>
      <c r="J73129" s="8"/>
    </row>
    <row r="73130" spans="7:10" x14ac:dyDescent="0.25">
      <c r="G73130" s="8"/>
      <c r="H73130" s="8"/>
      <c r="I73130" s="8"/>
      <c r="J73130" s="8"/>
    </row>
    <row r="73131" spans="7:10" x14ac:dyDescent="0.25">
      <c r="G73131" s="8"/>
      <c r="H73131" s="8"/>
      <c r="I73131" s="8"/>
      <c r="J73131" s="8"/>
    </row>
    <row r="73132" spans="7:10" x14ac:dyDescent="0.25">
      <c r="G73132" s="8"/>
      <c r="H73132" s="8"/>
      <c r="I73132" s="8"/>
      <c r="J73132" s="8"/>
    </row>
    <row r="73133" spans="7:10" x14ac:dyDescent="0.25">
      <c r="G73133" s="8"/>
      <c r="H73133" s="8"/>
      <c r="I73133" s="8"/>
      <c r="J73133" s="8"/>
    </row>
    <row r="73134" spans="7:10" x14ac:dyDescent="0.25">
      <c r="G73134" s="8"/>
      <c r="H73134" s="8"/>
      <c r="I73134" s="8"/>
      <c r="J73134" s="8"/>
    </row>
    <row r="73135" spans="7:10" x14ac:dyDescent="0.25">
      <c r="G73135" s="8"/>
      <c r="H73135" s="8"/>
      <c r="I73135" s="8"/>
      <c r="J73135" s="8"/>
    </row>
    <row r="73136" spans="7:10" x14ac:dyDescent="0.25">
      <c r="G73136" s="8"/>
      <c r="H73136" s="8"/>
      <c r="I73136" s="8"/>
      <c r="J73136" s="8"/>
    </row>
    <row r="73137" spans="7:10" x14ac:dyDescent="0.25">
      <c r="G73137" s="8"/>
      <c r="H73137" s="8"/>
      <c r="I73137" s="8"/>
      <c r="J73137" s="8"/>
    </row>
    <row r="73138" spans="7:10" x14ac:dyDescent="0.25">
      <c r="G73138" s="8"/>
      <c r="H73138" s="8"/>
      <c r="I73138" s="8"/>
      <c r="J73138" s="8"/>
    </row>
    <row r="73139" spans="7:10" x14ac:dyDescent="0.25">
      <c r="G73139" s="8"/>
      <c r="H73139" s="8"/>
      <c r="I73139" s="8"/>
      <c r="J73139" s="8"/>
    </row>
    <row r="73140" spans="7:10" x14ac:dyDescent="0.25">
      <c r="G73140" s="8"/>
      <c r="H73140" s="8"/>
      <c r="I73140" s="8"/>
      <c r="J73140" s="8"/>
    </row>
    <row r="73141" spans="7:10" x14ac:dyDescent="0.25">
      <c r="G73141" s="8"/>
      <c r="H73141" s="8"/>
      <c r="I73141" s="8"/>
      <c r="J73141" s="8"/>
    </row>
    <row r="73142" spans="7:10" x14ac:dyDescent="0.25">
      <c r="G73142" s="8"/>
      <c r="H73142" s="8"/>
      <c r="I73142" s="8"/>
      <c r="J73142" s="8"/>
    </row>
    <row r="73143" spans="7:10" x14ac:dyDescent="0.25">
      <c r="G73143" s="8"/>
      <c r="H73143" s="8"/>
      <c r="I73143" s="8"/>
      <c r="J73143" s="8"/>
    </row>
    <row r="73144" spans="7:10" x14ac:dyDescent="0.25">
      <c r="G73144" s="8"/>
      <c r="H73144" s="8"/>
      <c r="I73144" s="8"/>
      <c r="J73144" s="8"/>
    </row>
    <row r="73145" spans="7:10" x14ac:dyDescent="0.25">
      <c r="G73145" s="8"/>
      <c r="H73145" s="8"/>
      <c r="I73145" s="8"/>
      <c r="J73145" s="8"/>
    </row>
    <row r="73146" spans="7:10" x14ac:dyDescent="0.25">
      <c r="G73146" s="8"/>
      <c r="H73146" s="8"/>
      <c r="I73146" s="8"/>
      <c r="J73146" s="8"/>
    </row>
    <row r="73147" spans="7:10" x14ac:dyDescent="0.25">
      <c r="G73147" s="8"/>
      <c r="H73147" s="8"/>
      <c r="I73147" s="8"/>
      <c r="J73147" s="8"/>
    </row>
    <row r="73148" spans="7:10" x14ac:dyDescent="0.25">
      <c r="G73148" s="8"/>
      <c r="H73148" s="8"/>
      <c r="I73148" s="8"/>
      <c r="J73148" s="8"/>
    </row>
    <row r="73149" spans="7:10" x14ac:dyDescent="0.25">
      <c r="G73149" s="8"/>
      <c r="H73149" s="8"/>
      <c r="I73149" s="8"/>
      <c r="J73149" s="8"/>
    </row>
    <row r="73150" spans="7:10" x14ac:dyDescent="0.25">
      <c r="G73150" s="8"/>
      <c r="H73150" s="8"/>
      <c r="I73150" s="8"/>
      <c r="J73150" s="8"/>
    </row>
    <row r="73151" spans="7:10" x14ac:dyDescent="0.25">
      <c r="G73151" s="8"/>
      <c r="H73151" s="8"/>
      <c r="I73151" s="8"/>
      <c r="J73151" s="8"/>
    </row>
    <row r="73152" spans="7:10" x14ac:dyDescent="0.25">
      <c r="G73152" s="8"/>
      <c r="H73152" s="8"/>
      <c r="I73152" s="8"/>
      <c r="J73152" s="8"/>
    </row>
    <row r="73153" spans="7:10" x14ac:dyDescent="0.25">
      <c r="G73153" s="8"/>
      <c r="H73153" s="8"/>
      <c r="I73153" s="8"/>
      <c r="J73153" s="8"/>
    </row>
    <row r="73154" spans="7:10" x14ac:dyDescent="0.25">
      <c r="G73154" s="8"/>
      <c r="H73154" s="8"/>
      <c r="I73154" s="8"/>
      <c r="J73154" s="8"/>
    </row>
    <row r="73155" spans="7:10" x14ac:dyDescent="0.25">
      <c r="G73155" s="8"/>
      <c r="H73155" s="8"/>
      <c r="I73155" s="8"/>
      <c r="J73155" s="8"/>
    </row>
    <row r="73156" spans="7:10" x14ac:dyDescent="0.25">
      <c r="G73156" s="8"/>
      <c r="H73156" s="8"/>
      <c r="I73156" s="8"/>
      <c r="J73156" s="8"/>
    </row>
    <row r="73157" spans="7:10" x14ac:dyDescent="0.25">
      <c r="G73157" s="8"/>
      <c r="H73157" s="8"/>
      <c r="I73157" s="8"/>
      <c r="J73157" s="8"/>
    </row>
    <row r="73158" spans="7:10" x14ac:dyDescent="0.25">
      <c r="G73158" s="8"/>
      <c r="H73158" s="8"/>
      <c r="I73158" s="8"/>
      <c r="J73158" s="8"/>
    </row>
    <row r="73159" spans="7:10" x14ac:dyDescent="0.25">
      <c r="G73159" s="8"/>
      <c r="H73159" s="8"/>
      <c r="I73159" s="8"/>
      <c r="J73159" s="8"/>
    </row>
    <row r="73160" spans="7:10" x14ac:dyDescent="0.25">
      <c r="G73160" s="8"/>
      <c r="H73160" s="8"/>
      <c r="I73160" s="8"/>
      <c r="J73160" s="8"/>
    </row>
    <row r="73161" spans="7:10" x14ac:dyDescent="0.25">
      <c r="G73161" s="8"/>
      <c r="H73161" s="8"/>
      <c r="I73161" s="8"/>
      <c r="J73161" s="8"/>
    </row>
    <row r="73162" spans="7:10" x14ac:dyDescent="0.25">
      <c r="G73162" s="8"/>
      <c r="H73162" s="8"/>
      <c r="I73162" s="8"/>
      <c r="J73162" s="8"/>
    </row>
    <row r="73163" spans="7:10" x14ac:dyDescent="0.25">
      <c r="G73163" s="8"/>
      <c r="H73163" s="8"/>
      <c r="I73163" s="8"/>
      <c r="J73163" s="8"/>
    </row>
    <row r="73164" spans="7:10" x14ac:dyDescent="0.25">
      <c r="G73164" s="8"/>
      <c r="H73164" s="8"/>
      <c r="I73164" s="8"/>
      <c r="J73164" s="8"/>
    </row>
    <row r="73165" spans="7:10" x14ac:dyDescent="0.25">
      <c r="G73165" s="8"/>
      <c r="H73165" s="8"/>
      <c r="I73165" s="8"/>
      <c r="J73165" s="8"/>
    </row>
    <row r="73166" spans="7:10" x14ac:dyDescent="0.25">
      <c r="G73166" s="8"/>
      <c r="H73166" s="8"/>
      <c r="I73166" s="8"/>
      <c r="J73166" s="8"/>
    </row>
    <row r="73167" spans="7:10" x14ac:dyDescent="0.25">
      <c r="G73167" s="8"/>
      <c r="H73167" s="8"/>
      <c r="I73167" s="8"/>
      <c r="J73167" s="8"/>
    </row>
    <row r="73168" spans="7:10" x14ac:dyDescent="0.25">
      <c r="G73168" s="8"/>
      <c r="H73168" s="8"/>
      <c r="I73168" s="8"/>
      <c r="J73168" s="8"/>
    </row>
    <row r="73169" spans="7:10" x14ac:dyDescent="0.25">
      <c r="G73169" s="8"/>
      <c r="H73169" s="8"/>
      <c r="I73169" s="8"/>
      <c r="J73169" s="8"/>
    </row>
    <row r="73170" spans="7:10" x14ac:dyDescent="0.25">
      <c r="G73170" s="8"/>
      <c r="H73170" s="8"/>
      <c r="I73170" s="8"/>
      <c r="J73170" s="8"/>
    </row>
    <row r="73171" spans="7:10" x14ac:dyDescent="0.25">
      <c r="G73171" s="8"/>
      <c r="H73171" s="8"/>
      <c r="I73171" s="8"/>
      <c r="J73171" s="8"/>
    </row>
    <row r="73172" spans="7:10" x14ac:dyDescent="0.25">
      <c r="G73172" s="8"/>
      <c r="H73172" s="8"/>
      <c r="I73172" s="8"/>
      <c r="J73172" s="8"/>
    </row>
    <row r="73173" spans="7:10" x14ac:dyDescent="0.25">
      <c r="G73173" s="8"/>
      <c r="H73173" s="8"/>
      <c r="I73173" s="8"/>
      <c r="J73173" s="8"/>
    </row>
    <row r="73174" spans="7:10" x14ac:dyDescent="0.25">
      <c r="G73174" s="8"/>
      <c r="H73174" s="8"/>
      <c r="I73174" s="8"/>
      <c r="J73174" s="8"/>
    </row>
    <row r="73175" spans="7:10" x14ac:dyDescent="0.25">
      <c r="G73175" s="8"/>
      <c r="H73175" s="8"/>
      <c r="I73175" s="8"/>
      <c r="J73175" s="8"/>
    </row>
    <row r="73176" spans="7:10" x14ac:dyDescent="0.25">
      <c r="G73176" s="8"/>
      <c r="H73176" s="8"/>
      <c r="I73176" s="8"/>
      <c r="J73176" s="8"/>
    </row>
    <row r="73177" spans="7:10" x14ac:dyDescent="0.25">
      <c r="G73177" s="8"/>
      <c r="H73177" s="8"/>
      <c r="I73177" s="8"/>
      <c r="J73177" s="8"/>
    </row>
    <row r="73178" spans="7:10" x14ac:dyDescent="0.25">
      <c r="G73178" s="8"/>
      <c r="H73178" s="8"/>
      <c r="I73178" s="8"/>
      <c r="J73178" s="8"/>
    </row>
    <row r="73179" spans="7:10" x14ac:dyDescent="0.25">
      <c r="G73179" s="8"/>
      <c r="H73179" s="8"/>
      <c r="I73179" s="8"/>
      <c r="J73179" s="8"/>
    </row>
    <row r="73180" spans="7:10" x14ac:dyDescent="0.25">
      <c r="G73180" s="8"/>
      <c r="H73180" s="8"/>
      <c r="I73180" s="8"/>
      <c r="J73180" s="8"/>
    </row>
    <row r="73181" spans="7:10" x14ac:dyDescent="0.25">
      <c r="G73181" s="8"/>
      <c r="H73181" s="8"/>
      <c r="I73181" s="8"/>
      <c r="J73181" s="8"/>
    </row>
    <row r="73182" spans="7:10" x14ac:dyDescent="0.25">
      <c r="G73182" s="8"/>
      <c r="H73182" s="8"/>
      <c r="I73182" s="8"/>
      <c r="J73182" s="8"/>
    </row>
    <row r="73183" spans="7:10" x14ac:dyDescent="0.25">
      <c r="G73183" s="8"/>
      <c r="H73183" s="8"/>
      <c r="I73183" s="8"/>
      <c r="J73183" s="8"/>
    </row>
    <row r="73184" spans="7:10" x14ac:dyDescent="0.25">
      <c r="G73184" s="8"/>
      <c r="H73184" s="8"/>
      <c r="I73184" s="8"/>
      <c r="J73184" s="8"/>
    </row>
    <row r="73185" spans="7:10" x14ac:dyDescent="0.25">
      <c r="G73185" s="8"/>
      <c r="H73185" s="8"/>
      <c r="I73185" s="8"/>
      <c r="J73185" s="8"/>
    </row>
    <row r="73186" spans="7:10" x14ac:dyDescent="0.25">
      <c r="G73186" s="8"/>
      <c r="H73186" s="8"/>
      <c r="I73186" s="8"/>
      <c r="J73186" s="8"/>
    </row>
    <row r="73187" spans="7:10" x14ac:dyDescent="0.25">
      <c r="G73187" s="8"/>
      <c r="H73187" s="8"/>
      <c r="I73187" s="8"/>
      <c r="J73187" s="8"/>
    </row>
    <row r="73188" spans="7:10" x14ac:dyDescent="0.25">
      <c r="G73188" s="8"/>
      <c r="H73188" s="8"/>
      <c r="I73188" s="8"/>
      <c r="J73188" s="8"/>
    </row>
    <row r="73189" spans="7:10" x14ac:dyDescent="0.25">
      <c r="G73189" s="8"/>
      <c r="H73189" s="8"/>
      <c r="I73189" s="8"/>
      <c r="J73189" s="8"/>
    </row>
    <row r="73190" spans="7:10" x14ac:dyDescent="0.25">
      <c r="G73190" s="8"/>
      <c r="H73190" s="8"/>
      <c r="I73190" s="8"/>
      <c r="J73190" s="8"/>
    </row>
    <row r="73191" spans="7:10" x14ac:dyDescent="0.25">
      <c r="G73191" s="8"/>
      <c r="H73191" s="8"/>
      <c r="I73191" s="8"/>
      <c r="J73191" s="8"/>
    </row>
    <row r="73192" spans="7:10" x14ac:dyDescent="0.25">
      <c r="G73192" s="8"/>
      <c r="H73192" s="8"/>
      <c r="I73192" s="8"/>
      <c r="J73192" s="8"/>
    </row>
    <row r="73193" spans="7:10" x14ac:dyDescent="0.25">
      <c r="G73193" s="8"/>
      <c r="H73193" s="8"/>
      <c r="I73193" s="8"/>
      <c r="J73193" s="8"/>
    </row>
    <row r="73194" spans="7:10" x14ac:dyDescent="0.25">
      <c r="G73194" s="8"/>
      <c r="H73194" s="8"/>
      <c r="I73194" s="8"/>
      <c r="J73194" s="8"/>
    </row>
    <row r="73195" spans="7:10" x14ac:dyDescent="0.25">
      <c r="G73195" s="8"/>
      <c r="H73195" s="8"/>
      <c r="I73195" s="8"/>
      <c r="J73195" s="8"/>
    </row>
    <row r="73196" spans="7:10" x14ac:dyDescent="0.25">
      <c r="G73196" s="8"/>
      <c r="H73196" s="8"/>
      <c r="I73196" s="8"/>
      <c r="J73196" s="8"/>
    </row>
    <row r="73197" spans="7:10" x14ac:dyDescent="0.25">
      <c r="G73197" s="8"/>
      <c r="H73197" s="8"/>
      <c r="I73197" s="8"/>
      <c r="J73197" s="8"/>
    </row>
    <row r="73198" spans="7:10" x14ac:dyDescent="0.25">
      <c r="G73198" s="8"/>
      <c r="H73198" s="8"/>
      <c r="I73198" s="8"/>
      <c r="J73198" s="8"/>
    </row>
    <row r="73199" spans="7:10" x14ac:dyDescent="0.25">
      <c r="G73199" s="8"/>
      <c r="H73199" s="8"/>
      <c r="I73199" s="8"/>
      <c r="J73199" s="8"/>
    </row>
    <row r="73200" spans="7:10" x14ac:dyDescent="0.25">
      <c r="G73200" s="8"/>
      <c r="H73200" s="8"/>
      <c r="I73200" s="8"/>
      <c r="J73200" s="8"/>
    </row>
    <row r="73201" spans="7:10" x14ac:dyDescent="0.25">
      <c r="G73201" s="8"/>
      <c r="H73201" s="8"/>
      <c r="I73201" s="8"/>
      <c r="J73201" s="8"/>
    </row>
    <row r="73202" spans="7:10" x14ac:dyDescent="0.25">
      <c r="G73202" s="8"/>
      <c r="H73202" s="8"/>
      <c r="I73202" s="8"/>
      <c r="J73202" s="8"/>
    </row>
    <row r="73203" spans="7:10" x14ac:dyDescent="0.25">
      <c r="G73203" s="8"/>
      <c r="H73203" s="8"/>
      <c r="I73203" s="8"/>
      <c r="J73203" s="8"/>
    </row>
    <row r="73204" spans="7:10" x14ac:dyDescent="0.25">
      <c r="G73204" s="8"/>
      <c r="H73204" s="8"/>
      <c r="I73204" s="8"/>
      <c r="J73204" s="8"/>
    </row>
    <row r="73205" spans="7:10" x14ac:dyDescent="0.25">
      <c r="G73205" s="8"/>
      <c r="H73205" s="8"/>
      <c r="I73205" s="8"/>
      <c r="J73205" s="8"/>
    </row>
    <row r="73206" spans="7:10" x14ac:dyDescent="0.25">
      <c r="G73206" s="8"/>
      <c r="H73206" s="8"/>
      <c r="I73206" s="8"/>
      <c r="J73206" s="8"/>
    </row>
    <row r="73207" spans="7:10" x14ac:dyDescent="0.25">
      <c r="G73207" s="8"/>
      <c r="H73207" s="8"/>
      <c r="I73207" s="8"/>
      <c r="J73207" s="8"/>
    </row>
    <row r="73208" spans="7:10" x14ac:dyDescent="0.25">
      <c r="G73208" s="8"/>
      <c r="H73208" s="8"/>
      <c r="I73208" s="8"/>
      <c r="J73208" s="8"/>
    </row>
    <row r="73209" spans="7:10" x14ac:dyDescent="0.25">
      <c r="G73209" s="8"/>
      <c r="H73209" s="8"/>
      <c r="I73209" s="8"/>
      <c r="J73209" s="8"/>
    </row>
    <row r="73210" spans="7:10" x14ac:dyDescent="0.25">
      <c r="G73210" s="8"/>
      <c r="H73210" s="8"/>
      <c r="I73210" s="8"/>
      <c r="J73210" s="8"/>
    </row>
    <row r="73211" spans="7:10" x14ac:dyDescent="0.25">
      <c r="G73211" s="8"/>
      <c r="H73211" s="8"/>
      <c r="I73211" s="8"/>
      <c r="J73211" s="8"/>
    </row>
    <row r="73212" spans="7:10" x14ac:dyDescent="0.25">
      <c r="G73212" s="8"/>
      <c r="H73212" s="8"/>
      <c r="I73212" s="8"/>
      <c r="J73212" s="8"/>
    </row>
    <row r="73213" spans="7:10" x14ac:dyDescent="0.25">
      <c r="G73213" s="8"/>
      <c r="H73213" s="8"/>
      <c r="I73213" s="8"/>
      <c r="J73213" s="8"/>
    </row>
    <row r="73214" spans="7:10" x14ac:dyDescent="0.25">
      <c r="G73214" s="8"/>
      <c r="H73214" s="8"/>
      <c r="I73214" s="8"/>
      <c r="J73214" s="8"/>
    </row>
    <row r="73215" spans="7:10" x14ac:dyDescent="0.25">
      <c r="G73215" s="8"/>
      <c r="H73215" s="8"/>
      <c r="I73215" s="8"/>
      <c r="J73215" s="8"/>
    </row>
    <row r="73216" spans="7:10" x14ac:dyDescent="0.25">
      <c r="G73216" s="8"/>
      <c r="H73216" s="8"/>
      <c r="I73216" s="8"/>
      <c r="J73216" s="8"/>
    </row>
    <row r="73217" spans="7:10" x14ac:dyDescent="0.25">
      <c r="G73217" s="8"/>
      <c r="H73217" s="8"/>
      <c r="I73217" s="8"/>
      <c r="J73217" s="8"/>
    </row>
    <row r="73218" spans="7:10" x14ac:dyDescent="0.25">
      <c r="G73218" s="8"/>
      <c r="H73218" s="8"/>
      <c r="I73218" s="8"/>
      <c r="J73218" s="8"/>
    </row>
    <row r="73219" spans="7:10" x14ac:dyDescent="0.25">
      <c r="G73219" s="8"/>
      <c r="H73219" s="8"/>
      <c r="I73219" s="8"/>
      <c r="J73219" s="8"/>
    </row>
    <row r="73220" spans="7:10" x14ac:dyDescent="0.25">
      <c r="G73220" s="8"/>
      <c r="H73220" s="8"/>
      <c r="I73220" s="8"/>
      <c r="J73220" s="8"/>
    </row>
    <row r="73221" spans="7:10" x14ac:dyDescent="0.25">
      <c r="G73221" s="8"/>
      <c r="H73221" s="8"/>
      <c r="I73221" s="8"/>
      <c r="J73221" s="8"/>
    </row>
    <row r="73222" spans="7:10" x14ac:dyDescent="0.25">
      <c r="G73222" s="8"/>
      <c r="H73222" s="8"/>
      <c r="I73222" s="8"/>
      <c r="J73222" s="8"/>
    </row>
    <row r="73223" spans="7:10" x14ac:dyDescent="0.25">
      <c r="G73223" s="8"/>
      <c r="H73223" s="8"/>
      <c r="I73223" s="8"/>
      <c r="J73223" s="8"/>
    </row>
    <row r="73224" spans="7:10" x14ac:dyDescent="0.25">
      <c r="G73224" s="8"/>
      <c r="H73224" s="8"/>
      <c r="I73224" s="8"/>
      <c r="J73224" s="8"/>
    </row>
    <row r="73225" spans="7:10" x14ac:dyDescent="0.25">
      <c r="G73225" s="8"/>
      <c r="H73225" s="8"/>
      <c r="I73225" s="8"/>
      <c r="J73225" s="8"/>
    </row>
    <row r="73226" spans="7:10" x14ac:dyDescent="0.25">
      <c r="G73226" s="8"/>
      <c r="H73226" s="8"/>
      <c r="I73226" s="8"/>
      <c r="J73226" s="8"/>
    </row>
    <row r="73227" spans="7:10" x14ac:dyDescent="0.25">
      <c r="G73227" s="8"/>
      <c r="H73227" s="8"/>
      <c r="I73227" s="8"/>
      <c r="J73227" s="8"/>
    </row>
    <row r="73228" spans="7:10" x14ac:dyDescent="0.25">
      <c r="G73228" s="8"/>
      <c r="H73228" s="8"/>
      <c r="I73228" s="8"/>
      <c r="J73228" s="8"/>
    </row>
    <row r="73229" spans="7:10" x14ac:dyDescent="0.25">
      <c r="G73229" s="8"/>
      <c r="H73229" s="8"/>
      <c r="I73229" s="8"/>
      <c r="J73229" s="8"/>
    </row>
    <row r="73230" spans="7:10" x14ac:dyDescent="0.25">
      <c r="G73230" s="8"/>
      <c r="H73230" s="8"/>
      <c r="I73230" s="8"/>
      <c r="J73230" s="8"/>
    </row>
    <row r="73231" spans="7:10" x14ac:dyDescent="0.25">
      <c r="G73231" s="8"/>
      <c r="H73231" s="8"/>
      <c r="I73231" s="8"/>
      <c r="J73231" s="8"/>
    </row>
    <row r="73232" spans="7:10" x14ac:dyDescent="0.25">
      <c r="G73232" s="8"/>
      <c r="H73232" s="8"/>
      <c r="I73232" s="8"/>
      <c r="J73232" s="8"/>
    </row>
    <row r="73233" spans="7:10" x14ac:dyDescent="0.25">
      <c r="G73233" s="8"/>
      <c r="H73233" s="8"/>
      <c r="I73233" s="8"/>
      <c r="J73233" s="8"/>
    </row>
    <row r="73234" spans="7:10" x14ac:dyDescent="0.25">
      <c r="G73234" s="8"/>
      <c r="H73234" s="8"/>
      <c r="I73234" s="8"/>
      <c r="J73234" s="8"/>
    </row>
    <row r="73235" spans="7:10" x14ac:dyDescent="0.25">
      <c r="G73235" s="8"/>
      <c r="H73235" s="8"/>
      <c r="I73235" s="8"/>
      <c r="J73235" s="8"/>
    </row>
    <row r="73236" spans="7:10" x14ac:dyDescent="0.25">
      <c r="G73236" s="8"/>
      <c r="H73236" s="8"/>
      <c r="I73236" s="8"/>
      <c r="J73236" s="8"/>
    </row>
    <row r="73237" spans="7:10" x14ac:dyDescent="0.25">
      <c r="G73237" s="8"/>
      <c r="H73237" s="8"/>
      <c r="I73237" s="8"/>
      <c r="J73237" s="8"/>
    </row>
    <row r="73238" spans="7:10" x14ac:dyDescent="0.25">
      <c r="G73238" s="8"/>
      <c r="H73238" s="8"/>
      <c r="I73238" s="8"/>
      <c r="J73238" s="8"/>
    </row>
    <row r="73239" spans="7:10" x14ac:dyDescent="0.25">
      <c r="G73239" s="8"/>
      <c r="H73239" s="8"/>
      <c r="I73239" s="8"/>
      <c r="J73239" s="8"/>
    </row>
    <row r="73240" spans="7:10" x14ac:dyDescent="0.25">
      <c r="G73240" s="8"/>
      <c r="H73240" s="8"/>
      <c r="I73240" s="8"/>
      <c r="J73240" s="8"/>
    </row>
    <row r="73241" spans="7:10" x14ac:dyDescent="0.25">
      <c r="G73241" s="8"/>
      <c r="H73241" s="8"/>
      <c r="I73241" s="8"/>
      <c r="J73241" s="8"/>
    </row>
    <row r="73242" spans="7:10" x14ac:dyDescent="0.25">
      <c r="G73242" s="8"/>
      <c r="H73242" s="8"/>
      <c r="I73242" s="8"/>
      <c r="J73242" s="8"/>
    </row>
    <row r="73243" spans="7:10" x14ac:dyDescent="0.25">
      <c r="G73243" s="8"/>
      <c r="H73243" s="8"/>
      <c r="I73243" s="8"/>
      <c r="J73243" s="8"/>
    </row>
    <row r="73244" spans="7:10" x14ac:dyDescent="0.25">
      <c r="G73244" s="8"/>
      <c r="H73244" s="8"/>
      <c r="I73244" s="8"/>
      <c r="J73244" s="8"/>
    </row>
    <row r="73245" spans="7:10" x14ac:dyDescent="0.25">
      <c r="G73245" s="8"/>
      <c r="H73245" s="8"/>
      <c r="I73245" s="8"/>
      <c r="J73245" s="8"/>
    </row>
    <row r="73246" spans="7:10" x14ac:dyDescent="0.25">
      <c r="G73246" s="8"/>
      <c r="H73246" s="8"/>
      <c r="I73246" s="8"/>
      <c r="J73246" s="8"/>
    </row>
    <row r="73247" spans="7:10" x14ac:dyDescent="0.25">
      <c r="G73247" s="8"/>
      <c r="H73247" s="8"/>
      <c r="I73247" s="8"/>
      <c r="J73247" s="8"/>
    </row>
    <row r="73248" spans="7:10" x14ac:dyDescent="0.25">
      <c r="G73248" s="8"/>
      <c r="H73248" s="8"/>
      <c r="I73248" s="8"/>
      <c r="J73248" s="8"/>
    </row>
    <row r="73249" spans="7:10" x14ac:dyDescent="0.25">
      <c r="G73249" s="8"/>
      <c r="H73249" s="8"/>
      <c r="I73249" s="8"/>
      <c r="J73249" s="8"/>
    </row>
    <row r="73250" spans="7:10" x14ac:dyDescent="0.25">
      <c r="G73250" s="8"/>
      <c r="H73250" s="8"/>
      <c r="I73250" s="8"/>
      <c r="J73250" s="8"/>
    </row>
    <row r="73251" spans="7:10" x14ac:dyDescent="0.25">
      <c r="G73251" s="8"/>
      <c r="H73251" s="8"/>
      <c r="I73251" s="8"/>
      <c r="J73251" s="8"/>
    </row>
    <row r="73252" spans="7:10" x14ac:dyDescent="0.25">
      <c r="G73252" s="8"/>
      <c r="H73252" s="8"/>
      <c r="I73252" s="8"/>
      <c r="J73252" s="8"/>
    </row>
    <row r="73253" spans="7:10" x14ac:dyDescent="0.25">
      <c r="G73253" s="8"/>
      <c r="H73253" s="8"/>
      <c r="I73253" s="8"/>
      <c r="J73253" s="8"/>
    </row>
    <row r="73254" spans="7:10" x14ac:dyDescent="0.25">
      <c r="G73254" s="8"/>
      <c r="H73254" s="8"/>
      <c r="I73254" s="8"/>
      <c r="J73254" s="8"/>
    </row>
    <row r="73255" spans="7:10" x14ac:dyDescent="0.25">
      <c r="G73255" s="8"/>
      <c r="H73255" s="8"/>
      <c r="I73255" s="8"/>
      <c r="J73255" s="8"/>
    </row>
    <row r="73256" spans="7:10" x14ac:dyDescent="0.25">
      <c r="G73256" s="8"/>
      <c r="H73256" s="8"/>
      <c r="I73256" s="8"/>
      <c r="J73256" s="8"/>
    </row>
    <row r="73257" spans="7:10" x14ac:dyDescent="0.25">
      <c r="G73257" s="8"/>
      <c r="H73257" s="8"/>
      <c r="I73257" s="8"/>
      <c r="J73257" s="8"/>
    </row>
    <row r="73258" spans="7:10" x14ac:dyDescent="0.25">
      <c r="G73258" s="8"/>
      <c r="H73258" s="8"/>
      <c r="I73258" s="8"/>
      <c r="J73258" s="8"/>
    </row>
    <row r="73259" spans="7:10" x14ac:dyDescent="0.25">
      <c r="G73259" s="8"/>
      <c r="H73259" s="8"/>
      <c r="I73259" s="8"/>
      <c r="J73259" s="8"/>
    </row>
    <row r="73260" spans="7:10" x14ac:dyDescent="0.25">
      <c r="G73260" s="8"/>
      <c r="H73260" s="8"/>
      <c r="I73260" s="8"/>
      <c r="J73260" s="8"/>
    </row>
    <row r="73261" spans="7:10" x14ac:dyDescent="0.25">
      <c r="G73261" s="8"/>
      <c r="H73261" s="8"/>
      <c r="I73261" s="8"/>
      <c r="J73261" s="8"/>
    </row>
    <row r="73262" spans="7:10" x14ac:dyDescent="0.25">
      <c r="G73262" s="8"/>
      <c r="H73262" s="8"/>
      <c r="I73262" s="8"/>
      <c r="J73262" s="8"/>
    </row>
    <row r="73263" spans="7:10" x14ac:dyDescent="0.25">
      <c r="G73263" s="8"/>
      <c r="H73263" s="8"/>
      <c r="I73263" s="8"/>
      <c r="J73263" s="8"/>
    </row>
    <row r="73264" spans="7:10" x14ac:dyDescent="0.25">
      <c r="G73264" s="8"/>
      <c r="H73264" s="8"/>
      <c r="I73264" s="8"/>
      <c r="J73264" s="8"/>
    </row>
    <row r="73265" spans="7:10" x14ac:dyDescent="0.25">
      <c r="G73265" s="8"/>
      <c r="H73265" s="8"/>
      <c r="I73265" s="8"/>
      <c r="J73265" s="8"/>
    </row>
    <row r="73266" spans="7:10" x14ac:dyDescent="0.25">
      <c r="G73266" s="8"/>
      <c r="H73266" s="8"/>
      <c r="I73266" s="8"/>
      <c r="J73266" s="8"/>
    </row>
    <row r="73267" spans="7:10" x14ac:dyDescent="0.25">
      <c r="G73267" s="8"/>
      <c r="H73267" s="8"/>
      <c r="I73267" s="8"/>
      <c r="J73267" s="8"/>
    </row>
    <row r="73268" spans="7:10" x14ac:dyDescent="0.25">
      <c r="G73268" s="8"/>
      <c r="H73268" s="8"/>
      <c r="I73268" s="8"/>
      <c r="J73268" s="8"/>
    </row>
    <row r="73269" spans="7:10" x14ac:dyDescent="0.25">
      <c r="G73269" s="8"/>
      <c r="H73269" s="8"/>
      <c r="I73269" s="8"/>
      <c r="J73269" s="8"/>
    </row>
    <row r="73270" spans="7:10" x14ac:dyDescent="0.25">
      <c r="G73270" s="8"/>
      <c r="H73270" s="8"/>
      <c r="I73270" s="8"/>
      <c r="J73270" s="8"/>
    </row>
    <row r="73271" spans="7:10" x14ac:dyDescent="0.25">
      <c r="G73271" s="8"/>
      <c r="H73271" s="8"/>
      <c r="I73271" s="8"/>
      <c r="J73271" s="8"/>
    </row>
    <row r="73272" spans="7:10" x14ac:dyDescent="0.25">
      <c r="G73272" s="8"/>
      <c r="H73272" s="8"/>
      <c r="I73272" s="8"/>
      <c r="J73272" s="8"/>
    </row>
    <row r="73273" spans="7:10" x14ac:dyDescent="0.25">
      <c r="G73273" s="8"/>
      <c r="H73273" s="8"/>
      <c r="I73273" s="8"/>
      <c r="J73273" s="8"/>
    </row>
    <row r="73274" spans="7:10" x14ac:dyDescent="0.25">
      <c r="G73274" s="8"/>
      <c r="H73274" s="8"/>
      <c r="I73274" s="8"/>
      <c r="J73274" s="8"/>
    </row>
    <row r="73275" spans="7:10" x14ac:dyDescent="0.25">
      <c r="G73275" s="8"/>
      <c r="H73275" s="8"/>
      <c r="I73275" s="8"/>
      <c r="J73275" s="8"/>
    </row>
    <row r="73276" spans="7:10" x14ac:dyDescent="0.25">
      <c r="G73276" s="8"/>
      <c r="H73276" s="8"/>
      <c r="I73276" s="8"/>
      <c r="J73276" s="8"/>
    </row>
    <row r="73277" spans="7:10" x14ac:dyDescent="0.25">
      <c r="G73277" s="8"/>
      <c r="H73277" s="8"/>
      <c r="I73277" s="8"/>
      <c r="J73277" s="8"/>
    </row>
    <row r="73278" spans="7:10" x14ac:dyDescent="0.25">
      <c r="G73278" s="8"/>
      <c r="H73278" s="8"/>
      <c r="I73278" s="8"/>
      <c r="J73278" s="8"/>
    </row>
    <row r="73279" spans="7:10" x14ac:dyDescent="0.25">
      <c r="G73279" s="8"/>
      <c r="H73279" s="8"/>
      <c r="I73279" s="8"/>
      <c r="J73279" s="8"/>
    </row>
    <row r="73280" spans="7:10" x14ac:dyDescent="0.25">
      <c r="G73280" s="8"/>
      <c r="H73280" s="8"/>
      <c r="I73280" s="8"/>
      <c r="J73280" s="8"/>
    </row>
    <row r="73281" spans="7:10" x14ac:dyDescent="0.25">
      <c r="G73281" s="8"/>
      <c r="H73281" s="8"/>
      <c r="I73281" s="8"/>
      <c r="J73281" s="8"/>
    </row>
    <row r="73282" spans="7:10" x14ac:dyDescent="0.25">
      <c r="G73282" s="8"/>
      <c r="H73282" s="8"/>
      <c r="I73282" s="8"/>
      <c r="J73282" s="8"/>
    </row>
    <row r="73283" spans="7:10" x14ac:dyDescent="0.25">
      <c r="G73283" s="8"/>
      <c r="H73283" s="8"/>
      <c r="I73283" s="8"/>
      <c r="J73283" s="8"/>
    </row>
    <row r="73284" spans="7:10" x14ac:dyDescent="0.25">
      <c r="G73284" s="8"/>
      <c r="H73284" s="8"/>
      <c r="I73284" s="8"/>
      <c r="J73284" s="8"/>
    </row>
    <row r="73285" spans="7:10" x14ac:dyDescent="0.25">
      <c r="G73285" s="8"/>
      <c r="H73285" s="8"/>
      <c r="I73285" s="8"/>
      <c r="J73285" s="8"/>
    </row>
    <row r="73286" spans="7:10" x14ac:dyDescent="0.25">
      <c r="G73286" s="8"/>
      <c r="H73286" s="8"/>
      <c r="I73286" s="8"/>
      <c r="J73286" s="8"/>
    </row>
    <row r="73287" spans="7:10" x14ac:dyDescent="0.25">
      <c r="G73287" s="8"/>
      <c r="H73287" s="8"/>
      <c r="I73287" s="8"/>
      <c r="J73287" s="8"/>
    </row>
    <row r="73288" spans="7:10" x14ac:dyDescent="0.25">
      <c r="G73288" s="8"/>
      <c r="H73288" s="8"/>
      <c r="I73288" s="8"/>
      <c r="J73288" s="8"/>
    </row>
    <row r="73289" spans="7:10" x14ac:dyDescent="0.25">
      <c r="G73289" s="8"/>
      <c r="H73289" s="8"/>
      <c r="I73289" s="8"/>
      <c r="J73289" s="8"/>
    </row>
    <row r="73290" spans="7:10" x14ac:dyDescent="0.25">
      <c r="G73290" s="8"/>
      <c r="H73290" s="8"/>
      <c r="I73290" s="8"/>
      <c r="J73290" s="8"/>
    </row>
    <row r="73291" spans="7:10" x14ac:dyDescent="0.25">
      <c r="G73291" s="8"/>
      <c r="H73291" s="8"/>
      <c r="I73291" s="8"/>
      <c r="J73291" s="8"/>
    </row>
    <row r="73292" spans="7:10" x14ac:dyDescent="0.25">
      <c r="G73292" s="8"/>
      <c r="H73292" s="8"/>
      <c r="I73292" s="8"/>
      <c r="J73292" s="8"/>
    </row>
    <row r="73293" spans="7:10" x14ac:dyDescent="0.25">
      <c r="G73293" s="8"/>
      <c r="H73293" s="8"/>
      <c r="I73293" s="8"/>
      <c r="J73293" s="8"/>
    </row>
    <row r="73294" spans="7:10" x14ac:dyDescent="0.25">
      <c r="G73294" s="8"/>
      <c r="H73294" s="8"/>
      <c r="I73294" s="8"/>
      <c r="J73294" s="8"/>
    </row>
    <row r="73295" spans="7:10" x14ac:dyDescent="0.25">
      <c r="G73295" s="8"/>
      <c r="H73295" s="8"/>
      <c r="I73295" s="8"/>
      <c r="J73295" s="8"/>
    </row>
    <row r="73296" spans="7:10" x14ac:dyDescent="0.25">
      <c r="G73296" s="8"/>
      <c r="H73296" s="8"/>
      <c r="I73296" s="8"/>
      <c r="J73296" s="8"/>
    </row>
    <row r="73297" spans="7:10" x14ac:dyDescent="0.25">
      <c r="G73297" s="8"/>
      <c r="H73297" s="8"/>
      <c r="I73297" s="8"/>
      <c r="J73297" s="8"/>
    </row>
    <row r="73298" spans="7:10" x14ac:dyDescent="0.25">
      <c r="G73298" s="8"/>
      <c r="H73298" s="8"/>
      <c r="I73298" s="8"/>
      <c r="J73298" s="8"/>
    </row>
    <row r="73299" spans="7:10" x14ac:dyDescent="0.25">
      <c r="G73299" s="8"/>
      <c r="H73299" s="8"/>
      <c r="I73299" s="8"/>
      <c r="J73299" s="8"/>
    </row>
    <row r="73300" spans="7:10" x14ac:dyDescent="0.25">
      <c r="G73300" s="8"/>
      <c r="H73300" s="8"/>
      <c r="I73300" s="8"/>
      <c r="J73300" s="8"/>
    </row>
    <row r="73301" spans="7:10" x14ac:dyDescent="0.25">
      <c r="G73301" s="8"/>
      <c r="H73301" s="8"/>
      <c r="I73301" s="8"/>
      <c r="J73301" s="8"/>
    </row>
    <row r="73302" spans="7:10" x14ac:dyDescent="0.25">
      <c r="G73302" s="8"/>
      <c r="H73302" s="8"/>
      <c r="I73302" s="8"/>
      <c r="J73302" s="8"/>
    </row>
    <row r="73303" spans="7:10" x14ac:dyDescent="0.25">
      <c r="G73303" s="8"/>
      <c r="H73303" s="8"/>
      <c r="I73303" s="8"/>
      <c r="J73303" s="8"/>
    </row>
    <row r="73304" spans="7:10" x14ac:dyDescent="0.25">
      <c r="G73304" s="8"/>
      <c r="H73304" s="8"/>
      <c r="I73304" s="8"/>
      <c r="J73304" s="8"/>
    </row>
    <row r="73305" spans="7:10" x14ac:dyDescent="0.25">
      <c r="G73305" s="8"/>
      <c r="H73305" s="8"/>
      <c r="I73305" s="8"/>
      <c r="J73305" s="8"/>
    </row>
    <row r="73306" spans="7:10" x14ac:dyDescent="0.25">
      <c r="G73306" s="8"/>
      <c r="H73306" s="8"/>
      <c r="I73306" s="8"/>
      <c r="J73306" s="8"/>
    </row>
    <row r="73307" spans="7:10" x14ac:dyDescent="0.25">
      <c r="G73307" s="8"/>
      <c r="H73307" s="8"/>
      <c r="I73307" s="8"/>
      <c r="J73307" s="8"/>
    </row>
    <row r="73308" spans="7:10" x14ac:dyDescent="0.25">
      <c r="G73308" s="8"/>
      <c r="H73308" s="8"/>
      <c r="I73308" s="8"/>
      <c r="J73308" s="8"/>
    </row>
    <row r="73309" spans="7:10" x14ac:dyDescent="0.25">
      <c r="G73309" s="8"/>
      <c r="H73309" s="8"/>
      <c r="I73309" s="8"/>
      <c r="J73309" s="8"/>
    </row>
    <row r="73310" spans="7:10" x14ac:dyDescent="0.25">
      <c r="G73310" s="8"/>
      <c r="H73310" s="8"/>
      <c r="I73310" s="8"/>
      <c r="J73310" s="8"/>
    </row>
    <row r="73311" spans="7:10" x14ac:dyDescent="0.25">
      <c r="G73311" s="8"/>
      <c r="H73311" s="8"/>
      <c r="I73311" s="8"/>
      <c r="J73311" s="8"/>
    </row>
    <row r="73312" spans="7:10" x14ac:dyDescent="0.25">
      <c r="G73312" s="8"/>
      <c r="H73312" s="8"/>
      <c r="I73312" s="8"/>
      <c r="J73312" s="8"/>
    </row>
    <row r="73313" spans="7:10" x14ac:dyDescent="0.25">
      <c r="G73313" s="8"/>
      <c r="H73313" s="8"/>
      <c r="I73313" s="8"/>
      <c r="J73313" s="8"/>
    </row>
    <row r="73314" spans="7:10" x14ac:dyDescent="0.25">
      <c r="G73314" s="8"/>
      <c r="H73314" s="8"/>
      <c r="I73314" s="8"/>
      <c r="J73314" s="8"/>
    </row>
    <row r="73315" spans="7:10" x14ac:dyDescent="0.25">
      <c r="G73315" s="8"/>
      <c r="H73315" s="8"/>
      <c r="I73315" s="8"/>
      <c r="J73315" s="8"/>
    </row>
    <row r="73316" spans="7:10" x14ac:dyDescent="0.25">
      <c r="G73316" s="8"/>
      <c r="H73316" s="8"/>
      <c r="I73316" s="8"/>
      <c r="J73316" s="8"/>
    </row>
    <row r="73317" spans="7:10" x14ac:dyDescent="0.25">
      <c r="G73317" s="8"/>
      <c r="H73317" s="8"/>
      <c r="I73317" s="8"/>
      <c r="J73317" s="8"/>
    </row>
    <row r="73318" spans="7:10" x14ac:dyDescent="0.25">
      <c r="G73318" s="8"/>
      <c r="H73318" s="8"/>
      <c r="I73318" s="8"/>
      <c r="J73318" s="8"/>
    </row>
    <row r="73319" spans="7:10" x14ac:dyDescent="0.25">
      <c r="G73319" s="8"/>
      <c r="H73319" s="8"/>
      <c r="I73319" s="8"/>
      <c r="J73319" s="8"/>
    </row>
    <row r="73320" spans="7:10" x14ac:dyDescent="0.25">
      <c r="G73320" s="8"/>
      <c r="H73320" s="8"/>
      <c r="I73320" s="8"/>
      <c r="J73320" s="8"/>
    </row>
    <row r="73321" spans="7:10" x14ac:dyDescent="0.25">
      <c r="G73321" s="8"/>
      <c r="H73321" s="8"/>
      <c r="I73321" s="8"/>
      <c r="J73321" s="8"/>
    </row>
    <row r="73322" spans="7:10" x14ac:dyDescent="0.25">
      <c r="G73322" s="8"/>
      <c r="H73322" s="8"/>
      <c r="I73322" s="8"/>
      <c r="J73322" s="8"/>
    </row>
    <row r="73323" spans="7:10" x14ac:dyDescent="0.25">
      <c r="G73323" s="8"/>
      <c r="H73323" s="8"/>
      <c r="I73323" s="8"/>
      <c r="J73323" s="8"/>
    </row>
    <row r="73324" spans="7:10" x14ac:dyDescent="0.25">
      <c r="G73324" s="8"/>
      <c r="H73324" s="8"/>
      <c r="I73324" s="8"/>
      <c r="J73324" s="8"/>
    </row>
    <row r="73325" spans="7:10" x14ac:dyDescent="0.25">
      <c r="G73325" s="8"/>
      <c r="H73325" s="8"/>
      <c r="I73325" s="8"/>
      <c r="J73325" s="8"/>
    </row>
    <row r="73326" spans="7:10" x14ac:dyDescent="0.25">
      <c r="G73326" s="8"/>
      <c r="H73326" s="8"/>
      <c r="I73326" s="8"/>
      <c r="J73326" s="8"/>
    </row>
    <row r="73327" spans="7:10" x14ac:dyDescent="0.25">
      <c r="G73327" s="8"/>
      <c r="H73327" s="8"/>
      <c r="I73327" s="8"/>
      <c r="J73327" s="8"/>
    </row>
    <row r="73328" spans="7:10" x14ac:dyDescent="0.25">
      <c r="G73328" s="8"/>
      <c r="H73328" s="8"/>
      <c r="I73328" s="8"/>
      <c r="J73328" s="8"/>
    </row>
    <row r="73329" spans="7:10" x14ac:dyDescent="0.25">
      <c r="G73329" s="8"/>
      <c r="H73329" s="8"/>
      <c r="I73329" s="8"/>
      <c r="J73329" s="8"/>
    </row>
    <row r="73330" spans="7:10" x14ac:dyDescent="0.25">
      <c r="G73330" s="8"/>
      <c r="H73330" s="8"/>
      <c r="I73330" s="8"/>
      <c r="J73330" s="8"/>
    </row>
    <row r="73331" spans="7:10" x14ac:dyDescent="0.25">
      <c r="G73331" s="8"/>
      <c r="H73331" s="8"/>
      <c r="I73331" s="8"/>
      <c r="J73331" s="8"/>
    </row>
    <row r="73332" spans="7:10" x14ac:dyDescent="0.25">
      <c r="G73332" s="8"/>
      <c r="H73332" s="8"/>
      <c r="I73332" s="8"/>
      <c r="J73332" s="8"/>
    </row>
    <row r="73333" spans="7:10" x14ac:dyDescent="0.25">
      <c r="G73333" s="8"/>
      <c r="H73333" s="8"/>
      <c r="I73333" s="8"/>
      <c r="J73333" s="8"/>
    </row>
    <row r="73334" spans="7:10" x14ac:dyDescent="0.25">
      <c r="G73334" s="8"/>
      <c r="H73334" s="8"/>
      <c r="I73334" s="8"/>
      <c r="J73334" s="8"/>
    </row>
    <row r="73335" spans="7:10" x14ac:dyDescent="0.25">
      <c r="G73335" s="8"/>
      <c r="H73335" s="8"/>
      <c r="I73335" s="8"/>
      <c r="J73335" s="8"/>
    </row>
    <row r="73336" spans="7:10" x14ac:dyDescent="0.25">
      <c r="G73336" s="8"/>
      <c r="H73336" s="8"/>
      <c r="I73336" s="8"/>
      <c r="J73336" s="8"/>
    </row>
    <row r="73337" spans="7:10" x14ac:dyDescent="0.25">
      <c r="G73337" s="8"/>
      <c r="H73337" s="8"/>
      <c r="I73337" s="8"/>
      <c r="J73337" s="8"/>
    </row>
    <row r="73338" spans="7:10" x14ac:dyDescent="0.25">
      <c r="G73338" s="8"/>
      <c r="H73338" s="8"/>
      <c r="I73338" s="8"/>
      <c r="J73338" s="8"/>
    </row>
    <row r="73339" spans="7:10" x14ac:dyDescent="0.25">
      <c r="G73339" s="8"/>
      <c r="H73339" s="8"/>
      <c r="I73339" s="8"/>
      <c r="J73339" s="8"/>
    </row>
    <row r="73340" spans="7:10" x14ac:dyDescent="0.25">
      <c r="G73340" s="8"/>
      <c r="H73340" s="8"/>
      <c r="I73340" s="8"/>
      <c r="J73340" s="8"/>
    </row>
    <row r="73341" spans="7:10" x14ac:dyDescent="0.25">
      <c r="G73341" s="8"/>
      <c r="H73341" s="8"/>
      <c r="I73341" s="8"/>
      <c r="J73341" s="8"/>
    </row>
    <row r="73342" spans="7:10" x14ac:dyDescent="0.25">
      <c r="G73342" s="8"/>
      <c r="H73342" s="8"/>
      <c r="I73342" s="8"/>
      <c r="J73342" s="8"/>
    </row>
    <row r="73343" spans="7:10" x14ac:dyDescent="0.25">
      <c r="G73343" s="8"/>
      <c r="H73343" s="8"/>
      <c r="I73343" s="8"/>
      <c r="J73343" s="8"/>
    </row>
    <row r="73344" spans="7:10" x14ac:dyDescent="0.25">
      <c r="G73344" s="8"/>
      <c r="H73344" s="8"/>
      <c r="I73344" s="8"/>
      <c r="J73344" s="8"/>
    </row>
    <row r="73345" spans="7:10" x14ac:dyDescent="0.25">
      <c r="G73345" s="8"/>
      <c r="H73345" s="8"/>
      <c r="I73345" s="8"/>
      <c r="J73345" s="8"/>
    </row>
    <row r="73346" spans="7:10" x14ac:dyDescent="0.25">
      <c r="G73346" s="8"/>
      <c r="H73346" s="8"/>
      <c r="I73346" s="8"/>
      <c r="J73346" s="8"/>
    </row>
    <row r="73347" spans="7:10" x14ac:dyDescent="0.25">
      <c r="G73347" s="8"/>
      <c r="H73347" s="8"/>
      <c r="I73347" s="8"/>
      <c r="J73347" s="8"/>
    </row>
    <row r="73348" spans="7:10" x14ac:dyDescent="0.25">
      <c r="G73348" s="8"/>
      <c r="H73348" s="8"/>
      <c r="I73348" s="8"/>
      <c r="J73348" s="8"/>
    </row>
    <row r="73349" spans="7:10" x14ac:dyDescent="0.25">
      <c r="G73349" s="8"/>
      <c r="H73349" s="8"/>
      <c r="I73349" s="8"/>
      <c r="J73349" s="8"/>
    </row>
    <row r="73350" spans="7:10" x14ac:dyDescent="0.25">
      <c r="G73350" s="8"/>
      <c r="H73350" s="8"/>
      <c r="I73350" s="8"/>
      <c r="J73350" s="8"/>
    </row>
    <row r="73351" spans="7:10" x14ac:dyDescent="0.25">
      <c r="G73351" s="8"/>
      <c r="H73351" s="8"/>
      <c r="I73351" s="8"/>
      <c r="J73351" s="8"/>
    </row>
    <row r="73352" spans="7:10" x14ac:dyDescent="0.25">
      <c r="G73352" s="8"/>
      <c r="H73352" s="8"/>
      <c r="I73352" s="8"/>
      <c r="J73352" s="8"/>
    </row>
    <row r="73353" spans="7:10" x14ac:dyDescent="0.25">
      <c r="G73353" s="8"/>
      <c r="H73353" s="8"/>
      <c r="I73353" s="8"/>
      <c r="J73353" s="8"/>
    </row>
    <row r="73354" spans="7:10" x14ac:dyDescent="0.25">
      <c r="G73354" s="8"/>
      <c r="H73354" s="8"/>
      <c r="I73354" s="8"/>
      <c r="J73354" s="8"/>
    </row>
    <row r="73355" spans="7:10" x14ac:dyDescent="0.25">
      <c r="G73355" s="8"/>
      <c r="H73355" s="8"/>
      <c r="I73355" s="8"/>
      <c r="J73355" s="8"/>
    </row>
    <row r="73356" spans="7:10" x14ac:dyDescent="0.25">
      <c r="G73356" s="8"/>
      <c r="H73356" s="8"/>
      <c r="I73356" s="8"/>
      <c r="J73356" s="8"/>
    </row>
    <row r="73357" spans="7:10" x14ac:dyDescent="0.25">
      <c r="G73357" s="8"/>
      <c r="H73357" s="8"/>
      <c r="I73357" s="8"/>
      <c r="J73357" s="8"/>
    </row>
    <row r="73358" spans="7:10" x14ac:dyDescent="0.25">
      <c r="G73358" s="8"/>
      <c r="H73358" s="8"/>
      <c r="I73358" s="8"/>
      <c r="J73358" s="8"/>
    </row>
    <row r="73359" spans="7:10" x14ac:dyDescent="0.25">
      <c r="G73359" s="8"/>
      <c r="H73359" s="8"/>
      <c r="I73359" s="8"/>
      <c r="J73359" s="8"/>
    </row>
    <row r="73360" spans="7:10" x14ac:dyDescent="0.25">
      <c r="G73360" s="8"/>
      <c r="H73360" s="8"/>
      <c r="I73360" s="8"/>
      <c r="J73360" s="8"/>
    </row>
    <row r="73361" spans="7:10" x14ac:dyDescent="0.25">
      <c r="G73361" s="8"/>
      <c r="H73361" s="8"/>
      <c r="I73361" s="8"/>
      <c r="J73361" s="8"/>
    </row>
    <row r="73362" spans="7:10" x14ac:dyDescent="0.25">
      <c r="G73362" s="8"/>
      <c r="H73362" s="8"/>
      <c r="I73362" s="8"/>
      <c r="J73362" s="8"/>
    </row>
    <row r="73363" spans="7:10" x14ac:dyDescent="0.25">
      <c r="G73363" s="8"/>
      <c r="H73363" s="8"/>
      <c r="I73363" s="8"/>
      <c r="J73363" s="8"/>
    </row>
    <row r="73364" spans="7:10" x14ac:dyDescent="0.25">
      <c r="G73364" s="8"/>
      <c r="H73364" s="8"/>
      <c r="I73364" s="8"/>
      <c r="J73364" s="8"/>
    </row>
    <row r="73365" spans="7:10" x14ac:dyDescent="0.25">
      <c r="G73365" s="8"/>
      <c r="H73365" s="8"/>
      <c r="I73365" s="8"/>
      <c r="J73365" s="8"/>
    </row>
    <row r="73366" spans="7:10" x14ac:dyDescent="0.25">
      <c r="G73366" s="8"/>
      <c r="H73366" s="8"/>
      <c r="I73366" s="8"/>
      <c r="J73366" s="8"/>
    </row>
    <row r="73367" spans="7:10" x14ac:dyDescent="0.25">
      <c r="G73367" s="8"/>
      <c r="H73367" s="8"/>
      <c r="I73367" s="8"/>
      <c r="J73367" s="8"/>
    </row>
    <row r="73368" spans="7:10" x14ac:dyDescent="0.25">
      <c r="G73368" s="8"/>
      <c r="H73368" s="8"/>
      <c r="I73368" s="8"/>
      <c r="J73368" s="8"/>
    </row>
    <row r="73369" spans="7:10" x14ac:dyDescent="0.25">
      <c r="G73369" s="8"/>
      <c r="H73369" s="8"/>
      <c r="I73369" s="8"/>
      <c r="J73369" s="8"/>
    </row>
    <row r="73370" spans="7:10" x14ac:dyDescent="0.25">
      <c r="G73370" s="8"/>
      <c r="H73370" s="8"/>
      <c r="I73370" s="8"/>
      <c r="J73370" s="8"/>
    </row>
    <row r="73371" spans="7:10" x14ac:dyDescent="0.25">
      <c r="G73371" s="8"/>
      <c r="H73371" s="8"/>
      <c r="I73371" s="8"/>
      <c r="J73371" s="8"/>
    </row>
    <row r="73372" spans="7:10" x14ac:dyDescent="0.25">
      <c r="G73372" s="8"/>
      <c r="H73372" s="8"/>
      <c r="I73372" s="8"/>
      <c r="J73372" s="8"/>
    </row>
    <row r="73373" spans="7:10" x14ac:dyDescent="0.25">
      <c r="G73373" s="8"/>
      <c r="H73373" s="8"/>
      <c r="I73373" s="8"/>
      <c r="J73373" s="8"/>
    </row>
    <row r="73374" spans="7:10" x14ac:dyDescent="0.25">
      <c r="G73374" s="8"/>
      <c r="H73374" s="8"/>
      <c r="I73374" s="8"/>
      <c r="J73374" s="8"/>
    </row>
    <row r="73375" spans="7:10" x14ac:dyDescent="0.25">
      <c r="G73375" s="8"/>
      <c r="H73375" s="8"/>
      <c r="I73375" s="8"/>
      <c r="J73375" s="8"/>
    </row>
    <row r="73376" spans="7:10" x14ac:dyDescent="0.25">
      <c r="G73376" s="8"/>
      <c r="H73376" s="8"/>
      <c r="I73376" s="8"/>
      <c r="J73376" s="8"/>
    </row>
    <row r="73377" spans="7:10" x14ac:dyDescent="0.25">
      <c r="G73377" s="8"/>
      <c r="H73377" s="8"/>
      <c r="I73377" s="8"/>
      <c r="J73377" s="8"/>
    </row>
    <row r="73378" spans="7:10" x14ac:dyDescent="0.25">
      <c r="G73378" s="8"/>
      <c r="H73378" s="8"/>
      <c r="I73378" s="8"/>
      <c r="J73378" s="8"/>
    </row>
    <row r="73379" spans="7:10" x14ac:dyDescent="0.25">
      <c r="G73379" s="8"/>
      <c r="H73379" s="8"/>
      <c r="I73379" s="8"/>
      <c r="J73379" s="8"/>
    </row>
    <row r="73380" spans="7:10" x14ac:dyDescent="0.25">
      <c r="G73380" s="8"/>
      <c r="H73380" s="8"/>
      <c r="I73380" s="8"/>
      <c r="J73380" s="8"/>
    </row>
    <row r="73381" spans="7:10" x14ac:dyDescent="0.25">
      <c r="G73381" s="8"/>
      <c r="H73381" s="8"/>
      <c r="I73381" s="8"/>
      <c r="J73381" s="8"/>
    </row>
    <row r="73382" spans="7:10" x14ac:dyDescent="0.25">
      <c r="G73382" s="8"/>
      <c r="H73382" s="8"/>
      <c r="I73382" s="8"/>
      <c r="J73382" s="8"/>
    </row>
    <row r="73383" spans="7:10" x14ac:dyDescent="0.25">
      <c r="G73383" s="8"/>
      <c r="H73383" s="8"/>
      <c r="I73383" s="8"/>
      <c r="J73383" s="8"/>
    </row>
    <row r="73384" spans="7:10" x14ac:dyDescent="0.25">
      <c r="G73384" s="8"/>
      <c r="H73384" s="8"/>
      <c r="I73384" s="8"/>
      <c r="J73384" s="8"/>
    </row>
    <row r="73385" spans="7:10" x14ac:dyDescent="0.25">
      <c r="G73385" s="8"/>
      <c r="H73385" s="8"/>
      <c r="I73385" s="8"/>
      <c r="J73385" s="8"/>
    </row>
    <row r="73386" spans="7:10" x14ac:dyDescent="0.25">
      <c r="G73386" s="8"/>
      <c r="H73386" s="8"/>
      <c r="I73386" s="8"/>
      <c r="J73386" s="8"/>
    </row>
    <row r="73387" spans="7:10" x14ac:dyDescent="0.25">
      <c r="G73387" s="8"/>
      <c r="H73387" s="8"/>
      <c r="I73387" s="8"/>
      <c r="J73387" s="8"/>
    </row>
    <row r="73388" spans="7:10" x14ac:dyDescent="0.25">
      <c r="G73388" s="8"/>
      <c r="H73388" s="8"/>
      <c r="I73388" s="8"/>
      <c r="J73388" s="8"/>
    </row>
    <row r="73389" spans="7:10" x14ac:dyDescent="0.25">
      <c r="G73389" s="8"/>
      <c r="H73389" s="8"/>
      <c r="I73389" s="8"/>
      <c r="J73389" s="8"/>
    </row>
    <row r="73390" spans="7:10" x14ac:dyDescent="0.25">
      <c r="G73390" s="8"/>
      <c r="H73390" s="8"/>
      <c r="I73390" s="8"/>
      <c r="J73390" s="8"/>
    </row>
    <row r="73391" spans="7:10" x14ac:dyDescent="0.25">
      <c r="G73391" s="8"/>
      <c r="H73391" s="8"/>
      <c r="I73391" s="8"/>
      <c r="J73391" s="8"/>
    </row>
    <row r="73392" spans="7:10" x14ac:dyDescent="0.25">
      <c r="G73392" s="8"/>
      <c r="H73392" s="8"/>
      <c r="I73392" s="8"/>
      <c r="J73392" s="8"/>
    </row>
    <row r="73393" spans="7:10" x14ac:dyDescent="0.25">
      <c r="G73393" s="8"/>
      <c r="H73393" s="8"/>
      <c r="I73393" s="8"/>
      <c r="J73393" s="8"/>
    </row>
    <row r="73394" spans="7:10" x14ac:dyDescent="0.25">
      <c r="G73394" s="8"/>
      <c r="H73394" s="8"/>
      <c r="I73394" s="8"/>
      <c r="J73394" s="8"/>
    </row>
    <row r="73395" spans="7:10" x14ac:dyDescent="0.25">
      <c r="G73395" s="8"/>
      <c r="H73395" s="8"/>
      <c r="I73395" s="8"/>
      <c r="J73395" s="8"/>
    </row>
    <row r="73396" spans="7:10" x14ac:dyDescent="0.25">
      <c r="G73396" s="8"/>
      <c r="H73396" s="8"/>
      <c r="I73396" s="8"/>
      <c r="J73396" s="8"/>
    </row>
    <row r="73397" spans="7:10" x14ac:dyDescent="0.25">
      <c r="G73397" s="8"/>
      <c r="H73397" s="8"/>
      <c r="I73397" s="8"/>
      <c r="J73397" s="8"/>
    </row>
    <row r="73398" spans="7:10" x14ac:dyDescent="0.25">
      <c r="G73398" s="8"/>
      <c r="H73398" s="8"/>
      <c r="I73398" s="8"/>
      <c r="J73398" s="8"/>
    </row>
    <row r="73399" spans="7:10" x14ac:dyDescent="0.25">
      <c r="G73399" s="8"/>
      <c r="H73399" s="8"/>
      <c r="I73399" s="8"/>
      <c r="J73399" s="8"/>
    </row>
    <row r="73400" spans="7:10" x14ac:dyDescent="0.25">
      <c r="G73400" s="8"/>
      <c r="H73400" s="8"/>
      <c r="I73400" s="8"/>
      <c r="J73400" s="8"/>
    </row>
    <row r="73401" spans="7:10" x14ac:dyDescent="0.25">
      <c r="G73401" s="8"/>
      <c r="H73401" s="8"/>
      <c r="I73401" s="8"/>
      <c r="J73401" s="8"/>
    </row>
    <row r="73402" spans="7:10" x14ac:dyDescent="0.25">
      <c r="G73402" s="8"/>
      <c r="H73402" s="8"/>
      <c r="I73402" s="8"/>
      <c r="J73402" s="8"/>
    </row>
    <row r="73403" spans="7:10" x14ac:dyDescent="0.25">
      <c r="G73403" s="8"/>
      <c r="H73403" s="8"/>
      <c r="I73403" s="8"/>
      <c r="J73403" s="8"/>
    </row>
    <row r="73404" spans="7:10" x14ac:dyDescent="0.25">
      <c r="G73404" s="8"/>
      <c r="H73404" s="8"/>
      <c r="I73404" s="8"/>
      <c r="J73404" s="8"/>
    </row>
    <row r="73405" spans="7:10" x14ac:dyDescent="0.25">
      <c r="G73405" s="8"/>
      <c r="H73405" s="8"/>
      <c r="I73405" s="8"/>
      <c r="J73405" s="8"/>
    </row>
    <row r="73406" spans="7:10" x14ac:dyDescent="0.25">
      <c r="G73406" s="8"/>
      <c r="H73406" s="8"/>
      <c r="I73406" s="8"/>
      <c r="J73406" s="8"/>
    </row>
    <row r="73407" spans="7:10" x14ac:dyDescent="0.25">
      <c r="G73407" s="8"/>
      <c r="H73407" s="8"/>
      <c r="I73407" s="8"/>
      <c r="J73407" s="8"/>
    </row>
    <row r="73408" spans="7:10" x14ac:dyDescent="0.25">
      <c r="G73408" s="8"/>
      <c r="H73408" s="8"/>
      <c r="I73408" s="8"/>
      <c r="J73408" s="8"/>
    </row>
    <row r="73409" spans="7:10" x14ac:dyDescent="0.25">
      <c r="G73409" s="8"/>
      <c r="H73409" s="8"/>
      <c r="I73409" s="8"/>
      <c r="J73409" s="8"/>
    </row>
    <row r="73410" spans="7:10" x14ac:dyDescent="0.25">
      <c r="G73410" s="8"/>
      <c r="H73410" s="8"/>
      <c r="I73410" s="8"/>
      <c r="J73410" s="8"/>
    </row>
    <row r="73411" spans="7:10" x14ac:dyDescent="0.25">
      <c r="G73411" s="8"/>
      <c r="H73411" s="8"/>
      <c r="I73411" s="8"/>
      <c r="J73411" s="8"/>
    </row>
    <row r="73412" spans="7:10" x14ac:dyDescent="0.25">
      <c r="G73412" s="8"/>
      <c r="H73412" s="8"/>
      <c r="I73412" s="8"/>
      <c r="J73412" s="8"/>
    </row>
    <row r="73413" spans="7:10" x14ac:dyDescent="0.25">
      <c r="G73413" s="8"/>
      <c r="H73413" s="8"/>
      <c r="I73413" s="8"/>
      <c r="J73413" s="8"/>
    </row>
    <row r="73414" spans="7:10" x14ac:dyDescent="0.25">
      <c r="G73414" s="8"/>
      <c r="H73414" s="8"/>
      <c r="I73414" s="8"/>
      <c r="J73414" s="8"/>
    </row>
    <row r="73415" spans="7:10" x14ac:dyDescent="0.25">
      <c r="G73415" s="8"/>
      <c r="H73415" s="8"/>
      <c r="I73415" s="8"/>
      <c r="J73415" s="8"/>
    </row>
    <row r="73416" spans="7:10" x14ac:dyDescent="0.25">
      <c r="G73416" s="8"/>
      <c r="H73416" s="8"/>
      <c r="I73416" s="8"/>
      <c r="J73416" s="8"/>
    </row>
    <row r="73417" spans="7:10" x14ac:dyDescent="0.25">
      <c r="G73417" s="8"/>
      <c r="H73417" s="8"/>
      <c r="I73417" s="8"/>
      <c r="J73417" s="8"/>
    </row>
    <row r="73418" spans="7:10" x14ac:dyDescent="0.25">
      <c r="G73418" s="8"/>
      <c r="H73418" s="8"/>
      <c r="I73418" s="8"/>
      <c r="J73418" s="8"/>
    </row>
    <row r="73419" spans="7:10" x14ac:dyDescent="0.25">
      <c r="G73419" s="8"/>
      <c r="H73419" s="8"/>
      <c r="I73419" s="8"/>
      <c r="J73419" s="8"/>
    </row>
    <row r="73420" spans="7:10" x14ac:dyDescent="0.25">
      <c r="G73420" s="8"/>
      <c r="H73420" s="8"/>
      <c r="I73420" s="8"/>
      <c r="J73420" s="8"/>
    </row>
    <row r="73421" spans="7:10" x14ac:dyDescent="0.25">
      <c r="G73421" s="8"/>
      <c r="H73421" s="8"/>
      <c r="I73421" s="8"/>
      <c r="J73421" s="8"/>
    </row>
    <row r="73422" spans="7:10" x14ac:dyDescent="0.25">
      <c r="G73422" s="8"/>
      <c r="H73422" s="8"/>
      <c r="I73422" s="8"/>
      <c r="J73422" s="8"/>
    </row>
    <row r="73423" spans="7:10" x14ac:dyDescent="0.25">
      <c r="G73423" s="8"/>
      <c r="H73423" s="8"/>
      <c r="I73423" s="8"/>
      <c r="J73423" s="8"/>
    </row>
    <row r="73424" spans="7:10" x14ac:dyDescent="0.25">
      <c r="G73424" s="8"/>
      <c r="H73424" s="8"/>
      <c r="I73424" s="8"/>
      <c r="J73424" s="8"/>
    </row>
    <row r="73425" spans="7:10" x14ac:dyDescent="0.25">
      <c r="G73425" s="8"/>
      <c r="H73425" s="8"/>
      <c r="I73425" s="8"/>
      <c r="J73425" s="8"/>
    </row>
    <row r="73426" spans="7:10" x14ac:dyDescent="0.25">
      <c r="G73426" s="8"/>
      <c r="H73426" s="8"/>
      <c r="I73426" s="8"/>
      <c r="J73426" s="8"/>
    </row>
    <row r="73427" spans="7:10" x14ac:dyDescent="0.25">
      <c r="G73427" s="8"/>
      <c r="H73427" s="8"/>
      <c r="I73427" s="8"/>
      <c r="J73427" s="8"/>
    </row>
    <row r="73428" spans="7:10" x14ac:dyDescent="0.25">
      <c r="G73428" s="8"/>
      <c r="H73428" s="8"/>
      <c r="I73428" s="8"/>
      <c r="J73428" s="8"/>
    </row>
    <row r="73429" spans="7:10" x14ac:dyDescent="0.25">
      <c r="G73429" s="8"/>
      <c r="H73429" s="8"/>
      <c r="I73429" s="8"/>
      <c r="J73429" s="8"/>
    </row>
    <row r="73430" spans="7:10" x14ac:dyDescent="0.25">
      <c r="G73430" s="8"/>
      <c r="H73430" s="8"/>
      <c r="I73430" s="8"/>
      <c r="J73430" s="8"/>
    </row>
    <row r="73431" spans="7:10" x14ac:dyDescent="0.25">
      <c r="G73431" s="8"/>
      <c r="H73431" s="8"/>
      <c r="I73431" s="8"/>
      <c r="J73431" s="8"/>
    </row>
    <row r="73432" spans="7:10" x14ac:dyDescent="0.25">
      <c r="G73432" s="8"/>
      <c r="H73432" s="8"/>
      <c r="I73432" s="8"/>
      <c r="J73432" s="8"/>
    </row>
    <row r="73433" spans="7:10" x14ac:dyDescent="0.25">
      <c r="G73433" s="8"/>
      <c r="H73433" s="8"/>
      <c r="I73433" s="8"/>
      <c r="J73433" s="8"/>
    </row>
    <row r="73434" spans="7:10" x14ac:dyDescent="0.25">
      <c r="G73434" s="8"/>
      <c r="H73434" s="8"/>
      <c r="I73434" s="8"/>
      <c r="J73434" s="8"/>
    </row>
    <row r="73435" spans="7:10" x14ac:dyDescent="0.25">
      <c r="G73435" s="8"/>
      <c r="H73435" s="8"/>
      <c r="I73435" s="8"/>
      <c r="J73435" s="8"/>
    </row>
    <row r="73436" spans="7:10" x14ac:dyDescent="0.25">
      <c r="G73436" s="8"/>
      <c r="H73436" s="8"/>
      <c r="I73436" s="8"/>
      <c r="J73436" s="8"/>
    </row>
    <row r="73437" spans="7:10" x14ac:dyDescent="0.25">
      <c r="G73437" s="8"/>
      <c r="H73437" s="8"/>
      <c r="I73437" s="8"/>
      <c r="J73437" s="8"/>
    </row>
    <row r="73438" spans="7:10" x14ac:dyDescent="0.25">
      <c r="G73438" s="8"/>
      <c r="H73438" s="8"/>
      <c r="I73438" s="8"/>
      <c r="J73438" s="8"/>
    </row>
    <row r="73439" spans="7:10" x14ac:dyDescent="0.25">
      <c r="G73439" s="8"/>
      <c r="H73439" s="8"/>
      <c r="I73439" s="8"/>
      <c r="J73439" s="8"/>
    </row>
    <row r="73440" spans="7:10" x14ac:dyDescent="0.25">
      <c r="G73440" s="8"/>
      <c r="H73440" s="8"/>
      <c r="I73440" s="8"/>
      <c r="J73440" s="8"/>
    </row>
    <row r="73441" spans="7:10" x14ac:dyDescent="0.25">
      <c r="G73441" s="8"/>
      <c r="H73441" s="8"/>
      <c r="I73441" s="8"/>
      <c r="J73441" s="8"/>
    </row>
    <row r="73442" spans="7:10" x14ac:dyDescent="0.25">
      <c r="G73442" s="8"/>
      <c r="H73442" s="8"/>
      <c r="I73442" s="8"/>
      <c r="J73442" s="8"/>
    </row>
    <row r="73443" spans="7:10" x14ac:dyDescent="0.25">
      <c r="G73443" s="8"/>
      <c r="H73443" s="8"/>
      <c r="I73443" s="8"/>
      <c r="J73443" s="8"/>
    </row>
    <row r="73444" spans="7:10" x14ac:dyDescent="0.25">
      <c r="G73444" s="8"/>
      <c r="H73444" s="8"/>
      <c r="I73444" s="8"/>
      <c r="J73444" s="8"/>
    </row>
    <row r="73445" spans="7:10" x14ac:dyDescent="0.25">
      <c r="G73445" s="8"/>
      <c r="H73445" s="8"/>
      <c r="I73445" s="8"/>
      <c r="J73445" s="8"/>
    </row>
    <row r="73446" spans="7:10" x14ac:dyDescent="0.25">
      <c r="G73446" s="8"/>
      <c r="H73446" s="8"/>
      <c r="I73446" s="8"/>
      <c r="J73446" s="8"/>
    </row>
    <row r="73447" spans="7:10" x14ac:dyDescent="0.25">
      <c r="G73447" s="8"/>
      <c r="H73447" s="8"/>
      <c r="I73447" s="8"/>
      <c r="J73447" s="8"/>
    </row>
    <row r="73448" spans="7:10" x14ac:dyDescent="0.25">
      <c r="G73448" s="8"/>
      <c r="H73448" s="8"/>
      <c r="I73448" s="8"/>
      <c r="J73448" s="8"/>
    </row>
    <row r="73449" spans="7:10" x14ac:dyDescent="0.25">
      <c r="G73449" s="8"/>
      <c r="H73449" s="8"/>
      <c r="I73449" s="8"/>
      <c r="J73449" s="8"/>
    </row>
    <row r="73450" spans="7:10" x14ac:dyDescent="0.25">
      <c r="G73450" s="8"/>
      <c r="H73450" s="8"/>
      <c r="I73450" s="8"/>
      <c r="J73450" s="8"/>
    </row>
    <row r="73451" spans="7:10" x14ac:dyDescent="0.25">
      <c r="G73451" s="8"/>
      <c r="H73451" s="8"/>
      <c r="I73451" s="8"/>
      <c r="J73451" s="8"/>
    </row>
    <row r="73452" spans="7:10" x14ac:dyDescent="0.25">
      <c r="G73452" s="8"/>
      <c r="H73452" s="8"/>
      <c r="I73452" s="8"/>
      <c r="J73452" s="8"/>
    </row>
    <row r="73453" spans="7:10" x14ac:dyDescent="0.25">
      <c r="G73453" s="8"/>
      <c r="H73453" s="8"/>
      <c r="I73453" s="8"/>
      <c r="J73453" s="8"/>
    </row>
    <row r="73454" spans="7:10" x14ac:dyDescent="0.25">
      <c r="G73454" s="8"/>
      <c r="H73454" s="8"/>
      <c r="I73454" s="8"/>
      <c r="J73454" s="8"/>
    </row>
    <row r="73455" spans="7:10" x14ac:dyDescent="0.25">
      <c r="G73455" s="8"/>
      <c r="H73455" s="8"/>
      <c r="I73455" s="8"/>
      <c r="J73455" s="8"/>
    </row>
    <row r="73456" spans="7:10" x14ac:dyDescent="0.25">
      <c r="G73456" s="8"/>
      <c r="H73456" s="8"/>
      <c r="I73456" s="8"/>
      <c r="J73456" s="8"/>
    </row>
    <row r="73457" spans="7:10" x14ac:dyDescent="0.25">
      <c r="G73457" s="8"/>
      <c r="H73457" s="8"/>
      <c r="I73457" s="8"/>
      <c r="J73457" s="8"/>
    </row>
    <row r="73458" spans="7:10" x14ac:dyDescent="0.25">
      <c r="G73458" s="8"/>
      <c r="H73458" s="8"/>
      <c r="I73458" s="8"/>
      <c r="J73458" s="8"/>
    </row>
    <row r="73459" spans="7:10" x14ac:dyDescent="0.25">
      <c r="G73459" s="8"/>
      <c r="H73459" s="8"/>
      <c r="I73459" s="8"/>
      <c r="J73459" s="8"/>
    </row>
    <row r="73460" spans="7:10" x14ac:dyDescent="0.25">
      <c r="G73460" s="8"/>
      <c r="H73460" s="8"/>
      <c r="I73460" s="8"/>
      <c r="J73460" s="8"/>
    </row>
    <row r="73461" spans="7:10" x14ac:dyDescent="0.25">
      <c r="G73461" s="8"/>
      <c r="H73461" s="8"/>
      <c r="I73461" s="8"/>
      <c r="J73461" s="8"/>
    </row>
    <row r="73462" spans="7:10" x14ac:dyDescent="0.25">
      <c r="G73462" s="8"/>
      <c r="H73462" s="8"/>
      <c r="I73462" s="8"/>
      <c r="J73462" s="8"/>
    </row>
    <row r="73463" spans="7:10" x14ac:dyDescent="0.25">
      <c r="G73463" s="8"/>
      <c r="H73463" s="8"/>
      <c r="I73463" s="8"/>
      <c r="J73463" s="8"/>
    </row>
    <row r="73464" spans="7:10" x14ac:dyDescent="0.25">
      <c r="G73464" s="8"/>
      <c r="H73464" s="8"/>
      <c r="I73464" s="8"/>
      <c r="J73464" s="8"/>
    </row>
    <row r="73465" spans="7:10" x14ac:dyDescent="0.25">
      <c r="G73465" s="8"/>
      <c r="H73465" s="8"/>
      <c r="I73465" s="8"/>
      <c r="J73465" s="8"/>
    </row>
    <row r="73466" spans="7:10" x14ac:dyDescent="0.25">
      <c r="G73466" s="8"/>
      <c r="H73466" s="8"/>
      <c r="I73466" s="8"/>
      <c r="J73466" s="8"/>
    </row>
    <row r="73467" spans="7:10" x14ac:dyDescent="0.25">
      <c r="G73467" s="8"/>
      <c r="H73467" s="8"/>
      <c r="I73467" s="8"/>
      <c r="J73467" s="8"/>
    </row>
    <row r="73468" spans="7:10" x14ac:dyDescent="0.25">
      <c r="G73468" s="8"/>
      <c r="H73468" s="8"/>
      <c r="I73468" s="8"/>
      <c r="J73468" s="8"/>
    </row>
    <row r="73469" spans="7:10" x14ac:dyDescent="0.25">
      <c r="G73469" s="8"/>
      <c r="H73469" s="8"/>
      <c r="I73469" s="8"/>
      <c r="J73469" s="8"/>
    </row>
    <row r="73470" spans="7:10" x14ac:dyDescent="0.25">
      <c r="G73470" s="8"/>
      <c r="H73470" s="8"/>
      <c r="I73470" s="8"/>
      <c r="J73470" s="8"/>
    </row>
    <row r="73471" spans="7:10" x14ac:dyDescent="0.25">
      <c r="G73471" s="8"/>
      <c r="H73471" s="8"/>
      <c r="I73471" s="8"/>
      <c r="J73471" s="8"/>
    </row>
    <row r="73472" spans="7:10" x14ac:dyDescent="0.25">
      <c r="G73472" s="8"/>
      <c r="H73472" s="8"/>
      <c r="I73472" s="8"/>
      <c r="J73472" s="8"/>
    </row>
    <row r="73473" spans="7:10" x14ac:dyDescent="0.25">
      <c r="G73473" s="8"/>
      <c r="H73473" s="8"/>
      <c r="I73473" s="8"/>
      <c r="J73473" s="8"/>
    </row>
    <row r="73474" spans="7:10" x14ac:dyDescent="0.25">
      <c r="G73474" s="8"/>
      <c r="H73474" s="8"/>
      <c r="I73474" s="8"/>
      <c r="J73474" s="8"/>
    </row>
    <row r="73475" spans="7:10" x14ac:dyDescent="0.25">
      <c r="G73475" s="8"/>
      <c r="H73475" s="8"/>
      <c r="I73475" s="8"/>
      <c r="J73475" s="8"/>
    </row>
    <row r="73476" spans="7:10" x14ac:dyDescent="0.25">
      <c r="G73476" s="8"/>
      <c r="H73476" s="8"/>
      <c r="I73476" s="8"/>
      <c r="J73476" s="8"/>
    </row>
    <row r="73477" spans="7:10" x14ac:dyDescent="0.25">
      <c r="G73477" s="8"/>
      <c r="H73477" s="8"/>
      <c r="I73477" s="8"/>
      <c r="J73477" s="8"/>
    </row>
    <row r="73478" spans="7:10" x14ac:dyDescent="0.25">
      <c r="G73478" s="8"/>
      <c r="H73478" s="8"/>
      <c r="I73478" s="8"/>
      <c r="J73478" s="8"/>
    </row>
    <row r="73479" spans="7:10" x14ac:dyDescent="0.25">
      <c r="G73479" s="8"/>
      <c r="H73479" s="8"/>
      <c r="I73479" s="8"/>
      <c r="J73479" s="8"/>
    </row>
    <row r="73480" spans="7:10" x14ac:dyDescent="0.25">
      <c r="G73480" s="8"/>
      <c r="H73480" s="8"/>
      <c r="I73480" s="8"/>
      <c r="J73480" s="8"/>
    </row>
    <row r="73481" spans="7:10" x14ac:dyDescent="0.25">
      <c r="G73481" s="8"/>
      <c r="H73481" s="8"/>
      <c r="I73481" s="8"/>
      <c r="J73481" s="8"/>
    </row>
    <row r="73482" spans="7:10" x14ac:dyDescent="0.25">
      <c r="G73482" s="8"/>
      <c r="H73482" s="8"/>
      <c r="I73482" s="8"/>
      <c r="J73482" s="8"/>
    </row>
    <row r="73483" spans="7:10" x14ac:dyDescent="0.25">
      <c r="G73483" s="8"/>
      <c r="H73483" s="8"/>
      <c r="I73483" s="8"/>
      <c r="J73483" s="8"/>
    </row>
    <row r="73484" spans="7:10" x14ac:dyDescent="0.25">
      <c r="G73484" s="8"/>
      <c r="H73484" s="8"/>
      <c r="I73484" s="8"/>
      <c r="J73484" s="8"/>
    </row>
    <row r="73485" spans="7:10" x14ac:dyDescent="0.25">
      <c r="G73485" s="8"/>
      <c r="H73485" s="8"/>
      <c r="I73485" s="8"/>
      <c r="J73485" s="8"/>
    </row>
    <row r="73486" spans="7:10" x14ac:dyDescent="0.25">
      <c r="G73486" s="8"/>
      <c r="H73486" s="8"/>
      <c r="I73486" s="8"/>
      <c r="J73486" s="8"/>
    </row>
    <row r="73487" spans="7:10" x14ac:dyDescent="0.25">
      <c r="G73487" s="8"/>
      <c r="H73487" s="8"/>
      <c r="I73487" s="8"/>
      <c r="J73487" s="8"/>
    </row>
    <row r="73488" spans="7:10" x14ac:dyDescent="0.25">
      <c r="G73488" s="8"/>
      <c r="H73488" s="8"/>
      <c r="I73488" s="8"/>
      <c r="J73488" s="8"/>
    </row>
    <row r="73489" spans="7:10" x14ac:dyDescent="0.25">
      <c r="G73489" s="8"/>
      <c r="H73489" s="8"/>
      <c r="I73489" s="8"/>
      <c r="J73489" s="8"/>
    </row>
    <row r="73490" spans="7:10" x14ac:dyDescent="0.25">
      <c r="G73490" s="8"/>
      <c r="H73490" s="8"/>
      <c r="I73490" s="8"/>
      <c r="J73490" s="8"/>
    </row>
    <row r="73491" spans="7:10" x14ac:dyDescent="0.25">
      <c r="G73491" s="8"/>
      <c r="H73491" s="8"/>
      <c r="I73491" s="8"/>
      <c r="J73491" s="8"/>
    </row>
    <row r="73492" spans="7:10" x14ac:dyDescent="0.25">
      <c r="G73492" s="8"/>
      <c r="H73492" s="8"/>
      <c r="I73492" s="8"/>
      <c r="J73492" s="8"/>
    </row>
    <row r="73493" spans="7:10" x14ac:dyDescent="0.25">
      <c r="G73493" s="8"/>
      <c r="H73493" s="8"/>
      <c r="I73493" s="8"/>
      <c r="J73493" s="8"/>
    </row>
    <row r="73494" spans="7:10" x14ac:dyDescent="0.25">
      <c r="G73494" s="8"/>
      <c r="H73494" s="8"/>
      <c r="I73494" s="8"/>
      <c r="J73494" s="8"/>
    </row>
    <row r="73495" spans="7:10" x14ac:dyDescent="0.25">
      <c r="G73495" s="8"/>
      <c r="H73495" s="8"/>
      <c r="I73495" s="8"/>
      <c r="J73495" s="8"/>
    </row>
    <row r="73496" spans="7:10" x14ac:dyDescent="0.25">
      <c r="G73496" s="8"/>
      <c r="H73496" s="8"/>
      <c r="I73496" s="8"/>
      <c r="J73496" s="8"/>
    </row>
    <row r="73497" spans="7:10" x14ac:dyDescent="0.25">
      <c r="G73497" s="8"/>
      <c r="H73497" s="8"/>
      <c r="I73497" s="8"/>
      <c r="J73497" s="8"/>
    </row>
    <row r="73498" spans="7:10" x14ac:dyDescent="0.25">
      <c r="G73498" s="8"/>
      <c r="H73498" s="8"/>
      <c r="I73498" s="8"/>
      <c r="J73498" s="8"/>
    </row>
    <row r="73499" spans="7:10" x14ac:dyDescent="0.25">
      <c r="G73499" s="8"/>
      <c r="H73499" s="8"/>
      <c r="I73499" s="8"/>
      <c r="J73499" s="8"/>
    </row>
    <row r="73500" spans="7:10" x14ac:dyDescent="0.25">
      <c r="G73500" s="8"/>
      <c r="H73500" s="8"/>
      <c r="I73500" s="8"/>
      <c r="J73500" s="8"/>
    </row>
    <row r="73501" spans="7:10" x14ac:dyDescent="0.25">
      <c r="G73501" s="8"/>
      <c r="H73501" s="8"/>
      <c r="I73501" s="8"/>
      <c r="J73501" s="8"/>
    </row>
    <row r="73502" spans="7:10" x14ac:dyDescent="0.25">
      <c r="G73502" s="8"/>
      <c r="H73502" s="8"/>
      <c r="I73502" s="8"/>
      <c r="J73502" s="8"/>
    </row>
    <row r="73503" spans="7:10" x14ac:dyDescent="0.25">
      <c r="G73503" s="8"/>
      <c r="H73503" s="8"/>
      <c r="I73503" s="8"/>
      <c r="J73503" s="8"/>
    </row>
    <row r="73504" spans="7:10" x14ac:dyDescent="0.25">
      <c r="G73504" s="8"/>
      <c r="H73504" s="8"/>
      <c r="I73504" s="8"/>
      <c r="J73504" s="8"/>
    </row>
    <row r="73505" spans="7:10" x14ac:dyDescent="0.25">
      <c r="G73505" s="8"/>
      <c r="H73505" s="8"/>
      <c r="I73505" s="8"/>
      <c r="J73505" s="8"/>
    </row>
    <row r="73506" spans="7:10" x14ac:dyDescent="0.25">
      <c r="G73506" s="8"/>
      <c r="H73506" s="8"/>
      <c r="I73506" s="8"/>
      <c r="J73506" s="8"/>
    </row>
    <row r="73507" spans="7:10" x14ac:dyDescent="0.25">
      <c r="G73507" s="8"/>
      <c r="H73507" s="8"/>
      <c r="I73507" s="8"/>
      <c r="J73507" s="8"/>
    </row>
    <row r="73508" spans="7:10" x14ac:dyDescent="0.25">
      <c r="G73508" s="8"/>
      <c r="H73508" s="8"/>
      <c r="I73508" s="8"/>
      <c r="J73508" s="8"/>
    </row>
    <row r="73509" spans="7:10" x14ac:dyDescent="0.25">
      <c r="G73509" s="8"/>
      <c r="H73509" s="8"/>
      <c r="I73509" s="8"/>
      <c r="J73509" s="8"/>
    </row>
    <row r="73510" spans="7:10" x14ac:dyDescent="0.25">
      <c r="G73510" s="8"/>
      <c r="H73510" s="8"/>
      <c r="I73510" s="8"/>
      <c r="J73510" s="8"/>
    </row>
    <row r="73511" spans="7:10" x14ac:dyDescent="0.25">
      <c r="G73511" s="8"/>
      <c r="H73511" s="8"/>
      <c r="I73511" s="8"/>
      <c r="J73511" s="8"/>
    </row>
    <row r="73512" spans="7:10" x14ac:dyDescent="0.25">
      <c r="G73512" s="8"/>
      <c r="H73512" s="8"/>
      <c r="I73512" s="8"/>
      <c r="J73512" s="8"/>
    </row>
    <row r="73513" spans="7:10" x14ac:dyDescent="0.25">
      <c r="G73513" s="8"/>
      <c r="H73513" s="8"/>
      <c r="I73513" s="8"/>
      <c r="J73513" s="8"/>
    </row>
    <row r="73514" spans="7:10" x14ac:dyDescent="0.25">
      <c r="G73514" s="8"/>
      <c r="H73514" s="8"/>
      <c r="I73514" s="8"/>
      <c r="J73514" s="8"/>
    </row>
    <row r="73515" spans="7:10" x14ac:dyDescent="0.25">
      <c r="G73515" s="8"/>
      <c r="H73515" s="8"/>
      <c r="I73515" s="8"/>
      <c r="J73515" s="8"/>
    </row>
    <row r="73516" spans="7:10" x14ac:dyDescent="0.25">
      <c r="G73516" s="8"/>
      <c r="H73516" s="8"/>
      <c r="I73516" s="8"/>
      <c r="J73516" s="8"/>
    </row>
    <row r="73517" spans="7:10" x14ac:dyDescent="0.25">
      <c r="G73517" s="8"/>
      <c r="H73517" s="8"/>
      <c r="I73517" s="8"/>
      <c r="J73517" s="8"/>
    </row>
    <row r="73518" spans="7:10" x14ac:dyDescent="0.25">
      <c r="G73518" s="8"/>
      <c r="H73518" s="8"/>
      <c r="I73518" s="8"/>
      <c r="J73518" s="8"/>
    </row>
    <row r="73519" spans="7:10" x14ac:dyDescent="0.25">
      <c r="G73519" s="8"/>
      <c r="H73519" s="8"/>
      <c r="I73519" s="8"/>
      <c r="J73519" s="8"/>
    </row>
    <row r="73520" spans="7:10" x14ac:dyDescent="0.25">
      <c r="G73520" s="8"/>
      <c r="H73520" s="8"/>
      <c r="I73520" s="8"/>
      <c r="J73520" s="8"/>
    </row>
    <row r="73521" spans="7:10" x14ac:dyDescent="0.25">
      <c r="G73521" s="8"/>
      <c r="H73521" s="8"/>
      <c r="I73521" s="8"/>
      <c r="J73521" s="8"/>
    </row>
    <row r="73522" spans="7:10" x14ac:dyDescent="0.25">
      <c r="G73522" s="8"/>
      <c r="H73522" s="8"/>
      <c r="I73522" s="8"/>
      <c r="J73522" s="8"/>
    </row>
    <row r="73523" spans="7:10" x14ac:dyDescent="0.25">
      <c r="G73523" s="8"/>
      <c r="H73523" s="8"/>
      <c r="I73523" s="8"/>
      <c r="J73523" s="8"/>
    </row>
    <row r="73524" spans="7:10" x14ac:dyDescent="0.25">
      <c r="G73524" s="8"/>
      <c r="H73524" s="8"/>
      <c r="I73524" s="8"/>
      <c r="J73524" s="8"/>
    </row>
    <row r="73525" spans="7:10" x14ac:dyDescent="0.25">
      <c r="G73525" s="8"/>
      <c r="H73525" s="8"/>
      <c r="I73525" s="8"/>
      <c r="J73525" s="8"/>
    </row>
    <row r="73526" spans="7:10" x14ac:dyDescent="0.25">
      <c r="G73526" s="8"/>
      <c r="H73526" s="8"/>
      <c r="I73526" s="8"/>
      <c r="J73526" s="8"/>
    </row>
    <row r="73527" spans="7:10" x14ac:dyDescent="0.25">
      <c r="G73527" s="8"/>
      <c r="H73527" s="8"/>
      <c r="I73527" s="8"/>
      <c r="J73527" s="8"/>
    </row>
    <row r="73528" spans="7:10" x14ac:dyDescent="0.25">
      <c r="G73528" s="8"/>
      <c r="H73528" s="8"/>
      <c r="I73528" s="8"/>
      <c r="J73528" s="8"/>
    </row>
    <row r="73529" spans="7:10" x14ac:dyDescent="0.25">
      <c r="G73529" s="8"/>
      <c r="H73529" s="8"/>
      <c r="I73529" s="8"/>
      <c r="J73529" s="8"/>
    </row>
    <row r="73530" spans="7:10" x14ac:dyDescent="0.25">
      <c r="G73530" s="8"/>
      <c r="H73530" s="8"/>
      <c r="I73530" s="8"/>
      <c r="J73530" s="8"/>
    </row>
    <row r="73531" spans="7:10" x14ac:dyDescent="0.25">
      <c r="G73531" s="8"/>
      <c r="H73531" s="8"/>
      <c r="I73531" s="8"/>
      <c r="J73531" s="8"/>
    </row>
    <row r="73532" spans="7:10" x14ac:dyDescent="0.25">
      <c r="G73532" s="8"/>
      <c r="H73532" s="8"/>
      <c r="I73532" s="8"/>
      <c r="J73532" s="8"/>
    </row>
    <row r="73533" spans="7:10" x14ac:dyDescent="0.25">
      <c r="G73533" s="8"/>
      <c r="H73533" s="8"/>
      <c r="I73533" s="8"/>
      <c r="J73533" s="8"/>
    </row>
    <row r="73534" spans="7:10" x14ac:dyDescent="0.25">
      <c r="G73534" s="8"/>
      <c r="H73534" s="8"/>
      <c r="I73534" s="8"/>
      <c r="J73534" s="8"/>
    </row>
    <row r="73535" spans="7:10" x14ac:dyDescent="0.25">
      <c r="G73535" s="8"/>
      <c r="H73535" s="8"/>
      <c r="I73535" s="8"/>
      <c r="J73535" s="8"/>
    </row>
    <row r="73536" spans="7:10" x14ac:dyDescent="0.25">
      <c r="G73536" s="8"/>
      <c r="H73536" s="8"/>
      <c r="I73536" s="8"/>
      <c r="J73536" s="8"/>
    </row>
    <row r="73537" spans="7:10" x14ac:dyDescent="0.25">
      <c r="G73537" s="8"/>
      <c r="H73537" s="8"/>
      <c r="I73537" s="8"/>
      <c r="J73537" s="8"/>
    </row>
    <row r="73538" spans="7:10" x14ac:dyDescent="0.25">
      <c r="G73538" s="8"/>
      <c r="H73538" s="8"/>
      <c r="I73538" s="8"/>
      <c r="J73538" s="8"/>
    </row>
    <row r="73539" spans="7:10" x14ac:dyDescent="0.25">
      <c r="G73539" s="8"/>
      <c r="H73539" s="8"/>
      <c r="I73539" s="8"/>
      <c r="J73539" s="8"/>
    </row>
    <row r="73540" spans="7:10" x14ac:dyDescent="0.25">
      <c r="G73540" s="8"/>
      <c r="H73540" s="8"/>
      <c r="I73540" s="8"/>
      <c r="J73540" s="8"/>
    </row>
    <row r="73541" spans="7:10" x14ac:dyDescent="0.25">
      <c r="G73541" s="8"/>
      <c r="H73541" s="8"/>
      <c r="I73541" s="8"/>
      <c r="J73541" s="8"/>
    </row>
    <row r="73542" spans="7:10" x14ac:dyDescent="0.25">
      <c r="G73542" s="8"/>
      <c r="H73542" s="8"/>
      <c r="I73542" s="8"/>
      <c r="J73542" s="8"/>
    </row>
    <row r="73543" spans="7:10" x14ac:dyDescent="0.25">
      <c r="G73543" s="8"/>
      <c r="H73543" s="8"/>
      <c r="I73543" s="8"/>
      <c r="J73543" s="8"/>
    </row>
    <row r="73544" spans="7:10" x14ac:dyDescent="0.25">
      <c r="G73544" s="8"/>
      <c r="H73544" s="8"/>
      <c r="I73544" s="8"/>
      <c r="J73544" s="8"/>
    </row>
    <row r="73545" spans="7:10" x14ac:dyDescent="0.25">
      <c r="G73545" s="8"/>
      <c r="H73545" s="8"/>
      <c r="I73545" s="8"/>
      <c r="J73545" s="8"/>
    </row>
    <row r="73546" spans="7:10" x14ac:dyDescent="0.25">
      <c r="G73546" s="8"/>
      <c r="H73546" s="8"/>
      <c r="I73546" s="8"/>
      <c r="J73546" s="8"/>
    </row>
    <row r="73547" spans="7:10" x14ac:dyDescent="0.25">
      <c r="G73547" s="8"/>
      <c r="H73547" s="8"/>
      <c r="I73547" s="8"/>
      <c r="J73547" s="8"/>
    </row>
    <row r="73548" spans="7:10" x14ac:dyDescent="0.25">
      <c r="G73548" s="8"/>
      <c r="H73548" s="8"/>
      <c r="I73548" s="8"/>
      <c r="J73548" s="8"/>
    </row>
    <row r="73549" spans="7:10" x14ac:dyDescent="0.25">
      <c r="G73549" s="8"/>
      <c r="H73549" s="8"/>
      <c r="I73549" s="8"/>
      <c r="J73549" s="8"/>
    </row>
    <row r="73550" spans="7:10" x14ac:dyDescent="0.25">
      <c r="G73550" s="8"/>
      <c r="H73550" s="8"/>
      <c r="I73550" s="8"/>
      <c r="J73550" s="8"/>
    </row>
    <row r="73551" spans="7:10" x14ac:dyDescent="0.25">
      <c r="G73551" s="8"/>
      <c r="H73551" s="8"/>
      <c r="I73551" s="8"/>
      <c r="J73551" s="8"/>
    </row>
    <row r="73552" spans="7:10" x14ac:dyDescent="0.25">
      <c r="G73552" s="8"/>
      <c r="H73552" s="8"/>
      <c r="I73552" s="8"/>
      <c r="J73552" s="8"/>
    </row>
    <row r="73553" spans="7:10" x14ac:dyDescent="0.25">
      <c r="G73553" s="8"/>
      <c r="H73553" s="8"/>
      <c r="I73553" s="8"/>
      <c r="J73553" s="8"/>
    </row>
    <row r="73554" spans="7:10" x14ac:dyDescent="0.25">
      <c r="G73554" s="8"/>
      <c r="H73554" s="8"/>
      <c r="I73554" s="8"/>
      <c r="J73554" s="8"/>
    </row>
    <row r="73555" spans="7:10" x14ac:dyDescent="0.25">
      <c r="G73555" s="8"/>
      <c r="H73555" s="8"/>
      <c r="I73555" s="8"/>
      <c r="J73555" s="8"/>
    </row>
    <row r="73556" spans="7:10" x14ac:dyDescent="0.25">
      <c r="G73556" s="8"/>
      <c r="H73556" s="8"/>
      <c r="I73556" s="8"/>
      <c r="J73556" s="8"/>
    </row>
    <row r="73557" spans="7:10" x14ac:dyDescent="0.25">
      <c r="G73557" s="8"/>
      <c r="H73557" s="8"/>
      <c r="I73557" s="8"/>
      <c r="J73557" s="8"/>
    </row>
    <row r="73558" spans="7:10" x14ac:dyDescent="0.25">
      <c r="G73558" s="8"/>
      <c r="H73558" s="8"/>
      <c r="I73558" s="8"/>
      <c r="J73558" s="8"/>
    </row>
    <row r="73559" spans="7:10" x14ac:dyDescent="0.25">
      <c r="G73559" s="8"/>
      <c r="H73559" s="8"/>
      <c r="I73559" s="8"/>
      <c r="J73559" s="8"/>
    </row>
    <row r="73560" spans="7:10" x14ac:dyDescent="0.25">
      <c r="G73560" s="8"/>
      <c r="H73560" s="8"/>
      <c r="I73560" s="8"/>
      <c r="J73560" s="8"/>
    </row>
    <row r="73561" spans="7:10" x14ac:dyDescent="0.25">
      <c r="G73561" s="8"/>
      <c r="H73561" s="8"/>
      <c r="I73561" s="8"/>
      <c r="J73561" s="8"/>
    </row>
    <row r="73562" spans="7:10" x14ac:dyDescent="0.25">
      <c r="G73562" s="8"/>
      <c r="H73562" s="8"/>
      <c r="I73562" s="8"/>
      <c r="J73562" s="8"/>
    </row>
    <row r="73563" spans="7:10" x14ac:dyDescent="0.25">
      <c r="G73563" s="8"/>
      <c r="H73563" s="8"/>
      <c r="I73563" s="8"/>
      <c r="J73563" s="8"/>
    </row>
    <row r="73564" spans="7:10" x14ac:dyDescent="0.25">
      <c r="G73564" s="8"/>
      <c r="H73564" s="8"/>
      <c r="I73564" s="8"/>
      <c r="J73564" s="8"/>
    </row>
    <row r="73565" spans="7:10" x14ac:dyDescent="0.25">
      <c r="G73565" s="8"/>
      <c r="H73565" s="8"/>
      <c r="I73565" s="8"/>
      <c r="J73565" s="8"/>
    </row>
    <row r="73566" spans="7:10" x14ac:dyDescent="0.25">
      <c r="G73566" s="8"/>
      <c r="H73566" s="8"/>
      <c r="I73566" s="8"/>
      <c r="J73566" s="8"/>
    </row>
    <row r="73567" spans="7:10" x14ac:dyDescent="0.25">
      <c r="G73567" s="8"/>
      <c r="H73567" s="8"/>
      <c r="I73567" s="8"/>
      <c r="J73567" s="8"/>
    </row>
    <row r="73568" spans="7:10" x14ac:dyDescent="0.25">
      <c r="G73568" s="8"/>
      <c r="H73568" s="8"/>
      <c r="I73568" s="8"/>
      <c r="J73568" s="8"/>
    </row>
    <row r="73569" spans="7:10" x14ac:dyDescent="0.25">
      <c r="G73569" s="8"/>
      <c r="H73569" s="8"/>
      <c r="I73569" s="8"/>
      <c r="J73569" s="8"/>
    </row>
    <row r="73570" spans="7:10" x14ac:dyDescent="0.25">
      <c r="G73570" s="8"/>
      <c r="H73570" s="8"/>
      <c r="I73570" s="8"/>
      <c r="J73570" s="8"/>
    </row>
    <row r="73571" spans="7:10" x14ac:dyDescent="0.25">
      <c r="G73571" s="8"/>
      <c r="H73571" s="8"/>
      <c r="I73571" s="8"/>
      <c r="J73571" s="8"/>
    </row>
    <row r="73572" spans="7:10" x14ac:dyDescent="0.25">
      <c r="G73572" s="8"/>
      <c r="H73572" s="8"/>
      <c r="I73572" s="8"/>
      <c r="J73572" s="8"/>
    </row>
    <row r="73573" spans="7:10" x14ac:dyDescent="0.25">
      <c r="G73573" s="8"/>
      <c r="H73573" s="8"/>
      <c r="I73573" s="8"/>
      <c r="J73573" s="8"/>
    </row>
    <row r="73574" spans="7:10" x14ac:dyDescent="0.25">
      <c r="G73574" s="8"/>
      <c r="H73574" s="8"/>
      <c r="I73574" s="8"/>
      <c r="J73574" s="8"/>
    </row>
    <row r="73575" spans="7:10" x14ac:dyDescent="0.25">
      <c r="G73575" s="8"/>
      <c r="H73575" s="8"/>
      <c r="I73575" s="8"/>
      <c r="J73575" s="8"/>
    </row>
    <row r="73576" spans="7:10" x14ac:dyDescent="0.25">
      <c r="G73576" s="8"/>
      <c r="H73576" s="8"/>
      <c r="I73576" s="8"/>
      <c r="J73576" s="8"/>
    </row>
    <row r="73577" spans="7:10" x14ac:dyDescent="0.25">
      <c r="G73577" s="8"/>
      <c r="H73577" s="8"/>
      <c r="I73577" s="8"/>
      <c r="J73577" s="8"/>
    </row>
    <row r="73578" spans="7:10" x14ac:dyDescent="0.25">
      <c r="G73578" s="8"/>
      <c r="H73578" s="8"/>
      <c r="I73578" s="8"/>
      <c r="J73578" s="8"/>
    </row>
    <row r="73579" spans="7:10" x14ac:dyDescent="0.25">
      <c r="G73579" s="8"/>
      <c r="H73579" s="8"/>
      <c r="I73579" s="8"/>
      <c r="J73579" s="8"/>
    </row>
    <row r="73580" spans="7:10" x14ac:dyDescent="0.25">
      <c r="G73580" s="8"/>
      <c r="H73580" s="8"/>
      <c r="I73580" s="8"/>
      <c r="J73580" s="8"/>
    </row>
    <row r="73581" spans="7:10" x14ac:dyDescent="0.25">
      <c r="G73581" s="8"/>
      <c r="H73581" s="8"/>
      <c r="I73581" s="8"/>
      <c r="J73581" s="8"/>
    </row>
    <row r="73582" spans="7:10" x14ac:dyDescent="0.25">
      <c r="G73582" s="8"/>
      <c r="H73582" s="8"/>
      <c r="I73582" s="8"/>
      <c r="J73582" s="8"/>
    </row>
    <row r="73583" spans="7:10" x14ac:dyDescent="0.25">
      <c r="G73583" s="8"/>
      <c r="H73583" s="8"/>
      <c r="I73583" s="8"/>
      <c r="J73583" s="8"/>
    </row>
    <row r="73584" spans="7:10" x14ac:dyDescent="0.25">
      <c r="G73584" s="8"/>
      <c r="H73584" s="8"/>
      <c r="I73584" s="8"/>
      <c r="J73584" s="8"/>
    </row>
    <row r="73585" spans="7:10" x14ac:dyDescent="0.25">
      <c r="G73585" s="8"/>
      <c r="H73585" s="8"/>
      <c r="I73585" s="8"/>
      <c r="J73585" s="8"/>
    </row>
    <row r="73586" spans="7:10" x14ac:dyDescent="0.25">
      <c r="G73586" s="8"/>
      <c r="H73586" s="8"/>
      <c r="I73586" s="8"/>
      <c r="J73586" s="8"/>
    </row>
    <row r="73587" spans="7:10" x14ac:dyDescent="0.25">
      <c r="G73587" s="8"/>
      <c r="H73587" s="8"/>
      <c r="I73587" s="8"/>
      <c r="J73587" s="8"/>
    </row>
    <row r="73588" spans="7:10" x14ac:dyDescent="0.25">
      <c r="G73588" s="8"/>
      <c r="H73588" s="8"/>
      <c r="I73588" s="8"/>
      <c r="J73588" s="8"/>
    </row>
    <row r="73589" spans="7:10" x14ac:dyDescent="0.25">
      <c r="G73589" s="8"/>
      <c r="H73589" s="8"/>
      <c r="I73589" s="8"/>
      <c r="J73589" s="8"/>
    </row>
    <row r="73590" spans="7:10" x14ac:dyDescent="0.25">
      <c r="G73590" s="8"/>
      <c r="H73590" s="8"/>
      <c r="I73590" s="8"/>
      <c r="J73590" s="8"/>
    </row>
    <row r="73591" spans="7:10" x14ac:dyDescent="0.25">
      <c r="G73591" s="8"/>
      <c r="H73591" s="8"/>
      <c r="I73591" s="8"/>
      <c r="J73591" s="8"/>
    </row>
    <row r="73592" spans="7:10" x14ac:dyDescent="0.25">
      <c r="G73592" s="8"/>
      <c r="H73592" s="8"/>
      <c r="I73592" s="8"/>
      <c r="J73592" s="8"/>
    </row>
    <row r="73593" spans="7:10" x14ac:dyDescent="0.25">
      <c r="G73593" s="8"/>
      <c r="H73593" s="8"/>
      <c r="I73593" s="8"/>
      <c r="J73593" s="8"/>
    </row>
    <row r="73594" spans="7:10" x14ac:dyDescent="0.25">
      <c r="G73594" s="8"/>
      <c r="H73594" s="8"/>
      <c r="I73594" s="8"/>
      <c r="J73594" s="8"/>
    </row>
    <row r="73595" spans="7:10" x14ac:dyDescent="0.25">
      <c r="G73595" s="8"/>
      <c r="H73595" s="8"/>
      <c r="I73595" s="8"/>
      <c r="J73595" s="8"/>
    </row>
    <row r="73596" spans="7:10" x14ac:dyDescent="0.25">
      <c r="G73596" s="8"/>
      <c r="H73596" s="8"/>
      <c r="I73596" s="8"/>
      <c r="J73596" s="8"/>
    </row>
    <row r="73597" spans="7:10" x14ac:dyDescent="0.25">
      <c r="G73597" s="8"/>
      <c r="H73597" s="8"/>
      <c r="I73597" s="8"/>
      <c r="J73597" s="8"/>
    </row>
    <row r="73598" spans="7:10" x14ac:dyDescent="0.25">
      <c r="G73598" s="8"/>
      <c r="H73598" s="8"/>
      <c r="I73598" s="8"/>
      <c r="J73598" s="8"/>
    </row>
    <row r="73599" spans="7:10" x14ac:dyDescent="0.25">
      <c r="G73599" s="8"/>
      <c r="H73599" s="8"/>
      <c r="I73599" s="8"/>
      <c r="J73599" s="8"/>
    </row>
    <row r="73600" spans="7:10" x14ac:dyDescent="0.25">
      <c r="G73600" s="8"/>
      <c r="H73600" s="8"/>
      <c r="I73600" s="8"/>
      <c r="J73600" s="8"/>
    </row>
    <row r="73601" spans="7:10" x14ac:dyDescent="0.25">
      <c r="G73601" s="8"/>
      <c r="H73601" s="8"/>
      <c r="I73601" s="8"/>
      <c r="J73601" s="8"/>
    </row>
    <row r="73602" spans="7:10" x14ac:dyDescent="0.25">
      <c r="G73602" s="8"/>
      <c r="H73602" s="8"/>
      <c r="I73602" s="8"/>
      <c r="J73602" s="8"/>
    </row>
    <row r="73603" spans="7:10" x14ac:dyDescent="0.25">
      <c r="G73603" s="8"/>
      <c r="H73603" s="8"/>
      <c r="I73603" s="8"/>
      <c r="J73603" s="8"/>
    </row>
    <row r="73604" spans="7:10" x14ac:dyDescent="0.25">
      <c r="G73604" s="8"/>
      <c r="H73604" s="8"/>
      <c r="I73604" s="8"/>
      <c r="J73604" s="8"/>
    </row>
    <row r="73605" spans="7:10" x14ac:dyDescent="0.25">
      <c r="G73605" s="8"/>
      <c r="H73605" s="8"/>
      <c r="I73605" s="8"/>
      <c r="J73605" s="8"/>
    </row>
    <row r="73606" spans="7:10" x14ac:dyDescent="0.25">
      <c r="G73606" s="8"/>
      <c r="H73606" s="8"/>
      <c r="I73606" s="8"/>
      <c r="J73606" s="8"/>
    </row>
    <row r="73607" spans="7:10" x14ac:dyDescent="0.25">
      <c r="G73607" s="8"/>
      <c r="H73607" s="8"/>
      <c r="I73607" s="8"/>
      <c r="J73607" s="8"/>
    </row>
    <row r="73608" spans="7:10" x14ac:dyDescent="0.25">
      <c r="G73608" s="8"/>
      <c r="H73608" s="8"/>
      <c r="I73608" s="8"/>
      <c r="J73608" s="8"/>
    </row>
    <row r="73609" spans="7:10" x14ac:dyDescent="0.25">
      <c r="G73609" s="8"/>
      <c r="H73609" s="8"/>
      <c r="I73609" s="8"/>
      <c r="J73609" s="8"/>
    </row>
    <row r="73610" spans="7:10" x14ac:dyDescent="0.25">
      <c r="G73610" s="8"/>
      <c r="H73610" s="8"/>
      <c r="I73610" s="8"/>
      <c r="J73610" s="8"/>
    </row>
    <row r="73611" spans="7:10" x14ac:dyDescent="0.25">
      <c r="G73611" s="8"/>
      <c r="H73611" s="8"/>
      <c r="I73611" s="8"/>
      <c r="J73611" s="8"/>
    </row>
    <row r="73612" spans="7:10" x14ac:dyDescent="0.25">
      <c r="G73612" s="8"/>
      <c r="H73612" s="8"/>
      <c r="I73612" s="8"/>
      <c r="J73612" s="8"/>
    </row>
    <row r="73613" spans="7:10" x14ac:dyDescent="0.25">
      <c r="G73613" s="8"/>
      <c r="H73613" s="8"/>
      <c r="I73613" s="8"/>
      <c r="J73613" s="8"/>
    </row>
    <row r="73614" spans="7:10" x14ac:dyDescent="0.25">
      <c r="G73614" s="8"/>
      <c r="H73614" s="8"/>
      <c r="I73614" s="8"/>
      <c r="J73614" s="8"/>
    </row>
    <row r="73615" spans="7:10" x14ac:dyDescent="0.25">
      <c r="G73615" s="8"/>
      <c r="H73615" s="8"/>
      <c r="I73615" s="8"/>
      <c r="J73615" s="8"/>
    </row>
    <row r="73616" spans="7:10" x14ac:dyDescent="0.25">
      <c r="G73616" s="8"/>
      <c r="H73616" s="8"/>
      <c r="I73616" s="8"/>
      <c r="J73616" s="8"/>
    </row>
    <row r="73617" spans="7:10" x14ac:dyDescent="0.25">
      <c r="G73617" s="8"/>
      <c r="H73617" s="8"/>
      <c r="I73617" s="8"/>
      <c r="J73617" s="8"/>
    </row>
    <row r="73618" spans="7:10" x14ac:dyDescent="0.25">
      <c r="G73618" s="8"/>
      <c r="H73618" s="8"/>
      <c r="I73618" s="8"/>
      <c r="J73618" s="8"/>
    </row>
    <row r="73619" spans="7:10" x14ac:dyDescent="0.25">
      <c r="G73619" s="8"/>
      <c r="H73619" s="8"/>
      <c r="I73619" s="8"/>
      <c r="J73619" s="8"/>
    </row>
    <row r="73620" spans="7:10" x14ac:dyDescent="0.25">
      <c r="G73620" s="8"/>
      <c r="H73620" s="8"/>
      <c r="I73620" s="8"/>
      <c r="J73620" s="8"/>
    </row>
    <row r="73621" spans="7:10" x14ac:dyDescent="0.25">
      <c r="G73621" s="8"/>
      <c r="H73621" s="8"/>
      <c r="I73621" s="8"/>
      <c r="J73621" s="8"/>
    </row>
    <row r="73622" spans="7:10" x14ac:dyDescent="0.25">
      <c r="G73622" s="8"/>
      <c r="H73622" s="8"/>
      <c r="I73622" s="8"/>
      <c r="J73622" s="8"/>
    </row>
    <row r="73623" spans="7:10" x14ac:dyDescent="0.25">
      <c r="G73623" s="8"/>
      <c r="H73623" s="8"/>
      <c r="I73623" s="8"/>
      <c r="J73623" s="8"/>
    </row>
    <row r="73624" spans="7:10" x14ac:dyDescent="0.25">
      <c r="G73624" s="8"/>
      <c r="H73624" s="8"/>
      <c r="I73624" s="8"/>
      <c r="J73624" s="8"/>
    </row>
    <row r="73625" spans="7:10" x14ac:dyDescent="0.25">
      <c r="G73625" s="8"/>
      <c r="H73625" s="8"/>
      <c r="I73625" s="8"/>
      <c r="J73625" s="8"/>
    </row>
    <row r="73626" spans="7:10" x14ac:dyDescent="0.25">
      <c r="G73626" s="8"/>
      <c r="H73626" s="8"/>
      <c r="I73626" s="8"/>
      <c r="J73626" s="8"/>
    </row>
    <row r="73627" spans="7:10" x14ac:dyDescent="0.25">
      <c r="G73627" s="8"/>
      <c r="H73627" s="8"/>
      <c r="I73627" s="8"/>
      <c r="J73627" s="8"/>
    </row>
    <row r="73628" spans="7:10" x14ac:dyDescent="0.25">
      <c r="G73628" s="8"/>
      <c r="H73628" s="8"/>
      <c r="I73628" s="8"/>
      <c r="J73628" s="8"/>
    </row>
    <row r="73629" spans="7:10" x14ac:dyDescent="0.25">
      <c r="G73629" s="8"/>
      <c r="H73629" s="8"/>
      <c r="I73629" s="8"/>
      <c r="J73629" s="8"/>
    </row>
    <row r="73630" spans="7:10" x14ac:dyDescent="0.25">
      <c r="G73630" s="8"/>
      <c r="H73630" s="8"/>
      <c r="I73630" s="8"/>
      <c r="J73630" s="8"/>
    </row>
    <row r="73631" spans="7:10" x14ac:dyDescent="0.25">
      <c r="G73631" s="8"/>
      <c r="H73631" s="8"/>
      <c r="I73631" s="8"/>
      <c r="J73631" s="8"/>
    </row>
    <row r="73632" spans="7:10" x14ac:dyDescent="0.25">
      <c r="G73632" s="8"/>
      <c r="H73632" s="8"/>
      <c r="I73632" s="8"/>
      <c r="J73632" s="8"/>
    </row>
    <row r="73633" spans="7:10" x14ac:dyDescent="0.25">
      <c r="G73633" s="8"/>
      <c r="H73633" s="8"/>
      <c r="I73633" s="8"/>
      <c r="J73633" s="8"/>
    </row>
    <row r="73634" spans="7:10" x14ac:dyDescent="0.25">
      <c r="G73634" s="8"/>
      <c r="H73634" s="8"/>
      <c r="I73634" s="8"/>
      <c r="J73634" s="8"/>
    </row>
    <row r="73635" spans="7:10" x14ac:dyDescent="0.25">
      <c r="G73635" s="8"/>
      <c r="H73635" s="8"/>
      <c r="I73635" s="8"/>
      <c r="J73635" s="8"/>
    </row>
    <row r="73636" spans="7:10" x14ac:dyDescent="0.25">
      <c r="G73636" s="8"/>
      <c r="H73636" s="8"/>
      <c r="I73636" s="8"/>
      <c r="J73636" s="8"/>
    </row>
    <row r="73637" spans="7:10" x14ac:dyDescent="0.25">
      <c r="G73637" s="8"/>
      <c r="H73637" s="8"/>
      <c r="I73637" s="8"/>
      <c r="J73637" s="8"/>
    </row>
    <row r="73638" spans="7:10" x14ac:dyDescent="0.25">
      <c r="G73638" s="8"/>
      <c r="H73638" s="8"/>
      <c r="I73638" s="8"/>
      <c r="J73638" s="8"/>
    </row>
    <row r="73639" spans="7:10" x14ac:dyDescent="0.25">
      <c r="G73639" s="8"/>
      <c r="H73639" s="8"/>
      <c r="I73639" s="8"/>
      <c r="J73639" s="8"/>
    </row>
    <row r="73640" spans="7:10" x14ac:dyDescent="0.25">
      <c r="G73640" s="8"/>
      <c r="H73640" s="8"/>
      <c r="I73640" s="8"/>
      <c r="J73640" s="8"/>
    </row>
    <row r="73641" spans="7:10" x14ac:dyDescent="0.25">
      <c r="G73641" s="8"/>
      <c r="H73641" s="8"/>
      <c r="I73641" s="8"/>
      <c r="J73641" s="8"/>
    </row>
    <row r="73642" spans="7:10" x14ac:dyDescent="0.25">
      <c r="G73642" s="8"/>
      <c r="H73642" s="8"/>
      <c r="I73642" s="8"/>
      <c r="J73642" s="8"/>
    </row>
    <row r="73643" spans="7:10" x14ac:dyDescent="0.25">
      <c r="G73643" s="8"/>
      <c r="H73643" s="8"/>
      <c r="I73643" s="8"/>
      <c r="J73643" s="8"/>
    </row>
    <row r="73644" spans="7:10" x14ac:dyDescent="0.25">
      <c r="G73644" s="8"/>
      <c r="H73644" s="8"/>
      <c r="I73644" s="8"/>
      <c r="J73644" s="8"/>
    </row>
    <row r="73645" spans="7:10" x14ac:dyDescent="0.25">
      <c r="G73645" s="8"/>
      <c r="H73645" s="8"/>
      <c r="I73645" s="8"/>
      <c r="J73645" s="8"/>
    </row>
    <row r="73646" spans="7:10" x14ac:dyDescent="0.25">
      <c r="G73646" s="8"/>
      <c r="H73646" s="8"/>
      <c r="I73646" s="8"/>
      <c r="J73646" s="8"/>
    </row>
    <row r="73647" spans="7:10" x14ac:dyDescent="0.25">
      <c r="G73647" s="8"/>
      <c r="H73647" s="8"/>
      <c r="I73647" s="8"/>
      <c r="J73647" s="8"/>
    </row>
    <row r="73648" spans="7:10" x14ac:dyDescent="0.25">
      <c r="G73648" s="8"/>
      <c r="H73648" s="8"/>
      <c r="I73648" s="8"/>
      <c r="J73648" s="8"/>
    </row>
    <row r="73649" spans="7:10" x14ac:dyDescent="0.25">
      <c r="G73649" s="8"/>
      <c r="H73649" s="8"/>
      <c r="I73649" s="8"/>
      <c r="J73649" s="8"/>
    </row>
    <row r="73650" spans="7:10" x14ac:dyDescent="0.25">
      <c r="G73650" s="8"/>
      <c r="H73650" s="8"/>
      <c r="I73650" s="8"/>
      <c r="J73650" s="8"/>
    </row>
    <row r="73651" spans="7:10" x14ac:dyDescent="0.25">
      <c r="G73651" s="8"/>
      <c r="H73651" s="8"/>
      <c r="I73651" s="8"/>
      <c r="J73651" s="8"/>
    </row>
    <row r="73652" spans="7:10" x14ac:dyDescent="0.25">
      <c r="G73652" s="8"/>
      <c r="H73652" s="8"/>
      <c r="I73652" s="8"/>
      <c r="J73652" s="8"/>
    </row>
    <row r="73653" spans="7:10" x14ac:dyDescent="0.25">
      <c r="G73653" s="8"/>
      <c r="H73653" s="8"/>
      <c r="I73653" s="8"/>
      <c r="J73653" s="8"/>
    </row>
    <row r="73654" spans="7:10" x14ac:dyDescent="0.25">
      <c r="G73654" s="8"/>
      <c r="H73654" s="8"/>
      <c r="I73654" s="8"/>
      <c r="J73654" s="8"/>
    </row>
    <row r="73655" spans="7:10" x14ac:dyDescent="0.25">
      <c r="G73655" s="8"/>
      <c r="H73655" s="8"/>
      <c r="I73655" s="8"/>
      <c r="J73655" s="8"/>
    </row>
    <row r="73656" spans="7:10" x14ac:dyDescent="0.25">
      <c r="G73656" s="8"/>
      <c r="H73656" s="8"/>
      <c r="I73656" s="8"/>
      <c r="J73656" s="8"/>
    </row>
    <row r="73657" spans="7:10" x14ac:dyDescent="0.25">
      <c r="G73657" s="8"/>
      <c r="H73657" s="8"/>
      <c r="I73657" s="8"/>
      <c r="J73657" s="8"/>
    </row>
    <row r="73658" spans="7:10" x14ac:dyDescent="0.25">
      <c r="G73658" s="8"/>
      <c r="H73658" s="8"/>
      <c r="I73658" s="8"/>
      <c r="J73658" s="8"/>
    </row>
    <row r="73659" spans="7:10" x14ac:dyDescent="0.25">
      <c r="G73659" s="8"/>
      <c r="H73659" s="8"/>
      <c r="I73659" s="8"/>
      <c r="J73659" s="8"/>
    </row>
    <row r="73660" spans="7:10" x14ac:dyDescent="0.25">
      <c r="G73660" s="8"/>
      <c r="H73660" s="8"/>
      <c r="I73660" s="8"/>
      <c r="J73660" s="8"/>
    </row>
    <row r="73661" spans="7:10" x14ac:dyDescent="0.25">
      <c r="G73661" s="8"/>
      <c r="H73661" s="8"/>
      <c r="I73661" s="8"/>
      <c r="J73661" s="8"/>
    </row>
    <row r="73662" spans="7:10" x14ac:dyDescent="0.25">
      <c r="G73662" s="8"/>
      <c r="H73662" s="8"/>
      <c r="I73662" s="8"/>
      <c r="J73662" s="8"/>
    </row>
    <row r="73663" spans="7:10" x14ac:dyDescent="0.25">
      <c r="G73663" s="8"/>
      <c r="H73663" s="8"/>
      <c r="I73663" s="8"/>
      <c r="J73663" s="8"/>
    </row>
    <row r="73664" spans="7:10" x14ac:dyDescent="0.25">
      <c r="G73664" s="8"/>
      <c r="H73664" s="8"/>
      <c r="I73664" s="8"/>
      <c r="J73664" s="8"/>
    </row>
    <row r="73665" spans="7:10" x14ac:dyDescent="0.25">
      <c r="G73665" s="8"/>
      <c r="H73665" s="8"/>
      <c r="I73665" s="8"/>
      <c r="J73665" s="8"/>
    </row>
    <row r="73666" spans="7:10" x14ac:dyDescent="0.25">
      <c r="G73666" s="8"/>
      <c r="H73666" s="8"/>
      <c r="I73666" s="8"/>
      <c r="J73666" s="8"/>
    </row>
    <row r="73667" spans="7:10" x14ac:dyDescent="0.25">
      <c r="G73667" s="8"/>
      <c r="H73667" s="8"/>
      <c r="I73667" s="8"/>
      <c r="J73667" s="8"/>
    </row>
    <row r="73668" spans="7:10" x14ac:dyDescent="0.25">
      <c r="G73668" s="8"/>
      <c r="H73668" s="8"/>
      <c r="I73668" s="8"/>
      <c r="J73668" s="8"/>
    </row>
    <row r="73669" spans="7:10" x14ac:dyDescent="0.25">
      <c r="G73669" s="8"/>
      <c r="H73669" s="8"/>
      <c r="I73669" s="8"/>
      <c r="J73669" s="8"/>
    </row>
    <row r="73670" spans="7:10" x14ac:dyDescent="0.25">
      <c r="G73670" s="8"/>
      <c r="H73670" s="8"/>
      <c r="I73670" s="8"/>
      <c r="J73670" s="8"/>
    </row>
    <row r="73671" spans="7:10" x14ac:dyDescent="0.25">
      <c r="G73671" s="8"/>
      <c r="H73671" s="8"/>
      <c r="I73671" s="8"/>
      <c r="J73671" s="8"/>
    </row>
    <row r="73672" spans="7:10" x14ac:dyDescent="0.25">
      <c r="G73672" s="8"/>
      <c r="H73672" s="8"/>
      <c r="I73672" s="8"/>
      <c r="J73672" s="8"/>
    </row>
    <row r="73673" spans="7:10" x14ac:dyDescent="0.25">
      <c r="G73673" s="8"/>
      <c r="H73673" s="8"/>
      <c r="I73673" s="8"/>
      <c r="J73673" s="8"/>
    </row>
    <row r="73674" spans="7:10" x14ac:dyDescent="0.25">
      <c r="G73674" s="8"/>
      <c r="H73674" s="8"/>
      <c r="I73674" s="8"/>
      <c r="J73674" s="8"/>
    </row>
    <row r="73675" spans="7:10" x14ac:dyDescent="0.25">
      <c r="G73675" s="8"/>
      <c r="H73675" s="8"/>
      <c r="I73675" s="8"/>
      <c r="J73675" s="8"/>
    </row>
    <row r="73676" spans="7:10" x14ac:dyDescent="0.25">
      <c r="G73676" s="8"/>
      <c r="H73676" s="8"/>
      <c r="I73676" s="8"/>
      <c r="J73676" s="8"/>
    </row>
    <row r="73677" spans="7:10" x14ac:dyDescent="0.25">
      <c r="G73677" s="8"/>
      <c r="H73677" s="8"/>
      <c r="I73677" s="8"/>
      <c r="J73677" s="8"/>
    </row>
    <row r="73678" spans="7:10" x14ac:dyDescent="0.25">
      <c r="G73678" s="8"/>
      <c r="H73678" s="8"/>
      <c r="I73678" s="8"/>
      <c r="J73678" s="8"/>
    </row>
    <row r="73679" spans="7:10" x14ac:dyDescent="0.25">
      <c r="G73679" s="8"/>
      <c r="H73679" s="8"/>
      <c r="I73679" s="8"/>
      <c r="J73679" s="8"/>
    </row>
    <row r="73680" spans="7:10" x14ac:dyDescent="0.25">
      <c r="G73680" s="8"/>
      <c r="H73680" s="8"/>
      <c r="I73680" s="8"/>
      <c r="J73680" s="8"/>
    </row>
    <row r="73681" spans="7:10" x14ac:dyDescent="0.25">
      <c r="G73681" s="8"/>
      <c r="H73681" s="8"/>
      <c r="I73681" s="8"/>
      <c r="J73681" s="8"/>
    </row>
    <row r="73682" spans="7:10" x14ac:dyDescent="0.25">
      <c r="G73682" s="8"/>
      <c r="H73682" s="8"/>
      <c r="I73682" s="8"/>
      <c r="J73682" s="8"/>
    </row>
    <row r="73683" spans="7:10" x14ac:dyDescent="0.25">
      <c r="G73683" s="8"/>
      <c r="H73683" s="8"/>
      <c r="I73683" s="8"/>
      <c r="J73683" s="8"/>
    </row>
    <row r="73684" spans="7:10" x14ac:dyDescent="0.25">
      <c r="G73684" s="8"/>
      <c r="H73684" s="8"/>
      <c r="I73684" s="8"/>
      <c r="J73684" s="8"/>
    </row>
    <row r="73685" spans="7:10" x14ac:dyDescent="0.25">
      <c r="G73685" s="8"/>
      <c r="H73685" s="8"/>
      <c r="I73685" s="8"/>
      <c r="J73685" s="8"/>
    </row>
    <row r="73686" spans="7:10" x14ac:dyDescent="0.25">
      <c r="G73686" s="8"/>
      <c r="H73686" s="8"/>
      <c r="I73686" s="8"/>
      <c r="J73686" s="8"/>
    </row>
    <row r="73687" spans="7:10" x14ac:dyDescent="0.25">
      <c r="G73687" s="8"/>
      <c r="H73687" s="8"/>
      <c r="I73687" s="8"/>
      <c r="J73687" s="8"/>
    </row>
    <row r="73688" spans="7:10" x14ac:dyDescent="0.25">
      <c r="G73688" s="8"/>
      <c r="H73688" s="8"/>
      <c r="I73688" s="8"/>
      <c r="J73688" s="8"/>
    </row>
    <row r="73689" spans="7:10" x14ac:dyDescent="0.25">
      <c r="G73689" s="8"/>
      <c r="H73689" s="8"/>
      <c r="I73689" s="8"/>
      <c r="J73689" s="8"/>
    </row>
    <row r="73690" spans="7:10" x14ac:dyDescent="0.25">
      <c r="G73690" s="8"/>
      <c r="H73690" s="8"/>
      <c r="I73690" s="8"/>
      <c r="J73690" s="8"/>
    </row>
    <row r="73691" spans="7:10" x14ac:dyDescent="0.25">
      <c r="G73691" s="8"/>
      <c r="H73691" s="8"/>
      <c r="I73691" s="8"/>
      <c r="J73691" s="8"/>
    </row>
    <row r="73692" spans="7:10" x14ac:dyDescent="0.25">
      <c r="G73692" s="8"/>
      <c r="H73692" s="8"/>
      <c r="I73692" s="8"/>
      <c r="J73692" s="8"/>
    </row>
    <row r="73693" spans="7:10" x14ac:dyDescent="0.25">
      <c r="G73693" s="8"/>
      <c r="H73693" s="8"/>
      <c r="I73693" s="8"/>
      <c r="J73693" s="8"/>
    </row>
    <row r="73694" spans="7:10" x14ac:dyDescent="0.25">
      <c r="G73694" s="8"/>
      <c r="H73694" s="8"/>
      <c r="I73694" s="8"/>
      <c r="J73694" s="8"/>
    </row>
    <row r="73695" spans="7:10" x14ac:dyDescent="0.25">
      <c r="G73695" s="8"/>
      <c r="H73695" s="8"/>
      <c r="I73695" s="8"/>
      <c r="J73695" s="8"/>
    </row>
    <row r="73696" spans="7:10" x14ac:dyDescent="0.25">
      <c r="G73696" s="8"/>
      <c r="H73696" s="8"/>
      <c r="I73696" s="8"/>
      <c r="J73696" s="8"/>
    </row>
    <row r="73697" spans="7:10" x14ac:dyDescent="0.25">
      <c r="G73697" s="8"/>
      <c r="H73697" s="8"/>
      <c r="I73697" s="8"/>
      <c r="J73697" s="8"/>
    </row>
    <row r="73698" spans="7:10" x14ac:dyDescent="0.25">
      <c r="G73698" s="8"/>
      <c r="H73698" s="8"/>
      <c r="I73698" s="8"/>
      <c r="J73698" s="8"/>
    </row>
    <row r="73699" spans="7:10" x14ac:dyDescent="0.25">
      <c r="G73699" s="8"/>
      <c r="H73699" s="8"/>
      <c r="I73699" s="8"/>
      <c r="J73699" s="8"/>
    </row>
    <row r="73700" spans="7:10" x14ac:dyDescent="0.25">
      <c r="G73700" s="8"/>
      <c r="H73700" s="8"/>
      <c r="I73700" s="8"/>
      <c r="J73700" s="8"/>
    </row>
    <row r="73701" spans="7:10" x14ac:dyDescent="0.25">
      <c r="G73701" s="8"/>
      <c r="H73701" s="8"/>
      <c r="I73701" s="8"/>
      <c r="J73701" s="8"/>
    </row>
    <row r="73702" spans="7:10" x14ac:dyDescent="0.25">
      <c r="G73702" s="8"/>
      <c r="H73702" s="8"/>
      <c r="I73702" s="8"/>
      <c r="J73702" s="8"/>
    </row>
    <row r="73703" spans="7:10" x14ac:dyDescent="0.25">
      <c r="G73703" s="8"/>
      <c r="H73703" s="8"/>
      <c r="I73703" s="8"/>
      <c r="J73703" s="8"/>
    </row>
    <row r="73704" spans="7:10" x14ac:dyDescent="0.25">
      <c r="G73704" s="8"/>
      <c r="H73704" s="8"/>
      <c r="I73704" s="8"/>
      <c r="J73704" s="8"/>
    </row>
    <row r="73705" spans="7:10" x14ac:dyDescent="0.25">
      <c r="G73705" s="8"/>
      <c r="H73705" s="8"/>
      <c r="I73705" s="8"/>
      <c r="J73705" s="8"/>
    </row>
    <row r="73706" spans="7:10" x14ac:dyDescent="0.25">
      <c r="G73706" s="8"/>
      <c r="H73706" s="8"/>
      <c r="I73706" s="8"/>
      <c r="J73706" s="8"/>
    </row>
    <row r="73707" spans="7:10" x14ac:dyDescent="0.25">
      <c r="G73707" s="8"/>
      <c r="H73707" s="8"/>
      <c r="I73707" s="8"/>
      <c r="J73707" s="8"/>
    </row>
    <row r="73708" spans="7:10" x14ac:dyDescent="0.25">
      <c r="G73708" s="8"/>
      <c r="H73708" s="8"/>
      <c r="I73708" s="8"/>
      <c r="J73708" s="8"/>
    </row>
    <row r="73709" spans="7:10" x14ac:dyDescent="0.25">
      <c r="G73709" s="8"/>
      <c r="H73709" s="8"/>
      <c r="I73709" s="8"/>
      <c r="J73709" s="8"/>
    </row>
    <row r="73710" spans="7:10" x14ac:dyDescent="0.25">
      <c r="G73710" s="8"/>
      <c r="H73710" s="8"/>
      <c r="I73710" s="8"/>
      <c r="J73710" s="8"/>
    </row>
    <row r="73711" spans="7:10" x14ac:dyDescent="0.25">
      <c r="G73711" s="8"/>
      <c r="H73711" s="8"/>
      <c r="I73711" s="8"/>
      <c r="J73711" s="8"/>
    </row>
    <row r="73712" spans="7:10" x14ac:dyDescent="0.25">
      <c r="G73712" s="8"/>
      <c r="H73712" s="8"/>
      <c r="I73712" s="8"/>
      <c r="J73712" s="8"/>
    </row>
    <row r="73713" spans="7:10" x14ac:dyDescent="0.25">
      <c r="G73713" s="8"/>
      <c r="H73713" s="8"/>
      <c r="I73713" s="8"/>
      <c r="J73713" s="8"/>
    </row>
    <row r="73714" spans="7:10" x14ac:dyDescent="0.25">
      <c r="G73714" s="8"/>
      <c r="H73714" s="8"/>
      <c r="I73714" s="8"/>
      <c r="J73714" s="8"/>
    </row>
    <row r="73715" spans="7:10" x14ac:dyDescent="0.25">
      <c r="G73715" s="8"/>
      <c r="H73715" s="8"/>
      <c r="I73715" s="8"/>
      <c r="J73715" s="8"/>
    </row>
    <row r="73716" spans="7:10" x14ac:dyDescent="0.25">
      <c r="G73716" s="8"/>
      <c r="H73716" s="8"/>
      <c r="I73716" s="8"/>
      <c r="J73716" s="8"/>
    </row>
    <row r="73717" spans="7:10" x14ac:dyDescent="0.25">
      <c r="G73717" s="8"/>
      <c r="H73717" s="8"/>
      <c r="I73717" s="8"/>
      <c r="J73717" s="8"/>
    </row>
    <row r="73718" spans="7:10" x14ac:dyDescent="0.25">
      <c r="G73718" s="8"/>
      <c r="H73718" s="8"/>
      <c r="I73718" s="8"/>
      <c r="J73718" s="8"/>
    </row>
    <row r="73719" spans="7:10" x14ac:dyDescent="0.25">
      <c r="G73719" s="8"/>
      <c r="H73719" s="8"/>
      <c r="I73719" s="8"/>
      <c r="J73719" s="8"/>
    </row>
    <row r="73720" spans="7:10" x14ac:dyDescent="0.25">
      <c r="G73720" s="8"/>
      <c r="H73720" s="8"/>
      <c r="I73720" s="8"/>
      <c r="J73720" s="8"/>
    </row>
    <row r="73721" spans="7:10" x14ac:dyDescent="0.25">
      <c r="G73721" s="8"/>
      <c r="H73721" s="8"/>
      <c r="I73721" s="8"/>
      <c r="J73721" s="8"/>
    </row>
    <row r="73722" spans="7:10" x14ac:dyDescent="0.25">
      <c r="G73722" s="8"/>
      <c r="H73722" s="8"/>
      <c r="I73722" s="8"/>
      <c r="J73722" s="8"/>
    </row>
    <row r="73723" spans="7:10" x14ac:dyDescent="0.25">
      <c r="G73723" s="8"/>
      <c r="H73723" s="8"/>
      <c r="I73723" s="8"/>
      <c r="J73723" s="8"/>
    </row>
    <row r="73724" spans="7:10" x14ac:dyDescent="0.25">
      <c r="G73724" s="8"/>
      <c r="H73724" s="8"/>
      <c r="I73724" s="8"/>
      <c r="J73724" s="8"/>
    </row>
    <row r="73725" spans="7:10" x14ac:dyDescent="0.25">
      <c r="G73725" s="8"/>
      <c r="H73725" s="8"/>
      <c r="I73725" s="8"/>
      <c r="J73725" s="8"/>
    </row>
    <row r="73726" spans="7:10" x14ac:dyDescent="0.25">
      <c r="G73726" s="8"/>
      <c r="H73726" s="8"/>
      <c r="I73726" s="8"/>
      <c r="J73726" s="8"/>
    </row>
    <row r="73727" spans="7:10" x14ac:dyDescent="0.25">
      <c r="G73727" s="8"/>
      <c r="H73727" s="8"/>
      <c r="I73727" s="8"/>
      <c r="J73727" s="8"/>
    </row>
    <row r="73728" spans="7:10" x14ac:dyDescent="0.25">
      <c r="G73728" s="8"/>
      <c r="H73728" s="8"/>
      <c r="I73728" s="8"/>
      <c r="J73728" s="8"/>
    </row>
    <row r="73729" spans="7:10" x14ac:dyDescent="0.25">
      <c r="G73729" s="8"/>
      <c r="H73729" s="8"/>
      <c r="I73729" s="8"/>
      <c r="J73729" s="8"/>
    </row>
    <row r="73730" spans="7:10" x14ac:dyDescent="0.25">
      <c r="G73730" s="8"/>
      <c r="H73730" s="8"/>
      <c r="I73730" s="8"/>
      <c r="J73730" s="8"/>
    </row>
    <row r="73731" spans="7:10" x14ac:dyDescent="0.25">
      <c r="G73731" s="8"/>
      <c r="H73731" s="8"/>
      <c r="I73731" s="8"/>
      <c r="J73731" s="8"/>
    </row>
    <row r="73732" spans="7:10" x14ac:dyDescent="0.25">
      <c r="G73732" s="8"/>
      <c r="H73732" s="8"/>
      <c r="I73732" s="8"/>
      <c r="J73732" s="8"/>
    </row>
    <row r="73733" spans="7:10" x14ac:dyDescent="0.25">
      <c r="G73733" s="8"/>
      <c r="H73733" s="8"/>
      <c r="I73733" s="8"/>
      <c r="J73733" s="8"/>
    </row>
    <row r="73734" spans="7:10" x14ac:dyDescent="0.25">
      <c r="G73734" s="8"/>
      <c r="H73734" s="8"/>
      <c r="I73734" s="8"/>
      <c r="J73734" s="8"/>
    </row>
    <row r="73735" spans="7:10" x14ac:dyDescent="0.25">
      <c r="G73735" s="8"/>
      <c r="H73735" s="8"/>
      <c r="I73735" s="8"/>
      <c r="J73735" s="8"/>
    </row>
    <row r="73736" spans="7:10" x14ac:dyDescent="0.25">
      <c r="G73736" s="8"/>
      <c r="H73736" s="8"/>
      <c r="I73736" s="8"/>
      <c r="J73736" s="8"/>
    </row>
    <row r="73737" spans="7:10" x14ac:dyDescent="0.25">
      <c r="G73737" s="8"/>
      <c r="H73737" s="8"/>
      <c r="I73737" s="8"/>
      <c r="J73737" s="8"/>
    </row>
    <row r="73738" spans="7:10" x14ac:dyDescent="0.25">
      <c r="G73738" s="8"/>
      <c r="H73738" s="8"/>
      <c r="I73738" s="8"/>
      <c r="J73738" s="8"/>
    </row>
    <row r="73739" spans="7:10" x14ac:dyDescent="0.25">
      <c r="G73739" s="8"/>
      <c r="H73739" s="8"/>
      <c r="I73739" s="8"/>
      <c r="J73739" s="8"/>
    </row>
    <row r="73740" spans="7:10" x14ac:dyDescent="0.25">
      <c r="G73740" s="8"/>
      <c r="H73740" s="8"/>
      <c r="I73740" s="8"/>
      <c r="J73740" s="8"/>
    </row>
    <row r="73741" spans="7:10" x14ac:dyDescent="0.25">
      <c r="G73741" s="8"/>
      <c r="H73741" s="8"/>
      <c r="I73741" s="8"/>
      <c r="J73741" s="8"/>
    </row>
    <row r="73742" spans="7:10" x14ac:dyDescent="0.25">
      <c r="G73742" s="8"/>
      <c r="H73742" s="8"/>
      <c r="I73742" s="8"/>
      <c r="J73742" s="8"/>
    </row>
    <row r="73743" spans="7:10" x14ac:dyDescent="0.25">
      <c r="G73743" s="8"/>
      <c r="H73743" s="8"/>
      <c r="I73743" s="8"/>
      <c r="J73743" s="8"/>
    </row>
    <row r="73744" spans="7:10" x14ac:dyDescent="0.25">
      <c r="G73744" s="8"/>
      <c r="H73744" s="8"/>
      <c r="I73744" s="8"/>
      <c r="J73744" s="8"/>
    </row>
    <row r="73745" spans="7:10" x14ac:dyDescent="0.25">
      <c r="G73745" s="8"/>
      <c r="H73745" s="8"/>
      <c r="I73745" s="8"/>
      <c r="J73745" s="8"/>
    </row>
    <row r="73746" spans="7:10" x14ac:dyDescent="0.25">
      <c r="G73746" s="8"/>
      <c r="H73746" s="8"/>
      <c r="I73746" s="8"/>
      <c r="J73746" s="8"/>
    </row>
    <row r="73747" spans="7:10" x14ac:dyDescent="0.25">
      <c r="G73747" s="8"/>
      <c r="H73747" s="8"/>
      <c r="I73747" s="8"/>
      <c r="J73747" s="8"/>
    </row>
    <row r="73748" spans="7:10" x14ac:dyDescent="0.25">
      <c r="G73748" s="8"/>
      <c r="H73748" s="8"/>
      <c r="I73748" s="8"/>
      <c r="J73748" s="8"/>
    </row>
    <row r="73749" spans="7:10" x14ac:dyDescent="0.25">
      <c r="G73749" s="8"/>
      <c r="H73749" s="8"/>
      <c r="I73749" s="8"/>
      <c r="J73749" s="8"/>
    </row>
    <row r="73750" spans="7:10" x14ac:dyDescent="0.25">
      <c r="G73750" s="8"/>
      <c r="H73750" s="8"/>
      <c r="I73750" s="8"/>
      <c r="J73750" s="8"/>
    </row>
    <row r="73751" spans="7:10" x14ac:dyDescent="0.25">
      <c r="G73751" s="8"/>
      <c r="H73751" s="8"/>
      <c r="I73751" s="8"/>
      <c r="J73751" s="8"/>
    </row>
    <row r="73752" spans="7:10" x14ac:dyDescent="0.25">
      <c r="G73752" s="8"/>
      <c r="H73752" s="8"/>
      <c r="I73752" s="8"/>
      <c r="J73752" s="8"/>
    </row>
    <row r="73753" spans="7:10" x14ac:dyDescent="0.25">
      <c r="G73753" s="8"/>
      <c r="H73753" s="8"/>
      <c r="I73753" s="8"/>
      <c r="J73753" s="8"/>
    </row>
    <row r="73754" spans="7:10" x14ac:dyDescent="0.25">
      <c r="G73754" s="8"/>
      <c r="H73754" s="8"/>
      <c r="I73754" s="8"/>
      <c r="J73754" s="8"/>
    </row>
    <row r="73755" spans="7:10" x14ac:dyDescent="0.25">
      <c r="G73755" s="8"/>
      <c r="H73755" s="8"/>
      <c r="I73755" s="8"/>
      <c r="J73755" s="8"/>
    </row>
    <row r="73756" spans="7:10" x14ac:dyDescent="0.25">
      <c r="G73756" s="8"/>
      <c r="H73756" s="8"/>
      <c r="I73756" s="8"/>
      <c r="J73756" s="8"/>
    </row>
    <row r="73757" spans="7:10" x14ac:dyDescent="0.25">
      <c r="G73757" s="8"/>
      <c r="H73757" s="8"/>
      <c r="I73757" s="8"/>
      <c r="J73757" s="8"/>
    </row>
    <row r="73758" spans="7:10" x14ac:dyDescent="0.25">
      <c r="G73758" s="8"/>
      <c r="H73758" s="8"/>
      <c r="I73758" s="8"/>
      <c r="J73758" s="8"/>
    </row>
    <row r="73759" spans="7:10" x14ac:dyDescent="0.25">
      <c r="G73759" s="8"/>
      <c r="H73759" s="8"/>
      <c r="I73759" s="8"/>
      <c r="J73759" s="8"/>
    </row>
    <row r="73760" spans="7:10" x14ac:dyDescent="0.25">
      <c r="G73760" s="8"/>
      <c r="H73760" s="8"/>
      <c r="I73760" s="8"/>
      <c r="J73760" s="8"/>
    </row>
    <row r="73761" spans="7:10" x14ac:dyDescent="0.25">
      <c r="G73761" s="8"/>
      <c r="H73761" s="8"/>
      <c r="I73761" s="8"/>
      <c r="J73761" s="8"/>
    </row>
    <row r="73762" spans="7:10" x14ac:dyDescent="0.25">
      <c r="G73762" s="8"/>
      <c r="H73762" s="8"/>
      <c r="I73762" s="8"/>
      <c r="J73762" s="8"/>
    </row>
    <row r="73763" spans="7:10" x14ac:dyDescent="0.25">
      <c r="G73763" s="8"/>
      <c r="H73763" s="8"/>
      <c r="I73763" s="8"/>
      <c r="J73763" s="8"/>
    </row>
    <row r="73764" spans="7:10" x14ac:dyDescent="0.25">
      <c r="G73764" s="8"/>
      <c r="H73764" s="8"/>
      <c r="I73764" s="8"/>
      <c r="J73764" s="8"/>
    </row>
    <row r="73765" spans="7:10" x14ac:dyDescent="0.25">
      <c r="G73765" s="8"/>
      <c r="H73765" s="8"/>
      <c r="I73765" s="8"/>
      <c r="J73765" s="8"/>
    </row>
    <row r="73766" spans="7:10" x14ac:dyDescent="0.25">
      <c r="G73766" s="8"/>
      <c r="H73766" s="8"/>
      <c r="I73766" s="8"/>
      <c r="J73766" s="8"/>
    </row>
    <row r="73767" spans="7:10" x14ac:dyDescent="0.25">
      <c r="G73767" s="8"/>
      <c r="H73767" s="8"/>
      <c r="I73767" s="8"/>
      <c r="J73767" s="8"/>
    </row>
    <row r="73768" spans="7:10" x14ac:dyDescent="0.25">
      <c r="G73768" s="8"/>
      <c r="H73768" s="8"/>
      <c r="I73768" s="8"/>
      <c r="J73768" s="8"/>
    </row>
    <row r="73769" spans="7:10" x14ac:dyDescent="0.25">
      <c r="G73769" s="8"/>
      <c r="H73769" s="8"/>
      <c r="I73769" s="8"/>
      <c r="J73769" s="8"/>
    </row>
    <row r="73770" spans="7:10" x14ac:dyDescent="0.25">
      <c r="G73770" s="8"/>
      <c r="H73770" s="8"/>
      <c r="I73770" s="8"/>
      <c r="J73770" s="8"/>
    </row>
    <row r="73771" spans="7:10" x14ac:dyDescent="0.25">
      <c r="G73771" s="8"/>
      <c r="H73771" s="8"/>
      <c r="I73771" s="8"/>
      <c r="J73771" s="8"/>
    </row>
    <row r="73772" spans="7:10" x14ac:dyDescent="0.25">
      <c r="G73772" s="8"/>
      <c r="H73772" s="8"/>
      <c r="I73772" s="8"/>
      <c r="J73772" s="8"/>
    </row>
    <row r="73773" spans="7:10" x14ac:dyDescent="0.25">
      <c r="G73773" s="8"/>
      <c r="H73773" s="8"/>
      <c r="I73773" s="8"/>
      <c r="J73773" s="8"/>
    </row>
    <row r="73774" spans="7:10" x14ac:dyDescent="0.25">
      <c r="G73774" s="8"/>
      <c r="H73774" s="8"/>
      <c r="I73774" s="8"/>
      <c r="J73774" s="8"/>
    </row>
    <row r="73775" spans="7:10" x14ac:dyDescent="0.25">
      <c r="G73775" s="8"/>
      <c r="H73775" s="8"/>
      <c r="I73775" s="8"/>
      <c r="J73775" s="8"/>
    </row>
    <row r="73776" spans="7:10" x14ac:dyDescent="0.25">
      <c r="G73776" s="8"/>
      <c r="H73776" s="8"/>
      <c r="I73776" s="8"/>
      <c r="J73776" s="8"/>
    </row>
    <row r="73777" spans="7:10" x14ac:dyDescent="0.25">
      <c r="G73777" s="8"/>
      <c r="H73777" s="8"/>
      <c r="I73777" s="8"/>
      <c r="J73777" s="8"/>
    </row>
    <row r="73778" spans="7:10" x14ac:dyDescent="0.25">
      <c r="G73778" s="8"/>
      <c r="H73778" s="8"/>
      <c r="I73778" s="8"/>
      <c r="J73778" s="8"/>
    </row>
    <row r="73779" spans="7:10" x14ac:dyDescent="0.25">
      <c r="G73779" s="8"/>
      <c r="H73779" s="8"/>
      <c r="I73779" s="8"/>
      <c r="J73779" s="8"/>
    </row>
    <row r="73780" spans="7:10" x14ac:dyDescent="0.25">
      <c r="G73780" s="8"/>
      <c r="H73780" s="8"/>
      <c r="I73780" s="8"/>
      <c r="J73780" s="8"/>
    </row>
    <row r="73781" spans="7:10" x14ac:dyDescent="0.25">
      <c r="G73781" s="8"/>
      <c r="H73781" s="8"/>
      <c r="I73781" s="8"/>
      <c r="J73781" s="8"/>
    </row>
    <row r="73782" spans="7:10" x14ac:dyDescent="0.25">
      <c r="G73782" s="8"/>
      <c r="H73782" s="8"/>
      <c r="I73782" s="8"/>
      <c r="J73782" s="8"/>
    </row>
    <row r="73783" spans="7:10" x14ac:dyDescent="0.25">
      <c r="G73783" s="8"/>
      <c r="H73783" s="8"/>
      <c r="I73783" s="8"/>
      <c r="J73783" s="8"/>
    </row>
    <row r="73784" spans="7:10" x14ac:dyDescent="0.25">
      <c r="G73784" s="8"/>
      <c r="H73784" s="8"/>
      <c r="I73784" s="8"/>
      <c r="J73784" s="8"/>
    </row>
    <row r="73785" spans="7:10" x14ac:dyDescent="0.25">
      <c r="G73785" s="8"/>
      <c r="H73785" s="8"/>
      <c r="I73785" s="8"/>
      <c r="J73785" s="8"/>
    </row>
    <row r="73786" spans="7:10" x14ac:dyDescent="0.25">
      <c r="G73786" s="8"/>
      <c r="H73786" s="8"/>
      <c r="I73786" s="8"/>
      <c r="J73786" s="8"/>
    </row>
    <row r="73787" spans="7:10" x14ac:dyDescent="0.25">
      <c r="G73787" s="8"/>
      <c r="H73787" s="8"/>
      <c r="I73787" s="8"/>
      <c r="J73787" s="8"/>
    </row>
    <row r="73788" spans="7:10" x14ac:dyDescent="0.25">
      <c r="G73788" s="8"/>
      <c r="H73788" s="8"/>
      <c r="I73788" s="8"/>
      <c r="J73788" s="8"/>
    </row>
    <row r="73789" spans="7:10" x14ac:dyDescent="0.25">
      <c r="G73789" s="8"/>
      <c r="H73789" s="8"/>
      <c r="I73789" s="8"/>
      <c r="J73789" s="8"/>
    </row>
    <row r="73790" spans="7:10" x14ac:dyDescent="0.25">
      <c r="G73790" s="8"/>
      <c r="H73790" s="8"/>
      <c r="I73790" s="8"/>
      <c r="J73790" s="8"/>
    </row>
    <row r="73791" spans="7:10" x14ac:dyDescent="0.25">
      <c r="G73791" s="8"/>
      <c r="H73791" s="8"/>
      <c r="I73791" s="8"/>
      <c r="J73791" s="8"/>
    </row>
    <row r="73792" spans="7:10" x14ac:dyDescent="0.25">
      <c r="G73792" s="8"/>
      <c r="H73792" s="8"/>
      <c r="I73792" s="8"/>
      <c r="J73792" s="8"/>
    </row>
    <row r="73793" spans="7:10" x14ac:dyDescent="0.25">
      <c r="G73793" s="8"/>
      <c r="H73793" s="8"/>
      <c r="I73793" s="8"/>
      <c r="J73793" s="8"/>
    </row>
    <row r="73794" spans="7:10" x14ac:dyDescent="0.25">
      <c r="G73794" s="8"/>
      <c r="H73794" s="8"/>
      <c r="I73794" s="8"/>
      <c r="J73794" s="8"/>
    </row>
    <row r="73795" spans="7:10" x14ac:dyDescent="0.25">
      <c r="G73795" s="8"/>
      <c r="H73795" s="8"/>
      <c r="I73795" s="8"/>
      <c r="J73795" s="8"/>
    </row>
    <row r="73796" spans="7:10" x14ac:dyDescent="0.25">
      <c r="G73796" s="8"/>
      <c r="H73796" s="8"/>
      <c r="I73796" s="8"/>
      <c r="J73796" s="8"/>
    </row>
    <row r="73797" spans="7:10" x14ac:dyDescent="0.25">
      <c r="G73797" s="8"/>
      <c r="H73797" s="8"/>
      <c r="I73797" s="8"/>
      <c r="J73797" s="8"/>
    </row>
    <row r="73798" spans="7:10" x14ac:dyDescent="0.25">
      <c r="G73798" s="8"/>
      <c r="H73798" s="8"/>
      <c r="I73798" s="8"/>
      <c r="J73798" s="8"/>
    </row>
    <row r="73799" spans="7:10" x14ac:dyDescent="0.25">
      <c r="G73799" s="8"/>
      <c r="H73799" s="8"/>
      <c r="I73799" s="8"/>
      <c r="J73799" s="8"/>
    </row>
    <row r="73800" spans="7:10" x14ac:dyDescent="0.25">
      <c r="G73800" s="8"/>
      <c r="H73800" s="8"/>
      <c r="I73800" s="8"/>
      <c r="J73800" s="8"/>
    </row>
    <row r="73801" spans="7:10" x14ac:dyDescent="0.25">
      <c r="G73801" s="8"/>
      <c r="H73801" s="8"/>
      <c r="I73801" s="8"/>
      <c r="J73801" s="8"/>
    </row>
    <row r="73802" spans="7:10" x14ac:dyDescent="0.25">
      <c r="G73802" s="8"/>
      <c r="H73802" s="8"/>
      <c r="I73802" s="8"/>
      <c r="J73802" s="8"/>
    </row>
    <row r="73803" spans="7:10" x14ac:dyDescent="0.25">
      <c r="G73803" s="8"/>
      <c r="H73803" s="8"/>
      <c r="I73803" s="8"/>
      <c r="J73803" s="8"/>
    </row>
    <row r="73804" spans="7:10" x14ac:dyDescent="0.25">
      <c r="G73804" s="8"/>
      <c r="H73804" s="8"/>
      <c r="I73804" s="8"/>
      <c r="J73804" s="8"/>
    </row>
    <row r="73805" spans="7:10" x14ac:dyDescent="0.25">
      <c r="G73805" s="8"/>
      <c r="H73805" s="8"/>
      <c r="I73805" s="8"/>
      <c r="J73805" s="8"/>
    </row>
    <row r="73806" spans="7:10" x14ac:dyDescent="0.25">
      <c r="G73806" s="8"/>
      <c r="H73806" s="8"/>
      <c r="I73806" s="8"/>
      <c r="J73806" s="8"/>
    </row>
    <row r="73807" spans="7:10" x14ac:dyDescent="0.25">
      <c r="G73807" s="8"/>
      <c r="H73807" s="8"/>
      <c r="I73807" s="8"/>
      <c r="J73807" s="8"/>
    </row>
    <row r="73808" spans="7:10" x14ac:dyDescent="0.25">
      <c r="G73808" s="8"/>
      <c r="H73808" s="8"/>
      <c r="I73808" s="8"/>
      <c r="J73808" s="8"/>
    </row>
    <row r="73809" spans="7:10" x14ac:dyDescent="0.25">
      <c r="G73809" s="8"/>
      <c r="H73809" s="8"/>
      <c r="I73809" s="8"/>
      <c r="J73809" s="8"/>
    </row>
    <row r="73810" spans="7:10" x14ac:dyDescent="0.25">
      <c r="G73810" s="8"/>
      <c r="H73810" s="8"/>
      <c r="I73810" s="8"/>
      <c r="J73810" s="8"/>
    </row>
    <row r="73811" spans="7:10" x14ac:dyDescent="0.25">
      <c r="G73811" s="8"/>
      <c r="H73811" s="8"/>
      <c r="I73811" s="8"/>
      <c r="J73811" s="8"/>
    </row>
    <row r="73812" spans="7:10" x14ac:dyDescent="0.25">
      <c r="G73812" s="8"/>
      <c r="H73812" s="8"/>
      <c r="I73812" s="8"/>
      <c r="J73812" s="8"/>
    </row>
    <row r="73813" spans="7:10" x14ac:dyDescent="0.25">
      <c r="G73813" s="8"/>
      <c r="H73813" s="8"/>
      <c r="I73813" s="8"/>
      <c r="J73813" s="8"/>
    </row>
    <row r="73814" spans="7:10" x14ac:dyDescent="0.25">
      <c r="G73814" s="8"/>
      <c r="H73814" s="8"/>
      <c r="I73814" s="8"/>
      <c r="J73814" s="8"/>
    </row>
    <row r="73815" spans="7:10" x14ac:dyDescent="0.25">
      <c r="G73815" s="8"/>
      <c r="H73815" s="8"/>
      <c r="I73815" s="8"/>
      <c r="J73815" s="8"/>
    </row>
    <row r="73816" spans="7:10" x14ac:dyDescent="0.25">
      <c r="G73816" s="8"/>
      <c r="H73816" s="8"/>
      <c r="I73816" s="8"/>
      <c r="J73816" s="8"/>
    </row>
    <row r="73817" spans="7:10" x14ac:dyDescent="0.25">
      <c r="G73817" s="8"/>
      <c r="H73817" s="8"/>
      <c r="I73817" s="8"/>
      <c r="J73817" s="8"/>
    </row>
    <row r="73818" spans="7:10" x14ac:dyDescent="0.25">
      <c r="G73818" s="8"/>
      <c r="H73818" s="8"/>
      <c r="I73818" s="8"/>
      <c r="J73818" s="8"/>
    </row>
    <row r="73819" spans="7:10" x14ac:dyDescent="0.25">
      <c r="G73819" s="8"/>
      <c r="H73819" s="8"/>
      <c r="I73819" s="8"/>
      <c r="J73819" s="8"/>
    </row>
    <row r="73820" spans="7:10" x14ac:dyDescent="0.25">
      <c r="G73820" s="8"/>
      <c r="H73820" s="8"/>
      <c r="I73820" s="8"/>
      <c r="J73820" s="8"/>
    </row>
    <row r="73821" spans="7:10" x14ac:dyDescent="0.25">
      <c r="G73821" s="8"/>
      <c r="H73821" s="8"/>
      <c r="I73821" s="8"/>
      <c r="J73821" s="8"/>
    </row>
    <row r="73822" spans="7:10" x14ac:dyDescent="0.25">
      <c r="G73822" s="8"/>
      <c r="H73822" s="8"/>
      <c r="I73822" s="8"/>
      <c r="J73822" s="8"/>
    </row>
    <row r="73823" spans="7:10" x14ac:dyDescent="0.25">
      <c r="G73823" s="8"/>
      <c r="H73823" s="8"/>
      <c r="I73823" s="8"/>
      <c r="J73823" s="8"/>
    </row>
    <row r="73824" spans="7:10" x14ac:dyDescent="0.25">
      <c r="G73824" s="8"/>
      <c r="H73824" s="8"/>
      <c r="I73824" s="8"/>
      <c r="J73824" s="8"/>
    </row>
    <row r="73825" spans="7:10" x14ac:dyDescent="0.25">
      <c r="G73825" s="8"/>
      <c r="H73825" s="8"/>
      <c r="I73825" s="8"/>
      <c r="J73825" s="8"/>
    </row>
    <row r="73826" spans="7:10" x14ac:dyDescent="0.25">
      <c r="G73826" s="8"/>
      <c r="H73826" s="8"/>
      <c r="I73826" s="8"/>
      <c r="J73826" s="8"/>
    </row>
    <row r="73827" spans="7:10" x14ac:dyDescent="0.25">
      <c r="G73827" s="8"/>
      <c r="H73827" s="8"/>
      <c r="I73827" s="8"/>
      <c r="J73827" s="8"/>
    </row>
    <row r="73828" spans="7:10" x14ac:dyDescent="0.25">
      <c r="G73828" s="8"/>
      <c r="H73828" s="8"/>
      <c r="I73828" s="8"/>
      <c r="J73828" s="8"/>
    </row>
    <row r="73829" spans="7:10" x14ac:dyDescent="0.25">
      <c r="G73829" s="8"/>
      <c r="H73829" s="8"/>
      <c r="I73829" s="8"/>
      <c r="J73829" s="8"/>
    </row>
    <row r="73830" spans="7:10" x14ac:dyDescent="0.25">
      <c r="G73830" s="8"/>
      <c r="H73830" s="8"/>
      <c r="I73830" s="8"/>
      <c r="J73830" s="8"/>
    </row>
    <row r="73831" spans="7:10" x14ac:dyDescent="0.25">
      <c r="G73831" s="8"/>
      <c r="H73831" s="8"/>
      <c r="I73831" s="8"/>
      <c r="J73831" s="8"/>
    </row>
    <row r="73832" spans="7:10" x14ac:dyDescent="0.25">
      <c r="G73832" s="8"/>
      <c r="H73832" s="8"/>
      <c r="I73832" s="8"/>
      <c r="J73832" s="8"/>
    </row>
    <row r="73833" spans="7:10" x14ac:dyDescent="0.25">
      <c r="G73833" s="8"/>
      <c r="H73833" s="8"/>
      <c r="I73833" s="8"/>
      <c r="J73833" s="8"/>
    </row>
    <row r="73834" spans="7:10" x14ac:dyDescent="0.25">
      <c r="G73834" s="8"/>
      <c r="H73834" s="8"/>
      <c r="I73834" s="8"/>
      <c r="J73834" s="8"/>
    </row>
    <row r="73835" spans="7:10" x14ac:dyDescent="0.25">
      <c r="G73835" s="8"/>
      <c r="H73835" s="8"/>
      <c r="I73835" s="8"/>
      <c r="J73835" s="8"/>
    </row>
    <row r="73836" spans="7:10" x14ac:dyDescent="0.25">
      <c r="G73836" s="8"/>
      <c r="H73836" s="8"/>
      <c r="I73836" s="8"/>
      <c r="J73836" s="8"/>
    </row>
    <row r="73837" spans="7:10" x14ac:dyDescent="0.25">
      <c r="G73837" s="8"/>
      <c r="H73837" s="8"/>
      <c r="I73837" s="8"/>
      <c r="J73837" s="8"/>
    </row>
    <row r="73838" spans="7:10" x14ac:dyDescent="0.25">
      <c r="G73838" s="8"/>
      <c r="H73838" s="8"/>
      <c r="I73838" s="8"/>
      <c r="J73838" s="8"/>
    </row>
    <row r="73839" spans="7:10" x14ac:dyDescent="0.25">
      <c r="G73839" s="8"/>
      <c r="H73839" s="8"/>
      <c r="I73839" s="8"/>
      <c r="J73839" s="8"/>
    </row>
    <row r="73840" spans="7:10" x14ac:dyDescent="0.25">
      <c r="G73840" s="8"/>
      <c r="H73840" s="8"/>
      <c r="I73840" s="8"/>
      <c r="J73840" s="8"/>
    </row>
    <row r="73841" spans="7:10" x14ac:dyDescent="0.25">
      <c r="G73841" s="8"/>
      <c r="H73841" s="8"/>
      <c r="I73841" s="8"/>
      <c r="J73841" s="8"/>
    </row>
    <row r="73842" spans="7:10" x14ac:dyDescent="0.25">
      <c r="G73842" s="8"/>
      <c r="H73842" s="8"/>
      <c r="I73842" s="8"/>
      <c r="J73842" s="8"/>
    </row>
    <row r="73843" spans="7:10" x14ac:dyDescent="0.25">
      <c r="G73843" s="8"/>
      <c r="H73843" s="8"/>
      <c r="I73843" s="8"/>
      <c r="J73843" s="8"/>
    </row>
    <row r="73844" spans="7:10" x14ac:dyDescent="0.25">
      <c r="G73844" s="8"/>
      <c r="H73844" s="8"/>
      <c r="I73844" s="8"/>
      <c r="J73844" s="8"/>
    </row>
    <row r="73845" spans="7:10" x14ac:dyDescent="0.25">
      <c r="G73845" s="8"/>
      <c r="H73845" s="8"/>
      <c r="I73845" s="8"/>
      <c r="J73845" s="8"/>
    </row>
    <row r="73846" spans="7:10" x14ac:dyDescent="0.25">
      <c r="G73846" s="8"/>
      <c r="H73846" s="8"/>
      <c r="I73846" s="8"/>
      <c r="J73846" s="8"/>
    </row>
    <row r="73847" spans="7:10" x14ac:dyDescent="0.25">
      <c r="G73847" s="8"/>
      <c r="H73847" s="8"/>
      <c r="I73847" s="8"/>
      <c r="J73847" s="8"/>
    </row>
    <row r="73848" spans="7:10" x14ac:dyDescent="0.25">
      <c r="G73848" s="8"/>
      <c r="H73848" s="8"/>
      <c r="I73848" s="8"/>
      <c r="J73848" s="8"/>
    </row>
    <row r="73849" spans="7:10" x14ac:dyDescent="0.25">
      <c r="G73849" s="8"/>
      <c r="H73849" s="8"/>
      <c r="I73849" s="8"/>
      <c r="J73849" s="8"/>
    </row>
    <row r="73850" spans="7:10" x14ac:dyDescent="0.25">
      <c r="G73850" s="8"/>
      <c r="H73850" s="8"/>
      <c r="I73850" s="8"/>
      <c r="J73850" s="8"/>
    </row>
    <row r="73851" spans="7:10" x14ac:dyDescent="0.25">
      <c r="G73851" s="8"/>
      <c r="H73851" s="8"/>
      <c r="I73851" s="8"/>
      <c r="J73851" s="8"/>
    </row>
    <row r="73852" spans="7:10" x14ac:dyDescent="0.25">
      <c r="G73852" s="8"/>
      <c r="H73852" s="8"/>
      <c r="I73852" s="8"/>
      <c r="J73852" s="8"/>
    </row>
    <row r="73853" spans="7:10" x14ac:dyDescent="0.25">
      <c r="G73853" s="8"/>
      <c r="H73853" s="8"/>
      <c r="I73853" s="8"/>
      <c r="J73853" s="8"/>
    </row>
    <row r="73854" spans="7:10" x14ac:dyDescent="0.25">
      <c r="G73854" s="8"/>
      <c r="H73854" s="8"/>
      <c r="I73854" s="8"/>
      <c r="J73854" s="8"/>
    </row>
    <row r="73855" spans="7:10" x14ac:dyDescent="0.25">
      <c r="G73855" s="8"/>
      <c r="H73855" s="8"/>
      <c r="I73855" s="8"/>
      <c r="J73855" s="8"/>
    </row>
    <row r="73856" spans="7:10" x14ac:dyDescent="0.25">
      <c r="G73856" s="8"/>
      <c r="H73856" s="8"/>
      <c r="I73856" s="8"/>
      <c r="J73856" s="8"/>
    </row>
    <row r="73857" spans="7:10" x14ac:dyDescent="0.25">
      <c r="G73857" s="8"/>
      <c r="H73857" s="8"/>
      <c r="I73857" s="8"/>
      <c r="J73857" s="8"/>
    </row>
    <row r="73858" spans="7:10" x14ac:dyDescent="0.25">
      <c r="G73858" s="8"/>
      <c r="H73858" s="8"/>
      <c r="I73858" s="8"/>
      <c r="J73858" s="8"/>
    </row>
    <row r="73859" spans="7:10" x14ac:dyDescent="0.25">
      <c r="G73859" s="8"/>
      <c r="H73859" s="8"/>
      <c r="I73859" s="8"/>
      <c r="J73859" s="8"/>
    </row>
    <row r="73860" spans="7:10" x14ac:dyDescent="0.25">
      <c r="G73860" s="8"/>
      <c r="H73860" s="8"/>
      <c r="I73860" s="8"/>
      <c r="J73860" s="8"/>
    </row>
    <row r="73861" spans="7:10" x14ac:dyDescent="0.25">
      <c r="G73861" s="8"/>
      <c r="H73861" s="8"/>
      <c r="I73861" s="8"/>
      <c r="J73861" s="8"/>
    </row>
    <row r="73862" spans="7:10" x14ac:dyDescent="0.25">
      <c r="G73862" s="8"/>
      <c r="H73862" s="8"/>
      <c r="I73862" s="8"/>
      <c r="J73862" s="8"/>
    </row>
    <row r="73863" spans="7:10" x14ac:dyDescent="0.25">
      <c r="G73863" s="8"/>
      <c r="H73863" s="8"/>
      <c r="I73863" s="8"/>
      <c r="J73863" s="8"/>
    </row>
    <row r="73864" spans="7:10" x14ac:dyDescent="0.25">
      <c r="G73864" s="8"/>
      <c r="H73864" s="8"/>
      <c r="I73864" s="8"/>
      <c r="J73864" s="8"/>
    </row>
    <row r="73865" spans="7:10" x14ac:dyDescent="0.25">
      <c r="G73865" s="8"/>
      <c r="H73865" s="8"/>
      <c r="I73865" s="8"/>
      <c r="J73865" s="8"/>
    </row>
    <row r="73866" spans="7:10" x14ac:dyDescent="0.25">
      <c r="G73866" s="8"/>
      <c r="H73866" s="8"/>
      <c r="I73866" s="8"/>
      <c r="J73866" s="8"/>
    </row>
    <row r="73867" spans="7:10" x14ac:dyDescent="0.25">
      <c r="G73867" s="8"/>
      <c r="H73867" s="8"/>
      <c r="I73867" s="8"/>
      <c r="J73867" s="8"/>
    </row>
    <row r="73868" spans="7:10" x14ac:dyDescent="0.25">
      <c r="G73868" s="8"/>
      <c r="H73868" s="8"/>
      <c r="I73868" s="8"/>
      <c r="J73868" s="8"/>
    </row>
    <row r="73869" spans="7:10" x14ac:dyDescent="0.25">
      <c r="G73869" s="8"/>
      <c r="H73869" s="8"/>
      <c r="I73869" s="8"/>
      <c r="J73869" s="8"/>
    </row>
    <row r="73870" spans="7:10" x14ac:dyDescent="0.25">
      <c r="G73870" s="8"/>
      <c r="H73870" s="8"/>
      <c r="I73870" s="8"/>
      <c r="J73870" s="8"/>
    </row>
    <row r="73871" spans="7:10" x14ac:dyDescent="0.25">
      <c r="G73871" s="8"/>
      <c r="H73871" s="8"/>
      <c r="I73871" s="8"/>
      <c r="J73871" s="8"/>
    </row>
    <row r="73872" spans="7:10" x14ac:dyDescent="0.25">
      <c r="G73872" s="8"/>
      <c r="H73872" s="8"/>
      <c r="I73872" s="8"/>
      <c r="J73872" s="8"/>
    </row>
    <row r="73873" spans="7:10" x14ac:dyDescent="0.25">
      <c r="G73873" s="8"/>
      <c r="H73873" s="8"/>
      <c r="I73873" s="8"/>
      <c r="J73873" s="8"/>
    </row>
    <row r="73874" spans="7:10" x14ac:dyDescent="0.25">
      <c r="G73874" s="8"/>
      <c r="H73874" s="8"/>
      <c r="I73874" s="8"/>
      <c r="J73874" s="8"/>
    </row>
    <row r="73875" spans="7:10" x14ac:dyDescent="0.25">
      <c r="G73875" s="8"/>
      <c r="H73875" s="8"/>
      <c r="I73875" s="8"/>
      <c r="J73875" s="8"/>
    </row>
    <row r="73876" spans="7:10" x14ac:dyDescent="0.25">
      <c r="G73876" s="8"/>
      <c r="H73876" s="8"/>
      <c r="I73876" s="8"/>
      <c r="J73876" s="8"/>
    </row>
    <row r="73877" spans="7:10" x14ac:dyDescent="0.25">
      <c r="G73877" s="8"/>
      <c r="H73877" s="8"/>
      <c r="I73877" s="8"/>
      <c r="J73877" s="8"/>
    </row>
    <row r="73878" spans="7:10" x14ac:dyDescent="0.25">
      <c r="G73878" s="8"/>
      <c r="H73878" s="8"/>
      <c r="I73878" s="8"/>
      <c r="J73878" s="8"/>
    </row>
    <row r="73879" spans="7:10" x14ac:dyDescent="0.25">
      <c r="G73879" s="8"/>
      <c r="H73879" s="8"/>
      <c r="I73879" s="8"/>
      <c r="J73879" s="8"/>
    </row>
    <row r="73880" spans="7:10" x14ac:dyDescent="0.25">
      <c r="G73880" s="8"/>
      <c r="H73880" s="8"/>
      <c r="I73880" s="8"/>
      <c r="J73880" s="8"/>
    </row>
    <row r="73881" spans="7:10" x14ac:dyDescent="0.25">
      <c r="G73881" s="8"/>
      <c r="H73881" s="8"/>
      <c r="I73881" s="8"/>
      <c r="J73881" s="8"/>
    </row>
    <row r="73882" spans="7:10" x14ac:dyDescent="0.25">
      <c r="G73882" s="8"/>
      <c r="H73882" s="8"/>
      <c r="I73882" s="8"/>
      <c r="J73882" s="8"/>
    </row>
    <row r="73883" spans="7:10" x14ac:dyDescent="0.25">
      <c r="G73883" s="8"/>
      <c r="H73883" s="8"/>
      <c r="I73883" s="8"/>
      <c r="J73883" s="8"/>
    </row>
    <row r="73884" spans="7:10" x14ac:dyDescent="0.25">
      <c r="G73884" s="8"/>
      <c r="H73884" s="8"/>
      <c r="I73884" s="8"/>
      <c r="J73884" s="8"/>
    </row>
    <row r="73885" spans="7:10" x14ac:dyDescent="0.25">
      <c r="G73885" s="8"/>
      <c r="H73885" s="8"/>
      <c r="I73885" s="8"/>
      <c r="J73885" s="8"/>
    </row>
    <row r="73886" spans="7:10" x14ac:dyDescent="0.25">
      <c r="G73886" s="8"/>
      <c r="H73886" s="8"/>
      <c r="I73886" s="8"/>
      <c r="J73886" s="8"/>
    </row>
    <row r="73887" spans="7:10" x14ac:dyDescent="0.25">
      <c r="G73887" s="8"/>
      <c r="H73887" s="8"/>
      <c r="I73887" s="8"/>
      <c r="J73887" s="8"/>
    </row>
    <row r="73888" spans="7:10" x14ac:dyDescent="0.25">
      <c r="G73888" s="8"/>
      <c r="H73888" s="8"/>
      <c r="I73888" s="8"/>
      <c r="J73888" s="8"/>
    </row>
    <row r="73889" spans="7:10" x14ac:dyDescent="0.25">
      <c r="G73889" s="8"/>
      <c r="H73889" s="8"/>
      <c r="I73889" s="8"/>
      <c r="J73889" s="8"/>
    </row>
    <row r="73890" spans="7:10" x14ac:dyDescent="0.25">
      <c r="G73890" s="8"/>
      <c r="H73890" s="8"/>
      <c r="I73890" s="8"/>
      <c r="J73890" s="8"/>
    </row>
    <row r="73891" spans="7:10" x14ac:dyDescent="0.25">
      <c r="G73891" s="8"/>
      <c r="H73891" s="8"/>
      <c r="I73891" s="8"/>
      <c r="J73891" s="8"/>
    </row>
    <row r="73892" spans="7:10" x14ac:dyDescent="0.25">
      <c r="G73892" s="8"/>
      <c r="H73892" s="8"/>
      <c r="I73892" s="8"/>
      <c r="J73892" s="8"/>
    </row>
    <row r="73893" spans="7:10" x14ac:dyDescent="0.25">
      <c r="G73893" s="8"/>
      <c r="H73893" s="8"/>
      <c r="I73893" s="8"/>
      <c r="J73893" s="8"/>
    </row>
    <row r="73894" spans="7:10" x14ac:dyDescent="0.25">
      <c r="G73894" s="8"/>
      <c r="H73894" s="8"/>
      <c r="I73894" s="8"/>
      <c r="J73894" s="8"/>
    </row>
    <row r="73895" spans="7:10" x14ac:dyDescent="0.25">
      <c r="G73895" s="8"/>
      <c r="H73895" s="8"/>
      <c r="I73895" s="8"/>
      <c r="J73895" s="8"/>
    </row>
    <row r="73896" spans="7:10" x14ac:dyDescent="0.25">
      <c r="G73896" s="8"/>
      <c r="H73896" s="8"/>
      <c r="I73896" s="8"/>
      <c r="J73896" s="8"/>
    </row>
    <row r="73897" spans="7:10" x14ac:dyDescent="0.25">
      <c r="G73897" s="8"/>
      <c r="H73897" s="8"/>
      <c r="I73897" s="8"/>
      <c r="J73897" s="8"/>
    </row>
    <row r="73898" spans="7:10" x14ac:dyDescent="0.25">
      <c r="G73898" s="8"/>
      <c r="H73898" s="8"/>
      <c r="I73898" s="8"/>
      <c r="J73898" s="8"/>
    </row>
    <row r="73899" spans="7:10" x14ac:dyDescent="0.25">
      <c r="G73899" s="8"/>
      <c r="H73899" s="8"/>
      <c r="I73899" s="8"/>
      <c r="J73899" s="8"/>
    </row>
    <row r="73900" spans="7:10" x14ac:dyDescent="0.25">
      <c r="G73900" s="8"/>
      <c r="H73900" s="8"/>
      <c r="I73900" s="8"/>
      <c r="J73900" s="8"/>
    </row>
    <row r="73901" spans="7:10" x14ac:dyDescent="0.25">
      <c r="G73901" s="8"/>
      <c r="H73901" s="8"/>
      <c r="I73901" s="8"/>
      <c r="J73901" s="8"/>
    </row>
    <row r="73902" spans="7:10" x14ac:dyDescent="0.25">
      <c r="G73902" s="8"/>
      <c r="H73902" s="8"/>
      <c r="I73902" s="8"/>
      <c r="J73902" s="8"/>
    </row>
    <row r="73903" spans="7:10" x14ac:dyDescent="0.25">
      <c r="G73903" s="8"/>
      <c r="H73903" s="8"/>
      <c r="I73903" s="8"/>
      <c r="J73903" s="8"/>
    </row>
    <row r="73904" spans="7:10" x14ac:dyDescent="0.25">
      <c r="G73904" s="8"/>
      <c r="H73904" s="8"/>
      <c r="I73904" s="8"/>
      <c r="J73904" s="8"/>
    </row>
    <row r="73905" spans="7:10" x14ac:dyDescent="0.25">
      <c r="G73905" s="8"/>
      <c r="H73905" s="8"/>
      <c r="I73905" s="8"/>
      <c r="J73905" s="8"/>
    </row>
    <row r="73906" spans="7:10" x14ac:dyDescent="0.25">
      <c r="G73906" s="8"/>
      <c r="H73906" s="8"/>
      <c r="I73906" s="8"/>
      <c r="J73906" s="8"/>
    </row>
    <row r="73907" spans="7:10" x14ac:dyDescent="0.25">
      <c r="G73907" s="8"/>
      <c r="H73907" s="8"/>
      <c r="I73907" s="8"/>
      <c r="J73907" s="8"/>
    </row>
    <row r="73908" spans="7:10" x14ac:dyDescent="0.25">
      <c r="G73908" s="8"/>
      <c r="H73908" s="8"/>
      <c r="I73908" s="8"/>
      <c r="J73908" s="8"/>
    </row>
    <row r="73909" spans="7:10" x14ac:dyDescent="0.25">
      <c r="G73909" s="8"/>
      <c r="H73909" s="8"/>
      <c r="I73909" s="8"/>
      <c r="J73909" s="8"/>
    </row>
    <row r="73910" spans="7:10" x14ac:dyDescent="0.25">
      <c r="G73910" s="8"/>
      <c r="H73910" s="8"/>
      <c r="I73910" s="8"/>
      <c r="J73910" s="8"/>
    </row>
    <row r="73911" spans="7:10" x14ac:dyDescent="0.25">
      <c r="G73911" s="8"/>
      <c r="H73911" s="8"/>
      <c r="I73911" s="8"/>
      <c r="J73911" s="8"/>
    </row>
    <row r="73912" spans="7:10" x14ac:dyDescent="0.25">
      <c r="G73912" s="8"/>
      <c r="H73912" s="8"/>
      <c r="I73912" s="8"/>
      <c r="J73912" s="8"/>
    </row>
    <row r="73913" spans="7:10" x14ac:dyDescent="0.25">
      <c r="G73913" s="8"/>
      <c r="H73913" s="8"/>
      <c r="I73913" s="8"/>
      <c r="J73913" s="8"/>
    </row>
    <row r="73914" spans="7:10" x14ac:dyDescent="0.25">
      <c r="G73914" s="8"/>
      <c r="H73914" s="8"/>
      <c r="I73914" s="8"/>
      <c r="J73914" s="8"/>
    </row>
    <row r="73915" spans="7:10" x14ac:dyDescent="0.25">
      <c r="G73915" s="8"/>
      <c r="H73915" s="8"/>
      <c r="I73915" s="8"/>
      <c r="J73915" s="8"/>
    </row>
    <row r="73916" spans="7:10" x14ac:dyDescent="0.25">
      <c r="G73916" s="8"/>
      <c r="H73916" s="8"/>
      <c r="I73916" s="8"/>
      <c r="J73916" s="8"/>
    </row>
    <row r="73917" spans="7:10" x14ac:dyDescent="0.25">
      <c r="G73917" s="8"/>
      <c r="H73917" s="8"/>
      <c r="I73917" s="8"/>
      <c r="J73917" s="8"/>
    </row>
    <row r="73918" spans="7:10" x14ac:dyDescent="0.25">
      <c r="G73918" s="8"/>
      <c r="H73918" s="8"/>
      <c r="I73918" s="8"/>
      <c r="J73918" s="8"/>
    </row>
    <row r="73919" spans="7:10" x14ac:dyDescent="0.25">
      <c r="G73919" s="8"/>
      <c r="H73919" s="8"/>
      <c r="I73919" s="8"/>
      <c r="J73919" s="8"/>
    </row>
    <row r="73920" spans="7:10" x14ac:dyDescent="0.25">
      <c r="G73920" s="8"/>
      <c r="H73920" s="8"/>
      <c r="I73920" s="8"/>
      <c r="J73920" s="8"/>
    </row>
    <row r="73921" spans="7:10" x14ac:dyDescent="0.25">
      <c r="G73921" s="8"/>
      <c r="H73921" s="8"/>
      <c r="I73921" s="8"/>
      <c r="J73921" s="8"/>
    </row>
    <row r="73922" spans="7:10" x14ac:dyDescent="0.25">
      <c r="G73922" s="8"/>
      <c r="H73922" s="8"/>
      <c r="I73922" s="8"/>
      <c r="J73922" s="8"/>
    </row>
    <row r="73923" spans="7:10" x14ac:dyDescent="0.25">
      <c r="G73923" s="8"/>
      <c r="H73923" s="8"/>
      <c r="I73923" s="8"/>
      <c r="J73923" s="8"/>
    </row>
    <row r="73924" spans="7:10" x14ac:dyDescent="0.25">
      <c r="G73924" s="8"/>
      <c r="H73924" s="8"/>
      <c r="I73924" s="8"/>
      <c r="J73924" s="8"/>
    </row>
    <row r="73925" spans="7:10" x14ac:dyDescent="0.25">
      <c r="G73925" s="8"/>
      <c r="H73925" s="8"/>
      <c r="I73925" s="8"/>
      <c r="J73925" s="8"/>
    </row>
    <row r="73926" spans="7:10" x14ac:dyDescent="0.25">
      <c r="G73926" s="8"/>
      <c r="H73926" s="8"/>
      <c r="I73926" s="8"/>
      <c r="J73926" s="8"/>
    </row>
    <row r="73927" spans="7:10" x14ac:dyDescent="0.25">
      <c r="G73927" s="8"/>
      <c r="H73927" s="8"/>
      <c r="I73927" s="8"/>
      <c r="J73927" s="8"/>
    </row>
    <row r="73928" spans="7:10" x14ac:dyDescent="0.25">
      <c r="G73928" s="8"/>
      <c r="H73928" s="8"/>
      <c r="I73928" s="8"/>
      <c r="J73928" s="8"/>
    </row>
    <row r="73929" spans="7:10" x14ac:dyDescent="0.25">
      <c r="G73929" s="8"/>
      <c r="H73929" s="8"/>
      <c r="I73929" s="8"/>
      <c r="J73929" s="8"/>
    </row>
    <row r="73930" spans="7:10" x14ac:dyDescent="0.25">
      <c r="G73930" s="8"/>
      <c r="H73930" s="8"/>
      <c r="I73930" s="8"/>
      <c r="J73930" s="8"/>
    </row>
    <row r="73931" spans="7:10" x14ac:dyDescent="0.25">
      <c r="G73931" s="8"/>
      <c r="H73931" s="8"/>
      <c r="I73931" s="8"/>
      <c r="J73931" s="8"/>
    </row>
    <row r="73932" spans="7:10" x14ac:dyDescent="0.25">
      <c r="G73932" s="8"/>
      <c r="H73932" s="8"/>
      <c r="I73932" s="8"/>
      <c r="J73932" s="8"/>
    </row>
    <row r="73933" spans="7:10" x14ac:dyDescent="0.25">
      <c r="G73933" s="8"/>
      <c r="H73933" s="8"/>
      <c r="I73933" s="8"/>
      <c r="J73933" s="8"/>
    </row>
    <row r="73934" spans="7:10" x14ac:dyDescent="0.25">
      <c r="G73934" s="8"/>
      <c r="H73934" s="8"/>
      <c r="I73934" s="8"/>
      <c r="J73934" s="8"/>
    </row>
    <row r="73935" spans="7:10" x14ac:dyDescent="0.25">
      <c r="G73935" s="8"/>
      <c r="H73935" s="8"/>
      <c r="I73935" s="8"/>
      <c r="J73935" s="8"/>
    </row>
    <row r="73936" spans="7:10" x14ac:dyDescent="0.25">
      <c r="G73936" s="8"/>
      <c r="H73936" s="8"/>
      <c r="I73936" s="8"/>
      <c r="J73936" s="8"/>
    </row>
    <row r="73937" spans="7:10" x14ac:dyDescent="0.25">
      <c r="G73937" s="8"/>
      <c r="H73937" s="8"/>
      <c r="I73937" s="8"/>
      <c r="J73937" s="8"/>
    </row>
    <row r="73938" spans="7:10" x14ac:dyDescent="0.25">
      <c r="G73938" s="8"/>
      <c r="H73938" s="8"/>
      <c r="I73938" s="8"/>
      <c r="J73938" s="8"/>
    </row>
    <row r="73939" spans="7:10" x14ac:dyDescent="0.25">
      <c r="G73939" s="8"/>
      <c r="H73939" s="8"/>
      <c r="I73939" s="8"/>
      <c r="J73939" s="8"/>
    </row>
    <row r="73940" spans="7:10" x14ac:dyDescent="0.25">
      <c r="G73940" s="8"/>
      <c r="H73940" s="8"/>
      <c r="I73940" s="8"/>
      <c r="J73940" s="8"/>
    </row>
    <row r="73941" spans="7:10" x14ac:dyDescent="0.25">
      <c r="G73941" s="8"/>
      <c r="H73941" s="8"/>
      <c r="I73941" s="8"/>
      <c r="J73941" s="8"/>
    </row>
    <row r="73942" spans="7:10" x14ac:dyDescent="0.25">
      <c r="G73942" s="8"/>
      <c r="H73942" s="8"/>
      <c r="I73942" s="8"/>
      <c r="J73942" s="8"/>
    </row>
    <row r="73943" spans="7:10" x14ac:dyDescent="0.25">
      <c r="G73943" s="8"/>
      <c r="H73943" s="8"/>
      <c r="I73943" s="8"/>
      <c r="J73943" s="8"/>
    </row>
    <row r="73944" spans="7:10" x14ac:dyDescent="0.25">
      <c r="G73944" s="8"/>
      <c r="H73944" s="8"/>
      <c r="I73944" s="8"/>
      <c r="J73944" s="8"/>
    </row>
    <row r="73945" spans="7:10" x14ac:dyDescent="0.25">
      <c r="G73945" s="8"/>
      <c r="H73945" s="8"/>
      <c r="I73945" s="8"/>
      <c r="J73945" s="8"/>
    </row>
    <row r="73946" spans="7:10" x14ac:dyDescent="0.25">
      <c r="G73946" s="8"/>
      <c r="H73946" s="8"/>
      <c r="I73946" s="8"/>
      <c r="J73946" s="8"/>
    </row>
    <row r="73947" spans="7:10" x14ac:dyDescent="0.25">
      <c r="G73947" s="8"/>
      <c r="H73947" s="8"/>
      <c r="I73947" s="8"/>
      <c r="J73947" s="8"/>
    </row>
    <row r="73948" spans="7:10" x14ac:dyDescent="0.25">
      <c r="G73948" s="8"/>
      <c r="H73948" s="8"/>
      <c r="I73948" s="8"/>
      <c r="J73948" s="8"/>
    </row>
    <row r="73949" spans="7:10" x14ac:dyDescent="0.25">
      <c r="G73949" s="8"/>
      <c r="H73949" s="8"/>
      <c r="I73949" s="8"/>
      <c r="J73949" s="8"/>
    </row>
    <row r="73950" spans="7:10" x14ac:dyDescent="0.25">
      <c r="G73950" s="8"/>
      <c r="H73950" s="8"/>
      <c r="I73950" s="8"/>
      <c r="J73950" s="8"/>
    </row>
    <row r="73951" spans="7:10" x14ac:dyDescent="0.25">
      <c r="G73951" s="8"/>
      <c r="H73951" s="8"/>
      <c r="I73951" s="8"/>
      <c r="J73951" s="8"/>
    </row>
    <row r="73952" spans="7:10" x14ac:dyDescent="0.25">
      <c r="G73952" s="8"/>
      <c r="H73952" s="8"/>
      <c r="I73952" s="8"/>
      <c r="J73952" s="8"/>
    </row>
    <row r="73953" spans="7:10" x14ac:dyDescent="0.25">
      <c r="G73953" s="8"/>
      <c r="H73953" s="8"/>
      <c r="I73953" s="8"/>
      <c r="J73953" s="8"/>
    </row>
    <row r="73954" spans="7:10" x14ac:dyDescent="0.25">
      <c r="G73954" s="8"/>
      <c r="H73954" s="8"/>
      <c r="I73954" s="8"/>
      <c r="J73954" s="8"/>
    </row>
    <row r="73955" spans="7:10" x14ac:dyDescent="0.25">
      <c r="G73955" s="8"/>
      <c r="H73955" s="8"/>
      <c r="I73955" s="8"/>
      <c r="J73955" s="8"/>
    </row>
    <row r="73956" spans="7:10" x14ac:dyDescent="0.25">
      <c r="G73956" s="8"/>
      <c r="H73956" s="8"/>
      <c r="I73956" s="8"/>
      <c r="J73956" s="8"/>
    </row>
    <row r="73957" spans="7:10" x14ac:dyDescent="0.25">
      <c r="G73957" s="8"/>
      <c r="H73957" s="8"/>
      <c r="I73957" s="8"/>
      <c r="J73957" s="8"/>
    </row>
    <row r="73958" spans="7:10" x14ac:dyDescent="0.25">
      <c r="G73958" s="8"/>
      <c r="H73958" s="8"/>
      <c r="I73958" s="8"/>
      <c r="J73958" s="8"/>
    </row>
    <row r="73959" spans="7:10" x14ac:dyDescent="0.25">
      <c r="G73959" s="8"/>
      <c r="H73959" s="8"/>
      <c r="I73959" s="8"/>
      <c r="J73959" s="8"/>
    </row>
    <row r="73960" spans="7:10" x14ac:dyDescent="0.25">
      <c r="G73960" s="8"/>
      <c r="H73960" s="8"/>
      <c r="I73960" s="8"/>
      <c r="J73960" s="8"/>
    </row>
    <row r="73961" spans="7:10" x14ac:dyDescent="0.25">
      <c r="G73961" s="8"/>
      <c r="H73961" s="8"/>
      <c r="I73961" s="8"/>
      <c r="J73961" s="8"/>
    </row>
    <row r="73962" spans="7:10" x14ac:dyDescent="0.25">
      <c r="G73962" s="8"/>
      <c r="H73962" s="8"/>
      <c r="I73962" s="8"/>
      <c r="J73962" s="8"/>
    </row>
    <row r="73963" spans="7:10" x14ac:dyDescent="0.25">
      <c r="G73963" s="8"/>
      <c r="H73963" s="8"/>
      <c r="I73963" s="8"/>
      <c r="J73963" s="8"/>
    </row>
    <row r="73964" spans="7:10" x14ac:dyDescent="0.25">
      <c r="G73964" s="8"/>
      <c r="H73964" s="8"/>
      <c r="I73964" s="8"/>
      <c r="J73964" s="8"/>
    </row>
    <row r="73965" spans="7:10" x14ac:dyDescent="0.25">
      <c r="G73965" s="8"/>
      <c r="H73965" s="8"/>
      <c r="I73965" s="8"/>
      <c r="J73965" s="8"/>
    </row>
    <row r="73966" spans="7:10" x14ac:dyDescent="0.25">
      <c r="G73966" s="8"/>
      <c r="H73966" s="8"/>
      <c r="I73966" s="8"/>
      <c r="J73966" s="8"/>
    </row>
    <row r="73967" spans="7:10" x14ac:dyDescent="0.25">
      <c r="G73967" s="8"/>
      <c r="H73967" s="8"/>
      <c r="I73967" s="8"/>
      <c r="J73967" s="8"/>
    </row>
    <row r="73968" spans="7:10" x14ac:dyDescent="0.25">
      <c r="G73968" s="8"/>
      <c r="H73968" s="8"/>
      <c r="I73968" s="8"/>
      <c r="J73968" s="8"/>
    </row>
    <row r="73969" spans="7:10" x14ac:dyDescent="0.25">
      <c r="G73969" s="8"/>
      <c r="H73969" s="8"/>
      <c r="I73969" s="8"/>
      <c r="J73969" s="8"/>
    </row>
    <row r="73970" spans="7:10" x14ac:dyDescent="0.25">
      <c r="G73970" s="8"/>
      <c r="H73970" s="8"/>
      <c r="I73970" s="8"/>
      <c r="J73970" s="8"/>
    </row>
    <row r="73971" spans="7:10" x14ac:dyDescent="0.25">
      <c r="G73971" s="8"/>
      <c r="H73971" s="8"/>
      <c r="I73971" s="8"/>
      <c r="J73971" s="8"/>
    </row>
    <row r="73972" spans="7:10" x14ac:dyDescent="0.25">
      <c r="G73972" s="8"/>
      <c r="H73972" s="8"/>
      <c r="I73972" s="8"/>
      <c r="J73972" s="8"/>
    </row>
    <row r="73973" spans="7:10" x14ac:dyDescent="0.25">
      <c r="G73973" s="8"/>
      <c r="H73973" s="8"/>
      <c r="I73973" s="8"/>
      <c r="J73973" s="8"/>
    </row>
    <row r="73974" spans="7:10" x14ac:dyDescent="0.25">
      <c r="G73974" s="8"/>
      <c r="H73974" s="8"/>
      <c r="I73974" s="8"/>
      <c r="J73974" s="8"/>
    </row>
    <row r="73975" spans="7:10" x14ac:dyDescent="0.25">
      <c r="G73975" s="8"/>
      <c r="H73975" s="8"/>
      <c r="I73975" s="8"/>
      <c r="J73975" s="8"/>
    </row>
    <row r="73976" spans="7:10" x14ac:dyDescent="0.25">
      <c r="G73976" s="8"/>
      <c r="H73976" s="8"/>
      <c r="I73976" s="8"/>
      <c r="J73976" s="8"/>
    </row>
    <row r="73977" spans="7:10" x14ac:dyDescent="0.25">
      <c r="G73977" s="8"/>
      <c r="H73977" s="8"/>
      <c r="I73977" s="8"/>
      <c r="J73977" s="8"/>
    </row>
    <row r="73978" spans="7:10" x14ac:dyDescent="0.25">
      <c r="G73978" s="8"/>
      <c r="H73978" s="8"/>
      <c r="I73978" s="8"/>
      <c r="J73978" s="8"/>
    </row>
    <row r="73979" spans="7:10" x14ac:dyDescent="0.25">
      <c r="G73979" s="8"/>
      <c r="H73979" s="8"/>
      <c r="I73979" s="8"/>
      <c r="J73979" s="8"/>
    </row>
    <row r="73980" spans="7:10" x14ac:dyDescent="0.25">
      <c r="G73980" s="8"/>
      <c r="H73980" s="8"/>
      <c r="I73980" s="8"/>
      <c r="J73980" s="8"/>
    </row>
    <row r="73981" spans="7:10" x14ac:dyDescent="0.25">
      <c r="G73981" s="8"/>
      <c r="H73981" s="8"/>
      <c r="I73981" s="8"/>
      <c r="J73981" s="8"/>
    </row>
    <row r="73982" spans="7:10" x14ac:dyDescent="0.25">
      <c r="G73982" s="8"/>
      <c r="H73982" s="8"/>
      <c r="I73982" s="8"/>
      <c r="J73982" s="8"/>
    </row>
    <row r="73983" spans="7:10" x14ac:dyDescent="0.25">
      <c r="G73983" s="8"/>
      <c r="H73983" s="8"/>
      <c r="I73983" s="8"/>
      <c r="J73983" s="8"/>
    </row>
    <row r="73984" spans="7:10" x14ac:dyDescent="0.25">
      <c r="G73984" s="8"/>
      <c r="H73984" s="8"/>
      <c r="I73984" s="8"/>
      <c r="J73984" s="8"/>
    </row>
    <row r="73985" spans="7:10" x14ac:dyDescent="0.25">
      <c r="G73985" s="8"/>
      <c r="H73985" s="8"/>
      <c r="I73985" s="8"/>
      <c r="J73985" s="8"/>
    </row>
    <row r="73986" spans="7:10" x14ac:dyDescent="0.25">
      <c r="G73986" s="8"/>
      <c r="H73986" s="8"/>
      <c r="I73986" s="8"/>
      <c r="J73986" s="8"/>
    </row>
    <row r="73987" spans="7:10" x14ac:dyDescent="0.25">
      <c r="G73987" s="8"/>
      <c r="H73987" s="8"/>
      <c r="I73987" s="8"/>
      <c r="J73987" s="8"/>
    </row>
    <row r="73988" spans="7:10" x14ac:dyDescent="0.25">
      <c r="G73988" s="8"/>
      <c r="H73988" s="8"/>
      <c r="I73988" s="8"/>
      <c r="J73988" s="8"/>
    </row>
    <row r="73989" spans="7:10" x14ac:dyDescent="0.25">
      <c r="G73989" s="8"/>
      <c r="H73989" s="8"/>
      <c r="I73989" s="8"/>
      <c r="J73989" s="8"/>
    </row>
    <row r="73990" spans="7:10" x14ac:dyDescent="0.25">
      <c r="G73990" s="8"/>
      <c r="H73990" s="8"/>
      <c r="I73990" s="8"/>
      <c r="J73990" s="8"/>
    </row>
    <row r="73991" spans="7:10" x14ac:dyDescent="0.25">
      <c r="G73991" s="8"/>
      <c r="H73991" s="8"/>
      <c r="I73991" s="8"/>
      <c r="J73991" s="8"/>
    </row>
    <row r="73992" spans="7:10" x14ac:dyDescent="0.25">
      <c r="G73992" s="8"/>
      <c r="H73992" s="8"/>
      <c r="I73992" s="8"/>
      <c r="J73992" s="8"/>
    </row>
    <row r="73993" spans="7:10" x14ac:dyDescent="0.25">
      <c r="G73993" s="8"/>
      <c r="H73993" s="8"/>
      <c r="I73993" s="8"/>
      <c r="J73993" s="8"/>
    </row>
    <row r="73994" spans="7:10" x14ac:dyDescent="0.25">
      <c r="G73994" s="8"/>
      <c r="H73994" s="8"/>
      <c r="I73994" s="8"/>
      <c r="J73994" s="8"/>
    </row>
    <row r="73995" spans="7:10" x14ac:dyDescent="0.25">
      <c r="G73995" s="8"/>
      <c r="H73995" s="8"/>
      <c r="I73995" s="8"/>
      <c r="J73995" s="8"/>
    </row>
    <row r="73996" spans="7:10" x14ac:dyDescent="0.25">
      <c r="G73996" s="8"/>
      <c r="H73996" s="8"/>
      <c r="I73996" s="8"/>
      <c r="J73996" s="8"/>
    </row>
    <row r="73997" spans="7:10" x14ac:dyDescent="0.25">
      <c r="G73997" s="8"/>
      <c r="H73997" s="8"/>
      <c r="I73997" s="8"/>
      <c r="J73997" s="8"/>
    </row>
    <row r="73998" spans="7:10" x14ac:dyDescent="0.25">
      <c r="G73998" s="8"/>
      <c r="H73998" s="8"/>
      <c r="I73998" s="8"/>
      <c r="J73998" s="8"/>
    </row>
    <row r="73999" spans="7:10" x14ac:dyDescent="0.25">
      <c r="G73999" s="8"/>
      <c r="H73999" s="8"/>
      <c r="I73999" s="8"/>
      <c r="J73999" s="8"/>
    </row>
    <row r="74000" spans="7:10" x14ac:dyDescent="0.25">
      <c r="G74000" s="8"/>
      <c r="H74000" s="8"/>
      <c r="I74000" s="8"/>
      <c r="J74000" s="8"/>
    </row>
    <row r="74001" spans="7:10" x14ac:dyDescent="0.25">
      <c r="G74001" s="8"/>
      <c r="H74001" s="8"/>
      <c r="I74001" s="8"/>
      <c r="J74001" s="8"/>
    </row>
    <row r="74002" spans="7:10" x14ac:dyDescent="0.25">
      <c r="G74002" s="8"/>
      <c r="H74002" s="8"/>
      <c r="I74002" s="8"/>
      <c r="J74002" s="8"/>
    </row>
    <row r="74003" spans="7:10" x14ac:dyDescent="0.25">
      <c r="G74003" s="8"/>
      <c r="H74003" s="8"/>
      <c r="I74003" s="8"/>
      <c r="J74003" s="8"/>
    </row>
    <row r="74004" spans="7:10" x14ac:dyDescent="0.25">
      <c r="G74004" s="8"/>
      <c r="H74004" s="8"/>
      <c r="I74004" s="8"/>
      <c r="J74004" s="8"/>
    </row>
    <row r="74005" spans="7:10" x14ac:dyDescent="0.25">
      <c r="G74005" s="8"/>
      <c r="H74005" s="8"/>
      <c r="I74005" s="8"/>
      <c r="J74005" s="8"/>
    </row>
    <row r="74006" spans="7:10" x14ac:dyDescent="0.25">
      <c r="G74006" s="8"/>
      <c r="H74006" s="8"/>
      <c r="I74006" s="8"/>
      <c r="J74006" s="8"/>
    </row>
    <row r="74007" spans="7:10" x14ac:dyDescent="0.25">
      <c r="G74007" s="8"/>
      <c r="H74007" s="8"/>
      <c r="I74007" s="8"/>
      <c r="J74007" s="8"/>
    </row>
    <row r="74008" spans="7:10" x14ac:dyDescent="0.25">
      <c r="G74008" s="8"/>
      <c r="H74008" s="8"/>
      <c r="I74008" s="8"/>
      <c r="J74008" s="8"/>
    </row>
    <row r="74009" spans="7:10" x14ac:dyDescent="0.25">
      <c r="G74009" s="8"/>
      <c r="H74009" s="8"/>
      <c r="I74009" s="8"/>
      <c r="J74009" s="8"/>
    </row>
    <row r="74010" spans="7:10" x14ac:dyDescent="0.25">
      <c r="G74010" s="8"/>
      <c r="H74010" s="8"/>
      <c r="I74010" s="8"/>
      <c r="J74010" s="8"/>
    </row>
    <row r="74011" spans="7:10" x14ac:dyDescent="0.25">
      <c r="G74011" s="8"/>
      <c r="H74011" s="8"/>
      <c r="I74011" s="8"/>
      <c r="J74011" s="8"/>
    </row>
    <row r="74012" spans="7:10" x14ac:dyDescent="0.25">
      <c r="G74012" s="8"/>
      <c r="H74012" s="8"/>
      <c r="I74012" s="8"/>
      <c r="J74012" s="8"/>
    </row>
    <row r="74013" spans="7:10" x14ac:dyDescent="0.25">
      <c r="G74013" s="8"/>
      <c r="H74013" s="8"/>
      <c r="I74013" s="8"/>
      <c r="J74013" s="8"/>
    </row>
    <row r="74014" spans="7:10" x14ac:dyDescent="0.25">
      <c r="G74014" s="8"/>
      <c r="H74014" s="8"/>
      <c r="I74014" s="8"/>
      <c r="J74014" s="8"/>
    </row>
    <row r="74015" spans="7:10" x14ac:dyDescent="0.25">
      <c r="G74015" s="8"/>
      <c r="H74015" s="8"/>
      <c r="I74015" s="8"/>
      <c r="J74015" s="8"/>
    </row>
    <row r="74016" spans="7:10" x14ac:dyDescent="0.25">
      <c r="G74016" s="8"/>
      <c r="H74016" s="8"/>
      <c r="I74016" s="8"/>
      <c r="J74016" s="8"/>
    </row>
    <row r="74017" spans="7:10" x14ac:dyDescent="0.25">
      <c r="G74017" s="8"/>
      <c r="H74017" s="8"/>
      <c r="I74017" s="8"/>
      <c r="J74017" s="8"/>
    </row>
    <row r="74018" spans="7:10" x14ac:dyDescent="0.25">
      <c r="G74018" s="8"/>
      <c r="H74018" s="8"/>
      <c r="I74018" s="8"/>
      <c r="J74018" s="8"/>
    </row>
    <row r="74019" spans="7:10" x14ac:dyDescent="0.25">
      <c r="G74019" s="8"/>
      <c r="H74019" s="8"/>
      <c r="I74019" s="8"/>
      <c r="J74019" s="8"/>
    </row>
    <row r="74020" spans="7:10" x14ac:dyDescent="0.25">
      <c r="G74020" s="8"/>
      <c r="H74020" s="8"/>
      <c r="I74020" s="8"/>
      <c r="J74020" s="8"/>
    </row>
    <row r="74021" spans="7:10" x14ac:dyDescent="0.25">
      <c r="G74021" s="8"/>
      <c r="H74021" s="8"/>
      <c r="I74021" s="8"/>
      <c r="J74021" s="8"/>
    </row>
    <row r="74022" spans="7:10" x14ac:dyDescent="0.25">
      <c r="G74022" s="8"/>
      <c r="H74022" s="8"/>
      <c r="I74022" s="8"/>
      <c r="J74022" s="8"/>
    </row>
    <row r="74023" spans="7:10" x14ac:dyDescent="0.25">
      <c r="G74023" s="8"/>
      <c r="H74023" s="8"/>
      <c r="I74023" s="8"/>
      <c r="J74023" s="8"/>
    </row>
    <row r="74024" spans="7:10" x14ac:dyDescent="0.25">
      <c r="G74024" s="8"/>
      <c r="H74024" s="8"/>
      <c r="I74024" s="8"/>
      <c r="J74024" s="8"/>
    </row>
    <row r="74025" spans="7:10" x14ac:dyDescent="0.25">
      <c r="G74025" s="8"/>
      <c r="H74025" s="8"/>
      <c r="I74025" s="8"/>
      <c r="J74025" s="8"/>
    </row>
    <row r="74026" spans="7:10" x14ac:dyDescent="0.25">
      <c r="G74026" s="8"/>
      <c r="H74026" s="8"/>
      <c r="I74026" s="8"/>
      <c r="J74026" s="8"/>
    </row>
    <row r="74027" spans="7:10" x14ac:dyDescent="0.25">
      <c r="G74027" s="8"/>
      <c r="H74027" s="8"/>
      <c r="I74027" s="8"/>
      <c r="J74027" s="8"/>
    </row>
    <row r="74028" spans="7:10" x14ac:dyDescent="0.25">
      <c r="G74028" s="8"/>
      <c r="H74028" s="8"/>
      <c r="I74028" s="8"/>
      <c r="J74028" s="8"/>
    </row>
    <row r="74029" spans="7:10" x14ac:dyDescent="0.25">
      <c r="G74029" s="8"/>
      <c r="H74029" s="8"/>
      <c r="I74029" s="8"/>
      <c r="J74029" s="8"/>
    </row>
    <row r="74030" spans="7:10" x14ac:dyDescent="0.25">
      <c r="G74030" s="8"/>
      <c r="H74030" s="8"/>
      <c r="I74030" s="8"/>
      <c r="J74030" s="8"/>
    </row>
    <row r="74031" spans="7:10" x14ac:dyDescent="0.25">
      <c r="G74031" s="8"/>
      <c r="H74031" s="8"/>
      <c r="I74031" s="8"/>
      <c r="J74031" s="8"/>
    </row>
    <row r="74032" spans="7:10" x14ac:dyDescent="0.25">
      <c r="G74032" s="8"/>
      <c r="H74032" s="8"/>
      <c r="I74032" s="8"/>
      <c r="J74032" s="8"/>
    </row>
    <row r="74033" spans="7:10" x14ac:dyDescent="0.25">
      <c r="G74033" s="8"/>
      <c r="H74033" s="8"/>
      <c r="I74033" s="8"/>
      <c r="J74033" s="8"/>
    </row>
    <row r="74034" spans="7:10" x14ac:dyDescent="0.25">
      <c r="G74034" s="8"/>
      <c r="H74034" s="8"/>
      <c r="I74034" s="8"/>
      <c r="J74034" s="8"/>
    </row>
    <row r="74035" spans="7:10" x14ac:dyDescent="0.25">
      <c r="G74035" s="8"/>
      <c r="H74035" s="8"/>
      <c r="I74035" s="8"/>
      <c r="J74035" s="8"/>
    </row>
    <row r="74036" spans="7:10" x14ac:dyDescent="0.25">
      <c r="G74036" s="8"/>
      <c r="H74036" s="8"/>
      <c r="I74036" s="8"/>
      <c r="J74036" s="8"/>
    </row>
    <row r="74037" spans="7:10" x14ac:dyDescent="0.25">
      <c r="G74037" s="8"/>
      <c r="H74037" s="8"/>
      <c r="I74037" s="8"/>
      <c r="J74037" s="8"/>
    </row>
    <row r="74038" spans="7:10" x14ac:dyDescent="0.25">
      <c r="G74038" s="8"/>
      <c r="H74038" s="8"/>
      <c r="I74038" s="8"/>
      <c r="J74038" s="8"/>
    </row>
    <row r="74039" spans="7:10" x14ac:dyDescent="0.25">
      <c r="G74039" s="8"/>
      <c r="H74039" s="8"/>
      <c r="I74039" s="8"/>
      <c r="J74039" s="8"/>
    </row>
    <row r="74040" spans="7:10" x14ac:dyDescent="0.25">
      <c r="G74040" s="8"/>
      <c r="H74040" s="8"/>
      <c r="I74040" s="8"/>
      <c r="J74040" s="8"/>
    </row>
    <row r="74041" spans="7:10" x14ac:dyDescent="0.25">
      <c r="G74041" s="8"/>
      <c r="H74041" s="8"/>
      <c r="I74041" s="8"/>
      <c r="J74041" s="8"/>
    </row>
    <row r="74042" spans="7:10" x14ac:dyDescent="0.25">
      <c r="G74042" s="8"/>
      <c r="H74042" s="8"/>
      <c r="I74042" s="8"/>
      <c r="J74042" s="8"/>
    </row>
    <row r="74043" spans="7:10" x14ac:dyDescent="0.25">
      <c r="G74043" s="8"/>
      <c r="H74043" s="8"/>
      <c r="I74043" s="8"/>
      <c r="J74043" s="8"/>
    </row>
    <row r="74044" spans="7:10" x14ac:dyDescent="0.25">
      <c r="G74044" s="8"/>
      <c r="H74044" s="8"/>
      <c r="I74044" s="8"/>
      <c r="J74044" s="8"/>
    </row>
    <row r="74045" spans="7:10" x14ac:dyDescent="0.25">
      <c r="G74045" s="8"/>
      <c r="H74045" s="8"/>
      <c r="I74045" s="8"/>
      <c r="J74045" s="8"/>
    </row>
    <row r="74046" spans="7:10" x14ac:dyDescent="0.25">
      <c r="G74046" s="8"/>
      <c r="H74046" s="8"/>
      <c r="I74046" s="8"/>
      <c r="J74046" s="8"/>
    </row>
    <row r="74047" spans="7:10" x14ac:dyDescent="0.25">
      <c r="G74047" s="8"/>
      <c r="H74047" s="8"/>
      <c r="I74047" s="8"/>
      <c r="J74047" s="8"/>
    </row>
    <row r="74048" spans="7:10" x14ac:dyDescent="0.25">
      <c r="G74048" s="8"/>
      <c r="H74048" s="8"/>
      <c r="I74048" s="8"/>
      <c r="J74048" s="8"/>
    </row>
    <row r="74049" spans="7:10" x14ac:dyDescent="0.25">
      <c r="G74049" s="8"/>
      <c r="H74049" s="8"/>
      <c r="I74049" s="8"/>
      <c r="J74049" s="8"/>
    </row>
    <row r="74050" spans="7:10" x14ac:dyDescent="0.25">
      <c r="G74050" s="8"/>
      <c r="H74050" s="8"/>
      <c r="I74050" s="8"/>
      <c r="J74050" s="8"/>
    </row>
    <row r="74051" spans="7:10" x14ac:dyDescent="0.25">
      <c r="G74051" s="8"/>
      <c r="H74051" s="8"/>
      <c r="I74051" s="8"/>
      <c r="J74051" s="8"/>
    </row>
    <row r="74052" spans="7:10" x14ac:dyDescent="0.25">
      <c r="G74052" s="8"/>
      <c r="H74052" s="8"/>
      <c r="I74052" s="8"/>
      <c r="J74052" s="8"/>
    </row>
    <row r="74053" spans="7:10" x14ac:dyDescent="0.25">
      <c r="G74053" s="8"/>
      <c r="H74053" s="8"/>
      <c r="I74053" s="8"/>
      <c r="J74053" s="8"/>
    </row>
    <row r="74054" spans="7:10" x14ac:dyDescent="0.25">
      <c r="G74054" s="8"/>
      <c r="H74054" s="8"/>
      <c r="I74054" s="8"/>
      <c r="J74054" s="8"/>
    </row>
    <row r="74055" spans="7:10" x14ac:dyDescent="0.25">
      <c r="G74055" s="8"/>
      <c r="H74055" s="8"/>
      <c r="I74055" s="8"/>
      <c r="J74055" s="8"/>
    </row>
    <row r="74056" spans="7:10" x14ac:dyDescent="0.25">
      <c r="G74056" s="8"/>
      <c r="H74056" s="8"/>
      <c r="I74056" s="8"/>
      <c r="J74056" s="8"/>
    </row>
    <row r="74057" spans="7:10" x14ac:dyDescent="0.25">
      <c r="G74057" s="8"/>
      <c r="H74057" s="8"/>
      <c r="I74057" s="8"/>
      <c r="J74057" s="8"/>
    </row>
    <row r="74058" spans="7:10" x14ac:dyDescent="0.25">
      <c r="G74058" s="8"/>
      <c r="H74058" s="8"/>
      <c r="I74058" s="8"/>
      <c r="J74058" s="8"/>
    </row>
    <row r="74059" spans="7:10" x14ac:dyDescent="0.25">
      <c r="G74059" s="8"/>
      <c r="H74059" s="8"/>
      <c r="I74059" s="8"/>
      <c r="J74059" s="8"/>
    </row>
    <row r="74060" spans="7:10" x14ac:dyDescent="0.25">
      <c r="G74060" s="8"/>
      <c r="H74060" s="8"/>
      <c r="I74060" s="8"/>
      <c r="J74060" s="8"/>
    </row>
    <row r="74061" spans="7:10" x14ac:dyDescent="0.25">
      <c r="G74061" s="8"/>
      <c r="H74061" s="8"/>
      <c r="I74061" s="8"/>
      <c r="J74061" s="8"/>
    </row>
    <row r="74062" spans="7:10" x14ac:dyDescent="0.25">
      <c r="G74062" s="8"/>
      <c r="H74062" s="8"/>
      <c r="I74062" s="8"/>
      <c r="J74062" s="8"/>
    </row>
    <row r="74063" spans="7:10" x14ac:dyDescent="0.25">
      <c r="G74063" s="8"/>
      <c r="H74063" s="8"/>
      <c r="I74063" s="8"/>
      <c r="J74063" s="8"/>
    </row>
    <row r="74064" spans="7:10" x14ac:dyDescent="0.25">
      <c r="G74064" s="8"/>
      <c r="H74064" s="8"/>
      <c r="I74064" s="8"/>
      <c r="J74064" s="8"/>
    </row>
    <row r="74065" spans="7:10" x14ac:dyDescent="0.25">
      <c r="G74065" s="8"/>
      <c r="H74065" s="8"/>
      <c r="I74065" s="8"/>
      <c r="J74065" s="8"/>
    </row>
    <row r="74066" spans="7:10" x14ac:dyDescent="0.25">
      <c r="G74066" s="8"/>
      <c r="H74066" s="8"/>
      <c r="I74066" s="8"/>
      <c r="J74066" s="8"/>
    </row>
    <row r="74067" spans="7:10" x14ac:dyDescent="0.25">
      <c r="G74067" s="8"/>
      <c r="H74067" s="8"/>
      <c r="I74067" s="8"/>
      <c r="J74067" s="8"/>
    </row>
    <row r="74068" spans="7:10" x14ac:dyDescent="0.25">
      <c r="G74068" s="8"/>
      <c r="H74068" s="8"/>
      <c r="I74068" s="8"/>
      <c r="J74068" s="8"/>
    </row>
    <row r="74069" spans="7:10" x14ac:dyDescent="0.25">
      <c r="G74069" s="8"/>
      <c r="H74069" s="8"/>
      <c r="I74069" s="8"/>
      <c r="J74069" s="8"/>
    </row>
    <row r="74070" spans="7:10" x14ac:dyDescent="0.25">
      <c r="G74070" s="8"/>
      <c r="H74070" s="8"/>
      <c r="I74070" s="8"/>
      <c r="J74070" s="8"/>
    </row>
    <row r="74071" spans="7:10" x14ac:dyDescent="0.25">
      <c r="G74071" s="8"/>
      <c r="H74071" s="8"/>
      <c r="I74071" s="8"/>
      <c r="J74071" s="8"/>
    </row>
    <row r="74072" spans="7:10" x14ac:dyDescent="0.25">
      <c r="G74072" s="8"/>
      <c r="H74072" s="8"/>
      <c r="I74072" s="8"/>
      <c r="J74072" s="8"/>
    </row>
    <row r="74073" spans="7:10" x14ac:dyDescent="0.25">
      <c r="G74073" s="8"/>
      <c r="H74073" s="8"/>
      <c r="I74073" s="8"/>
      <c r="J74073" s="8"/>
    </row>
    <row r="74074" spans="7:10" x14ac:dyDescent="0.25">
      <c r="G74074" s="8"/>
      <c r="H74074" s="8"/>
      <c r="I74074" s="8"/>
      <c r="J74074" s="8"/>
    </row>
    <row r="74075" spans="7:10" x14ac:dyDescent="0.25">
      <c r="G74075" s="8"/>
      <c r="H74075" s="8"/>
      <c r="I74075" s="8"/>
      <c r="J74075" s="8"/>
    </row>
    <row r="74076" spans="7:10" x14ac:dyDescent="0.25">
      <c r="G74076" s="8"/>
      <c r="H74076" s="8"/>
      <c r="I74076" s="8"/>
      <c r="J74076" s="8"/>
    </row>
    <row r="74077" spans="7:10" x14ac:dyDescent="0.25">
      <c r="G74077" s="8"/>
      <c r="H74077" s="8"/>
      <c r="I74077" s="8"/>
      <c r="J74077" s="8"/>
    </row>
    <row r="74078" spans="7:10" x14ac:dyDescent="0.25">
      <c r="G74078" s="8"/>
      <c r="H74078" s="8"/>
      <c r="I74078" s="8"/>
      <c r="J74078" s="8"/>
    </row>
    <row r="74079" spans="7:10" x14ac:dyDescent="0.25">
      <c r="G74079" s="8"/>
      <c r="H74079" s="8"/>
      <c r="I74079" s="8"/>
      <c r="J74079" s="8"/>
    </row>
    <row r="74080" spans="7:10" x14ac:dyDescent="0.25">
      <c r="G74080" s="8"/>
      <c r="H74080" s="8"/>
      <c r="I74080" s="8"/>
      <c r="J74080" s="8"/>
    </row>
    <row r="74081" spans="7:10" x14ac:dyDescent="0.25">
      <c r="G74081" s="8"/>
      <c r="H74081" s="8"/>
      <c r="I74081" s="8"/>
      <c r="J74081" s="8"/>
    </row>
    <row r="74082" spans="7:10" x14ac:dyDescent="0.25">
      <c r="G74082" s="8"/>
      <c r="H74082" s="8"/>
      <c r="I74082" s="8"/>
      <c r="J74082" s="8"/>
    </row>
    <row r="74083" spans="7:10" x14ac:dyDescent="0.25">
      <c r="G74083" s="8"/>
      <c r="H74083" s="8"/>
      <c r="I74083" s="8"/>
      <c r="J74083" s="8"/>
    </row>
    <row r="74084" spans="7:10" x14ac:dyDescent="0.25">
      <c r="G74084" s="8"/>
      <c r="H74084" s="8"/>
      <c r="I74084" s="8"/>
      <c r="J74084" s="8"/>
    </row>
    <row r="74085" spans="7:10" x14ac:dyDescent="0.25">
      <c r="G74085" s="8"/>
      <c r="H74085" s="8"/>
      <c r="I74085" s="8"/>
      <c r="J74085" s="8"/>
    </row>
    <row r="74086" spans="7:10" x14ac:dyDescent="0.25">
      <c r="G74086" s="8"/>
      <c r="H74086" s="8"/>
      <c r="I74086" s="8"/>
      <c r="J74086" s="8"/>
    </row>
    <row r="74087" spans="7:10" x14ac:dyDescent="0.25">
      <c r="G74087" s="8"/>
      <c r="H74087" s="8"/>
      <c r="I74087" s="8"/>
      <c r="J74087" s="8"/>
    </row>
    <row r="74088" spans="7:10" x14ac:dyDescent="0.25">
      <c r="G74088" s="8"/>
      <c r="H74088" s="8"/>
      <c r="I74088" s="8"/>
      <c r="J74088" s="8"/>
    </row>
    <row r="74089" spans="7:10" x14ac:dyDescent="0.25">
      <c r="G74089" s="8"/>
      <c r="H74089" s="8"/>
      <c r="I74089" s="8"/>
      <c r="J74089" s="8"/>
    </row>
    <row r="74090" spans="7:10" x14ac:dyDescent="0.25">
      <c r="G74090" s="8"/>
      <c r="H74090" s="8"/>
      <c r="I74090" s="8"/>
      <c r="J74090" s="8"/>
    </row>
    <row r="74091" spans="7:10" x14ac:dyDescent="0.25">
      <c r="G74091" s="8"/>
      <c r="H74091" s="8"/>
      <c r="I74091" s="8"/>
      <c r="J74091" s="8"/>
    </row>
    <row r="74092" spans="7:10" x14ac:dyDescent="0.25">
      <c r="G74092" s="8"/>
      <c r="H74092" s="8"/>
      <c r="I74092" s="8"/>
      <c r="J74092" s="8"/>
    </row>
    <row r="74093" spans="7:10" x14ac:dyDescent="0.25">
      <c r="G74093" s="8"/>
      <c r="H74093" s="8"/>
      <c r="I74093" s="8"/>
      <c r="J74093" s="8"/>
    </row>
    <row r="74094" spans="7:10" x14ac:dyDescent="0.25">
      <c r="G74094" s="8"/>
      <c r="H74094" s="8"/>
      <c r="I74094" s="8"/>
      <c r="J74094" s="8"/>
    </row>
    <row r="74095" spans="7:10" x14ac:dyDescent="0.25">
      <c r="G74095" s="8"/>
      <c r="H74095" s="8"/>
      <c r="I74095" s="8"/>
      <c r="J74095" s="8"/>
    </row>
    <row r="74096" spans="7:10" x14ac:dyDescent="0.25">
      <c r="G74096" s="8"/>
      <c r="H74096" s="8"/>
      <c r="I74096" s="8"/>
      <c r="J74096" s="8"/>
    </row>
    <row r="74097" spans="7:10" x14ac:dyDescent="0.25">
      <c r="G74097" s="8"/>
      <c r="H74097" s="8"/>
      <c r="I74097" s="8"/>
      <c r="J74097" s="8"/>
    </row>
    <row r="74098" spans="7:10" x14ac:dyDescent="0.25">
      <c r="G74098" s="8"/>
      <c r="H74098" s="8"/>
      <c r="I74098" s="8"/>
      <c r="J74098" s="8"/>
    </row>
    <row r="74099" spans="7:10" x14ac:dyDescent="0.25">
      <c r="G74099" s="8"/>
      <c r="H74099" s="8"/>
      <c r="I74099" s="8"/>
      <c r="J74099" s="8"/>
    </row>
    <row r="74100" spans="7:10" x14ac:dyDescent="0.25">
      <c r="G74100" s="8"/>
      <c r="H74100" s="8"/>
      <c r="I74100" s="8"/>
      <c r="J74100" s="8"/>
    </row>
    <row r="74101" spans="7:10" x14ac:dyDescent="0.25">
      <c r="G74101" s="8"/>
      <c r="H74101" s="8"/>
      <c r="I74101" s="8"/>
      <c r="J74101" s="8"/>
    </row>
    <row r="74102" spans="7:10" x14ac:dyDescent="0.25">
      <c r="G74102" s="8"/>
      <c r="H74102" s="8"/>
      <c r="I74102" s="8"/>
      <c r="J74102" s="8"/>
    </row>
    <row r="74103" spans="7:10" x14ac:dyDescent="0.25">
      <c r="G74103" s="8"/>
      <c r="H74103" s="8"/>
      <c r="I74103" s="8"/>
      <c r="J74103" s="8"/>
    </row>
    <row r="74104" spans="7:10" x14ac:dyDescent="0.25">
      <c r="G74104" s="8"/>
      <c r="H74104" s="8"/>
      <c r="I74104" s="8"/>
      <c r="J74104" s="8"/>
    </row>
    <row r="74105" spans="7:10" x14ac:dyDescent="0.25">
      <c r="G74105" s="8"/>
      <c r="H74105" s="8"/>
      <c r="I74105" s="8"/>
      <c r="J74105" s="8"/>
    </row>
    <row r="74106" spans="7:10" x14ac:dyDescent="0.25">
      <c r="G74106" s="8"/>
      <c r="H74106" s="8"/>
      <c r="I74106" s="8"/>
      <c r="J74106" s="8"/>
    </row>
    <row r="74107" spans="7:10" x14ac:dyDescent="0.25">
      <c r="G74107" s="8"/>
      <c r="H74107" s="8"/>
      <c r="I74107" s="8"/>
      <c r="J74107" s="8"/>
    </row>
    <row r="74108" spans="7:10" x14ac:dyDescent="0.25">
      <c r="G74108" s="8"/>
      <c r="H74108" s="8"/>
      <c r="I74108" s="8"/>
      <c r="J74108" s="8"/>
    </row>
    <row r="74109" spans="7:10" x14ac:dyDescent="0.25">
      <c r="G74109" s="8"/>
      <c r="H74109" s="8"/>
      <c r="I74109" s="8"/>
      <c r="J74109" s="8"/>
    </row>
    <row r="74110" spans="7:10" x14ac:dyDescent="0.25">
      <c r="G74110" s="8"/>
      <c r="H74110" s="8"/>
      <c r="I74110" s="8"/>
      <c r="J74110" s="8"/>
    </row>
    <row r="74111" spans="7:10" x14ac:dyDescent="0.25">
      <c r="G74111" s="8"/>
      <c r="H74111" s="8"/>
      <c r="I74111" s="8"/>
      <c r="J74111" s="8"/>
    </row>
    <row r="74112" spans="7:10" x14ac:dyDescent="0.25">
      <c r="G74112" s="8"/>
      <c r="H74112" s="8"/>
      <c r="I74112" s="8"/>
      <c r="J74112" s="8"/>
    </row>
    <row r="74113" spans="7:10" x14ac:dyDescent="0.25">
      <c r="G74113" s="8"/>
      <c r="H74113" s="8"/>
      <c r="I74113" s="8"/>
      <c r="J74113" s="8"/>
    </row>
    <row r="74114" spans="7:10" x14ac:dyDescent="0.25">
      <c r="G74114" s="8"/>
      <c r="H74114" s="8"/>
      <c r="I74114" s="8"/>
      <c r="J74114" s="8"/>
    </row>
    <row r="74115" spans="7:10" x14ac:dyDescent="0.25">
      <c r="G74115" s="8"/>
      <c r="H74115" s="8"/>
      <c r="I74115" s="8"/>
      <c r="J74115" s="8"/>
    </row>
    <row r="74116" spans="7:10" x14ac:dyDescent="0.25">
      <c r="G74116" s="8"/>
      <c r="H74116" s="8"/>
      <c r="I74116" s="8"/>
      <c r="J74116" s="8"/>
    </row>
    <row r="74117" spans="7:10" x14ac:dyDescent="0.25">
      <c r="G74117" s="8"/>
      <c r="H74117" s="8"/>
      <c r="I74117" s="8"/>
      <c r="J74117" s="8"/>
    </row>
    <row r="74118" spans="7:10" x14ac:dyDescent="0.25">
      <c r="G74118" s="8"/>
      <c r="H74118" s="8"/>
      <c r="I74118" s="8"/>
      <c r="J74118" s="8"/>
    </row>
    <row r="74119" spans="7:10" x14ac:dyDescent="0.25">
      <c r="G74119" s="8"/>
      <c r="H74119" s="8"/>
      <c r="I74119" s="8"/>
      <c r="J74119" s="8"/>
    </row>
    <row r="74120" spans="7:10" x14ac:dyDescent="0.25">
      <c r="G74120" s="8"/>
      <c r="H74120" s="8"/>
      <c r="I74120" s="8"/>
      <c r="J74120" s="8"/>
    </row>
    <row r="74121" spans="7:10" x14ac:dyDescent="0.25">
      <c r="G74121" s="8"/>
      <c r="H74121" s="8"/>
      <c r="I74121" s="8"/>
      <c r="J74121" s="8"/>
    </row>
    <row r="74122" spans="7:10" x14ac:dyDescent="0.25">
      <c r="G74122" s="8"/>
      <c r="H74122" s="8"/>
      <c r="I74122" s="8"/>
      <c r="J74122" s="8"/>
    </row>
    <row r="74123" spans="7:10" x14ac:dyDescent="0.25">
      <c r="G74123" s="8"/>
      <c r="H74123" s="8"/>
      <c r="I74123" s="8"/>
      <c r="J74123" s="8"/>
    </row>
    <row r="74124" spans="7:10" x14ac:dyDescent="0.25">
      <c r="G74124" s="8"/>
      <c r="H74124" s="8"/>
      <c r="I74124" s="8"/>
      <c r="J74124" s="8"/>
    </row>
    <row r="74125" spans="7:10" x14ac:dyDescent="0.25">
      <c r="G74125" s="8"/>
      <c r="H74125" s="8"/>
      <c r="I74125" s="8"/>
      <c r="J74125" s="8"/>
    </row>
    <row r="74126" spans="7:10" x14ac:dyDescent="0.25">
      <c r="G74126" s="8"/>
      <c r="H74126" s="8"/>
      <c r="I74126" s="8"/>
      <c r="J74126" s="8"/>
    </row>
    <row r="74127" spans="7:10" x14ac:dyDescent="0.25">
      <c r="G74127" s="8"/>
      <c r="H74127" s="8"/>
      <c r="I74127" s="8"/>
      <c r="J74127" s="8"/>
    </row>
    <row r="74128" spans="7:10" x14ac:dyDescent="0.25">
      <c r="G74128" s="8"/>
      <c r="H74128" s="8"/>
      <c r="I74128" s="8"/>
      <c r="J74128" s="8"/>
    </row>
    <row r="74129" spans="7:10" x14ac:dyDescent="0.25">
      <c r="G74129" s="8"/>
      <c r="H74129" s="8"/>
      <c r="I74129" s="8"/>
      <c r="J74129" s="8"/>
    </row>
    <row r="74130" spans="7:10" x14ac:dyDescent="0.25">
      <c r="G74130" s="8"/>
      <c r="H74130" s="8"/>
      <c r="I74130" s="8"/>
      <c r="J74130" s="8"/>
    </row>
    <row r="74131" spans="7:10" x14ac:dyDescent="0.25">
      <c r="G74131" s="8"/>
      <c r="H74131" s="8"/>
      <c r="I74131" s="8"/>
      <c r="J74131" s="8"/>
    </row>
    <row r="74132" spans="7:10" x14ac:dyDescent="0.25">
      <c r="G74132" s="8"/>
      <c r="H74132" s="8"/>
      <c r="I74132" s="8"/>
      <c r="J74132" s="8"/>
    </row>
    <row r="74133" spans="7:10" x14ac:dyDescent="0.25">
      <c r="G74133" s="8"/>
      <c r="H74133" s="8"/>
      <c r="I74133" s="8"/>
      <c r="J74133" s="8"/>
    </row>
    <row r="74134" spans="7:10" x14ac:dyDescent="0.25">
      <c r="G74134" s="8"/>
      <c r="H74134" s="8"/>
      <c r="I74134" s="8"/>
      <c r="J74134" s="8"/>
    </row>
    <row r="74135" spans="7:10" x14ac:dyDescent="0.25">
      <c r="G74135" s="8"/>
      <c r="H74135" s="8"/>
      <c r="I74135" s="8"/>
      <c r="J74135" s="8"/>
    </row>
    <row r="74136" spans="7:10" x14ac:dyDescent="0.25">
      <c r="G74136" s="8"/>
      <c r="H74136" s="8"/>
      <c r="I74136" s="8"/>
      <c r="J74136" s="8"/>
    </row>
    <row r="74137" spans="7:10" x14ac:dyDescent="0.25">
      <c r="G74137" s="8"/>
      <c r="H74137" s="8"/>
      <c r="I74137" s="8"/>
      <c r="J74137" s="8"/>
    </row>
    <row r="74138" spans="7:10" x14ac:dyDescent="0.25">
      <c r="G74138" s="8"/>
      <c r="H74138" s="8"/>
      <c r="I74138" s="8"/>
      <c r="J74138" s="8"/>
    </row>
    <row r="74139" spans="7:10" x14ac:dyDescent="0.25">
      <c r="G74139" s="8"/>
      <c r="H74139" s="8"/>
      <c r="I74139" s="8"/>
      <c r="J74139" s="8"/>
    </row>
    <row r="74140" spans="7:10" x14ac:dyDescent="0.25">
      <c r="G74140" s="8"/>
      <c r="H74140" s="8"/>
      <c r="I74140" s="8"/>
      <c r="J74140" s="8"/>
    </row>
    <row r="74141" spans="7:10" x14ac:dyDescent="0.25">
      <c r="G74141" s="8"/>
      <c r="H74141" s="8"/>
      <c r="I74141" s="8"/>
      <c r="J74141" s="8"/>
    </row>
    <row r="74142" spans="7:10" x14ac:dyDescent="0.25">
      <c r="G74142" s="8"/>
      <c r="H74142" s="8"/>
      <c r="I74142" s="8"/>
      <c r="J74142" s="8"/>
    </row>
    <row r="74143" spans="7:10" x14ac:dyDescent="0.25">
      <c r="G74143" s="8"/>
      <c r="H74143" s="8"/>
      <c r="I74143" s="8"/>
      <c r="J74143" s="8"/>
    </row>
    <row r="74144" spans="7:10" x14ac:dyDescent="0.25">
      <c r="G74144" s="8"/>
      <c r="H74144" s="8"/>
      <c r="I74144" s="8"/>
      <c r="J74144" s="8"/>
    </row>
    <row r="74145" spans="7:10" x14ac:dyDescent="0.25">
      <c r="G74145" s="8"/>
      <c r="H74145" s="8"/>
      <c r="I74145" s="8"/>
      <c r="J74145" s="8"/>
    </row>
    <row r="74146" spans="7:10" x14ac:dyDescent="0.25">
      <c r="G74146" s="8"/>
      <c r="H74146" s="8"/>
      <c r="I74146" s="8"/>
      <c r="J74146" s="8"/>
    </row>
    <row r="74147" spans="7:10" x14ac:dyDescent="0.25">
      <c r="G74147" s="8"/>
      <c r="H74147" s="8"/>
      <c r="I74147" s="8"/>
      <c r="J74147" s="8"/>
    </row>
    <row r="74148" spans="7:10" x14ac:dyDescent="0.25">
      <c r="G74148" s="8"/>
      <c r="H74148" s="8"/>
      <c r="I74148" s="8"/>
      <c r="J74148" s="8"/>
    </row>
    <row r="74149" spans="7:10" x14ac:dyDescent="0.25">
      <c r="G74149" s="8"/>
      <c r="H74149" s="8"/>
      <c r="I74149" s="8"/>
      <c r="J74149" s="8"/>
    </row>
    <row r="74150" spans="7:10" x14ac:dyDescent="0.25">
      <c r="G74150" s="8"/>
      <c r="H74150" s="8"/>
      <c r="I74150" s="8"/>
      <c r="J74150" s="8"/>
    </row>
    <row r="74151" spans="7:10" x14ac:dyDescent="0.25">
      <c r="G74151" s="8"/>
      <c r="H74151" s="8"/>
      <c r="I74151" s="8"/>
      <c r="J74151" s="8"/>
    </row>
    <row r="74152" spans="7:10" x14ac:dyDescent="0.25">
      <c r="G74152" s="8"/>
      <c r="H74152" s="8"/>
      <c r="I74152" s="8"/>
      <c r="J74152" s="8"/>
    </row>
    <row r="74153" spans="7:10" x14ac:dyDescent="0.25">
      <c r="G74153" s="8"/>
      <c r="H74153" s="8"/>
      <c r="I74153" s="8"/>
      <c r="J74153" s="8"/>
    </row>
    <row r="74154" spans="7:10" x14ac:dyDescent="0.25">
      <c r="G74154" s="8"/>
      <c r="H74154" s="8"/>
      <c r="I74154" s="8"/>
      <c r="J74154" s="8"/>
    </row>
    <row r="74155" spans="7:10" x14ac:dyDescent="0.25">
      <c r="G74155" s="8"/>
      <c r="H74155" s="8"/>
      <c r="I74155" s="8"/>
      <c r="J74155" s="8"/>
    </row>
    <row r="74156" spans="7:10" x14ac:dyDescent="0.25">
      <c r="G74156" s="8"/>
      <c r="H74156" s="8"/>
      <c r="I74156" s="8"/>
      <c r="J74156" s="8"/>
    </row>
    <row r="74157" spans="7:10" x14ac:dyDescent="0.25">
      <c r="G74157" s="8"/>
      <c r="H74157" s="8"/>
      <c r="I74157" s="8"/>
      <c r="J74157" s="8"/>
    </row>
    <row r="74158" spans="7:10" x14ac:dyDescent="0.25">
      <c r="G74158" s="8"/>
      <c r="H74158" s="8"/>
      <c r="I74158" s="8"/>
      <c r="J74158" s="8"/>
    </row>
    <row r="74159" spans="7:10" x14ac:dyDescent="0.25">
      <c r="G74159" s="8"/>
      <c r="H74159" s="8"/>
      <c r="I74159" s="8"/>
      <c r="J74159" s="8"/>
    </row>
    <row r="74160" spans="7:10" x14ac:dyDescent="0.25">
      <c r="G74160" s="8"/>
      <c r="H74160" s="8"/>
      <c r="I74160" s="8"/>
      <c r="J74160" s="8"/>
    </row>
    <row r="74161" spans="7:10" x14ac:dyDescent="0.25">
      <c r="G74161" s="8"/>
      <c r="H74161" s="8"/>
      <c r="I74161" s="8"/>
      <c r="J74161" s="8"/>
    </row>
    <row r="74162" spans="7:10" x14ac:dyDescent="0.25">
      <c r="G74162" s="8"/>
      <c r="H74162" s="8"/>
      <c r="I74162" s="8"/>
      <c r="J74162" s="8"/>
    </row>
    <row r="74163" spans="7:10" x14ac:dyDescent="0.25">
      <c r="G74163" s="8"/>
      <c r="H74163" s="8"/>
      <c r="I74163" s="8"/>
      <c r="J74163" s="8"/>
    </row>
    <row r="74164" spans="7:10" x14ac:dyDescent="0.25">
      <c r="G74164" s="8"/>
      <c r="H74164" s="8"/>
      <c r="I74164" s="8"/>
      <c r="J74164" s="8"/>
    </row>
    <row r="74165" spans="7:10" x14ac:dyDescent="0.25">
      <c r="G74165" s="8"/>
      <c r="H74165" s="8"/>
      <c r="I74165" s="8"/>
      <c r="J74165" s="8"/>
    </row>
    <row r="74166" spans="7:10" x14ac:dyDescent="0.25">
      <c r="G74166" s="8"/>
      <c r="H74166" s="8"/>
      <c r="I74166" s="8"/>
      <c r="J74166" s="8"/>
    </row>
    <row r="74167" spans="7:10" x14ac:dyDescent="0.25">
      <c r="G74167" s="8"/>
      <c r="H74167" s="8"/>
      <c r="I74167" s="8"/>
      <c r="J74167" s="8"/>
    </row>
    <row r="74168" spans="7:10" x14ac:dyDescent="0.25">
      <c r="G74168" s="8"/>
      <c r="H74168" s="8"/>
      <c r="I74168" s="8"/>
      <c r="J74168" s="8"/>
    </row>
    <row r="74169" spans="7:10" x14ac:dyDescent="0.25">
      <c r="G74169" s="8"/>
      <c r="H74169" s="8"/>
      <c r="I74169" s="8"/>
      <c r="J74169" s="8"/>
    </row>
    <row r="74170" spans="7:10" x14ac:dyDescent="0.25">
      <c r="G74170" s="8"/>
      <c r="H74170" s="8"/>
      <c r="I74170" s="8"/>
      <c r="J74170" s="8"/>
    </row>
    <row r="74171" spans="7:10" x14ac:dyDescent="0.25">
      <c r="G74171" s="8"/>
      <c r="H74171" s="8"/>
      <c r="I74171" s="8"/>
      <c r="J74171" s="8"/>
    </row>
    <row r="74172" spans="7:10" x14ac:dyDescent="0.25">
      <c r="G74172" s="8"/>
      <c r="H74172" s="8"/>
      <c r="I74172" s="8"/>
      <c r="J74172" s="8"/>
    </row>
    <row r="74173" spans="7:10" x14ac:dyDescent="0.25">
      <c r="G74173" s="8"/>
      <c r="H74173" s="8"/>
      <c r="I74173" s="8"/>
      <c r="J74173" s="8"/>
    </row>
    <row r="74174" spans="7:10" x14ac:dyDescent="0.25">
      <c r="G74174" s="8"/>
      <c r="H74174" s="8"/>
      <c r="I74174" s="8"/>
      <c r="J74174" s="8"/>
    </row>
    <row r="74175" spans="7:10" x14ac:dyDescent="0.25">
      <c r="G74175" s="8"/>
      <c r="H74175" s="8"/>
      <c r="I74175" s="8"/>
      <c r="J74175" s="8"/>
    </row>
    <row r="74176" spans="7:10" x14ac:dyDescent="0.25">
      <c r="G74176" s="8"/>
      <c r="H74176" s="8"/>
      <c r="I74176" s="8"/>
      <c r="J74176" s="8"/>
    </row>
    <row r="74177" spans="7:10" x14ac:dyDescent="0.25">
      <c r="G74177" s="8"/>
      <c r="H74177" s="8"/>
      <c r="I74177" s="8"/>
      <c r="J74177" s="8"/>
    </row>
    <row r="74178" spans="7:10" x14ac:dyDescent="0.25">
      <c r="G74178" s="8"/>
      <c r="H74178" s="8"/>
      <c r="I74178" s="8"/>
      <c r="J74178" s="8"/>
    </row>
    <row r="74179" spans="7:10" x14ac:dyDescent="0.25">
      <c r="G74179" s="8"/>
      <c r="H74179" s="8"/>
      <c r="I74179" s="8"/>
      <c r="J74179" s="8"/>
    </row>
    <row r="74180" spans="7:10" x14ac:dyDescent="0.25">
      <c r="G74180" s="8"/>
      <c r="H74180" s="8"/>
      <c r="I74180" s="8"/>
      <c r="J74180" s="8"/>
    </row>
    <row r="74181" spans="7:10" x14ac:dyDescent="0.25">
      <c r="G74181" s="8"/>
      <c r="H74181" s="8"/>
      <c r="I74181" s="8"/>
      <c r="J74181" s="8"/>
    </row>
    <row r="74182" spans="7:10" x14ac:dyDescent="0.25">
      <c r="G74182" s="8"/>
      <c r="H74182" s="8"/>
      <c r="I74182" s="8"/>
      <c r="J74182" s="8"/>
    </row>
    <row r="74183" spans="7:10" x14ac:dyDescent="0.25">
      <c r="G74183" s="8"/>
      <c r="H74183" s="8"/>
      <c r="I74183" s="8"/>
      <c r="J74183" s="8"/>
    </row>
    <row r="74184" spans="7:10" x14ac:dyDescent="0.25">
      <c r="G74184" s="8"/>
      <c r="H74184" s="8"/>
      <c r="I74184" s="8"/>
      <c r="J74184" s="8"/>
    </row>
    <row r="74185" spans="7:10" x14ac:dyDescent="0.25">
      <c r="G74185" s="8"/>
      <c r="H74185" s="8"/>
      <c r="I74185" s="8"/>
      <c r="J74185" s="8"/>
    </row>
    <row r="74186" spans="7:10" x14ac:dyDescent="0.25">
      <c r="G74186" s="8"/>
      <c r="H74186" s="8"/>
      <c r="I74186" s="8"/>
      <c r="J74186" s="8"/>
    </row>
    <row r="74187" spans="7:10" x14ac:dyDescent="0.25">
      <c r="G74187" s="8"/>
      <c r="H74187" s="8"/>
      <c r="I74187" s="8"/>
      <c r="J74187" s="8"/>
    </row>
    <row r="74188" spans="7:10" x14ac:dyDescent="0.25">
      <c r="G74188" s="8"/>
      <c r="H74188" s="8"/>
      <c r="I74188" s="8"/>
      <c r="J74188" s="8"/>
    </row>
    <row r="74189" spans="7:10" x14ac:dyDescent="0.25">
      <c r="G74189" s="8"/>
      <c r="H74189" s="8"/>
      <c r="I74189" s="8"/>
      <c r="J74189" s="8"/>
    </row>
    <row r="74190" spans="7:10" x14ac:dyDescent="0.25">
      <c r="G74190" s="8"/>
      <c r="H74190" s="8"/>
      <c r="I74190" s="8"/>
      <c r="J74190" s="8"/>
    </row>
    <row r="74191" spans="7:10" x14ac:dyDescent="0.25">
      <c r="G74191" s="8"/>
      <c r="H74191" s="8"/>
      <c r="I74191" s="8"/>
      <c r="J74191" s="8"/>
    </row>
    <row r="74192" spans="7:10" x14ac:dyDescent="0.25">
      <c r="G74192" s="8"/>
      <c r="H74192" s="8"/>
      <c r="I74192" s="8"/>
      <c r="J74192" s="8"/>
    </row>
    <row r="74193" spans="7:10" x14ac:dyDescent="0.25">
      <c r="G74193" s="8"/>
      <c r="H74193" s="8"/>
      <c r="I74193" s="8"/>
      <c r="J74193" s="8"/>
    </row>
    <row r="74194" spans="7:10" x14ac:dyDescent="0.25">
      <c r="G74194" s="8"/>
      <c r="H74194" s="8"/>
      <c r="I74194" s="8"/>
      <c r="J74194" s="8"/>
    </row>
    <row r="74195" spans="7:10" x14ac:dyDescent="0.25">
      <c r="G74195" s="8"/>
      <c r="H74195" s="8"/>
      <c r="I74195" s="8"/>
      <c r="J74195" s="8"/>
    </row>
    <row r="74196" spans="7:10" x14ac:dyDescent="0.25">
      <c r="G74196" s="8"/>
      <c r="H74196" s="8"/>
      <c r="I74196" s="8"/>
      <c r="J74196" s="8"/>
    </row>
    <row r="74197" spans="7:10" x14ac:dyDescent="0.25">
      <c r="G74197" s="8"/>
      <c r="H74197" s="8"/>
      <c r="I74197" s="8"/>
      <c r="J74197" s="8"/>
    </row>
    <row r="74198" spans="7:10" x14ac:dyDescent="0.25">
      <c r="G74198" s="8"/>
      <c r="H74198" s="8"/>
      <c r="I74198" s="8"/>
      <c r="J74198" s="8"/>
    </row>
    <row r="74199" spans="7:10" x14ac:dyDescent="0.25">
      <c r="G74199" s="8"/>
      <c r="H74199" s="8"/>
      <c r="I74199" s="8"/>
      <c r="J74199" s="8"/>
    </row>
    <row r="74200" spans="7:10" x14ac:dyDescent="0.25">
      <c r="G74200" s="8"/>
      <c r="H74200" s="8"/>
      <c r="I74200" s="8"/>
      <c r="J74200" s="8"/>
    </row>
    <row r="74201" spans="7:10" x14ac:dyDescent="0.25">
      <c r="G74201" s="8"/>
      <c r="H74201" s="8"/>
      <c r="I74201" s="8"/>
      <c r="J74201" s="8"/>
    </row>
    <row r="74202" spans="7:10" x14ac:dyDescent="0.25">
      <c r="G74202" s="8"/>
      <c r="H74202" s="8"/>
      <c r="I74202" s="8"/>
      <c r="J74202" s="8"/>
    </row>
    <row r="74203" spans="7:10" x14ac:dyDescent="0.25">
      <c r="G74203" s="8"/>
      <c r="H74203" s="8"/>
      <c r="I74203" s="8"/>
      <c r="J74203" s="8"/>
    </row>
    <row r="74204" spans="7:10" x14ac:dyDescent="0.25">
      <c r="G74204" s="8"/>
      <c r="H74204" s="8"/>
      <c r="I74204" s="8"/>
      <c r="J74204" s="8"/>
    </row>
    <row r="74205" spans="7:10" x14ac:dyDescent="0.25">
      <c r="G74205" s="8"/>
      <c r="H74205" s="8"/>
      <c r="I74205" s="8"/>
      <c r="J74205" s="8"/>
    </row>
    <row r="74206" spans="7:10" x14ac:dyDescent="0.25">
      <c r="G74206" s="8"/>
      <c r="H74206" s="8"/>
      <c r="I74206" s="8"/>
      <c r="J74206" s="8"/>
    </row>
    <row r="74207" spans="7:10" x14ac:dyDescent="0.25">
      <c r="G74207" s="8"/>
      <c r="H74207" s="8"/>
      <c r="I74207" s="8"/>
      <c r="J74207" s="8"/>
    </row>
    <row r="74208" spans="7:10" x14ac:dyDescent="0.25">
      <c r="G74208" s="8"/>
      <c r="H74208" s="8"/>
      <c r="I74208" s="8"/>
      <c r="J74208" s="8"/>
    </row>
    <row r="74209" spans="7:10" x14ac:dyDescent="0.25">
      <c r="G74209" s="8"/>
      <c r="H74209" s="8"/>
      <c r="I74209" s="8"/>
      <c r="J74209" s="8"/>
    </row>
    <row r="74210" spans="7:10" x14ac:dyDescent="0.25">
      <c r="G74210" s="8"/>
      <c r="H74210" s="8"/>
      <c r="I74210" s="8"/>
      <c r="J74210" s="8"/>
    </row>
    <row r="74211" spans="7:10" x14ac:dyDescent="0.25">
      <c r="G74211" s="8"/>
      <c r="H74211" s="8"/>
      <c r="I74211" s="8"/>
      <c r="J74211" s="8"/>
    </row>
    <row r="74212" spans="7:10" x14ac:dyDescent="0.25">
      <c r="G74212" s="8"/>
      <c r="H74212" s="8"/>
      <c r="I74212" s="8"/>
      <c r="J74212" s="8"/>
    </row>
    <row r="74213" spans="7:10" x14ac:dyDescent="0.25">
      <c r="G74213" s="8"/>
      <c r="H74213" s="8"/>
      <c r="I74213" s="8"/>
      <c r="J74213" s="8"/>
    </row>
    <row r="74214" spans="7:10" x14ac:dyDescent="0.25">
      <c r="G74214" s="8"/>
      <c r="H74214" s="8"/>
      <c r="I74214" s="8"/>
      <c r="J74214" s="8"/>
    </row>
    <row r="74215" spans="7:10" x14ac:dyDescent="0.25">
      <c r="G74215" s="8"/>
      <c r="H74215" s="8"/>
      <c r="I74215" s="8"/>
      <c r="J74215" s="8"/>
    </row>
    <row r="74216" spans="7:10" x14ac:dyDescent="0.25">
      <c r="G74216" s="8"/>
      <c r="H74216" s="8"/>
      <c r="I74216" s="8"/>
      <c r="J74216" s="8"/>
    </row>
    <row r="74217" spans="7:10" x14ac:dyDescent="0.25">
      <c r="G74217" s="8"/>
      <c r="H74217" s="8"/>
      <c r="I74217" s="8"/>
      <c r="J74217" s="8"/>
    </row>
    <row r="74218" spans="7:10" x14ac:dyDescent="0.25">
      <c r="G74218" s="8"/>
      <c r="H74218" s="8"/>
      <c r="I74218" s="8"/>
      <c r="J74218" s="8"/>
    </row>
    <row r="74219" spans="7:10" x14ac:dyDescent="0.25">
      <c r="G74219" s="8"/>
      <c r="H74219" s="8"/>
      <c r="I74219" s="8"/>
      <c r="J74219" s="8"/>
    </row>
    <row r="74220" spans="7:10" x14ac:dyDescent="0.25">
      <c r="G74220" s="8"/>
      <c r="H74220" s="8"/>
      <c r="I74220" s="8"/>
      <c r="J74220" s="8"/>
    </row>
    <row r="74221" spans="7:10" x14ac:dyDescent="0.25">
      <c r="G74221" s="8"/>
      <c r="H74221" s="8"/>
      <c r="I74221" s="8"/>
      <c r="J74221" s="8"/>
    </row>
    <row r="74222" spans="7:10" x14ac:dyDescent="0.25">
      <c r="G74222" s="8"/>
      <c r="H74222" s="8"/>
      <c r="I74222" s="8"/>
      <c r="J74222" s="8"/>
    </row>
    <row r="74223" spans="7:10" x14ac:dyDescent="0.25">
      <c r="G74223" s="8"/>
      <c r="H74223" s="8"/>
      <c r="I74223" s="8"/>
      <c r="J74223" s="8"/>
    </row>
    <row r="74224" spans="7:10" x14ac:dyDescent="0.25">
      <c r="G74224" s="8"/>
      <c r="H74224" s="8"/>
      <c r="I74224" s="8"/>
      <c r="J74224" s="8"/>
    </row>
    <row r="74225" spans="7:10" x14ac:dyDescent="0.25">
      <c r="G74225" s="8"/>
      <c r="H74225" s="8"/>
      <c r="I74225" s="8"/>
      <c r="J74225" s="8"/>
    </row>
    <row r="74226" spans="7:10" x14ac:dyDescent="0.25">
      <c r="G74226" s="8"/>
      <c r="H74226" s="8"/>
      <c r="I74226" s="8"/>
      <c r="J74226" s="8"/>
    </row>
    <row r="74227" spans="7:10" x14ac:dyDescent="0.25">
      <c r="G74227" s="8"/>
      <c r="H74227" s="8"/>
      <c r="I74227" s="8"/>
      <c r="J74227" s="8"/>
    </row>
    <row r="74228" spans="7:10" x14ac:dyDescent="0.25">
      <c r="G74228" s="8"/>
      <c r="H74228" s="8"/>
      <c r="I74228" s="8"/>
      <c r="J74228" s="8"/>
    </row>
    <row r="74229" spans="7:10" x14ac:dyDescent="0.25">
      <c r="G74229" s="8"/>
      <c r="H74229" s="8"/>
      <c r="I74229" s="8"/>
      <c r="J74229" s="8"/>
    </row>
    <row r="74230" spans="7:10" x14ac:dyDescent="0.25">
      <c r="G74230" s="8"/>
      <c r="H74230" s="8"/>
      <c r="I74230" s="8"/>
      <c r="J74230" s="8"/>
    </row>
    <row r="74231" spans="7:10" x14ac:dyDescent="0.25">
      <c r="G74231" s="8"/>
      <c r="H74231" s="8"/>
      <c r="I74231" s="8"/>
      <c r="J74231" s="8"/>
    </row>
    <row r="74232" spans="7:10" x14ac:dyDescent="0.25">
      <c r="G74232" s="8"/>
      <c r="H74232" s="8"/>
      <c r="I74232" s="8"/>
      <c r="J74232" s="8"/>
    </row>
    <row r="74233" spans="7:10" x14ac:dyDescent="0.25">
      <c r="G74233" s="8"/>
      <c r="H74233" s="8"/>
      <c r="I74233" s="8"/>
      <c r="J74233" s="8"/>
    </row>
    <row r="74234" spans="7:10" x14ac:dyDescent="0.25">
      <c r="G74234" s="8"/>
      <c r="H74234" s="8"/>
      <c r="I74234" s="8"/>
      <c r="J74234" s="8"/>
    </row>
    <row r="74235" spans="7:10" x14ac:dyDescent="0.25">
      <c r="G74235" s="8"/>
      <c r="H74235" s="8"/>
      <c r="I74235" s="8"/>
      <c r="J74235" s="8"/>
    </row>
    <row r="74236" spans="7:10" x14ac:dyDescent="0.25">
      <c r="G74236" s="8"/>
      <c r="H74236" s="8"/>
      <c r="I74236" s="8"/>
      <c r="J74236" s="8"/>
    </row>
    <row r="74237" spans="7:10" x14ac:dyDescent="0.25">
      <c r="G74237" s="8"/>
      <c r="H74237" s="8"/>
      <c r="I74237" s="8"/>
      <c r="J74237" s="8"/>
    </row>
    <row r="74238" spans="7:10" x14ac:dyDescent="0.25">
      <c r="G74238" s="8"/>
      <c r="H74238" s="8"/>
      <c r="I74238" s="8"/>
      <c r="J74238" s="8"/>
    </row>
    <row r="74239" spans="7:10" x14ac:dyDescent="0.25">
      <c r="G74239" s="8"/>
      <c r="H74239" s="8"/>
      <c r="I74239" s="8"/>
      <c r="J74239" s="8"/>
    </row>
    <row r="74240" spans="7:10" x14ac:dyDescent="0.25">
      <c r="G74240" s="8"/>
      <c r="H74240" s="8"/>
      <c r="I74240" s="8"/>
      <c r="J74240" s="8"/>
    </row>
    <row r="74241" spans="7:10" x14ac:dyDescent="0.25">
      <c r="G74241" s="8"/>
      <c r="H74241" s="8"/>
      <c r="I74241" s="8"/>
      <c r="J74241" s="8"/>
    </row>
    <row r="74242" spans="7:10" x14ac:dyDescent="0.25">
      <c r="G74242" s="8"/>
      <c r="H74242" s="8"/>
      <c r="I74242" s="8"/>
      <c r="J74242" s="8"/>
    </row>
    <row r="74243" spans="7:10" x14ac:dyDescent="0.25">
      <c r="G74243" s="8"/>
      <c r="H74243" s="8"/>
      <c r="I74243" s="8"/>
      <c r="J74243" s="8"/>
    </row>
    <row r="74244" spans="7:10" x14ac:dyDescent="0.25">
      <c r="G74244" s="8"/>
      <c r="H74244" s="8"/>
      <c r="I74244" s="8"/>
      <c r="J74244" s="8"/>
    </row>
    <row r="74245" spans="7:10" x14ac:dyDescent="0.25">
      <c r="G74245" s="8"/>
      <c r="H74245" s="8"/>
      <c r="I74245" s="8"/>
      <c r="J74245" s="8"/>
    </row>
    <row r="74246" spans="7:10" x14ac:dyDescent="0.25">
      <c r="G74246" s="8"/>
      <c r="H74246" s="8"/>
      <c r="I74246" s="8"/>
      <c r="J74246" s="8"/>
    </row>
    <row r="74247" spans="7:10" x14ac:dyDescent="0.25">
      <c r="G74247" s="8"/>
      <c r="H74247" s="8"/>
      <c r="I74247" s="8"/>
      <c r="J74247" s="8"/>
    </row>
    <row r="74248" spans="7:10" x14ac:dyDescent="0.25">
      <c r="G74248" s="8"/>
      <c r="H74248" s="8"/>
      <c r="I74248" s="8"/>
      <c r="J74248" s="8"/>
    </row>
    <row r="74249" spans="7:10" x14ac:dyDescent="0.25">
      <c r="G74249" s="8"/>
      <c r="H74249" s="8"/>
      <c r="I74249" s="8"/>
      <c r="J74249" s="8"/>
    </row>
    <row r="74250" spans="7:10" x14ac:dyDescent="0.25">
      <c r="G74250" s="8"/>
      <c r="H74250" s="8"/>
      <c r="I74250" s="8"/>
      <c r="J74250" s="8"/>
    </row>
    <row r="74251" spans="7:10" x14ac:dyDescent="0.25">
      <c r="G74251" s="8"/>
      <c r="H74251" s="8"/>
      <c r="I74251" s="8"/>
      <c r="J74251" s="8"/>
    </row>
    <row r="74252" spans="7:10" x14ac:dyDescent="0.25">
      <c r="G74252" s="8"/>
      <c r="H74252" s="8"/>
      <c r="I74252" s="8"/>
      <c r="J74252" s="8"/>
    </row>
    <row r="74253" spans="7:10" x14ac:dyDescent="0.25">
      <c r="G74253" s="8"/>
      <c r="H74253" s="8"/>
      <c r="I74253" s="8"/>
      <c r="J74253" s="8"/>
    </row>
    <row r="74254" spans="7:10" x14ac:dyDescent="0.25">
      <c r="G74254" s="8"/>
      <c r="H74254" s="8"/>
      <c r="I74254" s="8"/>
      <c r="J74254" s="8"/>
    </row>
    <row r="74255" spans="7:10" x14ac:dyDescent="0.25">
      <c r="G74255" s="8"/>
      <c r="H74255" s="8"/>
      <c r="I74255" s="8"/>
      <c r="J74255" s="8"/>
    </row>
    <row r="74256" spans="7:10" x14ac:dyDescent="0.25">
      <c r="G74256" s="8"/>
      <c r="H74256" s="8"/>
      <c r="I74256" s="8"/>
      <c r="J74256" s="8"/>
    </row>
    <row r="74257" spans="7:10" x14ac:dyDescent="0.25">
      <c r="G74257" s="8"/>
      <c r="H74257" s="8"/>
      <c r="I74257" s="8"/>
      <c r="J74257" s="8"/>
    </row>
    <row r="74258" spans="7:10" x14ac:dyDescent="0.25">
      <c r="G74258" s="8"/>
      <c r="H74258" s="8"/>
      <c r="I74258" s="8"/>
      <c r="J74258" s="8"/>
    </row>
    <row r="74259" spans="7:10" x14ac:dyDescent="0.25">
      <c r="G74259" s="8"/>
      <c r="H74259" s="8"/>
      <c r="I74259" s="8"/>
      <c r="J74259" s="8"/>
    </row>
    <row r="74260" spans="7:10" x14ac:dyDescent="0.25">
      <c r="G74260" s="8"/>
      <c r="H74260" s="8"/>
      <c r="I74260" s="8"/>
      <c r="J74260" s="8"/>
    </row>
    <row r="74261" spans="7:10" x14ac:dyDescent="0.25">
      <c r="G74261" s="8"/>
      <c r="H74261" s="8"/>
      <c r="I74261" s="8"/>
      <c r="J74261" s="8"/>
    </row>
    <row r="74262" spans="7:10" x14ac:dyDescent="0.25">
      <c r="G74262" s="8"/>
      <c r="H74262" s="8"/>
      <c r="I74262" s="8"/>
      <c r="J74262" s="8"/>
    </row>
    <row r="74263" spans="7:10" x14ac:dyDescent="0.25">
      <c r="G74263" s="8"/>
      <c r="H74263" s="8"/>
      <c r="I74263" s="8"/>
      <c r="J74263" s="8"/>
    </row>
    <row r="74264" spans="7:10" x14ac:dyDescent="0.25">
      <c r="G74264" s="8"/>
      <c r="H74264" s="8"/>
      <c r="I74264" s="8"/>
      <c r="J74264" s="8"/>
    </row>
    <row r="74265" spans="7:10" x14ac:dyDescent="0.25">
      <c r="G74265" s="8"/>
      <c r="H74265" s="8"/>
      <c r="I74265" s="8"/>
      <c r="J74265" s="8"/>
    </row>
    <row r="74266" spans="7:10" x14ac:dyDescent="0.25">
      <c r="G74266" s="8"/>
      <c r="H74266" s="8"/>
      <c r="I74266" s="8"/>
      <c r="J74266" s="8"/>
    </row>
    <row r="74267" spans="7:10" x14ac:dyDescent="0.25">
      <c r="G74267" s="8"/>
      <c r="H74267" s="8"/>
      <c r="I74267" s="8"/>
      <c r="J74267" s="8"/>
    </row>
    <row r="74268" spans="7:10" x14ac:dyDescent="0.25">
      <c r="G74268" s="8"/>
      <c r="H74268" s="8"/>
      <c r="I74268" s="8"/>
      <c r="J74268" s="8"/>
    </row>
    <row r="74269" spans="7:10" x14ac:dyDescent="0.25">
      <c r="G74269" s="8"/>
      <c r="H74269" s="8"/>
      <c r="I74269" s="8"/>
      <c r="J74269" s="8"/>
    </row>
    <row r="74270" spans="7:10" x14ac:dyDescent="0.25">
      <c r="G74270" s="8"/>
      <c r="H74270" s="8"/>
      <c r="I74270" s="8"/>
      <c r="J74270" s="8"/>
    </row>
    <row r="74271" spans="7:10" x14ac:dyDescent="0.25">
      <c r="G74271" s="8"/>
      <c r="H74271" s="8"/>
      <c r="I74271" s="8"/>
      <c r="J74271" s="8"/>
    </row>
    <row r="74272" spans="7:10" x14ac:dyDescent="0.25">
      <c r="G74272" s="8"/>
      <c r="H74272" s="8"/>
      <c r="I74272" s="8"/>
      <c r="J74272" s="8"/>
    </row>
    <row r="74273" spans="7:10" x14ac:dyDescent="0.25">
      <c r="G74273" s="8"/>
      <c r="H74273" s="8"/>
      <c r="I74273" s="8"/>
      <c r="J74273" s="8"/>
    </row>
    <row r="74274" spans="7:10" x14ac:dyDescent="0.25">
      <c r="G74274" s="8"/>
      <c r="H74274" s="8"/>
      <c r="I74274" s="8"/>
      <c r="J74274" s="8"/>
    </row>
    <row r="74275" spans="7:10" x14ac:dyDescent="0.25">
      <c r="G74275" s="8"/>
      <c r="H74275" s="8"/>
      <c r="I74275" s="8"/>
      <c r="J74275" s="8"/>
    </row>
    <row r="74276" spans="7:10" x14ac:dyDescent="0.25">
      <c r="G74276" s="8"/>
      <c r="H74276" s="8"/>
      <c r="I74276" s="8"/>
      <c r="J74276" s="8"/>
    </row>
    <row r="74277" spans="7:10" x14ac:dyDescent="0.25">
      <c r="G74277" s="8"/>
      <c r="H74277" s="8"/>
      <c r="I74277" s="8"/>
      <c r="J74277" s="8"/>
    </row>
    <row r="74278" spans="7:10" x14ac:dyDescent="0.25">
      <c r="G74278" s="8"/>
      <c r="H74278" s="8"/>
      <c r="I74278" s="8"/>
      <c r="J74278" s="8"/>
    </row>
    <row r="74279" spans="7:10" x14ac:dyDescent="0.25">
      <c r="G74279" s="8"/>
      <c r="H74279" s="8"/>
      <c r="I74279" s="8"/>
      <c r="J74279" s="8"/>
    </row>
    <row r="74280" spans="7:10" x14ac:dyDescent="0.25">
      <c r="G74280" s="8"/>
      <c r="H74280" s="8"/>
      <c r="I74280" s="8"/>
      <c r="J74280" s="8"/>
    </row>
    <row r="74281" spans="7:10" x14ac:dyDescent="0.25">
      <c r="G74281" s="8"/>
      <c r="H74281" s="8"/>
      <c r="I74281" s="8"/>
      <c r="J74281" s="8"/>
    </row>
    <row r="74282" spans="7:10" x14ac:dyDescent="0.25">
      <c r="G74282" s="8"/>
      <c r="H74282" s="8"/>
      <c r="I74282" s="8"/>
      <c r="J74282" s="8"/>
    </row>
    <row r="74283" spans="7:10" x14ac:dyDescent="0.25">
      <c r="G74283" s="8"/>
      <c r="H74283" s="8"/>
      <c r="I74283" s="8"/>
      <c r="J74283" s="8"/>
    </row>
    <row r="74284" spans="7:10" x14ac:dyDescent="0.25">
      <c r="G74284" s="8"/>
      <c r="H74284" s="8"/>
      <c r="I74284" s="8"/>
      <c r="J74284" s="8"/>
    </row>
    <row r="74285" spans="7:10" x14ac:dyDescent="0.25">
      <c r="G74285" s="8"/>
      <c r="H74285" s="8"/>
      <c r="I74285" s="8"/>
      <c r="J74285" s="8"/>
    </row>
    <row r="74286" spans="7:10" x14ac:dyDescent="0.25">
      <c r="G74286" s="8"/>
      <c r="H74286" s="8"/>
      <c r="I74286" s="8"/>
      <c r="J74286" s="8"/>
    </row>
    <row r="74287" spans="7:10" x14ac:dyDescent="0.25">
      <c r="G74287" s="8"/>
      <c r="H74287" s="8"/>
      <c r="I74287" s="8"/>
      <c r="J74287" s="8"/>
    </row>
    <row r="74288" spans="7:10" x14ac:dyDescent="0.25">
      <c r="G74288" s="8"/>
      <c r="H74288" s="8"/>
      <c r="I74288" s="8"/>
      <c r="J74288" s="8"/>
    </row>
    <row r="74289" spans="7:10" x14ac:dyDescent="0.25">
      <c r="G74289" s="8"/>
      <c r="H74289" s="8"/>
      <c r="I74289" s="8"/>
      <c r="J74289" s="8"/>
    </row>
    <row r="74290" spans="7:10" x14ac:dyDescent="0.25">
      <c r="G74290" s="8"/>
      <c r="H74290" s="8"/>
      <c r="I74290" s="8"/>
      <c r="J74290" s="8"/>
    </row>
    <row r="74291" spans="7:10" x14ac:dyDescent="0.25">
      <c r="G74291" s="8"/>
      <c r="H74291" s="8"/>
      <c r="I74291" s="8"/>
      <c r="J74291" s="8"/>
    </row>
    <row r="74292" spans="7:10" x14ac:dyDescent="0.25">
      <c r="G74292" s="8"/>
      <c r="H74292" s="8"/>
      <c r="I74292" s="8"/>
      <c r="J74292" s="8"/>
    </row>
    <row r="74293" spans="7:10" x14ac:dyDescent="0.25">
      <c r="G74293" s="8"/>
      <c r="H74293" s="8"/>
      <c r="I74293" s="8"/>
      <c r="J74293" s="8"/>
    </row>
    <row r="74294" spans="7:10" x14ac:dyDescent="0.25">
      <c r="G74294" s="8"/>
      <c r="H74294" s="8"/>
      <c r="I74294" s="8"/>
      <c r="J74294" s="8"/>
    </row>
    <row r="74295" spans="7:10" x14ac:dyDescent="0.25">
      <c r="G74295" s="8"/>
      <c r="H74295" s="8"/>
      <c r="I74295" s="8"/>
      <c r="J74295" s="8"/>
    </row>
    <row r="74296" spans="7:10" x14ac:dyDescent="0.25">
      <c r="G74296" s="8"/>
      <c r="H74296" s="8"/>
      <c r="I74296" s="8"/>
      <c r="J74296" s="8"/>
    </row>
    <row r="74297" spans="7:10" x14ac:dyDescent="0.25">
      <c r="G74297" s="8"/>
      <c r="H74297" s="8"/>
      <c r="I74297" s="8"/>
      <c r="J74297" s="8"/>
    </row>
    <row r="74298" spans="7:10" x14ac:dyDescent="0.25">
      <c r="G74298" s="8"/>
      <c r="H74298" s="8"/>
      <c r="I74298" s="8"/>
      <c r="J74298" s="8"/>
    </row>
    <row r="74299" spans="7:10" x14ac:dyDescent="0.25">
      <c r="G74299" s="8"/>
      <c r="H74299" s="8"/>
      <c r="I74299" s="8"/>
      <c r="J74299" s="8"/>
    </row>
    <row r="74300" spans="7:10" x14ac:dyDescent="0.25">
      <c r="G74300" s="8"/>
      <c r="H74300" s="8"/>
      <c r="I74300" s="8"/>
      <c r="J74300" s="8"/>
    </row>
    <row r="74301" spans="7:10" x14ac:dyDescent="0.25">
      <c r="G74301" s="8"/>
      <c r="H74301" s="8"/>
      <c r="I74301" s="8"/>
      <c r="J74301" s="8"/>
    </row>
    <row r="74302" spans="7:10" x14ac:dyDescent="0.25">
      <c r="G74302" s="8"/>
      <c r="H74302" s="8"/>
      <c r="I74302" s="8"/>
      <c r="J74302" s="8"/>
    </row>
    <row r="74303" spans="7:10" x14ac:dyDescent="0.25">
      <c r="G74303" s="8"/>
      <c r="H74303" s="8"/>
      <c r="I74303" s="8"/>
      <c r="J74303" s="8"/>
    </row>
    <row r="74304" spans="7:10" x14ac:dyDescent="0.25">
      <c r="G74304" s="8"/>
      <c r="H74304" s="8"/>
      <c r="I74304" s="8"/>
      <c r="J74304" s="8"/>
    </row>
    <row r="74305" spans="7:10" x14ac:dyDescent="0.25">
      <c r="G74305" s="8"/>
      <c r="H74305" s="8"/>
      <c r="I74305" s="8"/>
      <c r="J74305" s="8"/>
    </row>
    <row r="74306" spans="7:10" x14ac:dyDescent="0.25">
      <c r="G74306" s="8"/>
      <c r="H74306" s="8"/>
      <c r="I74306" s="8"/>
      <c r="J74306" s="8"/>
    </row>
    <row r="74307" spans="7:10" x14ac:dyDescent="0.25">
      <c r="G74307" s="8"/>
      <c r="H74307" s="8"/>
      <c r="I74307" s="8"/>
      <c r="J74307" s="8"/>
    </row>
    <row r="74308" spans="7:10" x14ac:dyDescent="0.25">
      <c r="G74308" s="8"/>
      <c r="H74308" s="8"/>
      <c r="I74308" s="8"/>
      <c r="J74308" s="8"/>
    </row>
    <row r="74309" spans="7:10" x14ac:dyDescent="0.25">
      <c r="G74309" s="8"/>
      <c r="H74309" s="8"/>
      <c r="I74309" s="8"/>
      <c r="J74309" s="8"/>
    </row>
    <row r="74310" spans="7:10" x14ac:dyDescent="0.25">
      <c r="G74310" s="8"/>
      <c r="H74310" s="8"/>
      <c r="I74310" s="8"/>
      <c r="J74310" s="8"/>
    </row>
    <row r="74311" spans="7:10" x14ac:dyDescent="0.25">
      <c r="G74311" s="8"/>
      <c r="H74311" s="8"/>
      <c r="I74311" s="8"/>
      <c r="J74311" s="8"/>
    </row>
    <row r="74312" spans="7:10" x14ac:dyDescent="0.25">
      <c r="G74312" s="8"/>
      <c r="H74312" s="8"/>
      <c r="I74312" s="8"/>
      <c r="J74312" s="8"/>
    </row>
    <row r="74313" spans="7:10" x14ac:dyDescent="0.25">
      <c r="G74313" s="8"/>
      <c r="H74313" s="8"/>
      <c r="I74313" s="8"/>
      <c r="J74313" s="8"/>
    </row>
    <row r="74314" spans="7:10" x14ac:dyDescent="0.25">
      <c r="G74314" s="8"/>
      <c r="H74314" s="8"/>
      <c r="I74314" s="8"/>
      <c r="J74314" s="8"/>
    </row>
    <row r="74315" spans="7:10" x14ac:dyDescent="0.25">
      <c r="G74315" s="8"/>
      <c r="H74315" s="8"/>
      <c r="I74315" s="8"/>
      <c r="J74315" s="8"/>
    </row>
    <row r="74316" spans="7:10" x14ac:dyDescent="0.25">
      <c r="G74316" s="8"/>
      <c r="H74316" s="8"/>
      <c r="I74316" s="8"/>
      <c r="J74316" s="8"/>
    </row>
    <row r="74317" spans="7:10" x14ac:dyDescent="0.25">
      <c r="G74317" s="8"/>
      <c r="H74317" s="8"/>
      <c r="I74317" s="8"/>
      <c r="J74317" s="8"/>
    </row>
    <row r="74318" spans="7:10" x14ac:dyDescent="0.25">
      <c r="G74318" s="8"/>
      <c r="H74318" s="8"/>
      <c r="I74318" s="8"/>
      <c r="J74318" s="8"/>
    </row>
    <row r="74319" spans="7:10" x14ac:dyDescent="0.25">
      <c r="G74319" s="8"/>
      <c r="H74319" s="8"/>
      <c r="I74319" s="8"/>
      <c r="J74319" s="8"/>
    </row>
    <row r="74320" spans="7:10" x14ac:dyDescent="0.25">
      <c r="G74320" s="8"/>
      <c r="H74320" s="8"/>
      <c r="I74320" s="8"/>
      <c r="J74320" s="8"/>
    </row>
    <row r="74321" spans="7:10" x14ac:dyDescent="0.25">
      <c r="G74321" s="8"/>
      <c r="H74321" s="8"/>
      <c r="I74321" s="8"/>
      <c r="J74321" s="8"/>
    </row>
    <row r="74322" spans="7:10" x14ac:dyDescent="0.25">
      <c r="G74322" s="8"/>
      <c r="H74322" s="8"/>
      <c r="I74322" s="8"/>
      <c r="J74322" s="8"/>
    </row>
    <row r="74323" spans="7:10" x14ac:dyDescent="0.25">
      <c r="G74323" s="8"/>
      <c r="H74323" s="8"/>
      <c r="I74323" s="8"/>
      <c r="J74323" s="8"/>
    </row>
    <row r="74324" spans="7:10" x14ac:dyDescent="0.25">
      <c r="G74324" s="8"/>
      <c r="H74324" s="8"/>
      <c r="I74324" s="8"/>
      <c r="J74324" s="8"/>
    </row>
    <row r="74325" spans="7:10" x14ac:dyDescent="0.25">
      <c r="G74325" s="8"/>
      <c r="H74325" s="8"/>
      <c r="I74325" s="8"/>
      <c r="J74325" s="8"/>
    </row>
    <row r="74326" spans="7:10" x14ac:dyDescent="0.25">
      <c r="G74326" s="8"/>
      <c r="H74326" s="8"/>
      <c r="I74326" s="8"/>
      <c r="J74326" s="8"/>
    </row>
    <row r="74327" spans="7:10" x14ac:dyDescent="0.25">
      <c r="G74327" s="8"/>
      <c r="H74327" s="8"/>
      <c r="I74327" s="8"/>
      <c r="J74327" s="8"/>
    </row>
    <row r="74328" spans="7:10" x14ac:dyDescent="0.25">
      <c r="G74328" s="8"/>
      <c r="H74328" s="8"/>
      <c r="I74328" s="8"/>
      <c r="J74328" s="8"/>
    </row>
    <row r="74329" spans="7:10" x14ac:dyDescent="0.25">
      <c r="G74329" s="8"/>
      <c r="H74329" s="8"/>
      <c r="I74329" s="8"/>
      <c r="J74329" s="8"/>
    </row>
    <row r="74330" spans="7:10" x14ac:dyDescent="0.25">
      <c r="G74330" s="8"/>
      <c r="H74330" s="8"/>
      <c r="I74330" s="8"/>
      <c r="J74330" s="8"/>
    </row>
    <row r="74331" spans="7:10" x14ac:dyDescent="0.25">
      <c r="G74331" s="8"/>
      <c r="H74331" s="8"/>
      <c r="I74331" s="8"/>
      <c r="J74331" s="8"/>
    </row>
    <row r="74332" spans="7:10" x14ac:dyDescent="0.25">
      <c r="G74332" s="8"/>
      <c r="H74332" s="8"/>
      <c r="I74332" s="8"/>
      <c r="J74332" s="8"/>
    </row>
    <row r="74333" spans="7:10" x14ac:dyDescent="0.25">
      <c r="G74333" s="8"/>
      <c r="H74333" s="8"/>
      <c r="I74333" s="8"/>
      <c r="J74333" s="8"/>
    </row>
    <row r="74334" spans="7:10" x14ac:dyDescent="0.25">
      <c r="G74334" s="8"/>
      <c r="H74334" s="8"/>
      <c r="I74334" s="8"/>
      <c r="J74334" s="8"/>
    </row>
    <row r="74335" spans="7:10" x14ac:dyDescent="0.25">
      <c r="G74335" s="8"/>
      <c r="H74335" s="8"/>
      <c r="I74335" s="8"/>
      <c r="J74335" s="8"/>
    </row>
    <row r="74336" spans="7:10" x14ac:dyDescent="0.25">
      <c r="G74336" s="8"/>
      <c r="H74336" s="8"/>
      <c r="I74336" s="8"/>
      <c r="J74336" s="8"/>
    </row>
    <row r="74337" spans="7:10" x14ac:dyDescent="0.25">
      <c r="G74337" s="8"/>
      <c r="H74337" s="8"/>
      <c r="I74337" s="8"/>
      <c r="J74337" s="8"/>
    </row>
    <row r="74338" spans="7:10" x14ac:dyDescent="0.25">
      <c r="G74338" s="8"/>
      <c r="H74338" s="8"/>
      <c r="I74338" s="8"/>
      <c r="J74338" s="8"/>
    </row>
    <row r="74339" spans="7:10" x14ac:dyDescent="0.25">
      <c r="G74339" s="8"/>
      <c r="H74339" s="8"/>
      <c r="I74339" s="8"/>
      <c r="J74339" s="8"/>
    </row>
    <row r="74340" spans="7:10" x14ac:dyDescent="0.25">
      <c r="G74340" s="8"/>
      <c r="H74340" s="8"/>
      <c r="I74340" s="8"/>
      <c r="J74340" s="8"/>
    </row>
    <row r="74341" spans="7:10" x14ac:dyDescent="0.25">
      <c r="G74341" s="8"/>
      <c r="H74341" s="8"/>
      <c r="I74341" s="8"/>
      <c r="J74341" s="8"/>
    </row>
    <row r="74342" spans="7:10" x14ac:dyDescent="0.25">
      <c r="G74342" s="8"/>
      <c r="H74342" s="8"/>
      <c r="I74342" s="8"/>
      <c r="J74342" s="8"/>
    </row>
    <row r="74343" spans="7:10" x14ac:dyDescent="0.25">
      <c r="G74343" s="8"/>
      <c r="H74343" s="8"/>
      <c r="I74343" s="8"/>
      <c r="J74343" s="8"/>
    </row>
    <row r="74344" spans="7:10" x14ac:dyDescent="0.25">
      <c r="G74344" s="8"/>
      <c r="H74344" s="8"/>
      <c r="I74344" s="8"/>
      <c r="J74344" s="8"/>
    </row>
    <row r="74345" spans="7:10" x14ac:dyDescent="0.25">
      <c r="G74345" s="8"/>
      <c r="H74345" s="8"/>
      <c r="I74345" s="8"/>
      <c r="J74345" s="8"/>
    </row>
    <row r="74346" spans="7:10" x14ac:dyDescent="0.25">
      <c r="G74346" s="8"/>
      <c r="H74346" s="8"/>
      <c r="I74346" s="8"/>
      <c r="J74346" s="8"/>
    </row>
    <row r="74347" spans="7:10" x14ac:dyDescent="0.25">
      <c r="G74347" s="8"/>
      <c r="H74347" s="8"/>
      <c r="I74347" s="8"/>
      <c r="J74347" s="8"/>
    </row>
    <row r="74348" spans="7:10" x14ac:dyDescent="0.25">
      <c r="G74348" s="8"/>
      <c r="H74348" s="8"/>
      <c r="I74348" s="8"/>
      <c r="J74348" s="8"/>
    </row>
    <row r="74349" spans="7:10" x14ac:dyDescent="0.25">
      <c r="G74349" s="8"/>
      <c r="H74349" s="8"/>
      <c r="I74349" s="8"/>
      <c r="J74349" s="8"/>
    </row>
    <row r="74350" spans="7:10" x14ac:dyDescent="0.25">
      <c r="G74350" s="8"/>
      <c r="H74350" s="8"/>
      <c r="I74350" s="8"/>
      <c r="J74350" s="8"/>
    </row>
    <row r="74351" spans="7:10" x14ac:dyDescent="0.25">
      <c r="G74351" s="8"/>
      <c r="H74351" s="8"/>
      <c r="I74351" s="8"/>
      <c r="J74351" s="8"/>
    </row>
    <row r="74352" spans="7:10" x14ac:dyDescent="0.25">
      <c r="G74352" s="8"/>
      <c r="H74352" s="8"/>
      <c r="I74352" s="8"/>
      <c r="J74352" s="8"/>
    </row>
    <row r="74353" spans="7:10" x14ac:dyDescent="0.25">
      <c r="G74353" s="8"/>
      <c r="H74353" s="8"/>
      <c r="I74353" s="8"/>
      <c r="J74353" s="8"/>
    </row>
    <row r="74354" spans="7:10" x14ac:dyDescent="0.25">
      <c r="G74354" s="8"/>
      <c r="H74354" s="8"/>
      <c r="I74354" s="8"/>
      <c r="J74354" s="8"/>
    </row>
    <row r="74355" spans="7:10" x14ac:dyDescent="0.25">
      <c r="G74355" s="8"/>
      <c r="H74355" s="8"/>
      <c r="I74355" s="8"/>
      <c r="J74355" s="8"/>
    </row>
    <row r="74356" spans="7:10" x14ac:dyDescent="0.25">
      <c r="G74356" s="8"/>
      <c r="H74356" s="8"/>
      <c r="I74356" s="8"/>
      <c r="J74356" s="8"/>
    </row>
    <row r="74357" spans="7:10" x14ac:dyDescent="0.25">
      <c r="G74357" s="8"/>
      <c r="H74357" s="8"/>
      <c r="I74357" s="8"/>
      <c r="J74357" s="8"/>
    </row>
    <row r="74358" spans="7:10" x14ac:dyDescent="0.25">
      <c r="G74358" s="8"/>
      <c r="H74358" s="8"/>
      <c r="I74358" s="8"/>
      <c r="J74358" s="8"/>
    </row>
    <row r="74359" spans="7:10" x14ac:dyDescent="0.25">
      <c r="G74359" s="8"/>
      <c r="H74359" s="8"/>
      <c r="I74359" s="8"/>
      <c r="J74359" s="8"/>
    </row>
    <row r="74360" spans="7:10" x14ac:dyDescent="0.25">
      <c r="G74360" s="8"/>
      <c r="H74360" s="8"/>
      <c r="I74360" s="8"/>
      <c r="J74360" s="8"/>
    </row>
    <row r="74361" spans="7:10" x14ac:dyDescent="0.25">
      <c r="G74361" s="8"/>
      <c r="H74361" s="8"/>
      <c r="I74361" s="8"/>
      <c r="J74361" s="8"/>
    </row>
    <row r="74362" spans="7:10" x14ac:dyDescent="0.25">
      <c r="G74362" s="8"/>
      <c r="H74362" s="8"/>
      <c r="I74362" s="8"/>
      <c r="J74362" s="8"/>
    </row>
    <row r="74363" spans="7:10" x14ac:dyDescent="0.25">
      <c r="G74363" s="8"/>
      <c r="H74363" s="8"/>
      <c r="I74363" s="8"/>
      <c r="J74363" s="8"/>
    </row>
    <row r="74364" spans="7:10" x14ac:dyDescent="0.25">
      <c r="G74364" s="8"/>
      <c r="H74364" s="8"/>
      <c r="I74364" s="8"/>
      <c r="J74364" s="8"/>
    </row>
    <row r="74365" spans="7:10" x14ac:dyDescent="0.25">
      <c r="G74365" s="8"/>
      <c r="H74365" s="8"/>
      <c r="I74365" s="8"/>
      <c r="J74365" s="8"/>
    </row>
    <row r="74366" spans="7:10" x14ac:dyDescent="0.25">
      <c r="G74366" s="8"/>
      <c r="H74366" s="8"/>
      <c r="I74366" s="8"/>
      <c r="J74366" s="8"/>
    </row>
    <row r="74367" spans="7:10" x14ac:dyDescent="0.25">
      <c r="G74367" s="8"/>
      <c r="H74367" s="8"/>
      <c r="I74367" s="8"/>
      <c r="J74367" s="8"/>
    </row>
    <row r="74368" spans="7:10" x14ac:dyDescent="0.25">
      <c r="G74368" s="8"/>
      <c r="H74368" s="8"/>
      <c r="I74368" s="8"/>
      <c r="J74368" s="8"/>
    </row>
    <row r="74369" spans="7:10" x14ac:dyDescent="0.25">
      <c r="G74369" s="8"/>
      <c r="H74369" s="8"/>
      <c r="I74369" s="8"/>
      <c r="J74369" s="8"/>
    </row>
    <row r="74370" spans="7:10" x14ac:dyDescent="0.25">
      <c r="G74370" s="8"/>
      <c r="H74370" s="8"/>
      <c r="I74370" s="8"/>
      <c r="J74370" s="8"/>
    </row>
    <row r="74371" spans="7:10" x14ac:dyDescent="0.25">
      <c r="G74371" s="8"/>
      <c r="H74371" s="8"/>
      <c r="I74371" s="8"/>
      <c r="J74371" s="8"/>
    </row>
    <row r="74372" spans="7:10" x14ac:dyDescent="0.25">
      <c r="G74372" s="8"/>
      <c r="H74372" s="8"/>
      <c r="I74372" s="8"/>
      <c r="J74372" s="8"/>
    </row>
    <row r="74373" spans="7:10" x14ac:dyDescent="0.25">
      <c r="G74373" s="8"/>
      <c r="H74373" s="8"/>
      <c r="I74373" s="8"/>
      <c r="J74373" s="8"/>
    </row>
    <row r="74374" spans="7:10" x14ac:dyDescent="0.25">
      <c r="G74374" s="8"/>
      <c r="H74374" s="8"/>
      <c r="I74374" s="8"/>
      <c r="J74374" s="8"/>
    </row>
    <row r="74375" spans="7:10" x14ac:dyDescent="0.25">
      <c r="G74375" s="8"/>
      <c r="H74375" s="8"/>
      <c r="I74375" s="8"/>
      <c r="J74375" s="8"/>
    </row>
    <row r="74376" spans="7:10" x14ac:dyDescent="0.25">
      <c r="G74376" s="8"/>
      <c r="H74376" s="8"/>
      <c r="I74376" s="8"/>
      <c r="J74376" s="8"/>
    </row>
    <row r="74377" spans="7:10" x14ac:dyDescent="0.25">
      <c r="G74377" s="8"/>
      <c r="H74377" s="8"/>
      <c r="I74377" s="8"/>
      <c r="J74377" s="8"/>
    </row>
    <row r="74378" spans="7:10" x14ac:dyDescent="0.25">
      <c r="G74378" s="8"/>
      <c r="H74378" s="8"/>
      <c r="I74378" s="8"/>
      <c r="J74378" s="8"/>
    </row>
    <row r="74379" spans="7:10" x14ac:dyDescent="0.25">
      <c r="G74379" s="8"/>
      <c r="H74379" s="8"/>
      <c r="I74379" s="8"/>
      <c r="J74379" s="8"/>
    </row>
    <row r="74380" spans="7:10" x14ac:dyDescent="0.25">
      <c r="G74380" s="8"/>
      <c r="H74380" s="8"/>
      <c r="I74380" s="8"/>
      <c r="J74380" s="8"/>
    </row>
    <row r="74381" spans="7:10" x14ac:dyDescent="0.25">
      <c r="G74381" s="8"/>
      <c r="H74381" s="8"/>
      <c r="I74381" s="8"/>
      <c r="J74381" s="8"/>
    </row>
    <row r="74382" spans="7:10" x14ac:dyDescent="0.25">
      <c r="G74382" s="8"/>
      <c r="H74382" s="8"/>
      <c r="I74382" s="8"/>
      <c r="J74382" s="8"/>
    </row>
    <row r="74383" spans="7:10" x14ac:dyDescent="0.25">
      <c r="G74383" s="8"/>
      <c r="H74383" s="8"/>
      <c r="I74383" s="8"/>
      <c r="J74383" s="8"/>
    </row>
    <row r="74384" spans="7:10" x14ac:dyDescent="0.25">
      <c r="G74384" s="8"/>
      <c r="H74384" s="8"/>
      <c r="I74384" s="8"/>
      <c r="J74384" s="8"/>
    </row>
    <row r="74385" spans="7:10" x14ac:dyDescent="0.25">
      <c r="G74385" s="8"/>
      <c r="H74385" s="8"/>
      <c r="I74385" s="8"/>
      <c r="J74385" s="8"/>
    </row>
    <row r="74386" spans="7:10" x14ac:dyDescent="0.25">
      <c r="G74386" s="8"/>
      <c r="H74386" s="8"/>
      <c r="I74386" s="8"/>
      <c r="J74386" s="8"/>
    </row>
    <row r="74387" spans="7:10" x14ac:dyDescent="0.25">
      <c r="G74387" s="8"/>
      <c r="H74387" s="8"/>
      <c r="I74387" s="8"/>
      <c r="J74387" s="8"/>
    </row>
    <row r="74388" spans="7:10" x14ac:dyDescent="0.25">
      <c r="G74388" s="8"/>
      <c r="H74388" s="8"/>
      <c r="I74388" s="8"/>
      <c r="J74388" s="8"/>
    </row>
    <row r="74389" spans="7:10" x14ac:dyDescent="0.25">
      <c r="G74389" s="8"/>
      <c r="H74389" s="8"/>
      <c r="I74389" s="8"/>
      <c r="J74389" s="8"/>
    </row>
    <row r="74390" spans="7:10" x14ac:dyDescent="0.25">
      <c r="G74390" s="8"/>
      <c r="H74390" s="8"/>
      <c r="I74390" s="8"/>
      <c r="J74390" s="8"/>
    </row>
    <row r="74391" spans="7:10" x14ac:dyDescent="0.25">
      <c r="G74391" s="8"/>
      <c r="H74391" s="8"/>
      <c r="I74391" s="8"/>
      <c r="J74391" s="8"/>
    </row>
    <row r="74392" spans="7:10" x14ac:dyDescent="0.25">
      <c r="G74392" s="8"/>
      <c r="H74392" s="8"/>
      <c r="I74392" s="8"/>
      <c r="J74392" s="8"/>
    </row>
    <row r="74393" spans="7:10" x14ac:dyDescent="0.25">
      <c r="G74393" s="8"/>
      <c r="H74393" s="8"/>
      <c r="I74393" s="8"/>
      <c r="J74393" s="8"/>
    </row>
    <row r="74394" spans="7:10" x14ac:dyDescent="0.25">
      <c r="G74394" s="8"/>
      <c r="H74394" s="8"/>
      <c r="I74394" s="8"/>
      <c r="J74394" s="8"/>
    </row>
    <row r="74395" spans="7:10" x14ac:dyDescent="0.25">
      <c r="G74395" s="8"/>
      <c r="H74395" s="8"/>
      <c r="I74395" s="8"/>
      <c r="J74395" s="8"/>
    </row>
    <row r="74396" spans="7:10" x14ac:dyDescent="0.25">
      <c r="G74396" s="8"/>
      <c r="H74396" s="8"/>
      <c r="I74396" s="8"/>
      <c r="J74396" s="8"/>
    </row>
    <row r="74397" spans="7:10" x14ac:dyDescent="0.25">
      <c r="G74397" s="8"/>
      <c r="H74397" s="8"/>
      <c r="I74397" s="8"/>
      <c r="J74397" s="8"/>
    </row>
    <row r="74398" spans="7:10" x14ac:dyDescent="0.25">
      <c r="G74398" s="8"/>
      <c r="H74398" s="8"/>
      <c r="I74398" s="8"/>
      <c r="J74398" s="8"/>
    </row>
    <row r="74399" spans="7:10" x14ac:dyDescent="0.25">
      <c r="G74399" s="8"/>
      <c r="H74399" s="8"/>
      <c r="I74399" s="8"/>
      <c r="J74399" s="8"/>
    </row>
    <row r="74400" spans="7:10" x14ac:dyDescent="0.25">
      <c r="G74400" s="8"/>
      <c r="H74400" s="8"/>
      <c r="I74400" s="8"/>
      <c r="J74400" s="8"/>
    </row>
    <row r="74401" spans="7:10" x14ac:dyDescent="0.25">
      <c r="G74401" s="8"/>
      <c r="H74401" s="8"/>
      <c r="I74401" s="8"/>
      <c r="J74401" s="8"/>
    </row>
    <row r="74402" spans="7:10" x14ac:dyDescent="0.25">
      <c r="G74402" s="8"/>
      <c r="H74402" s="8"/>
      <c r="I74402" s="8"/>
      <c r="J74402" s="8"/>
    </row>
    <row r="74403" spans="7:10" x14ac:dyDescent="0.25">
      <c r="G74403" s="8"/>
      <c r="H74403" s="8"/>
      <c r="I74403" s="8"/>
      <c r="J74403" s="8"/>
    </row>
    <row r="74404" spans="7:10" x14ac:dyDescent="0.25">
      <c r="G74404" s="8"/>
      <c r="H74404" s="8"/>
      <c r="I74404" s="8"/>
      <c r="J74404" s="8"/>
    </row>
    <row r="74405" spans="7:10" x14ac:dyDescent="0.25">
      <c r="G74405" s="8"/>
      <c r="H74405" s="8"/>
      <c r="I74405" s="8"/>
      <c r="J74405" s="8"/>
    </row>
    <row r="74406" spans="7:10" x14ac:dyDescent="0.25">
      <c r="G74406" s="8"/>
      <c r="H74406" s="8"/>
      <c r="I74406" s="8"/>
      <c r="J74406" s="8"/>
    </row>
    <row r="74407" spans="7:10" x14ac:dyDescent="0.25">
      <c r="G74407" s="8"/>
      <c r="H74407" s="8"/>
      <c r="I74407" s="8"/>
      <c r="J74407" s="8"/>
    </row>
    <row r="74408" spans="7:10" x14ac:dyDescent="0.25">
      <c r="G74408" s="8"/>
      <c r="H74408" s="8"/>
      <c r="I74408" s="8"/>
      <c r="J74408" s="8"/>
    </row>
    <row r="74409" spans="7:10" x14ac:dyDescent="0.25">
      <c r="G74409" s="8"/>
      <c r="H74409" s="8"/>
      <c r="I74409" s="8"/>
      <c r="J74409" s="8"/>
    </row>
    <row r="74410" spans="7:10" x14ac:dyDescent="0.25">
      <c r="G74410" s="8"/>
      <c r="H74410" s="8"/>
      <c r="I74410" s="8"/>
      <c r="J74410" s="8"/>
    </row>
    <row r="74411" spans="7:10" x14ac:dyDescent="0.25">
      <c r="G74411" s="8"/>
      <c r="H74411" s="8"/>
      <c r="I74411" s="8"/>
      <c r="J74411" s="8"/>
    </row>
    <row r="74412" spans="7:10" x14ac:dyDescent="0.25">
      <c r="G74412" s="8"/>
      <c r="H74412" s="8"/>
      <c r="I74412" s="8"/>
      <c r="J74412" s="8"/>
    </row>
    <row r="74413" spans="7:10" x14ac:dyDescent="0.25">
      <c r="G74413" s="8"/>
      <c r="H74413" s="8"/>
      <c r="I74413" s="8"/>
      <c r="J74413" s="8"/>
    </row>
    <row r="74414" spans="7:10" x14ac:dyDescent="0.25">
      <c r="G74414" s="8"/>
      <c r="H74414" s="8"/>
      <c r="I74414" s="8"/>
      <c r="J74414" s="8"/>
    </row>
    <row r="74415" spans="7:10" x14ac:dyDescent="0.25">
      <c r="G74415" s="8"/>
      <c r="H74415" s="8"/>
      <c r="I74415" s="8"/>
      <c r="J74415" s="8"/>
    </row>
    <row r="74416" spans="7:10" x14ac:dyDescent="0.25">
      <c r="G74416" s="8"/>
      <c r="H74416" s="8"/>
      <c r="I74416" s="8"/>
      <c r="J74416" s="8"/>
    </row>
    <row r="74417" spans="7:10" x14ac:dyDescent="0.25">
      <c r="G74417" s="8"/>
      <c r="H74417" s="8"/>
      <c r="I74417" s="8"/>
      <c r="J74417" s="8"/>
    </row>
    <row r="74418" spans="7:10" x14ac:dyDescent="0.25">
      <c r="G74418" s="8"/>
      <c r="H74418" s="8"/>
      <c r="I74418" s="8"/>
      <c r="J74418" s="8"/>
    </row>
    <row r="74419" spans="7:10" x14ac:dyDescent="0.25">
      <c r="G74419" s="8"/>
      <c r="H74419" s="8"/>
      <c r="I74419" s="8"/>
      <c r="J74419" s="8"/>
    </row>
    <row r="74420" spans="7:10" x14ac:dyDescent="0.25">
      <c r="G74420" s="8"/>
      <c r="H74420" s="8"/>
      <c r="I74420" s="8"/>
      <c r="J74420" s="8"/>
    </row>
    <row r="74421" spans="7:10" x14ac:dyDescent="0.25">
      <c r="G74421" s="8"/>
      <c r="H74421" s="8"/>
      <c r="I74421" s="8"/>
      <c r="J74421" s="8"/>
    </row>
    <row r="74422" spans="7:10" x14ac:dyDescent="0.25">
      <c r="G74422" s="8"/>
      <c r="H74422" s="8"/>
      <c r="I74422" s="8"/>
      <c r="J74422" s="8"/>
    </row>
    <row r="74423" spans="7:10" x14ac:dyDescent="0.25">
      <c r="G74423" s="8"/>
      <c r="H74423" s="8"/>
      <c r="I74423" s="8"/>
      <c r="J74423" s="8"/>
    </row>
    <row r="74424" spans="7:10" x14ac:dyDescent="0.25">
      <c r="G74424" s="8"/>
      <c r="H74424" s="8"/>
      <c r="I74424" s="8"/>
      <c r="J74424" s="8"/>
    </row>
    <row r="74425" spans="7:10" x14ac:dyDescent="0.25">
      <c r="G74425" s="8"/>
      <c r="H74425" s="8"/>
      <c r="I74425" s="8"/>
      <c r="J74425" s="8"/>
    </row>
    <row r="74426" spans="7:10" x14ac:dyDescent="0.25">
      <c r="G74426" s="8"/>
      <c r="H74426" s="8"/>
      <c r="I74426" s="8"/>
      <c r="J74426" s="8"/>
    </row>
    <row r="74427" spans="7:10" x14ac:dyDescent="0.25">
      <c r="G74427" s="8"/>
      <c r="H74427" s="8"/>
      <c r="I74427" s="8"/>
      <c r="J74427" s="8"/>
    </row>
    <row r="74428" spans="7:10" x14ac:dyDescent="0.25">
      <c r="G74428" s="8"/>
      <c r="H74428" s="8"/>
      <c r="I74428" s="8"/>
      <c r="J74428" s="8"/>
    </row>
    <row r="74429" spans="7:10" x14ac:dyDescent="0.25">
      <c r="G74429" s="8"/>
      <c r="H74429" s="8"/>
      <c r="I74429" s="8"/>
      <c r="J74429" s="8"/>
    </row>
    <row r="74430" spans="7:10" x14ac:dyDescent="0.25">
      <c r="G74430" s="8"/>
      <c r="H74430" s="8"/>
      <c r="I74430" s="8"/>
      <c r="J74430" s="8"/>
    </row>
    <row r="74431" spans="7:10" x14ac:dyDescent="0.25">
      <c r="G74431" s="8"/>
      <c r="H74431" s="8"/>
      <c r="I74431" s="8"/>
      <c r="J74431" s="8"/>
    </row>
    <row r="74432" spans="7:10" x14ac:dyDescent="0.25">
      <c r="G74432" s="8"/>
      <c r="H74432" s="8"/>
      <c r="I74432" s="8"/>
      <c r="J74432" s="8"/>
    </row>
    <row r="74433" spans="7:10" x14ac:dyDescent="0.25">
      <c r="G74433" s="8"/>
      <c r="H74433" s="8"/>
      <c r="I74433" s="8"/>
      <c r="J74433" s="8"/>
    </row>
    <row r="74434" spans="7:10" x14ac:dyDescent="0.25">
      <c r="G74434" s="8"/>
      <c r="H74434" s="8"/>
      <c r="I74434" s="8"/>
      <c r="J74434" s="8"/>
    </row>
    <row r="74435" spans="7:10" x14ac:dyDescent="0.25">
      <c r="G74435" s="8"/>
      <c r="H74435" s="8"/>
      <c r="I74435" s="8"/>
      <c r="J74435" s="8"/>
    </row>
    <row r="74436" spans="7:10" x14ac:dyDescent="0.25">
      <c r="G74436" s="8"/>
      <c r="H74436" s="8"/>
      <c r="I74436" s="8"/>
      <c r="J74436" s="8"/>
    </row>
    <row r="74437" spans="7:10" x14ac:dyDescent="0.25">
      <c r="G74437" s="8"/>
      <c r="H74437" s="8"/>
      <c r="I74437" s="8"/>
      <c r="J74437" s="8"/>
    </row>
    <row r="74438" spans="7:10" x14ac:dyDescent="0.25">
      <c r="G74438" s="8"/>
      <c r="H74438" s="8"/>
      <c r="I74438" s="8"/>
      <c r="J74438" s="8"/>
    </row>
    <row r="74439" spans="7:10" x14ac:dyDescent="0.25">
      <c r="G74439" s="8"/>
      <c r="H74439" s="8"/>
      <c r="I74439" s="8"/>
      <c r="J74439" s="8"/>
    </row>
    <row r="74440" spans="7:10" x14ac:dyDescent="0.25">
      <c r="G74440" s="8"/>
      <c r="H74440" s="8"/>
      <c r="I74440" s="8"/>
      <c r="J74440" s="8"/>
    </row>
    <row r="74441" spans="7:10" x14ac:dyDescent="0.25">
      <c r="G74441" s="8"/>
      <c r="H74441" s="8"/>
      <c r="I74441" s="8"/>
      <c r="J74441" s="8"/>
    </row>
    <row r="74442" spans="7:10" x14ac:dyDescent="0.25">
      <c r="G74442" s="8"/>
      <c r="H74442" s="8"/>
      <c r="I74442" s="8"/>
      <c r="J74442" s="8"/>
    </row>
    <row r="74443" spans="7:10" x14ac:dyDescent="0.25">
      <c r="G74443" s="8"/>
      <c r="H74443" s="8"/>
      <c r="I74443" s="8"/>
      <c r="J74443" s="8"/>
    </row>
    <row r="74444" spans="7:10" x14ac:dyDescent="0.25">
      <c r="G74444" s="8"/>
      <c r="H74444" s="8"/>
      <c r="I74444" s="8"/>
      <c r="J74444" s="8"/>
    </row>
    <row r="74445" spans="7:10" x14ac:dyDescent="0.25">
      <c r="G74445" s="8"/>
      <c r="H74445" s="8"/>
      <c r="I74445" s="8"/>
      <c r="J74445" s="8"/>
    </row>
    <row r="74446" spans="7:10" x14ac:dyDescent="0.25">
      <c r="G74446" s="8"/>
      <c r="H74446" s="8"/>
      <c r="I74446" s="8"/>
      <c r="J74446" s="8"/>
    </row>
    <row r="74447" spans="7:10" x14ac:dyDescent="0.25">
      <c r="G74447" s="8"/>
      <c r="H74447" s="8"/>
      <c r="I74447" s="8"/>
      <c r="J74447" s="8"/>
    </row>
    <row r="74448" spans="7:10" x14ac:dyDescent="0.25">
      <c r="G74448" s="8"/>
      <c r="H74448" s="8"/>
      <c r="I74448" s="8"/>
      <c r="J74448" s="8"/>
    </row>
    <row r="74449" spans="7:10" x14ac:dyDescent="0.25">
      <c r="G74449" s="8"/>
      <c r="H74449" s="8"/>
      <c r="I74449" s="8"/>
      <c r="J74449" s="8"/>
    </row>
    <row r="74450" spans="7:10" x14ac:dyDescent="0.25">
      <c r="G74450" s="8"/>
      <c r="H74450" s="8"/>
      <c r="I74450" s="8"/>
      <c r="J74450" s="8"/>
    </row>
    <row r="74451" spans="7:10" x14ac:dyDescent="0.25">
      <c r="G74451" s="8"/>
      <c r="H74451" s="8"/>
      <c r="I74451" s="8"/>
      <c r="J74451" s="8"/>
    </row>
    <row r="74452" spans="7:10" x14ac:dyDescent="0.25">
      <c r="G74452" s="8"/>
      <c r="H74452" s="8"/>
      <c r="I74452" s="8"/>
      <c r="J74452" s="8"/>
    </row>
    <row r="74453" spans="7:10" x14ac:dyDescent="0.25">
      <c r="G74453" s="8"/>
      <c r="H74453" s="8"/>
      <c r="I74453" s="8"/>
      <c r="J74453" s="8"/>
    </row>
    <row r="74454" spans="7:10" x14ac:dyDescent="0.25">
      <c r="G74454" s="8"/>
      <c r="H74454" s="8"/>
      <c r="I74454" s="8"/>
      <c r="J74454" s="8"/>
    </row>
    <row r="74455" spans="7:10" x14ac:dyDescent="0.25">
      <c r="G74455" s="8"/>
      <c r="H74455" s="8"/>
      <c r="I74455" s="8"/>
      <c r="J74455" s="8"/>
    </row>
    <row r="74456" spans="7:10" x14ac:dyDescent="0.25">
      <c r="G74456" s="8"/>
      <c r="H74456" s="8"/>
      <c r="I74456" s="8"/>
      <c r="J74456" s="8"/>
    </row>
    <row r="74457" spans="7:10" x14ac:dyDescent="0.25">
      <c r="G74457" s="8"/>
      <c r="H74457" s="8"/>
      <c r="I74457" s="8"/>
      <c r="J74457" s="8"/>
    </row>
    <row r="74458" spans="7:10" x14ac:dyDescent="0.25">
      <c r="G74458" s="8"/>
      <c r="H74458" s="8"/>
      <c r="I74458" s="8"/>
      <c r="J74458" s="8"/>
    </row>
    <row r="74459" spans="7:10" x14ac:dyDescent="0.25">
      <c r="G74459" s="8"/>
      <c r="H74459" s="8"/>
      <c r="I74459" s="8"/>
      <c r="J74459" s="8"/>
    </row>
    <row r="74460" spans="7:10" x14ac:dyDescent="0.25">
      <c r="G74460" s="8"/>
      <c r="H74460" s="8"/>
      <c r="I74460" s="8"/>
      <c r="J74460" s="8"/>
    </row>
    <row r="74461" spans="7:10" x14ac:dyDescent="0.25">
      <c r="G74461" s="8"/>
      <c r="H74461" s="8"/>
      <c r="I74461" s="8"/>
      <c r="J74461" s="8"/>
    </row>
    <row r="74462" spans="7:10" x14ac:dyDescent="0.25">
      <c r="G74462" s="8"/>
      <c r="H74462" s="8"/>
      <c r="I74462" s="8"/>
      <c r="J74462" s="8"/>
    </row>
    <row r="74463" spans="7:10" x14ac:dyDescent="0.25">
      <c r="G74463" s="8"/>
      <c r="H74463" s="8"/>
      <c r="I74463" s="8"/>
      <c r="J74463" s="8"/>
    </row>
    <row r="74464" spans="7:10" x14ac:dyDescent="0.25">
      <c r="G74464" s="8"/>
      <c r="H74464" s="8"/>
      <c r="I74464" s="8"/>
      <c r="J74464" s="8"/>
    </row>
    <row r="74465" spans="7:10" x14ac:dyDescent="0.25">
      <c r="G74465" s="8"/>
      <c r="H74465" s="8"/>
      <c r="I74465" s="8"/>
      <c r="J74465" s="8"/>
    </row>
    <row r="74466" spans="7:10" x14ac:dyDescent="0.25">
      <c r="G74466" s="8"/>
      <c r="H74466" s="8"/>
      <c r="I74466" s="8"/>
      <c r="J74466" s="8"/>
    </row>
    <row r="74467" spans="7:10" x14ac:dyDescent="0.25">
      <c r="G74467" s="8"/>
      <c r="H74467" s="8"/>
      <c r="I74467" s="8"/>
      <c r="J74467" s="8"/>
    </row>
    <row r="74468" spans="7:10" x14ac:dyDescent="0.25">
      <c r="G74468" s="8"/>
      <c r="H74468" s="8"/>
      <c r="I74468" s="8"/>
      <c r="J74468" s="8"/>
    </row>
    <row r="74469" spans="7:10" x14ac:dyDescent="0.25">
      <c r="G74469" s="8"/>
      <c r="H74469" s="8"/>
      <c r="I74469" s="8"/>
      <c r="J74469" s="8"/>
    </row>
    <row r="74470" spans="7:10" x14ac:dyDescent="0.25">
      <c r="G74470" s="8"/>
      <c r="H74470" s="8"/>
      <c r="I74470" s="8"/>
      <c r="J74470" s="8"/>
    </row>
    <row r="74471" spans="7:10" x14ac:dyDescent="0.25">
      <c r="G74471" s="8"/>
      <c r="H74471" s="8"/>
      <c r="I74471" s="8"/>
      <c r="J74471" s="8"/>
    </row>
    <row r="74472" spans="7:10" x14ac:dyDescent="0.25">
      <c r="G74472" s="8"/>
      <c r="H74472" s="8"/>
      <c r="I74472" s="8"/>
      <c r="J74472" s="8"/>
    </row>
    <row r="74473" spans="7:10" x14ac:dyDescent="0.25">
      <c r="G74473" s="8"/>
      <c r="H74473" s="8"/>
      <c r="I74473" s="8"/>
      <c r="J74473" s="8"/>
    </row>
    <row r="74474" spans="7:10" x14ac:dyDescent="0.25">
      <c r="G74474" s="8"/>
      <c r="H74474" s="8"/>
      <c r="I74474" s="8"/>
      <c r="J74474" s="8"/>
    </row>
    <row r="74475" spans="7:10" x14ac:dyDescent="0.25">
      <c r="G74475" s="8"/>
      <c r="H74475" s="8"/>
      <c r="I74475" s="8"/>
      <c r="J74475" s="8"/>
    </row>
    <row r="74476" spans="7:10" x14ac:dyDescent="0.25">
      <c r="G74476" s="8"/>
      <c r="H74476" s="8"/>
      <c r="I74476" s="8"/>
      <c r="J74476" s="8"/>
    </row>
    <row r="74477" spans="7:10" x14ac:dyDescent="0.25">
      <c r="G74477" s="8"/>
      <c r="H74477" s="8"/>
      <c r="I74477" s="8"/>
      <c r="J74477" s="8"/>
    </row>
    <row r="74478" spans="7:10" x14ac:dyDescent="0.25">
      <c r="G74478" s="8"/>
      <c r="H74478" s="8"/>
      <c r="I74478" s="8"/>
      <c r="J74478" s="8"/>
    </row>
    <row r="74479" spans="7:10" x14ac:dyDescent="0.25">
      <c r="G74479" s="8"/>
      <c r="H74479" s="8"/>
      <c r="I74479" s="8"/>
      <c r="J74479" s="8"/>
    </row>
    <row r="74480" spans="7:10" x14ac:dyDescent="0.25">
      <c r="G74480" s="8"/>
      <c r="H74480" s="8"/>
      <c r="I74480" s="8"/>
      <c r="J74480" s="8"/>
    </row>
    <row r="74481" spans="7:10" x14ac:dyDescent="0.25">
      <c r="G74481" s="8"/>
      <c r="H74481" s="8"/>
      <c r="I74481" s="8"/>
      <c r="J74481" s="8"/>
    </row>
    <row r="74482" spans="7:10" x14ac:dyDescent="0.25">
      <c r="G74482" s="8"/>
      <c r="H74482" s="8"/>
      <c r="I74482" s="8"/>
      <c r="J74482" s="8"/>
    </row>
    <row r="74483" spans="7:10" x14ac:dyDescent="0.25">
      <c r="G74483" s="8"/>
      <c r="H74483" s="8"/>
      <c r="I74483" s="8"/>
      <c r="J74483" s="8"/>
    </row>
    <row r="74484" spans="7:10" x14ac:dyDescent="0.25">
      <c r="G74484" s="8"/>
      <c r="H74484" s="8"/>
      <c r="I74484" s="8"/>
      <c r="J74484" s="8"/>
    </row>
    <row r="74485" spans="7:10" x14ac:dyDescent="0.25">
      <c r="G74485" s="8"/>
      <c r="H74485" s="8"/>
      <c r="I74485" s="8"/>
      <c r="J74485" s="8"/>
    </row>
    <row r="74486" spans="7:10" x14ac:dyDescent="0.25">
      <c r="G74486" s="8"/>
      <c r="H74486" s="8"/>
      <c r="I74486" s="8"/>
      <c r="J74486" s="8"/>
    </row>
    <row r="74487" spans="7:10" x14ac:dyDescent="0.25">
      <c r="G74487" s="8"/>
      <c r="H74487" s="8"/>
      <c r="I74487" s="8"/>
      <c r="J74487" s="8"/>
    </row>
    <row r="74488" spans="7:10" x14ac:dyDescent="0.25">
      <c r="G74488" s="8"/>
      <c r="H74488" s="8"/>
      <c r="I74488" s="8"/>
      <c r="J74488" s="8"/>
    </row>
    <row r="74489" spans="7:10" x14ac:dyDescent="0.25">
      <c r="G74489" s="8"/>
      <c r="H74489" s="8"/>
      <c r="I74489" s="8"/>
      <c r="J74489" s="8"/>
    </row>
    <row r="74490" spans="7:10" x14ac:dyDescent="0.25">
      <c r="G74490" s="8"/>
      <c r="H74490" s="8"/>
      <c r="I74490" s="8"/>
      <c r="J74490" s="8"/>
    </row>
    <row r="74491" spans="7:10" x14ac:dyDescent="0.25">
      <c r="G74491" s="8"/>
      <c r="H74491" s="8"/>
      <c r="I74491" s="8"/>
      <c r="J74491" s="8"/>
    </row>
    <row r="74492" spans="7:10" x14ac:dyDescent="0.25">
      <c r="G74492" s="8"/>
      <c r="H74492" s="8"/>
      <c r="I74492" s="8"/>
      <c r="J74492" s="8"/>
    </row>
    <row r="74493" spans="7:10" x14ac:dyDescent="0.25">
      <c r="G74493" s="8"/>
      <c r="H74493" s="8"/>
      <c r="I74493" s="8"/>
      <c r="J74493" s="8"/>
    </row>
    <row r="74494" spans="7:10" x14ac:dyDescent="0.25">
      <c r="G74494" s="8"/>
      <c r="H74494" s="8"/>
      <c r="I74494" s="8"/>
      <c r="J74494" s="8"/>
    </row>
    <row r="74495" spans="7:10" x14ac:dyDescent="0.25">
      <c r="G74495" s="8"/>
      <c r="H74495" s="8"/>
      <c r="I74495" s="8"/>
      <c r="J74495" s="8"/>
    </row>
    <row r="74496" spans="7:10" x14ac:dyDescent="0.25">
      <c r="G74496" s="8"/>
      <c r="H74496" s="8"/>
      <c r="I74496" s="8"/>
      <c r="J74496" s="8"/>
    </row>
    <row r="74497" spans="7:10" x14ac:dyDescent="0.25">
      <c r="G74497" s="8"/>
      <c r="H74497" s="8"/>
      <c r="I74497" s="8"/>
      <c r="J74497" s="8"/>
    </row>
    <row r="74498" spans="7:10" x14ac:dyDescent="0.25">
      <c r="G74498" s="8"/>
      <c r="H74498" s="8"/>
      <c r="I74498" s="8"/>
      <c r="J74498" s="8"/>
    </row>
    <row r="74499" spans="7:10" x14ac:dyDescent="0.25">
      <c r="G74499" s="8"/>
      <c r="H74499" s="8"/>
      <c r="I74499" s="8"/>
      <c r="J74499" s="8"/>
    </row>
    <row r="74500" spans="7:10" x14ac:dyDescent="0.25">
      <c r="G74500" s="8"/>
      <c r="H74500" s="8"/>
      <c r="I74500" s="8"/>
      <c r="J74500" s="8"/>
    </row>
    <row r="74501" spans="7:10" x14ac:dyDescent="0.25">
      <c r="G74501" s="8"/>
      <c r="H74501" s="8"/>
      <c r="I74501" s="8"/>
      <c r="J74501" s="8"/>
    </row>
    <row r="74502" spans="7:10" x14ac:dyDescent="0.25">
      <c r="G74502" s="8"/>
      <c r="H74502" s="8"/>
      <c r="I74502" s="8"/>
      <c r="J74502" s="8"/>
    </row>
    <row r="74503" spans="7:10" x14ac:dyDescent="0.25">
      <c r="G74503" s="8"/>
      <c r="H74503" s="8"/>
      <c r="I74503" s="8"/>
      <c r="J74503" s="8"/>
    </row>
    <row r="74504" spans="7:10" x14ac:dyDescent="0.25">
      <c r="G74504" s="8"/>
      <c r="H74504" s="8"/>
      <c r="I74504" s="8"/>
      <c r="J74504" s="8"/>
    </row>
    <row r="74505" spans="7:10" x14ac:dyDescent="0.25">
      <c r="G74505" s="8"/>
      <c r="H74505" s="8"/>
      <c r="I74505" s="8"/>
      <c r="J74505" s="8"/>
    </row>
    <row r="74506" spans="7:10" x14ac:dyDescent="0.25">
      <c r="G74506" s="8"/>
      <c r="H74506" s="8"/>
      <c r="I74506" s="8"/>
      <c r="J74506" s="8"/>
    </row>
    <row r="74507" spans="7:10" x14ac:dyDescent="0.25">
      <c r="G74507" s="8"/>
      <c r="H74507" s="8"/>
      <c r="I74507" s="8"/>
      <c r="J74507" s="8"/>
    </row>
    <row r="74508" spans="7:10" x14ac:dyDescent="0.25">
      <c r="G74508" s="8"/>
      <c r="H74508" s="8"/>
      <c r="I74508" s="8"/>
      <c r="J74508" s="8"/>
    </row>
    <row r="74509" spans="7:10" x14ac:dyDescent="0.25">
      <c r="G74509" s="8"/>
      <c r="H74509" s="8"/>
      <c r="I74509" s="8"/>
      <c r="J74509" s="8"/>
    </row>
    <row r="74510" spans="7:10" x14ac:dyDescent="0.25">
      <c r="G74510" s="8"/>
      <c r="H74510" s="8"/>
      <c r="I74510" s="8"/>
      <c r="J74510" s="8"/>
    </row>
    <row r="74511" spans="7:10" x14ac:dyDescent="0.25">
      <c r="G74511" s="8"/>
      <c r="H74511" s="8"/>
      <c r="I74511" s="8"/>
      <c r="J74511" s="8"/>
    </row>
    <row r="74512" spans="7:10" x14ac:dyDescent="0.25">
      <c r="G74512" s="8"/>
      <c r="H74512" s="8"/>
      <c r="I74512" s="8"/>
      <c r="J74512" s="8"/>
    </row>
    <row r="74513" spans="7:10" x14ac:dyDescent="0.25">
      <c r="G74513" s="8"/>
      <c r="H74513" s="8"/>
      <c r="I74513" s="8"/>
      <c r="J74513" s="8"/>
    </row>
    <row r="74514" spans="7:10" x14ac:dyDescent="0.25">
      <c r="G74514" s="8"/>
      <c r="H74514" s="8"/>
      <c r="I74514" s="8"/>
      <c r="J74514" s="8"/>
    </row>
    <row r="74515" spans="7:10" x14ac:dyDescent="0.25">
      <c r="G74515" s="8"/>
      <c r="H74515" s="8"/>
      <c r="I74515" s="8"/>
      <c r="J74515" s="8"/>
    </row>
    <row r="74516" spans="7:10" x14ac:dyDescent="0.25">
      <c r="G74516" s="8"/>
      <c r="H74516" s="8"/>
      <c r="I74516" s="8"/>
      <c r="J74516" s="8"/>
    </row>
    <row r="74517" spans="7:10" x14ac:dyDescent="0.25">
      <c r="G74517" s="8"/>
      <c r="H74517" s="8"/>
      <c r="I74517" s="8"/>
      <c r="J74517" s="8"/>
    </row>
    <row r="74518" spans="7:10" x14ac:dyDescent="0.25">
      <c r="G74518" s="8"/>
      <c r="H74518" s="8"/>
      <c r="I74518" s="8"/>
      <c r="J74518" s="8"/>
    </row>
    <row r="74519" spans="7:10" x14ac:dyDescent="0.25">
      <c r="G74519" s="8"/>
      <c r="H74519" s="8"/>
      <c r="I74519" s="8"/>
      <c r="J74519" s="8"/>
    </row>
    <row r="74520" spans="7:10" x14ac:dyDescent="0.25">
      <c r="G74520" s="8"/>
      <c r="H74520" s="8"/>
      <c r="I74520" s="8"/>
      <c r="J74520" s="8"/>
    </row>
    <row r="74521" spans="7:10" x14ac:dyDescent="0.25">
      <c r="G74521" s="8"/>
      <c r="H74521" s="8"/>
      <c r="I74521" s="8"/>
      <c r="J74521" s="8"/>
    </row>
    <row r="74522" spans="7:10" x14ac:dyDescent="0.25">
      <c r="G74522" s="8"/>
      <c r="H74522" s="8"/>
      <c r="I74522" s="8"/>
      <c r="J74522" s="8"/>
    </row>
    <row r="74523" spans="7:10" x14ac:dyDescent="0.25">
      <c r="G74523" s="8"/>
      <c r="H74523" s="8"/>
      <c r="I74523" s="8"/>
      <c r="J74523" s="8"/>
    </row>
    <row r="74524" spans="7:10" x14ac:dyDescent="0.25">
      <c r="G74524" s="8"/>
      <c r="H74524" s="8"/>
      <c r="I74524" s="8"/>
      <c r="J74524" s="8"/>
    </row>
    <row r="74525" spans="7:10" x14ac:dyDescent="0.25">
      <c r="G74525" s="8"/>
      <c r="H74525" s="8"/>
      <c r="I74525" s="8"/>
      <c r="J74525" s="8"/>
    </row>
    <row r="74526" spans="7:10" x14ac:dyDescent="0.25">
      <c r="G74526" s="8"/>
      <c r="H74526" s="8"/>
      <c r="I74526" s="8"/>
      <c r="J74526" s="8"/>
    </row>
    <row r="74527" spans="7:10" x14ac:dyDescent="0.25">
      <c r="G74527" s="8"/>
      <c r="H74527" s="8"/>
      <c r="I74527" s="8"/>
      <c r="J74527" s="8"/>
    </row>
    <row r="74528" spans="7:10" x14ac:dyDescent="0.25">
      <c r="G74528" s="8"/>
      <c r="H74528" s="8"/>
      <c r="I74528" s="8"/>
      <c r="J74528" s="8"/>
    </row>
    <row r="74529" spans="7:10" x14ac:dyDescent="0.25">
      <c r="G74529" s="8"/>
      <c r="H74529" s="8"/>
      <c r="I74529" s="8"/>
      <c r="J74529" s="8"/>
    </row>
    <row r="74530" spans="7:10" x14ac:dyDescent="0.25">
      <c r="G74530" s="8"/>
      <c r="H74530" s="8"/>
      <c r="I74530" s="8"/>
      <c r="J74530" s="8"/>
    </row>
    <row r="74531" spans="7:10" x14ac:dyDescent="0.25">
      <c r="G74531" s="8"/>
      <c r="H74531" s="8"/>
      <c r="I74531" s="8"/>
      <c r="J74531" s="8"/>
    </row>
    <row r="74532" spans="7:10" x14ac:dyDescent="0.25">
      <c r="G74532" s="8"/>
      <c r="H74532" s="8"/>
      <c r="I74532" s="8"/>
      <c r="J74532" s="8"/>
    </row>
    <row r="74533" spans="7:10" x14ac:dyDescent="0.25">
      <c r="G74533" s="8"/>
      <c r="H74533" s="8"/>
      <c r="I74533" s="8"/>
      <c r="J74533" s="8"/>
    </row>
    <row r="74534" spans="7:10" x14ac:dyDescent="0.25">
      <c r="G74534" s="8"/>
      <c r="H74534" s="8"/>
      <c r="I74534" s="8"/>
      <c r="J74534" s="8"/>
    </row>
    <row r="74535" spans="7:10" x14ac:dyDescent="0.25">
      <c r="G74535" s="8"/>
      <c r="H74535" s="8"/>
      <c r="I74535" s="8"/>
      <c r="J74535" s="8"/>
    </row>
    <row r="74536" spans="7:10" x14ac:dyDescent="0.25">
      <c r="G74536" s="8"/>
      <c r="H74536" s="8"/>
      <c r="I74536" s="8"/>
      <c r="J74536" s="8"/>
    </row>
    <row r="74537" spans="7:10" x14ac:dyDescent="0.25">
      <c r="G74537" s="8"/>
      <c r="H74537" s="8"/>
      <c r="I74537" s="8"/>
      <c r="J74537" s="8"/>
    </row>
    <row r="74538" spans="7:10" x14ac:dyDescent="0.25">
      <c r="G74538" s="8"/>
      <c r="H74538" s="8"/>
      <c r="I74538" s="8"/>
      <c r="J74538" s="8"/>
    </row>
    <row r="74539" spans="7:10" x14ac:dyDescent="0.25">
      <c r="G74539" s="8"/>
      <c r="H74539" s="8"/>
      <c r="I74539" s="8"/>
      <c r="J74539" s="8"/>
    </row>
    <row r="74540" spans="7:10" x14ac:dyDescent="0.25">
      <c r="G74540" s="8"/>
      <c r="H74540" s="8"/>
      <c r="I74540" s="8"/>
      <c r="J74540" s="8"/>
    </row>
    <row r="74541" spans="7:10" x14ac:dyDescent="0.25">
      <c r="G74541" s="8"/>
      <c r="H74541" s="8"/>
      <c r="I74541" s="8"/>
      <c r="J74541" s="8"/>
    </row>
    <row r="74542" spans="7:10" x14ac:dyDescent="0.25">
      <c r="G74542" s="8"/>
      <c r="H74542" s="8"/>
      <c r="I74542" s="8"/>
      <c r="J74542" s="8"/>
    </row>
    <row r="74543" spans="7:10" x14ac:dyDescent="0.25">
      <c r="G74543" s="8"/>
      <c r="H74543" s="8"/>
      <c r="I74543" s="8"/>
      <c r="J74543" s="8"/>
    </row>
    <row r="74544" spans="7:10" x14ac:dyDescent="0.25">
      <c r="G74544" s="8"/>
      <c r="H74544" s="8"/>
      <c r="I74544" s="8"/>
      <c r="J74544" s="8"/>
    </row>
    <row r="74545" spans="7:10" x14ac:dyDescent="0.25">
      <c r="G74545" s="8"/>
      <c r="H74545" s="8"/>
      <c r="I74545" s="8"/>
      <c r="J74545" s="8"/>
    </row>
    <row r="74546" spans="7:10" x14ac:dyDescent="0.25">
      <c r="G74546" s="8"/>
      <c r="H74546" s="8"/>
      <c r="I74546" s="8"/>
      <c r="J74546" s="8"/>
    </row>
    <row r="74547" spans="7:10" x14ac:dyDescent="0.25">
      <c r="G74547" s="8"/>
      <c r="H74547" s="8"/>
      <c r="I74547" s="8"/>
      <c r="J74547" s="8"/>
    </row>
    <row r="74548" spans="7:10" x14ac:dyDescent="0.25">
      <c r="G74548" s="8"/>
      <c r="H74548" s="8"/>
      <c r="I74548" s="8"/>
      <c r="J74548" s="8"/>
    </row>
    <row r="74549" spans="7:10" x14ac:dyDescent="0.25">
      <c r="G74549" s="8"/>
      <c r="H74549" s="8"/>
      <c r="I74549" s="8"/>
      <c r="J74549" s="8"/>
    </row>
    <row r="74550" spans="7:10" x14ac:dyDescent="0.25">
      <c r="G74550" s="8"/>
      <c r="H74550" s="8"/>
      <c r="I74550" s="8"/>
      <c r="J74550" s="8"/>
    </row>
    <row r="74551" spans="7:10" x14ac:dyDescent="0.25">
      <c r="G74551" s="8"/>
      <c r="H74551" s="8"/>
      <c r="I74551" s="8"/>
      <c r="J74551" s="8"/>
    </row>
    <row r="74552" spans="7:10" x14ac:dyDescent="0.25">
      <c r="G74552" s="8"/>
      <c r="H74552" s="8"/>
      <c r="I74552" s="8"/>
      <c r="J74552" s="8"/>
    </row>
    <row r="74553" spans="7:10" x14ac:dyDescent="0.25">
      <c r="G74553" s="8"/>
      <c r="H74553" s="8"/>
      <c r="I74553" s="8"/>
      <c r="J74553" s="8"/>
    </row>
    <row r="74554" spans="7:10" x14ac:dyDescent="0.25">
      <c r="G74554" s="8"/>
      <c r="H74554" s="8"/>
      <c r="I74554" s="8"/>
      <c r="J74554" s="8"/>
    </row>
    <row r="74555" spans="7:10" x14ac:dyDescent="0.25">
      <c r="G74555" s="8"/>
      <c r="H74555" s="8"/>
      <c r="I74555" s="8"/>
      <c r="J74555" s="8"/>
    </row>
    <row r="74556" spans="7:10" x14ac:dyDescent="0.25">
      <c r="G74556" s="8"/>
      <c r="H74556" s="8"/>
      <c r="I74556" s="8"/>
      <c r="J74556" s="8"/>
    </row>
    <row r="74557" spans="7:10" x14ac:dyDescent="0.25">
      <c r="G74557" s="8"/>
      <c r="H74557" s="8"/>
      <c r="I74557" s="8"/>
      <c r="J74557" s="8"/>
    </row>
    <row r="74558" spans="7:10" x14ac:dyDescent="0.25">
      <c r="G74558" s="8"/>
      <c r="H74558" s="8"/>
      <c r="I74558" s="8"/>
      <c r="J74558" s="8"/>
    </row>
    <row r="74559" spans="7:10" x14ac:dyDescent="0.25">
      <c r="G74559" s="8"/>
      <c r="H74559" s="8"/>
      <c r="I74559" s="8"/>
      <c r="J74559" s="8"/>
    </row>
    <row r="74560" spans="7:10" x14ac:dyDescent="0.25">
      <c r="G74560" s="8"/>
      <c r="H74560" s="8"/>
      <c r="I74560" s="8"/>
      <c r="J74560" s="8"/>
    </row>
    <row r="74561" spans="7:10" x14ac:dyDescent="0.25">
      <c r="G74561" s="8"/>
      <c r="H74561" s="8"/>
      <c r="I74561" s="8"/>
      <c r="J74561" s="8"/>
    </row>
    <row r="74562" spans="7:10" x14ac:dyDescent="0.25">
      <c r="G74562" s="8"/>
      <c r="H74562" s="8"/>
      <c r="I74562" s="8"/>
      <c r="J74562" s="8"/>
    </row>
    <row r="74563" spans="7:10" x14ac:dyDescent="0.25">
      <c r="G74563" s="8"/>
      <c r="H74563" s="8"/>
      <c r="I74563" s="8"/>
      <c r="J74563" s="8"/>
    </row>
    <row r="74564" spans="7:10" x14ac:dyDescent="0.25">
      <c r="G74564" s="8"/>
      <c r="H74564" s="8"/>
      <c r="I74564" s="8"/>
      <c r="J74564" s="8"/>
    </row>
    <row r="74565" spans="7:10" x14ac:dyDescent="0.25">
      <c r="G74565" s="8"/>
      <c r="H74565" s="8"/>
      <c r="I74565" s="8"/>
      <c r="J74565" s="8"/>
    </row>
    <row r="74566" spans="7:10" x14ac:dyDescent="0.25">
      <c r="G74566" s="8"/>
      <c r="H74566" s="8"/>
      <c r="I74566" s="8"/>
      <c r="J74566" s="8"/>
    </row>
    <row r="74567" spans="7:10" x14ac:dyDescent="0.25">
      <c r="G74567" s="8"/>
      <c r="H74567" s="8"/>
      <c r="I74567" s="8"/>
      <c r="J74567" s="8"/>
    </row>
    <row r="74568" spans="7:10" x14ac:dyDescent="0.25">
      <c r="G74568" s="8"/>
      <c r="H74568" s="8"/>
      <c r="I74568" s="8"/>
      <c r="J74568" s="8"/>
    </row>
    <row r="74569" spans="7:10" x14ac:dyDescent="0.25">
      <c r="G74569" s="8"/>
      <c r="H74569" s="8"/>
      <c r="I74569" s="8"/>
      <c r="J74569" s="8"/>
    </row>
    <row r="74570" spans="7:10" x14ac:dyDescent="0.25">
      <c r="G74570" s="8"/>
      <c r="H74570" s="8"/>
      <c r="I74570" s="8"/>
      <c r="J74570" s="8"/>
    </row>
    <row r="74571" spans="7:10" x14ac:dyDescent="0.25">
      <c r="G74571" s="8"/>
      <c r="H74571" s="8"/>
      <c r="I74571" s="8"/>
      <c r="J74571" s="8"/>
    </row>
    <row r="74572" spans="7:10" x14ac:dyDescent="0.25">
      <c r="G74572" s="8"/>
      <c r="H74572" s="8"/>
      <c r="I74572" s="8"/>
      <c r="J74572" s="8"/>
    </row>
    <row r="74573" spans="7:10" x14ac:dyDescent="0.25">
      <c r="G74573" s="8"/>
      <c r="H74573" s="8"/>
      <c r="I74573" s="8"/>
      <c r="J74573" s="8"/>
    </row>
    <row r="74574" spans="7:10" x14ac:dyDescent="0.25">
      <c r="G74574" s="8"/>
      <c r="H74574" s="8"/>
      <c r="I74574" s="8"/>
      <c r="J74574" s="8"/>
    </row>
    <row r="74575" spans="7:10" x14ac:dyDescent="0.25">
      <c r="G74575" s="8"/>
      <c r="H74575" s="8"/>
      <c r="I74575" s="8"/>
      <c r="J74575" s="8"/>
    </row>
    <row r="74576" spans="7:10" x14ac:dyDescent="0.25">
      <c r="G74576" s="8"/>
      <c r="H74576" s="8"/>
      <c r="I74576" s="8"/>
      <c r="J74576" s="8"/>
    </row>
    <row r="74577" spans="7:10" x14ac:dyDescent="0.25">
      <c r="G74577" s="8"/>
      <c r="H74577" s="8"/>
      <c r="I74577" s="8"/>
      <c r="J74577" s="8"/>
    </row>
    <row r="74578" spans="7:10" x14ac:dyDescent="0.25">
      <c r="G74578" s="8"/>
      <c r="H74578" s="8"/>
      <c r="I74578" s="8"/>
      <c r="J74578" s="8"/>
    </row>
    <row r="74579" spans="7:10" x14ac:dyDescent="0.25">
      <c r="G74579" s="8"/>
      <c r="H74579" s="8"/>
      <c r="I74579" s="8"/>
      <c r="J74579" s="8"/>
    </row>
    <row r="74580" spans="7:10" x14ac:dyDescent="0.25">
      <c r="G74580" s="8"/>
      <c r="H74580" s="8"/>
      <c r="I74580" s="8"/>
      <c r="J74580" s="8"/>
    </row>
    <row r="74581" spans="7:10" x14ac:dyDescent="0.25">
      <c r="G74581" s="8"/>
      <c r="H74581" s="8"/>
      <c r="I74581" s="8"/>
      <c r="J74581" s="8"/>
    </row>
    <row r="74582" spans="7:10" x14ac:dyDescent="0.25">
      <c r="G74582" s="8"/>
      <c r="H74582" s="8"/>
      <c r="I74582" s="8"/>
      <c r="J74582" s="8"/>
    </row>
    <row r="74583" spans="7:10" x14ac:dyDescent="0.25">
      <c r="G74583" s="8"/>
      <c r="H74583" s="8"/>
      <c r="I74583" s="8"/>
      <c r="J74583" s="8"/>
    </row>
    <row r="74584" spans="7:10" x14ac:dyDescent="0.25">
      <c r="G74584" s="8"/>
      <c r="H74584" s="8"/>
      <c r="I74584" s="8"/>
      <c r="J74584" s="8"/>
    </row>
    <row r="74585" spans="7:10" x14ac:dyDescent="0.25">
      <c r="G74585" s="8"/>
      <c r="H74585" s="8"/>
      <c r="I74585" s="8"/>
      <c r="J74585" s="8"/>
    </row>
    <row r="74586" spans="7:10" x14ac:dyDescent="0.25">
      <c r="G74586" s="8"/>
      <c r="H74586" s="8"/>
      <c r="I74586" s="8"/>
      <c r="J74586" s="8"/>
    </row>
    <row r="74587" spans="7:10" x14ac:dyDescent="0.25">
      <c r="G74587" s="8"/>
      <c r="H74587" s="8"/>
      <c r="I74587" s="8"/>
      <c r="J74587" s="8"/>
    </row>
    <row r="74588" spans="7:10" x14ac:dyDescent="0.25">
      <c r="G74588" s="8"/>
      <c r="H74588" s="8"/>
      <c r="I74588" s="8"/>
      <c r="J74588" s="8"/>
    </row>
    <row r="74589" spans="7:10" x14ac:dyDescent="0.25">
      <c r="G74589" s="8"/>
      <c r="H74589" s="8"/>
      <c r="I74589" s="8"/>
      <c r="J74589" s="8"/>
    </row>
    <row r="74590" spans="7:10" x14ac:dyDescent="0.25">
      <c r="G74590" s="8"/>
      <c r="H74590" s="8"/>
      <c r="I74590" s="8"/>
      <c r="J74590" s="8"/>
    </row>
    <row r="74591" spans="7:10" x14ac:dyDescent="0.25">
      <c r="G74591" s="8"/>
      <c r="H74591" s="8"/>
      <c r="I74591" s="8"/>
      <c r="J74591" s="8"/>
    </row>
    <row r="74592" spans="7:10" x14ac:dyDescent="0.25">
      <c r="G74592" s="8"/>
      <c r="H74592" s="8"/>
      <c r="I74592" s="8"/>
      <c r="J74592" s="8"/>
    </row>
    <row r="74593" spans="7:10" x14ac:dyDescent="0.25">
      <c r="G74593" s="8"/>
      <c r="H74593" s="8"/>
      <c r="I74593" s="8"/>
      <c r="J74593" s="8"/>
    </row>
    <row r="74594" spans="7:10" x14ac:dyDescent="0.25">
      <c r="G74594" s="8"/>
      <c r="H74594" s="8"/>
      <c r="I74594" s="8"/>
      <c r="J74594" s="8"/>
    </row>
    <row r="74595" spans="7:10" x14ac:dyDescent="0.25">
      <c r="G74595" s="8"/>
      <c r="H74595" s="8"/>
      <c r="I74595" s="8"/>
      <c r="J74595" s="8"/>
    </row>
    <row r="74596" spans="7:10" x14ac:dyDescent="0.25">
      <c r="G74596" s="8"/>
      <c r="H74596" s="8"/>
      <c r="I74596" s="8"/>
      <c r="J74596" s="8"/>
    </row>
    <row r="74597" spans="7:10" x14ac:dyDescent="0.25">
      <c r="G74597" s="8"/>
      <c r="H74597" s="8"/>
      <c r="I74597" s="8"/>
      <c r="J74597" s="8"/>
    </row>
    <row r="74598" spans="7:10" x14ac:dyDescent="0.25">
      <c r="G74598" s="8"/>
      <c r="H74598" s="8"/>
      <c r="I74598" s="8"/>
      <c r="J74598" s="8"/>
    </row>
    <row r="74599" spans="7:10" x14ac:dyDescent="0.25">
      <c r="G74599" s="8"/>
      <c r="H74599" s="8"/>
      <c r="I74599" s="8"/>
      <c r="J74599" s="8"/>
    </row>
    <row r="74600" spans="7:10" x14ac:dyDescent="0.25">
      <c r="G74600" s="8"/>
      <c r="H74600" s="8"/>
      <c r="I74600" s="8"/>
      <c r="J74600" s="8"/>
    </row>
    <row r="74601" spans="7:10" x14ac:dyDescent="0.25">
      <c r="G74601" s="8"/>
      <c r="H74601" s="8"/>
      <c r="I74601" s="8"/>
      <c r="J74601" s="8"/>
    </row>
    <row r="74602" spans="7:10" x14ac:dyDescent="0.25">
      <c r="G74602" s="8"/>
      <c r="H74602" s="8"/>
      <c r="I74602" s="8"/>
      <c r="J74602" s="8"/>
    </row>
    <row r="74603" spans="7:10" x14ac:dyDescent="0.25">
      <c r="G74603" s="8"/>
      <c r="H74603" s="8"/>
      <c r="I74603" s="8"/>
      <c r="J74603" s="8"/>
    </row>
    <row r="74604" spans="7:10" x14ac:dyDescent="0.25">
      <c r="G74604" s="8"/>
      <c r="H74604" s="8"/>
      <c r="I74604" s="8"/>
      <c r="J74604" s="8"/>
    </row>
    <row r="74605" spans="7:10" x14ac:dyDescent="0.25">
      <c r="G74605" s="8"/>
      <c r="H74605" s="8"/>
      <c r="I74605" s="8"/>
      <c r="J74605" s="8"/>
    </row>
    <row r="74606" spans="7:10" x14ac:dyDescent="0.25">
      <c r="G74606" s="8"/>
      <c r="H74606" s="8"/>
      <c r="I74606" s="8"/>
      <c r="J74606" s="8"/>
    </row>
    <row r="74607" spans="7:10" x14ac:dyDescent="0.25">
      <c r="G74607" s="8"/>
      <c r="H74607" s="8"/>
      <c r="I74607" s="8"/>
      <c r="J74607" s="8"/>
    </row>
    <row r="74608" spans="7:10" x14ac:dyDescent="0.25">
      <c r="G74608" s="8"/>
      <c r="H74608" s="8"/>
      <c r="I74608" s="8"/>
      <c r="J74608" s="8"/>
    </row>
    <row r="74609" spans="7:10" x14ac:dyDescent="0.25">
      <c r="G74609" s="8"/>
      <c r="H74609" s="8"/>
      <c r="I74609" s="8"/>
      <c r="J74609" s="8"/>
    </row>
    <row r="74610" spans="7:10" x14ac:dyDescent="0.25">
      <c r="G74610" s="8"/>
      <c r="H74610" s="8"/>
      <c r="I74610" s="8"/>
      <c r="J74610" s="8"/>
    </row>
    <row r="74611" spans="7:10" x14ac:dyDescent="0.25">
      <c r="G74611" s="8"/>
      <c r="H74611" s="8"/>
      <c r="I74611" s="8"/>
      <c r="J74611" s="8"/>
    </row>
    <row r="74612" spans="7:10" x14ac:dyDescent="0.25">
      <c r="G74612" s="8"/>
      <c r="H74612" s="8"/>
      <c r="I74612" s="8"/>
      <c r="J74612" s="8"/>
    </row>
    <row r="74613" spans="7:10" x14ac:dyDescent="0.25">
      <c r="G74613" s="8"/>
      <c r="H74613" s="8"/>
      <c r="I74613" s="8"/>
      <c r="J74613" s="8"/>
    </row>
    <row r="74614" spans="7:10" x14ac:dyDescent="0.25">
      <c r="G74614" s="8"/>
      <c r="H74614" s="8"/>
      <c r="I74614" s="8"/>
      <c r="J74614" s="8"/>
    </row>
    <row r="74615" spans="7:10" x14ac:dyDescent="0.25">
      <c r="G74615" s="8"/>
      <c r="H74615" s="8"/>
      <c r="I74615" s="8"/>
      <c r="J74615" s="8"/>
    </row>
    <row r="74616" spans="7:10" x14ac:dyDescent="0.25">
      <c r="G74616" s="8"/>
      <c r="H74616" s="8"/>
      <c r="I74616" s="8"/>
      <c r="J74616" s="8"/>
    </row>
    <row r="74617" spans="7:10" x14ac:dyDescent="0.25">
      <c r="G74617" s="8"/>
      <c r="H74617" s="8"/>
      <c r="I74617" s="8"/>
      <c r="J74617" s="8"/>
    </row>
    <row r="74618" spans="7:10" x14ac:dyDescent="0.25">
      <c r="G74618" s="8"/>
      <c r="H74618" s="8"/>
      <c r="I74618" s="8"/>
      <c r="J74618" s="8"/>
    </row>
    <row r="74619" spans="7:10" x14ac:dyDescent="0.25">
      <c r="G74619" s="8"/>
      <c r="H74619" s="8"/>
      <c r="I74619" s="8"/>
      <c r="J74619" s="8"/>
    </row>
    <row r="74620" spans="7:10" x14ac:dyDescent="0.25">
      <c r="G74620" s="8"/>
      <c r="H74620" s="8"/>
      <c r="I74620" s="8"/>
      <c r="J74620" s="8"/>
    </row>
    <row r="74621" spans="7:10" x14ac:dyDescent="0.25">
      <c r="G74621" s="8"/>
      <c r="H74621" s="8"/>
      <c r="I74621" s="8"/>
      <c r="J74621" s="8"/>
    </row>
    <row r="74622" spans="7:10" x14ac:dyDescent="0.25">
      <c r="G74622" s="8"/>
      <c r="H74622" s="8"/>
      <c r="I74622" s="8"/>
      <c r="J74622" s="8"/>
    </row>
    <row r="74623" spans="7:10" x14ac:dyDescent="0.25">
      <c r="G74623" s="8"/>
      <c r="H74623" s="8"/>
      <c r="I74623" s="8"/>
      <c r="J74623" s="8"/>
    </row>
    <row r="74624" spans="7:10" x14ac:dyDescent="0.25">
      <c r="G74624" s="8"/>
      <c r="H74624" s="8"/>
      <c r="I74624" s="8"/>
      <c r="J74624" s="8"/>
    </row>
    <row r="74625" spans="7:10" x14ac:dyDescent="0.25">
      <c r="G74625" s="8"/>
      <c r="H74625" s="8"/>
      <c r="I74625" s="8"/>
      <c r="J74625" s="8"/>
    </row>
    <row r="74626" spans="7:10" x14ac:dyDescent="0.25">
      <c r="G74626" s="8"/>
      <c r="H74626" s="8"/>
      <c r="I74626" s="8"/>
      <c r="J74626" s="8"/>
    </row>
    <row r="74627" spans="7:10" x14ac:dyDescent="0.25">
      <c r="G74627" s="8"/>
      <c r="H74627" s="8"/>
      <c r="I74627" s="8"/>
      <c r="J74627" s="8"/>
    </row>
    <row r="74628" spans="7:10" x14ac:dyDescent="0.25">
      <c r="G74628" s="8"/>
      <c r="H74628" s="8"/>
      <c r="I74628" s="8"/>
      <c r="J74628" s="8"/>
    </row>
    <row r="74629" spans="7:10" x14ac:dyDescent="0.25">
      <c r="G74629" s="8"/>
      <c r="H74629" s="8"/>
      <c r="I74629" s="8"/>
      <c r="J74629" s="8"/>
    </row>
    <row r="74630" spans="7:10" x14ac:dyDescent="0.25">
      <c r="G74630" s="8"/>
      <c r="H74630" s="8"/>
      <c r="I74630" s="8"/>
      <c r="J74630" s="8"/>
    </row>
    <row r="74631" spans="7:10" x14ac:dyDescent="0.25">
      <c r="G74631" s="8"/>
      <c r="H74631" s="8"/>
      <c r="I74631" s="8"/>
      <c r="J74631" s="8"/>
    </row>
    <row r="74632" spans="7:10" x14ac:dyDescent="0.25">
      <c r="G74632" s="8"/>
      <c r="H74632" s="8"/>
      <c r="I74632" s="8"/>
      <c r="J74632" s="8"/>
    </row>
    <row r="74633" spans="7:10" x14ac:dyDescent="0.25">
      <c r="G74633" s="8"/>
      <c r="H74633" s="8"/>
      <c r="I74633" s="8"/>
      <c r="J74633" s="8"/>
    </row>
    <row r="74634" spans="7:10" x14ac:dyDescent="0.25">
      <c r="G74634" s="8"/>
      <c r="H74634" s="8"/>
      <c r="I74634" s="8"/>
      <c r="J74634" s="8"/>
    </row>
    <row r="74635" spans="7:10" x14ac:dyDescent="0.25">
      <c r="G74635" s="8"/>
      <c r="H74635" s="8"/>
      <c r="I74635" s="8"/>
      <c r="J74635" s="8"/>
    </row>
    <row r="74636" spans="7:10" x14ac:dyDescent="0.25">
      <c r="G74636" s="8"/>
      <c r="H74636" s="8"/>
      <c r="I74636" s="8"/>
      <c r="J74636" s="8"/>
    </row>
    <row r="74637" spans="7:10" x14ac:dyDescent="0.25">
      <c r="G74637" s="8"/>
      <c r="H74637" s="8"/>
      <c r="I74637" s="8"/>
      <c r="J74637" s="8"/>
    </row>
    <row r="74638" spans="7:10" x14ac:dyDescent="0.25">
      <c r="G74638" s="8"/>
      <c r="H74638" s="8"/>
      <c r="I74638" s="8"/>
      <c r="J74638" s="8"/>
    </row>
    <row r="74639" spans="7:10" x14ac:dyDescent="0.25">
      <c r="G74639" s="8"/>
      <c r="H74639" s="8"/>
      <c r="I74639" s="8"/>
      <c r="J74639" s="8"/>
    </row>
    <row r="74640" spans="7:10" x14ac:dyDescent="0.25">
      <c r="G74640" s="8"/>
      <c r="H74640" s="8"/>
      <c r="I74640" s="8"/>
      <c r="J74640" s="8"/>
    </row>
    <row r="74641" spans="7:10" x14ac:dyDescent="0.25">
      <c r="G74641" s="8"/>
      <c r="H74641" s="8"/>
      <c r="I74641" s="8"/>
      <c r="J74641" s="8"/>
    </row>
    <row r="74642" spans="7:10" x14ac:dyDescent="0.25">
      <c r="G74642" s="8"/>
      <c r="H74642" s="8"/>
      <c r="I74642" s="8"/>
      <c r="J74642" s="8"/>
    </row>
    <row r="74643" spans="7:10" x14ac:dyDescent="0.25">
      <c r="G74643" s="8"/>
      <c r="H74643" s="8"/>
      <c r="I74643" s="8"/>
      <c r="J74643" s="8"/>
    </row>
    <row r="74644" spans="7:10" x14ac:dyDescent="0.25">
      <c r="G74644" s="8"/>
      <c r="H74644" s="8"/>
      <c r="I74644" s="8"/>
      <c r="J74644" s="8"/>
    </row>
    <row r="74645" spans="7:10" x14ac:dyDescent="0.25">
      <c r="G74645" s="8"/>
      <c r="H74645" s="8"/>
      <c r="I74645" s="8"/>
      <c r="J74645" s="8"/>
    </row>
    <row r="74646" spans="7:10" x14ac:dyDescent="0.25">
      <c r="G74646" s="8"/>
      <c r="H74646" s="8"/>
      <c r="I74646" s="8"/>
      <c r="J74646" s="8"/>
    </row>
    <row r="74647" spans="7:10" x14ac:dyDescent="0.25">
      <c r="G74647" s="8"/>
      <c r="H74647" s="8"/>
      <c r="I74647" s="8"/>
      <c r="J74647" s="8"/>
    </row>
    <row r="74648" spans="7:10" x14ac:dyDescent="0.25">
      <c r="G74648" s="8"/>
      <c r="H74648" s="8"/>
      <c r="I74648" s="8"/>
      <c r="J74648" s="8"/>
    </row>
    <row r="74649" spans="7:10" x14ac:dyDescent="0.25">
      <c r="G74649" s="8"/>
      <c r="H74649" s="8"/>
      <c r="I74649" s="8"/>
      <c r="J74649" s="8"/>
    </row>
    <row r="74650" spans="7:10" x14ac:dyDescent="0.25">
      <c r="G74650" s="8"/>
      <c r="H74650" s="8"/>
      <c r="I74650" s="8"/>
      <c r="J74650" s="8"/>
    </row>
    <row r="74651" spans="7:10" x14ac:dyDescent="0.25">
      <c r="G74651" s="8"/>
      <c r="H74651" s="8"/>
      <c r="I74651" s="8"/>
      <c r="J74651" s="8"/>
    </row>
    <row r="74652" spans="7:10" x14ac:dyDescent="0.25">
      <c r="G74652" s="8"/>
      <c r="H74652" s="8"/>
      <c r="I74652" s="8"/>
      <c r="J74652" s="8"/>
    </row>
    <row r="74653" spans="7:10" x14ac:dyDescent="0.25">
      <c r="G74653" s="8"/>
      <c r="H74653" s="8"/>
      <c r="I74653" s="8"/>
      <c r="J74653" s="8"/>
    </row>
    <row r="74654" spans="7:10" x14ac:dyDescent="0.25">
      <c r="G74654" s="8"/>
      <c r="H74654" s="8"/>
      <c r="I74654" s="8"/>
      <c r="J74654" s="8"/>
    </row>
    <row r="74655" spans="7:10" x14ac:dyDescent="0.25">
      <c r="G74655" s="8"/>
      <c r="H74655" s="8"/>
      <c r="I74655" s="8"/>
      <c r="J74655" s="8"/>
    </row>
    <row r="74656" spans="7:10" x14ac:dyDescent="0.25">
      <c r="G74656" s="8"/>
      <c r="H74656" s="8"/>
      <c r="I74656" s="8"/>
      <c r="J74656" s="8"/>
    </row>
    <row r="74657" spans="7:10" x14ac:dyDescent="0.25">
      <c r="G74657" s="8"/>
      <c r="H74657" s="8"/>
      <c r="I74657" s="8"/>
      <c r="J74657" s="8"/>
    </row>
    <row r="74658" spans="7:10" x14ac:dyDescent="0.25">
      <c r="G74658" s="8"/>
      <c r="H74658" s="8"/>
      <c r="I74658" s="8"/>
      <c r="J74658" s="8"/>
    </row>
    <row r="74659" spans="7:10" x14ac:dyDescent="0.25">
      <c r="G74659" s="8"/>
      <c r="H74659" s="8"/>
      <c r="I74659" s="8"/>
      <c r="J74659" s="8"/>
    </row>
    <row r="74660" spans="7:10" x14ac:dyDescent="0.25">
      <c r="G74660" s="8"/>
      <c r="H74660" s="8"/>
      <c r="I74660" s="8"/>
      <c r="J74660" s="8"/>
    </row>
    <row r="74661" spans="7:10" x14ac:dyDescent="0.25">
      <c r="G74661" s="8"/>
      <c r="H74661" s="8"/>
      <c r="I74661" s="8"/>
      <c r="J74661" s="8"/>
    </row>
    <row r="74662" spans="7:10" x14ac:dyDescent="0.25">
      <c r="G74662" s="8"/>
      <c r="H74662" s="8"/>
      <c r="I74662" s="8"/>
      <c r="J74662" s="8"/>
    </row>
    <row r="74663" spans="7:10" x14ac:dyDescent="0.25">
      <c r="G74663" s="8"/>
      <c r="H74663" s="8"/>
      <c r="I74663" s="8"/>
      <c r="J74663" s="8"/>
    </row>
    <row r="74664" spans="7:10" x14ac:dyDescent="0.25">
      <c r="G74664" s="8"/>
      <c r="H74664" s="8"/>
      <c r="I74664" s="8"/>
      <c r="J74664" s="8"/>
    </row>
    <row r="74665" spans="7:10" x14ac:dyDescent="0.25">
      <c r="G74665" s="8"/>
      <c r="H74665" s="8"/>
      <c r="I74665" s="8"/>
      <c r="J74665" s="8"/>
    </row>
    <row r="74666" spans="7:10" x14ac:dyDescent="0.25">
      <c r="G74666" s="8"/>
      <c r="H74666" s="8"/>
      <c r="I74666" s="8"/>
      <c r="J74666" s="8"/>
    </row>
    <row r="74667" spans="7:10" x14ac:dyDescent="0.25">
      <c r="G74667" s="8"/>
      <c r="H74667" s="8"/>
      <c r="I74667" s="8"/>
      <c r="J74667" s="8"/>
    </row>
    <row r="74668" spans="7:10" x14ac:dyDescent="0.25">
      <c r="G74668" s="8"/>
      <c r="H74668" s="8"/>
      <c r="I74668" s="8"/>
      <c r="J74668" s="8"/>
    </row>
    <row r="74669" spans="7:10" x14ac:dyDescent="0.25">
      <c r="G74669" s="8"/>
      <c r="H74669" s="8"/>
      <c r="I74669" s="8"/>
      <c r="J74669" s="8"/>
    </row>
    <row r="74670" spans="7:10" x14ac:dyDescent="0.25">
      <c r="G74670" s="8"/>
      <c r="H74670" s="8"/>
      <c r="I74670" s="8"/>
      <c r="J74670" s="8"/>
    </row>
    <row r="74671" spans="7:10" x14ac:dyDescent="0.25">
      <c r="G74671" s="8"/>
      <c r="H74671" s="8"/>
      <c r="I74671" s="8"/>
      <c r="J74671" s="8"/>
    </row>
    <row r="74672" spans="7:10" x14ac:dyDescent="0.25">
      <c r="G74672" s="8"/>
      <c r="H74672" s="8"/>
      <c r="I74672" s="8"/>
      <c r="J74672" s="8"/>
    </row>
    <row r="74673" spans="7:10" x14ac:dyDescent="0.25">
      <c r="G74673" s="8"/>
      <c r="H74673" s="8"/>
      <c r="I74673" s="8"/>
      <c r="J74673" s="8"/>
    </row>
    <row r="74674" spans="7:10" x14ac:dyDescent="0.25">
      <c r="G74674" s="8"/>
      <c r="H74674" s="8"/>
      <c r="I74674" s="8"/>
      <c r="J74674" s="8"/>
    </row>
    <row r="74675" spans="7:10" x14ac:dyDescent="0.25">
      <c r="G74675" s="8"/>
      <c r="H74675" s="8"/>
      <c r="I74675" s="8"/>
      <c r="J74675" s="8"/>
    </row>
    <row r="74676" spans="7:10" x14ac:dyDescent="0.25">
      <c r="G74676" s="8"/>
      <c r="H74676" s="8"/>
      <c r="I74676" s="8"/>
      <c r="J74676" s="8"/>
    </row>
    <row r="74677" spans="7:10" x14ac:dyDescent="0.25">
      <c r="G74677" s="8"/>
      <c r="H74677" s="8"/>
      <c r="I74677" s="8"/>
      <c r="J74677" s="8"/>
    </row>
    <row r="74678" spans="7:10" x14ac:dyDescent="0.25">
      <c r="G74678" s="8"/>
      <c r="H74678" s="8"/>
      <c r="I74678" s="8"/>
      <c r="J74678" s="8"/>
    </row>
    <row r="74679" spans="7:10" x14ac:dyDescent="0.25">
      <c r="G74679" s="8"/>
      <c r="H74679" s="8"/>
      <c r="I74679" s="8"/>
      <c r="J74679" s="8"/>
    </row>
    <row r="74680" spans="7:10" x14ac:dyDescent="0.25">
      <c r="G74680" s="8"/>
      <c r="H74680" s="8"/>
      <c r="I74680" s="8"/>
      <c r="J74680" s="8"/>
    </row>
    <row r="74681" spans="7:10" x14ac:dyDescent="0.25">
      <c r="G74681" s="8"/>
      <c r="H74681" s="8"/>
      <c r="I74681" s="8"/>
      <c r="J74681" s="8"/>
    </row>
    <row r="74682" spans="7:10" x14ac:dyDescent="0.25">
      <c r="G74682" s="8"/>
      <c r="H74682" s="8"/>
      <c r="I74682" s="8"/>
      <c r="J74682" s="8"/>
    </row>
    <row r="74683" spans="7:10" x14ac:dyDescent="0.25">
      <c r="G74683" s="8"/>
      <c r="H74683" s="8"/>
      <c r="I74683" s="8"/>
      <c r="J74683" s="8"/>
    </row>
    <row r="74684" spans="7:10" x14ac:dyDescent="0.25">
      <c r="G74684" s="8"/>
      <c r="H74684" s="8"/>
      <c r="I74684" s="8"/>
      <c r="J74684" s="8"/>
    </row>
    <row r="74685" spans="7:10" x14ac:dyDescent="0.25">
      <c r="G74685" s="8"/>
      <c r="H74685" s="8"/>
      <c r="I74685" s="8"/>
      <c r="J74685" s="8"/>
    </row>
    <row r="74686" spans="7:10" x14ac:dyDescent="0.25">
      <c r="G74686" s="8"/>
      <c r="H74686" s="8"/>
      <c r="I74686" s="8"/>
      <c r="J74686" s="8"/>
    </row>
    <row r="74687" spans="7:10" x14ac:dyDescent="0.25">
      <c r="G74687" s="8"/>
      <c r="H74687" s="8"/>
      <c r="I74687" s="8"/>
      <c r="J74687" s="8"/>
    </row>
    <row r="74688" spans="7:10" x14ac:dyDescent="0.25">
      <c r="G74688" s="8"/>
      <c r="H74688" s="8"/>
      <c r="I74688" s="8"/>
      <c r="J74688" s="8"/>
    </row>
    <row r="74689" spans="7:10" x14ac:dyDescent="0.25">
      <c r="G74689" s="8"/>
      <c r="H74689" s="8"/>
      <c r="I74689" s="8"/>
      <c r="J74689" s="8"/>
    </row>
    <row r="74690" spans="7:10" x14ac:dyDescent="0.25">
      <c r="G74690" s="8"/>
      <c r="H74690" s="8"/>
      <c r="I74690" s="8"/>
      <c r="J74690" s="8"/>
    </row>
    <row r="74691" spans="7:10" x14ac:dyDescent="0.25">
      <c r="G74691" s="8"/>
      <c r="H74691" s="8"/>
      <c r="I74691" s="8"/>
      <c r="J74691" s="8"/>
    </row>
    <row r="74692" spans="7:10" x14ac:dyDescent="0.25">
      <c r="G74692" s="8"/>
      <c r="H74692" s="8"/>
      <c r="I74692" s="8"/>
      <c r="J74692" s="8"/>
    </row>
    <row r="74693" spans="7:10" x14ac:dyDescent="0.25">
      <c r="G74693" s="8"/>
      <c r="H74693" s="8"/>
      <c r="I74693" s="8"/>
      <c r="J74693" s="8"/>
    </row>
    <row r="74694" spans="7:10" x14ac:dyDescent="0.25">
      <c r="G74694" s="8"/>
      <c r="H74694" s="8"/>
      <c r="I74694" s="8"/>
      <c r="J74694" s="8"/>
    </row>
    <row r="74695" spans="7:10" x14ac:dyDescent="0.25">
      <c r="G74695" s="8"/>
      <c r="H74695" s="8"/>
      <c r="I74695" s="8"/>
      <c r="J74695" s="8"/>
    </row>
    <row r="74696" spans="7:10" x14ac:dyDescent="0.25">
      <c r="G74696" s="8"/>
      <c r="H74696" s="8"/>
      <c r="I74696" s="8"/>
      <c r="J74696" s="8"/>
    </row>
    <row r="74697" spans="7:10" x14ac:dyDescent="0.25">
      <c r="G74697" s="8"/>
      <c r="H74697" s="8"/>
      <c r="I74697" s="8"/>
      <c r="J74697" s="8"/>
    </row>
    <row r="74698" spans="7:10" x14ac:dyDescent="0.25">
      <c r="G74698" s="8"/>
      <c r="H74698" s="8"/>
      <c r="I74698" s="8"/>
      <c r="J74698" s="8"/>
    </row>
    <row r="74699" spans="7:10" x14ac:dyDescent="0.25">
      <c r="G74699" s="8"/>
      <c r="H74699" s="8"/>
      <c r="I74699" s="8"/>
      <c r="J74699" s="8"/>
    </row>
    <row r="74700" spans="7:10" x14ac:dyDescent="0.25">
      <c r="G74700" s="8"/>
      <c r="H74700" s="8"/>
      <c r="I74700" s="8"/>
      <c r="J74700" s="8"/>
    </row>
    <row r="74701" spans="7:10" x14ac:dyDescent="0.25">
      <c r="G74701" s="8"/>
      <c r="H74701" s="8"/>
      <c r="I74701" s="8"/>
      <c r="J74701" s="8"/>
    </row>
    <row r="74702" spans="7:10" x14ac:dyDescent="0.25">
      <c r="G74702" s="8"/>
      <c r="H74702" s="8"/>
      <c r="I74702" s="8"/>
      <c r="J74702" s="8"/>
    </row>
    <row r="74703" spans="7:10" x14ac:dyDescent="0.25">
      <c r="G74703" s="8"/>
      <c r="H74703" s="8"/>
      <c r="I74703" s="8"/>
      <c r="J74703" s="8"/>
    </row>
    <row r="74704" spans="7:10" x14ac:dyDescent="0.25">
      <c r="G74704" s="8"/>
      <c r="H74704" s="8"/>
      <c r="I74704" s="8"/>
      <c r="J74704" s="8"/>
    </row>
    <row r="74705" spans="7:10" x14ac:dyDescent="0.25">
      <c r="G74705" s="8"/>
      <c r="H74705" s="8"/>
      <c r="I74705" s="8"/>
      <c r="J74705" s="8"/>
    </row>
    <row r="74706" spans="7:10" x14ac:dyDescent="0.25">
      <c r="G74706" s="8"/>
      <c r="H74706" s="8"/>
      <c r="I74706" s="8"/>
      <c r="J74706" s="8"/>
    </row>
    <row r="74707" spans="7:10" x14ac:dyDescent="0.25">
      <c r="G74707" s="8"/>
      <c r="H74707" s="8"/>
      <c r="I74707" s="8"/>
      <c r="J74707" s="8"/>
    </row>
    <row r="74708" spans="7:10" x14ac:dyDescent="0.25">
      <c r="G74708" s="8"/>
      <c r="H74708" s="8"/>
      <c r="I74708" s="8"/>
      <c r="J74708" s="8"/>
    </row>
    <row r="74709" spans="7:10" x14ac:dyDescent="0.25">
      <c r="G74709" s="8"/>
      <c r="H74709" s="8"/>
      <c r="I74709" s="8"/>
      <c r="J74709" s="8"/>
    </row>
    <row r="74710" spans="7:10" x14ac:dyDescent="0.25">
      <c r="G74710" s="8"/>
      <c r="H74710" s="8"/>
      <c r="I74710" s="8"/>
      <c r="J74710" s="8"/>
    </row>
    <row r="74711" spans="7:10" x14ac:dyDescent="0.25">
      <c r="G74711" s="8"/>
      <c r="H74711" s="8"/>
      <c r="I74711" s="8"/>
      <c r="J74711" s="8"/>
    </row>
    <row r="74712" spans="7:10" x14ac:dyDescent="0.25">
      <c r="G74712" s="8"/>
      <c r="H74712" s="8"/>
      <c r="I74712" s="8"/>
      <c r="J74712" s="8"/>
    </row>
    <row r="74713" spans="7:10" x14ac:dyDescent="0.25">
      <c r="G74713" s="8"/>
      <c r="H74713" s="8"/>
      <c r="I74713" s="8"/>
      <c r="J74713" s="8"/>
    </row>
    <row r="74714" spans="7:10" x14ac:dyDescent="0.25">
      <c r="G74714" s="8"/>
      <c r="H74714" s="8"/>
      <c r="I74714" s="8"/>
      <c r="J74714" s="8"/>
    </row>
    <row r="74715" spans="7:10" x14ac:dyDescent="0.25">
      <c r="G74715" s="8"/>
      <c r="H74715" s="8"/>
      <c r="I74715" s="8"/>
      <c r="J74715" s="8"/>
    </row>
    <row r="74716" spans="7:10" x14ac:dyDescent="0.25">
      <c r="G74716" s="8"/>
      <c r="H74716" s="8"/>
      <c r="I74716" s="8"/>
      <c r="J74716" s="8"/>
    </row>
    <row r="74717" spans="7:10" x14ac:dyDescent="0.25">
      <c r="G74717" s="8"/>
      <c r="H74717" s="8"/>
      <c r="I74717" s="8"/>
      <c r="J74717" s="8"/>
    </row>
    <row r="74718" spans="7:10" x14ac:dyDescent="0.25">
      <c r="G74718" s="8"/>
      <c r="H74718" s="8"/>
      <c r="I74718" s="8"/>
      <c r="J74718" s="8"/>
    </row>
    <row r="74719" spans="7:10" x14ac:dyDescent="0.25">
      <c r="G74719" s="8"/>
      <c r="H74719" s="8"/>
      <c r="I74719" s="8"/>
      <c r="J74719" s="8"/>
    </row>
    <row r="74720" spans="7:10" x14ac:dyDescent="0.25">
      <c r="G74720" s="8"/>
      <c r="H74720" s="8"/>
      <c r="I74720" s="8"/>
      <c r="J74720" s="8"/>
    </row>
    <row r="74721" spans="7:10" x14ac:dyDescent="0.25">
      <c r="G74721" s="8"/>
      <c r="H74721" s="8"/>
      <c r="I74721" s="8"/>
      <c r="J74721" s="8"/>
    </row>
    <row r="74722" spans="7:10" x14ac:dyDescent="0.25">
      <c r="G74722" s="8"/>
      <c r="H74722" s="8"/>
      <c r="I74722" s="8"/>
      <c r="J74722" s="8"/>
    </row>
    <row r="74723" spans="7:10" x14ac:dyDescent="0.25">
      <c r="G74723" s="8"/>
      <c r="H74723" s="8"/>
      <c r="I74723" s="8"/>
      <c r="J74723" s="8"/>
    </row>
    <row r="74724" spans="7:10" x14ac:dyDescent="0.25">
      <c r="G74724" s="8"/>
      <c r="H74724" s="8"/>
      <c r="I74724" s="8"/>
      <c r="J74724" s="8"/>
    </row>
    <row r="74725" spans="7:10" x14ac:dyDescent="0.25">
      <c r="G74725" s="8"/>
      <c r="H74725" s="8"/>
      <c r="I74725" s="8"/>
      <c r="J74725" s="8"/>
    </row>
    <row r="74726" spans="7:10" x14ac:dyDescent="0.25">
      <c r="G74726" s="8"/>
      <c r="H74726" s="8"/>
      <c r="I74726" s="8"/>
      <c r="J74726" s="8"/>
    </row>
    <row r="74727" spans="7:10" x14ac:dyDescent="0.25">
      <c r="G74727" s="8"/>
      <c r="H74727" s="8"/>
      <c r="I74727" s="8"/>
      <c r="J74727" s="8"/>
    </row>
    <row r="74728" spans="7:10" x14ac:dyDescent="0.25">
      <c r="G74728" s="8"/>
      <c r="H74728" s="8"/>
      <c r="I74728" s="8"/>
      <c r="J74728" s="8"/>
    </row>
    <row r="74729" spans="7:10" x14ac:dyDescent="0.25">
      <c r="G74729" s="8"/>
      <c r="H74729" s="8"/>
      <c r="I74729" s="8"/>
      <c r="J74729" s="8"/>
    </row>
    <row r="74730" spans="7:10" x14ac:dyDescent="0.25">
      <c r="G74730" s="8"/>
      <c r="H74730" s="8"/>
      <c r="I74730" s="8"/>
      <c r="J74730" s="8"/>
    </row>
    <row r="74731" spans="7:10" x14ac:dyDescent="0.25">
      <c r="G74731" s="8"/>
      <c r="H74731" s="8"/>
      <c r="I74731" s="8"/>
      <c r="J74731" s="8"/>
    </row>
    <row r="74732" spans="7:10" x14ac:dyDescent="0.25">
      <c r="G74732" s="8"/>
      <c r="H74732" s="8"/>
      <c r="I74732" s="8"/>
      <c r="J74732" s="8"/>
    </row>
    <row r="74733" spans="7:10" x14ac:dyDescent="0.25">
      <c r="G74733" s="8"/>
      <c r="H74733" s="8"/>
      <c r="I74733" s="8"/>
      <c r="J74733" s="8"/>
    </row>
    <row r="74734" spans="7:10" x14ac:dyDescent="0.25">
      <c r="G74734" s="8"/>
      <c r="H74734" s="8"/>
      <c r="I74734" s="8"/>
      <c r="J74734" s="8"/>
    </row>
    <row r="74735" spans="7:10" x14ac:dyDescent="0.25">
      <c r="G74735" s="8"/>
      <c r="H74735" s="8"/>
      <c r="I74735" s="8"/>
      <c r="J74735" s="8"/>
    </row>
    <row r="74736" spans="7:10" x14ac:dyDescent="0.25">
      <c r="G74736" s="8"/>
      <c r="H74736" s="8"/>
      <c r="I74736" s="8"/>
      <c r="J74736" s="8"/>
    </row>
    <row r="74737" spans="7:10" x14ac:dyDescent="0.25">
      <c r="G74737" s="8"/>
      <c r="H74737" s="8"/>
      <c r="I74737" s="8"/>
      <c r="J74737" s="8"/>
    </row>
    <row r="74738" spans="7:10" x14ac:dyDescent="0.25">
      <c r="G74738" s="8"/>
      <c r="H74738" s="8"/>
      <c r="I74738" s="8"/>
      <c r="J74738" s="8"/>
    </row>
    <row r="74739" spans="7:10" x14ac:dyDescent="0.25">
      <c r="G74739" s="8"/>
      <c r="H74739" s="8"/>
      <c r="I74739" s="8"/>
      <c r="J74739" s="8"/>
    </row>
    <row r="74740" spans="7:10" x14ac:dyDescent="0.25">
      <c r="G74740" s="8"/>
      <c r="H74740" s="8"/>
      <c r="I74740" s="8"/>
      <c r="J74740" s="8"/>
    </row>
    <row r="74741" spans="7:10" x14ac:dyDescent="0.25">
      <c r="G74741" s="8"/>
      <c r="H74741" s="8"/>
      <c r="I74741" s="8"/>
      <c r="J74741" s="8"/>
    </row>
    <row r="74742" spans="7:10" x14ac:dyDescent="0.25">
      <c r="G74742" s="8"/>
      <c r="H74742" s="8"/>
      <c r="I74742" s="8"/>
      <c r="J74742" s="8"/>
    </row>
    <row r="74743" spans="7:10" x14ac:dyDescent="0.25">
      <c r="G74743" s="8"/>
      <c r="H74743" s="8"/>
      <c r="I74743" s="8"/>
      <c r="J74743" s="8"/>
    </row>
    <row r="74744" spans="7:10" x14ac:dyDescent="0.25">
      <c r="G74744" s="8"/>
      <c r="H74744" s="8"/>
      <c r="I74744" s="8"/>
      <c r="J74744" s="8"/>
    </row>
    <row r="74745" spans="7:10" x14ac:dyDescent="0.25">
      <c r="G74745" s="8"/>
      <c r="H74745" s="8"/>
      <c r="I74745" s="8"/>
      <c r="J74745" s="8"/>
    </row>
    <row r="74746" spans="7:10" x14ac:dyDescent="0.25">
      <c r="G74746" s="8"/>
      <c r="H74746" s="8"/>
      <c r="I74746" s="8"/>
      <c r="J74746" s="8"/>
    </row>
    <row r="74747" spans="7:10" x14ac:dyDescent="0.25">
      <c r="G74747" s="8"/>
      <c r="H74747" s="8"/>
      <c r="I74747" s="8"/>
      <c r="J74747" s="8"/>
    </row>
    <row r="74748" spans="7:10" x14ac:dyDescent="0.25">
      <c r="G74748" s="8"/>
      <c r="H74748" s="8"/>
      <c r="I74748" s="8"/>
      <c r="J74748" s="8"/>
    </row>
    <row r="74749" spans="7:10" x14ac:dyDescent="0.25">
      <c r="G74749" s="8"/>
      <c r="H74749" s="8"/>
      <c r="I74749" s="8"/>
      <c r="J74749" s="8"/>
    </row>
    <row r="74750" spans="7:10" x14ac:dyDescent="0.25">
      <c r="G74750" s="8"/>
      <c r="H74750" s="8"/>
      <c r="I74750" s="8"/>
      <c r="J74750" s="8"/>
    </row>
    <row r="74751" spans="7:10" x14ac:dyDescent="0.25">
      <c r="G74751" s="8"/>
      <c r="H74751" s="8"/>
      <c r="I74751" s="8"/>
      <c r="J74751" s="8"/>
    </row>
    <row r="74752" spans="7:10" x14ac:dyDescent="0.25">
      <c r="G74752" s="8"/>
      <c r="H74752" s="8"/>
      <c r="I74752" s="8"/>
      <c r="J74752" s="8"/>
    </row>
    <row r="74753" spans="7:10" x14ac:dyDescent="0.25">
      <c r="G74753" s="8"/>
      <c r="H74753" s="8"/>
      <c r="I74753" s="8"/>
      <c r="J74753" s="8"/>
    </row>
    <row r="74754" spans="7:10" x14ac:dyDescent="0.25">
      <c r="G74754" s="8"/>
      <c r="H74754" s="8"/>
      <c r="I74754" s="8"/>
      <c r="J74754" s="8"/>
    </row>
    <row r="74755" spans="7:10" x14ac:dyDescent="0.25">
      <c r="G74755" s="8"/>
      <c r="H74755" s="8"/>
      <c r="I74755" s="8"/>
      <c r="J74755" s="8"/>
    </row>
    <row r="74756" spans="7:10" x14ac:dyDescent="0.25">
      <c r="G74756" s="8"/>
      <c r="H74756" s="8"/>
      <c r="I74756" s="8"/>
      <c r="J74756" s="8"/>
    </row>
    <row r="74757" spans="7:10" x14ac:dyDescent="0.25">
      <c r="G74757" s="8"/>
      <c r="H74757" s="8"/>
      <c r="I74757" s="8"/>
      <c r="J74757" s="8"/>
    </row>
    <row r="74758" spans="7:10" x14ac:dyDescent="0.25">
      <c r="G74758" s="8"/>
      <c r="H74758" s="8"/>
      <c r="I74758" s="8"/>
      <c r="J74758" s="8"/>
    </row>
    <row r="74759" spans="7:10" x14ac:dyDescent="0.25">
      <c r="G74759" s="8"/>
      <c r="H74759" s="8"/>
      <c r="I74759" s="8"/>
      <c r="J74759" s="8"/>
    </row>
    <row r="74760" spans="7:10" x14ac:dyDescent="0.25">
      <c r="G74760" s="8"/>
      <c r="H74760" s="8"/>
      <c r="I74760" s="8"/>
      <c r="J74760" s="8"/>
    </row>
    <row r="74761" spans="7:10" x14ac:dyDescent="0.25">
      <c r="G74761" s="8"/>
      <c r="H74761" s="8"/>
      <c r="I74761" s="8"/>
      <c r="J74761" s="8"/>
    </row>
    <row r="74762" spans="7:10" x14ac:dyDescent="0.25">
      <c r="G74762" s="8"/>
      <c r="H74762" s="8"/>
      <c r="I74762" s="8"/>
      <c r="J74762" s="8"/>
    </row>
    <row r="74763" spans="7:10" x14ac:dyDescent="0.25">
      <c r="G74763" s="8"/>
      <c r="H74763" s="8"/>
      <c r="I74763" s="8"/>
      <c r="J74763" s="8"/>
    </row>
    <row r="74764" spans="7:10" x14ac:dyDescent="0.25">
      <c r="G74764" s="8"/>
      <c r="H74764" s="8"/>
      <c r="I74764" s="8"/>
      <c r="J74764" s="8"/>
    </row>
    <row r="74765" spans="7:10" x14ac:dyDescent="0.25">
      <c r="G74765" s="8"/>
      <c r="H74765" s="8"/>
      <c r="I74765" s="8"/>
      <c r="J74765" s="8"/>
    </row>
    <row r="74766" spans="7:10" x14ac:dyDescent="0.25">
      <c r="G74766" s="8"/>
      <c r="H74766" s="8"/>
      <c r="I74766" s="8"/>
      <c r="J74766" s="8"/>
    </row>
    <row r="74767" spans="7:10" x14ac:dyDescent="0.25">
      <c r="G74767" s="8"/>
      <c r="H74767" s="8"/>
      <c r="I74767" s="8"/>
      <c r="J74767" s="8"/>
    </row>
    <row r="74768" spans="7:10" x14ac:dyDescent="0.25">
      <c r="G74768" s="8"/>
      <c r="H74768" s="8"/>
      <c r="I74768" s="8"/>
      <c r="J74768" s="8"/>
    </row>
    <row r="74769" spans="7:10" x14ac:dyDescent="0.25">
      <c r="G74769" s="8"/>
      <c r="H74769" s="8"/>
      <c r="I74769" s="8"/>
      <c r="J74769" s="8"/>
    </row>
    <row r="74770" spans="7:10" x14ac:dyDescent="0.25">
      <c r="G74770" s="8"/>
      <c r="H74770" s="8"/>
      <c r="I74770" s="8"/>
      <c r="J74770" s="8"/>
    </row>
    <row r="74771" spans="7:10" x14ac:dyDescent="0.25">
      <c r="G74771" s="8"/>
      <c r="H74771" s="8"/>
      <c r="I74771" s="8"/>
      <c r="J74771" s="8"/>
    </row>
    <row r="74772" spans="7:10" x14ac:dyDescent="0.25">
      <c r="G74772" s="8"/>
      <c r="H74772" s="8"/>
      <c r="I74772" s="8"/>
      <c r="J74772" s="8"/>
    </row>
    <row r="74773" spans="7:10" x14ac:dyDescent="0.25">
      <c r="G74773" s="8"/>
      <c r="H74773" s="8"/>
      <c r="I74773" s="8"/>
      <c r="J74773" s="8"/>
    </row>
    <row r="74774" spans="7:10" x14ac:dyDescent="0.25">
      <c r="G74774" s="8"/>
      <c r="H74774" s="8"/>
      <c r="I74774" s="8"/>
      <c r="J74774" s="8"/>
    </row>
    <row r="74775" spans="7:10" x14ac:dyDescent="0.25">
      <c r="G74775" s="8"/>
      <c r="H74775" s="8"/>
      <c r="I74775" s="8"/>
      <c r="J74775" s="8"/>
    </row>
    <row r="74776" spans="7:10" x14ac:dyDescent="0.25">
      <c r="G74776" s="8"/>
      <c r="H74776" s="8"/>
      <c r="I74776" s="8"/>
      <c r="J74776" s="8"/>
    </row>
    <row r="74777" spans="7:10" x14ac:dyDescent="0.25">
      <c r="G74777" s="8"/>
      <c r="H74777" s="8"/>
      <c r="I74777" s="8"/>
      <c r="J74777" s="8"/>
    </row>
    <row r="74778" spans="7:10" x14ac:dyDescent="0.25">
      <c r="G74778" s="8"/>
      <c r="H74778" s="8"/>
      <c r="I74778" s="8"/>
      <c r="J74778" s="8"/>
    </row>
    <row r="74779" spans="7:10" x14ac:dyDescent="0.25">
      <c r="G74779" s="8"/>
      <c r="H74779" s="8"/>
      <c r="I74779" s="8"/>
      <c r="J74779" s="8"/>
    </row>
    <row r="74780" spans="7:10" x14ac:dyDescent="0.25">
      <c r="G74780" s="8"/>
      <c r="H74780" s="8"/>
      <c r="I74780" s="8"/>
      <c r="J74780" s="8"/>
    </row>
    <row r="74781" spans="7:10" x14ac:dyDescent="0.25">
      <c r="G74781" s="8"/>
      <c r="H74781" s="8"/>
      <c r="I74781" s="8"/>
      <c r="J74781" s="8"/>
    </row>
    <row r="74782" spans="7:10" x14ac:dyDescent="0.25">
      <c r="G74782" s="8"/>
      <c r="H74782" s="8"/>
      <c r="I74782" s="8"/>
      <c r="J74782" s="8"/>
    </row>
    <row r="74783" spans="7:10" x14ac:dyDescent="0.25">
      <c r="G74783" s="8"/>
      <c r="H74783" s="8"/>
      <c r="I74783" s="8"/>
      <c r="J74783" s="8"/>
    </row>
    <row r="74784" spans="7:10" x14ac:dyDescent="0.25">
      <c r="G74784" s="8"/>
      <c r="H74784" s="8"/>
      <c r="I74784" s="8"/>
      <c r="J74784" s="8"/>
    </row>
    <row r="74785" spans="7:10" x14ac:dyDescent="0.25">
      <c r="G74785" s="8"/>
      <c r="H74785" s="8"/>
      <c r="I74785" s="8"/>
      <c r="J74785" s="8"/>
    </row>
    <row r="74786" spans="7:10" x14ac:dyDescent="0.25">
      <c r="G74786" s="8"/>
      <c r="H74786" s="8"/>
      <c r="I74786" s="8"/>
      <c r="J74786" s="8"/>
    </row>
    <row r="74787" spans="7:10" x14ac:dyDescent="0.25">
      <c r="G74787" s="8"/>
      <c r="H74787" s="8"/>
      <c r="I74787" s="8"/>
      <c r="J74787" s="8"/>
    </row>
    <row r="74788" spans="7:10" x14ac:dyDescent="0.25">
      <c r="G74788" s="8"/>
      <c r="H74788" s="8"/>
      <c r="I74788" s="8"/>
      <c r="J74788" s="8"/>
    </row>
    <row r="74789" spans="7:10" x14ac:dyDescent="0.25">
      <c r="G74789" s="8"/>
      <c r="H74789" s="8"/>
      <c r="I74789" s="8"/>
      <c r="J74789" s="8"/>
    </row>
    <row r="74790" spans="7:10" x14ac:dyDescent="0.25">
      <c r="G74790" s="8"/>
      <c r="H74790" s="8"/>
      <c r="I74790" s="8"/>
      <c r="J74790" s="8"/>
    </row>
    <row r="74791" spans="7:10" x14ac:dyDescent="0.25">
      <c r="G74791" s="8"/>
      <c r="H74791" s="8"/>
      <c r="I74791" s="8"/>
      <c r="J74791" s="8"/>
    </row>
    <row r="74792" spans="7:10" x14ac:dyDescent="0.25">
      <c r="G74792" s="8"/>
      <c r="H74792" s="8"/>
      <c r="I74792" s="8"/>
      <c r="J74792" s="8"/>
    </row>
    <row r="74793" spans="7:10" x14ac:dyDescent="0.25">
      <c r="G74793" s="8"/>
      <c r="H74793" s="8"/>
      <c r="I74793" s="8"/>
      <c r="J74793" s="8"/>
    </row>
    <row r="74794" spans="7:10" x14ac:dyDescent="0.25">
      <c r="G74794" s="8"/>
      <c r="H74794" s="8"/>
      <c r="I74794" s="8"/>
      <c r="J74794" s="8"/>
    </row>
    <row r="74795" spans="7:10" x14ac:dyDescent="0.25">
      <c r="G74795" s="8"/>
      <c r="H74795" s="8"/>
      <c r="I74795" s="8"/>
      <c r="J74795" s="8"/>
    </row>
    <row r="74796" spans="7:10" x14ac:dyDescent="0.25">
      <c r="G74796" s="8"/>
      <c r="H74796" s="8"/>
      <c r="I74796" s="8"/>
      <c r="J74796" s="8"/>
    </row>
    <row r="74797" spans="7:10" x14ac:dyDescent="0.25">
      <c r="G74797" s="8"/>
      <c r="H74797" s="8"/>
      <c r="I74797" s="8"/>
      <c r="J74797" s="8"/>
    </row>
    <row r="74798" spans="7:10" x14ac:dyDescent="0.25">
      <c r="G74798" s="8"/>
      <c r="H74798" s="8"/>
      <c r="I74798" s="8"/>
      <c r="J74798" s="8"/>
    </row>
    <row r="74799" spans="7:10" x14ac:dyDescent="0.25">
      <c r="G74799" s="8"/>
      <c r="H74799" s="8"/>
      <c r="I74799" s="8"/>
      <c r="J74799" s="8"/>
    </row>
    <row r="74800" spans="7:10" x14ac:dyDescent="0.25">
      <c r="G74800" s="8"/>
      <c r="H74800" s="8"/>
      <c r="I74800" s="8"/>
      <c r="J74800" s="8"/>
    </row>
    <row r="74801" spans="7:10" x14ac:dyDescent="0.25">
      <c r="G74801" s="8"/>
      <c r="H74801" s="8"/>
      <c r="I74801" s="8"/>
      <c r="J74801" s="8"/>
    </row>
    <row r="74802" spans="7:10" x14ac:dyDescent="0.25">
      <c r="G74802" s="8"/>
      <c r="H74802" s="8"/>
      <c r="I74802" s="8"/>
      <c r="J74802" s="8"/>
    </row>
    <row r="74803" spans="7:10" x14ac:dyDescent="0.25">
      <c r="G74803" s="8"/>
      <c r="H74803" s="8"/>
      <c r="I74803" s="8"/>
      <c r="J74803" s="8"/>
    </row>
    <row r="74804" spans="7:10" x14ac:dyDescent="0.25">
      <c r="G74804" s="8"/>
      <c r="H74804" s="8"/>
      <c r="I74804" s="8"/>
      <c r="J74804" s="8"/>
    </row>
    <row r="74805" spans="7:10" x14ac:dyDescent="0.25">
      <c r="G74805" s="8"/>
      <c r="H74805" s="8"/>
      <c r="I74805" s="8"/>
      <c r="J74805" s="8"/>
    </row>
    <row r="74806" spans="7:10" x14ac:dyDescent="0.25">
      <c r="G74806" s="8"/>
      <c r="H74806" s="8"/>
      <c r="I74806" s="8"/>
      <c r="J74806" s="8"/>
    </row>
    <row r="74807" spans="7:10" x14ac:dyDescent="0.25">
      <c r="G74807" s="8"/>
      <c r="H74807" s="8"/>
      <c r="I74807" s="8"/>
      <c r="J74807" s="8"/>
    </row>
    <row r="74808" spans="7:10" x14ac:dyDescent="0.25">
      <c r="G74808" s="8"/>
      <c r="H74808" s="8"/>
      <c r="I74808" s="8"/>
      <c r="J74808" s="8"/>
    </row>
    <row r="74809" spans="7:10" x14ac:dyDescent="0.25">
      <c r="G74809" s="8"/>
      <c r="H74809" s="8"/>
      <c r="I74809" s="8"/>
      <c r="J74809" s="8"/>
    </row>
    <row r="74810" spans="7:10" x14ac:dyDescent="0.25">
      <c r="G74810" s="8"/>
      <c r="H74810" s="8"/>
      <c r="I74810" s="8"/>
      <c r="J74810" s="8"/>
    </row>
    <row r="74811" spans="7:10" x14ac:dyDescent="0.25">
      <c r="G74811" s="8"/>
      <c r="H74811" s="8"/>
      <c r="I74811" s="8"/>
      <c r="J74811" s="8"/>
    </row>
    <row r="74812" spans="7:10" x14ac:dyDescent="0.25">
      <c r="G74812" s="8"/>
      <c r="H74812" s="8"/>
      <c r="I74812" s="8"/>
      <c r="J74812" s="8"/>
    </row>
    <row r="74813" spans="7:10" x14ac:dyDescent="0.25">
      <c r="G74813" s="8"/>
      <c r="H74813" s="8"/>
      <c r="I74813" s="8"/>
      <c r="J74813" s="8"/>
    </row>
    <row r="74814" spans="7:10" x14ac:dyDescent="0.25">
      <c r="G74814" s="8"/>
      <c r="H74814" s="8"/>
      <c r="I74814" s="8"/>
      <c r="J74814" s="8"/>
    </row>
    <row r="74815" spans="7:10" x14ac:dyDescent="0.25">
      <c r="G74815" s="8"/>
      <c r="H74815" s="8"/>
      <c r="I74815" s="8"/>
      <c r="J74815" s="8"/>
    </row>
    <row r="74816" spans="7:10" x14ac:dyDescent="0.25">
      <c r="G74816" s="8"/>
      <c r="H74816" s="8"/>
      <c r="I74816" s="8"/>
      <c r="J74816" s="8"/>
    </row>
    <row r="74817" spans="7:10" x14ac:dyDescent="0.25">
      <c r="G74817" s="8"/>
      <c r="H74817" s="8"/>
      <c r="I74817" s="8"/>
      <c r="J74817" s="8"/>
    </row>
    <row r="74818" spans="7:10" x14ac:dyDescent="0.25">
      <c r="G74818" s="8"/>
      <c r="H74818" s="8"/>
      <c r="I74818" s="8"/>
      <c r="J74818" s="8"/>
    </row>
    <row r="74819" spans="7:10" x14ac:dyDescent="0.25">
      <c r="G74819" s="8"/>
      <c r="H74819" s="8"/>
      <c r="I74819" s="8"/>
      <c r="J74819" s="8"/>
    </row>
    <row r="74820" spans="7:10" x14ac:dyDescent="0.25">
      <c r="G74820" s="8"/>
      <c r="H74820" s="8"/>
      <c r="I74820" s="8"/>
      <c r="J74820" s="8"/>
    </row>
    <row r="74821" spans="7:10" x14ac:dyDescent="0.25">
      <c r="G74821" s="8"/>
      <c r="H74821" s="8"/>
      <c r="I74821" s="8"/>
      <c r="J74821" s="8"/>
    </row>
    <row r="74822" spans="7:10" x14ac:dyDescent="0.25">
      <c r="G74822" s="8"/>
      <c r="H74822" s="8"/>
      <c r="I74822" s="8"/>
      <c r="J74822" s="8"/>
    </row>
    <row r="74823" spans="7:10" x14ac:dyDescent="0.25">
      <c r="G74823" s="8"/>
      <c r="H74823" s="8"/>
      <c r="I74823" s="8"/>
      <c r="J74823" s="8"/>
    </row>
    <row r="74824" spans="7:10" x14ac:dyDescent="0.25">
      <c r="G74824" s="8"/>
      <c r="H74824" s="8"/>
      <c r="I74824" s="8"/>
      <c r="J74824" s="8"/>
    </row>
    <row r="74825" spans="7:10" x14ac:dyDescent="0.25">
      <c r="G74825" s="8"/>
      <c r="H74825" s="8"/>
      <c r="I74825" s="8"/>
      <c r="J74825" s="8"/>
    </row>
    <row r="74826" spans="7:10" x14ac:dyDescent="0.25">
      <c r="G74826" s="8"/>
      <c r="H74826" s="8"/>
      <c r="I74826" s="8"/>
      <c r="J74826" s="8"/>
    </row>
    <row r="74827" spans="7:10" x14ac:dyDescent="0.25">
      <c r="G74827" s="8"/>
      <c r="H74827" s="8"/>
      <c r="I74827" s="8"/>
      <c r="J74827" s="8"/>
    </row>
    <row r="74828" spans="7:10" x14ac:dyDescent="0.25">
      <c r="G74828" s="8"/>
      <c r="H74828" s="8"/>
      <c r="I74828" s="8"/>
      <c r="J74828" s="8"/>
    </row>
    <row r="74829" spans="7:10" x14ac:dyDescent="0.25">
      <c r="G74829" s="8"/>
      <c r="H74829" s="8"/>
      <c r="I74829" s="8"/>
      <c r="J74829" s="8"/>
    </row>
    <row r="74830" spans="7:10" x14ac:dyDescent="0.25">
      <c r="G74830" s="8"/>
      <c r="H74830" s="8"/>
      <c r="I74830" s="8"/>
      <c r="J74830" s="8"/>
    </row>
    <row r="74831" spans="7:10" x14ac:dyDescent="0.25">
      <c r="G74831" s="8"/>
      <c r="H74831" s="8"/>
      <c r="I74831" s="8"/>
      <c r="J74831" s="8"/>
    </row>
    <row r="74832" spans="7:10" x14ac:dyDescent="0.25">
      <c r="G74832" s="8"/>
      <c r="H74832" s="8"/>
      <c r="I74832" s="8"/>
      <c r="J74832" s="8"/>
    </row>
    <row r="74833" spans="7:10" x14ac:dyDescent="0.25">
      <c r="G74833" s="8"/>
      <c r="H74833" s="8"/>
      <c r="I74833" s="8"/>
      <c r="J74833" s="8"/>
    </row>
    <row r="74834" spans="7:10" x14ac:dyDescent="0.25">
      <c r="G74834" s="8"/>
      <c r="H74834" s="8"/>
      <c r="I74834" s="8"/>
      <c r="J74834" s="8"/>
    </row>
    <row r="74835" spans="7:10" x14ac:dyDescent="0.25">
      <c r="G74835" s="8"/>
      <c r="H74835" s="8"/>
      <c r="I74835" s="8"/>
      <c r="J74835" s="8"/>
    </row>
    <row r="74836" spans="7:10" x14ac:dyDescent="0.25">
      <c r="G74836" s="8"/>
      <c r="H74836" s="8"/>
      <c r="I74836" s="8"/>
      <c r="J74836" s="8"/>
    </row>
    <row r="74837" spans="7:10" x14ac:dyDescent="0.25">
      <c r="G74837" s="8"/>
      <c r="H74837" s="8"/>
      <c r="I74837" s="8"/>
      <c r="J74837" s="8"/>
    </row>
    <row r="74838" spans="7:10" x14ac:dyDescent="0.25">
      <c r="G74838" s="8"/>
      <c r="H74838" s="8"/>
      <c r="I74838" s="8"/>
      <c r="J74838" s="8"/>
    </row>
    <row r="74839" spans="7:10" x14ac:dyDescent="0.25">
      <c r="G74839" s="8"/>
      <c r="H74839" s="8"/>
      <c r="I74839" s="8"/>
      <c r="J74839" s="8"/>
    </row>
    <row r="74840" spans="7:10" x14ac:dyDescent="0.25">
      <c r="G74840" s="8"/>
      <c r="H74840" s="8"/>
      <c r="I74840" s="8"/>
      <c r="J74840" s="8"/>
    </row>
    <row r="74841" spans="7:10" x14ac:dyDescent="0.25">
      <c r="G74841" s="8"/>
      <c r="H74841" s="8"/>
      <c r="I74841" s="8"/>
      <c r="J74841" s="8"/>
    </row>
    <row r="74842" spans="7:10" x14ac:dyDescent="0.25">
      <c r="G74842" s="8"/>
      <c r="H74842" s="8"/>
      <c r="I74842" s="8"/>
      <c r="J74842" s="8"/>
    </row>
    <row r="74843" spans="7:10" x14ac:dyDescent="0.25">
      <c r="G74843" s="8"/>
      <c r="H74843" s="8"/>
      <c r="I74843" s="8"/>
      <c r="J74843" s="8"/>
    </row>
    <row r="74844" spans="7:10" x14ac:dyDescent="0.25">
      <c r="G74844" s="8"/>
      <c r="H74844" s="8"/>
      <c r="I74844" s="8"/>
      <c r="J74844" s="8"/>
    </row>
    <row r="74845" spans="7:10" x14ac:dyDescent="0.25">
      <c r="G74845" s="8"/>
      <c r="H74845" s="8"/>
      <c r="I74845" s="8"/>
      <c r="J74845" s="8"/>
    </row>
    <row r="74846" spans="7:10" x14ac:dyDescent="0.25">
      <c r="G74846" s="8"/>
      <c r="H74846" s="8"/>
      <c r="I74846" s="8"/>
      <c r="J74846" s="8"/>
    </row>
    <row r="74847" spans="7:10" x14ac:dyDescent="0.25">
      <c r="G74847" s="8"/>
      <c r="H74847" s="8"/>
      <c r="I74847" s="8"/>
      <c r="J74847" s="8"/>
    </row>
    <row r="74848" spans="7:10" x14ac:dyDescent="0.25">
      <c r="G74848" s="8"/>
      <c r="H74848" s="8"/>
      <c r="I74848" s="8"/>
      <c r="J74848" s="8"/>
    </row>
    <row r="74849" spans="7:10" x14ac:dyDescent="0.25">
      <c r="G74849" s="8"/>
      <c r="H74849" s="8"/>
      <c r="I74849" s="8"/>
      <c r="J74849" s="8"/>
    </row>
    <row r="74850" spans="7:10" x14ac:dyDescent="0.25">
      <c r="G74850" s="8"/>
      <c r="H74850" s="8"/>
      <c r="I74850" s="8"/>
      <c r="J74850" s="8"/>
    </row>
    <row r="74851" spans="7:10" x14ac:dyDescent="0.25">
      <c r="G74851" s="8"/>
      <c r="H74851" s="8"/>
      <c r="I74851" s="8"/>
      <c r="J74851" s="8"/>
    </row>
    <row r="74852" spans="7:10" x14ac:dyDescent="0.25">
      <c r="G74852" s="8"/>
      <c r="H74852" s="8"/>
      <c r="I74852" s="8"/>
      <c r="J74852" s="8"/>
    </row>
    <row r="74853" spans="7:10" x14ac:dyDescent="0.25">
      <c r="G74853" s="8"/>
      <c r="H74853" s="8"/>
      <c r="I74853" s="8"/>
      <c r="J74853" s="8"/>
    </row>
    <row r="74854" spans="7:10" x14ac:dyDescent="0.25">
      <c r="G74854" s="8"/>
      <c r="H74854" s="8"/>
      <c r="I74854" s="8"/>
      <c r="J74854" s="8"/>
    </row>
    <row r="74855" spans="7:10" x14ac:dyDescent="0.25">
      <c r="G74855" s="8"/>
      <c r="H74855" s="8"/>
      <c r="I74855" s="8"/>
      <c r="J74855" s="8"/>
    </row>
    <row r="74856" spans="7:10" x14ac:dyDescent="0.25">
      <c r="G74856" s="8"/>
      <c r="H74856" s="8"/>
      <c r="I74856" s="8"/>
      <c r="J74856" s="8"/>
    </row>
    <row r="74857" spans="7:10" x14ac:dyDescent="0.25">
      <c r="G74857" s="8"/>
      <c r="H74857" s="8"/>
      <c r="I74857" s="8"/>
      <c r="J74857" s="8"/>
    </row>
    <row r="74858" spans="7:10" x14ac:dyDescent="0.25">
      <c r="G74858" s="8"/>
      <c r="H74858" s="8"/>
      <c r="I74858" s="8"/>
      <c r="J74858" s="8"/>
    </row>
    <row r="74859" spans="7:10" x14ac:dyDescent="0.25">
      <c r="G74859" s="8"/>
      <c r="H74859" s="8"/>
      <c r="I74859" s="8"/>
      <c r="J74859" s="8"/>
    </row>
    <row r="74860" spans="7:10" x14ac:dyDescent="0.25">
      <c r="G74860" s="8"/>
      <c r="H74860" s="8"/>
      <c r="I74860" s="8"/>
      <c r="J74860" s="8"/>
    </row>
    <row r="74861" spans="7:10" x14ac:dyDescent="0.25">
      <c r="G74861" s="8"/>
      <c r="H74861" s="8"/>
      <c r="I74861" s="8"/>
      <c r="J74861" s="8"/>
    </row>
    <row r="74862" spans="7:10" x14ac:dyDescent="0.25">
      <c r="G74862" s="8"/>
      <c r="H74862" s="8"/>
      <c r="I74862" s="8"/>
      <c r="J74862" s="8"/>
    </row>
    <row r="74863" spans="7:10" x14ac:dyDescent="0.25">
      <c r="G74863" s="8"/>
      <c r="H74863" s="8"/>
      <c r="I74863" s="8"/>
      <c r="J74863" s="8"/>
    </row>
    <row r="74864" spans="7:10" x14ac:dyDescent="0.25">
      <c r="G74864" s="8"/>
      <c r="H74864" s="8"/>
      <c r="I74864" s="8"/>
      <c r="J74864" s="8"/>
    </row>
    <row r="74865" spans="7:10" x14ac:dyDescent="0.25">
      <c r="G74865" s="8"/>
      <c r="H74865" s="8"/>
      <c r="I74865" s="8"/>
      <c r="J74865" s="8"/>
    </row>
    <row r="74866" spans="7:10" x14ac:dyDescent="0.25">
      <c r="G74866" s="8"/>
      <c r="H74866" s="8"/>
      <c r="I74866" s="8"/>
      <c r="J74866" s="8"/>
    </row>
    <row r="74867" spans="7:10" x14ac:dyDescent="0.25">
      <c r="G74867" s="8"/>
      <c r="H74867" s="8"/>
      <c r="I74867" s="8"/>
      <c r="J74867" s="8"/>
    </row>
    <row r="74868" spans="7:10" x14ac:dyDescent="0.25">
      <c r="G74868" s="8"/>
      <c r="H74868" s="8"/>
      <c r="I74868" s="8"/>
      <c r="J74868" s="8"/>
    </row>
    <row r="74869" spans="7:10" x14ac:dyDescent="0.25">
      <c r="G74869" s="8"/>
      <c r="H74869" s="8"/>
      <c r="I74869" s="8"/>
      <c r="J74869" s="8"/>
    </row>
    <row r="74870" spans="7:10" x14ac:dyDescent="0.25">
      <c r="G74870" s="8"/>
      <c r="H74870" s="8"/>
      <c r="I74870" s="8"/>
      <c r="J74870" s="8"/>
    </row>
    <row r="74871" spans="7:10" x14ac:dyDescent="0.25">
      <c r="G74871" s="8"/>
      <c r="H74871" s="8"/>
      <c r="I74871" s="8"/>
      <c r="J74871" s="8"/>
    </row>
    <row r="74872" spans="7:10" x14ac:dyDescent="0.25">
      <c r="G74872" s="8"/>
      <c r="H74872" s="8"/>
      <c r="I74872" s="8"/>
      <c r="J74872" s="8"/>
    </row>
    <row r="74873" spans="7:10" x14ac:dyDescent="0.25">
      <c r="G74873" s="8"/>
      <c r="H74873" s="8"/>
      <c r="I74873" s="8"/>
      <c r="J74873" s="8"/>
    </row>
    <row r="74874" spans="7:10" x14ac:dyDescent="0.25">
      <c r="G74874" s="8"/>
      <c r="H74874" s="8"/>
      <c r="I74874" s="8"/>
      <c r="J74874" s="8"/>
    </row>
    <row r="74875" spans="7:10" x14ac:dyDescent="0.25">
      <c r="G74875" s="8"/>
      <c r="H74875" s="8"/>
      <c r="I74875" s="8"/>
      <c r="J74875" s="8"/>
    </row>
    <row r="74876" spans="7:10" x14ac:dyDescent="0.25">
      <c r="G74876" s="8"/>
      <c r="H74876" s="8"/>
      <c r="I74876" s="8"/>
      <c r="J74876" s="8"/>
    </row>
    <row r="74877" spans="7:10" x14ac:dyDescent="0.25">
      <c r="G74877" s="8"/>
      <c r="H74877" s="8"/>
      <c r="I74877" s="8"/>
      <c r="J74877" s="8"/>
    </row>
    <row r="74878" spans="7:10" x14ac:dyDescent="0.25">
      <c r="G74878" s="8"/>
      <c r="H74878" s="8"/>
      <c r="I74878" s="8"/>
      <c r="J74878" s="8"/>
    </row>
    <row r="74879" spans="7:10" x14ac:dyDescent="0.25">
      <c r="G74879" s="8"/>
      <c r="H74879" s="8"/>
      <c r="I74879" s="8"/>
      <c r="J74879" s="8"/>
    </row>
    <row r="74880" spans="7:10" x14ac:dyDescent="0.25">
      <c r="G74880" s="8"/>
      <c r="H74880" s="8"/>
      <c r="I74880" s="8"/>
      <c r="J74880" s="8"/>
    </row>
    <row r="74881" spans="7:10" x14ac:dyDescent="0.25">
      <c r="G74881" s="8"/>
      <c r="H74881" s="8"/>
      <c r="I74881" s="8"/>
      <c r="J74881" s="8"/>
    </row>
    <row r="74882" spans="7:10" x14ac:dyDescent="0.25">
      <c r="G74882" s="8"/>
      <c r="H74882" s="8"/>
      <c r="I74882" s="8"/>
      <c r="J74882" s="8"/>
    </row>
    <row r="74883" spans="7:10" x14ac:dyDescent="0.25">
      <c r="G74883" s="8"/>
      <c r="H74883" s="8"/>
      <c r="I74883" s="8"/>
      <c r="J74883" s="8"/>
    </row>
    <row r="74884" spans="7:10" x14ac:dyDescent="0.25">
      <c r="G74884" s="8"/>
      <c r="H74884" s="8"/>
      <c r="I74884" s="8"/>
      <c r="J74884" s="8"/>
    </row>
    <row r="74885" spans="7:10" x14ac:dyDescent="0.25">
      <c r="G74885" s="8"/>
      <c r="H74885" s="8"/>
      <c r="I74885" s="8"/>
      <c r="J74885" s="8"/>
    </row>
    <row r="74886" spans="7:10" x14ac:dyDescent="0.25">
      <c r="G74886" s="8"/>
      <c r="H74886" s="8"/>
      <c r="I74886" s="8"/>
      <c r="J74886" s="8"/>
    </row>
    <row r="74887" spans="7:10" x14ac:dyDescent="0.25">
      <c r="G74887" s="8"/>
      <c r="H74887" s="8"/>
      <c r="I74887" s="8"/>
      <c r="J74887" s="8"/>
    </row>
    <row r="74888" spans="7:10" x14ac:dyDescent="0.25">
      <c r="G74888" s="8"/>
      <c r="H74888" s="8"/>
      <c r="I74888" s="8"/>
      <c r="J74888" s="8"/>
    </row>
    <row r="74889" spans="7:10" x14ac:dyDescent="0.25">
      <c r="G74889" s="8"/>
      <c r="H74889" s="8"/>
      <c r="I74889" s="8"/>
      <c r="J74889" s="8"/>
    </row>
    <row r="74890" spans="7:10" x14ac:dyDescent="0.25">
      <c r="G74890" s="8"/>
      <c r="H74890" s="8"/>
      <c r="I74890" s="8"/>
      <c r="J74890" s="8"/>
    </row>
    <row r="74891" spans="7:10" x14ac:dyDescent="0.25">
      <c r="G74891" s="8"/>
      <c r="H74891" s="8"/>
      <c r="I74891" s="8"/>
      <c r="J74891" s="8"/>
    </row>
    <row r="74892" spans="7:10" x14ac:dyDescent="0.25">
      <c r="G74892" s="8"/>
      <c r="H74892" s="8"/>
      <c r="I74892" s="8"/>
      <c r="J74892" s="8"/>
    </row>
    <row r="74893" spans="7:10" x14ac:dyDescent="0.25">
      <c r="G74893" s="8"/>
      <c r="H74893" s="8"/>
      <c r="I74893" s="8"/>
      <c r="J74893" s="8"/>
    </row>
    <row r="74894" spans="7:10" x14ac:dyDescent="0.25">
      <c r="G74894" s="8"/>
      <c r="H74894" s="8"/>
      <c r="I74894" s="8"/>
      <c r="J74894" s="8"/>
    </row>
    <row r="74895" spans="7:10" x14ac:dyDescent="0.25">
      <c r="G74895" s="8"/>
      <c r="H74895" s="8"/>
      <c r="I74895" s="8"/>
      <c r="J74895" s="8"/>
    </row>
    <row r="74896" spans="7:10" x14ac:dyDescent="0.25">
      <c r="G74896" s="8"/>
      <c r="H74896" s="8"/>
      <c r="I74896" s="8"/>
      <c r="J74896" s="8"/>
    </row>
    <row r="74897" spans="7:10" x14ac:dyDescent="0.25">
      <c r="G74897" s="8"/>
      <c r="H74897" s="8"/>
      <c r="I74897" s="8"/>
      <c r="J74897" s="8"/>
    </row>
    <row r="74898" spans="7:10" x14ac:dyDescent="0.25">
      <c r="G74898" s="8"/>
      <c r="H74898" s="8"/>
      <c r="I74898" s="8"/>
      <c r="J74898" s="8"/>
    </row>
    <row r="74899" spans="7:10" x14ac:dyDescent="0.25">
      <c r="G74899" s="8"/>
      <c r="H74899" s="8"/>
      <c r="I74899" s="8"/>
      <c r="J74899" s="8"/>
    </row>
    <row r="74900" spans="7:10" x14ac:dyDescent="0.25">
      <c r="G74900" s="8"/>
      <c r="H74900" s="8"/>
      <c r="I74900" s="8"/>
      <c r="J74900" s="8"/>
    </row>
    <row r="74901" spans="7:10" x14ac:dyDescent="0.25">
      <c r="G74901" s="8"/>
      <c r="H74901" s="8"/>
      <c r="I74901" s="8"/>
      <c r="J74901" s="8"/>
    </row>
    <row r="74902" spans="7:10" x14ac:dyDescent="0.25">
      <c r="G74902" s="8"/>
      <c r="H74902" s="8"/>
      <c r="I74902" s="8"/>
      <c r="J74902" s="8"/>
    </row>
    <row r="74903" spans="7:10" x14ac:dyDescent="0.25">
      <c r="G74903" s="8"/>
      <c r="H74903" s="8"/>
      <c r="I74903" s="8"/>
      <c r="J74903" s="8"/>
    </row>
    <row r="74904" spans="7:10" x14ac:dyDescent="0.25">
      <c r="G74904" s="8"/>
      <c r="H74904" s="8"/>
      <c r="I74904" s="8"/>
      <c r="J74904" s="8"/>
    </row>
    <row r="74905" spans="7:10" x14ac:dyDescent="0.25">
      <c r="G74905" s="8"/>
      <c r="H74905" s="8"/>
      <c r="I74905" s="8"/>
      <c r="J74905" s="8"/>
    </row>
    <row r="74906" spans="7:10" x14ac:dyDescent="0.25">
      <c r="G74906" s="8"/>
      <c r="H74906" s="8"/>
      <c r="I74906" s="8"/>
      <c r="J74906" s="8"/>
    </row>
    <row r="74907" spans="7:10" x14ac:dyDescent="0.25">
      <c r="G74907" s="8"/>
      <c r="H74907" s="8"/>
      <c r="I74907" s="8"/>
      <c r="J74907" s="8"/>
    </row>
    <row r="74908" spans="7:10" x14ac:dyDescent="0.25">
      <c r="G74908" s="8"/>
      <c r="H74908" s="8"/>
      <c r="I74908" s="8"/>
      <c r="J74908" s="8"/>
    </row>
    <row r="74909" spans="7:10" x14ac:dyDescent="0.25">
      <c r="G74909" s="8"/>
      <c r="H74909" s="8"/>
      <c r="I74909" s="8"/>
      <c r="J74909" s="8"/>
    </row>
    <row r="74910" spans="7:10" x14ac:dyDescent="0.25">
      <c r="G74910" s="8"/>
      <c r="H74910" s="8"/>
      <c r="I74910" s="8"/>
      <c r="J74910" s="8"/>
    </row>
    <row r="74911" spans="7:10" x14ac:dyDescent="0.25">
      <c r="G74911" s="8"/>
      <c r="H74911" s="8"/>
      <c r="I74911" s="8"/>
      <c r="J74911" s="8"/>
    </row>
    <row r="74912" spans="7:10" x14ac:dyDescent="0.25">
      <c r="G74912" s="8"/>
      <c r="H74912" s="8"/>
      <c r="I74912" s="8"/>
      <c r="J74912" s="8"/>
    </row>
    <row r="74913" spans="7:10" x14ac:dyDescent="0.25">
      <c r="G74913" s="8"/>
      <c r="H74913" s="8"/>
      <c r="I74913" s="8"/>
      <c r="J74913" s="8"/>
    </row>
    <row r="74914" spans="7:10" x14ac:dyDescent="0.25">
      <c r="G74914" s="8"/>
      <c r="H74914" s="8"/>
      <c r="I74914" s="8"/>
      <c r="J74914" s="8"/>
    </row>
    <row r="74915" spans="7:10" x14ac:dyDescent="0.25">
      <c r="G74915" s="8"/>
      <c r="H74915" s="8"/>
      <c r="I74915" s="8"/>
      <c r="J74915" s="8"/>
    </row>
    <row r="74916" spans="7:10" x14ac:dyDescent="0.25">
      <c r="G74916" s="8"/>
      <c r="H74916" s="8"/>
      <c r="I74916" s="8"/>
      <c r="J74916" s="8"/>
    </row>
    <row r="74917" spans="7:10" x14ac:dyDescent="0.25">
      <c r="G74917" s="8"/>
      <c r="H74917" s="8"/>
      <c r="I74917" s="8"/>
      <c r="J74917" s="8"/>
    </row>
    <row r="74918" spans="7:10" x14ac:dyDescent="0.25">
      <c r="G74918" s="8"/>
      <c r="H74918" s="8"/>
      <c r="I74918" s="8"/>
      <c r="J74918" s="8"/>
    </row>
    <row r="74919" spans="7:10" x14ac:dyDescent="0.25">
      <c r="G74919" s="8"/>
      <c r="H74919" s="8"/>
      <c r="I74919" s="8"/>
      <c r="J74919" s="8"/>
    </row>
    <row r="74920" spans="7:10" x14ac:dyDescent="0.25">
      <c r="G74920" s="8"/>
      <c r="H74920" s="8"/>
      <c r="I74920" s="8"/>
      <c r="J74920" s="8"/>
    </row>
    <row r="74921" spans="7:10" x14ac:dyDescent="0.25">
      <c r="G74921" s="8"/>
      <c r="H74921" s="8"/>
      <c r="I74921" s="8"/>
      <c r="J74921" s="8"/>
    </row>
    <row r="74922" spans="7:10" x14ac:dyDescent="0.25">
      <c r="G74922" s="8"/>
      <c r="H74922" s="8"/>
      <c r="I74922" s="8"/>
      <c r="J74922" s="8"/>
    </row>
    <row r="74923" spans="7:10" x14ac:dyDescent="0.25">
      <c r="G74923" s="8"/>
      <c r="H74923" s="8"/>
      <c r="I74923" s="8"/>
      <c r="J74923" s="8"/>
    </row>
    <row r="74924" spans="7:10" x14ac:dyDescent="0.25">
      <c r="G74924" s="8"/>
      <c r="H74924" s="8"/>
      <c r="I74924" s="8"/>
      <c r="J74924" s="8"/>
    </row>
    <row r="74925" spans="7:10" x14ac:dyDescent="0.25">
      <c r="G74925" s="8"/>
      <c r="H74925" s="8"/>
      <c r="I74925" s="8"/>
      <c r="J74925" s="8"/>
    </row>
    <row r="74926" spans="7:10" x14ac:dyDescent="0.25">
      <c r="G74926" s="8"/>
      <c r="H74926" s="8"/>
      <c r="I74926" s="8"/>
      <c r="J74926" s="8"/>
    </row>
    <row r="74927" spans="7:10" x14ac:dyDescent="0.25">
      <c r="G74927" s="8"/>
      <c r="H74927" s="8"/>
      <c r="I74927" s="8"/>
      <c r="J74927" s="8"/>
    </row>
    <row r="74928" spans="7:10" x14ac:dyDescent="0.25">
      <c r="G74928" s="8"/>
      <c r="H74928" s="8"/>
      <c r="I74928" s="8"/>
      <c r="J74928" s="8"/>
    </row>
    <row r="74929" spans="7:10" x14ac:dyDescent="0.25">
      <c r="G74929" s="8"/>
      <c r="H74929" s="8"/>
      <c r="I74929" s="8"/>
      <c r="J74929" s="8"/>
    </row>
    <row r="74930" spans="7:10" x14ac:dyDescent="0.25">
      <c r="G74930" s="8"/>
      <c r="H74930" s="8"/>
      <c r="I74930" s="8"/>
      <c r="J74930" s="8"/>
    </row>
    <row r="74931" spans="7:10" x14ac:dyDescent="0.25">
      <c r="G74931" s="8"/>
      <c r="H74931" s="8"/>
      <c r="I74931" s="8"/>
      <c r="J74931" s="8"/>
    </row>
    <row r="74932" spans="7:10" x14ac:dyDescent="0.25">
      <c r="G74932" s="8"/>
      <c r="H74932" s="8"/>
      <c r="I74932" s="8"/>
      <c r="J74932" s="8"/>
    </row>
    <row r="74933" spans="7:10" x14ac:dyDescent="0.25">
      <c r="G74933" s="8"/>
      <c r="H74933" s="8"/>
      <c r="I74933" s="8"/>
      <c r="J74933" s="8"/>
    </row>
    <row r="74934" spans="7:10" x14ac:dyDescent="0.25">
      <c r="G74934" s="8"/>
      <c r="H74934" s="8"/>
      <c r="I74934" s="8"/>
      <c r="J74934" s="8"/>
    </row>
    <row r="74935" spans="7:10" x14ac:dyDescent="0.25">
      <c r="G74935" s="8"/>
      <c r="H74935" s="8"/>
      <c r="I74935" s="8"/>
      <c r="J74935" s="8"/>
    </row>
    <row r="74936" spans="7:10" x14ac:dyDescent="0.25">
      <c r="G74936" s="8"/>
      <c r="H74936" s="8"/>
      <c r="I74936" s="8"/>
      <c r="J74936" s="8"/>
    </row>
    <row r="74937" spans="7:10" x14ac:dyDescent="0.25">
      <c r="G74937" s="8"/>
      <c r="H74937" s="8"/>
      <c r="I74937" s="8"/>
      <c r="J74937" s="8"/>
    </row>
    <row r="74938" spans="7:10" x14ac:dyDescent="0.25">
      <c r="G74938" s="8"/>
      <c r="H74938" s="8"/>
      <c r="I74938" s="8"/>
      <c r="J74938" s="8"/>
    </row>
    <row r="74939" spans="7:10" x14ac:dyDescent="0.25">
      <c r="G74939" s="8"/>
      <c r="H74939" s="8"/>
      <c r="I74939" s="8"/>
      <c r="J74939" s="8"/>
    </row>
    <row r="74940" spans="7:10" x14ac:dyDescent="0.25">
      <c r="G74940" s="8"/>
      <c r="H74940" s="8"/>
      <c r="I74940" s="8"/>
      <c r="J74940" s="8"/>
    </row>
    <row r="74941" spans="7:10" x14ac:dyDescent="0.25">
      <c r="G74941" s="8"/>
      <c r="H74941" s="8"/>
      <c r="I74941" s="8"/>
      <c r="J74941" s="8"/>
    </row>
    <row r="74942" spans="7:10" x14ac:dyDescent="0.25">
      <c r="G74942" s="8"/>
      <c r="H74942" s="8"/>
      <c r="I74942" s="8"/>
      <c r="J74942" s="8"/>
    </row>
    <row r="74943" spans="7:10" x14ac:dyDescent="0.25">
      <c r="G74943" s="8"/>
      <c r="H74943" s="8"/>
      <c r="I74943" s="8"/>
      <c r="J74943" s="8"/>
    </row>
    <row r="74944" spans="7:10" x14ac:dyDescent="0.25">
      <c r="G74944" s="8"/>
      <c r="H74944" s="8"/>
      <c r="I74944" s="8"/>
      <c r="J74944" s="8"/>
    </row>
    <row r="74945" spans="7:10" x14ac:dyDescent="0.25">
      <c r="G74945" s="8"/>
      <c r="H74945" s="8"/>
      <c r="I74945" s="8"/>
      <c r="J74945" s="8"/>
    </row>
    <row r="74946" spans="7:10" x14ac:dyDescent="0.25">
      <c r="G74946" s="8"/>
      <c r="H74946" s="8"/>
      <c r="I74946" s="8"/>
      <c r="J74946" s="8"/>
    </row>
    <row r="74947" spans="7:10" x14ac:dyDescent="0.25">
      <c r="G74947" s="8"/>
      <c r="H74947" s="8"/>
      <c r="I74947" s="8"/>
      <c r="J74947" s="8"/>
    </row>
    <row r="74948" spans="7:10" x14ac:dyDescent="0.25">
      <c r="G74948" s="8"/>
      <c r="H74948" s="8"/>
      <c r="I74948" s="8"/>
      <c r="J74948" s="8"/>
    </row>
    <row r="74949" spans="7:10" x14ac:dyDescent="0.25">
      <c r="G74949" s="8"/>
      <c r="H74949" s="8"/>
      <c r="I74949" s="8"/>
      <c r="J74949" s="8"/>
    </row>
    <row r="74950" spans="7:10" x14ac:dyDescent="0.25">
      <c r="G74950" s="8"/>
      <c r="H74950" s="8"/>
      <c r="I74950" s="8"/>
      <c r="J74950" s="8"/>
    </row>
    <row r="74951" spans="7:10" x14ac:dyDescent="0.25">
      <c r="G74951" s="8"/>
      <c r="H74951" s="8"/>
      <c r="I74951" s="8"/>
      <c r="J74951" s="8"/>
    </row>
    <row r="74952" spans="7:10" x14ac:dyDescent="0.25">
      <c r="G74952" s="8"/>
      <c r="H74952" s="8"/>
      <c r="I74952" s="8"/>
      <c r="J74952" s="8"/>
    </row>
    <row r="74953" spans="7:10" x14ac:dyDescent="0.25">
      <c r="G74953" s="8"/>
      <c r="H74953" s="8"/>
      <c r="I74953" s="8"/>
      <c r="J74953" s="8"/>
    </row>
    <row r="74954" spans="7:10" x14ac:dyDescent="0.25">
      <c r="G74954" s="8"/>
      <c r="H74954" s="8"/>
      <c r="I74954" s="8"/>
      <c r="J74954" s="8"/>
    </row>
    <row r="74955" spans="7:10" x14ac:dyDescent="0.25">
      <c r="G74955" s="8"/>
      <c r="H74955" s="8"/>
      <c r="I74955" s="8"/>
      <c r="J74955" s="8"/>
    </row>
    <row r="74956" spans="7:10" x14ac:dyDescent="0.25">
      <c r="G74956" s="8"/>
      <c r="H74956" s="8"/>
      <c r="I74956" s="8"/>
      <c r="J74956" s="8"/>
    </row>
    <row r="74957" spans="7:10" x14ac:dyDescent="0.25">
      <c r="G74957" s="8"/>
      <c r="H74957" s="8"/>
      <c r="I74957" s="8"/>
      <c r="J74957" s="8"/>
    </row>
    <row r="74958" spans="7:10" x14ac:dyDescent="0.25">
      <c r="G74958" s="8"/>
      <c r="H74958" s="8"/>
      <c r="I74958" s="8"/>
      <c r="J74958" s="8"/>
    </row>
    <row r="74959" spans="7:10" x14ac:dyDescent="0.25">
      <c r="G74959" s="8"/>
      <c r="H74959" s="8"/>
      <c r="I74959" s="8"/>
      <c r="J74959" s="8"/>
    </row>
    <row r="74960" spans="7:10" x14ac:dyDescent="0.25">
      <c r="G74960" s="8"/>
      <c r="H74960" s="8"/>
      <c r="I74960" s="8"/>
      <c r="J74960" s="8"/>
    </row>
    <row r="74961" spans="7:10" x14ac:dyDescent="0.25">
      <c r="G74961" s="8"/>
      <c r="H74961" s="8"/>
      <c r="I74961" s="8"/>
      <c r="J74961" s="8"/>
    </row>
    <row r="74962" spans="7:10" x14ac:dyDescent="0.25">
      <c r="G74962" s="8"/>
      <c r="H74962" s="8"/>
      <c r="I74962" s="8"/>
      <c r="J74962" s="8"/>
    </row>
    <row r="74963" spans="7:10" x14ac:dyDescent="0.25">
      <c r="G74963" s="8"/>
      <c r="H74963" s="8"/>
      <c r="I74963" s="8"/>
      <c r="J74963" s="8"/>
    </row>
    <row r="74964" spans="7:10" x14ac:dyDescent="0.25">
      <c r="G74964" s="8"/>
      <c r="H74964" s="8"/>
      <c r="I74964" s="8"/>
      <c r="J74964" s="8"/>
    </row>
    <row r="74965" spans="7:10" x14ac:dyDescent="0.25">
      <c r="G74965" s="8"/>
      <c r="H74965" s="8"/>
      <c r="I74965" s="8"/>
      <c r="J74965" s="8"/>
    </row>
    <row r="74966" spans="7:10" x14ac:dyDescent="0.25">
      <c r="G74966" s="8"/>
      <c r="H74966" s="8"/>
      <c r="I74966" s="8"/>
      <c r="J74966" s="8"/>
    </row>
    <row r="74967" spans="7:10" x14ac:dyDescent="0.25">
      <c r="G74967" s="8"/>
      <c r="H74967" s="8"/>
      <c r="I74967" s="8"/>
      <c r="J74967" s="8"/>
    </row>
    <row r="74968" spans="7:10" x14ac:dyDescent="0.25">
      <c r="G74968" s="8"/>
      <c r="H74968" s="8"/>
      <c r="I74968" s="8"/>
      <c r="J74968" s="8"/>
    </row>
    <row r="74969" spans="7:10" x14ac:dyDescent="0.25">
      <c r="G74969" s="8"/>
      <c r="H74969" s="8"/>
      <c r="I74969" s="8"/>
      <c r="J74969" s="8"/>
    </row>
    <row r="74970" spans="7:10" x14ac:dyDescent="0.25">
      <c r="G74970" s="8"/>
      <c r="H74970" s="8"/>
      <c r="I74970" s="8"/>
      <c r="J74970" s="8"/>
    </row>
    <row r="74971" spans="7:10" x14ac:dyDescent="0.25">
      <c r="G74971" s="8"/>
      <c r="H74971" s="8"/>
      <c r="I74971" s="8"/>
      <c r="J74971" s="8"/>
    </row>
    <row r="74972" spans="7:10" x14ac:dyDescent="0.25">
      <c r="G74972" s="8"/>
      <c r="H74972" s="8"/>
      <c r="I74972" s="8"/>
      <c r="J74972" s="8"/>
    </row>
    <row r="74973" spans="7:10" x14ac:dyDescent="0.25">
      <c r="G74973" s="8"/>
      <c r="H74973" s="8"/>
      <c r="I74973" s="8"/>
      <c r="J74973" s="8"/>
    </row>
    <row r="74974" spans="7:10" x14ac:dyDescent="0.25">
      <c r="G74974" s="8"/>
      <c r="H74974" s="8"/>
      <c r="I74974" s="8"/>
      <c r="J74974" s="8"/>
    </row>
    <row r="74975" spans="7:10" x14ac:dyDescent="0.25">
      <c r="G74975" s="8"/>
      <c r="H74975" s="8"/>
      <c r="I74975" s="8"/>
      <c r="J74975" s="8"/>
    </row>
    <row r="74976" spans="7:10" x14ac:dyDescent="0.25">
      <c r="G74976" s="8"/>
      <c r="H74976" s="8"/>
      <c r="I74976" s="8"/>
      <c r="J74976" s="8"/>
    </row>
    <row r="74977" spans="7:10" x14ac:dyDescent="0.25">
      <c r="G74977" s="8"/>
      <c r="H74977" s="8"/>
      <c r="I74977" s="8"/>
      <c r="J74977" s="8"/>
    </row>
    <row r="74978" spans="7:10" x14ac:dyDescent="0.25">
      <c r="G74978" s="8"/>
      <c r="H74978" s="8"/>
      <c r="I74978" s="8"/>
      <c r="J74978" s="8"/>
    </row>
    <row r="74979" spans="7:10" x14ac:dyDescent="0.25">
      <c r="G74979" s="8"/>
      <c r="H74979" s="8"/>
      <c r="I74979" s="8"/>
      <c r="J74979" s="8"/>
    </row>
    <row r="74980" spans="7:10" x14ac:dyDescent="0.25">
      <c r="G74980" s="8"/>
      <c r="H74980" s="8"/>
      <c r="I74980" s="8"/>
      <c r="J74980" s="8"/>
    </row>
    <row r="74981" spans="7:10" x14ac:dyDescent="0.25">
      <c r="G74981" s="8"/>
      <c r="H74981" s="8"/>
      <c r="I74981" s="8"/>
      <c r="J74981" s="8"/>
    </row>
    <row r="74982" spans="7:10" x14ac:dyDescent="0.25">
      <c r="G74982" s="8"/>
      <c r="H74982" s="8"/>
      <c r="I74982" s="8"/>
      <c r="J74982" s="8"/>
    </row>
    <row r="74983" spans="7:10" x14ac:dyDescent="0.25">
      <c r="G74983" s="8"/>
      <c r="H74983" s="8"/>
      <c r="I74983" s="8"/>
      <c r="J74983" s="8"/>
    </row>
    <row r="74984" spans="7:10" x14ac:dyDescent="0.25">
      <c r="G74984" s="8"/>
      <c r="H74984" s="8"/>
      <c r="I74984" s="8"/>
      <c r="J74984" s="8"/>
    </row>
    <row r="74985" spans="7:10" x14ac:dyDescent="0.25">
      <c r="G74985" s="8"/>
      <c r="H74985" s="8"/>
      <c r="I74985" s="8"/>
      <c r="J74985" s="8"/>
    </row>
    <row r="74986" spans="7:10" x14ac:dyDescent="0.25">
      <c r="G74986" s="8"/>
      <c r="H74986" s="8"/>
      <c r="I74986" s="8"/>
      <c r="J74986" s="8"/>
    </row>
    <row r="74987" spans="7:10" x14ac:dyDescent="0.25">
      <c r="G74987" s="8"/>
      <c r="H74987" s="8"/>
      <c r="I74987" s="8"/>
      <c r="J74987" s="8"/>
    </row>
    <row r="74988" spans="7:10" x14ac:dyDescent="0.25">
      <c r="G74988" s="8"/>
      <c r="H74988" s="8"/>
      <c r="I74988" s="8"/>
      <c r="J74988" s="8"/>
    </row>
    <row r="74989" spans="7:10" x14ac:dyDescent="0.25">
      <c r="G74989" s="8"/>
      <c r="H74989" s="8"/>
      <c r="I74989" s="8"/>
      <c r="J74989" s="8"/>
    </row>
    <row r="74990" spans="7:10" x14ac:dyDescent="0.25">
      <c r="G74990" s="8"/>
      <c r="H74990" s="8"/>
      <c r="I74990" s="8"/>
      <c r="J74990" s="8"/>
    </row>
    <row r="74991" spans="7:10" x14ac:dyDescent="0.25">
      <c r="G74991" s="8"/>
      <c r="H74991" s="8"/>
      <c r="I74991" s="8"/>
      <c r="J74991" s="8"/>
    </row>
    <row r="74992" spans="7:10" x14ac:dyDescent="0.25">
      <c r="G74992" s="8"/>
      <c r="H74992" s="8"/>
      <c r="I74992" s="8"/>
      <c r="J74992" s="8"/>
    </row>
    <row r="74993" spans="7:10" x14ac:dyDescent="0.25">
      <c r="G74993" s="8"/>
      <c r="H74993" s="8"/>
      <c r="I74993" s="8"/>
      <c r="J74993" s="8"/>
    </row>
    <row r="74994" spans="7:10" x14ac:dyDescent="0.25">
      <c r="G74994" s="8"/>
      <c r="H74994" s="8"/>
      <c r="I74994" s="8"/>
      <c r="J74994" s="8"/>
    </row>
    <row r="74995" spans="7:10" x14ac:dyDescent="0.25">
      <c r="G74995" s="8"/>
      <c r="H74995" s="8"/>
      <c r="I74995" s="8"/>
      <c r="J74995" s="8"/>
    </row>
    <row r="74996" spans="7:10" x14ac:dyDescent="0.25">
      <c r="G74996" s="8"/>
      <c r="H74996" s="8"/>
      <c r="I74996" s="8"/>
      <c r="J74996" s="8"/>
    </row>
    <row r="74997" spans="7:10" x14ac:dyDescent="0.25">
      <c r="G74997" s="8"/>
      <c r="H74997" s="8"/>
      <c r="I74997" s="8"/>
      <c r="J74997" s="8"/>
    </row>
    <row r="74998" spans="7:10" x14ac:dyDescent="0.25">
      <c r="G74998" s="8"/>
      <c r="H74998" s="8"/>
      <c r="I74998" s="8"/>
      <c r="J74998" s="8"/>
    </row>
    <row r="74999" spans="7:10" x14ac:dyDescent="0.25">
      <c r="G74999" s="8"/>
      <c r="H74999" s="8"/>
      <c r="I74999" s="8"/>
      <c r="J74999" s="8"/>
    </row>
    <row r="75000" spans="7:10" x14ac:dyDescent="0.25">
      <c r="G75000" s="8"/>
      <c r="H75000" s="8"/>
      <c r="I75000" s="8"/>
      <c r="J75000" s="8"/>
    </row>
    <row r="75001" spans="7:10" x14ac:dyDescent="0.25">
      <c r="G75001" s="8"/>
      <c r="H75001" s="8"/>
      <c r="I75001" s="8"/>
      <c r="J75001" s="8"/>
    </row>
    <row r="75002" spans="7:10" x14ac:dyDescent="0.25">
      <c r="G75002" s="8"/>
      <c r="H75002" s="8"/>
      <c r="I75002" s="8"/>
      <c r="J75002" s="8"/>
    </row>
    <row r="75003" spans="7:10" x14ac:dyDescent="0.25">
      <c r="G75003" s="8"/>
      <c r="H75003" s="8"/>
      <c r="I75003" s="8"/>
      <c r="J75003" s="8"/>
    </row>
    <row r="75004" spans="7:10" x14ac:dyDescent="0.25">
      <c r="G75004" s="8"/>
      <c r="H75004" s="8"/>
      <c r="I75004" s="8"/>
      <c r="J75004" s="8"/>
    </row>
    <row r="75005" spans="7:10" x14ac:dyDescent="0.25">
      <c r="G75005" s="8"/>
      <c r="H75005" s="8"/>
      <c r="I75005" s="8"/>
      <c r="J75005" s="8"/>
    </row>
    <row r="75006" spans="7:10" x14ac:dyDescent="0.25">
      <c r="G75006" s="8"/>
      <c r="H75006" s="8"/>
      <c r="I75006" s="8"/>
      <c r="J75006" s="8"/>
    </row>
    <row r="75007" spans="7:10" x14ac:dyDescent="0.25">
      <c r="G75007" s="8"/>
      <c r="H75007" s="8"/>
      <c r="I75007" s="8"/>
      <c r="J75007" s="8"/>
    </row>
    <row r="75008" spans="7:10" x14ac:dyDescent="0.25">
      <c r="G75008" s="8"/>
      <c r="H75008" s="8"/>
      <c r="I75008" s="8"/>
      <c r="J75008" s="8"/>
    </row>
    <row r="75009" spans="7:10" x14ac:dyDescent="0.25">
      <c r="G75009" s="8"/>
      <c r="H75009" s="8"/>
      <c r="I75009" s="8"/>
      <c r="J75009" s="8"/>
    </row>
    <row r="75010" spans="7:10" x14ac:dyDescent="0.25">
      <c r="G75010" s="8"/>
      <c r="H75010" s="8"/>
      <c r="I75010" s="8"/>
      <c r="J75010" s="8"/>
    </row>
    <row r="75011" spans="7:10" x14ac:dyDescent="0.25">
      <c r="G75011" s="8"/>
      <c r="H75011" s="8"/>
      <c r="I75011" s="8"/>
      <c r="J75011" s="8"/>
    </row>
    <row r="75012" spans="7:10" x14ac:dyDescent="0.25">
      <c r="G75012" s="8"/>
      <c r="H75012" s="8"/>
      <c r="I75012" s="8"/>
      <c r="J75012" s="8"/>
    </row>
    <row r="75013" spans="7:10" x14ac:dyDescent="0.25">
      <c r="G75013" s="8"/>
      <c r="H75013" s="8"/>
      <c r="I75013" s="8"/>
      <c r="J75013" s="8"/>
    </row>
    <row r="75014" spans="7:10" x14ac:dyDescent="0.25">
      <c r="G75014" s="8"/>
      <c r="H75014" s="8"/>
      <c r="I75014" s="8"/>
      <c r="J75014" s="8"/>
    </row>
    <row r="75015" spans="7:10" x14ac:dyDescent="0.25">
      <c r="G75015" s="8"/>
      <c r="H75015" s="8"/>
      <c r="I75015" s="8"/>
      <c r="J75015" s="8"/>
    </row>
    <row r="75016" spans="7:10" x14ac:dyDescent="0.25">
      <c r="G75016" s="8"/>
      <c r="H75016" s="8"/>
      <c r="I75016" s="8"/>
      <c r="J75016" s="8"/>
    </row>
    <row r="75017" spans="7:10" x14ac:dyDescent="0.25">
      <c r="G75017" s="8"/>
      <c r="H75017" s="8"/>
      <c r="I75017" s="8"/>
      <c r="J75017" s="8"/>
    </row>
    <row r="75018" spans="7:10" x14ac:dyDescent="0.25">
      <c r="G75018" s="8"/>
      <c r="H75018" s="8"/>
      <c r="I75018" s="8"/>
      <c r="J75018" s="8"/>
    </row>
    <row r="75019" spans="7:10" x14ac:dyDescent="0.25">
      <c r="G75019" s="8"/>
      <c r="H75019" s="8"/>
      <c r="I75019" s="8"/>
      <c r="J75019" s="8"/>
    </row>
    <row r="75020" spans="7:10" x14ac:dyDescent="0.25">
      <c r="G75020" s="8"/>
      <c r="H75020" s="8"/>
      <c r="I75020" s="8"/>
      <c r="J75020" s="8"/>
    </row>
    <row r="75021" spans="7:10" x14ac:dyDescent="0.25">
      <c r="G75021" s="8"/>
      <c r="H75021" s="8"/>
      <c r="I75021" s="8"/>
      <c r="J75021" s="8"/>
    </row>
    <row r="75022" spans="7:10" x14ac:dyDescent="0.25">
      <c r="G75022" s="8"/>
      <c r="H75022" s="8"/>
      <c r="I75022" s="8"/>
      <c r="J75022" s="8"/>
    </row>
    <row r="75023" spans="7:10" x14ac:dyDescent="0.25">
      <c r="G75023" s="8"/>
      <c r="H75023" s="8"/>
      <c r="I75023" s="8"/>
      <c r="J75023" s="8"/>
    </row>
    <row r="75024" spans="7:10" x14ac:dyDescent="0.25">
      <c r="G75024" s="8"/>
      <c r="H75024" s="8"/>
      <c r="I75024" s="8"/>
      <c r="J75024" s="8"/>
    </row>
    <row r="75025" spans="7:10" x14ac:dyDescent="0.25">
      <c r="G75025" s="8"/>
      <c r="H75025" s="8"/>
      <c r="I75025" s="8"/>
      <c r="J75025" s="8"/>
    </row>
    <row r="75026" spans="7:10" x14ac:dyDescent="0.25">
      <c r="G75026" s="8"/>
      <c r="H75026" s="8"/>
      <c r="I75026" s="8"/>
      <c r="J75026" s="8"/>
    </row>
    <row r="75027" spans="7:10" x14ac:dyDescent="0.25">
      <c r="G75027" s="8"/>
      <c r="H75027" s="8"/>
      <c r="I75027" s="8"/>
      <c r="J75027" s="8"/>
    </row>
    <row r="75028" spans="7:10" x14ac:dyDescent="0.25">
      <c r="G75028" s="8"/>
      <c r="H75028" s="8"/>
      <c r="I75028" s="8"/>
      <c r="J75028" s="8"/>
    </row>
    <row r="75029" spans="7:10" x14ac:dyDescent="0.25">
      <c r="G75029" s="8"/>
      <c r="H75029" s="8"/>
      <c r="I75029" s="8"/>
      <c r="J75029" s="8"/>
    </row>
    <row r="75030" spans="7:10" x14ac:dyDescent="0.25">
      <c r="G75030" s="8"/>
      <c r="H75030" s="8"/>
      <c r="I75030" s="8"/>
      <c r="J75030" s="8"/>
    </row>
    <row r="75031" spans="7:10" x14ac:dyDescent="0.25">
      <c r="G75031" s="8"/>
      <c r="H75031" s="8"/>
      <c r="I75031" s="8"/>
      <c r="J75031" s="8"/>
    </row>
    <row r="75032" spans="7:10" x14ac:dyDescent="0.25">
      <c r="G75032" s="8"/>
      <c r="H75032" s="8"/>
      <c r="I75032" s="8"/>
      <c r="J75032" s="8"/>
    </row>
    <row r="75033" spans="7:10" x14ac:dyDescent="0.25">
      <c r="G75033" s="8"/>
      <c r="H75033" s="8"/>
      <c r="I75033" s="8"/>
      <c r="J75033" s="8"/>
    </row>
    <row r="75034" spans="7:10" x14ac:dyDescent="0.25">
      <c r="G75034" s="8"/>
      <c r="H75034" s="8"/>
      <c r="I75034" s="8"/>
      <c r="J75034" s="8"/>
    </row>
    <row r="75035" spans="7:10" x14ac:dyDescent="0.25">
      <c r="G75035" s="8"/>
      <c r="H75035" s="8"/>
      <c r="I75035" s="8"/>
      <c r="J75035" s="8"/>
    </row>
    <row r="75036" spans="7:10" x14ac:dyDescent="0.25">
      <c r="G75036" s="8"/>
      <c r="H75036" s="8"/>
      <c r="I75036" s="8"/>
      <c r="J75036" s="8"/>
    </row>
    <row r="75037" spans="7:10" x14ac:dyDescent="0.25">
      <c r="G75037" s="8"/>
      <c r="H75037" s="8"/>
      <c r="I75037" s="8"/>
      <c r="J75037" s="8"/>
    </row>
    <row r="75038" spans="7:10" x14ac:dyDescent="0.25">
      <c r="G75038" s="8"/>
      <c r="H75038" s="8"/>
      <c r="I75038" s="8"/>
      <c r="J75038" s="8"/>
    </row>
    <row r="75039" spans="7:10" x14ac:dyDescent="0.25">
      <c r="G75039" s="8"/>
      <c r="H75039" s="8"/>
      <c r="I75039" s="8"/>
      <c r="J75039" s="8"/>
    </row>
    <row r="75040" spans="7:10" x14ac:dyDescent="0.25">
      <c r="G75040" s="8"/>
      <c r="H75040" s="8"/>
      <c r="I75040" s="8"/>
      <c r="J75040" s="8"/>
    </row>
    <row r="75041" spans="7:10" x14ac:dyDescent="0.25">
      <c r="G75041" s="8"/>
      <c r="H75041" s="8"/>
      <c r="I75041" s="8"/>
      <c r="J75041" s="8"/>
    </row>
    <row r="75042" spans="7:10" x14ac:dyDescent="0.25">
      <c r="G75042" s="8"/>
      <c r="H75042" s="8"/>
      <c r="I75042" s="8"/>
      <c r="J75042" s="8"/>
    </row>
    <row r="75043" spans="7:10" x14ac:dyDescent="0.25">
      <c r="G75043" s="8"/>
      <c r="H75043" s="8"/>
      <c r="I75043" s="8"/>
      <c r="J75043" s="8"/>
    </row>
    <row r="75044" spans="7:10" x14ac:dyDescent="0.25">
      <c r="G75044" s="8"/>
      <c r="H75044" s="8"/>
      <c r="I75044" s="8"/>
      <c r="J75044" s="8"/>
    </row>
    <row r="75045" spans="7:10" x14ac:dyDescent="0.25">
      <c r="G75045" s="8"/>
      <c r="H75045" s="8"/>
      <c r="I75045" s="8"/>
      <c r="J75045" s="8"/>
    </row>
    <row r="75046" spans="7:10" x14ac:dyDescent="0.25">
      <c r="G75046" s="8"/>
      <c r="H75046" s="8"/>
      <c r="I75046" s="8"/>
      <c r="J75046" s="8"/>
    </row>
    <row r="75047" spans="7:10" x14ac:dyDescent="0.25">
      <c r="G75047" s="8"/>
      <c r="H75047" s="8"/>
      <c r="I75047" s="8"/>
      <c r="J75047" s="8"/>
    </row>
    <row r="75048" spans="7:10" x14ac:dyDescent="0.25">
      <c r="G75048" s="8"/>
      <c r="H75048" s="8"/>
      <c r="I75048" s="8"/>
      <c r="J75048" s="8"/>
    </row>
    <row r="75049" spans="7:10" x14ac:dyDescent="0.25">
      <c r="G75049" s="8"/>
      <c r="H75049" s="8"/>
      <c r="I75049" s="8"/>
      <c r="J75049" s="8"/>
    </row>
    <row r="75050" spans="7:10" x14ac:dyDescent="0.25">
      <c r="G75050" s="8"/>
      <c r="H75050" s="8"/>
      <c r="I75050" s="8"/>
      <c r="J75050" s="8"/>
    </row>
    <row r="75051" spans="7:10" x14ac:dyDescent="0.25">
      <c r="G75051" s="8"/>
      <c r="H75051" s="8"/>
      <c r="I75051" s="8"/>
      <c r="J75051" s="8"/>
    </row>
    <row r="75052" spans="7:10" x14ac:dyDescent="0.25">
      <c r="G75052" s="8"/>
      <c r="H75052" s="8"/>
      <c r="I75052" s="8"/>
      <c r="J75052" s="8"/>
    </row>
    <row r="75053" spans="7:10" x14ac:dyDescent="0.25">
      <c r="G75053" s="8"/>
      <c r="H75053" s="8"/>
      <c r="I75053" s="8"/>
      <c r="J75053" s="8"/>
    </row>
    <row r="75054" spans="7:10" x14ac:dyDescent="0.25">
      <c r="G75054" s="8"/>
      <c r="H75054" s="8"/>
      <c r="I75054" s="8"/>
      <c r="J75054" s="8"/>
    </row>
    <row r="75055" spans="7:10" x14ac:dyDescent="0.25">
      <c r="G75055" s="8"/>
      <c r="H75055" s="8"/>
      <c r="I75055" s="8"/>
      <c r="J75055" s="8"/>
    </row>
    <row r="75056" spans="7:10" x14ac:dyDescent="0.25">
      <c r="G75056" s="8"/>
      <c r="H75056" s="8"/>
      <c r="I75056" s="8"/>
      <c r="J75056" s="8"/>
    </row>
    <row r="75057" spans="7:10" x14ac:dyDescent="0.25">
      <c r="G75057" s="8"/>
      <c r="H75057" s="8"/>
      <c r="I75057" s="8"/>
      <c r="J75057" s="8"/>
    </row>
    <row r="75058" spans="7:10" x14ac:dyDescent="0.25">
      <c r="G75058" s="8"/>
      <c r="H75058" s="8"/>
      <c r="I75058" s="8"/>
      <c r="J75058" s="8"/>
    </row>
    <row r="75059" spans="7:10" x14ac:dyDescent="0.25">
      <c r="G75059" s="8"/>
      <c r="H75059" s="8"/>
      <c r="I75059" s="8"/>
      <c r="J75059" s="8"/>
    </row>
    <row r="75060" spans="7:10" x14ac:dyDescent="0.25">
      <c r="G75060" s="8"/>
      <c r="H75060" s="8"/>
      <c r="I75060" s="8"/>
      <c r="J75060" s="8"/>
    </row>
    <row r="75061" spans="7:10" x14ac:dyDescent="0.25">
      <c r="G75061" s="8"/>
      <c r="H75061" s="8"/>
      <c r="I75061" s="8"/>
      <c r="J75061" s="8"/>
    </row>
    <row r="75062" spans="7:10" x14ac:dyDescent="0.25">
      <c r="G75062" s="8"/>
      <c r="H75062" s="8"/>
      <c r="I75062" s="8"/>
      <c r="J75062" s="8"/>
    </row>
    <row r="75063" spans="7:10" x14ac:dyDescent="0.25">
      <c r="G75063" s="8"/>
      <c r="H75063" s="8"/>
      <c r="I75063" s="8"/>
      <c r="J75063" s="8"/>
    </row>
    <row r="75064" spans="7:10" x14ac:dyDescent="0.25">
      <c r="G75064" s="8"/>
      <c r="H75064" s="8"/>
      <c r="I75064" s="8"/>
      <c r="J75064" s="8"/>
    </row>
    <row r="75065" spans="7:10" x14ac:dyDescent="0.25">
      <c r="G75065" s="8"/>
      <c r="H75065" s="8"/>
      <c r="I75065" s="8"/>
      <c r="J75065" s="8"/>
    </row>
    <row r="75066" spans="7:10" x14ac:dyDescent="0.25">
      <c r="G75066" s="8"/>
      <c r="H75066" s="8"/>
      <c r="I75066" s="8"/>
      <c r="J75066" s="8"/>
    </row>
    <row r="75067" spans="7:10" x14ac:dyDescent="0.25">
      <c r="G75067" s="8"/>
      <c r="H75067" s="8"/>
      <c r="I75067" s="8"/>
      <c r="J75067" s="8"/>
    </row>
    <row r="75068" spans="7:10" x14ac:dyDescent="0.25">
      <c r="G75068" s="8"/>
      <c r="H75068" s="8"/>
      <c r="I75068" s="8"/>
      <c r="J75068" s="8"/>
    </row>
    <row r="75069" spans="7:10" x14ac:dyDescent="0.25">
      <c r="G75069" s="8"/>
      <c r="H75069" s="8"/>
      <c r="I75069" s="8"/>
      <c r="J75069" s="8"/>
    </row>
    <row r="75070" spans="7:10" x14ac:dyDescent="0.25">
      <c r="G75070" s="8"/>
      <c r="H75070" s="8"/>
      <c r="I75070" s="8"/>
      <c r="J75070" s="8"/>
    </row>
    <row r="75071" spans="7:10" x14ac:dyDescent="0.25">
      <c r="G75071" s="8"/>
      <c r="H75071" s="8"/>
      <c r="I75071" s="8"/>
      <c r="J75071" s="8"/>
    </row>
    <row r="75072" spans="7:10" x14ac:dyDescent="0.25">
      <c r="G75072" s="8"/>
      <c r="H75072" s="8"/>
      <c r="I75072" s="8"/>
      <c r="J75072" s="8"/>
    </row>
    <row r="75073" spans="7:10" x14ac:dyDescent="0.25">
      <c r="G75073" s="8"/>
      <c r="H75073" s="8"/>
      <c r="I75073" s="8"/>
      <c r="J75073" s="8"/>
    </row>
    <row r="75074" spans="7:10" x14ac:dyDescent="0.25">
      <c r="G75074" s="8"/>
      <c r="H75074" s="8"/>
      <c r="I75074" s="8"/>
      <c r="J75074" s="8"/>
    </row>
    <row r="75075" spans="7:10" x14ac:dyDescent="0.25">
      <c r="G75075" s="8"/>
      <c r="H75075" s="8"/>
      <c r="I75075" s="8"/>
      <c r="J75075" s="8"/>
    </row>
    <row r="75076" spans="7:10" x14ac:dyDescent="0.25">
      <c r="G75076" s="8"/>
      <c r="H75076" s="8"/>
      <c r="I75076" s="8"/>
      <c r="J75076" s="8"/>
    </row>
    <row r="75077" spans="7:10" x14ac:dyDescent="0.25">
      <c r="G75077" s="8"/>
      <c r="H75077" s="8"/>
      <c r="I75077" s="8"/>
      <c r="J75077" s="8"/>
    </row>
    <row r="75078" spans="7:10" x14ac:dyDescent="0.25">
      <c r="G75078" s="8"/>
      <c r="H75078" s="8"/>
      <c r="I75078" s="8"/>
      <c r="J75078" s="8"/>
    </row>
    <row r="75079" spans="7:10" x14ac:dyDescent="0.25">
      <c r="G75079" s="8"/>
      <c r="H75079" s="8"/>
      <c r="I75079" s="8"/>
      <c r="J75079" s="8"/>
    </row>
    <row r="75080" spans="7:10" x14ac:dyDescent="0.25">
      <c r="G75080" s="8"/>
      <c r="H75080" s="8"/>
      <c r="I75080" s="8"/>
      <c r="J75080" s="8"/>
    </row>
    <row r="75081" spans="7:10" x14ac:dyDescent="0.25">
      <c r="G75081" s="8"/>
      <c r="H75081" s="8"/>
      <c r="I75081" s="8"/>
      <c r="J75081" s="8"/>
    </row>
    <row r="75082" spans="7:10" x14ac:dyDescent="0.25">
      <c r="G75082" s="8"/>
      <c r="H75082" s="8"/>
      <c r="I75082" s="8"/>
      <c r="J75082" s="8"/>
    </row>
    <row r="75083" spans="7:10" x14ac:dyDescent="0.25">
      <c r="G75083" s="8"/>
      <c r="H75083" s="8"/>
      <c r="I75083" s="8"/>
      <c r="J75083" s="8"/>
    </row>
    <row r="75084" spans="7:10" x14ac:dyDescent="0.25">
      <c r="G75084" s="8"/>
      <c r="H75084" s="8"/>
      <c r="I75084" s="8"/>
      <c r="J75084" s="8"/>
    </row>
    <row r="75085" spans="7:10" x14ac:dyDescent="0.25">
      <c r="G75085" s="8"/>
      <c r="H75085" s="8"/>
      <c r="I75085" s="8"/>
      <c r="J75085" s="8"/>
    </row>
    <row r="75086" spans="7:10" x14ac:dyDescent="0.25">
      <c r="G75086" s="8"/>
      <c r="H75086" s="8"/>
      <c r="I75086" s="8"/>
      <c r="J75086" s="8"/>
    </row>
    <row r="75087" spans="7:10" x14ac:dyDescent="0.25">
      <c r="G75087" s="8"/>
      <c r="H75087" s="8"/>
      <c r="I75087" s="8"/>
      <c r="J75087" s="8"/>
    </row>
    <row r="75088" spans="7:10" x14ac:dyDescent="0.25">
      <c r="G75088" s="8"/>
      <c r="H75088" s="8"/>
      <c r="I75088" s="8"/>
      <c r="J75088" s="8"/>
    </row>
    <row r="75089" spans="7:10" x14ac:dyDescent="0.25">
      <c r="G75089" s="8"/>
      <c r="H75089" s="8"/>
      <c r="I75089" s="8"/>
      <c r="J75089" s="8"/>
    </row>
    <row r="75090" spans="7:10" x14ac:dyDescent="0.25">
      <c r="G75090" s="8"/>
      <c r="H75090" s="8"/>
      <c r="I75090" s="8"/>
      <c r="J75090" s="8"/>
    </row>
    <row r="75091" spans="7:10" x14ac:dyDescent="0.25">
      <c r="G75091" s="8"/>
      <c r="H75091" s="8"/>
      <c r="I75091" s="8"/>
      <c r="J75091" s="8"/>
    </row>
    <row r="75092" spans="7:10" x14ac:dyDescent="0.25">
      <c r="G75092" s="8"/>
      <c r="H75092" s="8"/>
      <c r="I75092" s="8"/>
      <c r="J75092" s="8"/>
    </row>
    <row r="75093" spans="7:10" x14ac:dyDescent="0.25">
      <c r="G75093" s="8"/>
      <c r="H75093" s="8"/>
      <c r="I75093" s="8"/>
      <c r="J75093" s="8"/>
    </row>
    <row r="75094" spans="7:10" x14ac:dyDescent="0.25">
      <c r="G75094" s="8"/>
      <c r="H75094" s="8"/>
      <c r="I75094" s="8"/>
      <c r="J75094" s="8"/>
    </row>
    <row r="75095" spans="7:10" x14ac:dyDescent="0.25">
      <c r="G75095" s="8"/>
      <c r="H75095" s="8"/>
      <c r="I75095" s="8"/>
      <c r="J75095" s="8"/>
    </row>
    <row r="75096" spans="7:10" x14ac:dyDescent="0.25">
      <c r="G75096" s="8"/>
      <c r="H75096" s="8"/>
      <c r="I75096" s="8"/>
      <c r="J75096" s="8"/>
    </row>
    <row r="75097" spans="7:10" x14ac:dyDescent="0.25">
      <c r="G75097" s="8"/>
      <c r="H75097" s="8"/>
      <c r="I75097" s="8"/>
      <c r="J75097" s="8"/>
    </row>
    <row r="75098" spans="7:10" x14ac:dyDescent="0.25">
      <c r="G75098" s="8"/>
      <c r="H75098" s="8"/>
      <c r="I75098" s="8"/>
      <c r="J75098" s="8"/>
    </row>
    <row r="75099" spans="7:10" x14ac:dyDescent="0.25">
      <c r="G75099" s="8"/>
      <c r="H75099" s="8"/>
      <c r="I75099" s="8"/>
      <c r="J75099" s="8"/>
    </row>
    <row r="75100" spans="7:10" x14ac:dyDescent="0.25">
      <c r="G75100" s="8"/>
      <c r="H75100" s="8"/>
      <c r="I75100" s="8"/>
      <c r="J75100" s="8"/>
    </row>
    <row r="75101" spans="7:10" x14ac:dyDescent="0.25">
      <c r="G75101" s="8"/>
      <c r="H75101" s="8"/>
      <c r="I75101" s="8"/>
      <c r="J75101" s="8"/>
    </row>
    <row r="75102" spans="7:10" x14ac:dyDescent="0.25">
      <c r="G75102" s="8"/>
      <c r="H75102" s="8"/>
      <c r="I75102" s="8"/>
      <c r="J75102" s="8"/>
    </row>
    <row r="75103" spans="7:10" x14ac:dyDescent="0.25">
      <c r="G75103" s="8"/>
      <c r="H75103" s="8"/>
      <c r="I75103" s="8"/>
      <c r="J75103" s="8"/>
    </row>
    <row r="75104" spans="7:10" x14ac:dyDescent="0.25">
      <c r="G75104" s="8"/>
      <c r="H75104" s="8"/>
      <c r="I75104" s="8"/>
      <c r="J75104" s="8"/>
    </row>
    <row r="75105" spans="7:10" x14ac:dyDescent="0.25">
      <c r="G75105" s="8"/>
      <c r="H75105" s="8"/>
      <c r="I75105" s="8"/>
      <c r="J75105" s="8"/>
    </row>
    <row r="75106" spans="7:10" x14ac:dyDescent="0.25">
      <c r="G75106" s="8"/>
      <c r="H75106" s="8"/>
      <c r="I75106" s="8"/>
      <c r="J75106" s="8"/>
    </row>
    <row r="75107" spans="7:10" x14ac:dyDescent="0.25">
      <c r="G75107" s="8"/>
      <c r="H75107" s="8"/>
      <c r="I75107" s="8"/>
      <c r="J75107" s="8"/>
    </row>
    <row r="75108" spans="7:10" x14ac:dyDescent="0.25">
      <c r="G75108" s="8"/>
      <c r="H75108" s="8"/>
      <c r="I75108" s="8"/>
      <c r="J75108" s="8"/>
    </row>
    <row r="75109" spans="7:10" x14ac:dyDescent="0.25">
      <c r="G75109" s="8"/>
      <c r="H75109" s="8"/>
      <c r="I75109" s="8"/>
      <c r="J75109" s="8"/>
    </row>
    <row r="75110" spans="7:10" x14ac:dyDescent="0.25">
      <c r="G75110" s="8"/>
      <c r="H75110" s="8"/>
      <c r="I75110" s="8"/>
      <c r="J75110" s="8"/>
    </row>
    <row r="75111" spans="7:10" x14ac:dyDescent="0.25">
      <c r="G75111" s="8"/>
      <c r="H75111" s="8"/>
      <c r="I75111" s="8"/>
      <c r="J75111" s="8"/>
    </row>
    <row r="75112" spans="7:10" x14ac:dyDescent="0.25">
      <c r="G75112" s="8"/>
      <c r="H75112" s="8"/>
      <c r="I75112" s="8"/>
      <c r="J75112" s="8"/>
    </row>
    <row r="75113" spans="7:10" x14ac:dyDescent="0.25">
      <c r="G75113" s="8"/>
      <c r="H75113" s="8"/>
      <c r="I75113" s="8"/>
      <c r="J75113" s="8"/>
    </row>
    <row r="75114" spans="7:10" x14ac:dyDescent="0.25">
      <c r="G75114" s="8"/>
      <c r="H75114" s="8"/>
      <c r="I75114" s="8"/>
      <c r="J75114" s="8"/>
    </row>
    <row r="75115" spans="7:10" x14ac:dyDescent="0.25">
      <c r="G75115" s="8"/>
      <c r="H75115" s="8"/>
      <c r="I75115" s="8"/>
      <c r="J75115" s="8"/>
    </row>
    <row r="75116" spans="7:10" x14ac:dyDescent="0.25">
      <c r="G75116" s="8"/>
      <c r="H75116" s="8"/>
      <c r="I75116" s="8"/>
      <c r="J75116" s="8"/>
    </row>
    <row r="75117" spans="7:10" x14ac:dyDescent="0.25">
      <c r="G75117" s="8"/>
      <c r="H75117" s="8"/>
      <c r="I75117" s="8"/>
      <c r="J75117" s="8"/>
    </row>
    <row r="75118" spans="7:10" x14ac:dyDescent="0.25">
      <c r="G75118" s="8"/>
      <c r="H75118" s="8"/>
      <c r="I75118" s="8"/>
      <c r="J75118" s="8"/>
    </row>
    <row r="75119" spans="7:10" x14ac:dyDescent="0.25">
      <c r="G75119" s="8"/>
      <c r="H75119" s="8"/>
      <c r="I75119" s="8"/>
      <c r="J75119" s="8"/>
    </row>
    <row r="75120" spans="7:10" x14ac:dyDescent="0.25">
      <c r="G75120" s="8"/>
      <c r="H75120" s="8"/>
      <c r="I75120" s="8"/>
      <c r="J75120" s="8"/>
    </row>
    <row r="75121" spans="7:10" x14ac:dyDescent="0.25">
      <c r="G75121" s="8"/>
      <c r="H75121" s="8"/>
      <c r="I75121" s="8"/>
      <c r="J75121" s="8"/>
    </row>
    <row r="75122" spans="7:10" x14ac:dyDescent="0.25">
      <c r="G75122" s="8"/>
      <c r="H75122" s="8"/>
      <c r="I75122" s="8"/>
      <c r="J75122" s="8"/>
    </row>
    <row r="75123" spans="7:10" x14ac:dyDescent="0.25">
      <c r="G75123" s="8"/>
      <c r="H75123" s="8"/>
      <c r="I75123" s="8"/>
      <c r="J75123" s="8"/>
    </row>
    <row r="75124" spans="7:10" x14ac:dyDescent="0.25">
      <c r="G75124" s="8"/>
      <c r="H75124" s="8"/>
      <c r="I75124" s="8"/>
      <c r="J75124" s="8"/>
    </row>
    <row r="75125" spans="7:10" x14ac:dyDescent="0.25">
      <c r="G75125" s="8"/>
      <c r="H75125" s="8"/>
      <c r="I75125" s="8"/>
      <c r="J75125" s="8"/>
    </row>
    <row r="75126" spans="7:10" x14ac:dyDescent="0.25">
      <c r="G75126" s="8"/>
      <c r="H75126" s="8"/>
      <c r="I75126" s="8"/>
      <c r="J75126" s="8"/>
    </row>
    <row r="75127" spans="7:10" x14ac:dyDescent="0.25">
      <c r="G75127" s="8"/>
      <c r="H75127" s="8"/>
      <c r="I75127" s="8"/>
      <c r="J75127" s="8"/>
    </row>
    <row r="75128" spans="7:10" x14ac:dyDescent="0.25">
      <c r="G75128" s="8"/>
      <c r="H75128" s="8"/>
      <c r="I75128" s="8"/>
      <c r="J75128" s="8"/>
    </row>
    <row r="75129" spans="7:10" x14ac:dyDescent="0.25">
      <c r="G75129" s="8"/>
      <c r="H75129" s="8"/>
      <c r="I75129" s="8"/>
      <c r="J75129" s="8"/>
    </row>
    <row r="75130" spans="7:10" x14ac:dyDescent="0.25">
      <c r="G75130" s="8"/>
      <c r="H75130" s="8"/>
      <c r="I75130" s="8"/>
      <c r="J75130" s="8"/>
    </row>
    <row r="75131" spans="7:10" x14ac:dyDescent="0.25">
      <c r="G75131" s="8"/>
      <c r="H75131" s="8"/>
      <c r="I75131" s="8"/>
      <c r="J75131" s="8"/>
    </row>
    <row r="75132" spans="7:10" x14ac:dyDescent="0.25">
      <c r="G75132" s="8"/>
      <c r="H75132" s="8"/>
      <c r="I75132" s="8"/>
      <c r="J75132" s="8"/>
    </row>
    <row r="75133" spans="7:10" x14ac:dyDescent="0.25">
      <c r="G75133" s="8"/>
      <c r="H75133" s="8"/>
      <c r="I75133" s="8"/>
      <c r="J75133" s="8"/>
    </row>
    <row r="75134" spans="7:10" x14ac:dyDescent="0.25">
      <c r="G75134" s="8"/>
      <c r="H75134" s="8"/>
      <c r="I75134" s="8"/>
      <c r="J75134" s="8"/>
    </row>
    <row r="75135" spans="7:10" x14ac:dyDescent="0.25">
      <c r="G75135" s="8"/>
      <c r="H75135" s="8"/>
      <c r="I75135" s="8"/>
      <c r="J75135" s="8"/>
    </row>
    <row r="75136" spans="7:10" x14ac:dyDescent="0.25">
      <c r="G75136" s="8"/>
      <c r="H75136" s="8"/>
      <c r="I75136" s="8"/>
      <c r="J75136" s="8"/>
    </row>
    <row r="75137" spans="7:10" x14ac:dyDescent="0.25">
      <c r="G75137" s="8"/>
      <c r="H75137" s="8"/>
      <c r="I75137" s="8"/>
      <c r="J75137" s="8"/>
    </row>
    <row r="75138" spans="7:10" x14ac:dyDescent="0.25">
      <c r="G75138" s="8"/>
      <c r="H75138" s="8"/>
      <c r="I75138" s="8"/>
      <c r="J75138" s="8"/>
    </row>
    <row r="75139" spans="7:10" x14ac:dyDescent="0.25">
      <c r="G75139" s="8"/>
      <c r="H75139" s="8"/>
      <c r="I75139" s="8"/>
      <c r="J75139" s="8"/>
    </row>
    <row r="75140" spans="7:10" x14ac:dyDescent="0.25">
      <c r="G75140" s="8"/>
      <c r="H75140" s="8"/>
      <c r="I75140" s="8"/>
      <c r="J75140" s="8"/>
    </row>
    <row r="75141" spans="7:10" x14ac:dyDescent="0.25">
      <c r="G75141" s="8"/>
      <c r="H75141" s="8"/>
      <c r="I75141" s="8"/>
      <c r="J75141" s="8"/>
    </row>
    <row r="75142" spans="7:10" x14ac:dyDescent="0.25">
      <c r="G75142" s="8"/>
      <c r="H75142" s="8"/>
      <c r="I75142" s="8"/>
      <c r="J75142" s="8"/>
    </row>
    <row r="75143" spans="7:10" x14ac:dyDescent="0.25">
      <c r="G75143" s="8"/>
      <c r="H75143" s="8"/>
      <c r="I75143" s="8"/>
      <c r="J75143" s="8"/>
    </row>
    <row r="75144" spans="7:10" x14ac:dyDescent="0.25">
      <c r="G75144" s="8"/>
      <c r="H75144" s="8"/>
      <c r="I75144" s="8"/>
      <c r="J75144" s="8"/>
    </row>
    <row r="75145" spans="7:10" x14ac:dyDescent="0.25">
      <c r="G75145" s="8"/>
      <c r="H75145" s="8"/>
      <c r="I75145" s="8"/>
      <c r="J75145" s="8"/>
    </row>
    <row r="75146" spans="7:10" x14ac:dyDescent="0.25">
      <c r="G75146" s="8"/>
      <c r="H75146" s="8"/>
      <c r="I75146" s="8"/>
      <c r="J75146" s="8"/>
    </row>
    <row r="75147" spans="7:10" x14ac:dyDescent="0.25">
      <c r="G75147" s="8"/>
      <c r="H75147" s="8"/>
      <c r="I75147" s="8"/>
      <c r="J75147" s="8"/>
    </row>
    <row r="75148" spans="7:10" x14ac:dyDescent="0.25">
      <c r="G75148" s="8"/>
      <c r="H75148" s="8"/>
      <c r="I75148" s="8"/>
      <c r="J75148" s="8"/>
    </row>
    <row r="75149" spans="7:10" x14ac:dyDescent="0.25">
      <c r="G75149" s="8"/>
      <c r="H75149" s="8"/>
      <c r="I75149" s="8"/>
      <c r="J75149" s="8"/>
    </row>
    <row r="75150" spans="7:10" x14ac:dyDescent="0.25">
      <c r="G75150" s="8"/>
      <c r="H75150" s="8"/>
      <c r="I75150" s="8"/>
      <c r="J75150" s="8"/>
    </row>
    <row r="75151" spans="7:10" x14ac:dyDescent="0.25">
      <c r="G75151" s="8"/>
      <c r="H75151" s="8"/>
      <c r="I75151" s="8"/>
      <c r="J75151" s="8"/>
    </row>
    <row r="75152" spans="7:10" x14ac:dyDescent="0.25">
      <c r="G75152" s="8"/>
      <c r="H75152" s="8"/>
      <c r="I75152" s="8"/>
      <c r="J75152" s="8"/>
    </row>
    <row r="75153" spans="7:10" x14ac:dyDescent="0.25">
      <c r="G75153" s="8"/>
      <c r="H75153" s="8"/>
      <c r="I75153" s="8"/>
      <c r="J75153" s="8"/>
    </row>
    <row r="75154" spans="7:10" x14ac:dyDescent="0.25">
      <c r="G75154" s="8"/>
      <c r="H75154" s="8"/>
      <c r="I75154" s="8"/>
      <c r="J75154" s="8"/>
    </row>
    <row r="75155" spans="7:10" x14ac:dyDescent="0.25">
      <c r="G75155" s="8"/>
      <c r="H75155" s="8"/>
      <c r="I75155" s="8"/>
      <c r="J75155" s="8"/>
    </row>
    <row r="75156" spans="7:10" x14ac:dyDescent="0.25">
      <c r="G75156" s="8"/>
      <c r="H75156" s="8"/>
      <c r="I75156" s="8"/>
      <c r="J75156" s="8"/>
    </row>
    <row r="75157" spans="7:10" x14ac:dyDescent="0.25">
      <c r="G75157" s="8"/>
      <c r="H75157" s="8"/>
      <c r="I75157" s="8"/>
      <c r="J75157" s="8"/>
    </row>
    <row r="75158" spans="7:10" x14ac:dyDescent="0.25">
      <c r="G75158" s="8"/>
      <c r="H75158" s="8"/>
      <c r="I75158" s="8"/>
      <c r="J75158" s="8"/>
    </row>
    <row r="75159" spans="7:10" x14ac:dyDescent="0.25">
      <c r="G75159" s="8"/>
      <c r="H75159" s="8"/>
      <c r="I75159" s="8"/>
      <c r="J75159" s="8"/>
    </row>
    <row r="75160" spans="7:10" x14ac:dyDescent="0.25">
      <c r="G75160" s="8"/>
      <c r="H75160" s="8"/>
      <c r="I75160" s="8"/>
      <c r="J75160" s="8"/>
    </row>
    <row r="75161" spans="7:10" x14ac:dyDescent="0.25">
      <c r="G75161" s="8"/>
      <c r="H75161" s="8"/>
      <c r="I75161" s="8"/>
      <c r="J75161" s="8"/>
    </row>
    <row r="75162" spans="7:10" x14ac:dyDescent="0.25">
      <c r="G75162" s="8"/>
      <c r="H75162" s="8"/>
      <c r="I75162" s="8"/>
      <c r="J75162" s="8"/>
    </row>
    <row r="75163" spans="7:10" x14ac:dyDescent="0.25">
      <c r="G75163" s="8"/>
      <c r="H75163" s="8"/>
      <c r="I75163" s="8"/>
      <c r="J75163" s="8"/>
    </row>
    <row r="75164" spans="7:10" x14ac:dyDescent="0.25">
      <c r="G75164" s="8"/>
      <c r="H75164" s="8"/>
      <c r="I75164" s="8"/>
      <c r="J75164" s="8"/>
    </row>
    <row r="75165" spans="7:10" x14ac:dyDescent="0.25">
      <c r="G75165" s="8"/>
      <c r="H75165" s="8"/>
      <c r="I75165" s="8"/>
      <c r="J75165" s="8"/>
    </row>
    <row r="75166" spans="7:10" x14ac:dyDescent="0.25">
      <c r="G75166" s="8"/>
      <c r="H75166" s="8"/>
      <c r="I75166" s="8"/>
      <c r="J75166" s="8"/>
    </row>
    <row r="75167" spans="7:10" x14ac:dyDescent="0.25">
      <c r="G75167" s="8"/>
      <c r="H75167" s="8"/>
      <c r="I75167" s="8"/>
      <c r="J75167" s="8"/>
    </row>
    <row r="75168" spans="7:10" x14ac:dyDescent="0.25">
      <c r="G75168" s="8"/>
      <c r="H75168" s="8"/>
      <c r="I75168" s="8"/>
      <c r="J75168" s="8"/>
    </row>
    <row r="75169" spans="7:10" x14ac:dyDescent="0.25">
      <c r="G75169" s="8"/>
      <c r="H75169" s="8"/>
      <c r="I75169" s="8"/>
      <c r="J75169" s="8"/>
    </row>
    <row r="75170" spans="7:10" x14ac:dyDescent="0.25">
      <c r="G75170" s="8"/>
      <c r="H75170" s="8"/>
      <c r="I75170" s="8"/>
      <c r="J75170" s="8"/>
    </row>
    <row r="75171" spans="7:10" x14ac:dyDescent="0.25">
      <c r="G75171" s="8"/>
      <c r="H75171" s="8"/>
      <c r="I75171" s="8"/>
      <c r="J75171" s="8"/>
    </row>
    <row r="75172" spans="7:10" x14ac:dyDescent="0.25">
      <c r="G75172" s="8"/>
      <c r="H75172" s="8"/>
      <c r="I75172" s="8"/>
      <c r="J75172" s="8"/>
    </row>
    <row r="75173" spans="7:10" x14ac:dyDescent="0.25">
      <c r="G75173" s="8"/>
      <c r="H75173" s="8"/>
      <c r="I75173" s="8"/>
      <c r="J75173" s="8"/>
    </row>
    <row r="75174" spans="7:10" x14ac:dyDescent="0.25">
      <c r="G75174" s="8"/>
      <c r="H75174" s="8"/>
      <c r="I75174" s="8"/>
      <c r="J75174" s="8"/>
    </row>
    <row r="75175" spans="7:10" x14ac:dyDescent="0.25">
      <c r="G75175" s="8"/>
      <c r="H75175" s="8"/>
      <c r="I75175" s="8"/>
      <c r="J75175" s="8"/>
    </row>
    <row r="75176" spans="7:10" x14ac:dyDescent="0.25">
      <c r="G75176" s="8"/>
      <c r="H75176" s="8"/>
      <c r="I75176" s="8"/>
      <c r="J75176" s="8"/>
    </row>
    <row r="75177" spans="7:10" x14ac:dyDescent="0.25">
      <c r="G75177" s="8"/>
      <c r="H75177" s="8"/>
      <c r="I75177" s="8"/>
      <c r="J75177" s="8"/>
    </row>
    <row r="75178" spans="7:10" x14ac:dyDescent="0.25">
      <c r="G75178" s="8"/>
      <c r="H75178" s="8"/>
      <c r="I75178" s="8"/>
      <c r="J75178" s="8"/>
    </row>
    <row r="75179" spans="7:10" x14ac:dyDescent="0.25">
      <c r="G75179" s="8"/>
      <c r="H75179" s="8"/>
      <c r="I75179" s="8"/>
      <c r="J75179" s="8"/>
    </row>
    <row r="75180" spans="7:10" x14ac:dyDescent="0.25">
      <c r="G75180" s="8"/>
      <c r="H75180" s="8"/>
      <c r="I75180" s="8"/>
      <c r="J75180" s="8"/>
    </row>
    <row r="75181" spans="7:10" x14ac:dyDescent="0.25">
      <c r="G75181" s="8"/>
      <c r="H75181" s="8"/>
      <c r="I75181" s="8"/>
      <c r="J75181" s="8"/>
    </row>
    <row r="75182" spans="7:10" x14ac:dyDescent="0.25">
      <c r="G75182" s="8"/>
      <c r="H75182" s="8"/>
      <c r="I75182" s="8"/>
      <c r="J75182" s="8"/>
    </row>
    <row r="75183" spans="7:10" x14ac:dyDescent="0.25">
      <c r="G75183" s="8"/>
      <c r="H75183" s="8"/>
      <c r="I75183" s="8"/>
      <c r="J75183" s="8"/>
    </row>
    <row r="75184" spans="7:10" x14ac:dyDescent="0.25">
      <c r="G75184" s="8"/>
      <c r="H75184" s="8"/>
      <c r="I75184" s="8"/>
      <c r="J75184" s="8"/>
    </row>
    <row r="75185" spans="7:10" x14ac:dyDescent="0.25">
      <c r="G75185" s="8"/>
      <c r="H75185" s="8"/>
      <c r="I75185" s="8"/>
      <c r="J75185" s="8"/>
    </row>
    <row r="75186" spans="7:10" x14ac:dyDescent="0.25">
      <c r="G75186" s="8"/>
      <c r="H75186" s="8"/>
      <c r="I75186" s="8"/>
      <c r="J75186" s="8"/>
    </row>
    <row r="75187" spans="7:10" x14ac:dyDescent="0.25">
      <c r="G75187" s="8"/>
      <c r="H75187" s="8"/>
      <c r="I75187" s="8"/>
      <c r="J75187" s="8"/>
    </row>
    <row r="75188" spans="7:10" x14ac:dyDescent="0.25">
      <c r="G75188" s="8"/>
      <c r="H75188" s="8"/>
      <c r="I75188" s="8"/>
      <c r="J75188" s="8"/>
    </row>
    <row r="75189" spans="7:10" x14ac:dyDescent="0.25">
      <c r="G75189" s="8"/>
      <c r="H75189" s="8"/>
      <c r="I75189" s="8"/>
      <c r="J75189" s="8"/>
    </row>
    <row r="75190" spans="7:10" x14ac:dyDescent="0.25">
      <c r="G75190" s="8"/>
      <c r="H75190" s="8"/>
      <c r="I75190" s="8"/>
      <c r="J75190" s="8"/>
    </row>
    <row r="75191" spans="7:10" x14ac:dyDescent="0.25">
      <c r="G75191" s="8"/>
      <c r="H75191" s="8"/>
      <c r="I75191" s="8"/>
      <c r="J75191" s="8"/>
    </row>
    <row r="75192" spans="7:10" x14ac:dyDescent="0.25">
      <c r="G75192" s="8"/>
      <c r="H75192" s="8"/>
      <c r="I75192" s="8"/>
      <c r="J75192" s="8"/>
    </row>
    <row r="75193" spans="7:10" x14ac:dyDescent="0.25">
      <c r="G75193" s="8"/>
      <c r="H75193" s="8"/>
      <c r="I75193" s="8"/>
      <c r="J75193" s="8"/>
    </row>
    <row r="75194" spans="7:10" x14ac:dyDescent="0.25">
      <c r="G75194" s="8"/>
      <c r="H75194" s="8"/>
      <c r="I75194" s="8"/>
      <c r="J75194" s="8"/>
    </row>
    <row r="75195" spans="7:10" x14ac:dyDescent="0.25">
      <c r="G75195" s="8"/>
      <c r="H75195" s="8"/>
      <c r="I75195" s="8"/>
      <c r="J75195" s="8"/>
    </row>
    <row r="75196" spans="7:10" x14ac:dyDescent="0.25">
      <c r="G75196" s="8"/>
      <c r="H75196" s="8"/>
      <c r="I75196" s="8"/>
      <c r="J75196" s="8"/>
    </row>
    <row r="75197" spans="7:10" x14ac:dyDescent="0.25">
      <c r="G75197" s="8"/>
      <c r="H75197" s="8"/>
      <c r="I75197" s="8"/>
      <c r="J75197" s="8"/>
    </row>
    <row r="75198" spans="7:10" x14ac:dyDescent="0.25">
      <c r="G75198" s="8"/>
      <c r="H75198" s="8"/>
      <c r="I75198" s="8"/>
      <c r="J75198" s="8"/>
    </row>
    <row r="75199" spans="7:10" x14ac:dyDescent="0.25">
      <c r="G75199" s="8"/>
      <c r="H75199" s="8"/>
      <c r="I75199" s="8"/>
      <c r="J75199" s="8"/>
    </row>
    <row r="75200" spans="7:10" x14ac:dyDescent="0.25">
      <c r="G75200" s="8"/>
      <c r="H75200" s="8"/>
      <c r="I75200" s="8"/>
      <c r="J75200" s="8"/>
    </row>
    <row r="75201" spans="7:10" x14ac:dyDescent="0.25">
      <c r="G75201" s="8"/>
      <c r="H75201" s="8"/>
      <c r="I75201" s="8"/>
      <c r="J75201" s="8"/>
    </row>
    <row r="75202" spans="7:10" x14ac:dyDescent="0.25">
      <c r="G75202" s="8"/>
      <c r="H75202" s="8"/>
      <c r="I75202" s="8"/>
      <c r="J75202" s="8"/>
    </row>
    <row r="75203" spans="7:10" x14ac:dyDescent="0.25">
      <c r="G75203" s="8"/>
      <c r="H75203" s="8"/>
      <c r="I75203" s="8"/>
      <c r="J75203" s="8"/>
    </row>
    <row r="75204" spans="7:10" x14ac:dyDescent="0.25">
      <c r="G75204" s="8"/>
      <c r="H75204" s="8"/>
      <c r="I75204" s="8"/>
      <c r="J75204" s="8"/>
    </row>
    <row r="75205" spans="7:10" x14ac:dyDescent="0.25">
      <c r="G75205" s="8"/>
      <c r="H75205" s="8"/>
      <c r="I75205" s="8"/>
      <c r="J75205" s="8"/>
    </row>
    <row r="75206" spans="7:10" x14ac:dyDescent="0.25">
      <c r="G75206" s="8"/>
      <c r="H75206" s="8"/>
      <c r="I75206" s="8"/>
      <c r="J75206" s="8"/>
    </row>
    <row r="75207" spans="7:10" x14ac:dyDescent="0.25">
      <c r="G75207" s="8"/>
      <c r="H75207" s="8"/>
      <c r="I75207" s="8"/>
      <c r="J75207" s="8"/>
    </row>
    <row r="75208" spans="7:10" x14ac:dyDescent="0.25">
      <c r="G75208" s="8"/>
      <c r="H75208" s="8"/>
      <c r="I75208" s="8"/>
      <c r="J75208" s="8"/>
    </row>
    <row r="75209" spans="7:10" x14ac:dyDescent="0.25">
      <c r="G75209" s="8"/>
      <c r="H75209" s="8"/>
      <c r="I75209" s="8"/>
      <c r="J75209" s="8"/>
    </row>
    <row r="75210" spans="7:10" x14ac:dyDescent="0.25">
      <c r="G75210" s="8"/>
      <c r="H75210" s="8"/>
      <c r="I75210" s="8"/>
      <c r="J75210" s="8"/>
    </row>
    <row r="75211" spans="7:10" x14ac:dyDescent="0.25">
      <c r="G75211" s="8"/>
      <c r="H75211" s="8"/>
      <c r="I75211" s="8"/>
      <c r="J75211" s="8"/>
    </row>
    <row r="75212" spans="7:10" x14ac:dyDescent="0.25">
      <c r="G75212" s="8"/>
      <c r="H75212" s="8"/>
      <c r="I75212" s="8"/>
      <c r="J75212" s="8"/>
    </row>
    <row r="75213" spans="7:10" x14ac:dyDescent="0.25">
      <c r="G75213" s="8"/>
      <c r="H75213" s="8"/>
      <c r="I75213" s="8"/>
      <c r="J75213" s="8"/>
    </row>
    <row r="75214" spans="7:10" x14ac:dyDescent="0.25">
      <c r="G75214" s="8"/>
      <c r="H75214" s="8"/>
      <c r="I75214" s="8"/>
      <c r="J75214" s="8"/>
    </row>
    <row r="75215" spans="7:10" x14ac:dyDescent="0.25">
      <c r="G75215" s="8"/>
      <c r="H75215" s="8"/>
      <c r="I75215" s="8"/>
      <c r="J75215" s="8"/>
    </row>
    <row r="75216" spans="7:10" x14ac:dyDescent="0.25">
      <c r="G75216" s="8"/>
      <c r="H75216" s="8"/>
      <c r="I75216" s="8"/>
      <c r="J75216" s="8"/>
    </row>
    <row r="75217" spans="7:10" x14ac:dyDescent="0.25">
      <c r="G75217" s="8"/>
      <c r="H75217" s="8"/>
      <c r="I75217" s="8"/>
      <c r="J75217" s="8"/>
    </row>
    <row r="75218" spans="7:10" x14ac:dyDescent="0.25">
      <c r="G75218" s="8"/>
      <c r="H75218" s="8"/>
      <c r="I75218" s="8"/>
      <c r="J75218" s="8"/>
    </row>
    <row r="75219" spans="7:10" x14ac:dyDescent="0.25">
      <c r="G75219" s="8"/>
      <c r="H75219" s="8"/>
      <c r="I75219" s="8"/>
      <c r="J75219" s="8"/>
    </row>
    <row r="75220" spans="7:10" x14ac:dyDescent="0.25">
      <c r="G75220" s="8"/>
      <c r="H75220" s="8"/>
      <c r="I75220" s="8"/>
      <c r="J75220" s="8"/>
    </row>
    <row r="75221" spans="7:10" x14ac:dyDescent="0.25">
      <c r="G75221" s="8"/>
      <c r="H75221" s="8"/>
      <c r="I75221" s="8"/>
      <c r="J75221" s="8"/>
    </row>
    <row r="75222" spans="7:10" x14ac:dyDescent="0.25">
      <c r="G75222" s="8"/>
      <c r="H75222" s="8"/>
      <c r="I75222" s="8"/>
      <c r="J75222" s="8"/>
    </row>
    <row r="75223" spans="7:10" x14ac:dyDescent="0.25">
      <c r="G75223" s="8"/>
      <c r="H75223" s="8"/>
      <c r="I75223" s="8"/>
      <c r="J75223" s="8"/>
    </row>
    <row r="75224" spans="7:10" x14ac:dyDescent="0.25">
      <c r="G75224" s="8"/>
      <c r="H75224" s="8"/>
      <c r="I75224" s="8"/>
      <c r="J75224" s="8"/>
    </row>
    <row r="75225" spans="7:10" x14ac:dyDescent="0.25">
      <c r="G75225" s="8"/>
      <c r="H75225" s="8"/>
      <c r="I75225" s="8"/>
      <c r="J75225" s="8"/>
    </row>
    <row r="75226" spans="7:10" x14ac:dyDescent="0.25">
      <c r="G75226" s="8"/>
      <c r="H75226" s="8"/>
      <c r="I75226" s="8"/>
      <c r="J75226" s="8"/>
    </row>
    <row r="75227" spans="7:10" x14ac:dyDescent="0.25">
      <c r="G75227" s="8"/>
      <c r="H75227" s="8"/>
      <c r="I75227" s="8"/>
      <c r="J75227" s="8"/>
    </row>
    <row r="75228" spans="7:10" x14ac:dyDescent="0.25">
      <c r="G75228" s="8"/>
      <c r="H75228" s="8"/>
      <c r="I75228" s="8"/>
      <c r="J75228" s="8"/>
    </row>
    <row r="75229" spans="7:10" x14ac:dyDescent="0.25">
      <c r="G75229" s="8"/>
      <c r="H75229" s="8"/>
      <c r="I75229" s="8"/>
      <c r="J75229" s="8"/>
    </row>
    <row r="75230" spans="7:10" x14ac:dyDescent="0.25">
      <c r="G75230" s="8"/>
      <c r="H75230" s="8"/>
      <c r="I75230" s="8"/>
      <c r="J75230" s="8"/>
    </row>
    <row r="75231" spans="7:10" x14ac:dyDescent="0.25">
      <c r="G75231" s="8"/>
      <c r="H75231" s="8"/>
      <c r="I75231" s="8"/>
      <c r="J75231" s="8"/>
    </row>
    <row r="75232" spans="7:10" x14ac:dyDescent="0.25">
      <c r="G75232" s="8"/>
      <c r="H75232" s="8"/>
      <c r="I75232" s="8"/>
      <c r="J75232" s="8"/>
    </row>
    <row r="75233" spans="7:10" x14ac:dyDescent="0.25">
      <c r="G75233" s="8"/>
      <c r="H75233" s="8"/>
      <c r="I75233" s="8"/>
      <c r="J75233" s="8"/>
    </row>
    <row r="75234" spans="7:10" x14ac:dyDescent="0.25">
      <c r="G75234" s="8"/>
      <c r="H75234" s="8"/>
      <c r="I75234" s="8"/>
      <c r="J75234" s="8"/>
    </row>
    <row r="75235" spans="7:10" x14ac:dyDescent="0.25">
      <c r="G75235" s="8"/>
      <c r="H75235" s="8"/>
      <c r="I75235" s="8"/>
      <c r="J75235" s="8"/>
    </row>
    <row r="75236" spans="7:10" x14ac:dyDescent="0.25">
      <c r="G75236" s="8"/>
      <c r="H75236" s="8"/>
      <c r="I75236" s="8"/>
      <c r="J75236" s="8"/>
    </row>
    <row r="75237" spans="7:10" x14ac:dyDescent="0.25">
      <c r="G75237" s="8"/>
      <c r="H75237" s="8"/>
      <c r="I75237" s="8"/>
      <c r="J75237" s="8"/>
    </row>
    <row r="75238" spans="7:10" x14ac:dyDescent="0.25">
      <c r="G75238" s="8"/>
      <c r="H75238" s="8"/>
      <c r="I75238" s="8"/>
      <c r="J75238" s="8"/>
    </row>
    <row r="75239" spans="7:10" x14ac:dyDescent="0.25">
      <c r="G75239" s="8"/>
      <c r="H75239" s="8"/>
      <c r="I75239" s="8"/>
      <c r="J75239" s="8"/>
    </row>
    <row r="75240" spans="7:10" x14ac:dyDescent="0.25">
      <c r="G75240" s="8"/>
      <c r="H75240" s="8"/>
      <c r="I75240" s="8"/>
      <c r="J75240" s="8"/>
    </row>
    <row r="75241" spans="7:10" x14ac:dyDescent="0.25">
      <c r="G75241" s="8"/>
      <c r="H75241" s="8"/>
      <c r="I75241" s="8"/>
      <c r="J75241" s="8"/>
    </row>
    <row r="75242" spans="7:10" x14ac:dyDescent="0.25">
      <c r="G75242" s="8"/>
      <c r="H75242" s="8"/>
      <c r="I75242" s="8"/>
      <c r="J75242" s="8"/>
    </row>
    <row r="75243" spans="7:10" x14ac:dyDescent="0.25">
      <c r="G75243" s="8"/>
      <c r="H75243" s="8"/>
      <c r="I75243" s="8"/>
      <c r="J75243" s="8"/>
    </row>
    <row r="75244" spans="7:10" x14ac:dyDescent="0.25">
      <c r="G75244" s="8"/>
      <c r="H75244" s="8"/>
      <c r="I75244" s="8"/>
      <c r="J75244" s="8"/>
    </row>
    <row r="75245" spans="7:10" x14ac:dyDescent="0.25">
      <c r="G75245" s="8"/>
      <c r="H75245" s="8"/>
      <c r="I75245" s="8"/>
      <c r="J75245" s="8"/>
    </row>
    <row r="75246" spans="7:10" x14ac:dyDescent="0.25">
      <c r="G75246" s="8"/>
      <c r="H75246" s="8"/>
      <c r="I75246" s="8"/>
      <c r="J75246" s="8"/>
    </row>
    <row r="75247" spans="7:10" x14ac:dyDescent="0.25">
      <c r="G75247" s="8"/>
      <c r="H75247" s="8"/>
      <c r="I75247" s="8"/>
      <c r="J75247" s="8"/>
    </row>
    <row r="75248" spans="7:10" x14ac:dyDescent="0.25">
      <c r="G75248" s="8"/>
      <c r="H75248" s="8"/>
      <c r="I75248" s="8"/>
      <c r="J75248" s="8"/>
    </row>
    <row r="75249" spans="7:10" x14ac:dyDescent="0.25">
      <c r="G75249" s="8"/>
      <c r="H75249" s="8"/>
      <c r="I75249" s="8"/>
      <c r="J75249" s="8"/>
    </row>
    <row r="75250" spans="7:10" x14ac:dyDescent="0.25">
      <c r="G75250" s="8"/>
      <c r="H75250" s="8"/>
      <c r="I75250" s="8"/>
      <c r="J75250" s="8"/>
    </row>
    <row r="75251" spans="7:10" x14ac:dyDescent="0.25">
      <c r="G75251" s="8"/>
      <c r="H75251" s="8"/>
      <c r="I75251" s="8"/>
      <c r="J75251" s="8"/>
    </row>
    <row r="75252" spans="7:10" x14ac:dyDescent="0.25">
      <c r="G75252" s="8"/>
      <c r="H75252" s="8"/>
      <c r="I75252" s="8"/>
      <c r="J75252" s="8"/>
    </row>
    <row r="75253" spans="7:10" x14ac:dyDescent="0.25">
      <c r="G75253" s="8"/>
      <c r="H75253" s="8"/>
      <c r="I75253" s="8"/>
      <c r="J75253" s="8"/>
    </row>
    <row r="75254" spans="7:10" x14ac:dyDescent="0.25">
      <c r="G75254" s="8"/>
      <c r="H75254" s="8"/>
      <c r="I75254" s="8"/>
      <c r="J75254" s="8"/>
    </row>
    <row r="75255" spans="7:10" x14ac:dyDescent="0.25">
      <c r="G75255" s="8"/>
      <c r="H75255" s="8"/>
      <c r="I75255" s="8"/>
      <c r="J75255" s="8"/>
    </row>
    <row r="75256" spans="7:10" x14ac:dyDescent="0.25">
      <c r="G75256" s="8"/>
      <c r="H75256" s="8"/>
      <c r="I75256" s="8"/>
      <c r="J75256" s="8"/>
    </row>
    <row r="75257" spans="7:10" x14ac:dyDescent="0.25">
      <c r="G75257" s="8"/>
      <c r="H75257" s="8"/>
      <c r="I75257" s="8"/>
      <c r="J75257" s="8"/>
    </row>
    <row r="75258" spans="7:10" x14ac:dyDescent="0.25">
      <c r="G75258" s="8"/>
      <c r="H75258" s="8"/>
      <c r="I75258" s="8"/>
      <c r="J75258" s="8"/>
    </row>
    <row r="75259" spans="7:10" x14ac:dyDescent="0.25">
      <c r="G75259" s="8"/>
      <c r="H75259" s="8"/>
      <c r="I75259" s="8"/>
      <c r="J75259" s="8"/>
    </row>
    <row r="75260" spans="7:10" x14ac:dyDescent="0.25">
      <c r="G75260" s="8"/>
      <c r="H75260" s="8"/>
      <c r="I75260" s="8"/>
      <c r="J75260" s="8"/>
    </row>
    <row r="75261" spans="7:10" x14ac:dyDescent="0.25">
      <c r="G75261" s="8"/>
      <c r="H75261" s="8"/>
      <c r="I75261" s="8"/>
      <c r="J75261" s="8"/>
    </row>
    <row r="75262" spans="7:10" x14ac:dyDescent="0.25">
      <c r="G75262" s="8"/>
      <c r="H75262" s="8"/>
      <c r="I75262" s="8"/>
      <c r="J75262" s="8"/>
    </row>
    <row r="75263" spans="7:10" x14ac:dyDescent="0.25">
      <c r="G75263" s="8"/>
      <c r="H75263" s="8"/>
      <c r="I75263" s="8"/>
      <c r="J75263" s="8"/>
    </row>
    <row r="75264" spans="7:10" x14ac:dyDescent="0.25">
      <c r="G75264" s="8"/>
      <c r="H75264" s="8"/>
      <c r="I75264" s="8"/>
      <c r="J75264" s="8"/>
    </row>
    <row r="75265" spans="7:10" x14ac:dyDescent="0.25">
      <c r="G75265" s="8"/>
      <c r="H75265" s="8"/>
      <c r="I75265" s="8"/>
      <c r="J75265" s="8"/>
    </row>
    <row r="75266" spans="7:10" x14ac:dyDescent="0.25">
      <c r="G75266" s="8"/>
      <c r="H75266" s="8"/>
      <c r="I75266" s="8"/>
      <c r="J75266" s="8"/>
    </row>
    <row r="75267" spans="7:10" x14ac:dyDescent="0.25">
      <c r="G75267" s="8"/>
      <c r="H75267" s="8"/>
      <c r="I75267" s="8"/>
      <c r="J75267" s="8"/>
    </row>
    <row r="75268" spans="7:10" x14ac:dyDescent="0.25">
      <c r="G75268" s="8"/>
      <c r="H75268" s="8"/>
      <c r="I75268" s="8"/>
      <c r="J75268" s="8"/>
    </row>
    <row r="75269" spans="7:10" x14ac:dyDescent="0.25">
      <c r="G75269" s="8"/>
      <c r="H75269" s="8"/>
      <c r="I75269" s="8"/>
      <c r="J75269" s="8"/>
    </row>
    <row r="75270" spans="7:10" x14ac:dyDescent="0.25">
      <c r="G75270" s="8"/>
      <c r="H75270" s="8"/>
      <c r="I75270" s="8"/>
      <c r="J75270" s="8"/>
    </row>
    <row r="75271" spans="7:10" x14ac:dyDescent="0.25">
      <c r="G75271" s="8"/>
      <c r="H75271" s="8"/>
      <c r="I75271" s="8"/>
      <c r="J75271" s="8"/>
    </row>
    <row r="75272" spans="7:10" x14ac:dyDescent="0.25">
      <c r="G75272" s="8"/>
      <c r="H75272" s="8"/>
      <c r="I75272" s="8"/>
      <c r="J75272" s="8"/>
    </row>
    <row r="75273" spans="7:10" x14ac:dyDescent="0.25">
      <c r="G75273" s="8"/>
      <c r="H75273" s="8"/>
      <c r="I75273" s="8"/>
      <c r="J75273" s="8"/>
    </row>
    <row r="75274" spans="7:10" x14ac:dyDescent="0.25">
      <c r="G75274" s="8"/>
      <c r="H75274" s="8"/>
      <c r="I75274" s="8"/>
      <c r="J75274" s="8"/>
    </row>
    <row r="75275" spans="7:10" x14ac:dyDescent="0.25">
      <c r="G75275" s="8"/>
      <c r="H75275" s="8"/>
      <c r="I75275" s="8"/>
      <c r="J75275" s="8"/>
    </row>
    <row r="75276" spans="7:10" x14ac:dyDescent="0.25">
      <c r="G75276" s="8"/>
      <c r="H75276" s="8"/>
      <c r="I75276" s="8"/>
      <c r="J75276" s="8"/>
    </row>
    <row r="75277" spans="7:10" x14ac:dyDescent="0.25">
      <c r="G75277" s="8"/>
      <c r="H75277" s="8"/>
      <c r="I75277" s="8"/>
      <c r="J75277" s="8"/>
    </row>
    <row r="75278" spans="7:10" x14ac:dyDescent="0.25">
      <c r="G75278" s="8"/>
      <c r="H75278" s="8"/>
      <c r="I75278" s="8"/>
      <c r="J75278" s="8"/>
    </row>
    <row r="75279" spans="7:10" x14ac:dyDescent="0.25">
      <c r="G75279" s="8"/>
      <c r="H75279" s="8"/>
      <c r="I75279" s="8"/>
      <c r="J75279" s="8"/>
    </row>
    <row r="75280" spans="7:10" x14ac:dyDescent="0.25">
      <c r="G75280" s="8"/>
      <c r="H75280" s="8"/>
      <c r="I75280" s="8"/>
      <c r="J75280" s="8"/>
    </row>
    <row r="75281" spans="7:10" x14ac:dyDescent="0.25">
      <c r="G75281" s="8"/>
      <c r="H75281" s="8"/>
      <c r="I75281" s="8"/>
      <c r="J75281" s="8"/>
    </row>
    <row r="75282" spans="7:10" x14ac:dyDescent="0.25">
      <c r="G75282" s="8"/>
      <c r="H75282" s="8"/>
      <c r="I75282" s="8"/>
      <c r="J75282" s="8"/>
    </row>
    <row r="75283" spans="7:10" x14ac:dyDescent="0.25">
      <c r="G75283" s="8"/>
      <c r="H75283" s="8"/>
      <c r="I75283" s="8"/>
      <c r="J75283" s="8"/>
    </row>
    <row r="75284" spans="7:10" x14ac:dyDescent="0.25">
      <c r="G75284" s="8"/>
      <c r="H75284" s="8"/>
      <c r="I75284" s="8"/>
      <c r="J75284" s="8"/>
    </row>
    <row r="75285" spans="7:10" x14ac:dyDescent="0.25">
      <c r="G75285" s="8"/>
      <c r="H75285" s="8"/>
      <c r="I75285" s="8"/>
      <c r="J75285" s="8"/>
    </row>
    <row r="75286" spans="7:10" x14ac:dyDescent="0.25">
      <c r="G75286" s="8"/>
      <c r="H75286" s="8"/>
      <c r="I75286" s="8"/>
      <c r="J75286" s="8"/>
    </row>
    <row r="75287" spans="7:10" x14ac:dyDescent="0.25">
      <c r="G75287" s="8"/>
      <c r="H75287" s="8"/>
      <c r="I75287" s="8"/>
      <c r="J75287" s="8"/>
    </row>
    <row r="75288" spans="7:10" x14ac:dyDescent="0.25">
      <c r="G75288" s="8"/>
      <c r="H75288" s="8"/>
      <c r="I75288" s="8"/>
      <c r="J75288" s="8"/>
    </row>
    <row r="75289" spans="7:10" x14ac:dyDescent="0.25">
      <c r="G75289" s="8"/>
      <c r="H75289" s="8"/>
      <c r="I75289" s="8"/>
      <c r="J75289" s="8"/>
    </row>
    <row r="75290" spans="7:10" x14ac:dyDescent="0.25">
      <c r="G75290" s="8"/>
      <c r="H75290" s="8"/>
      <c r="I75290" s="8"/>
      <c r="J75290" s="8"/>
    </row>
    <row r="75291" spans="7:10" x14ac:dyDescent="0.25">
      <c r="G75291" s="8"/>
      <c r="H75291" s="8"/>
      <c r="I75291" s="8"/>
      <c r="J75291" s="8"/>
    </row>
    <row r="75292" spans="7:10" x14ac:dyDescent="0.25">
      <c r="G75292" s="8"/>
      <c r="H75292" s="8"/>
      <c r="I75292" s="8"/>
      <c r="J75292" s="8"/>
    </row>
    <row r="75293" spans="7:10" x14ac:dyDescent="0.25">
      <c r="G75293" s="8"/>
      <c r="H75293" s="8"/>
      <c r="I75293" s="8"/>
      <c r="J75293" s="8"/>
    </row>
    <row r="75294" spans="7:10" x14ac:dyDescent="0.25">
      <c r="G75294" s="8"/>
      <c r="H75294" s="8"/>
      <c r="I75294" s="8"/>
      <c r="J75294" s="8"/>
    </row>
    <row r="75295" spans="7:10" x14ac:dyDescent="0.25">
      <c r="G75295" s="8"/>
      <c r="H75295" s="8"/>
      <c r="I75295" s="8"/>
      <c r="J75295" s="8"/>
    </row>
    <row r="75296" spans="7:10" x14ac:dyDescent="0.25">
      <c r="G75296" s="8"/>
      <c r="H75296" s="8"/>
      <c r="I75296" s="8"/>
      <c r="J75296" s="8"/>
    </row>
    <row r="75297" spans="7:10" x14ac:dyDescent="0.25">
      <c r="G75297" s="8"/>
      <c r="H75297" s="8"/>
      <c r="I75297" s="8"/>
      <c r="J75297" s="8"/>
    </row>
    <row r="75298" spans="7:10" x14ac:dyDescent="0.25">
      <c r="G75298" s="8"/>
      <c r="H75298" s="8"/>
      <c r="I75298" s="8"/>
      <c r="J75298" s="8"/>
    </row>
    <row r="75299" spans="7:10" x14ac:dyDescent="0.25">
      <c r="G75299" s="8"/>
      <c r="H75299" s="8"/>
      <c r="I75299" s="8"/>
      <c r="J75299" s="8"/>
    </row>
    <row r="75300" spans="7:10" x14ac:dyDescent="0.25">
      <c r="G75300" s="8"/>
      <c r="H75300" s="8"/>
      <c r="I75300" s="8"/>
      <c r="J75300" s="8"/>
    </row>
    <row r="75301" spans="7:10" x14ac:dyDescent="0.25">
      <c r="G75301" s="8"/>
      <c r="H75301" s="8"/>
      <c r="I75301" s="8"/>
      <c r="J75301" s="8"/>
    </row>
    <row r="75302" spans="7:10" x14ac:dyDescent="0.25">
      <c r="G75302" s="8"/>
      <c r="H75302" s="8"/>
      <c r="I75302" s="8"/>
      <c r="J75302" s="8"/>
    </row>
    <row r="75303" spans="7:10" x14ac:dyDescent="0.25">
      <c r="G75303" s="8"/>
      <c r="H75303" s="8"/>
      <c r="I75303" s="8"/>
      <c r="J75303" s="8"/>
    </row>
    <row r="75304" spans="7:10" x14ac:dyDescent="0.25">
      <c r="G75304" s="8"/>
      <c r="H75304" s="8"/>
      <c r="I75304" s="8"/>
      <c r="J75304" s="8"/>
    </row>
    <row r="75305" spans="7:10" x14ac:dyDescent="0.25">
      <c r="G75305" s="8"/>
      <c r="H75305" s="8"/>
      <c r="I75305" s="8"/>
      <c r="J75305" s="8"/>
    </row>
    <row r="75306" spans="7:10" x14ac:dyDescent="0.25">
      <c r="G75306" s="8"/>
      <c r="H75306" s="8"/>
      <c r="I75306" s="8"/>
      <c r="J75306" s="8"/>
    </row>
    <row r="75307" spans="7:10" x14ac:dyDescent="0.25">
      <c r="G75307" s="8"/>
      <c r="H75307" s="8"/>
      <c r="I75307" s="8"/>
      <c r="J75307" s="8"/>
    </row>
    <row r="75308" spans="7:10" x14ac:dyDescent="0.25">
      <c r="G75308" s="8"/>
      <c r="H75308" s="8"/>
      <c r="I75308" s="8"/>
      <c r="J75308" s="8"/>
    </row>
    <row r="75309" spans="7:10" x14ac:dyDescent="0.25">
      <c r="G75309" s="8"/>
      <c r="H75309" s="8"/>
      <c r="I75309" s="8"/>
      <c r="J75309" s="8"/>
    </row>
    <row r="75310" spans="7:10" x14ac:dyDescent="0.25">
      <c r="G75310" s="8"/>
      <c r="H75310" s="8"/>
      <c r="I75310" s="8"/>
      <c r="J75310" s="8"/>
    </row>
    <row r="75311" spans="7:10" x14ac:dyDescent="0.25">
      <c r="G75311" s="8"/>
      <c r="H75311" s="8"/>
      <c r="I75311" s="8"/>
      <c r="J75311" s="8"/>
    </row>
    <row r="75312" spans="7:10" x14ac:dyDescent="0.25">
      <c r="G75312" s="8"/>
      <c r="H75312" s="8"/>
      <c r="I75312" s="8"/>
      <c r="J75312" s="8"/>
    </row>
    <row r="75313" spans="7:10" x14ac:dyDescent="0.25">
      <c r="G75313" s="8"/>
      <c r="H75313" s="8"/>
      <c r="I75313" s="8"/>
      <c r="J75313" s="8"/>
    </row>
    <row r="75314" spans="7:10" x14ac:dyDescent="0.25">
      <c r="G75314" s="8"/>
      <c r="H75314" s="8"/>
      <c r="I75314" s="8"/>
      <c r="J75314" s="8"/>
    </row>
    <row r="75315" spans="7:10" x14ac:dyDescent="0.25">
      <c r="G75315" s="8"/>
      <c r="H75315" s="8"/>
      <c r="I75315" s="8"/>
      <c r="J75315" s="8"/>
    </row>
    <row r="75316" spans="7:10" x14ac:dyDescent="0.25">
      <c r="G75316" s="8"/>
      <c r="H75316" s="8"/>
      <c r="I75316" s="8"/>
      <c r="J75316" s="8"/>
    </row>
    <row r="75317" spans="7:10" x14ac:dyDescent="0.25">
      <c r="G75317" s="8"/>
      <c r="H75317" s="8"/>
      <c r="I75317" s="8"/>
      <c r="J75317" s="8"/>
    </row>
    <row r="75318" spans="7:10" x14ac:dyDescent="0.25">
      <c r="G75318" s="8"/>
      <c r="H75318" s="8"/>
      <c r="I75318" s="8"/>
      <c r="J75318" s="8"/>
    </row>
    <row r="75319" spans="7:10" x14ac:dyDescent="0.25">
      <c r="G75319" s="8"/>
      <c r="H75319" s="8"/>
      <c r="I75319" s="8"/>
      <c r="J75319" s="8"/>
    </row>
    <row r="75320" spans="7:10" x14ac:dyDescent="0.25">
      <c r="G75320" s="8"/>
      <c r="H75320" s="8"/>
      <c r="I75320" s="8"/>
      <c r="J75320" s="8"/>
    </row>
    <row r="75321" spans="7:10" x14ac:dyDescent="0.25">
      <c r="G75321" s="8"/>
      <c r="H75321" s="8"/>
      <c r="I75321" s="8"/>
      <c r="J75321" s="8"/>
    </row>
    <row r="75322" spans="7:10" x14ac:dyDescent="0.25">
      <c r="G75322" s="8"/>
      <c r="H75322" s="8"/>
      <c r="I75322" s="8"/>
      <c r="J75322" s="8"/>
    </row>
    <row r="75323" spans="7:10" x14ac:dyDescent="0.25">
      <c r="G75323" s="8"/>
      <c r="H75323" s="8"/>
      <c r="I75323" s="8"/>
      <c r="J75323" s="8"/>
    </row>
    <row r="75324" spans="7:10" x14ac:dyDescent="0.25">
      <c r="G75324" s="8"/>
      <c r="H75324" s="8"/>
      <c r="I75324" s="8"/>
      <c r="J75324" s="8"/>
    </row>
    <row r="75325" spans="7:10" x14ac:dyDescent="0.25">
      <c r="G75325" s="8"/>
      <c r="H75325" s="8"/>
      <c r="I75325" s="8"/>
      <c r="J75325" s="8"/>
    </row>
    <row r="75326" spans="7:10" x14ac:dyDescent="0.25">
      <c r="G75326" s="8"/>
      <c r="H75326" s="8"/>
      <c r="I75326" s="8"/>
      <c r="J75326" s="8"/>
    </row>
    <row r="75327" spans="7:10" x14ac:dyDescent="0.25">
      <c r="G75327" s="8"/>
      <c r="H75327" s="8"/>
      <c r="I75327" s="8"/>
      <c r="J75327" s="8"/>
    </row>
    <row r="75328" spans="7:10" x14ac:dyDescent="0.25">
      <c r="G75328" s="8"/>
      <c r="H75328" s="8"/>
      <c r="I75328" s="8"/>
      <c r="J75328" s="8"/>
    </row>
    <row r="75329" spans="7:10" x14ac:dyDescent="0.25">
      <c r="G75329" s="8"/>
      <c r="H75329" s="8"/>
      <c r="I75329" s="8"/>
      <c r="J75329" s="8"/>
    </row>
    <row r="75330" spans="7:10" x14ac:dyDescent="0.25">
      <c r="G75330" s="8"/>
      <c r="H75330" s="8"/>
      <c r="I75330" s="8"/>
      <c r="J75330" s="8"/>
    </row>
    <row r="75331" spans="7:10" x14ac:dyDescent="0.25">
      <c r="G75331" s="8"/>
      <c r="H75331" s="8"/>
      <c r="I75331" s="8"/>
      <c r="J75331" s="8"/>
    </row>
    <row r="75332" spans="7:10" x14ac:dyDescent="0.25">
      <c r="G75332" s="8"/>
      <c r="H75332" s="8"/>
      <c r="I75332" s="8"/>
      <c r="J75332" s="8"/>
    </row>
    <row r="75333" spans="7:10" x14ac:dyDescent="0.25">
      <c r="G75333" s="8"/>
      <c r="H75333" s="8"/>
      <c r="I75333" s="8"/>
      <c r="J75333" s="8"/>
    </row>
    <row r="75334" spans="7:10" x14ac:dyDescent="0.25">
      <c r="G75334" s="8"/>
      <c r="H75334" s="8"/>
      <c r="I75334" s="8"/>
      <c r="J75334" s="8"/>
    </row>
    <row r="75335" spans="7:10" x14ac:dyDescent="0.25">
      <c r="G75335" s="8"/>
      <c r="H75335" s="8"/>
      <c r="I75335" s="8"/>
      <c r="J75335" s="8"/>
    </row>
    <row r="75336" spans="7:10" x14ac:dyDescent="0.25">
      <c r="G75336" s="8"/>
      <c r="H75336" s="8"/>
      <c r="I75336" s="8"/>
      <c r="J75336" s="8"/>
    </row>
    <row r="75337" spans="7:10" x14ac:dyDescent="0.25">
      <c r="G75337" s="8"/>
      <c r="H75337" s="8"/>
      <c r="I75337" s="8"/>
      <c r="J75337" s="8"/>
    </row>
    <row r="75338" spans="7:10" x14ac:dyDescent="0.25">
      <c r="G75338" s="8"/>
      <c r="H75338" s="8"/>
      <c r="I75338" s="8"/>
      <c r="J75338" s="8"/>
    </row>
    <row r="75339" spans="7:10" x14ac:dyDescent="0.25">
      <c r="G75339" s="8"/>
      <c r="H75339" s="8"/>
      <c r="I75339" s="8"/>
      <c r="J75339" s="8"/>
    </row>
    <row r="75340" spans="7:10" x14ac:dyDescent="0.25">
      <c r="G75340" s="8"/>
      <c r="H75340" s="8"/>
      <c r="I75340" s="8"/>
      <c r="J75340" s="8"/>
    </row>
    <row r="75341" spans="7:10" x14ac:dyDescent="0.25">
      <c r="G75341" s="8"/>
      <c r="H75341" s="8"/>
      <c r="I75341" s="8"/>
      <c r="J75341" s="8"/>
    </row>
    <row r="75342" spans="7:10" x14ac:dyDescent="0.25">
      <c r="G75342" s="8"/>
      <c r="H75342" s="8"/>
      <c r="I75342" s="8"/>
      <c r="J75342" s="8"/>
    </row>
    <row r="75343" spans="7:10" x14ac:dyDescent="0.25">
      <c r="G75343" s="8"/>
      <c r="H75343" s="8"/>
      <c r="I75343" s="8"/>
      <c r="J75343" s="8"/>
    </row>
    <row r="75344" spans="7:10" x14ac:dyDescent="0.25">
      <c r="G75344" s="8"/>
      <c r="H75344" s="8"/>
      <c r="I75344" s="8"/>
      <c r="J75344" s="8"/>
    </row>
    <row r="75345" spans="7:10" x14ac:dyDescent="0.25">
      <c r="G75345" s="8"/>
      <c r="H75345" s="8"/>
      <c r="I75345" s="8"/>
      <c r="J75345" s="8"/>
    </row>
    <row r="75346" spans="7:10" x14ac:dyDescent="0.25">
      <c r="G75346" s="8"/>
      <c r="H75346" s="8"/>
      <c r="I75346" s="8"/>
      <c r="J75346" s="8"/>
    </row>
    <row r="75347" spans="7:10" x14ac:dyDescent="0.25">
      <c r="G75347" s="8"/>
      <c r="H75347" s="8"/>
      <c r="I75347" s="8"/>
      <c r="J75347" s="8"/>
    </row>
    <row r="75348" spans="7:10" x14ac:dyDescent="0.25">
      <c r="G75348" s="8"/>
      <c r="H75348" s="8"/>
      <c r="I75348" s="8"/>
      <c r="J75348" s="8"/>
    </row>
    <row r="75349" spans="7:10" x14ac:dyDescent="0.25">
      <c r="G75349" s="8"/>
      <c r="H75349" s="8"/>
      <c r="I75349" s="8"/>
      <c r="J75349" s="8"/>
    </row>
    <row r="75350" spans="7:10" x14ac:dyDescent="0.25">
      <c r="G75350" s="8"/>
      <c r="H75350" s="8"/>
      <c r="I75350" s="8"/>
      <c r="J75350" s="8"/>
    </row>
    <row r="75351" spans="7:10" x14ac:dyDescent="0.25">
      <c r="G75351" s="8"/>
      <c r="H75351" s="8"/>
      <c r="I75351" s="8"/>
      <c r="J75351" s="8"/>
    </row>
    <row r="75352" spans="7:10" x14ac:dyDescent="0.25">
      <c r="G75352" s="8"/>
      <c r="H75352" s="8"/>
      <c r="I75352" s="8"/>
      <c r="J75352" s="8"/>
    </row>
    <row r="75353" spans="7:10" x14ac:dyDescent="0.25">
      <c r="G75353" s="8"/>
      <c r="H75353" s="8"/>
      <c r="I75353" s="8"/>
      <c r="J75353" s="8"/>
    </row>
    <row r="75354" spans="7:10" x14ac:dyDescent="0.25">
      <c r="G75354" s="8"/>
      <c r="H75354" s="8"/>
      <c r="I75354" s="8"/>
      <c r="J75354" s="8"/>
    </row>
    <row r="75355" spans="7:10" x14ac:dyDescent="0.25">
      <c r="G75355" s="8"/>
      <c r="H75355" s="8"/>
      <c r="I75355" s="8"/>
      <c r="J75355" s="8"/>
    </row>
    <row r="75356" spans="7:10" x14ac:dyDescent="0.25">
      <c r="G75356" s="8"/>
      <c r="H75356" s="8"/>
      <c r="I75356" s="8"/>
      <c r="J75356" s="8"/>
    </row>
    <row r="75357" spans="7:10" x14ac:dyDescent="0.25">
      <c r="G75357" s="8"/>
      <c r="H75357" s="8"/>
      <c r="I75357" s="8"/>
      <c r="J75357" s="8"/>
    </row>
    <row r="75358" spans="7:10" x14ac:dyDescent="0.25">
      <c r="G75358" s="8"/>
      <c r="H75358" s="8"/>
      <c r="I75358" s="8"/>
      <c r="J75358" s="8"/>
    </row>
    <row r="75359" spans="7:10" x14ac:dyDescent="0.25">
      <c r="G75359" s="8"/>
      <c r="H75359" s="8"/>
      <c r="I75359" s="8"/>
      <c r="J75359" s="8"/>
    </row>
    <row r="75360" spans="7:10" x14ac:dyDescent="0.25">
      <c r="G75360" s="8"/>
      <c r="H75360" s="8"/>
      <c r="I75360" s="8"/>
      <c r="J75360" s="8"/>
    </row>
    <row r="75361" spans="7:10" x14ac:dyDescent="0.25">
      <c r="G75361" s="8"/>
      <c r="H75361" s="8"/>
      <c r="I75361" s="8"/>
      <c r="J75361" s="8"/>
    </row>
    <row r="75362" spans="7:10" x14ac:dyDescent="0.25">
      <c r="G75362" s="8"/>
      <c r="H75362" s="8"/>
      <c r="I75362" s="8"/>
      <c r="J75362" s="8"/>
    </row>
    <row r="75363" spans="7:10" x14ac:dyDescent="0.25">
      <c r="G75363" s="8"/>
      <c r="H75363" s="8"/>
      <c r="I75363" s="8"/>
      <c r="J75363" s="8"/>
    </row>
    <row r="75364" spans="7:10" x14ac:dyDescent="0.25">
      <c r="G75364" s="8"/>
      <c r="H75364" s="8"/>
      <c r="I75364" s="8"/>
      <c r="J75364" s="8"/>
    </row>
    <row r="75365" spans="7:10" x14ac:dyDescent="0.25">
      <c r="G75365" s="8"/>
      <c r="H75365" s="8"/>
      <c r="I75365" s="8"/>
      <c r="J75365" s="8"/>
    </row>
    <row r="75366" spans="7:10" x14ac:dyDescent="0.25">
      <c r="G75366" s="8"/>
      <c r="H75366" s="8"/>
      <c r="I75366" s="8"/>
      <c r="J75366" s="8"/>
    </row>
    <row r="75367" spans="7:10" x14ac:dyDescent="0.25">
      <c r="G75367" s="8"/>
      <c r="H75367" s="8"/>
      <c r="I75367" s="8"/>
      <c r="J75367" s="8"/>
    </row>
    <row r="75368" spans="7:10" x14ac:dyDescent="0.25">
      <c r="G75368" s="8"/>
      <c r="H75368" s="8"/>
      <c r="I75368" s="8"/>
      <c r="J75368" s="8"/>
    </row>
    <row r="75369" spans="7:10" x14ac:dyDescent="0.25">
      <c r="G75369" s="8"/>
      <c r="H75369" s="8"/>
      <c r="I75369" s="8"/>
      <c r="J75369" s="8"/>
    </row>
    <row r="75370" spans="7:10" x14ac:dyDescent="0.25">
      <c r="G75370" s="8"/>
      <c r="H75370" s="8"/>
      <c r="I75370" s="8"/>
      <c r="J75370" s="8"/>
    </row>
    <row r="75371" spans="7:10" x14ac:dyDescent="0.25">
      <c r="G75371" s="8"/>
      <c r="H75371" s="8"/>
      <c r="I75371" s="8"/>
      <c r="J75371" s="8"/>
    </row>
    <row r="75372" spans="7:10" x14ac:dyDescent="0.25">
      <c r="G75372" s="8"/>
      <c r="H75372" s="8"/>
      <c r="I75372" s="8"/>
      <c r="J75372" s="8"/>
    </row>
    <row r="75373" spans="7:10" x14ac:dyDescent="0.25">
      <c r="G75373" s="8"/>
      <c r="H75373" s="8"/>
      <c r="I75373" s="8"/>
      <c r="J75373" s="8"/>
    </row>
    <row r="75374" spans="7:10" x14ac:dyDescent="0.25">
      <c r="G75374" s="8"/>
      <c r="H75374" s="8"/>
      <c r="I75374" s="8"/>
      <c r="J75374" s="8"/>
    </row>
    <row r="75375" spans="7:10" x14ac:dyDescent="0.25">
      <c r="G75375" s="8"/>
      <c r="H75375" s="8"/>
      <c r="I75375" s="8"/>
      <c r="J75375" s="8"/>
    </row>
    <row r="75376" spans="7:10" x14ac:dyDescent="0.25">
      <c r="G75376" s="8"/>
      <c r="H75376" s="8"/>
      <c r="I75376" s="8"/>
      <c r="J75376" s="8"/>
    </row>
    <row r="75377" spans="7:10" x14ac:dyDescent="0.25">
      <c r="G75377" s="8"/>
      <c r="H75377" s="8"/>
      <c r="I75377" s="8"/>
      <c r="J75377" s="8"/>
    </row>
    <row r="75378" spans="7:10" x14ac:dyDescent="0.25">
      <c r="G75378" s="8"/>
      <c r="H75378" s="8"/>
      <c r="I75378" s="8"/>
      <c r="J75378" s="8"/>
    </row>
    <row r="75379" spans="7:10" x14ac:dyDescent="0.25">
      <c r="G75379" s="8"/>
      <c r="H75379" s="8"/>
      <c r="I75379" s="8"/>
      <c r="J75379" s="8"/>
    </row>
    <row r="75380" spans="7:10" x14ac:dyDescent="0.25">
      <c r="G75380" s="8"/>
      <c r="H75380" s="8"/>
      <c r="I75380" s="8"/>
      <c r="J75380" s="8"/>
    </row>
    <row r="75381" spans="7:10" x14ac:dyDescent="0.25">
      <c r="G75381" s="8"/>
      <c r="H75381" s="8"/>
      <c r="I75381" s="8"/>
      <c r="J75381" s="8"/>
    </row>
    <row r="75382" spans="7:10" x14ac:dyDescent="0.25">
      <c r="G75382" s="8"/>
      <c r="H75382" s="8"/>
      <c r="I75382" s="8"/>
      <c r="J75382" s="8"/>
    </row>
    <row r="75383" spans="7:10" x14ac:dyDescent="0.25">
      <c r="G75383" s="8"/>
      <c r="H75383" s="8"/>
      <c r="I75383" s="8"/>
      <c r="J75383" s="8"/>
    </row>
    <row r="75384" spans="7:10" x14ac:dyDescent="0.25">
      <c r="G75384" s="8"/>
      <c r="H75384" s="8"/>
      <c r="I75384" s="8"/>
      <c r="J75384" s="8"/>
    </row>
    <row r="75385" spans="7:10" x14ac:dyDescent="0.25">
      <c r="G75385" s="8"/>
      <c r="H75385" s="8"/>
      <c r="I75385" s="8"/>
      <c r="J75385" s="8"/>
    </row>
    <row r="75386" spans="7:10" x14ac:dyDescent="0.25">
      <c r="G75386" s="8"/>
      <c r="H75386" s="8"/>
      <c r="I75386" s="8"/>
      <c r="J75386" s="8"/>
    </row>
    <row r="75387" spans="7:10" x14ac:dyDescent="0.25">
      <c r="G75387" s="8"/>
      <c r="H75387" s="8"/>
      <c r="I75387" s="8"/>
      <c r="J75387" s="8"/>
    </row>
    <row r="75388" spans="7:10" x14ac:dyDescent="0.25">
      <c r="G75388" s="8"/>
      <c r="H75388" s="8"/>
      <c r="I75388" s="8"/>
      <c r="J75388" s="8"/>
    </row>
    <row r="75389" spans="7:10" x14ac:dyDescent="0.25">
      <c r="G75389" s="8"/>
      <c r="H75389" s="8"/>
      <c r="I75389" s="8"/>
      <c r="J75389" s="8"/>
    </row>
    <row r="75390" spans="7:10" x14ac:dyDescent="0.25">
      <c r="G75390" s="8"/>
      <c r="H75390" s="8"/>
      <c r="I75390" s="8"/>
      <c r="J75390" s="8"/>
    </row>
    <row r="75391" spans="7:10" x14ac:dyDescent="0.25">
      <c r="G75391" s="8"/>
      <c r="H75391" s="8"/>
      <c r="I75391" s="8"/>
      <c r="J75391" s="8"/>
    </row>
    <row r="75392" spans="7:10" x14ac:dyDescent="0.25">
      <c r="G75392" s="8"/>
      <c r="H75392" s="8"/>
      <c r="I75392" s="8"/>
      <c r="J75392" s="8"/>
    </row>
    <row r="75393" spans="7:10" x14ac:dyDescent="0.25">
      <c r="G75393" s="8"/>
      <c r="H75393" s="8"/>
      <c r="I75393" s="8"/>
      <c r="J75393" s="8"/>
    </row>
    <row r="75394" spans="7:10" x14ac:dyDescent="0.25">
      <c r="G75394" s="8"/>
      <c r="H75394" s="8"/>
      <c r="I75394" s="8"/>
      <c r="J75394" s="8"/>
    </row>
    <row r="75395" spans="7:10" x14ac:dyDescent="0.25">
      <c r="G75395" s="8"/>
      <c r="H75395" s="8"/>
      <c r="I75395" s="8"/>
      <c r="J75395" s="8"/>
    </row>
    <row r="75396" spans="7:10" x14ac:dyDescent="0.25">
      <c r="G75396" s="8"/>
      <c r="H75396" s="8"/>
      <c r="I75396" s="8"/>
      <c r="J75396" s="8"/>
    </row>
    <row r="75397" spans="7:10" x14ac:dyDescent="0.25">
      <c r="G75397" s="8"/>
      <c r="H75397" s="8"/>
      <c r="I75397" s="8"/>
      <c r="J75397" s="8"/>
    </row>
    <row r="75398" spans="7:10" x14ac:dyDescent="0.25">
      <c r="G75398" s="8"/>
      <c r="H75398" s="8"/>
      <c r="I75398" s="8"/>
      <c r="J75398" s="8"/>
    </row>
    <row r="75399" spans="7:10" x14ac:dyDescent="0.25">
      <c r="G75399" s="8"/>
      <c r="H75399" s="8"/>
      <c r="I75399" s="8"/>
      <c r="J75399" s="8"/>
    </row>
    <row r="75400" spans="7:10" x14ac:dyDescent="0.25">
      <c r="G75400" s="8"/>
      <c r="H75400" s="8"/>
      <c r="I75400" s="8"/>
      <c r="J75400" s="8"/>
    </row>
    <row r="75401" spans="7:10" x14ac:dyDescent="0.25">
      <c r="G75401" s="8"/>
      <c r="H75401" s="8"/>
      <c r="I75401" s="8"/>
      <c r="J75401" s="8"/>
    </row>
    <row r="75402" spans="7:10" x14ac:dyDescent="0.25">
      <c r="G75402" s="8"/>
      <c r="H75402" s="8"/>
      <c r="I75402" s="8"/>
      <c r="J75402" s="8"/>
    </row>
    <row r="75403" spans="7:10" x14ac:dyDescent="0.25">
      <c r="G75403" s="8"/>
      <c r="H75403" s="8"/>
      <c r="I75403" s="8"/>
      <c r="J75403" s="8"/>
    </row>
    <row r="75404" spans="7:10" x14ac:dyDescent="0.25">
      <c r="G75404" s="8"/>
      <c r="H75404" s="8"/>
      <c r="I75404" s="8"/>
      <c r="J75404" s="8"/>
    </row>
    <row r="75405" spans="7:10" x14ac:dyDescent="0.25">
      <c r="G75405" s="8"/>
      <c r="H75405" s="8"/>
      <c r="I75405" s="8"/>
      <c r="J75405" s="8"/>
    </row>
    <row r="75406" spans="7:10" x14ac:dyDescent="0.25">
      <c r="G75406" s="8"/>
      <c r="H75406" s="8"/>
      <c r="I75406" s="8"/>
      <c r="J75406" s="8"/>
    </row>
    <row r="75407" spans="7:10" x14ac:dyDescent="0.25">
      <c r="G75407" s="8"/>
      <c r="H75407" s="8"/>
      <c r="I75407" s="8"/>
      <c r="J75407" s="8"/>
    </row>
    <row r="75408" spans="7:10" x14ac:dyDescent="0.25">
      <c r="G75408" s="8"/>
      <c r="H75408" s="8"/>
      <c r="I75408" s="8"/>
      <c r="J75408" s="8"/>
    </row>
    <row r="75409" spans="7:10" x14ac:dyDescent="0.25">
      <c r="G75409" s="8"/>
      <c r="H75409" s="8"/>
      <c r="I75409" s="8"/>
      <c r="J75409" s="8"/>
    </row>
    <row r="75410" spans="7:10" x14ac:dyDescent="0.25">
      <c r="G75410" s="8"/>
      <c r="H75410" s="8"/>
      <c r="I75410" s="8"/>
      <c r="J75410" s="8"/>
    </row>
    <row r="75411" spans="7:10" x14ac:dyDescent="0.25">
      <c r="G75411" s="8"/>
      <c r="H75411" s="8"/>
      <c r="I75411" s="8"/>
      <c r="J75411" s="8"/>
    </row>
    <row r="75412" spans="7:10" x14ac:dyDescent="0.25">
      <c r="G75412" s="8"/>
      <c r="H75412" s="8"/>
      <c r="I75412" s="8"/>
      <c r="J75412" s="8"/>
    </row>
    <row r="75413" spans="7:10" x14ac:dyDescent="0.25">
      <c r="G75413" s="8"/>
      <c r="H75413" s="8"/>
      <c r="I75413" s="8"/>
      <c r="J75413" s="8"/>
    </row>
    <row r="75414" spans="7:10" x14ac:dyDescent="0.25">
      <c r="G75414" s="8"/>
      <c r="H75414" s="8"/>
      <c r="I75414" s="8"/>
      <c r="J75414" s="8"/>
    </row>
    <row r="75415" spans="7:10" x14ac:dyDescent="0.25">
      <c r="G75415" s="8"/>
      <c r="H75415" s="8"/>
      <c r="I75415" s="8"/>
      <c r="J75415" s="8"/>
    </row>
    <row r="75416" spans="7:10" x14ac:dyDescent="0.25">
      <c r="G75416" s="8"/>
      <c r="H75416" s="8"/>
      <c r="I75416" s="8"/>
      <c r="J75416" s="8"/>
    </row>
    <row r="75417" spans="7:10" x14ac:dyDescent="0.25">
      <c r="G75417" s="8"/>
      <c r="H75417" s="8"/>
      <c r="I75417" s="8"/>
      <c r="J75417" s="8"/>
    </row>
    <row r="75418" spans="7:10" x14ac:dyDescent="0.25">
      <c r="G75418" s="8"/>
      <c r="H75418" s="8"/>
      <c r="I75418" s="8"/>
      <c r="J75418" s="8"/>
    </row>
    <row r="75419" spans="7:10" x14ac:dyDescent="0.25">
      <c r="G75419" s="8"/>
      <c r="H75419" s="8"/>
      <c r="I75419" s="8"/>
      <c r="J75419" s="8"/>
    </row>
    <row r="75420" spans="7:10" x14ac:dyDescent="0.25">
      <c r="G75420" s="8"/>
      <c r="H75420" s="8"/>
      <c r="I75420" s="8"/>
      <c r="J75420" s="8"/>
    </row>
    <row r="75421" spans="7:10" x14ac:dyDescent="0.25">
      <c r="G75421" s="8"/>
      <c r="H75421" s="8"/>
      <c r="I75421" s="8"/>
      <c r="J75421" s="8"/>
    </row>
    <row r="75422" spans="7:10" x14ac:dyDescent="0.25">
      <c r="G75422" s="8"/>
      <c r="H75422" s="8"/>
      <c r="I75422" s="8"/>
      <c r="J75422" s="8"/>
    </row>
    <row r="75423" spans="7:10" x14ac:dyDescent="0.25">
      <c r="G75423" s="8"/>
      <c r="H75423" s="8"/>
      <c r="I75423" s="8"/>
      <c r="J75423" s="8"/>
    </row>
    <row r="75424" spans="7:10" x14ac:dyDescent="0.25">
      <c r="G75424" s="8"/>
      <c r="H75424" s="8"/>
      <c r="I75424" s="8"/>
      <c r="J75424" s="8"/>
    </row>
    <row r="75425" spans="7:10" x14ac:dyDescent="0.25">
      <c r="G75425" s="8"/>
      <c r="H75425" s="8"/>
      <c r="I75425" s="8"/>
      <c r="J75425" s="8"/>
    </row>
    <row r="75426" spans="7:10" x14ac:dyDescent="0.25">
      <c r="G75426" s="8"/>
      <c r="H75426" s="8"/>
      <c r="I75426" s="8"/>
      <c r="J75426" s="8"/>
    </row>
    <row r="75427" spans="7:10" x14ac:dyDescent="0.25">
      <c r="G75427" s="8"/>
      <c r="H75427" s="8"/>
      <c r="I75427" s="8"/>
      <c r="J75427" s="8"/>
    </row>
    <row r="75428" spans="7:10" x14ac:dyDescent="0.25">
      <c r="G75428" s="8"/>
      <c r="H75428" s="8"/>
      <c r="I75428" s="8"/>
      <c r="J75428" s="8"/>
    </row>
    <row r="75429" spans="7:10" x14ac:dyDescent="0.25">
      <c r="G75429" s="8"/>
      <c r="H75429" s="8"/>
      <c r="I75429" s="8"/>
      <c r="J75429" s="8"/>
    </row>
    <row r="75430" spans="7:10" x14ac:dyDescent="0.25">
      <c r="G75430" s="8"/>
      <c r="H75430" s="8"/>
      <c r="I75430" s="8"/>
      <c r="J75430" s="8"/>
    </row>
    <row r="75431" spans="7:10" x14ac:dyDescent="0.25">
      <c r="G75431" s="8"/>
      <c r="H75431" s="8"/>
      <c r="I75431" s="8"/>
      <c r="J75431" s="8"/>
    </row>
    <row r="75432" spans="7:10" x14ac:dyDescent="0.25">
      <c r="G75432" s="8"/>
      <c r="H75432" s="8"/>
      <c r="I75432" s="8"/>
      <c r="J75432" s="8"/>
    </row>
    <row r="75433" spans="7:10" x14ac:dyDescent="0.25">
      <c r="G75433" s="8"/>
      <c r="H75433" s="8"/>
      <c r="I75433" s="8"/>
      <c r="J75433" s="8"/>
    </row>
    <row r="75434" spans="7:10" x14ac:dyDescent="0.25">
      <c r="G75434" s="8"/>
      <c r="H75434" s="8"/>
      <c r="I75434" s="8"/>
      <c r="J75434" s="8"/>
    </row>
    <row r="75435" spans="7:10" x14ac:dyDescent="0.25">
      <c r="G75435" s="8"/>
      <c r="H75435" s="8"/>
      <c r="I75435" s="8"/>
      <c r="J75435" s="8"/>
    </row>
    <row r="75436" spans="7:10" x14ac:dyDescent="0.25">
      <c r="G75436" s="8"/>
      <c r="H75436" s="8"/>
      <c r="I75436" s="8"/>
      <c r="J75436" s="8"/>
    </row>
    <row r="75437" spans="7:10" x14ac:dyDescent="0.25">
      <c r="G75437" s="8"/>
      <c r="H75437" s="8"/>
      <c r="I75437" s="8"/>
      <c r="J75437" s="8"/>
    </row>
    <row r="75438" spans="7:10" x14ac:dyDescent="0.25">
      <c r="G75438" s="8"/>
      <c r="H75438" s="8"/>
      <c r="I75438" s="8"/>
      <c r="J75438" s="8"/>
    </row>
    <row r="75439" spans="7:10" x14ac:dyDescent="0.25">
      <c r="G75439" s="8"/>
      <c r="H75439" s="8"/>
      <c r="I75439" s="8"/>
      <c r="J75439" s="8"/>
    </row>
    <row r="75440" spans="7:10" x14ac:dyDescent="0.25">
      <c r="G75440" s="8"/>
      <c r="H75440" s="8"/>
      <c r="I75440" s="8"/>
      <c r="J75440" s="8"/>
    </row>
    <row r="75441" spans="7:10" x14ac:dyDescent="0.25">
      <c r="G75441" s="8"/>
      <c r="H75441" s="8"/>
      <c r="I75441" s="8"/>
      <c r="J75441" s="8"/>
    </row>
    <row r="75442" spans="7:10" x14ac:dyDescent="0.25">
      <c r="G75442" s="8"/>
      <c r="H75442" s="8"/>
      <c r="I75442" s="8"/>
      <c r="J75442" s="8"/>
    </row>
    <row r="75443" spans="7:10" x14ac:dyDescent="0.25">
      <c r="G75443" s="8"/>
      <c r="H75443" s="8"/>
      <c r="I75443" s="8"/>
      <c r="J75443" s="8"/>
    </row>
    <row r="75444" spans="7:10" x14ac:dyDescent="0.25">
      <c r="G75444" s="8"/>
      <c r="H75444" s="8"/>
      <c r="I75444" s="8"/>
      <c r="J75444" s="8"/>
    </row>
    <row r="75445" spans="7:10" x14ac:dyDescent="0.25">
      <c r="G75445" s="8"/>
      <c r="H75445" s="8"/>
      <c r="I75445" s="8"/>
      <c r="J75445" s="8"/>
    </row>
    <row r="75446" spans="7:10" x14ac:dyDescent="0.25">
      <c r="G75446" s="8"/>
      <c r="H75446" s="8"/>
      <c r="I75446" s="8"/>
      <c r="J75446" s="8"/>
    </row>
    <row r="75447" spans="7:10" x14ac:dyDescent="0.25">
      <c r="G75447" s="8"/>
      <c r="H75447" s="8"/>
      <c r="I75447" s="8"/>
      <c r="J75447" s="8"/>
    </row>
    <row r="75448" spans="7:10" x14ac:dyDescent="0.25">
      <c r="G75448" s="8"/>
      <c r="H75448" s="8"/>
      <c r="I75448" s="8"/>
      <c r="J75448" s="8"/>
    </row>
    <row r="75449" spans="7:10" x14ac:dyDescent="0.25">
      <c r="G75449" s="8"/>
      <c r="H75449" s="8"/>
      <c r="I75449" s="8"/>
      <c r="J75449" s="8"/>
    </row>
    <row r="75450" spans="7:10" x14ac:dyDescent="0.25">
      <c r="G75450" s="8"/>
      <c r="H75450" s="8"/>
      <c r="I75450" s="8"/>
      <c r="J75450" s="8"/>
    </row>
    <row r="75451" spans="7:10" x14ac:dyDescent="0.25">
      <c r="G75451" s="8"/>
      <c r="H75451" s="8"/>
      <c r="I75451" s="8"/>
      <c r="J75451" s="8"/>
    </row>
    <row r="75452" spans="7:10" x14ac:dyDescent="0.25">
      <c r="G75452" s="8"/>
      <c r="H75452" s="8"/>
      <c r="I75452" s="8"/>
      <c r="J75452" s="8"/>
    </row>
    <row r="75453" spans="7:10" x14ac:dyDescent="0.25">
      <c r="G75453" s="8"/>
      <c r="H75453" s="8"/>
      <c r="I75453" s="8"/>
      <c r="J75453" s="8"/>
    </row>
    <row r="75454" spans="7:10" x14ac:dyDescent="0.25">
      <c r="G75454" s="8"/>
      <c r="H75454" s="8"/>
      <c r="I75454" s="8"/>
      <c r="J75454" s="8"/>
    </row>
    <row r="75455" spans="7:10" x14ac:dyDescent="0.25">
      <c r="G75455" s="8"/>
      <c r="H75455" s="8"/>
      <c r="I75455" s="8"/>
      <c r="J75455" s="8"/>
    </row>
    <row r="75456" spans="7:10" x14ac:dyDescent="0.25">
      <c r="G75456" s="8"/>
      <c r="H75456" s="8"/>
      <c r="I75456" s="8"/>
      <c r="J75456" s="8"/>
    </row>
    <row r="75457" spans="7:10" x14ac:dyDescent="0.25">
      <c r="G75457" s="8"/>
      <c r="H75457" s="8"/>
      <c r="I75457" s="8"/>
      <c r="J75457" s="8"/>
    </row>
    <row r="75458" spans="7:10" x14ac:dyDescent="0.25">
      <c r="G75458" s="8"/>
      <c r="H75458" s="8"/>
      <c r="I75458" s="8"/>
      <c r="J75458" s="8"/>
    </row>
    <row r="75459" spans="7:10" x14ac:dyDescent="0.25">
      <c r="G75459" s="8"/>
      <c r="H75459" s="8"/>
      <c r="I75459" s="8"/>
      <c r="J75459" s="8"/>
    </row>
    <row r="75460" spans="7:10" x14ac:dyDescent="0.25">
      <c r="G75460" s="8"/>
      <c r="H75460" s="8"/>
      <c r="I75460" s="8"/>
      <c r="J75460" s="8"/>
    </row>
    <row r="75461" spans="7:10" x14ac:dyDescent="0.25">
      <c r="G75461" s="8"/>
      <c r="H75461" s="8"/>
      <c r="I75461" s="8"/>
      <c r="J75461" s="8"/>
    </row>
    <row r="75462" spans="7:10" x14ac:dyDescent="0.25">
      <c r="G75462" s="8"/>
      <c r="H75462" s="8"/>
      <c r="I75462" s="8"/>
      <c r="J75462" s="8"/>
    </row>
    <row r="75463" spans="7:10" x14ac:dyDescent="0.25">
      <c r="G75463" s="8"/>
      <c r="H75463" s="8"/>
      <c r="I75463" s="8"/>
      <c r="J75463" s="8"/>
    </row>
    <row r="75464" spans="7:10" x14ac:dyDescent="0.25">
      <c r="G75464" s="8"/>
      <c r="H75464" s="8"/>
      <c r="I75464" s="8"/>
      <c r="J75464" s="8"/>
    </row>
    <row r="75465" spans="7:10" x14ac:dyDescent="0.25">
      <c r="G75465" s="8"/>
      <c r="H75465" s="8"/>
      <c r="I75465" s="8"/>
      <c r="J75465" s="8"/>
    </row>
    <row r="75466" spans="7:10" x14ac:dyDescent="0.25">
      <c r="G75466" s="8"/>
      <c r="H75466" s="8"/>
      <c r="I75466" s="8"/>
      <c r="J75466" s="8"/>
    </row>
    <row r="75467" spans="7:10" x14ac:dyDescent="0.25">
      <c r="G75467" s="8"/>
      <c r="H75467" s="8"/>
      <c r="I75467" s="8"/>
      <c r="J75467" s="8"/>
    </row>
    <row r="75468" spans="7:10" x14ac:dyDescent="0.25">
      <c r="G75468" s="8"/>
      <c r="H75468" s="8"/>
      <c r="I75468" s="8"/>
      <c r="J75468" s="8"/>
    </row>
    <row r="75469" spans="7:10" x14ac:dyDescent="0.25">
      <c r="G75469" s="8"/>
      <c r="H75469" s="8"/>
      <c r="I75469" s="8"/>
      <c r="J75469" s="8"/>
    </row>
    <row r="75470" spans="7:10" x14ac:dyDescent="0.25">
      <c r="G75470" s="8"/>
      <c r="H75470" s="8"/>
      <c r="I75470" s="8"/>
      <c r="J75470" s="8"/>
    </row>
    <row r="75471" spans="7:10" x14ac:dyDescent="0.25">
      <c r="G75471" s="8"/>
      <c r="H75471" s="8"/>
      <c r="I75471" s="8"/>
      <c r="J75471" s="8"/>
    </row>
    <row r="75472" spans="7:10" x14ac:dyDescent="0.25">
      <c r="G75472" s="8"/>
      <c r="H75472" s="8"/>
      <c r="I75472" s="8"/>
      <c r="J75472" s="8"/>
    </row>
    <row r="75473" spans="7:10" x14ac:dyDescent="0.25">
      <c r="G75473" s="8"/>
      <c r="H75473" s="8"/>
      <c r="I75473" s="8"/>
      <c r="J75473" s="8"/>
    </row>
    <row r="75474" spans="7:10" x14ac:dyDescent="0.25">
      <c r="G75474" s="8"/>
      <c r="H75474" s="8"/>
      <c r="I75474" s="8"/>
      <c r="J75474" s="8"/>
    </row>
    <row r="75475" spans="7:10" x14ac:dyDescent="0.25">
      <c r="G75475" s="8"/>
      <c r="H75475" s="8"/>
      <c r="I75475" s="8"/>
      <c r="J75475" s="8"/>
    </row>
    <row r="75476" spans="7:10" x14ac:dyDescent="0.25">
      <c r="G75476" s="8"/>
      <c r="H75476" s="8"/>
      <c r="I75476" s="8"/>
      <c r="J75476" s="8"/>
    </row>
    <row r="75477" spans="7:10" x14ac:dyDescent="0.25">
      <c r="G75477" s="8"/>
      <c r="H75477" s="8"/>
      <c r="I75477" s="8"/>
      <c r="J75477" s="8"/>
    </row>
    <row r="75478" spans="7:10" x14ac:dyDescent="0.25">
      <c r="G75478" s="8"/>
      <c r="H75478" s="8"/>
      <c r="I75478" s="8"/>
      <c r="J75478" s="8"/>
    </row>
    <row r="75479" spans="7:10" x14ac:dyDescent="0.25">
      <c r="G75479" s="8"/>
      <c r="H75479" s="8"/>
      <c r="I75479" s="8"/>
      <c r="J75479" s="8"/>
    </row>
    <row r="75480" spans="7:10" x14ac:dyDescent="0.25">
      <c r="G75480" s="8"/>
      <c r="H75480" s="8"/>
      <c r="I75480" s="8"/>
      <c r="J75480" s="8"/>
    </row>
    <row r="75481" spans="7:10" x14ac:dyDescent="0.25">
      <c r="G75481" s="8"/>
      <c r="H75481" s="8"/>
      <c r="I75481" s="8"/>
      <c r="J75481" s="8"/>
    </row>
    <row r="75482" spans="7:10" x14ac:dyDescent="0.25">
      <c r="G75482" s="8"/>
      <c r="H75482" s="8"/>
      <c r="I75482" s="8"/>
      <c r="J75482" s="8"/>
    </row>
    <row r="75483" spans="7:10" x14ac:dyDescent="0.25">
      <c r="G75483" s="8"/>
      <c r="H75483" s="8"/>
      <c r="I75483" s="8"/>
      <c r="J75483" s="8"/>
    </row>
    <row r="75484" spans="7:10" x14ac:dyDescent="0.25">
      <c r="G75484" s="8"/>
      <c r="H75484" s="8"/>
      <c r="I75484" s="8"/>
      <c r="J75484" s="8"/>
    </row>
    <row r="75485" spans="7:10" x14ac:dyDescent="0.25">
      <c r="G75485" s="8"/>
      <c r="H75485" s="8"/>
      <c r="I75485" s="8"/>
      <c r="J75485" s="8"/>
    </row>
    <row r="75486" spans="7:10" x14ac:dyDescent="0.25">
      <c r="G75486" s="8"/>
      <c r="H75486" s="8"/>
      <c r="I75486" s="8"/>
      <c r="J75486" s="8"/>
    </row>
    <row r="75487" spans="7:10" x14ac:dyDescent="0.25">
      <c r="G75487" s="8"/>
      <c r="H75487" s="8"/>
      <c r="I75487" s="8"/>
      <c r="J75487" s="8"/>
    </row>
    <row r="75488" spans="7:10" x14ac:dyDescent="0.25">
      <c r="G75488" s="8"/>
      <c r="H75488" s="8"/>
      <c r="I75488" s="8"/>
      <c r="J75488" s="8"/>
    </row>
    <row r="75489" spans="7:10" x14ac:dyDescent="0.25">
      <c r="G75489" s="8"/>
      <c r="H75489" s="8"/>
      <c r="I75489" s="8"/>
      <c r="J75489" s="8"/>
    </row>
    <row r="75490" spans="7:10" x14ac:dyDescent="0.25">
      <c r="G75490" s="8"/>
      <c r="H75490" s="8"/>
      <c r="I75490" s="8"/>
      <c r="J75490" s="8"/>
    </row>
    <row r="75491" spans="7:10" x14ac:dyDescent="0.25">
      <c r="G75491" s="8"/>
      <c r="H75491" s="8"/>
      <c r="I75491" s="8"/>
      <c r="J75491" s="8"/>
    </row>
    <row r="75492" spans="7:10" x14ac:dyDescent="0.25">
      <c r="G75492" s="8"/>
      <c r="H75492" s="8"/>
      <c r="I75492" s="8"/>
      <c r="J75492" s="8"/>
    </row>
    <row r="75493" spans="7:10" x14ac:dyDescent="0.25">
      <c r="G75493" s="8"/>
      <c r="H75493" s="8"/>
      <c r="I75493" s="8"/>
      <c r="J75493" s="8"/>
    </row>
    <row r="75494" spans="7:10" x14ac:dyDescent="0.25">
      <c r="G75494" s="8"/>
      <c r="H75494" s="8"/>
      <c r="I75494" s="8"/>
      <c r="J75494" s="8"/>
    </row>
    <row r="75495" spans="7:10" x14ac:dyDescent="0.25">
      <c r="G75495" s="8"/>
      <c r="H75495" s="8"/>
      <c r="I75495" s="8"/>
      <c r="J75495" s="8"/>
    </row>
    <row r="75496" spans="7:10" x14ac:dyDescent="0.25">
      <c r="G75496" s="8"/>
      <c r="H75496" s="8"/>
      <c r="I75496" s="8"/>
      <c r="J75496" s="8"/>
    </row>
    <row r="75497" spans="7:10" x14ac:dyDescent="0.25">
      <c r="G75497" s="8"/>
      <c r="H75497" s="8"/>
      <c r="I75497" s="8"/>
      <c r="J75497" s="8"/>
    </row>
    <row r="75498" spans="7:10" x14ac:dyDescent="0.25">
      <c r="G75498" s="8"/>
      <c r="H75498" s="8"/>
      <c r="I75498" s="8"/>
      <c r="J75498" s="8"/>
    </row>
    <row r="75499" spans="7:10" x14ac:dyDescent="0.25">
      <c r="G75499" s="8"/>
      <c r="H75499" s="8"/>
      <c r="I75499" s="8"/>
      <c r="J75499" s="8"/>
    </row>
    <row r="75500" spans="7:10" x14ac:dyDescent="0.25">
      <c r="G75500" s="8"/>
      <c r="H75500" s="8"/>
      <c r="I75500" s="8"/>
      <c r="J75500" s="8"/>
    </row>
    <row r="75501" spans="7:10" x14ac:dyDescent="0.25">
      <c r="G75501" s="8"/>
      <c r="H75501" s="8"/>
      <c r="I75501" s="8"/>
      <c r="J75501" s="8"/>
    </row>
    <row r="75502" spans="7:10" x14ac:dyDescent="0.25">
      <c r="G75502" s="8"/>
      <c r="H75502" s="8"/>
      <c r="I75502" s="8"/>
      <c r="J75502" s="8"/>
    </row>
    <row r="75503" spans="7:10" x14ac:dyDescent="0.25">
      <c r="G75503" s="8"/>
      <c r="H75503" s="8"/>
      <c r="I75503" s="8"/>
      <c r="J75503" s="8"/>
    </row>
    <row r="75504" spans="7:10" x14ac:dyDescent="0.25">
      <c r="G75504" s="8"/>
      <c r="H75504" s="8"/>
      <c r="I75504" s="8"/>
      <c r="J75504" s="8"/>
    </row>
    <row r="75505" spans="7:10" x14ac:dyDescent="0.25">
      <c r="G75505" s="8"/>
      <c r="H75505" s="8"/>
      <c r="I75505" s="8"/>
      <c r="J75505" s="8"/>
    </row>
    <row r="75506" spans="7:10" x14ac:dyDescent="0.25">
      <c r="G75506" s="8"/>
      <c r="H75506" s="8"/>
      <c r="I75506" s="8"/>
      <c r="J75506" s="8"/>
    </row>
    <row r="75507" spans="7:10" x14ac:dyDescent="0.25">
      <c r="G75507" s="8"/>
      <c r="H75507" s="8"/>
      <c r="I75507" s="8"/>
      <c r="J75507" s="8"/>
    </row>
    <row r="75508" spans="7:10" x14ac:dyDescent="0.25">
      <c r="G75508" s="8"/>
      <c r="H75508" s="8"/>
      <c r="I75508" s="8"/>
      <c r="J75508" s="8"/>
    </row>
    <row r="75509" spans="7:10" x14ac:dyDescent="0.25">
      <c r="G75509" s="8"/>
      <c r="H75509" s="8"/>
      <c r="I75509" s="8"/>
      <c r="J75509" s="8"/>
    </row>
    <row r="75510" spans="7:10" x14ac:dyDescent="0.25">
      <c r="G75510" s="8"/>
      <c r="H75510" s="8"/>
      <c r="I75510" s="8"/>
      <c r="J75510" s="8"/>
    </row>
    <row r="75511" spans="7:10" x14ac:dyDescent="0.25">
      <c r="G75511" s="8"/>
      <c r="H75511" s="8"/>
      <c r="I75511" s="8"/>
      <c r="J75511" s="8"/>
    </row>
    <row r="75512" spans="7:10" x14ac:dyDescent="0.25">
      <c r="G75512" s="8"/>
      <c r="H75512" s="8"/>
      <c r="I75512" s="8"/>
      <c r="J75512" s="8"/>
    </row>
    <row r="75513" spans="7:10" x14ac:dyDescent="0.25">
      <c r="G75513" s="8"/>
      <c r="H75513" s="8"/>
      <c r="I75513" s="8"/>
      <c r="J75513" s="8"/>
    </row>
    <row r="75514" spans="7:10" x14ac:dyDescent="0.25">
      <c r="G75514" s="8"/>
      <c r="H75514" s="8"/>
      <c r="I75514" s="8"/>
      <c r="J75514" s="8"/>
    </row>
    <row r="75515" spans="7:10" x14ac:dyDescent="0.25">
      <c r="G75515" s="8"/>
      <c r="H75515" s="8"/>
      <c r="I75515" s="8"/>
      <c r="J75515" s="8"/>
    </row>
    <row r="75516" spans="7:10" x14ac:dyDescent="0.25">
      <c r="G75516" s="8"/>
      <c r="H75516" s="8"/>
      <c r="I75516" s="8"/>
      <c r="J75516" s="8"/>
    </row>
    <row r="75517" spans="7:10" x14ac:dyDescent="0.25">
      <c r="G75517" s="8"/>
      <c r="H75517" s="8"/>
      <c r="I75517" s="8"/>
      <c r="J75517" s="8"/>
    </row>
    <row r="75518" spans="7:10" x14ac:dyDescent="0.25">
      <c r="G75518" s="8"/>
      <c r="H75518" s="8"/>
      <c r="I75518" s="8"/>
      <c r="J75518" s="8"/>
    </row>
    <row r="75519" spans="7:10" x14ac:dyDescent="0.25">
      <c r="G75519" s="8"/>
      <c r="H75519" s="8"/>
      <c r="I75519" s="8"/>
      <c r="J75519" s="8"/>
    </row>
    <row r="75520" spans="7:10" x14ac:dyDescent="0.25">
      <c r="G75520" s="8"/>
      <c r="H75520" s="8"/>
      <c r="I75520" s="8"/>
      <c r="J75520" s="8"/>
    </row>
    <row r="75521" spans="7:10" x14ac:dyDescent="0.25">
      <c r="G75521" s="8"/>
      <c r="H75521" s="8"/>
      <c r="I75521" s="8"/>
      <c r="J75521" s="8"/>
    </row>
    <row r="75522" spans="7:10" x14ac:dyDescent="0.25">
      <c r="G75522" s="8"/>
      <c r="H75522" s="8"/>
      <c r="I75522" s="8"/>
      <c r="J75522" s="8"/>
    </row>
    <row r="75523" spans="7:10" x14ac:dyDescent="0.25">
      <c r="G75523" s="8"/>
      <c r="H75523" s="8"/>
      <c r="I75523" s="8"/>
      <c r="J75523" s="8"/>
    </row>
    <row r="75524" spans="7:10" x14ac:dyDescent="0.25">
      <c r="G75524" s="8"/>
      <c r="H75524" s="8"/>
      <c r="I75524" s="8"/>
      <c r="J75524" s="8"/>
    </row>
    <row r="75525" spans="7:10" x14ac:dyDescent="0.25">
      <c r="G75525" s="8"/>
      <c r="H75525" s="8"/>
      <c r="I75525" s="8"/>
      <c r="J75525" s="8"/>
    </row>
    <row r="75526" spans="7:10" x14ac:dyDescent="0.25">
      <c r="G75526" s="8"/>
      <c r="H75526" s="8"/>
      <c r="I75526" s="8"/>
      <c r="J75526" s="8"/>
    </row>
    <row r="75527" spans="7:10" x14ac:dyDescent="0.25">
      <c r="G75527" s="8"/>
      <c r="H75527" s="8"/>
      <c r="I75527" s="8"/>
      <c r="J75527" s="8"/>
    </row>
    <row r="75528" spans="7:10" x14ac:dyDescent="0.25">
      <c r="G75528" s="8"/>
      <c r="H75528" s="8"/>
      <c r="I75528" s="8"/>
      <c r="J75528" s="8"/>
    </row>
    <row r="75529" spans="7:10" x14ac:dyDescent="0.25">
      <c r="G75529" s="8"/>
      <c r="H75529" s="8"/>
      <c r="I75529" s="8"/>
      <c r="J75529" s="8"/>
    </row>
    <row r="75530" spans="7:10" x14ac:dyDescent="0.25">
      <c r="G75530" s="8"/>
      <c r="H75530" s="8"/>
      <c r="I75530" s="8"/>
      <c r="J75530" s="8"/>
    </row>
    <row r="75531" spans="7:10" x14ac:dyDescent="0.25">
      <c r="G75531" s="8"/>
      <c r="H75531" s="8"/>
      <c r="I75531" s="8"/>
      <c r="J75531" s="8"/>
    </row>
    <row r="75532" spans="7:10" x14ac:dyDescent="0.25">
      <c r="G75532" s="8"/>
      <c r="H75532" s="8"/>
      <c r="I75532" s="8"/>
      <c r="J75532" s="8"/>
    </row>
    <row r="75533" spans="7:10" x14ac:dyDescent="0.25">
      <c r="G75533" s="8"/>
      <c r="H75533" s="8"/>
      <c r="I75533" s="8"/>
      <c r="J75533" s="8"/>
    </row>
    <row r="75534" spans="7:10" x14ac:dyDescent="0.25">
      <c r="G75534" s="8"/>
      <c r="H75534" s="8"/>
      <c r="I75534" s="8"/>
      <c r="J75534" s="8"/>
    </row>
    <row r="75535" spans="7:10" x14ac:dyDescent="0.25">
      <c r="G75535" s="8"/>
      <c r="H75535" s="8"/>
      <c r="I75535" s="8"/>
      <c r="J75535" s="8"/>
    </row>
    <row r="75536" spans="7:10" x14ac:dyDescent="0.25">
      <c r="G75536" s="8"/>
      <c r="H75536" s="8"/>
      <c r="I75536" s="8"/>
      <c r="J75536" s="8"/>
    </row>
    <row r="75537" spans="7:10" x14ac:dyDescent="0.25">
      <c r="G75537" s="8"/>
      <c r="H75537" s="8"/>
      <c r="I75537" s="8"/>
      <c r="J75537" s="8"/>
    </row>
    <row r="75538" spans="7:10" x14ac:dyDescent="0.25">
      <c r="G75538" s="8"/>
      <c r="H75538" s="8"/>
      <c r="I75538" s="8"/>
      <c r="J75538" s="8"/>
    </row>
    <row r="75539" spans="7:10" x14ac:dyDescent="0.25">
      <c r="G75539" s="8"/>
      <c r="H75539" s="8"/>
      <c r="I75539" s="8"/>
      <c r="J75539" s="8"/>
    </row>
    <row r="75540" spans="7:10" x14ac:dyDescent="0.25">
      <c r="G75540" s="8"/>
      <c r="H75540" s="8"/>
      <c r="I75540" s="8"/>
      <c r="J75540" s="8"/>
    </row>
    <row r="75541" spans="7:10" x14ac:dyDescent="0.25">
      <c r="G75541" s="8"/>
      <c r="H75541" s="8"/>
      <c r="I75541" s="8"/>
      <c r="J75541" s="8"/>
    </row>
    <row r="75542" spans="7:10" x14ac:dyDescent="0.25">
      <c r="G75542" s="8"/>
      <c r="H75542" s="8"/>
      <c r="I75542" s="8"/>
      <c r="J75542" s="8"/>
    </row>
    <row r="75543" spans="7:10" x14ac:dyDescent="0.25">
      <c r="G75543" s="8"/>
      <c r="H75543" s="8"/>
      <c r="I75543" s="8"/>
      <c r="J75543" s="8"/>
    </row>
    <row r="75544" spans="7:10" x14ac:dyDescent="0.25">
      <c r="G75544" s="8"/>
      <c r="H75544" s="8"/>
      <c r="I75544" s="8"/>
      <c r="J75544" s="8"/>
    </row>
    <row r="75545" spans="7:10" x14ac:dyDescent="0.25">
      <c r="G75545" s="8"/>
      <c r="H75545" s="8"/>
      <c r="I75545" s="8"/>
      <c r="J75545" s="8"/>
    </row>
    <row r="75546" spans="7:10" x14ac:dyDescent="0.25">
      <c r="G75546" s="8"/>
      <c r="H75546" s="8"/>
      <c r="I75546" s="8"/>
      <c r="J75546" s="8"/>
    </row>
    <row r="75547" spans="7:10" x14ac:dyDescent="0.25">
      <c r="G75547" s="8"/>
      <c r="H75547" s="8"/>
      <c r="I75547" s="8"/>
      <c r="J75547" s="8"/>
    </row>
    <row r="75548" spans="7:10" x14ac:dyDescent="0.25">
      <c r="G75548" s="8"/>
      <c r="H75548" s="8"/>
      <c r="I75548" s="8"/>
      <c r="J75548" s="8"/>
    </row>
    <row r="75549" spans="7:10" x14ac:dyDescent="0.25">
      <c r="G75549" s="8"/>
      <c r="H75549" s="8"/>
      <c r="I75549" s="8"/>
      <c r="J75549" s="8"/>
    </row>
    <row r="75550" spans="7:10" x14ac:dyDescent="0.25">
      <c r="G75550" s="8"/>
      <c r="H75550" s="8"/>
      <c r="I75550" s="8"/>
      <c r="J75550" s="8"/>
    </row>
    <row r="75551" spans="7:10" x14ac:dyDescent="0.25">
      <c r="G75551" s="8"/>
      <c r="H75551" s="8"/>
      <c r="I75551" s="8"/>
      <c r="J75551" s="8"/>
    </row>
    <row r="75552" spans="7:10" x14ac:dyDescent="0.25">
      <c r="G75552" s="8"/>
      <c r="H75552" s="8"/>
      <c r="I75552" s="8"/>
      <c r="J75552" s="8"/>
    </row>
    <row r="75553" spans="7:10" x14ac:dyDescent="0.25">
      <c r="G75553" s="8"/>
      <c r="H75553" s="8"/>
      <c r="I75553" s="8"/>
      <c r="J75553" s="8"/>
    </row>
    <row r="75554" spans="7:10" x14ac:dyDescent="0.25">
      <c r="G75554" s="8"/>
      <c r="H75554" s="8"/>
      <c r="I75554" s="8"/>
      <c r="J75554" s="8"/>
    </row>
    <row r="75555" spans="7:10" x14ac:dyDescent="0.25">
      <c r="G75555" s="8"/>
      <c r="H75555" s="8"/>
      <c r="I75555" s="8"/>
      <c r="J75555" s="8"/>
    </row>
    <row r="75556" spans="7:10" x14ac:dyDescent="0.25">
      <c r="G75556" s="8"/>
      <c r="H75556" s="8"/>
      <c r="I75556" s="8"/>
      <c r="J75556" s="8"/>
    </row>
    <row r="75557" spans="7:10" x14ac:dyDescent="0.25">
      <c r="G75557" s="8"/>
      <c r="H75557" s="8"/>
      <c r="I75557" s="8"/>
      <c r="J75557" s="8"/>
    </row>
    <row r="75558" spans="7:10" x14ac:dyDescent="0.25">
      <c r="G75558" s="8"/>
      <c r="H75558" s="8"/>
      <c r="I75558" s="8"/>
      <c r="J75558" s="8"/>
    </row>
    <row r="75559" spans="7:10" x14ac:dyDescent="0.25">
      <c r="G75559" s="8"/>
      <c r="H75559" s="8"/>
      <c r="I75559" s="8"/>
      <c r="J75559" s="8"/>
    </row>
    <row r="75560" spans="7:10" x14ac:dyDescent="0.25">
      <c r="G75560" s="8"/>
      <c r="H75560" s="8"/>
      <c r="I75560" s="8"/>
      <c r="J75560" s="8"/>
    </row>
    <row r="75561" spans="7:10" x14ac:dyDescent="0.25">
      <c r="G75561" s="8"/>
      <c r="H75561" s="8"/>
      <c r="I75561" s="8"/>
      <c r="J75561" s="8"/>
    </row>
    <row r="75562" spans="7:10" x14ac:dyDescent="0.25">
      <c r="G75562" s="8"/>
      <c r="H75562" s="8"/>
      <c r="I75562" s="8"/>
      <c r="J75562" s="8"/>
    </row>
    <row r="75563" spans="7:10" x14ac:dyDescent="0.25">
      <c r="G75563" s="8"/>
      <c r="H75563" s="8"/>
      <c r="I75563" s="8"/>
      <c r="J75563" s="8"/>
    </row>
    <row r="75564" spans="7:10" x14ac:dyDescent="0.25">
      <c r="G75564" s="8"/>
      <c r="H75564" s="8"/>
      <c r="I75564" s="8"/>
      <c r="J75564" s="8"/>
    </row>
    <row r="75565" spans="7:10" x14ac:dyDescent="0.25">
      <c r="G75565" s="8"/>
      <c r="H75565" s="8"/>
      <c r="I75565" s="8"/>
      <c r="J75565" s="8"/>
    </row>
    <row r="75566" spans="7:10" x14ac:dyDescent="0.25">
      <c r="G75566" s="8"/>
      <c r="H75566" s="8"/>
      <c r="I75566" s="8"/>
      <c r="J75566" s="8"/>
    </row>
    <row r="75567" spans="7:10" x14ac:dyDescent="0.25">
      <c r="G75567" s="8"/>
      <c r="H75567" s="8"/>
      <c r="I75567" s="8"/>
      <c r="J75567" s="8"/>
    </row>
    <row r="75568" spans="7:10" x14ac:dyDescent="0.25">
      <c r="G75568" s="8"/>
      <c r="H75568" s="8"/>
      <c r="I75568" s="8"/>
      <c r="J75568" s="8"/>
    </row>
    <row r="75569" spans="7:10" x14ac:dyDescent="0.25">
      <c r="G75569" s="8"/>
      <c r="H75569" s="8"/>
      <c r="I75569" s="8"/>
      <c r="J75569" s="8"/>
    </row>
    <row r="75570" spans="7:10" x14ac:dyDescent="0.25">
      <c r="G75570" s="8"/>
      <c r="H75570" s="8"/>
      <c r="I75570" s="8"/>
      <c r="J75570" s="8"/>
    </row>
    <row r="75571" spans="7:10" x14ac:dyDescent="0.25">
      <c r="G75571" s="8"/>
      <c r="H75571" s="8"/>
      <c r="I75571" s="8"/>
      <c r="J75571" s="8"/>
    </row>
    <row r="75572" spans="7:10" x14ac:dyDescent="0.25">
      <c r="G75572" s="8"/>
      <c r="H75572" s="8"/>
      <c r="I75572" s="8"/>
      <c r="J75572" s="8"/>
    </row>
    <row r="75573" spans="7:10" x14ac:dyDescent="0.25">
      <c r="G75573" s="8"/>
      <c r="H75573" s="8"/>
      <c r="I75573" s="8"/>
      <c r="J75573" s="8"/>
    </row>
    <row r="75574" spans="7:10" x14ac:dyDescent="0.25">
      <c r="G75574" s="8"/>
      <c r="H75574" s="8"/>
      <c r="I75574" s="8"/>
      <c r="J75574" s="8"/>
    </row>
    <row r="75575" spans="7:10" x14ac:dyDescent="0.25">
      <c r="G75575" s="8"/>
      <c r="H75575" s="8"/>
      <c r="I75575" s="8"/>
      <c r="J75575" s="8"/>
    </row>
    <row r="75576" spans="7:10" x14ac:dyDescent="0.25">
      <c r="G75576" s="8"/>
      <c r="H75576" s="8"/>
      <c r="I75576" s="8"/>
      <c r="J75576" s="8"/>
    </row>
    <row r="75577" spans="7:10" x14ac:dyDescent="0.25">
      <c r="G75577" s="8"/>
      <c r="H75577" s="8"/>
      <c r="I75577" s="8"/>
      <c r="J75577" s="8"/>
    </row>
    <row r="75578" spans="7:10" x14ac:dyDescent="0.25">
      <c r="G75578" s="8"/>
      <c r="H75578" s="8"/>
      <c r="I75578" s="8"/>
      <c r="J75578" s="8"/>
    </row>
    <row r="75579" spans="7:10" x14ac:dyDescent="0.25">
      <c r="G75579" s="8"/>
      <c r="H75579" s="8"/>
      <c r="I75579" s="8"/>
      <c r="J75579" s="8"/>
    </row>
    <row r="75580" spans="7:10" x14ac:dyDescent="0.25">
      <c r="G75580" s="8"/>
      <c r="H75580" s="8"/>
      <c r="I75580" s="8"/>
      <c r="J75580" s="8"/>
    </row>
    <row r="75581" spans="7:10" x14ac:dyDescent="0.25">
      <c r="G75581" s="8"/>
      <c r="H75581" s="8"/>
      <c r="I75581" s="8"/>
      <c r="J75581" s="8"/>
    </row>
    <row r="75582" spans="7:10" x14ac:dyDescent="0.25">
      <c r="G75582" s="8"/>
      <c r="H75582" s="8"/>
      <c r="I75582" s="8"/>
      <c r="J75582" s="8"/>
    </row>
    <row r="75583" spans="7:10" x14ac:dyDescent="0.25">
      <c r="G75583" s="8"/>
      <c r="H75583" s="8"/>
      <c r="I75583" s="8"/>
      <c r="J75583" s="8"/>
    </row>
    <row r="75584" spans="7:10" x14ac:dyDescent="0.25">
      <c r="G75584" s="8"/>
      <c r="H75584" s="8"/>
      <c r="I75584" s="8"/>
      <c r="J75584" s="8"/>
    </row>
    <row r="75585" spans="7:10" x14ac:dyDescent="0.25">
      <c r="G75585" s="8"/>
      <c r="H75585" s="8"/>
      <c r="I75585" s="8"/>
      <c r="J75585" s="8"/>
    </row>
    <row r="75586" spans="7:10" x14ac:dyDescent="0.25">
      <c r="G75586" s="8"/>
      <c r="H75586" s="8"/>
      <c r="I75586" s="8"/>
      <c r="J75586" s="8"/>
    </row>
    <row r="75587" spans="7:10" x14ac:dyDescent="0.25">
      <c r="G75587" s="8"/>
      <c r="H75587" s="8"/>
      <c r="I75587" s="8"/>
      <c r="J75587" s="8"/>
    </row>
    <row r="75588" spans="7:10" x14ac:dyDescent="0.25">
      <c r="G75588" s="8"/>
      <c r="H75588" s="8"/>
      <c r="I75588" s="8"/>
      <c r="J75588" s="8"/>
    </row>
    <row r="75589" spans="7:10" x14ac:dyDescent="0.25">
      <c r="G75589" s="8"/>
      <c r="H75589" s="8"/>
      <c r="I75589" s="8"/>
      <c r="J75589" s="8"/>
    </row>
    <row r="75590" spans="7:10" x14ac:dyDescent="0.25">
      <c r="G75590" s="8"/>
      <c r="H75590" s="8"/>
      <c r="I75590" s="8"/>
      <c r="J75590" s="8"/>
    </row>
    <row r="75591" spans="7:10" x14ac:dyDescent="0.25">
      <c r="G75591" s="8"/>
      <c r="H75591" s="8"/>
      <c r="I75591" s="8"/>
      <c r="J75591" s="8"/>
    </row>
    <row r="75592" spans="7:10" x14ac:dyDescent="0.25">
      <c r="G75592" s="8"/>
      <c r="H75592" s="8"/>
      <c r="I75592" s="8"/>
      <c r="J75592" s="8"/>
    </row>
    <row r="75593" spans="7:10" x14ac:dyDescent="0.25">
      <c r="G75593" s="8"/>
      <c r="H75593" s="8"/>
      <c r="I75593" s="8"/>
      <c r="J75593" s="8"/>
    </row>
    <row r="75594" spans="7:10" x14ac:dyDescent="0.25">
      <c r="G75594" s="8"/>
      <c r="H75594" s="8"/>
      <c r="I75594" s="8"/>
      <c r="J75594" s="8"/>
    </row>
    <row r="75595" spans="7:10" x14ac:dyDescent="0.25">
      <c r="G75595" s="8"/>
      <c r="H75595" s="8"/>
      <c r="I75595" s="8"/>
      <c r="J75595" s="8"/>
    </row>
    <row r="75596" spans="7:10" x14ac:dyDescent="0.25">
      <c r="G75596" s="8"/>
      <c r="H75596" s="8"/>
      <c r="I75596" s="8"/>
      <c r="J75596" s="8"/>
    </row>
    <row r="75597" spans="7:10" x14ac:dyDescent="0.25">
      <c r="G75597" s="8"/>
      <c r="H75597" s="8"/>
      <c r="I75597" s="8"/>
      <c r="J75597" s="8"/>
    </row>
    <row r="75598" spans="7:10" x14ac:dyDescent="0.25">
      <c r="G75598" s="8"/>
      <c r="H75598" s="8"/>
      <c r="I75598" s="8"/>
      <c r="J75598" s="8"/>
    </row>
    <row r="75599" spans="7:10" x14ac:dyDescent="0.25">
      <c r="G75599" s="8"/>
      <c r="H75599" s="8"/>
      <c r="I75599" s="8"/>
      <c r="J75599" s="8"/>
    </row>
    <row r="75600" spans="7:10" x14ac:dyDescent="0.25">
      <c r="G75600" s="8"/>
      <c r="H75600" s="8"/>
      <c r="I75600" s="8"/>
      <c r="J75600" s="8"/>
    </row>
    <row r="75601" spans="7:10" x14ac:dyDescent="0.25">
      <c r="G75601" s="8"/>
      <c r="H75601" s="8"/>
      <c r="I75601" s="8"/>
      <c r="J75601" s="8"/>
    </row>
    <row r="75602" spans="7:10" x14ac:dyDescent="0.25">
      <c r="G75602" s="8"/>
      <c r="H75602" s="8"/>
      <c r="I75602" s="8"/>
      <c r="J75602" s="8"/>
    </row>
    <row r="75603" spans="7:10" x14ac:dyDescent="0.25">
      <c r="G75603" s="8"/>
      <c r="H75603" s="8"/>
      <c r="I75603" s="8"/>
      <c r="J75603" s="8"/>
    </row>
    <row r="75604" spans="7:10" x14ac:dyDescent="0.25">
      <c r="G75604" s="8"/>
      <c r="H75604" s="8"/>
      <c r="I75604" s="8"/>
      <c r="J75604" s="8"/>
    </row>
    <row r="75605" spans="7:10" x14ac:dyDescent="0.25">
      <c r="G75605" s="8"/>
      <c r="H75605" s="8"/>
      <c r="I75605" s="8"/>
      <c r="J75605" s="8"/>
    </row>
    <row r="75606" spans="7:10" x14ac:dyDescent="0.25">
      <c r="G75606" s="8"/>
      <c r="H75606" s="8"/>
      <c r="I75606" s="8"/>
      <c r="J75606" s="8"/>
    </row>
    <row r="75607" spans="7:10" x14ac:dyDescent="0.25">
      <c r="G75607" s="8"/>
      <c r="H75607" s="8"/>
      <c r="I75607" s="8"/>
      <c r="J75607" s="8"/>
    </row>
    <row r="75608" spans="7:10" x14ac:dyDescent="0.25">
      <c r="G75608" s="8"/>
      <c r="H75608" s="8"/>
      <c r="I75608" s="8"/>
      <c r="J75608" s="8"/>
    </row>
    <row r="75609" spans="7:10" x14ac:dyDescent="0.25">
      <c r="G75609" s="8"/>
      <c r="H75609" s="8"/>
      <c r="I75609" s="8"/>
      <c r="J75609" s="8"/>
    </row>
    <row r="75610" spans="7:10" x14ac:dyDescent="0.25">
      <c r="G75610" s="8"/>
      <c r="H75610" s="8"/>
      <c r="I75610" s="8"/>
      <c r="J75610" s="8"/>
    </row>
    <row r="75611" spans="7:10" x14ac:dyDescent="0.25">
      <c r="G75611" s="8"/>
      <c r="H75611" s="8"/>
      <c r="I75611" s="8"/>
      <c r="J75611" s="8"/>
    </row>
    <row r="75612" spans="7:10" x14ac:dyDescent="0.25">
      <c r="G75612" s="8"/>
      <c r="H75612" s="8"/>
      <c r="I75612" s="8"/>
      <c r="J75612" s="8"/>
    </row>
    <row r="75613" spans="7:10" x14ac:dyDescent="0.25">
      <c r="G75613" s="8"/>
      <c r="H75613" s="8"/>
      <c r="I75613" s="8"/>
      <c r="J75613" s="8"/>
    </row>
    <row r="75614" spans="7:10" x14ac:dyDescent="0.25">
      <c r="G75614" s="8"/>
      <c r="H75614" s="8"/>
      <c r="I75614" s="8"/>
      <c r="J75614" s="8"/>
    </row>
    <row r="75615" spans="7:10" x14ac:dyDescent="0.25">
      <c r="G75615" s="8"/>
      <c r="H75615" s="8"/>
      <c r="I75615" s="8"/>
      <c r="J75615" s="8"/>
    </row>
    <row r="75616" spans="7:10" x14ac:dyDescent="0.25">
      <c r="G75616" s="8"/>
      <c r="H75616" s="8"/>
      <c r="I75616" s="8"/>
      <c r="J75616" s="8"/>
    </row>
    <row r="75617" spans="7:10" x14ac:dyDescent="0.25">
      <c r="G75617" s="8"/>
      <c r="H75617" s="8"/>
      <c r="I75617" s="8"/>
      <c r="J75617" s="8"/>
    </row>
    <row r="75618" spans="7:10" x14ac:dyDescent="0.25">
      <c r="G75618" s="8"/>
      <c r="H75618" s="8"/>
      <c r="I75618" s="8"/>
      <c r="J75618" s="8"/>
    </row>
    <row r="75619" spans="7:10" x14ac:dyDescent="0.25">
      <c r="G75619" s="8"/>
      <c r="H75619" s="8"/>
      <c r="I75619" s="8"/>
      <c r="J75619" s="8"/>
    </row>
    <row r="75620" spans="7:10" x14ac:dyDescent="0.25">
      <c r="G75620" s="8"/>
      <c r="H75620" s="8"/>
      <c r="I75620" s="8"/>
      <c r="J75620" s="8"/>
    </row>
    <row r="75621" spans="7:10" x14ac:dyDescent="0.25">
      <c r="G75621" s="8"/>
      <c r="H75621" s="8"/>
      <c r="I75621" s="8"/>
      <c r="J75621" s="8"/>
    </row>
    <row r="75622" spans="7:10" x14ac:dyDescent="0.25">
      <c r="G75622" s="8"/>
      <c r="H75622" s="8"/>
      <c r="I75622" s="8"/>
      <c r="J75622" s="8"/>
    </row>
    <row r="75623" spans="7:10" x14ac:dyDescent="0.25">
      <c r="G75623" s="8"/>
      <c r="H75623" s="8"/>
      <c r="I75623" s="8"/>
      <c r="J75623" s="8"/>
    </row>
    <row r="75624" spans="7:10" x14ac:dyDescent="0.25">
      <c r="G75624" s="8"/>
      <c r="H75624" s="8"/>
      <c r="I75624" s="8"/>
      <c r="J75624" s="8"/>
    </row>
    <row r="75625" spans="7:10" x14ac:dyDescent="0.25">
      <c r="G75625" s="8"/>
      <c r="H75625" s="8"/>
      <c r="I75625" s="8"/>
      <c r="J75625" s="8"/>
    </row>
    <row r="75626" spans="7:10" x14ac:dyDescent="0.25">
      <c r="G75626" s="8"/>
      <c r="H75626" s="8"/>
      <c r="I75626" s="8"/>
      <c r="J75626" s="8"/>
    </row>
    <row r="75627" spans="7:10" x14ac:dyDescent="0.25">
      <c r="G75627" s="8"/>
      <c r="H75627" s="8"/>
      <c r="I75627" s="8"/>
      <c r="J75627" s="8"/>
    </row>
    <row r="75628" spans="7:10" x14ac:dyDescent="0.25">
      <c r="G75628" s="8"/>
      <c r="H75628" s="8"/>
      <c r="I75628" s="8"/>
      <c r="J75628" s="8"/>
    </row>
    <row r="75629" spans="7:10" x14ac:dyDescent="0.25">
      <c r="G75629" s="8"/>
      <c r="H75629" s="8"/>
      <c r="I75629" s="8"/>
      <c r="J75629" s="8"/>
    </row>
    <row r="75630" spans="7:10" x14ac:dyDescent="0.25">
      <c r="G75630" s="8"/>
      <c r="H75630" s="8"/>
      <c r="I75630" s="8"/>
      <c r="J75630" s="8"/>
    </row>
    <row r="75631" spans="7:10" x14ac:dyDescent="0.25">
      <c r="G75631" s="8"/>
      <c r="H75631" s="8"/>
      <c r="I75631" s="8"/>
      <c r="J75631" s="8"/>
    </row>
    <row r="75632" spans="7:10" x14ac:dyDescent="0.25">
      <c r="G75632" s="8"/>
      <c r="H75632" s="8"/>
      <c r="I75632" s="8"/>
      <c r="J75632" s="8"/>
    </row>
    <row r="75633" spans="7:10" x14ac:dyDescent="0.25">
      <c r="G75633" s="8"/>
      <c r="H75633" s="8"/>
      <c r="I75633" s="8"/>
      <c r="J75633" s="8"/>
    </row>
    <row r="75634" spans="7:10" x14ac:dyDescent="0.25">
      <c r="G75634" s="8"/>
      <c r="H75634" s="8"/>
      <c r="I75634" s="8"/>
      <c r="J75634" s="8"/>
    </row>
    <row r="75635" spans="7:10" x14ac:dyDescent="0.25">
      <c r="G75635" s="8"/>
      <c r="H75635" s="8"/>
      <c r="I75635" s="8"/>
      <c r="J75635" s="8"/>
    </row>
    <row r="75636" spans="7:10" x14ac:dyDescent="0.25">
      <c r="G75636" s="8"/>
      <c r="H75636" s="8"/>
      <c r="I75636" s="8"/>
      <c r="J75636" s="8"/>
    </row>
    <row r="75637" spans="7:10" x14ac:dyDescent="0.25">
      <c r="G75637" s="8"/>
      <c r="H75637" s="8"/>
      <c r="I75637" s="8"/>
      <c r="J75637" s="8"/>
    </row>
    <row r="75638" spans="7:10" x14ac:dyDescent="0.25">
      <c r="G75638" s="8"/>
      <c r="H75638" s="8"/>
      <c r="I75638" s="8"/>
      <c r="J75638" s="8"/>
    </row>
    <row r="75639" spans="7:10" x14ac:dyDescent="0.25">
      <c r="G75639" s="8"/>
      <c r="H75639" s="8"/>
      <c r="I75639" s="8"/>
      <c r="J75639" s="8"/>
    </row>
    <row r="75640" spans="7:10" x14ac:dyDescent="0.25">
      <c r="G75640" s="8"/>
      <c r="H75640" s="8"/>
      <c r="I75640" s="8"/>
      <c r="J75640" s="8"/>
    </row>
    <row r="75641" spans="7:10" x14ac:dyDescent="0.25">
      <c r="G75641" s="8"/>
      <c r="H75641" s="8"/>
      <c r="I75641" s="8"/>
      <c r="J75641" s="8"/>
    </row>
    <row r="75642" spans="7:10" x14ac:dyDescent="0.25">
      <c r="G75642" s="8"/>
      <c r="H75642" s="8"/>
      <c r="I75642" s="8"/>
      <c r="J75642" s="8"/>
    </row>
    <row r="75643" spans="7:10" x14ac:dyDescent="0.25">
      <c r="G75643" s="8"/>
      <c r="H75643" s="8"/>
      <c r="I75643" s="8"/>
      <c r="J75643" s="8"/>
    </row>
    <row r="75644" spans="7:10" x14ac:dyDescent="0.25">
      <c r="G75644" s="8"/>
      <c r="H75644" s="8"/>
      <c r="I75644" s="8"/>
      <c r="J75644" s="8"/>
    </row>
    <row r="75645" spans="7:10" x14ac:dyDescent="0.25">
      <c r="G75645" s="8"/>
      <c r="H75645" s="8"/>
      <c r="I75645" s="8"/>
      <c r="J75645" s="8"/>
    </row>
    <row r="75646" spans="7:10" x14ac:dyDescent="0.25">
      <c r="G75646" s="8"/>
      <c r="H75646" s="8"/>
      <c r="I75646" s="8"/>
      <c r="J75646" s="8"/>
    </row>
    <row r="75647" spans="7:10" x14ac:dyDescent="0.25">
      <c r="G75647" s="8"/>
      <c r="H75647" s="8"/>
      <c r="I75647" s="8"/>
      <c r="J75647" s="8"/>
    </row>
    <row r="75648" spans="7:10" x14ac:dyDescent="0.25">
      <c r="G75648" s="8"/>
      <c r="H75648" s="8"/>
      <c r="I75648" s="8"/>
      <c r="J75648" s="8"/>
    </row>
    <row r="75649" spans="7:10" x14ac:dyDescent="0.25">
      <c r="G75649" s="8"/>
      <c r="H75649" s="8"/>
      <c r="I75649" s="8"/>
      <c r="J75649" s="8"/>
    </row>
    <row r="75650" spans="7:10" x14ac:dyDescent="0.25">
      <c r="G75650" s="8"/>
      <c r="H75650" s="8"/>
      <c r="I75650" s="8"/>
      <c r="J75650" s="8"/>
    </row>
    <row r="75651" spans="7:10" x14ac:dyDescent="0.25">
      <c r="G75651" s="8"/>
      <c r="H75651" s="8"/>
      <c r="I75651" s="8"/>
      <c r="J75651" s="8"/>
    </row>
    <row r="75652" spans="7:10" x14ac:dyDescent="0.25">
      <c r="G75652" s="8"/>
      <c r="H75652" s="8"/>
      <c r="I75652" s="8"/>
      <c r="J75652" s="8"/>
    </row>
    <row r="75653" spans="7:10" x14ac:dyDescent="0.25">
      <c r="G75653" s="8"/>
      <c r="H75653" s="8"/>
      <c r="I75653" s="8"/>
      <c r="J75653" s="8"/>
    </row>
    <row r="75654" spans="7:10" x14ac:dyDescent="0.25">
      <c r="G75654" s="8"/>
      <c r="H75654" s="8"/>
      <c r="I75654" s="8"/>
      <c r="J75654" s="8"/>
    </row>
    <row r="75655" spans="7:10" x14ac:dyDescent="0.25">
      <c r="G75655" s="8"/>
      <c r="H75655" s="8"/>
      <c r="I75655" s="8"/>
      <c r="J75655" s="8"/>
    </row>
    <row r="75656" spans="7:10" x14ac:dyDescent="0.25">
      <c r="G75656" s="8"/>
      <c r="H75656" s="8"/>
      <c r="I75656" s="8"/>
      <c r="J75656" s="8"/>
    </row>
    <row r="75657" spans="7:10" x14ac:dyDescent="0.25">
      <c r="G75657" s="8"/>
      <c r="H75657" s="8"/>
      <c r="I75657" s="8"/>
      <c r="J75657" s="8"/>
    </row>
    <row r="75658" spans="7:10" x14ac:dyDescent="0.25">
      <c r="G75658" s="8"/>
      <c r="H75658" s="8"/>
      <c r="I75658" s="8"/>
      <c r="J75658" s="8"/>
    </row>
    <row r="75659" spans="7:10" x14ac:dyDescent="0.25">
      <c r="G75659" s="8"/>
      <c r="H75659" s="8"/>
      <c r="I75659" s="8"/>
      <c r="J75659" s="8"/>
    </row>
    <row r="75660" spans="7:10" x14ac:dyDescent="0.25">
      <c r="G75660" s="8"/>
      <c r="H75660" s="8"/>
      <c r="I75660" s="8"/>
      <c r="J75660" s="8"/>
    </row>
    <row r="75661" spans="7:10" x14ac:dyDescent="0.25">
      <c r="G75661" s="8"/>
      <c r="H75661" s="8"/>
      <c r="I75661" s="8"/>
      <c r="J75661" s="8"/>
    </row>
    <row r="75662" spans="7:10" x14ac:dyDescent="0.25">
      <c r="G75662" s="8"/>
      <c r="H75662" s="8"/>
      <c r="I75662" s="8"/>
      <c r="J75662" s="8"/>
    </row>
    <row r="75663" spans="7:10" x14ac:dyDescent="0.25">
      <c r="G75663" s="8"/>
      <c r="H75663" s="8"/>
      <c r="I75663" s="8"/>
      <c r="J75663" s="8"/>
    </row>
    <row r="75664" spans="7:10" x14ac:dyDescent="0.25">
      <c r="G75664" s="8"/>
      <c r="H75664" s="8"/>
      <c r="I75664" s="8"/>
      <c r="J75664" s="8"/>
    </row>
    <row r="75665" spans="7:10" x14ac:dyDescent="0.25">
      <c r="G75665" s="8"/>
      <c r="H75665" s="8"/>
      <c r="I75665" s="8"/>
      <c r="J75665" s="8"/>
    </row>
    <row r="75666" spans="7:10" x14ac:dyDescent="0.25">
      <c r="G75666" s="8"/>
      <c r="H75666" s="8"/>
      <c r="I75666" s="8"/>
      <c r="J75666" s="8"/>
    </row>
    <row r="75667" spans="7:10" x14ac:dyDescent="0.25">
      <c r="G75667" s="8"/>
      <c r="H75667" s="8"/>
      <c r="I75667" s="8"/>
      <c r="J75667" s="8"/>
    </row>
    <row r="75668" spans="7:10" x14ac:dyDescent="0.25">
      <c r="G75668" s="8"/>
      <c r="H75668" s="8"/>
      <c r="I75668" s="8"/>
      <c r="J75668" s="8"/>
    </row>
    <row r="75669" spans="7:10" x14ac:dyDescent="0.25">
      <c r="G75669" s="8"/>
      <c r="H75669" s="8"/>
      <c r="I75669" s="8"/>
      <c r="J75669" s="8"/>
    </row>
    <row r="75670" spans="7:10" x14ac:dyDescent="0.25">
      <c r="G75670" s="8"/>
      <c r="H75670" s="8"/>
      <c r="I75670" s="8"/>
      <c r="J75670" s="8"/>
    </row>
    <row r="75671" spans="7:10" x14ac:dyDescent="0.25">
      <c r="G75671" s="8"/>
      <c r="H75671" s="8"/>
      <c r="I75671" s="8"/>
      <c r="J75671" s="8"/>
    </row>
    <row r="75672" spans="7:10" x14ac:dyDescent="0.25">
      <c r="G75672" s="8"/>
      <c r="H75672" s="8"/>
      <c r="I75672" s="8"/>
      <c r="J75672" s="8"/>
    </row>
    <row r="75673" spans="7:10" x14ac:dyDescent="0.25">
      <c r="G75673" s="8"/>
      <c r="H75673" s="8"/>
      <c r="I75673" s="8"/>
      <c r="J75673" s="8"/>
    </row>
    <row r="75674" spans="7:10" x14ac:dyDescent="0.25">
      <c r="G75674" s="8"/>
      <c r="H75674" s="8"/>
      <c r="I75674" s="8"/>
      <c r="J75674" s="8"/>
    </row>
    <row r="75675" spans="7:10" x14ac:dyDescent="0.25">
      <c r="G75675" s="8"/>
      <c r="H75675" s="8"/>
      <c r="I75675" s="8"/>
      <c r="J75675" s="8"/>
    </row>
    <row r="75676" spans="7:10" x14ac:dyDescent="0.25">
      <c r="G75676" s="8"/>
      <c r="H75676" s="8"/>
      <c r="I75676" s="8"/>
      <c r="J75676" s="8"/>
    </row>
    <row r="75677" spans="7:10" x14ac:dyDescent="0.25">
      <c r="G75677" s="8"/>
      <c r="H75677" s="8"/>
      <c r="I75677" s="8"/>
      <c r="J75677" s="8"/>
    </row>
    <row r="75678" spans="7:10" x14ac:dyDescent="0.25">
      <c r="G75678" s="8"/>
      <c r="H75678" s="8"/>
      <c r="I75678" s="8"/>
      <c r="J75678" s="8"/>
    </row>
    <row r="75679" spans="7:10" x14ac:dyDescent="0.25">
      <c r="G75679" s="8"/>
      <c r="H75679" s="8"/>
      <c r="I75679" s="8"/>
      <c r="J75679" s="8"/>
    </row>
    <row r="75680" spans="7:10" x14ac:dyDescent="0.25">
      <c r="G75680" s="8"/>
      <c r="H75680" s="8"/>
      <c r="I75680" s="8"/>
      <c r="J75680" s="8"/>
    </row>
    <row r="75681" spans="7:10" x14ac:dyDescent="0.25">
      <c r="G75681" s="8"/>
      <c r="H75681" s="8"/>
      <c r="I75681" s="8"/>
      <c r="J75681" s="8"/>
    </row>
    <row r="75682" spans="7:10" x14ac:dyDescent="0.25">
      <c r="G75682" s="8"/>
      <c r="H75682" s="8"/>
      <c r="I75682" s="8"/>
      <c r="J75682" s="8"/>
    </row>
    <row r="75683" spans="7:10" x14ac:dyDescent="0.25">
      <c r="G75683" s="8"/>
      <c r="H75683" s="8"/>
      <c r="I75683" s="8"/>
      <c r="J75683" s="8"/>
    </row>
    <row r="75684" spans="7:10" x14ac:dyDescent="0.25">
      <c r="G75684" s="8"/>
      <c r="H75684" s="8"/>
      <c r="I75684" s="8"/>
      <c r="J75684" s="8"/>
    </row>
    <row r="75685" spans="7:10" x14ac:dyDescent="0.25">
      <c r="G75685" s="8"/>
      <c r="H75685" s="8"/>
      <c r="I75685" s="8"/>
      <c r="J75685" s="8"/>
    </row>
    <row r="75686" spans="7:10" x14ac:dyDescent="0.25">
      <c r="G75686" s="8"/>
      <c r="H75686" s="8"/>
      <c r="I75686" s="8"/>
      <c r="J75686" s="8"/>
    </row>
    <row r="75687" spans="7:10" x14ac:dyDescent="0.25">
      <c r="G75687" s="8"/>
      <c r="H75687" s="8"/>
      <c r="I75687" s="8"/>
      <c r="J75687" s="8"/>
    </row>
    <row r="75688" spans="7:10" x14ac:dyDescent="0.25">
      <c r="G75688" s="8"/>
      <c r="H75688" s="8"/>
      <c r="I75688" s="8"/>
      <c r="J75688" s="8"/>
    </row>
    <row r="75689" spans="7:10" x14ac:dyDescent="0.25">
      <c r="G75689" s="8"/>
      <c r="H75689" s="8"/>
      <c r="I75689" s="8"/>
      <c r="J75689" s="8"/>
    </row>
    <row r="75690" spans="7:10" x14ac:dyDescent="0.25">
      <c r="G75690" s="8"/>
      <c r="H75690" s="8"/>
      <c r="I75690" s="8"/>
      <c r="J75690" s="8"/>
    </row>
    <row r="75691" spans="7:10" x14ac:dyDescent="0.25">
      <c r="G75691" s="8"/>
      <c r="H75691" s="8"/>
      <c r="I75691" s="8"/>
      <c r="J75691" s="8"/>
    </row>
    <row r="75692" spans="7:10" x14ac:dyDescent="0.25">
      <c r="G75692" s="8"/>
      <c r="H75692" s="8"/>
      <c r="I75692" s="8"/>
      <c r="J75692" s="8"/>
    </row>
    <row r="75693" spans="7:10" x14ac:dyDescent="0.25">
      <c r="G75693" s="8"/>
      <c r="H75693" s="8"/>
      <c r="I75693" s="8"/>
      <c r="J75693" s="8"/>
    </row>
    <row r="75694" spans="7:10" x14ac:dyDescent="0.25">
      <c r="G75694" s="8"/>
      <c r="H75694" s="8"/>
      <c r="I75694" s="8"/>
      <c r="J75694" s="8"/>
    </row>
    <row r="75695" spans="7:10" x14ac:dyDescent="0.25">
      <c r="G75695" s="8"/>
      <c r="H75695" s="8"/>
      <c r="I75695" s="8"/>
      <c r="J75695" s="8"/>
    </row>
    <row r="75696" spans="7:10" x14ac:dyDescent="0.25">
      <c r="G75696" s="8"/>
      <c r="H75696" s="8"/>
      <c r="I75696" s="8"/>
      <c r="J75696" s="8"/>
    </row>
    <row r="75697" spans="7:10" x14ac:dyDescent="0.25">
      <c r="G75697" s="8"/>
      <c r="H75697" s="8"/>
      <c r="I75697" s="8"/>
      <c r="J75697" s="8"/>
    </row>
    <row r="75698" spans="7:10" x14ac:dyDescent="0.25">
      <c r="G75698" s="8"/>
      <c r="H75698" s="8"/>
      <c r="I75698" s="8"/>
      <c r="J75698" s="8"/>
    </row>
    <row r="75699" spans="7:10" x14ac:dyDescent="0.25">
      <c r="G75699" s="8"/>
      <c r="H75699" s="8"/>
      <c r="I75699" s="8"/>
      <c r="J75699" s="8"/>
    </row>
    <row r="75700" spans="7:10" x14ac:dyDescent="0.25">
      <c r="G75700" s="8"/>
      <c r="H75700" s="8"/>
      <c r="I75700" s="8"/>
      <c r="J75700" s="8"/>
    </row>
    <row r="75701" spans="7:10" x14ac:dyDescent="0.25">
      <c r="G75701" s="8"/>
      <c r="H75701" s="8"/>
      <c r="I75701" s="8"/>
      <c r="J75701" s="8"/>
    </row>
    <row r="75702" spans="7:10" x14ac:dyDescent="0.25">
      <c r="G75702" s="8"/>
      <c r="H75702" s="8"/>
      <c r="I75702" s="8"/>
      <c r="J75702" s="8"/>
    </row>
    <row r="75703" spans="7:10" x14ac:dyDescent="0.25">
      <c r="G75703" s="8"/>
      <c r="H75703" s="8"/>
      <c r="I75703" s="8"/>
      <c r="J75703" s="8"/>
    </row>
    <row r="75704" spans="7:10" x14ac:dyDescent="0.25">
      <c r="G75704" s="8"/>
      <c r="H75704" s="8"/>
      <c r="I75704" s="8"/>
      <c r="J75704" s="8"/>
    </row>
    <row r="75705" spans="7:10" x14ac:dyDescent="0.25">
      <c r="G75705" s="8"/>
      <c r="H75705" s="8"/>
      <c r="I75705" s="8"/>
      <c r="J75705" s="8"/>
    </row>
    <row r="75706" spans="7:10" x14ac:dyDescent="0.25">
      <c r="G75706" s="8"/>
      <c r="H75706" s="8"/>
      <c r="I75706" s="8"/>
      <c r="J75706" s="8"/>
    </row>
    <row r="75707" spans="7:10" x14ac:dyDescent="0.25">
      <c r="G75707" s="8"/>
      <c r="H75707" s="8"/>
      <c r="I75707" s="8"/>
      <c r="J75707" s="8"/>
    </row>
    <row r="75708" spans="7:10" x14ac:dyDescent="0.25">
      <c r="G75708" s="8"/>
      <c r="H75708" s="8"/>
      <c r="I75708" s="8"/>
      <c r="J75708" s="8"/>
    </row>
    <row r="75709" spans="7:10" x14ac:dyDescent="0.25">
      <c r="G75709" s="8"/>
      <c r="H75709" s="8"/>
      <c r="I75709" s="8"/>
      <c r="J75709" s="8"/>
    </row>
    <row r="75710" spans="7:10" x14ac:dyDescent="0.25">
      <c r="G75710" s="8"/>
      <c r="H75710" s="8"/>
      <c r="I75710" s="8"/>
      <c r="J75710" s="8"/>
    </row>
    <row r="75711" spans="7:10" x14ac:dyDescent="0.25">
      <c r="G75711" s="8"/>
      <c r="H75711" s="8"/>
      <c r="I75711" s="8"/>
      <c r="J75711" s="8"/>
    </row>
    <row r="75712" spans="7:10" x14ac:dyDescent="0.25">
      <c r="G75712" s="8"/>
      <c r="H75712" s="8"/>
      <c r="I75712" s="8"/>
      <c r="J75712" s="8"/>
    </row>
    <row r="75713" spans="7:10" x14ac:dyDescent="0.25">
      <c r="G75713" s="8"/>
      <c r="H75713" s="8"/>
      <c r="I75713" s="8"/>
      <c r="J75713" s="8"/>
    </row>
    <row r="75714" spans="7:10" x14ac:dyDescent="0.25">
      <c r="G75714" s="8"/>
      <c r="H75714" s="8"/>
      <c r="I75714" s="8"/>
      <c r="J75714" s="8"/>
    </row>
    <row r="75715" spans="7:10" x14ac:dyDescent="0.25">
      <c r="G75715" s="8"/>
      <c r="H75715" s="8"/>
      <c r="I75715" s="8"/>
      <c r="J75715" s="8"/>
    </row>
    <row r="75716" spans="7:10" x14ac:dyDescent="0.25">
      <c r="G75716" s="8"/>
      <c r="H75716" s="8"/>
      <c r="I75716" s="8"/>
      <c r="J75716" s="8"/>
    </row>
    <row r="75717" spans="7:10" x14ac:dyDescent="0.25">
      <c r="G75717" s="8"/>
      <c r="H75717" s="8"/>
      <c r="I75717" s="8"/>
      <c r="J75717" s="8"/>
    </row>
    <row r="75718" spans="7:10" x14ac:dyDescent="0.25">
      <c r="G75718" s="8"/>
      <c r="H75718" s="8"/>
      <c r="I75718" s="8"/>
      <c r="J75718" s="8"/>
    </row>
    <row r="75719" spans="7:10" x14ac:dyDescent="0.25">
      <c r="G75719" s="8"/>
      <c r="H75719" s="8"/>
      <c r="I75719" s="8"/>
      <c r="J75719" s="8"/>
    </row>
    <row r="75720" spans="7:10" x14ac:dyDescent="0.25">
      <c r="G75720" s="8"/>
      <c r="H75720" s="8"/>
      <c r="I75720" s="8"/>
      <c r="J75720" s="8"/>
    </row>
    <row r="75721" spans="7:10" x14ac:dyDescent="0.25">
      <c r="G75721" s="8"/>
      <c r="H75721" s="8"/>
      <c r="I75721" s="8"/>
      <c r="J75721" s="8"/>
    </row>
    <row r="75722" spans="7:10" x14ac:dyDescent="0.25">
      <c r="G75722" s="8"/>
      <c r="H75722" s="8"/>
      <c r="I75722" s="8"/>
      <c r="J75722" s="8"/>
    </row>
    <row r="75723" spans="7:10" x14ac:dyDescent="0.25">
      <c r="G75723" s="8"/>
      <c r="H75723" s="8"/>
      <c r="I75723" s="8"/>
      <c r="J75723" s="8"/>
    </row>
    <row r="75724" spans="7:10" x14ac:dyDescent="0.25">
      <c r="G75724" s="8"/>
      <c r="H75724" s="8"/>
      <c r="I75724" s="8"/>
      <c r="J75724" s="8"/>
    </row>
    <row r="75725" spans="7:10" x14ac:dyDescent="0.25">
      <c r="G75725" s="8"/>
      <c r="H75725" s="8"/>
      <c r="I75725" s="8"/>
      <c r="J75725" s="8"/>
    </row>
    <row r="75726" spans="7:10" x14ac:dyDescent="0.25">
      <c r="G75726" s="8"/>
      <c r="H75726" s="8"/>
      <c r="I75726" s="8"/>
      <c r="J75726" s="8"/>
    </row>
    <row r="75727" spans="7:10" x14ac:dyDescent="0.25">
      <c r="G75727" s="8"/>
      <c r="H75727" s="8"/>
      <c r="I75727" s="8"/>
      <c r="J75727" s="8"/>
    </row>
    <row r="75728" spans="7:10" x14ac:dyDescent="0.25">
      <c r="G75728" s="8"/>
      <c r="H75728" s="8"/>
      <c r="I75728" s="8"/>
      <c r="J75728" s="8"/>
    </row>
    <row r="75729" spans="7:10" x14ac:dyDescent="0.25">
      <c r="G75729" s="8"/>
      <c r="H75729" s="8"/>
      <c r="I75729" s="8"/>
      <c r="J75729" s="8"/>
    </row>
    <row r="75730" spans="7:10" x14ac:dyDescent="0.25">
      <c r="G75730" s="8"/>
      <c r="H75730" s="8"/>
      <c r="I75730" s="8"/>
      <c r="J75730" s="8"/>
    </row>
    <row r="75731" spans="7:10" x14ac:dyDescent="0.25">
      <c r="G75731" s="8"/>
      <c r="H75731" s="8"/>
      <c r="I75731" s="8"/>
      <c r="J75731" s="8"/>
    </row>
    <row r="75732" spans="7:10" x14ac:dyDescent="0.25">
      <c r="G75732" s="8"/>
      <c r="H75732" s="8"/>
      <c r="I75732" s="8"/>
      <c r="J75732" s="8"/>
    </row>
    <row r="75733" spans="7:10" x14ac:dyDescent="0.25">
      <c r="G75733" s="8"/>
      <c r="H75733" s="8"/>
      <c r="I75733" s="8"/>
      <c r="J75733" s="8"/>
    </row>
    <row r="75734" spans="7:10" x14ac:dyDescent="0.25">
      <c r="G75734" s="8"/>
      <c r="H75734" s="8"/>
      <c r="I75734" s="8"/>
      <c r="J75734" s="8"/>
    </row>
    <row r="75735" spans="7:10" x14ac:dyDescent="0.25">
      <c r="G75735" s="8"/>
      <c r="H75735" s="8"/>
      <c r="I75735" s="8"/>
      <c r="J75735" s="8"/>
    </row>
    <row r="75736" spans="7:10" x14ac:dyDescent="0.25">
      <c r="G75736" s="8"/>
      <c r="H75736" s="8"/>
      <c r="I75736" s="8"/>
      <c r="J75736" s="8"/>
    </row>
    <row r="75737" spans="7:10" x14ac:dyDescent="0.25">
      <c r="G75737" s="8"/>
      <c r="H75737" s="8"/>
      <c r="I75737" s="8"/>
      <c r="J75737" s="8"/>
    </row>
    <row r="75738" spans="7:10" x14ac:dyDescent="0.25">
      <c r="G75738" s="8"/>
      <c r="H75738" s="8"/>
      <c r="I75738" s="8"/>
      <c r="J75738" s="8"/>
    </row>
    <row r="75739" spans="7:10" x14ac:dyDescent="0.25">
      <c r="G75739" s="8"/>
      <c r="H75739" s="8"/>
      <c r="I75739" s="8"/>
      <c r="J75739" s="8"/>
    </row>
    <row r="75740" spans="7:10" x14ac:dyDescent="0.25">
      <c r="G75740" s="8"/>
      <c r="H75740" s="8"/>
      <c r="I75740" s="8"/>
      <c r="J75740" s="8"/>
    </row>
    <row r="75741" spans="7:10" x14ac:dyDescent="0.25">
      <c r="G75741" s="8"/>
      <c r="H75741" s="8"/>
      <c r="I75741" s="8"/>
      <c r="J75741" s="8"/>
    </row>
    <row r="75742" spans="7:10" x14ac:dyDescent="0.25">
      <c r="G75742" s="8"/>
      <c r="H75742" s="8"/>
      <c r="I75742" s="8"/>
      <c r="J75742" s="8"/>
    </row>
    <row r="75743" spans="7:10" x14ac:dyDescent="0.25">
      <c r="G75743" s="8"/>
      <c r="H75743" s="8"/>
      <c r="I75743" s="8"/>
      <c r="J75743" s="8"/>
    </row>
    <row r="75744" spans="7:10" x14ac:dyDescent="0.25">
      <c r="G75744" s="8"/>
      <c r="H75744" s="8"/>
      <c r="I75744" s="8"/>
      <c r="J75744" s="8"/>
    </row>
    <row r="75745" spans="7:10" x14ac:dyDescent="0.25">
      <c r="G75745" s="8"/>
      <c r="H75745" s="8"/>
      <c r="I75745" s="8"/>
      <c r="J75745" s="8"/>
    </row>
    <row r="75746" spans="7:10" x14ac:dyDescent="0.25">
      <c r="G75746" s="8"/>
      <c r="H75746" s="8"/>
      <c r="I75746" s="8"/>
      <c r="J75746" s="8"/>
    </row>
    <row r="75747" spans="7:10" x14ac:dyDescent="0.25">
      <c r="G75747" s="8"/>
      <c r="H75747" s="8"/>
      <c r="I75747" s="8"/>
      <c r="J75747" s="8"/>
    </row>
    <row r="75748" spans="7:10" x14ac:dyDescent="0.25">
      <c r="G75748" s="8"/>
      <c r="H75748" s="8"/>
      <c r="I75748" s="8"/>
      <c r="J75748" s="8"/>
    </row>
    <row r="75749" spans="7:10" x14ac:dyDescent="0.25">
      <c r="G75749" s="8"/>
      <c r="H75749" s="8"/>
      <c r="I75749" s="8"/>
      <c r="J75749" s="8"/>
    </row>
    <row r="75750" spans="7:10" x14ac:dyDescent="0.25">
      <c r="G75750" s="8"/>
      <c r="H75750" s="8"/>
      <c r="I75750" s="8"/>
      <c r="J75750" s="8"/>
    </row>
    <row r="75751" spans="7:10" x14ac:dyDescent="0.25">
      <c r="G75751" s="8"/>
      <c r="H75751" s="8"/>
      <c r="I75751" s="8"/>
      <c r="J75751" s="8"/>
    </row>
    <row r="75752" spans="7:10" x14ac:dyDescent="0.25">
      <c r="G75752" s="8"/>
      <c r="H75752" s="8"/>
      <c r="I75752" s="8"/>
      <c r="J75752" s="8"/>
    </row>
    <row r="75753" spans="7:10" x14ac:dyDescent="0.25">
      <c r="G75753" s="8"/>
      <c r="H75753" s="8"/>
      <c r="I75753" s="8"/>
      <c r="J75753" s="8"/>
    </row>
    <row r="75754" spans="7:10" x14ac:dyDescent="0.25">
      <c r="G75754" s="8"/>
      <c r="H75754" s="8"/>
      <c r="I75754" s="8"/>
      <c r="J75754" s="8"/>
    </row>
    <row r="75755" spans="7:10" x14ac:dyDescent="0.25">
      <c r="G75755" s="8"/>
      <c r="H75755" s="8"/>
      <c r="I75755" s="8"/>
      <c r="J75755" s="8"/>
    </row>
    <row r="75756" spans="7:10" x14ac:dyDescent="0.25">
      <c r="G75756" s="8"/>
      <c r="H75756" s="8"/>
      <c r="I75756" s="8"/>
      <c r="J75756" s="8"/>
    </row>
    <row r="75757" spans="7:10" x14ac:dyDescent="0.25">
      <c r="G75757" s="8"/>
      <c r="H75757" s="8"/>
      <c r="I75757" s="8"/>
      <c r="J75757" s="8"/>
    </row>
    <row r="75758" spans="7:10" x14ac:dyDescent="0.25">
      <c r="G75758" s="8"/>
      <c r="H75758" s="8"/>
      <c r="I75758" s="8"/>
      <c r="J75758" s="8"/>
    </row>
    <row r="75759" spans="7:10" x14ac:dyDescent="0.25">
      <c r="G75759" s="8"/>
      <c r="H75759" s="8"/>
      <c r="I75759" s="8"/>
      <c r="J75759" s="8"/>
    </row>
    <row r="75760" spans="7:10" x14ac:dyDescent="0.25">
      <c r="G75760" s="8"/>
      <c r="H75760" s="8"/>
      <c r="I75760" s="8"/>
      <c r="J75760" s="8"/>
    </row>
    <row r="75761" spans="7:10" x14ac:dyDescent="0.25">
      <c r="G75761" s="8"/>
      <c r="H75761" s="8"/>
      <c r="I75761" s="8"/>
      <c r="J75761" s="8"/>
    </row>
    <row r="75762" spans="7:10" x14ac:dyDescent="0.25">
      <c r="G75762" s="8"/>
      <c r="H75762" s="8"/>
      <c r="I75762" s="8"/>
      <c r="J75762" s="8"/>
    </row>
    <row r="75763" spans="7:10" x14ac:dyDescent="0.25">
      <c r="G75763" s="8"/>
      <c r="H75763" s="8"/>
      <c r="I75763" s="8"/>
      <c r="J75763" s="8"/>
    </row>
    <row r="75764" spans="7:10" x14ac:dyDescent="0.25">
      <c r="G75764" s="8"/>
      <c r="H75764" s="8"/>
      <c r="I75764" s="8"/>
      <c r="J75764" s="8"/>
    </row>
    <row r="75765" spans="7:10" x14ac:dyDescent="0.25">
      <c r="G75765" s="8"/>
      <c r="H75765" s="8"/>
      <c r="I75765" s="8"/>
      <c r="J75765" s="8"/>
    </row>
    <row r="75766" spans="7:10" x14ac:dyDescent="0.25">
      <c r="G75766" s="8"/>
      <c r="H75766" s="8"/>
      <c r="I75766" s="8"/>
      <c r="J75766" s="8"/>
    </row>
    <row r="75767" spans="7:10" x14ac:dyDescent="0.25">
      <c r="G75767" s="8"/>
      <c r="H75767" s="8"/>
      <c r="I75767" s="8"/>
      <c r="J75767" s="8"/>
    </row>
    <row r="75768" spans="7:10" x14ac:dyDescent="0.25">
      <c r="G75768" s="8"/>
      <c r="H75768" s="8"/>
      <c r="I75768" s="8"/>
      <c r="J75768" s="8"/>
    </row>
    <row r="75769" spans="7:10" x14ac:dyDescent="0.25">
      <c r="G75769" s="8"/>
      <c r="H75769" s="8"/>
      <c r="I75769" s="8"/>
      <c r="J75769" s="8"/>
    </row>
    <row r="75770" spans="7:10" x14ac:dyDescent="0.25">
      <c r="G75770" s="8"/>
      <c r="H75770" s="8"/>
      <c r="I75770" s="8"/>
      <c r="J75770" s="8"/>
    </row>
    <row r="75771" spans="7:10" x14ac:dyDescent="0.25">
      <c r="G75771" s="8"/>
      <c r="H75771" s="8"/>
      <c r="I75771" s="8"/>
      <c r="J75771" s="8"/>
    </row>
    <row r="75772" spans="7:10" x14ac:dyDescent="0.25">
      <c r="G75772" s="8"/>
      <c r="H75772" s="8"/>
      <c r="I75772" s="8"/>
      <c r="J75772" s="8"/>
    </row>
    <row r="75773" spans="7:10" x14ac:dyDescent="0.25">
      <c r="G75773" s="8"/>
      <c r="H75773" s="8"/>
      <c r="I75773" s="8"/>
      <c r="J75773" s="8"/>
    </row>
    <row r="75774" spans="7:10" x14ac:dyDescent="0.25">
      <c r="G75774" s="8"/>
      <c r="H75774" s="8"/>
      <c r="I75774" s="8"/>
      <c r="J75774" s="8"/>
    </row>
    <row r="75775" spans="7:10" x14ac:dyDescent="0.25">
      <c r="G75775" s="8"/>
      <c r="H75775" s="8"/>
      <c r="I75775" s="8"/>
      <c r="J75775" s="8"/>
    </row>
    <row r="75776" spans="7:10" x14ac:dyDescent="0.25">
      <c r="G75776" s="8"/>
      <c r="H75776" s="8"/>
      <c r="I75776" s="8"/>
      <c r="J75776" s="8"/>
    </row>
    <row r="75777" spans="7:10" x14ac:dyDescent="0.25">
      <c r="G75777" s="8"/>
      <c r="H75777" s="8"/>
      <c r="I75777" s="8"/>
      <c r="J75777" s="8"/>
    </row>
    <row r="75778" spans="7:10" x14ac:dyDescent="0.25">
      <c r="G75778" s="8"/>
      <c r="H75778" s="8"/>
      <c r="I75778" s="8"/>
      <c r="J75778" s="8"/>
    </row>
    <row r="75779" spans="7:10" x14ac:dyDescent="0.25">
      <c r="G75779" s="8"/>
      <c r="H75779" s="8"/>
      <c r="I75779" s="8"/>
      <c r="J75779" s="8"/>
    </row>
    <row r="75780" spans="7:10" x14ac:dyDescent="0.25">
      <c r="G75780" s="8"/>
      <c r="H75780" s="8"/>
      <c r="I75780" s="8"/>
      <c r="J75780" s="8"/>
    </row>
    <row r="75781" spans="7:10" x14ac:dyDescent="0.25">
      <c r="G75781" s="8"/>
      <c r="H75781" s="8"/>
      <c r="I75781" s="8"/>
      <c r="J75781" s="8"/>
    </row>
    <row r="75782" spans="7:10" x14ac:dyDescent="0.25">
      <c r="G75782" s="8"/>
      <c r="H75782" s="8"/>
      <c r="I75782" s="8"/>
      <c r="J75782" s="8"/>
    </row>
    <row r="75783" spans="7:10" x14ac:dyDescent="0.25">
      <c r="G75783" s="8"/>
      <c r="H75783" s="8"/>
      <c r="I75783" s="8"/>
      <c r="J75783" s="8"/>
    </row>
    <row r="75784" spans="7:10" x14ac:dyDescent="0.25">
      <c r="G75784" s="8"/>
      <c r="H75784" s="8"/>
      <c r="I75784" s="8"/>
      <c r="J75784" s="8"/>
    </row>
    <row r="75785" spans="7:10" x14ac:dyDescent="0.25">
      <c r="G75785" s="8"/>
      <c r="H75785" s="8"/>
      <c r="I75785" s="8"/>
      <c r="J75785" s="8"/>
    </row>
    <row r="75786" spans="7:10" x14ac:dyDescent="0.25">
      <c r="G75786" s="8"/>
      <c r="H75786" s="8"/>
      <c r="I75786" s="8"/>
      <c r="J75786" s="8"/>
    </row>
    <row r="75787" spans="7:10" x14ac:dyDescent="0.25">
      <c r="G75787" s="8"/>
      <c r="H75787" s="8"/>
      <c r="I75787" s="8"/>
      <c r="J75787" s="8"/>
    </row>
    <row r="75788" spans="7:10" x14ac:dyDescent="0.25">
      <c r="G75788" s="8"/>
      <c r="H75788" s="8"/>
      <c r="I75788" s="8"/>
      <c r="J75788" s="8"/>
    </row>
    <row r="75789" spans="7:10" x14ac:dyDescent="0.25">
      <c r="G75789" s="8"/>
      <c r="H75789" s="8"/>
      <c r="I75789" s="8"/>
      <c r="J75789" s="8"/>
    </row>
    <row r="75790" spans="7:10" x14ac:dyDescent="0.25">
      <c r="G75790" s="8"/>
      <c r="H75790" s="8"/>
      <c r="I75790" s="8"/>
      <c r="J75790" s="8"/>
    </row>
    <row r="75791" spans="7:10" x14ac:dyDescent="0.25">
      <c r="G75791" s="8"/>
      <c r="H75791" s="8"/>
      <c r="I75791" s="8"/>
      <c r="J75791" s="8"/>
    </row>
    <row r="75792" spans="7:10" x14ac:dyDescent="0.25">
      <c r="G75792" s="8"/>
      <c r="H75792" s="8"/>
      <c r="I75792" s="8"/>
      <c r="J75792" s="8"/>
    </row>
    <row r="75793" spans="7:10" x14ac:dyDescent="0.25">
      <c r="G75793" s="8"/>
      <c r="H75793" s="8"/>
      <c r="I75793" s="8"/>
      <c r="J75793" s="8"/>
    </row>
    <row r="75794" spans="7:10" x14ac:dyDescent="0.25">
      <c r="G75794" s="8"/>
      <c r="H75794" s="8"/>
      <c r="I75794" s="8"/>
      <c r="J75794" s="8"/>
    </row>
    <row r="75795" spans="7:10" x14ac:dyDescent="0.25">
      <c r="G75795" s="8"/>
      <c r="H75795" s="8"/>
      <c r="I75795" s="8"/>
      <c r="J75795" s="8"/>
    </row>
    <row r="75796" spans="7:10" x14ac:dyDescent="0.25">
      <c r="G75796" s="8"/>
      <c r="H75796" s="8"/>
      <c r="I75796" s="8"/>
      <c r="J75796" s="8"/>
    </row>
    <row r="75797" spans="7:10" x14ac:dyDescent="0.25">
      <c r="G75797" s="8"/>
      <c r="H75797" s="8"/>
      <c r="I75797" s="8"/>
      <c r="J75797" s="8"/>
    </row>
    <row r="75798" spans="7:10" x14ac:dyDescent="0.25">
      <c r="G75798" s="8"/>
      <c r="H75798" s="8"/>
      <c r="I75798" s="8"/>
      <c r="J75798" s="8"/>
    </row>
    <row r="75799" spans="7:10" x14ac:dyDescent="0.25">
      <c r="G75799" s="8"/>
      <c r="H75799" s="8"/>
      <c r="I75799" s="8"/>
      <c r="J75799" s="8"/>
    </row>
    <row r="75800" spans="7:10" x14ac:dyDescent="0.25">
      <c r="G75800" s="8"/>
      <c r="H75800" s="8"/>
      <c r="I75800" s="8"/>
      <c r="J75800" s="8"/>
    </row>
    <row r="75801" spans="7:10" x14ac:dyDescent="0.25">
      <c r="G75801" s="8"/>
      <c r="H75801" s="8"/>
      <c r="I75801" s="8"/>
      <c r="J75801" s="8"/>
    </row>
    <row r="75802" spans="7:10" x14ac:dyDescent="0.25">
      <c r="G75802" s="8"/>
      <c r="H75802" s="8"/>
      <c r="I75802" s="8"/>
      <c r="J75802" s="8"/>
    </row>
    <row r="75803" spans="7:10" x14ac:dyDescent="0.25">
      <c r="G75803" s="8"/>
      <c r="H75803" s="8"/>
      <c r="I75803" s="8"/>
      <c r="J75803" s="8"/>
    </row>
    <row r="75804" spans="7:10" x14ac:dyDescent="0.25">
      <c r="G75804" s="8"/>
      <c r="H75804" s="8"/>
      <c r="I75804" s="8"/>
      <c r="J75804" s="8"/>
    </row>
    <row r="75805" spans="7:10" x14ac:dyDescent="0.25">
      <c r="G75805" s="8"/>
      <c r="H75805" s="8"/>
      <c r="I75805" s="8"/>
      <c r="J75805" s="8"/>
    </row>
    <row r="75806" spans="7:10" x14ac:dyDescent="0.25">
      <c r="G75806" s="8"/>
      <c r="H75806" s="8"/>
      <c r="I75806" s="8"/>
      <c r="J75806" s="8"/>
    </row>
    <row r="75807" spans="7:10" x14ac:dyDescent="0.25">
      <c r="G75807" s="8"/>
      <c r="H75807" s="8"/>
      <c r="I75807" s="8"/>
      <c r="J75807" s="8"/>
    </row>
    <row r="75808" spans="7:10" x14ac:dyDescent="0.25">
      <c r="G75808" s="8"/>
      <c r="H75808" s="8"/>
      <c r="I75808" s="8"/>
      <c r="J75808" s="8"/>
    </row>
    <row r="75809" spans="7:10" x14ac:dyDescent="0.25">
      <c r="G75809" s="8"/>
      <c r="H75809" s="8"/>
      <c r="I75809" s="8"/>
      <c r="J75809" s="8"/>
    </row>
    <row r="75810" spans="7:10" x14ac:dyDescent="0.25">
      <c r="G75810" s="8"/>
      <c r="H75810" s="8"/>
      <c r="I75810" s="8"/>
      <c r="J75810" s="8"/>
    </row>
    <row r="75811" spans="7:10" x14ac:dyDescent="0.25">
      <c r="G75811" s="8"/>
      <c r="H75811" s="8"/>
      <c r="I75811" s="8"/>
      <c r="J75811" s="8"/>
    </row>
    <row r="75812" spans="7:10" x14ac:dyDescent="0.25">
      <c r="G75812" s="8"/>
      <c r="H75812" s="8"/>
      <c r="I75812" s="8"/>
      <c r="J75812" s="8"/>
    </row>
    <row r="75813" spans="7:10" x14ac:dyDescent="0.25">
      <c r="G75813" s="8"/>
      <c r="H75813" s="8"/>
      <c r="I75813" s="8"/>
      <c r="J75813" s="8"/>
    </row>
    <row r="75814" spans="7:10" x14ac:dyDescent="0.25">
      <c r="G75814" s="8"/>
      <c r="H75814" s="8"/>
      <c r="I75814" s="8"/>
      <c r="J75814" s="8"/>
    </row>
    <row r="75815" spans="7:10" x14ac:dyDescent="0.25">
      <c r="G75815" s="8"/>
      <c r="H75815" s="8"/>
      <c r="I75815" s="8"/>
      <c r="J75815" s="8"/>
    </row>
    <row r="75816" spans="7:10" x14ac:dyDescent="0.25">
      <c r="G75816" s="8"/>
      <c r="H75816" s="8"/>
      <c r="I75816" s="8"/>
      <c r="J75816" s="8"/>
    </row>
    <row r="75817" spans="7:10" x14ac:dyDescent="0.25">
      <c r="G75817" s="8"/>
      <c r="H75817" s="8"/>
      <c r="I75817" s="8"/>
      <c r="J75817" s="8"/>
    </row>
    <row r="75818" spans="7:10" x14ac:dyDescent="0.25">
      <c r="G75818" s="8"/>
      <c r="H75818" s="8"/>
      <c r="I75818" s="8"/>
      <c r="J75818" s="8"/>
    </row>
    <row r="75819" spans="7:10" x14ac:dyDescent="0.25">
      <c r="G75819" s="8"/>
      <c r="H75819" s="8"/>
      <c r="I75819" s="8"/>
      <c r="J75819" s="8"/>
    </row>
    <row r="75820" spans="7:10" x14ac:dyDescent="0.25">
      <c r="G75820" s="8"/>
      <c r="H75820" s="8"/>
      <c r="I75820" s="8"/>
      <c r="J75820" s="8"/>
    </row>
    <row r="75821" spans="7:10" x14ac:dyDescent="0.25">
      <c r="G75821" s="8"/>
      <c r="H75821" s="8"/>
      <c r="I75821" s="8"/>
      <c r="J75821" s="8"/>
    </row>
    <row r="75822" spans="7:10" x14ac:dyDescent="0.25">
      <c r="G75822" s="8"/>
      <c r="H75822" s="8"/>
      <c r="I75822" s="8"/>
      <c r="J75822" s="8"/>
    </row>
    <row r="75823" spans="7:10" x14ac:dyDescent="0.25">
      <c r="G75823" s="8"/>
      <c r="H75823" s="8"/>
      <c r="I75823" s="8"/>
      <c r="J75823" s="8"/>
    </row>
    <row r="75824" spans="7:10" x14ac:dyDescent="0.25">
      <c r="G75824" s="8"/>
      <c r="H75824" s="8"/>
      <c r="I75824" s="8"/>
      <c r="J75824" s="8"/>
    </row>
    <row r="75825" spans="7:10" x14ac:dyDescent="0.25">
      <c r="G75825" s="8"/>
      <c r="H75825" s="8"/>
      <c r="I75825" s="8"/>
      <c r="J75825" s="8"/>
    </row>
    <row r="75826" spans="7:10" x14ac:dyDescent="0.25">
      <c r="G75826" s="8"/>
      <c r="H75826" s="8"/>
      <c r="I75826" s="8"/>
      <c r="J75826" s="8"/>
    </row>
    <row r="75827" spans="7:10" x14ac:dyDescent="0.25">
      <c r="G75827" s="8"/>
      <c r="H75827" s="8"/>
      <c r="I75827" s="8"/>
      <c r="J75827" s="8"/>
    </row>
    <row r="75828" spans="7:10" x14ac:dyDescent="0.25">
      <c r="G75828" s="8"/>
      <c r="H75828" s="8"/>
      <c r="I75828" s="8"/>
      <c r="J75828" s="8"/>
    </row>
    <row r="75829" spans="7:10" x14ac:dyDescent="0.25">
      <c r="G75829" s="8"/>
      <c r="H75829" s="8"/>
      <c r="I75829" s="8"/>
      <c r="J75829" s="8"/>
    </row>
    <row r="75830" spans="7:10" x14ac:dyDescent="0.25">
      <c r="G75830" s="8"/>
      <c r="H75830" s="8"/>
      <c r="I75830" s="8"/>
      <c r="J75830" s="8"/>
    </row>
    <row r="75831" spans="7:10" x14ac:dyDescent="0.25">
      <c r="G75831" s="8"/>
      <c r="H75831" s="8"/>
      <c r="I75831" s="8"/>
      <c r="J75831" s="8"/>
    </row>
    <row r="75832" spans="7:10" x14ac:dyDescent="0.25">
      <c r="G75832" s="8"/>
      <c r="H75832" s="8"/>
      <c r="I75832" s="8"/>
      <c r="J75832" s="8"/>
    </row>
    <row r="75833" spans="7:10" x14ac:dyDescent="0.25">
      <c r="G75833" s="8"/>
      <c r="H75833" s="8"/>
      <c r="I75833" s="8"/>
      <c r="J75833" s="8"/>
    </row>
    <row r="75834" spans="7:10" x14ac:dyDescent="0.25">
      <c r="G75834" s="8"/>
      <c r="H75834" s="8"/>
      <c r="I75834" s="8"/>
      <c r="J75834" s="8"/>
    </row>
    <row r="75835" spans="7:10" x14ac:dyDescent="0.25">
      <c r="G75835" s="8"/>
      <c r="H75835" s="8"/>
      <c r="I75835" s="8"/>
      <c r="J75835" s="8"/>
    </row>
    <row r="75836" spans="7:10" x14ac:dyDescent="0.25">
      <c r="G75836" s="8"/>
      <c r="H75836" s="8"/>
      <c r="I75836" s="8"/>
      <c r="J75836" s="8"/>
    </row>
    <row r="75837" spans="7:10" x14ac:dyDescent="0.25">
      <c r="G75837" s="8"/>
      <c r="H75837" s="8"/>
      <c r="I75837" s="8"/>
      <c r="J75837" s="8"/>
    </row>
    <row r="75838" spans="7:10" x14ac:dyDescent="0.25">
      <c r="G75838" s="8"/>
      <c r="H75838" s="8"/>
      <c r="I75838" s="8"/>
      <c r="J75838" s="8"/>
    </row>
    <row r="75839" spans="7:10" x14ac:dyDescent="0.25">
      <c r="G75839" s="8"/>
      <c r="H75839" s="8"/>
      <c r="I75839" s="8"/>
      <c r="J75839" s="8"/>
    </row>
    <row r="75840" spans="7:10" x14ac:dyDescent="0.25">
      <c r="G75840" s="8"/>
      <c r="H75840" s="8"/>
      <c r="I75840" s="8"/>
      <c r="J75840" s="8"/>
    </row>
    <row r="75841" spans="7:10" x14ac:dyDescent="0.25">
      <c r="G75841" s="8"/>
      <c r="H75841" s="8"/>
      <c r="I75841" s="8"/>
      <c r="J75841" s="8"/>
    </row>
    <row r="75842" spans="7:10" x14ac:dyDescent="0.25">
      <c r="G75842" s="8"/>
      <c r="H75842" s="8"/>
      <c r="I75842" s="8"/>
      <c r="J75842" s="8"/>
    </row>
    <row r="75843" spans="7:10" x14ac:dyDescent="0.25">
      <c r="G75843" s="8"/>
      <c r="H75843" s="8"/>
      <c r="I75843" s="8"/>
      <c r="J75843" s="8"/>
    </row>
    <row r="75844" spans="7:10" x14ac:dyDescent="0.25">
      <c r="G75844" s="8"/>
      <c r="H75844" s="8"/>
      <c r="I75844" s="8"/>
      <c r="J75844" s="8"/>
    </row>
    <row r="75845" spans="7:10" x14ac:dyDescent="0.25">
      <c r="G75845" s="8"/>
      <c r="H75845" s="8"/>
      <c r="I75845" s="8"/>
      <c r="J75845" s="8"/>
    </row>
    <row r="75846" spans="7:10" x14ac:dyDescent="0.25">
      <c r="G75846" s="8"/>
      <c r="H75846" s="8"/>
      <c r="I75846" s="8"/>
      <c r="J75846" s="8"/>
    </row>
    <row r="75847" spans="7:10" x14ac:dyDescent="0.25">
      <c r="G75847" s="8"/>
      <c r="H75847" s="8"/>
      <c r="I75847" s="8"/>
      <c r="J75847" s="8"/>
    </row>
    <row r="75848" spans="7:10" x14ac:dyDescent="0.25">
      <c r="G75848" s="8"/>
      <c r="H75848" s="8"/>
      <c r="I75848" s="8"/>
      <c r="J75848" s="8"/>
    </row>
    <row r="75849" spans="7:10" x14ac:dyDescent="0.25">
      <c r="G75849" s="8"/>
      <c r="H75849" s="8"/>
      <c r="I75849" s="8"/>
      <c r="J75849" s="8"/>
    </row>
    <row r="75850" spans="7:10" x14ac:dyDescent="0.25">
      <c r="G75850" s="8"/>
      <c r="H75850" s="8"/>
      <c r="I75850" s="8"/>
      <c r="J75850" s="8"/>
    </row>
    <row r="75851" spans="7:10" x14ac:dyDescent="0.25">
      <c r="G75851" s="8"/>
      <c r="H75851" s="8"/>
      <c r="I75851" s="8"/>
      <c r="J75851" s="8"/>
    </row>
    <row r="75852" spans="7:10" x14ac:dyDescent="0.25">
      <c r="G75852" s="8"/>
      <c r="H75852" s="8"/>
      <c r="I75852" s="8"/>
      <c r="J75852" s="8"/>
    </row>
    <row r="75853" spans="7:10" x14ac:dyDescent="0.25">
      <c r="G75853" s="8"/>
      <c r="H75853" s="8"/>
      <c r="I75853" s="8"/>
      <c r="J75853" s="8"/>
    </row>
    <row r="75854" spans="7:10" x14ac:dyDescent="0.25">
      <c r="G75854" s="8"/>
      <c r="H75854" s="8"/>
      <c r="I75854" s="8"/>
      <c r="J75854" s="8"/>
    </row>
    <row r="75855" spans="7:10" x14ac:dyDescent="0.25">
      <c r="G75855" s="8"/>
      <c r="H75855" s="8"/>
      <c r="I75855" s="8"/>
      <c r="J75855" s="8"/>
    </row>
    <row r="75856" spans="7:10" x14ac:dyDescent="0.25">
      <c r="G75856" s="8"/>
      <c r="H75856" s="8"/>
      <c r="I75856" s="8"/>
      <c r="J75856" s="8"/>
    </row>
    <row r="75857" spans="7:10" x14ac:dyDescent="0.25">
      <c r="G75857" s="8"/>
      <c r="H75857" s="8"/>
      <c r="I75857" s="8"/>
      <c r="J75857" s="8"/>
    </row>
    <row r="75858" spans="7:10" x14ac:dyDescent="0.25">
      <c r="G75858" s="8"/>
      <c r="H75858" s="8"/>
      <c r="I75858" s="8"/>
      <c r="J75858" s="8"/>
    </row>
    <row r="75859" spans="7:10" x14ac:dyDescent="0.25">
      <c r="G75859" s="8"/>
      <c r="H75859" s="8"/>
      <c r="I75859" s="8"/>
      <c r="J75859" s="8"/>
    </row>
    <row r="75860" spans="7:10" x14ac:dyDescent="0.25">
      <c r="G75860" s="8"/>
      <c r="H75860" s="8"/>
      <c r="I75860" s="8"/>
      <c r="J75860" s="8"/>
    </row>
    <row r="75861" spans="7:10" x14ac:dyDescent="0.25">
      <c r="G75861" s="8"/>
      <c r="H75861" s="8"/>
      <c r="I75861" s="8"/>
      <c r="J75861" s="8"/>
    </row>
    <row r="75862" spans="7:10" x14ac:dyDescent="0.25">
      <c r="G75862" s="8"/>
      <c r="H75862" s="8"/>
      <c r="I75862" s="8"/>
      <c r="J75862" s="8"/>
    </row>
    <row r="75863" spans="7:10" x14ac:dyDescent="0.25">
      <c r="G75863" s="8"/>
      <c r="H75863" s="8"/>
      <c r="I75863" s="8"/>
      <c r="J75863" s="8"/>
    </row>
    <row r="75864" spans="7:10" x14ac:dyDescent="0.25">
      <c r="G75864" s="8"/>
      <c r="H75864" s="8"/>
      <c r="I75864" s="8"/>
      <c r="J75864" s="8"/>
    </row>
    <row r="75865" spans="7:10" x14ac:dyDescent="0.25">
      <c r="G75865" s="8"/>
      <c r="H75865" s="8"/>
      <c r="I75865" s="8"/>
      <c r="J75865" s="8"/>
    </row>
    <row r="75866" spans="7:10" x14ac:dyDescent="0.25">
      <c r="G75866" s="8"/>
      <c r="H75866" s="8"/>
      <c r="I75866" s="8"/>
      <c r="J75866" s="8"/>
    </row>
    <row r="75867" spans="7:10" x14ac:dyDescent="0.25">
      <c r="G75867" s="8"/>
      <c r="H75867" s="8"/>
      <c r="I75867" s="8"/>
      <c r="J75867" s="8"/>
    </row>
    <row r="75868" spans="7:10" x14ac:dyDescent="0.25">
      <c r="G75868" s="8"/>
      <c r="H75868" s="8"/>
      <c r="I75868" s="8"/>
      <c r="J75868" s="8"/>
    </row>
    <row r="75869" spans="7:10" x14ac:dyDescent="0.25">
      <c r="G75869" s="8"/>
      <c r="H75869" s="8"/>
      <c r="I75869" s="8"/>
      <c r="J75869" s="8"/>
    </row>
    <row r="75870" spans="7:10" x14ac:dyDescent="0.25">
      <c r="G75870" s="8"/>
      <c r="H75870" s="8"/>
      <c r="I75870" s="8"/>
      <c r="J75870" s="8"/>
    </row>
    <row r="75871" spans="7:10" x14ac:dyDescent="0.25">
      <c r="G75871" s="8"/>
      <c r="H75871" s="8"/>
      <c r="I75871" s="8"/>
      <c r="J75871" s="8"/>
    </row>
    <row r="75872" spans="7:10" x14ac:dyDescent="0.25">
      <c r="G75872" s="8"/>
      <c r="H75872" s="8"/>
      <c r="I75872" s="8"/>
      <c r="J75872" s="8"/>
    </row>
    <row r="75873" spans="7:10" x14ac:dyDescent="0.25">
      <c r="G75873" s="8"/>
      <c r="H75873" s="8"/>
      <c r="I75873" s="8"/>
      <c r="J75873" s="8"/>
    </row>
    <row r="75874" spans="7:10" x14ac:dyDescent="0.25">
      <c r="G75874" s="8"/>
      <c r="H75874" s="8"/>
      <c r="I75874" s="8"/>
      <c r="J75874" s="8"/>
    </row>
    <row r="75875" spans="7:10" x14ac:dyDescent="0.25">
      <c r="G75875" s="8"/>
      <c r="H75875" s="8"/>
      <c r="I75875" s="8"/>
      <c r="J75875" s="8"/>
    </row>
    <row r="75876" spans="7:10" x14ac:dyDescent="0.25">
      <c r="G75876" s="8"/>
      <c r="H75876" s="8"/>
      <c r="I75876" s="8"/>
      <c r="J75876" s="8"/>
    </row>
    <row r="75877" spans="7:10" x14ac:dyDescent="0.25">
      <c r="G75877" s="8"/>
      <c r="H75877" s="8"/>
      <c r="I75877" s="8"/>
      <c r="J75877" s="8"/>
    </row>
    <row r="75878" spans="7:10" x14ac:dyDescent="0.25">
      <c r="G75878" s="8"/>
      <c r="H75878" s="8"/>
      <c r="I75878" s="8"/>
      <c r="J75878" s="8"/>
    </row>
    <row r="75879" spans="7:10" x14ac:dyDescent="0.25">
      <c r="G75879" s="8"/>
      <c r="H75879" s="8"/>
      <c r="I75879" s="8"/>
      <c r="J75879" s="8"/>
    </row>
    <row r="75880" spans="7:10" x14ac:dyDescent="0.25">
      <c r="G75880" s="8"/>
      <c r="H75880" s="8"/>
      <c r="I75880" s="8"/>
      <c r="J75880" s="8"/>
    </row>
    <row r="75881" spans="7:10" x14ac:dyDescent="0.25">
      <c r="G75881" s="8"/>
      <c r="H75881" s="8"/>
      <c r="I75881" s="8"/>
      <c r="J75881" s="8"/>
    </row>
    <row r="75882" spans="7:10" x14ac:dyDescent="0.25">
      <c r="G75882" s="8"/>
      <c r="H75882" s="8"/>
      <c r="I75882" s="8"/>
      <c r="J75882" s="8"/>
    </row>
    <row r="75883" spans="7:10" x14ac:dyDescent="0.25">
      <c r="G75883" s="8"/>
      <c r="H75883" s="8"/>
      <c r="I75883" s="8"/>
      <c r="J75883" s="8"/>
    </row>
    <row r="75884" spans="7:10" x14ac:dyDescent="0.25">
      <c r="G75884" s="8"/>
      <c r="H75884" s="8"/>
      <c r="I75884" s="8"/>
      <c r="J75884" s="8"/>
    </row>
    <row r="75885" spans="7:10" x14ac:dyDescent="0.25">
      <c r="G75885" s="8"/>
      <c r="H75885" s="8"/>
      <c r="I75885" s="8"/>
      <c r="J75885" s="8"/>
    </row>
    <row r="75886" spans="7:10" x14ac:dyDescent="0.25">
      <c r="G75886" s="8"/>
      <c r="H75886" s="8"/>
      <c r="I75886" s="8"/>
      <c r="J75886" s="8"/>
    </row>
    <row r="75887" spans="7:10" x14ac:dyDescent="0.25">
      <c r="G75887" s="8"/>
      <c r="H75887" s="8"/>
      <c r="I75887" s="8"/>
      <c r="J75887" s="8"/>
    </row>
    <row r="75888" spans="7:10" x14ac:dyDescent="0.25">
      <c r="G75888" s="8"/>
      <c r="H75888" s="8"/>
      <c r="I75888" s="8"/>
      <c r="J75888" s="8"/>
    </row>
    <row r="75889" spans="7:10" x14ac:dyDescent="0.25">
      <c r="G75889" s="8"/>
      <c r="H75889" s="8"/>
      <c r="I75889" s="8"/>
      <c r="J75889" s="8"/>
    </row>
    <row r="75890" spans="7:10" x14ac:dyDescent="0.25">
      <c r="G75890" s="8"/>
      <c r="H75890" s="8"/>
      <c r="I75890" s="8"/>
      <c r="J75890" s="8"/>
    </row>
    <row r="75891" spans="7:10" x14ac:dyDescent="0.25">
      <c r="G75891" s="8"/>
      <c r="H75891" s="8"/>
      <c r="I75891" s="8"/>
      <c r="J75891" s="8"/>
    </row>
    <row r="75892" spans="7:10" x14ac:dyDescent="0.25">
      <c r="G75892" s="8"/>
      <c r="H75892" s="8"/>
      <c r="I75892" s="8"/>
      <c r="J75892" s="8"/>
    </row>
    <row r="75893" spans="7:10" x14ac:dyDescent="0.25">
      <c r="G75893" s="8"/>
      <c r="H75893" s="8"/>
      <c r="I75893" s="8"/>
      <c r="J75893" s="8"/>
    </row>
    <row r="75894" spans="7:10" x14ac:dyDescent="0.25">
      <c r="G75894" s="8"/>
      <c r="H75894" s="8"/>
      <c r="I75894" s="8"/>
      <c r="J75894" s="8"/>
    </row>
    <row r="75895" spans="7:10" x14ac:dyDescent="0.25">
      <c r="G75895" s="8"/>
      <c r="H75895" s="8"/>
      <c r="I75895" s="8"/>
      <c r="J75895" s="8"/>
    </row>
    <row r="75896" spans="7:10" x14ac:dyDescent="0.25">
      <c r="G75896" s="8"/>
      <c r="H75896" s="8"/>
      <c r="I75896" s="8"/>
      <c r="J75896" s="8"/>
    </row>
    <row r="75897" spans="7:10" x14ac:dyDescent="0.25">
      <c r="G75897" s="8"/>
      <c r="H75897" s="8"/>
      <c r="I75897" s="8"/>
      <c r="J75897" s="8"/>
    </row>
    <row r="75898" spans="7:10" x14ac:dyDescent="0.25">
      <c r="G75898" s="8"/>
      <c r="H75898" s="8"/>
      <c r="I75898" s="8"/>
      <c r="J75898" s="8"/>
    </row>
    <row r="75899" spans="7:10" x14ac:dyDescent="0.25">
      <c r="G75899" s="8"/>
      <c r="H75899" s="8"/>
      <c r="I75899" s="8"/>
      <c r="J75899" s="8"/>
    </row>
    <row r="75900" spans="7:10" x14ac:dyDescent="0.25">
      <c r="G75900" s="8"/>
      <c r="H75900" s="8"/>
      <c r="I75900" s="8"/>
      <c r="J75900" s="8"/>
    </row>
    <row r="75901" spans="7:10" x14ac:dyDescent="0.25">
      <c r="G75901" s="8"/>
      <c r="H75901" s="8"/>
      <c r="I75901" s="8"/>
      <c r="J75901" s="8"/>
    </row>
    <row r="75902" spans="7:10" x14ac:dyDescent="0.25">
      <c r="G75902" s="8"/>
      <c r="H75902" s="8"/>
      <c r="I75902" s="8"/>
      <c r="J75902" s="8"/>
    </row>
    <row r="75903" spans="7:10" x14ac:dyDescent="0.25">
      <c r="G75903" s="8"/>
      <c r="H75903" s="8"/>
      <c r="I75903" s="8"/>
      <c r="J75903" s="8"/>
    </row>
    <row r="75904" spans="7:10" x14ac:dyDescent="0.25">
      <c r="G75904" s="8"/>
      <c r="H75904" s="8"/>
      <c r="I75904" s="8"/>
      <c r="J75904" s="8"/>
    </row>
    <row r="75905" spans="7:10" x14ac:dyDescent="0.25">
      <c r="G75905" s="8"/>
      <c r="H75905" s="8"/>
      <c r="I75905" s="8"/>
      <c r="J75905" s="8"/>
    </row>
    <row r="75906" spans="7:10" x14ac:dyDescent="0.25">
      <c r="G75906" s="8"/>
      <c r="H75906" s="8"/>
      <c r="I75906" s="8"/>
      <c r="J75906" s="8"/>
    </row>
    <row r="75907" spans="7:10" x14ac:dyDescent="0.25">
      <c r="G75907" s="8"/>
      <c r="H75907" s="8"/>
      <c r="I75907" s="8"/>
      <c r="J75907" s="8"/>
    </row>
    <row r="75908" spans="7:10" x14ac:dyDescent="0.25">
      <c r="G75908" s="8"/>
      <c r="H75908" s="8"/>
      <c r="I75908" s="8"/>
      <c r="J75908" s="8"/>
    </row>
    <row r="75909" spans="7:10" x14ac:dyDescent="0.25">
      <c r="G75909" s="8"/>
      <c r="H75909" s="8"/>
      <c r="I75909" s="8"/>
      <c r="J75909" s="8"/>
    </row>
    <row r="75910" spans="7:10" x14ac:dyDescent="0.25">
      <c r="G75910" s="8"/>
      <c r="H75910" s="8"/>
      <c r="I75910" s="8"/>
      <c r="J75910" s="8"/>
    </row>
    <row r="75911" spans="7:10" x14ac:dyDescent="0.25">
      <c r="G75911" s="8"/>
      <c r="H75911" s="8"/>
      <c r="I75911" s="8"/>
      <c r="J75911" s="8"/>
    </row>
    <row r="75912" spans="7:10" x14ac:dyDescent="0.25">
      <c r="G75912" s="8"/>
      <c r="H75912" s="8"/>
      <c r="I75912" s="8"/>
      <c r="J75912" s="8"/>
    </row>
    <row r="75913" spans="7:10" x14ac:dyDescent="0.25">
      <c r="G75913" s="8"/>
      <c r="H75913" s="8"/>
      <c r="I75913" s="8"/>
      <c r="J75913" s="8"/>
    </row>
    <row r="75914" spans="7:10" x14ac:dyDescent="0.25">
      <c r="G75914" s="8"/>
      <c r="H75914" s="8"/>
      <c r="I75914" s="8"/>
      <c r="J75914" s="8"/>
    </row>
    <row r="75915" spans="7:10" x14ac:dyDescent="0.25">
      <c r="G75915" s="8"/>
      <c r="H75915" s="8"/>
      <c r="I75915" s="8"/>
      <c r="J75915" s="8"/>
    </row>
    <row r="75916" spans="7:10" x14ac:dyDescent="0.25">
      <c r="G75916" s="8"/>
      <c r="H75916" s="8"/>
      <c r="I75916" s="8"/>
      <c r="J75916" s="8"/>
    </row>
    <row r="75917" spans="7:10" x14ac:dyDescent="0.25">
      <c r="G75917" s="8"/>
      <c r="H75917" s="8"/>
      <c r="I75917" s="8"/>
      <c r="J75917" s="8"/>
    </row>
    <row r="75918" spans="7:10" x14ac:dyDescent="0.25">
      <c r="G75918" s="8"/>
      <c r="H75918" s="8"/>
      <c r="I75918" s="8"/>
      <c r="J75918" s="8"/>
    </row>
    <row r="75919" spans="7:10" x14ac:dyDescent="0.25">
      <c r="G75919" s="8"/>
      <c r="H75919" s="8"/>
      <c r="I75919" s="8"/>
      <c r="J75919" s="8"/>
    </row>
    <row r="75920" spans="7:10" x14ac:dyDescent="0.25">
      <c r="G75920" s="8"/>
      <c r="H75920" s="8"/>
      <c r="I75920" s="8"/>
      <c r="J75920" s="8"/>
    </row>
    <row r="75921" spans="7:10" x14ac:dyDescent="0.25">
      <c r="G75921" s="8"/>
      <c r="H75921" s="8"/>
      <c r="I75921" s="8"/>
      <c r="J75921" s="8"/>
    </row>
    <row r="75922" spans="7:10" x14ac:dyDescent="0.25">
      <c r="G75922" s="8"/>
      <c r="H75922" s="8"/>
      <c r="I75922" s="8"/>
      <c r="J75922" s="8"/>
    </row>
    <row r="75923" spans="7:10" x14ac:dyDescent="0.25">
      <c r="G75923" s="8"/>
      <c r="H75923" s="8"/>
      <c r="I75923" s="8"/>
      <c r="J75923" s="8"/>
    </row>
    <row r="75924" spans="7:10" x14ac:dyDescent="0.25">
      <c r="G75924" s="8"/>
      <c r="H75924" s="8"/>
      <c r="I75924" s="8"/>
      <c r="J75924" s="8"/>
    </row>
    <row r="75925" spans="7:10" x14ac:dyDescent="0.25">
      <c r="G75925" s="8"/>
      <c r="H75925" s="8"/>
      <c r="I75925" s="8"/>
      <c r="J75925" s="8"/>
    </row>
    <row r="75926" spans="7:10" x14ac:dyDescent="0.25">
      <c r="G75926" s="8"/>
      <c r="H75926" s="8"/>
      <c r="I75926" s="8"/>
      <c r="J75926" s="8"/>
    </row>
    <row r="75927" spans="7:10" x14ac:dyDescent="0.25">
      <c r="G75927" s="8"/>
      <c r="H75927" s="8"/>
      <c r="I75927" s="8"/>
      <c r="J75927" s="8"/>
    </row>
    <row r="75928" spans="7:10" x14ac:dyDescent="0.25">
      <c r="G75928" s="8"/>
      <c r="H75928" s="8"/>
      <c r="I75928" s="8"/>
      <c r="J75928" s="8"/>
    </row>
    <row r="75929" spans="7:10" x14ac:dyDescent="0.25">
      <c r="G75929" s="8"/>
      <c r="H75929" s="8"/>
      <c r="I75929" s="8"/>
      <c r="J75929" s="8"/>
    </row>
    <row r="75930" spans="7:10" x14ac:dyDescent="0.25">
      <c r="G75930" s="8"/>
      <c r="H75930" s="8"/>
      <c r="I75930" s="8"/>
      <c r="J75930" s="8"/>
    </row>
    <row r="75931" spans="7:10" x14ac:dyDescent="0.25">
      <c r="G75931" s="8"/>
      <c r="H75931" s="8"/>
      <c r="I75931" s="8"/>
      <c r="J75931" s="8"/>
    </row>
    <row r="75932" spans="7:10" x14ac:dyDescent="0.25">
      <c r="G75932" s="8"/>
      <c r="H75932" s="8"/>
      <c r="I75932" s="8"/>
      <c r="J75932" s="8"/>
    </row>
    <row r="75933" spans="7:10" x14ac:dyDescent="0.25">
      <c r="G75933" s="8"/>
      <c r="H75933" s="8"/>
      <c r="I75933" s="8"/>
      <c r="J75933" s="8"/>
    </row>
    <row r="75934" spans="7:10" x14ac:dyDescent="0.25">
      <c r="G75934" s="8"/>
      <c r="H75934" s="8"/>
      <c r="I75934" s="8"/>
      <c r="J75934" s="8"/>
    </row>
    <row r="75935" spans="7:10" x14ac:dyDescent="0.25">
      <c r="G75935" s="8"/>
      <c r="H75935" s="8"/>
      <c r="I75935" s="8"/>
      <c r="J75935" s="8"/>
    </row>
    <row r="75936" spans="7:10" x14ac:dyDescent="0.25">
      <c r="G75936" s="8"/>
      <c r="H75936" s="8"/>
      <c r="I75936" s="8"/>
      <c r="J75936" s="8"/>
    </row>
    <row r="75937" spans="7:10" x14ac:dyDescent="0.25">
      <c r="G75937" s="8"/>
      <c r="H75937" s="8"/>
      <c r="I75937" s="8"/>
      <c r="J75937" s="8"/>
    </row>
    <row r="75938" spans="7:10" x14ac:dyDescent="0.25">
      <c r="G75938" s="8"/>
      <c r="H75938" s="8"/>
      <c r="I75938" s="8"/>
      <c r="J75938" s="8"/>
    </row>
    <row r="75939" spans="7:10" x14ac:dyDescent="0.25">
      <c r="G75939" s="8"/>
      <c r="H75939" s="8"/>
      <c r="I75939" s="8"/>
      <c r="J75939" s="8"/>
    </row>
    <row r="75940" spans="7:10" x14ac:dyDescent="0.25">
      <c r="G75940" s="8"/>
      <c r="H75940" s="8"/>
      <c r="I75940" s="8"/>
      <c r="J75940" s="8"/>
    </row>
    <row r="75941" spans="7:10" x14ac:dyDescent="0.25">
      <c r="G75941" s="8"/>
      <c r="H75941" s="8"/>
      <c r="I75941" s="8"/>
      <c r="J75941" s="8"/>
    </row>
    <row r="75942" spans="7:10" x14ac:dyDescent="0.25">
      <c r="G75942" s="8"/>
      <c r="H75942" s="8"/>
      <c r="I75942" s="8"/>
      <c r="J75942" s="8"/>
    </row>
    <row r="75943" spans="7:10" x14ac:dyDescent="0.25">
      <c r="G75943" s="8"/>
      <c r="H75943" s="8"/>
      <c r="I75943" s="8"/>
      <c r="J75943" s="8"/>
    </row>
    <row r="75944" spans="7:10" x14ac:dyDescent="0.25">
      <c r="G75944" s="8"/>
      <c r="H75944" s="8"/>
      <c r="I75944" s="8"/>
      <c r="J75944" s="8"/>
    </row>
    <row r="75945" spans="7:10" x14ac:dyDescent="0.25">
      <c r="G75945" s="8"/>
      <c r="H75945" s="8"/>
      <c r="I75945" s="8"/>
      <c r="J75945" s="8"/>
    </row>
    <row r="75946" spans="7:10" x14ac:dyDescent="0.25">
      <c r="G75946" s="8"/>
      <c r="H75946" s="8"/>
      <c r="I75946" s="8"/>
      <c r="J75946" s="8"/>
    </row>
    <row r="75947" spans="7:10" x14ac:dyDescent="0.25">
      <c r="G75947" s="8"/>
      <c r="H75947" s="8"/>
      <c r="I75947" s="8"/>
      <c r="J75947" s="8"/>
    </row>
    <row r="75948" spans="7:10" x14ac:dyDescent="0.25">
      <c r="G75948" s="8"/>
      <c r="H75948" s="8"/>
      <c r="I75948" s="8"/>
      <c r="J75948" s="8"/>
    </row>
    <row r="75949" spans="7:10" x14ac:dyDescent="0.25">
      <c r="G75949" s="8"/>
      <c r="H75949" s="8"/>
      <c r="I75949" s="8"/>
      <c r="J75949" s="8"/>
    </row>
    <row r="75950" spans="7:10" x14ac:dyDescent="0.25">
      <c r="G75950" s="8"/>
      <c r="H75950" s="8"/>
      <c r="I75950" s="8"/>
      <c r="J75950" s="8"/>
    </row>
    <row r="75951" spans="7:10" x14ac:dyDescent="0.25">
      <c r="G75951" s="8"/>
      <c r="H75951" s="8"/>
      <c r="I75951" s="8"/>
      <c r="J75951" s="8"/>
    </row>
    <row r="75952" spans="7:10" x14ac:dyDescent="0.25">
      <c r="G75952" s="8"/>
      <c r="H75952" s="8"/>
      <c r="I75952" s="8"/>
      <c r="J75952" s="8"/>
    </row>
    <row r="75953" spans="7:10" x14ac:dyDescent="0.25">
      <c r="G75953" s="8"/>
      <c r="H75953" s="8"/>
      <c r="I75953" s="8"/>
      <c r="J75953" s="8"/>
    </row>
    <row r="75954" spans="7:10" x14ac:dyDescent="0.25">
      <c r="G75954" s="8"/>
      <c r="H75954" s="8"/>
      <c r="I75954" s="8"/>
      <c r="J75954" s="8"/>
    </row>
    <row r="75955" spans="7:10" x14ac:dyDescent="0.25">
      <c r="G75955" s="8"/>
      <c r="H75955" s="8"/>
      <c r="I75955" s="8"/>
      <c r="J75955" s="8"/>
    </row>
    <row r="75956" spans="7:10" x14ac:dyDescent="0.25">
      <c r="G75956" s="8"/>
      <c r="H75956" s="8"/>
      <c r="I75956" s="8"/>
      <c r="J75956" s="8"/>
    </row>
    <row r="75957" spans="7:10" x14ac:dyDescent="0.25">
      <c r="G75957" s="8"/>
      <c r="H75957" s="8"/>
      <c r="I75957" s="8"/>
      <c r="J75957" s="8"/>
    </row>
    <row r="75958" spans="7:10" x14ac:dyDescent="0.25">
      <c r="G75958" s="8"/>
      <c r="H75958" s="8"/>
      <c r="I75958" s="8"/>
      <c r="J75958" s="8"/>
    </row>
    <row r="75959" spans="7:10" x14ac:dyDescent="0.25">
      <c r="G75959" s="8"/>
      <c r="H75959" s="8"/>
      <c r="I75959" s="8"/>
      <c r="J75959" s="8"/>
    </row>
    <row r="75960" spans="7:10" x14ac:dyDescent="0.25">
      <c r="G75960" s="8"/>
      <c r="H75960" s="8"/>
      <c r="I75960" s="8"/>
      <c r="J75960" s="8"/>
    </row>
    <row r="75961" spans="7:10" x14ac:dyDescent="0.25">
      <c r="G75961" s="8"/>
      <c r="H75961" s="8"/>
      <c r="I75961" s="8"/>
      <c r="J75961" s="8"/>
    </row>
    <row r="75962" spans="7:10" x14ac:dyDescent="0.25">
      <c r="G75962" s="8"/>
      <c r="H75962" s="8"/>
      <c r="I75962" s="8"/>
      <c r="J75962" s="8"/>
    </row>
    <row r="75963" spans="7:10" x14ac:dyDescent="0.25">
      <c r="G75963" s="8"/>
      <c r="H75963" s="8"/>
      <c r="I75963" s="8"/>
      <c r="J75963" s="8"/>
    </row>
    <row r="75964" spans="7:10" x14ac:dyDescent="0.25">
      <c r="G75964" s="8"/>
      <c r="H75964" s="8"/>
      <c r="I75964" s="8"/>
      <c r="J75964" s="8"/>
    </row>
    <row r="75965" spans="7:10" x14ac:dyDescent="0.25">
      <c r="G75965" s="8"/>
      <c r="H75965" s="8"/>
      <c r="I75965" s="8"/>
      <c r="J75965" s="8"/>
    </row>
    <row r="75966" spans="7:10" x14ac:dyDescent="0.25">
      <c r="G75966" s="8"/>
      <c r="H75966" s="8"/>
      <c r="I75966" s="8"/>
      <c r="J75966" s="8"/>
    </row>
    <row r="75967" spans="7:10" x14ac:dyDescent="0.25">
      <c r="G75967" s="8"/>
      <c r="H75967" s="8"/>
      <c r="I75967" s="8"/>
      <c r="J75967" s="8"/>
    </row>
    <row r="75968" spans="7:10" x14ac:dyDescent="0.25">
      <c r="G75968" s="8"/>
      <c r="H75968" s="8"/>
      <c r="I75968" s="8"/>
      <c r="J75968" s="8"/>
    </row>
    <row r="75969" spans="7:10" x14ac:dyDescent="0.25">
      <c r="G75969" s="8"/>
      <c r="H75969" s="8"/>
      <c r="I75969" s="8"/>
      <c r="J75969" s="8"/>
    </row>
    <row r="75970" spans="7:10" x14ac:dyDescent="0.25">
      <c r="G75970" s="8"/>
      <c r="H75970" s="8"/>
      <c r="I75970" s="8"/>
      <c r="J75970" s="8"/>
    </row>
    <row r="75971" spans="7:10" x14ac:dyDescent="0.25">
      <c r="G75971" s="8"/>
      <c r="H75971" s="8"/>
      <c r="I75971" s="8"/>
      <c r="J75971" s="8"/>
    </row>
    <row r="75972" spans="7:10" x14ac:dyDescent="0.25">
      <c r="G75972" s="8"/>
      <c r="H75972" s="8"/>
      <c r="I75972" s="8"/>
      <c r="J75972" s="8"/>
    </row>
    <row r="75973" spans="7:10" x14ac:dyDescent="0.25">
      <c r="G75973" s="8"/>
      <c r="H75973" s="8"/>
      <c r="I75973" s="8"/>
      <c r="J75973" s="8"/>
    </row>
    <row r="75974" spans="7:10" x14ac:dyDescent="0.25">
      <c r="G75974" s="8"/>
      <c r="H75974" s="8"/>
      <c r="I75974" s="8"/>
      <c r="J75974" s="8"/>
    </row>
    <row r="75975" spans="7:10" x14ac:dyDescent="0.25">
      <c r="G75975" s="8"/>
      <c r="H75975" s="8"/>
      <c r="I75975" s="8"/>
      <c r="J75975" s="8"/>
    </row>
    <row r="75976" spans="7:10" x14ac:dyDescent="0.25">
      <c r="G75976" s="8"/>
      <c r="H75976" s="8"/>
      <c r="I75976" s="8"/>
      <c r="J75976" s="8"/>
    </row>
    <row r="75977" spans="7:10" x14ac:dyDescent="0.25">
      <c r="G75977" s="8"/>
      <c r="H75977" s="8"/>
      <c r="I75977" s="8"/>
      <c r="J75977" s="8"/>
    </row>
    <row r="75978" spans="7:10" x14ac:dyDescent="0.25">
      <c r="G75978" s="8"/>
      <c r="H75978" s="8"/>
      <c r="I75978" s="8"/>
      <c r="J75978" s="8"/>
    </row>
    <row r="75979" spans="7:10" x14ac:dyDescent="0.25">
      <c r="G75979" s="8"/>
      <c r="H75979" s="8"/>
      <c r="I75979" s="8"/>
      <c r="J75979" s="8"/>
    </row>
    <row r="75980" spans="7:10" x14ac:dyDescent="0.25">
      <c r="G75980" s="8"/>
      <c r="H75980" s="8"/>
      <c r="I75980" s="8"/>
      <c r="J75980" s="8"/>
    </row>
    <row r="75981" spans="7:10" x14ac:dyDescent="0.25">
      <c r="G75981" s="8"/>
      <c r="H75981" s="8"/>
      <c r="I75981" s="8"/>
      <c r="J75981" s="8"/>
    </row>
    <row r="75982" spans="7:10" x14ac:dyDescent="0.25">
      <c r="G75982" s="8"/>
      <c r="H75982" s="8"/>
      <c r="I75982" s="8"/>
      <c r="J75982" s="8"/>
    </row>
    <row r="75983" spans="7:10" x14ac:dyDescent="0.25">
      <c r="G75983" s="8"/>
      <c r="H75983" s="8"/>
      <c r="I75983" s="8"/>
      <c r="J75983" s="8"/>
    </row>
    <row r="75984" spans="7:10" x14ac:dyDescent="0.25">
      <c r="G75984" s="8"/>
      <c r="H75984" s="8"/>
      <c r="I75984" s="8"/>
      <c r="J75984" s="8"/>
    </row>
    <row r="75985" spans="7:10" x14ac:dyDescent="0.25">
      <c r="G75985" s="8"/>
      <c r="H75985" s="8"/>
      <c r="I75985" s="8"/>
      <c r="J75985" s="8"/>
    </row>
    <row r="75986" spans="7:10" x14ac:dyDescent="0.25">
      <c r="G75986" s="8"/>
      <c r="H75986" s="8"/>
      <c r="I75986" s="8"/>
      <c r="J75986" s="8"/>
    </row>
    <row r="75987" spans="7:10" x14ac:dyDescent="0.25">
      <c r="G75987" s="8"/>
      <c r="H75987" s="8"/>
      <c r="I75987" s="8"/>
      <c r="J75987" s="8"/>
    </row>
    <row r="75988" spans="7:10" x14ac:dyDescent="0.25">
      <c r="G75988" s="8"/>
      <c r="H75988" s="8"/>
      <c r="I75988" s="8"/>
      <c r="J75988" s="8"/>
    </row>
    <row r="75989" spans="7:10" x14ac:dyDescent="0.25">
      <c r="G75989" s="8"/>
      <c r="H75989" s="8"/>
      <c r="I75989" s="8"/>
      <c r="J75989" s="8"/>
    </row>
    <row r="75990" spans="7:10" x14ac:dyDescent="0.25">
      <c r="G75990" s="8"/>
      <c r="H75990" s="8"/>
      <c r="I75990" s="8"/>
      <c r="J75990" s="8"/>
    </row>
    <row r="75991" spans="7:10" x14ac:dyDescent="0.25">
      <c r="G75991" s="8"/>
      <c r="H75991" s="8"/>
      <c r="I75991" s="8"/>
      <c r="J75991" s="8"/>
    </row>
    <row r="75992" spans="7:10" x14ac:dyDescent="0.25">
      <c r="G75992" s="8"/>
      <c r="H75992" s="8"/>
      <c r="I75992" s="8"/>
      <c r="J75992" s="8"/>
    </row>
    <row r="75993" spans="7:10" x14ac:dyDescent="0.25">
      <c r="G75993" s="8"/>
      <c r="H75993" s="8"/>
      <c r="I75993" s="8"/>
      <c r="J75993" s="8"/>
    </row>
    <row r="75994" spans="7:10" x14ac:dyDescent="0.25">
      <c r="G75994" s="8"/>
      <c r="H75994" s="8"/>
      <c r="I75994" s="8"/>
      <c r="J75994" s="8"/>
    </row>
    <row r="75995" spans="7:10" x14ac:dyDescent="0.25">
      <c r="G75995" s="8"/>
      <c r="H75995" s="8"/>
      <c r="I75995" s="8"/>
      <c r="J75995" s="8"/>
    </row>
    <row r="75996" spans="7:10" x14ac:dyDescent="0.25">
      <c r="G75996" s="8"/>
      <c r="H75996" s="8"/>
      <c r="I75996" s="8"/>
      <c r="J75996" s="8"/>
    </row>
    <row r="75997" spans="7:10" x14ac:dyDescent="0.25">
      <c r="G75997" s="8"/>
      <c r="H75997" s="8"/>
      <c r="I75997" s="8"/>
      <c r="J75997" s="8"/>
    </row>
    <row r="75998" spans="7:10" x14ac:dyDescent="0.25">
      <c r="G75998" s="8"/>
      <c r="H75998" s="8"/>
      <c r="I75998" s="8"/>
      <c r="J75998" s="8"/>
    </row>
    <row r="75999" spans="7:10" x14ac:dyDescent="0.25">
      <c r="G75999" s="8"/>
      <c r="H75999" s="8"/>
      <c r="I75999" s="8"/>
      <c r="J75999" s="8"/>
    </row>
    <row r="76000" spans="7:10" x14ac:dyDescent="0.25">
      <c r="G76000" s="8"/>
      <c r="H76000" s="8"/>
      <c r="I76000" s="8"/>
      <c r="J76000" s="8"/>
    </row>
    <row r="76001" spans="7:10" x14ac:dyDescent="0.25">
      <c r="G76001" s="8"/>
      <c r="H76001" s="8"/>
      <c r="I76001" s="8"/>
      <c r="J76001" s="8"/>
    </row>
    <row r="76002" spans="7:10" x14ac:dyDescent="0.25">
      <c r="G76002" s="8"/>
      <c r="H76002" s="8"/>
      <c r="I76002" s="8"/>
      <c r="J76002" s="8"/>
    </row>
    <row r="76003" spans="7:10" x14ac:dyDescent="0.25">
      <c r="G76003" s="8"/>
      <c r="H76003" s="8"/>
      <c r="I76003" s="8"/>
      <c r="J76003" s="8"/>
    </row>
    <row r="76004" spans="7:10" x14ac:dyDescent="0.25">
      <c r="G76004" s="8"/>
      <c r="H76004" s="8"/>
      <c r="I76004" s="8"/>
      <c r="J76004" s="8"/>
    </row>
    <row r="76005" spans="7:10" x14ac:dyDescent="0.25">
      <c r="G76005" s="8"/>
      <c r="H76005" s="8"/>
      <c r="I76005" s="8"/>
      <c r="J76005" s="8"/>
    </row>
    <row r="76006" spans="7:10" x14ac:dyDescent="0.25">
      <c r="G76006" s="8"/>
      <c r="H76006" s="8"/>
      <c r="I76006" s="8"/>
      <c r="J76006" s="8"/>
    </row>
    <row r="76007" spans="7:10" x14ac:dyDescent="0.25">
      <c r="G76007" s="8"/>
      <c r="H76007" s="8"/>
      <c r="I76007" s="8"/>
      <c r="J76007" s="8"/>
    </row>
    <row r="76008" spans="7:10" x14ac:dyDescent="0.25">
      <c r="G76008" s="8"/>
      <c r="H76008" s="8"/>
      <c r="I76008" s="8"/>
      <c r="J76008" s="8"/>
    </row>
    <row r="76009" spans="7:10" x14ac:dyDescent="0.25">
      <c r="G76009" s="8"/>
      <c r="H76009" s="8"/>
      <c r="I76009" s="8"/>
      <c r="J76009" s="8"/>
    </row>
    <row r="76010" spans="7:10" x14ac:dyDescent="0.25">
      <c r="G76010" s="8"/>
      <c r="H76010" s="8"/>
      <c r="I76010" s="8"/>
      <c r="J76010" s="8"/>
    </row>
    <row r="76011" spans="7:10" x14ac:dyDescent="0.25">
      <c r="G76011" s="8"/>
      <c r="H76011" s="8"/>
      <c r="I76011" s="8"/>
      <c r="J76011" s="8"/>
    </row>
    <row r="76012" spans="7:10" x14ac:dyDescent="0.25">
      <c r="G76012" s="8"/>
      <c r="H76012" s="8"/>
      <c r="I76012" s="8"/>
      <c r="J76012" s="8"/>
    </row>
    <row r="76013" spans="7:10" x14ac:dyDescent="0.25">
      <c r="G76013" s="8"/>
      <c r="H76013" s="8"/>
      <c r="I76013" s="8"/>
      <c r="J76013" s="8"/>
    </row>
    <row r="76014" spans="7:10" x14ac:dyDescent="0.25">
      <c r="G76014" s="8"/>
      <c r="H76014" s="8"/>
      <c r="I76014" s="8"/>
      <c r="J76014" s="8"/>
    </row>
    <row r="76015" spans="7:10" x14ac:dyDescent="0.25">
      <c r="G76015" s="8"/>
      <c r="H76015" s="8"/>
      <c r="I76015" s="8"/>
      <c r="J76015" s="8"/>
    </row>
    <row r="76016" spans="7:10" x14ac:dyDescent="0.25">
      <c r="G76016" s="8"/>
      <c r="H76016" s="8"/>
      <c r="I76016" s="8"/>
      <c r="J76016" s="8"/>
    </row>
    <row r="76017" spans="7:10" x14ac:dyDescent="0.25">
      <c r="G76017" s="8"/>
      <c r="H76017" s="8"/>
      <c r="I76017" s="8"/>
      <c r="J76017" s="8"/>
    </row>
    <row r="76018" spans="7:10" x14ac:dyDescent="0.25">
      <c r="G76018" s="8"/>
      <c r="H76018" s="8"/>
      <c r="I76018" s="8"/>
      <c r="J76018" s="8"/>
    </row>
    <row r="76019" spans="7:10" x14ac:dyDescent="0.25">
      <c r="G76019" s="8"/>
      <c r="H76019" s="8"/>
      <c r="I76019" s="8"/>
      <c r="J76019" s="8"/>
    </row>
    <row r="76020" spans="7:10" x14ac:dyDescent="0.25">
      <c r="G76020" s="8"/>
      <c r="H76020" s="8"/>
      <c r="I76020" s="8"/>
      <c r="J76020" s="8"/>
    </row>
    <row r="76021" spans="7:10" x14ac:dyDescent="0.25">
      <c r="G76021" s="8"/>
      <c r="H76021" s="8"/>
      <c r="I76021" s="8"/>
      <c r="J76021" s="8"/>
    </row>
    <row r="76022" spans="7:10" x14ac:dyDescent="0.25">
      <c r="G76022" s="8"/>
      <c r="H76022" s="8"/>
      <c r="I76022" s="8"/>
      <c r="J76022" s="8"/>
    </row>
    <row r="76023" spans="7:10" x14ac:dyDescent="0.25">
      <c r="G76023" s="8"/>
      <c r="H76023" s="8"/>
      <c r="I76023" s="8"/>
      <c r="J76023" s="8"/>
    </row>
    <row r="76024" spans="7:10" x14ac:dyDescent="0.25">
      <c r="G76024" s="8"/>
      <c r="H76024" s="8"/>
      <c r="I76024" s="8"/>
      <c r="J76024" s="8"/>
    </row>
    <row r="76025" spans="7:10" x14ac:dyDescent="0.25">
      <c r="G76025" s="8"/>
      <c r="H76025" s="8"/>
      <c r="I76025" s="8"/>
      <c r="J76025" s="8"/>
    </row>
    <row r="76026" spans="7:10" x14ac:dyDescent="0.25">
      <c r="G76026" s="8"/>
      <c r="H76026" s="8"/>
      <c r="I76026" s="8"/>
      <c r="J76026" s="8"/>
    </row>
    <row r="76027" spans="7:10" x14ac:dyDescent="0.25">
      <c r="G76027" s="8"/>
      <c r="H76027" s="8"/>
      <c r="I76027" s="8"/>
      <c r="J76027" s="8"/>
    </row>
    <row r="76028" spans="7:10" x14ac:dyDescent="0.25">
      <c r="G76028" s="8"/>
      <c r="H76028" s="8"/>
      <c r="I76028" s="8"/>
      <c r="J76028" s="8"/>
    </row>
    <row r="76029" spans="7:10" x14ac:dyDescent="0.25">
      <c r="G76029" s="8"/>
      <c r="H76029" s="8"/>
      <c r="I76029" s="8"/>
      <c r="J76029" s="8"/>
    </row>
    <row r="76030" spans="7:10" x14ac:dyDescent="0.25">
      <c r="G76030" s="8"/>
      <c r="H76030" s="8"/>
      <c r="I76030" s="8"/>
      <c r="J76030" s="8"/>
    </row>
    <row r="76031" spans="7:10" x14ac:dyDescent="0.25">
      <c r="G76031" s="8"/>
      <c r="H76031" s="8"/>
      <c r="I76031" s="8"/>
      <c r="J76031" s="8"/>
    </row>
    <row r="76032" spans="7:10" x14ac:dyDescent="0.25">
      <c r="G76032" s="8"/>
      <c r="H76032" s="8"/>
      <c r="I76032" s="8"/>
      <c r="J76032" s="8"/>
    </row>
    <row r="76033" spans="7:10" x14ac:dyDescent="0.25">
      <c r="G76033" s="8"/>
      <c r="H76033" s="8"/>
      <c r="I76033" s="8"/>
      <c r="J76033" s="8"/>
    </row>
    <row r="76034" spans="7:10" x14ac:dyDescent="0.25">
      <c r="G76034" s="8"/>
      <c r="H76034" s="8"/>
      <c r="I76034" s="8"/>
      <c r="J76034" s="8"/>
    </row>
    <row r="76035" spans="7:10" x14ac:dyDescent="0.25">
      <c r="G76035" s="8"/>
      <c r="H76035" s="8"/>
      <c r="I76035" s="8"/>
      <c r="J76035" s="8"/>
    </row>
    <row r="76036" spans="7:10" x14ac:dyDescent="0.25">
      <c r="G76036" s="8"/>
      <c r="H76036" s="8"/>
      <c r="I76036" s="8"/>
      <c r="J76036" s="8"/>
    </row>
    <row r="76037" spans="7:10" x14ac:dyDescent="0.25">
      <c r="G76037" s="8"/>
      <c r="H76037" s="8"/>
      <c r="I76037" s="8"/>
      <c r="J76037" s="8"/>
    </row>
    <row r="76038" spans="7:10" x14ac:dyDescent="0.25">
      <c r="G76038" s="8"/>
      <c r="H76038" s="8"/>
      <c r="I76038" s="8"/>
      <c r="J76038" s="8"/>
    </row>
    <row r="76039" spans="7:10" x14ac:dyDescent="0.25">
      <c r="G76039" s="8"/>
      <c r="H76039" s="8"/>
      <c r="I76039" s="8"/>
      <c r="J76039" s="8"/>
    </row>
    <row r="76040" spans="7:10" x14ac:dyDescent="0.25">
      <c r="G76040" s="8"/>
      <c r="H76040" s="8"/>
      <c r="I76040" s="8"/>
      <c r="J76040" s="8"/>
    </row>
    <row r="76041" spans="7:10" x14ac:dyDescent="0.25">
      <c r="G76041" s="8"/>
      <c r="H76041" s="8"/>
      <c r="I76041" s="8"/>
      <c r="J76041" s="8"/>
    </row>
    <row r="76042" spans="7:10" x14ac:dyDescent="0.25">
      <c r="G76042" s="8"/>
      <c r="H76042" s="8"/>
      <c r="I76042" s="8"/>
      <c r="J76042" s="8"/>
    </row>
    <row r="76043" spans="7:10" x14ac:dyDescent="0.25">
      <c r="G76043" s="8"/>
      <c r="H76043" s="8"/>
      <c r="I76043" s="8"/>
      <c r="J76043" s="8"/>
    </row>
    <row r="76044" spans="7:10" x14ac:dyDescent="0.25">
      <c r="G76044" s="8"/>
      <c r="H76044" s="8"/>
      <c r="I76044" s="8"/>
      <c r="J76044" s="8"/>
    </row>
    <row r="76045" spans="7:10" x14ac:dyDescent="0.25">
      <c r="G76045" s="8"/>
      <c r="H76045" s="8"/>
      <c r="I76045" s="8"/>
      <c r="J76045" s="8"/>
    </row>
    <row r="76046" spans="7:10" x14ac:dyDescent="0.25">
      <c r="G76046" s="8"/>
      <c r="H76046" s="8"/>
      <c r="I76046" s="8"/>
      <c r="J76046" s="8"/>
    </row>
    <row r="76047" spans="7:10" x14ac:dyDescent="0.25">
      <c r="G76047" s="8"/>
      <c r="H76047" s="8"/>
      <c r="I76047" s="8"/>
      <c r="J76047" s="8"/>
    </row>
    <row r="76048" spans="7:10" x14ac:dyDescent="0.25">
      <c r="G76048" s="8"/>
      <c r="H76048" s="8"/>
      <c r="I76048" s="8"/>
      <c r="J76048" s="8"/>
    </row>
    <row r="76049" spans="7:10" x14ac:dyDescent="0.25">
      <c r="G76049" s="8"/>
      <c r="H76049" s="8"/>
      <c r="I76049" s="8"/>
      <c r="J76049" s="8"/>
    </row>
    <row r="76050" spans="7:10" x14ac:dyDescent="0.25">
      <c r="G76050" s="8"/>
      <c r="H76050" s="8"/>
      <c r="I76050" s="8"/>
      <c r="J76050" s="8"/>
    </row>
    <row r="76051" spans="7:10" x14ac:dyDescent="0.25">
      <c r="G76051" s="8"/>
      <c r="H76051" s="8"/>
      <c r="I76051" s="8"/>
      <c r="J76051" s="8"/>
    </row>
    <row r="76052" spans="7:10" x14ac:dyDescent="0.25">
      <c r="G76052" s="8"/>
      <c r="H76052" s="8"/>
      <c r="I76052" s="8"/>
      <c r="J76052" s="8"/>
    </row>
    <row r="76053" spans="7:10" x14ac:dyDescent="0.25">
      <c r="G76053" s="8"/>
      <c r="H76053" s="8"/>
      <c r="I76053" s="8"/>
      <c r="J76053" s="8"/>
    </row>
    <row r="76054" spans="7:10" x14ac:dyDescent="0.25">
      <c r="G76054" s="8"/>
      <c r="H76054" s="8"/>
      <c r="I76054" s="8"/>
      <c r="J76054" s="8"/>
    </row>
    <row r="76055" spans="7:10" x14ac:dyDescent="0.25">
      <c r="G76055" s="8"/>
      <c r="H76055" s="8"/>
      <c r="I76055" s="8"/>
      <c r="J76055" s="8"/>
    </row>
    <row r="76056" spans="7:10" x14ac:dyDescent="0.25">
      <c r="G76056" s="8"/>
      <c r="H76056" s="8"/>
      <c r="I76056" s="8"/>
      <c r="J76056" s="8"/>
    </row>
    <row r="76057" spans="7:10" x14ac:dyDescent="0.25">
      <c r="G76057" s="8"/>
      <c r="H76057" s="8"/>
      <c r="I76057" s="8"/>
      <c r="J76057" s="8"/>
    </row>
    <row r="76058" spans="7:10" x14ac:dyDescent="0.25">
      <c r="G76058" s="8"/>
      <c r="H76058" s="8"/>
      <c r="I76058" s="8"/>
      <c r="J76058" s="8"/>
    </row>
    <row r="76059" spans="7:10" x14ac:dyDescent="0.25">
      <c r="G76059" s="8"/>
      <c r="H76059" s="8"/>
      <c r="I76059" s="8"/>
      <c r="J76059" s="8"/>
    </row>
    <row r="76060" spans="7:10" x14ac:dyDescent="0.25">
      <c r="G76060" s="8"/>
      <c r="H76060" s="8"/>
      <c r="I76060" s="8"/>
      <c r="J76060" s="8"/>
    </row>
    <row r="76061" spans="7:10" x14ac:dyDescent="0.25">
      <c r="G76061" s="8"/>
      <c r="H76061" s="8"/>
      <c r="I76061" s="8"/>
      <c r="J76061" s="8"/>
    </row>
    <row r="76062" spans="7:10" x14ac:dyDescent="0.25">
      <c r="G76062" s="8"/>
      <c r="H76062" s="8"/>
      <c r="I76062" s="8"/>
      <c r="J76062" s="8"/>
    </row>
    <row r="76063" spans="7:10" x14ac:dyDescent="0.25">
      <c r="G76063" s="8"/>
      <c r="H76063" s="8"/>
      <c r="I76063" s="8"/>
      <c r="J76063" s="8"/>
    </row>
    <row r="76064" spans="7:10" x14ac:dyDescent="0.25">
      <c r="G76064" s="8"/>
      <c r="H76064" s="8"/>
      <c r="I76064" s="8"/>
      <c r="J76064" s="8"/>
    </row>
    <row r="76065" spans="7:10" x14ac:dyDescent="0.25">
      <c r="G76065" s="8"/>
      <c r="H76065" s="8"/>
      <c r="I76065" s="8"/>
      <c r="J76065" s="8"/>
    </row>
    <row r="76066" spans="7:10" x14ac:dyDescent="0.25">
      <c r="G76066" s="8"/>
      <c r="H76066" s="8"/>
      <c r="I76066" s="8"/>
      <c r="J76066" s="8"/>
    </row>
    <row r="76067" spans="7:10" x14ac:dyDescent="0.25">
      <c r="G76067" s="8"/>
      <c r="H76067" s="8"/>
      <c r="I76067" s="8"/>
      <c r="J76067" s="8"/>
    </row>
    <row r="76068" spans="7:10" x14ac:dyDescent="0.25">
      <c r="G76068" s="8"/>
      <c r="H76068" s="8"/>
      <c r="I76068" s="8"/>
      <c r="J76068" s="8"/>
    </row>
    <row r="76069" spans="7:10" x14ac:dyDescent="0.25">
      <c r="G76069" s="8"/>
      <c r="H76069" s="8"/>
      <c r="I76069" s="8"/>
      <c r="J76069" s="8"/>
    </row>
    <row r="76070" spans="7:10" x14ac:dyDescent="0.25">
      <c r="G76070" s="8"/>
      <c r="H76070" s="8"/>
      <c r="I76070" s="8"/>
      <c r="J76070" s="8"/>
    </row>
    <row r="76071" spans="7:10" x14ac:dyDescent="0.25">
      <c r="G76071" s="8"/>
      <c r="H76071" s="8"/>
      <c r="I76071" s="8"/>
      <c r="J76071" s="8"/>
    </row>
    <row r="76072" spans="7:10" x14ac:dyDescent="0.25">
      <c r="G76072" s="8"/>
      <c r="H76072" s="8"/>
      <c r="I76072" s="8"/>
      <c r="J76072" s="8"/>
    </row>
    <row r="76073" spans="7:10" x14ac:dyDescent="0.25">
      <c r="G76073" s="8"/>
      <c r="H76073" s="8"/>
      <c r="I76073" s="8"/>
      <c r="J76073" s="8"/>
    </row>
    <row r="76074" spans="7:10" x14ac:dyDescent="0.25">
      <c r="G76074" s="8"/>
      <c r="H76074" s="8"/>
      <c r="I76074" s="8"/>
      <c r="J76074" s="8"/>
    </row>
    <row r="76075" spans="7:10" x14ac:dyDescent="0.25">
      <c r="G76075" s="8"/>
      <c r="H76075" s="8"/>
      <c r="I76075" s="8"/>
      <c r="J76075" s="8"/>
    </row>
    <row r="76076" spans="7:10" x14ac:dyDescent="0.25">
      <c r="G76076" s="8"/>
      <c r="H76076" s="8"/>
      <c r="I76076" s="8"/>
      <c r="J76076" s="8"/>
    </row>
    <row r="76077" spans="7:10" x14ac:dyDescent="0.25">
      <c r="G76077" s="8"/>
      <c r="H76077" s="8"/>
      <c r="I76077" s="8"/>
      <c r="J76077" s="8"/>
    </row>
    <row r="76078" spans="7:10" x14ac:dyDescent="0.25">
      <c r="G76078" s="8"/>
      <c r="H76078" s="8"/>
      <c r="I76078" s="8"/>
      <c r="J76078" s="8"/>
    </row>
    <row r="76079" spans="7:10" x14ac:dyDescent="0.25">
      <c r="G76079" s="8"/>
      <c r="H76079" s="8"/>
      <c r="I76079" s="8"/>
      <c r="J76079" s="8"/>
    </row>
    <row r="76080" spans="7:10" x14ac:dyDescent="0.25">
      <c r="G76080" s="8"/>
      <c r="H76080" s="8"/>
      <c r="I76080" s="8"/>
      <c r="J76080" s="8"/>
    </row>
    <row r="76081" spans="7:10" x14ac:dyDescent="0.25">
      <c r="G76081" s="8"/>
      <c r="H76081" s="8"/>
      <c r="I76081" s="8"/>
      <c r="J76081" s="8"/>
    </row>
    <row r="76082" spans="7:10" x14ac:dyDescent="0.25">
      <c r="G76082" s="8"/>
      <c r="H76082" s="8"/>
      <c r="I76082" s="8"/>
      <c r="J76082" s="8"/>
    </row>
    <row r="76083" spans="7:10" x14ac:dyDescent="0.25">
      <c r="G76083" s="8"/>
      <c r="H76083" s="8"/>
      <c r="I76083" s="8"/>
      <c r="J76083" s="8"/>
    </row>
    <row r="76084" spans="7:10" x14ac:dyDescent="0.25">
      <c r="G76084" s="8"/>
      <c r="H76084" s="8"/>
      <c r="I76084" s="8"/>
      <c r="J76084" s="8"/>
    </row>
    <row r="76085" spans="7:10" x14ac:dyDescent="0.25">
      <c r="G76085" s="8"/>
      <c r="H76085" s="8"/>
      <c r="I76085" s="8"/>
      <c r="J76085" s="8"/>
    </row>
    <row r="76086" spans="7:10" x14ac:dyDescent="0.25">
      <c r="G76086" s="8"/>
      <c r="H76086" s="8"/>
      <c r="I76086" s="8"/>
      <c r="J76086" s="8"/>
    </row>
    <row r="76087" spans="7:10" x14ac:dyDescent="0.25">
      <c r="G76087" s="8"/>
      <c r="H76087" s="8"/>
      <c r="I76087" s="8"/>
      <c r="J76087" s="8"/>
    </row>
    <row r="76088" spans="7:10" x14ac:dyDescent="0.25">
      <c r="G76088" s="8"/>
      <c r="H76088" s="8"/>
      <c r="I76088" s="8"/>
      <c r="J76088" s="8"/>
    </row>
    <row r="76089" spans="7:10" x14ac:dyDescent="0.25">
      <c r="G76089" s="8"/>
      <c r="H76089" s="8"/>
      <c r="I76089" s="8"/>
      <c r="J76089" s="8"/>
    </row>
    <row r="76090" spans="7:10" x14ac:dyDescent="0.25">
      <c r="G76090" s="8"/>
      <c r="H76090" s="8"/>
      <c r="I76090" s="8"/>
      <c r="J76090" s="8"/>
    </row>
    <row r="76091" spans="7:10" x14ac:dyDescent="0.25">
      <c r="G76091" s="8"/>
      <c r="H76091" s="8"/>
      <c r="I76091" s="8"/>
      <c r="J76091" s="8"/>
    </row>
    <row r="76092" spans="7:10" x14ac:dyDescent="0.25">
      <c r="G76092" s="8"/>
      <c r="H76092" s="8"/>
      <c r="I76092" s="8"/>
      <c r="J76092" s="8"/>
    </row>
    <row r="76093" spans="7:10" x14ac:dyDescent="0.25">
      <c r="G76093" s="8"/>
      <c r="H76093" s="8"/>
      <c r="I76093" s="8"/>
      <c r="J76093" s="8"/>
    </row>
    <row r="76094" spans="7:10" x14ac:dyDescent="0.25">
      <c r="G76094" s="8"/>
      <c r="H76094" s="8"/>
      <c r="I76094" s="8"/>
      <c r="J76094" s="8"/>
    </row>
    <row r="76095" spans="7:10" x14ac:dyDescent="0.25">
      <c r="G76095" s="8"/>
      <c r="H76095" s="8"/>
      <c r="I76095" s="8"/>
      <c r="J76095" s="8"/>
    </row>
    <row r="76096" spans="7:10" x14ac:dyDescent="0.25">
      <c r="G76096" s="8"/>
      <c r="H76096" s="8"/>
      <c r="I76096" s="8"/>
      <c r="J76096" s="8"/>
    </row>
    <row r="76097" spans="7:10" x14ac:dyDescent="0.25">
      <c r="G76097" s="8"/>
      <c r="H76097" s="8"/>
      <c r="I76097" s="8"/>
      <c r="J76097" s="8"/>
    </row>
    <row r="76098" spans="7:10" x14ac:dyDescent="0.25">
      <c r="G76098" s="8"/>
      <c r="H76098" s="8"/>
      <c r="I76098" s="8"/>
      <c r="J76098" s="8"/>
    </row>
    <row r="76099" spans="7:10" x14ac:dyDescent="0.25">
      <c r="G76099" s="8"/>
      <c r="H76099" s="8"/>
      <c r="I76099" s="8"/>
      <c r="J76099" s="8"/>
    </row>
    <row r="76100" spans="7:10" x14ac:dyDescent="0.25">
      <c r="G76100" s="8"/>
      <c r="H76100" s="8"/>
      <c r="I76100" s="8"/>
      <c r="J76100" s="8"/>
    </row>
    <row r="76101" spans="7:10" x14ac:dyDescent="0.25">
      <c r="G76101" s="8"/>
      <c r="H76101" s="8"/>
      <c r="I76101" s="8"/>
      <c r="J76101" s="8"/>
    </row>
    <row r="76102" spans="7:10" x14ac:dyDescent="0.25">
      <c r="G76102" s="8"/>
      <c r="H76102" s="8"/>
      <c r="I76102" s="8"/>
      <c r="J76102" s="8"/>
    </row>
    <row r="76103" spans="7:10" x14ac:dyDescent="0.25">
      <c r="G76103" s="8"/>
      <c r="H76103" s="8"/>
      <c r="I76103" s="8"/>
      <c r="J76103" s="8"/>
    </row>
    <row r="76104" spans="7:10" x14ac:dyDescent="0.25">
      <c r="G76104" s="8"/>
      <c r="H76104" s="8"/>
      <c r="I76104" s="8"/>
      <c r="J76104" s="8"/>
    </row>
    <row r="76105" spans="7:10" x14ac:dyDescent="0.25">
      <c r="G76105" s="8"/>
      <c r="H76105" s="8"/>
      <c r="I76105" s="8"/>
      <c r="J76105" s="8"/>
    </row>
    <row r="76106" spans="7:10" x14ac:dyDescent="0.25">
      <c r="G76106" s="8"/>
      <c r="H76106" s="8"/>
      <c r="I76106" s="8"/>
      <c r="J76106" s="8"/>
    </row>
    <row r="76107" spans="7:10" x14ac:dyDescent="0.25">
      <c r="G76107" s="8"/>
      <c r="H76107" s="8"/>
      <c r="I76107" s="8"/>
      <c r="J76107" s="8"/>
    </row>
    <row r="76108" spans="7:10" x14ac:dyDescent="0.25">
      <c r="G76108" s="8"/>
      <c r="H76108" s="8"/>
      <c r="I76108" s="8"/>
      <c r="J76108" s="8"/>
    </row>
    <row r="76109" spans="7:10" x14ac:dyDescent="0.25">
      <c r="G76109" s="8"/>
      <c r="H76109" s="8"/>
      <c r="I76109" s="8"/>
      <c r="J76109" s="8"/>
    </row>
    <row r="76110" spans="7:10" x14ac:dyDescent="0.25">
      <c r="G76110" s="8"/>
      <c r="H76110" s="8"/>
      <c r="I76110" s="8"/>
      <c r="J76110" s="8"/>
    </row>
    <row r="76111" spans="7:10" x14ac:dyDescent="0.25">
      <c r="G76111" s="8"/>
      <c r="H76111" s="8"/>
      <c r="I76111" s="8"/>
      <c r="J76111" s="8"/>
    </row>
    <row r="76112" spans="7:10" x14ac:dyDescent="0.25">
      <c r="G76112" s="8"/>
      <c r="H76112" s="8"/>
      <c r="I76112" s="8"/>
      <c r="J76112" s="8"/>
    </row>
    <row r="76113" spans="7:10" x14ac:dyDescent="0.25">
      <c r="G76113" s="8"/>
      <c r="H76113" s="8"/>
      <c r="I76113" s="8"/>
      <c r="J76113" s="8"/>
    </row>
    <row r="76114" spans="7:10" x14ac:dyDescent="0.25">
      <c r="G76114" s="8"/>
      <c r="H76114" s="8"/>
      <c r="I76114" s="8"/>
      <c r="J76114" s="8"/>
    </row>
    <row r="76115" spans="7:10" x14ac:dyDescent="0.25">
      <c r="G76115" s="8"/>
      <c r="H76115" s="8"/>
      <c r="I76115" s="8"/>
      <c r="J76115" s="8"/>
    </row>
    <row r="76116" spans="7:10" x14ac:dyDescent="0.25">
      <c r="G76116" s="8"/>
      <c r="H76116" s="8"/>
      <c r="I76116" s="8"/>
      <c r="J76116" s="8"/>
    </row>
    <row r="76117" spans="7:10" x14ac:dyDescent="0.25">
      <c r="G76117" s="8"/>
      <c r="H76117" s="8"/>
      <c r="I76117" s="8"/>
      <c r="J76117" s="8"/>
    </row>
    <row r="76118" spans="7:10" x14ac:dyDescent="0.25">
      <c r="G76118" s="8"/>
      <c r="H76118" s="8"/>
      <c r="I76118" s="8"/>
      <c r="J76118" s="8"/>
    </row>
    <row r="76119" spans="7:10" x14ac:dyDescent="0.25">
      <c r="G76119" s="8"/>
      <c r="H76119" s="8"/>
      <c r="I76119" s="8"/>
      <c r="J76119" s="8"/>
    </row>
    <row r="76120" spans="7:10" x14ac:dyDescent="0.25">
      <c r="G76120" s="8"/>
      <c r="H76120" s="8"/>
      <c r="I76120" s="8"/>
      <c r="J76120" s="8"/>
    </row>
    <row r="76121" spans="7:10" x14ac:dyDescent="0.25">
      <c r="G76121" s="8"/>
      <c r="H76121" s="8"/>
      <c r="I76121" s="8"/>
      <c r="J76121" s="8"/>
    </row>
    <row r="76122" spans="7:10" x14ac:dyDescent="0.25">
      <c r="G76122" s="8"/>
      <c r="H76122" s="8"/>
      <c r="I76122" s="8"/>
      <c r="J76122" s="8"/>
    </row>
    <row r="76123" spans="7:10" x14ac:dyDescent="0.25">
      <c r="G76123" s="8"/>
      <c r="H76123" s="8"/>
      <c r="I76123" s="8"/>
      <c r="J76123" s="8"/>
    </row>
    <row r="76124" spans="7:10" x14ac:dyDescent="0.25">
      <c r="G76124" s="8"/>
      <c r="H76124" s="8"/>
      <c r="I76124" s="8"/>
      <c r="J76124" s="8"/>
    </row>
    <row r="76125" spans="7:10" x14ac:dyDescent="0.25">
      <c r="G76125" s="8"/>
      <c r="H76125" s="8"/>
      <c r="I76125" s="8"/>
      <c r="J76125" s="8"/>
    </row>
    <row r="76126" spans="7:10" x14ac:dyDescent="0.25">
      <c r="G76126" s="8"/>
      <c r="H76126" s="8"/>
      <c r="I76126" s="8"/>
      <c r="J76126" s="8"/>
    </row>
    <row r="76127" spans="7:10" x14ac:dyDescent="0.25">
      <c r="G76127" s="8"/>
      <c r="H76127" s="8"/>
      <c r="I76127" s="8"/>
      <c r="J76127" s="8"/>
    </row>
    <row r="76128" spans="7:10" x14ac:dyDescent="0.25">
      <c r="G76128" s="8"/>
      <c r="H76128" s="8"/>
      <c r="I76128" s="8"/>
      <c r="J76128" s="8"/>
    </row>
    <row r="76129" spans="7:10" x14ac:dyDescent="0.25">
      <c r="G76129" s="8"/>
      <c r="H76129" s="8"/>
      <c r="I76129" s="8"/>
      <c r="J76129" s="8"/>
    </row>
    <row r="76130" spans="7:10" x14ac:dyDescent="0.25">
      <c r="G76130" s="8"/>
      <c r="H76130" s="8"/>
      <c r="I76130" s="8"/>
      <c r="J76130" s="8"/>
    </row>
    <row r="76131" spans="7:10" x14ac:dyDescent="0.25">
      <c r="G76131" s="8"/>
      <c r="H76131" s="8"/>
      <c r="I76131" s="8"/>
      <c r="J76131" s="8"/>
    </row>
    <row r="76132" spans="7:10" x14ac:dyDescent="0.25">
      <c r="G76132" s="8"/>
      <c r="H76132" s="8"/>
      <c r="I76132" s="8"/>
      <c r="J76132" s="8"/>
    </row>
    <row r="76133" spans="7:10" x14ac:dyDescent="0.25">
      <c r="G76133" s="8"/>
      <c r="H76133" s="8"/>
      <c r="I76133" s="8"/>
      <c r="J76133" s="8"/>
    </row>
    <row r="76134" spans="7:10" x14ac:dyDescent="0.25">
      <c r="G76134" s="8"/>
      <c r="H76134" s="8"/>
      <c r="I76134" s="8"/>
      <c r="J76134" s="8"/>
    </row>
    <row r="76135" spans="7:10" x14ac:dyDescent="0.25">
      <c r="G76135" s="8"/>
      <c r="H76135" s="8"/>
      <c r="I76135" s="8"/>
      <c r="J76135" s="8"/>
    </row>
    <row r="76136" spans="7:10" x14ac:dyDescent="0.25">
      <c r="G76136" s="8"/>
      <c r="H76136" s="8"/>
      <c r="I76136" s="8"/>
      <c r="J76136" s="8"/>
    </row>
    <row r="76137" spans="7:10" x14ac:dyDescent="0.25">
      <c r="G76137" s="8"/>
      <c r="H76137" s="8"/>
      <c r="I76137" s="8"/>
      <c r="J76137" s="8"/>
    </row>
    <row r="76138" spans="7:10" x14ac:dyDescent="0.25">
      <c r="G76138" s="8"/>
      <c r="H76138" s="8"/>
      <c r="I76138" s="8"/>
      <c r="J76138" s="8"/>
    </row>
    <row r="76139" spans="7:10" x14ac:dyDescent="0.25">
      <c r="G76139" s="8"/>
      <c r="H76139" s="8"/>
      <c r="I76139" s="8"/>
      <c r="J76139" s="8"/>
    </row>
    <row r="76140" spans="7:10" x14ac:dyDescent="0.25">
      <c r="G76140" s="8"/>
      <c r="H76140" s="8"/>
      <c r="I76140" s="8"/>
      <c r="J76140" s="8"/>
    </row>
    <row r="76141" spans="7:10" x14ac:dyDescent="0.25">
      <c r="G76141" s="8"/>
      <c r="H76141" s="8"/>
      <c r="I76141" s="8"/>
      <c r="J76141" s="8"/>
    </row>
    <row r="76142" spans="7:10" x14ac:dyDescent="0.25">
      <c r="G76142" s="8"/>
      <c r="H76142" s="8"/>
      <c r="I76142" s="8"/>
      <c r="J76142" s="8"/>
    </row>
    <row r="76143" spans="7:10" x14ac:dyDescent="0.25">
      <c r="G76143" s="8"/>
      <c r="H76143" s="8"/>
      <c r="I76143" s="8"/>
      <c r="J76143" s="8"/>
    </row>
    <row r="76144" spans="7:10" x14ac:dyDescent="0.25">
      <c r="G76144" s="8"/>
      <c r="H76144" s="8"/>
      <c r="I76144" s="8"/>
      <c r="J76144" s="8"/>
    </row>
    <row r="76145" spans="7:10" x14ac:dyDescent="0.25">
      <c r="G76145" s="8"/>
      <c r="H76145" s="8"/>
      <c r="I76145" s="8"/>
      <c r="J76145" s="8"/>
    </row>
    <row r="76146" spans="7:10" x14ac:dyDescent="0.25">
      <c r="G76146" s="8"/>
      <c r="H76146" s="8"/>
      <c r="I76146" s="8"/>
      <c r="J76146" s="8"/>
    </row>
    <row r="76147" spans="7:10" x14ac:dyDescent="0.25">
      <c r="G76147" s="8"/>
      <c r="H76147" s="8"/>
      <c r="I76147" s="8"/>
      <c r="J76147" s="8"/>
    </row>
    <row r="76148" spans="7:10" x14ac:dyDescent="0.25">
      <c r="G76148" s="8"/>
      <c r="H76148" s="8"/>
      <c r="I76148" s="8"/>
      <c r="J76148" s="8"/>
    </row>
    <row r="76149" spans="7:10" x14ac:dyDescent="0.25">
      <c r="G76149" s="8"/>
      <c r="H76149" s="8"/>
      <c r="I76149" s="8"/>
      <c r="J76149" s="8"/>
    </row>
    <row r="76150" spans="7:10" x14ac:dyDescent="0.25">
      <c r="G76150" s="8"/>
      <c r="H76150" s="8"/>
      <c r="I76150" s="8"/>
      <c r="J76150" s="8"/>
    </row>
    <row r="76151" spans="7:10" x14ac:dyDescent="0.25">
      <c r="G76151" s="8"/>
      <c r="H76151" s="8"/>
      <c r="I76151" s="8"/>
      <c r="J76151" s="8"/>
    </row>
    <row r="76152" spans="7:10" x14ac:dyDescent="0.25">
      <c r="G76152" s="8"/>
      <c r="H76152" s="8"/>
      <c r="I76152" s="8"/>
      <c r="J76152" s="8"/>
    </row>
    <row r="76153" spans="7:10" x14ac:dyDescent="0.25">
      <c r="G76153" s="8"/>
      <c r="H76153" s="8"/>
      <c r="I76153" s="8"/>
      <c r="J76153" s="8"/>
    </row>
    <row r="76154" spans="7:10" x14ac:dyDescent="0.25">
      <c r="G76154" s="8"/>
      <c r="H76154" s="8"/>
      <c r="I76154" s="8"/>
      <c r="J76154" s="8"/>
    </row>
    <row r="76155" spans="7:10" x14ac:dyDescent="0.25">
      <c r="G76155" s="8"/>
      <c r="H76155" s="8"/>
      <c r="I76155" s="8"/>
      <c r="J76155" s="8"/>
    </row>
    <row r="76156" spans="7:10" x14ac:dyDescent="0.25">
      <c r="G76156" s="8"/>
      <c r="H76156" s="8"/>
      <c r="I76156" s="8"/>
      <c r="J76156" s="8"/>
    </row>
    <row r="76157" spans="7:10" x14ac:dyDescent="0.25">
      <c r="G76157" s="8"/>
      <c r="H76157" s="8"/>
      <c r="I76157" s="8"/>
      <c r="J76157" s="8"/>
    </row>
    <row r="76158" spans="7:10" x14ac:dyDescent="0.25">
      <c r="G76158" s="8"/>
      <c r="H76158" s="8"/>
      <c r="I76158" s="8"/>
      <c r="J76158" s="8"/>
    </row>
    <row r="76159" spans="7:10" x14ac:dyDescent="0.25">
      <c r="G76159" s="8"/>
      <c r="H76159" s="8"/>
      <c r="I76159" s="8"/>
      <c r="J76159" s="8"/>
    </row>
    <row r="76160" spans="7:10" x14ac:dyDescent="0.25">
      <c r="G76160" s="8"/>
      <c r="H76160" s="8"/>
      <c r="I76160" s="8"/>
      <c r="J76160" s="8"/>
    </row>
    <row r="76161" spans="7:10" x14ac:dyDescent="0.25">
      <c r="G76161" s="8"/>
      <c r="H76161" s="8"/>
      <c r="I76161" s="8"/>
      <c r="J76161" s="8"/>
    </row>
    <row r="76162" spans="7:10" x14ac:dyDescent="0.25">
      <c r="G76162" s="8"/>
      <c r="H76162" s="8"/>
      <c r="I76162" s="8"/>
      <c r="J76162" s="8"/>
    </row>
    <row r="76163" spans="7:10" x14ac:dyDescent="0.25">
      <c r="G76163" s="8"/>
      <c r="H76163" s="8"/>
      <c r="I76163" s="8"/>
      <c r="J76163" s="8"/>
    </row>
    <row r="76164" spans="7:10" x14ac:dyDescent="0.25">
      <c r="G76164" s="8"/>
      <c r="H76164" s="8"/>
      <c r="I76164" s="8"/>
      <c r="J76164" s="8"/>
    </row>
    <row r="76165" spans="7:10" x14ac:dyDescent="0.25">
      <c r="G76165" s="8"/>
      <c r="H76165" s="8"/>
      <c r="I76165" s="8"/>
      <c r="J76165" s="8"/>
    </row>
    <row r="76166" spans="7:10" x14ac:dyDescent="0.25">
      <c r="G76166" s="8"/>
      <c r="H76166" s="8"/>
      <c r="I76166" s="8"/>
      <c r="J76166" s="8"/>
    </row>
    <row r="76167" spans="7:10" x14ac:dyDescent="0.25">
      <c r="G76167" s="8"/>
      <c r="H76167" s="8"/>
      <c r="I76167" s="8"/>
      <c r="J76167" s="8"/>
    </row>
    <row r="76168" spans="7:10" x14ac:dyDescent="0.25">
      <c r="G76168" s="8"/>
      <c r="H76168" s="8"/>
      <c r="I76168" s="8"/>
      <c r="J76168" s="8"/>
    </row>
    <row r="76169" spans="7:10" x14ac:dyDescent="0.25">
      <c r="G76169" s="8"/>
      <c r="H76169" s="8"/>
      <c r="I76169" s="8"/>
      <c r="J76169" s="8"/>
    </row>
    <row r="76170" spans="7:10" x14ac:dyDescent="0.25">
      <c r="G76170" s="8"/>
      <c r="H76170" s="8"/>
      <c r="I76170" s="8"/>
      <c r="J76170" s="8"/>
    </row>
    <row r="76171" spans="7:10" x14ac:dyDescent="0.25">
      <c r="G76171" s="8"/>
      <c r="H76171" s="8"/>
      <c r="I76171" s="8"/>
      <c r="J76171" s="8"/>
    </row>
    <row r="76172" spans="7:10" x14ac:dyDescent="0.25">
      <c r="G76172" s="8"/>
      <c r="H76172" s="8"/>
      <c r="I76172" s="8"/>
      <c r="J76172" s="8"/>
    </row>
    <row r="76173" spans="7:10" x14ac:dyDescent="0.25">
      <c r="G76173" s="8"/>
      <c r="H76173" s="8"/>
      <c r="I76173" s="8"/>
      <c r="J76173" s="8"/>
    </row>
    <row r="76174" spans="7:10" x14ac:dyDescent="0.25">
      <c r="G76174" s="8"/>
      <c r="H76174" s="8"/>
      <c r="I76174" s="8"/>
      <c r="J76174" s="8"/>
    </row>
    <row r="76175" spans="7:10" x14ac:dyDescent="0.25">
      <c r="G76175" s="8"/>
      <c r="H76175" s="8"/>
      <c r="I76175" s="8"/>
      <c r="J76175" s="8"/>
    </row>
    <row r="76176" spans="7:10" x14ac:dyDescent="0.25">
      <c r="G76176" s="8"/>
      <c r="H76176" s="8"/>
      <c r="I76176" s="8"/>
      <c r="J76176" s="8"/>
    </row>
    <row r="76177" spans="7:10" x14ac:dyDescent="0.25">
      <c r="G76177" s="8"/>
      <c r="H76177" s="8"/>
      <c r="I76177" s="8"/>
      <c r="J76177" s="8"/>
    </row>
    <row r="76178" spans="7:10" x14ac:dyDescent="0.25">
      <c r="G76178" s="8"/>
      <c r="H76178" s="8"/>
      <c r="I76178" s="8"/>
      <c r="J76178" s="8"/>
    </row>
    <row r="76179" spans="7:10" x14ac:dyDescent="0.25">
      <c r="G76179" s="8"/>
      <c r="H76179" s="8"/>
      <c r="I76179" s="8"/>
      <c r="J76179" s="8"/>
    </row>
    <row r="76180" spans="7:10" x14ac:dyDescent="0.25">
      <c r="G76180" s="8"/>
      <c r="H76180" s="8"/>
      <c r="I76180" s="8"/>
      <c r="J76180" s="8"/>
    </row>
    <row r="76181" spans="7:10" x14ac:dyDescent="0.25">
      <c r="G76181" s="8"/>
      <c r="H76181" s="8"/>
      <c r="I76181" s="8"/>
      <c r="J76181" s="8"/>
    </row>
    <row r="76182" spans="7:10" x14ac:dyDescent="0.25">
      <c r="G76182" s="8"/>
      <c r="H76182" s="8"/>
      <c r="I76182" s="8"/>
      <c r="J76182" s="8"/>
    </row>
    <row r="76183" spans="7:10" x14ac:dyDescent="0.25">
      <c r="G76183" s="8"/>
      <c r="H76183" s="8"/>
      <c r="I76183" s="8"/>
      <c r="J76183" s="8"/>
    </row>
    <row r="76184" spans="7:10" x14ac:dyDescent="0.25">
      <c r="G76184" s="8"/>
      <c r="H76184" s="8"/>
      <c r="I76184" s="8"/>
      <c r="J76184" s="8"/>
    </row>
    <row r="76185" spans="7:10" x14ac:dyDescent="0.25">
      <c r="G76185" s="8"/>
      <c r="H76185" s="8"/>
      <c r="I76185" s="8"/>
      <c r="J76185" s="8"/>
    </row>
    <row r="76186" spans="7:10" x14ac:dyDescent="0.25">
      <c r="G76186" s="8"/>
      <c r="H76186" s="8"/>
      <c r="I76186" s="8"/>
      <c r="J76186" s="8"/>
    </row>
    <row r="76187" spans="7:10" x14ac:dyDescent="0.25">
      <c r="G76187" s="8"/>
      <c r="H76187" s="8"/>
      <c r="I76187" s="8"/>
      <c r="J76187" s="8"/>
    </row>
    <row r="76188" spans="7:10" x14ac:dyDescent="0.25">
      <c r="G76188" s="8"/>
      <c r="H76188" s="8"/>
      <c r="I76188" s="8"/>
      <c r="J76188" s="8"/>
    </row>
    <row r="76189" spans="7:10" x14ac:dyDescent="0.25">
      <c r="G76189" s="8"/>
      <c r="H76189" s="8"/>
      <c r="I76189" s="8"/>
      <c r="J76189" s="8"/>
    </row>
    <row r="76190" spans="7:10" x14ac:dyDescent="0.25">
      <c r="G76190" s="8"/>
      <c r="H76190" s="8"/>
      <c r="I76190" s="8"/>
      <c r="J76190" s="8"/>
    </row>
    <row r="76191" spans="7:10" x14ac:dyDescent="0.25">
      <c r="G76191" s="8"/>
      <c r="H76191" s="8"/>
      <c r="I76191" s="8"/>
      <c r="J76191" s="8"/>
    </row>
    <row r="76192" spans="7:10" x14ac:dyDescent="0.25">
      <c r="G76192" s="8"/>
      <c r="H76192" s="8"/>
      <c r="I76192" s="8"/>
      <c r="J76192" s="8"/>
    </row>
    <row r="76193" spans="7:10" x14ac:dyDescent="0.25">
      <c r="G76193" s="8"/>
      <c r="H76193" s="8"/>
      <c r="I76193" s="8"/>
      <c r="J76193" s="8"/>
    </row>
    <row r="76194" spans="7:10" x14ac:dyDescent="0.25">
      <c r="G76194" s="8"/>
      <c r="H76194" s="8"/>
      <c r="I76194" s="8"/>
      <c r="J76194" s="8"/>
    </row>
    <row r="76195" spans="7:10" x14ac:dyDescent="0.25">
      <c r="G76195" s="8"/>
      <c r="H76195" s="8"/>
      <c r="I76195" s="8"/>
      <c r="J76195" s="8"/>
    </row>
    <row r="76196" spans="7:10" x14ac:dyDescent="0.25">
      <c r="G76196" s="8"/>
      <c r="H76196" s="8"/>
      <c r="I76196" s="8"/>
      <c r="J76196" s="8"/>
    </row>
    <row r="76197" spans="7:10" x14ac:dyDescent="0.25">
      <c r="G76197" s="8"/>
      <c r="H76197" s="8"/>
      <c r="I76197" s="8"/>
      <c r="J76197" s="8"/>
    </row>
    <row r="76198" spans="7:10" x14ac:dyDescent="0.25">
      <c r="G76198" s="8"/>
      <c r="H76198" s="8"/>
      <c r="I76198" s="8"/>
      <c r="J76198" s="8"/>
    </row>
    <row r="76199" spans="7:10" x14ac:dyDescent="0.25">
      <c r="G76199" s="8"/>
      <c r="H76199" s="8"/>
      <c r="I76199" s="8"/>
      <c r="J76199" s="8"/>
    </row>
    <row r="76200" spans="7:10" x14ac:dyDescent="0.25">
      <c r="G76200" s="8"/>
      <c r="H76200" s="8"/>
      <c r="I76200" s="8"/>
      <c r="J76200" s="8"/>
    </row>
    <row r="76201" spans="7:10" x14ac:dyDescent="0.25">
      <c r="G76201" s="8"/>
      <c r="H76201" s="8"/>
      <c r="I76201" s="8"/>
      <c r="J76201" s="8"/>
    </row>
    <row r="76202" spans="7:10" x14ac:dyDescent="0.25">
      <c r="G76202" s="8"/>
      <c r="H76202" s="8"/>
      <c r="I76202" s="8"/>
      <c r="J76202" s="8"/>
    </row>
    <row r="76203" spans="7:10" x14ac:dyDescent="0.25">
      <c r="G76203" s="8"/>
      <c r="H76203" s="8"/>
      <c r="I76203" s="8"/>
      <c r="J76203" s="8"/>
    </row>
    <row r="76204" spans="7:10" x14ac:dyDescent="0.25">
      <c r="G76204" s="8"/>
      <c r="H76204" s="8"/>
      <c r="I76204" s="8"/>
      <c r="J76204" s="8"/>
    </row>
    <row r="76205" spans="7:10" x14ac:dyDescent="0.25">
      <c r="G76205" s="8"/>
      <c r="H76205" s="8"/>
      <c r="I76205" s="8"/>
      <c r="J76205" s="8"/>
    </row>
    <row r="76206" spans="7:10" x14ac:dyDescent="0.25">
      <c r="G76206" s="8"/>
      <c r="H76206" s="8"/>
      <c r="I76206" s="8"/>
      <c r="J76206" s="8"/>
    </row>
    <row r="76207" spans="7:10" x14ac:dyDescent="0.25">
      <c r="G76207" s="8"/>
      <c r="H76207" s="8"/>
      <c r="I76207" s="8"/>
      <c r="J76207" s="8"/>
    </row>
    <row r="76208" spans="7:10" x14ac:dyDescent="0.25">
      <c r="G76208" s="8"/>
      <c r="H76208" s="8"/>
      <c r="I76208" s="8"/>
      <c r="J76208" s="8"/>
    </row>
    <row r="76209" spans="7:10" x14ac:dyDescent="0.25">
      <c r="G76209" s="8"/>
      <c r="H76209" s="8"/>
      <c r="I76209" s="8"/>
      <c r="J76209" s="8"/>
    </row>
    <row r="76210" spans="7:10" x14ac:dyDescent="0.25">
      <c r="G76210" s="8"/>
      <c r="H76210" s="8"/>
      <c r="I76210" s="8"/>
      <c r="J76210" s="8"/>
    </row>
    <row r="76211" spans="7:10" x14ac:dyDescent="0.25">
      <c r="G76211" s="8"/>
      <c r="H76211" s="8"/>
      <c r="I76211" s="8"/>
      <c r="J76211" s="8"/>
    </row>
    <row r="76212" spans="7:10" x14ac:dyDescent="0.25">
      <c r="G76212" s="8"/>
      <c r="H76212" s="8"/>
      <c r="I76212" s="8"/>
      <c r="J76212" s="8"/>
    </row>
    <row r="76213" spans="7:10" x14ac:dyDescent="0.25">
      <c r="G76213" s="8"/>
      <c r="H76213" s="8"/>
      <c r="I76213" s="8"/>
      <c r="J76213" s="8"/>
    </row>
    <row r="76214" spans="7:10" x14ac:dyDescent="0.25">
      <c r="G76214" s="8"/>
      <c r="H76214" s="8"/>
      <c r="I76214" s="8"/>
      <c r="J76214" s="8"/>
    </row>
    <row r="76215" spans="7:10" x14ac:dyDescent="0.25">
      <c r="G76215" s="8"/>
      <c r="H76215" s="8"/>
      <c r="I76215" s="8"/>
      <c r="J76215" s="8"/>
    </row>
    <row r="76216" spans="7:10" x14ac:dyDescent="0.25">
      <c r="G76216" s="8"/>
      <c r="H76216" s="8"/>
      <c r="I76216" s="8"/>
      <c r="J76216" s="8"/>
    </row>
    <row r="76217" spans="7:10" x14ac:dyDescent="0.25">
      <c r="G76217" s="8"/>
      <c r="H76217" s="8"/>
      <c r="I76217" s="8"/>
      <c r="J76217" s="8"/>
    </row>
    <row r="76218" spans="7:10" x14ac:dyDescent="0.25">
      <c r="G76218" s="8"/>
      <c r="H76218" s="8"/>
      <c r="I76218" s="8"/>
      <c r="J76218" s="8"/>
    </row>
    <row r="76219" spans="7:10" x14ac:dyDescent="0.25">
      <c r="G76219" s="8"/>
      <c r="H76219" s="8"/>
      <c r="I76219" s="8"/>
      <c r="J76219" s="8"/>
    </row>
    <row r="76220" spans="7:10" x14ac:dyDescent="0.25">
      <c r="G76220" s="8"/>
      <c r="H76220" s="8"/>
      <c r="I76220" s="8"/>
      <c r="J76220" s="8"/>
    </row>
    <row r="76221" spans="7:10" x14ac:dyDescent="0.25">
      <c r="G76221" s="8"/>
      <c r="H76221" s="8"/>
      <c r="I76221" s="8"/>
      <c r="J76221" s="8"/>
    </row>
    <row r="76222" spans="7:10" x14ac:dyDescent="0.25">
      <c r="G76222" s="8"/>
      <c r="H76222" s="8"/>
      <c r="I76222" s="8"/>
      <c r="J76222" s="8"/>
    </row>
    <row r="76223" spans="7:10" x14ac:dyDescent="0.25">
      <c r="G76223" s="8"/>
      <c r="H76223" s="8"/>
      <c r="I76223" s="8"/>
      <c r="J76223" s="8"/>
    </row>
    <row r="76224" spans="7:10" x14ac:dyDescent="0.25">
      <c r="G76224" s="8"/>
      <c r="H76224" s="8"/>
      <c r="I76224" s="8"/>
      <c r="J76224" s="8"/>
    </row>
    <row r="76225" spans="7:10" x14ac:dyDescent="0.25">
      <c r="G76225" s="8"/>
      <c r="H76225" s="8"/>
      <c r="I76225" s="8"/>
      <c r="J76225" s="8"/>
    </row>
    <row r="76226" spans="7:10" x14ac:dyDescent="0.25">
      <c r="G76226" s="8"/>
      <c r="H76226" s="8"/>
      <c r="I76226" s="8"/>
      <c r="J76226" s="8"/>
    </row>
    <row r="76227" spans="7:10" x14ac:dyDescent="0.25">
      <c r="G76227" s="8"/>
      <c r="H76227" s="8"/>
      <c r="I76227" s="8"/>
      <c r="J76227" s="8"/>
    </row>
    <row r="76228" spans="7:10" x14ac:dyDescent="0.25">
      <c r="G76228" s="8"/>
      <c r="H76228" s="8"/>
      <c r="I76228" s="8"/>
      <c r="J76228" s="8"/>
    </row>
    <row r="76229" spans="7:10" x14ac:dyDescent="0.25">
      <c r="G76229" s="8"/>
      <c r="H76229" s="8"/>
      <c r="I76229" s="8"/>
      <c r="J76229" s="8"/>
    </row>
    <row r="76230" spans="7:10" x14ac:dyDescent="0.25">
      <c r="G76230" s="8"/>
      <c r="H76230" s="8"/>
      <c r="I76230" s="8"/>
      <c r="J76230" s="8"/>
    </row>
    <row r="76231" spans="7:10" x14ac:dyDescent="0.25">
      <c r="G76231" s="8"/>
      <c r="H76231" s="8"/>
      <c r="I76231" s="8"/>
      <c r="J76231" s="8"/>
    </row>
    <row r="76232" spans="7:10" x14ac:dyDescent="0.25">
      <c r="G76232" s="8"/>
      <c r="H76232" s="8"/>
      <c r="I76232" s="8"/>
      <c r="J76232" s="8"/>
    </row>
    <row r="76233" spans="7:10" x14ac:dyDescent="0.25">
      <c r="G76233" s="8"/>
      <c r="H76233" s="8"/>
      <c r="I76233" s="8"/>
      <c r="J76233" s="8"/>
    </row>
    <row r="76234" spans="7:10" x14ac:dyDescent="0.25">
      <c r="G76234" s="8"/>
      <c r="H76234" s="8"/>
      <c r="I76234" s="8"/>
      <c r="J76234" s="8"/>
    </row>
    <row r="76235" spans="7:10" x14ac:dyDescent="0.25">
      <c r="G76235" s="8"/>
      <c r="H76235" s="8"/>
      <c r="I76235" s="8"/>
      <c r="J76235" s="8"/>
    </row>
    <row r="76236" spans="7:10" x14ac:dyDescent="0.25">
      <c r="G76236" s="8"/>
      <c r="H76236" s="8"/>
      <c r="I76236" s="8"/>
      <c r="J76236" s="8"/>
    </row>
    <row r="76237" spans="7:10" x14ac:dyDescent="0.25">
      <c r="G76237" s="8"/>
      <c r="H76237" s="8"/>
      <c r="I76237" s="8"/>
      <c r="J76237" s="8"/>
    </row>
    <row r="76238" spans="7:10" x14ac:dyDescent="0.25">
      <c r="G76238" s="8"/>
      <c r="H76238" s="8"/>
      <c r="I76238" s="8"/>
      <c r="J76238" s="8"/>
    </row>
    <row r="76239" spans="7:10" x14ac:dyDescent="0.25">
      <c r="G76239" s="8"/>
      <c r="H76239" s="8"/>
      <c r="I76239" s="8"/>
      <c r="J76239" s="8"/>
    </row>
    <row r="76240" spans="7:10" x14ac:dyDescent="0.25">
      <c r="G76240" s="8"/>
      <c r="H76240" s="8"/>
      <c r="I76240" s="8"/>
      <c r="J76240" s="8"/>
    </row>
    <row r="76241" spans="7:10" x14ac:dyDescent="0.25">
      <c r="G76241" s="8"/>
      <c r="H76241" s="8"/>
      <c r="I76241" s="8"/>
      <c r="J76241" s="8"/>
    </row>
    <row r="76242" spans="7:10" x14ac:dyDescent="0.25">
      <c r="G76242" s="8"/>
      <c r="H76242" s="8"/>
      <c r="I76242" s="8"/>
      <c r="J76242" s="8"/>
    </row>
    <row r="76243" spans="7:10" x14ac:dyDescent="0.25">
      <c r="G76243" s="8"/>
      <c r="H76243" s="8"/>
      <c r="I76243" s="8"/>
      <c r="J76243" s="8"/>
    </row>
    <row r="76244" spans="7:10" x14ac:dyDescent="0.25">
      <c r="G76244" s="8"/>
      <c r="H76244" s="8"/>
      <c r="I76244" s="8"/>
      <c r="J76244" s="8"/>
    </row>
    <row r="76245" spans="7:10" x14ac:dyDescent="0.25">
      <c r="G76245" s="8"/>
      <c r="H76245" s="8"/>
      <c r="I76245" s="8"/>
      <c r="J76245" s="8"/>
    </row>
    <row r="76246" spans="7:10" x14ac:dyDescent="0.25">
      <c r="G76246" s="8"/>
      <c r="H76246" s="8"/>
      <c r="I76246" s="8"/>
      <c r="J76246" s="8"/>
    </row>
    <row r="76247" spans="7:10" x14ac:dyDescent="0.25">
      <c r="G76247" s="8"/>
      <c r="H76247" s="8"/>
      <c r="I76247" s="8"/>
      <c r="J76247" s="8"/>
    </row>
    <row r="76248" spans="7:10" x14ac:dyDescent="0.25">
      <c r="G76248" s="8"/>
      <c r="H76248" s="8"/>
      <c r="I76248" s="8"/>
      <c r="J76248" s="8"/>
    </row>
    <row r="76249" spans="7:10" x14ac:dyDescent="0.25">
      <c r="G76249" s="8"/>
      <c r="H76249" s="8"/>
      <c r="I76249" s="8"/>
      <c r="J76249" s="8"/>
    </row>
    <row r="76250" spans="7:10" x14ac:dyDescent="0.25">
      <c r="G76250" s="8"/>
      <c r="H76250" s="8"/>
      <c r="I76250" s="8"/>
      <c r="J76250" s="8"/>
    </row>
    <row r="76251" spans="7:10" x14ac:dyDescent="0.25">
      <c r="G76251" s="8"/>
      <c r="H76251" s="8"/>
      <c r="I76251" s="8"/>
      <c r="J76251" s="8"/>
    </row>
    <row r="76252" spans="7:10" x14ac:dyDescent="0.25">
      <c r="G76252" s="8"/>
      <c r="H76252" s="8"/>
      <c r="I76252" s="8"/>
      <c r="J76252" s="8"/>
    </row>
    <row r="76253" spans="7:10" x14ac:dyDescent="0.25">
      <c r="G76253" s="8"/>
      <c r="H76253" s="8"/>
      <c r="I76253" s="8"/>
      <c r="J76253" s="8"/>
    </row>
    <row r="76254" spans="7:10" x14ac:dyDescent="0.25">
      <c r="G76254" s="8"/>
      <c r="H76254" s="8"/>
      <c r="I76254" s="8"/>
      <c r="J76254" s="8"/>
    </row>
    <row r="76255" spans="7:10" x14ac:dyDescent="0.25">
      <c r="G76255" s="8"/>
      <c r="H76255" s="8"/>
      <c r="I76255" s="8"/>
      <c r="J76255" s="8"/>
    </row>
    <row r="76256" spans="7:10" x14ac:dyDescent="0.25">
      <c r="G76256" s="8"/>
      <c r="H76256" s="8"/>
      <c r="I76256" s="8"/>
      <c r="J76256" s="8"/>
    </row>
    <row r="76257" spans="7:10" x14ac:dyDescent="0.25">
      <c r="G76257" s="8"/>
      <c r="H76257" s="8"/>
      <c r="I76257" s="8"/>
      <c r="J76257" s="8"/>
    </row>
    <row r="76258" spans="7:10" x14ac:dyDescent="0.25">
      <c r="G76258" s="8"/>
      <c r="H76258" s="8"/>
      <c r="I76258" s="8"/>
      <c r="J76258" s="8"/>
    </row>
    <row r="76259" spans="7:10" x14ac:dyDescent="0.25">
      <c r="G76259" s="8"/>
      <c r="H76259" s="8"/>
      <c r="I76259" s="8"/>
      <c r="J76259" s="8"/>
    </row>
    <row r="76260" spans="7:10" x14ac:dyDescent="0.25">
      <c r="G76260" s="8"/>
      <c r="H76260" s="8"/>
      <c r="I76260" s="8"/>
      <c r="J76260" s="8"/>
    </row>
    <row r="76261" spans="7:10" x14ac:dyDescent="0.25">
      <c r="G76261" s="8"/>
      <c r="H76261" s="8"/>
      <c r="I76261" s="8"/>
      <c r="J76261" s="8"/>
    </row>
    <row r="76262" spans="7:10" x14ac:dyDescent="0.25">
      <c r="G76262" s="8"/>
      <c r="H76262" s="8"/>
      <c r="I76262" s="8"/>
      <c r="J76262" s="8"/>
    </row>
    <row r="76263" spans="7:10" x14ac:dyDescent="0.25">
      <c r="G76263" s="8"/>
      <c r="H76263" s="8"/>
      <c r="I76263" s="8"/>
      <c r="J76263" s="8"/>
    </row>
    <row r="76264" spans="7:10" x14ac:dyDescent="0.25">
      <c r="G76264" s="8"/>
      <c r="H76264" s="8"/>
      <c r="I76264" s="8"/>
      <c r="J76264" s="8"/>
    </row>
    <row r="76265" spans="7:10" x14ac:dyDescent="0.25">
      <c r="G76265" s="8"/>
      <c r="H76265" s="8"/>
      <c r="I76265" s="8"/>
      <c r="J76265" s="8"/>
    </row>
    <row r="76266" spans="7:10" x14ac:dyDescent="0.25">
      <c r="G76266" s="8"/>
      <c r="H76266" s="8"/>
      <c r="I76266" s="8"/>
      <c r="J76266" s="8"/>
    </row>
    <row r="76267" spans="7:10" x14ac:dyDescent="0.25">
      <c r="G76267" s="8"/>
      <c r="H76267" s="8"/>
      <c r="I76267" s="8"/>
      <c r="J76267" s="8"/>
    </row>
    <row r="76268" spans="7:10" x14ac:dyDescent="0.25">
      <c r="G76268" s="8"/>
      <c r="H76268" s="8"/>
      <c r="I76268" s="8"/>
      <c r="J76268" s="8"/>
    </row>
    <row r="76269" spans="7:10" x14ac:dyDescent="0.25">
      <c r="G76269" s="8"/>
      <c r="H76269" s="8"/>
      <c r="I76269" s="8"/>
      <c r="J76269" s="8"/>
    </row>
    <row r="76270" spans="7:10" x14ac:dyDescent="0.25">
      <c r="G76270" s="8"/>
      <c r="H76270" s="8"/>
      <c r="I76270" s="8"/>
      <c r="J76270" s="8"/>
    </row>
    <row r="76271" spans="7:10" x14ac:dyDescent="0.25">
      <c r="G76271" s="8"/>
      <c r="H76271" s="8"/>
      <c r="I76271" s="8"/>
      <c r="J76271" s="8"/>
    </row>
    <row r="76272" spans="7:10" x14ac:dyDescent="0.25">
      <c r="G76272" s="8"/>
      <c r="H76272" s="8"/>
      <c r="I76272" s="8"/>
      <c r="J76272" s="8"/>
    </row>
    <row r="76273" spans="7:10" x14ac:dyDescent="0.25">
      <c r="G76273" s="8"/>
      <c r="H76273" s="8"/>
      <c r="I76273" s="8"/>
      <c r="J76273" s="8"/>
    </row>
    <row r="76274" spans="7:10" x14ac:dyDescent="0.25">
      <c r="G76274" s="8"/>
      <c r="H76274" s="8"/>
      <c r="I76274" s="8"/>
      <c r="J76274" s="8"/>
    </row>
    <row r="76275" spans="7:10" x14ac:dyDescent="0.25">
      <c r="G76275" s="8"/>
      <c r="H76275" s="8"/>
      <c r="I76275" s="8"/>
      <c r="J76275" s="8"/>
    </row>
    <row r="76276" spans="7:10" x14ac:dyDescent="0.25">
      <c r="G76276" s="8"/>
      <c r="H76276" s="8"/>
      <c r="I76276" s="8"/>
      <c r="J76276" s="8"/>
    </row>
    <row r="76277" spans="7:10" x14ac:dyDescent="0.25">
      <c r="G76277" s="8"/>
      <c r="H76277" s="8"/>
      <c r="I76277" s="8"/>
      <c r="J76277" s="8"/>
    </row>
    <row r="76278" spans="7:10" x14ac:dyDescent="0.25">
      <c r="G76278" s="8"/>
      <c r="H76278" s="8"/>
      <c r="I76278" s="8"/>
      <c r="J76278" s="8"/>
    </row>
    <row r="76279" spans="7:10" x14ac:dyDescent="0.25">
      <c r="G76279" s="8"/>
      <c r="H76279" s="8"/>
      <c r="I76279" s="8"/>
      <c r="J76279" s="8"/>
    </row>
    <row r="76280" spans="7:10" x14ac:dyDescent="0.25">
      <c r="G76280" s="8"/>
      <c r="H76280" s="8"/>
      <c r="I76280" s="8"/>
      <c r="J76280" s="8"/>
    </row>
    <row r="76281" spans="7:10" x14ac:dyDescent="0.25">
      <c r="G76281" s="8"/>
      <c r="H76281" s="8"/>
      <c r="I76281" s="8"/>
      <c r="J76281" s="8"/>
    </row>
    <row r="76282" spans="7:10" x14ac:dyDescent="0.25">
      <c r="G76282" s="8"/>
      <c r="H76282" s="8"/>
      <c r="I76282" s="8"/>
      <c r="J76282" s="8"/>
    </row>
    <row r="76283" spans="7:10" x14ac:dyDescent="0.25">
      <c r="G76283" s="8"/>
      <c r="H76283" s="8"/>
      <c r="I76283" s="8"/>
      <c r="J76283" s="8"/>
    </row>
    <row r="76284" spans="7:10" x14ac:dyDescent="0.25">
      <c r="G76284" s="8"/>
      <c r="H76284" s="8"/>
      <c r="I76284" s="8"/>
      <c r="J76284" s="8"/>
    </row>
    <row r="76285" spans="7:10" x14ac:dyDescent="0.25">
      <c r="G76285" s="8"/>
      <c r="H76285" s="8"/>
      <c r="I76285" s="8"/>
      <c r="J76285" s="8"/>
    </row>
    <row r="76286" spans="7:10" x14ac:dyDescent="0.25">
      <c r="G76286" s="8"/>
      <c r="H76286" s="8"/>
      <c r="I76286" s="8"/>
      <c r="J76286" s="8"/>
    </row>
    <row r="76287" spans="7:10" x14ac:dyDescent="0.25">
      <c r="G76287" s="8"/>
      <c r="H76287" s="8"/>
      <c r="I76287" s="8"/>
      <c r="J76287" s="8"/>
    </row>
    <row r="76288" spans="7:10" x14ac:dyDescent="0.25">
      <c r="G76288" s="8"/>
      <c r="H76288" s="8"/>
      <c r="I76288" s="8"/>
      <c r="J76288" s="8"/>
    </row>
    <row r="76289" spans="7:10" x14ac:dyDescent="0.25">
      <c r="G76289" s="8"/>
      <c r="H76289" s="8"/>
      <c r="I76289" s="8"/>
      <c r="J76289" s="8"/>
    </row>
    <row r="76290" spans="7:10" x14ac:dyDescent="0.25">
      <c r="G76290" s="8"/>
      <c r="H76290" s="8"/>
      <c r="I76290" s="8"/>
      <c r="J76290" s="8"/>
    </row>
    <row r="76291" spans="7:10" x14ac:dyDescent="0.25">
      <c r="G76291" s="8"/>
      <c r="H76291" s="8"/>
      <c r="I76291" s="8"/>
      <c r="J76291" s="8"/>
    </row>
    <row r="76292" spans="7:10" x14ac:dyDescent="0.25">
      <c r="G76292" s="8"/>
      <c r="H76292" s="8"/>
      <c r="I76292" s="8"/>
      <c r="J76292" s="8"/>
    </row>
    <row r="76293" spans="7:10" x14ac:dyDescent="0.25">
      <c r="G76293" s="8"/>
      <c r="H76293" s="8"/>
      <c r="I76293" s="8"/>
      <c r="J76293" s="8"/>
    </row>
    <row r="76294" spans="7:10" x14ac:dyDescent="0.25">
      <c r="G76294" s="8"/>
      <c r="H76294" s="8"/>
      <c r="I76294" s="8"/>
      <c r="J76294" s="8"/>
    </row>
    <row r="76295" spans="7:10" x14ac:dyDescent="0.25">
      <c r="G76295" s="8"/>
      <c r="H76295" s="8"/>
      <c r="I76295" s="8"/>
      <c r="J76295" s="8"/>
    </row>
    <row r="76296" spans="7:10" x14ac:dyDescent="0.25">
      <c r="G76296" s="8"/>
      <c r="H76296" s="8"/>
      <c r="I76296" s="8"/>
      <c r="J76296" s="8"/>
    </row>
    <row r="76297" spans="7:10" x14ac:dyDescent="0.25">
      <c r="G76297" s="8"/>
      <c r="H76297" s="8"/>
      <c r="I76297" s="8"/>
      <c r="J76297" s="8"/>
    </row>
    <row r="76298" spans="7:10" x14ac:dyDescent="0.25">
      <c r="G76298" s="8"/>
      <c r="H76298" s="8"/>
      <c r="I76298" s="8"/>
      <c r="J76298" s="8"/>
    </row>
    <row r="76299" spans="7:10" x14ac:dyDescent="0.25">
      <c r="G76299" s="8"/>
      <c r="H76299" s="8"/>
      <c r="I76299" s="8"/>
      <c r="J76299" s="8"/>
    </row>
    <row r="76300" spans="7:10" x14ac:dyDescent="0.25">
      <c r="G76300" s="8"/>
      <c r="H76300" s="8"/>
      <c r="I76300" s="8"/>
      <c r="J76300" s="8"/>
    </row>
    <row r="76301" spans="7:10" x14ac:dyDescent="0.25">
      <c r="G76301" s="8"/>
      <c r="H76301" s="8"/>
      <c r="I76301" s="8"/>
      <c r="J76301" s="8"/>
    </row>
    <row r="76302" spans="7:10" x14ac:dyDescent="0.25">
      <c r="G76302" s="8"/>
      <c r="H76302" s="8"/>
      <c r="I76302" s="8"/>
      <c r="J76302" s="8"/>
    </row>
    <row r="76303" spans="7:10" x14ac:dyDescent="0.25">
      <c r="G76303" s="8"/>
      <c r="H76303" s="8"/>
      <c r="I76303" s="8"/>
      <c r="J76303" s="8"/>
    </row>
    <row r="76304" spans="7:10" x14ac:dyDescent="0.25">
      <c r="G76304" s="8"/>
      <c r="H76304" s="8"/>
      <c r="I76304" s="8"/>
      <c r="J76304" s="8"/>
    </row>
    <row r="76305" spans="7:10" x14ac:dyDescent="0.25">
      <c r="G76305" s="8"/>
      <c r="H76305" s="8"/>
      <c r="I76305" s="8"/>
      <c r="J76305" s="8"/>
    </row>
    <row r="76306" spans="7:10" x14ac:dyDescent="0.25">
      <c r="G76306" s="8"/>
      <c r="H76306" s="8"/>
      <c r="I76306" s="8"/>
      <c r="J76306" s="8"/>
    </row>
    <row r="76307" spans="7:10" x14ac:dyDescent="0.25">
      <c r="G76307" s="8"/>
      <c r="H76307" s="8"/>
      <c r="I76307" s="8"/>
      <c r="J76307" s="8"/>
    </row>
    <row r="76308" spans="7:10" x14ac:dyDescent="0.25">
      <c r="G76308" s="8"/>
      <c r="H76308" s="8"/>
      <c r="I76308" s="8"/>
      <c r="J76308" s="8"/>
    </row>
    <row r="76309" spans="7:10" x14ac:dyDescent="0.25">
      <c r="G76309" s="8"/>
      <c r="H76309" s="8"/>
      <c r="I76309" s="8"/>
      <c r="J76309" s="8"/>
    </row>
    <row r="76310" spans="7:10" x14ac:dyDescent="0.25">
      <c r="G76310" s="8"/>
      <c r="H76310" s="8"/>
      <c r="I76310" s="8"/>
      <c r="J76310" s="8"/>
    </row>
    <row r="76311" spans="7:10" x14ac:dyDescent="0.25">
      <c r="G76311" s="8"/>
      <c r="H76311" s="8"/>
      <c r="I76311" s="8"/>
      <c r="J76311" s="8"/>
    </row>
    <row r="76312" spans="7:10" x14ac:dyDescent="0.25">
      <c r="G76312" s="8"/>
      <c r="H76312" s="8"/>
      <c r="I76312" s="8"/>
      <c r="J76312" s="8"/>
    </row>
    <row r="76313" spans="7:10" x14ac:dyDescent="0.25">
      <c r="G76313" s="8"/>
      <c r="H76313" s="8"/>
      <c r="I76313" s="8"/>
      <c r="J76313" s="8"/>
    </row>
    <row r="76314" spans="7:10" x14ac:dyDescent="0.25">
      <c r="G76314" s="8"/>
      <c r="H76314" s="8"/>
      <c r="I76314" s="8"/>
      <c r="J76314" s="8"/>
    </row>
    <row r="76315" spans="7:10" x14ac:dyDescent="0.25">
      <c r="G76315" s="8"/>
      <c r="H76315" s="8"/>
      <c r="I76315" s="8"/>
      <c r="J76315" s="8"/>
    </row>
    <row r="76316" spans="7:10" x14ac:dyDescent="0.25">
      <c r="G76316" s="8"/>
      <c r="H76316" s="8"/>
      <c r="I76316" s="8"/>
      <c r="J76316" s="8"/>
    </row>
    <row r="76317" spans="7:10" x14ac:dyDescent="0.25">
      <c r="G76317" s="8"/>
      <c r="H76317" s="8"/>
      <c r="I76317" s="8"/>
      <c r="J76317" s="8"/>
    </row>
    <row r="76318" spans="7:10" x14ac:dyDescent="0.25">
      <c r="G76318" s="8"/>
      <c r="H76318" s="8"/>
      <c r="I76318" s="8"/>
      <c r="J76318" s="8"/>
    </row>
    <row r="76319" spans="7:10" x14ac:dyDescent="0.25">
      <c r="G76319" s="8"/>
      <c r="H76319" s="8"/>
      <c r="I76319" s="8"/>
      <c r="J76319" s="8"/>
    </row>
    <row r="76320" spans="7:10" x14ac:dyDescent="0.25">
      <c r="G76320" s="8"/>
      <c r="H76320" s="8"/>
      <c r="I76320" s="8"/>
      <c r="J76320" s="8"/>
    </row>
    <row r="76321" spans="7:10" x14ac:dyDescent="0.25">
      <c r="G76321" s="8"/>
      <c r="H76321" s="8"/>
      <c r="I76321" s="8"/>
      <c r="J76321" s="8"/>
    </row>
    <row r="76322" spans="7:10" x14ac:dyDescent="0.25">
      <c r="G76322" s="8"/>
      <c r="H76322" s="8"/>
      <c r="I76322" s="8"/>
      <c r="J76322" s="8"/>
    </row>
    <row r="76323" spans="7:10" x14ac:dyDescent="0.25">
      <c r="G76323" s="8"/>
      <c r="H76323" s="8"/>
      <c r="I76323" s="8"/>
      <c r="J76323" s="8"/>
    </row>
    <row r="76324" spans="7:10" x14ac:dyDescent="0.25">
      <c r="G76324" s="8"/>
      <c r="H76324" s="8"/>
      <c r="I76324" s="8"/>
      <c r="J76324" s="8"/>
    </row>
    <row r="76325" spans="7:10" x14ac:dyDescent="0.25">
      <c r="G76325" s="8"/>
      <c r="H76325" s="8"/>
      <c r="I76325" s="8"/>
      <c r="J76325" s="8"/>
    </row>
    <row r="76326" spans="7:10" x14ac:dyDescent="0.25">
      <c r="G76326" s="8"/>
      <c r="H76326" s="8"/>
      <c r="I76326" s="8"/>
      <c r="J76326" s="8"/>
    </row>
    <row r="76327" spans="7:10" x14ac:dyDescent="0.25">
      <c r="G76327" s="8"/>
      <c r="H76327" s="8"/>
      <c r="I76327" s="8"/>
      <c r="J76327" s="8"/>
    </row>
    <row r="76328" spans="7:10" x14ac:dyDescent="0.25">
      <c r="G76328" s="8"/>
      <c r="H76328" s="8"/>
      <c r="I76328" s="8"/>
      <c r="J76328" s="8"/>
    </row>
    <row r="76329" spans="7:10" x14ac:dyDescent="0.25">
      <c r="G76329" s="8"/>
      <c r="H76329" s="8"/>
      <c r="I76329" s="8"/>
      <c r="J76329" s="8"/>
    </row>
    <row r="76330" spans="7:10" x14ac:dyDescent="0.25">
      <c r="G76330" s="8"/>
      <c r="H76330" s="8"/>
      <c r="I76330" s="8"/>
      <c r="J76330" s="8"/>
    </row>
    <row r="76331" spans="7:10" x14ac:dyDescent="0.25">
      <c r="G76331" s="8"/>
      <c r="H76331" s="8"/>
      <c r="I76331" s="8"/>
      <c r="J76331" s="8"/>
    </row>
    <row r="76332" spans="7:10" x14ac:dyDescent="0.25">
      <c r="G76332" s="8"/>
      <c r="H76332" s="8"/>
      <c r="I76332" s="8"/>
      <c r="J76332" s="8"/>
    </row>
    <row r="76333" spans="7:10" x14ac:dyDescent="0.25">
      <c r="G76333" s="8"/>
      <c r="H76333" s="8"/>
      <c r="I76333" s="8"/>
      <c r="J76333" s="8"/>
    </row>
    <row r="76334" spans="7:10" x14ac:dyDescent="0.25">
      <c r="G76334" s="8"/>
      <c r="H76334" s="8"/>
      <c r="I76334" s="8"/>
      <c r="J76334" s="8"/>
    </row>
    <row r="76335" spans="7:10" x14ac:dyDescent="0.25">
      <c r="G76335" s="8"/>
      <c r="H76335" s="8"/>
      <c r="I76335" s="8"/>
      <c r="J76335" s="8"/>
    </row>
    <row r="76336" spans="7:10" x14ac:dyDescent="0.25">
      <c r="G76336" s="8"/>
      <c r="H76336" s="8"/>
      <c r="I76336" s="8"/>
      <c r="J76336" s="8"/>
    </row>
    <row r="76337" spans="7:10" x14ac:dyDescent="0.25">
      <c r="G76337" s="8"/>
      <c r="H76337" s="8"/>
      <c r="I76337" s="8"/>
      <c r="J76337" s="8"/>
    </row>
    <row r="76338" spans="7:10" x14ac:dyDescent="0.25">
      <c r="G76338" s="8"/>
      <c r="H76338" s="8"/>
      <c r="I76338" s="8"/>
      <c r="J76338" s="8"/>
    </row>
    <row r="76339" spans="7:10" x14ac:dyDescent="0.25">
      <c r="G76339" s="8"/>
      <c r="H76339" s="8"/>
      <c r="I76339" s="8"/>
      <c r="J76339" s="8"/>
    </row>
    <row r="76340" spans="7:10" x14ac:dyDescent="0.25">
      <c r="G76340" s="8"/>
      <c r="H76340" s="8"/>
      <c r="I76340" s="8"/>
      <c r="J76340" s="8"/>
    </row>
    <row r="76341" spans="7:10" x14ac:dyDescent="0.25">
      <c r="G76341" s="8"/>
      <c r="H76341" s="8"/>
      <c r="I76341" s="8"/>
      <c r="J76341" s="8"/>
    </row>
    <row r="76342" spans="7:10" x14ac:dyDescent="0.25">
      <c r="G76342" s="8"/>
      <c r="H76342" s="8"/>
      <c r="I76342" s="8"/>
      <c r="J76342" s="8"/>
    </row>
    <row r="76343" spans="7:10" x14ac:dyDescent="0.25">
      <c r="G76343" s="8"/>
      <c r="H76343" s="8"/>
      <c r="I76343" s="8"/>
      <c r="J76343" s="8"/>
    </row>
    <row r="76344" spans="7:10" x14ac:dyDescent="0.25">
      <c r="G76344" s="8"/>
      <c r="H76344" s="8"/>
      <c r="I76344" s="8"/>
      <c r="J76344" s="8"/>
    </row>
    <row r="76345" spans="7:10" x14ac:dyDescent="0.25">
      <c r="G76345" s="8"/>
      <c r="H76345" s="8"/>
      <c r="I76345" s="8"/>
      <c r="J76345" s="8"/>
    </row>
    <row r="76346" spans="7:10" x14ac:dyDescent="0.25">
      <c r="G76346" s="8"/>
      <c r="H76346" s="8"/>
      <c r="I76346" s="8"/>
      <c r="J76346" s="8"/>
    </row>
    <row r="76347" spans="7:10" x14ac:dyDescent="0.25">
      <c r="G76347" s="8"/>
      <c r="H76347" s="8"/>
      <c r="I76347" s="8"/>
      <c r="J76347" s="8"/>
    </row>
    <row r="76348" spans="7:10" x14ac:dyDescent="0.25">
      <c r="G76348" s="8"/>
      <c r="H76348" s="8"/>
      <c r="I76348" s="8"/>
      <c r="J76348" s="8"/>
    </row>
    <row r="76349" spans="7:10" x14ac:dyDescent="0.25">
      <c r="G76349" s="8"/>
      <c r="H76349" s="8"/>
      <c r="I76349" s="8"/>
      <c r="J76349" s="8"/>
    </row>
    <row r="76350" spans="7:10" x14ac:dyDescent="0.25">
      <c r="G76350" s="8"/>
      <c r="H76350" s="8"/>
      <c r="I76350" s="8"/>
      <c r="J76350" s="8"/>
    </row>
    <row r="76351" spans="7:10" x14ac:dyDescent="0.25">
      <c r="G76351" s="8"/>
      <c r="H76351" s="8"/>
      <c r="I76351" s="8"/>
      <c r="J76351" s="8"/>
    </row>
    <row r="76352" spans="7:10" x14ac:dyDescent="0.25">
      <c r="G76352" s="8"/>
      <c r="H76352" s="8"/>
      <c r="I76352" s="8"/>
      <c r="J76352" s="8"/>
    </row>
    <row r="76353" spans="7:10" x14ac:dyDescent="0.25">
      <c r="G76353" s="8"/>
      <c r="H76353" s="8"/>
      <c r="I76353" s="8"/>
      <c r="J76353" s="8"/>
    </row>
    <row r="76354" spans="7:10" x14ac:dyDescent="0.25">
      <c r="G76354" s="8"/>
      <c r="H76354" s="8"/>
      <c r="I76354" s="8"/>
      <c r="J76354" s="8"/>
    </row>
    <row r="76355" spans="7:10" x14ac:dyDescent="0.25">
      <c r="G76355" s="8"/>
      <c r="H76355" s="8"/>
      <c r="I76355" s="8"/>
      <c r="J76355" s="8"/>
    </row>
    <row r="76356" spans="7:10" x14ac:dyDescent="0.25">
      <c r="G76356" s="8"/>
      <c r="H76356" s="8"/>
      <c r="I76356" s="8"/>
      <c r="J76356" s="8"/>
    </row>
    <row r="76357" spans="7:10" x14ac:dyDescent="0.25">
      <c r="G76357" s="8"/>
      <c r="H76357" s="8"/>
      <c r="I76357" s="8"/>
      <c r="J76357" s="8"/>
    </row>
    <row r="76358" spans="7:10" x14ac:dyDescent="0.25">
      <c r="G76358" s="8"/>
      <c r="H76358" s="8"/>
      <c r="I76358" s="8"/>
      <c r="J76358" s="8"/>
    </row>
    <row r="76359" spans="7:10" x14ac:dyDescent="0.25">
      <c r="G76359" s="8"/>
      <c r="H76359" s="8"/>
      <c r="I76359" s="8"/>
      <c r="J76359" s="8"/>
    </row>
    <row r="76360" spans="7:10" x14ac:dyDescent="0.25">
      <c r="G76360" s="8"/>
      <c r="H76360" s="8"/>
      <c r="I76360" s="8"/>
      <c r="J76360" s="8"/>
    </row>
    <row r="76361" spans="7:10" x14ac:dyDescent="0.25">
      <c r="G76361" s="8"/>
      <c r="H76361" s="8"/>
      <c r="I76361" s="8"/>
      <c r="J76361" s="8"/>
    </row>
    <row r="76362" spans="7:10" x14ac:dyDescent="0.25">
      <c r="G76362" s="8"/>
      <c r="H76362" s="8"/>
      <c r="I76362" s="8"/>
      <c r="J76362" s="8"/>
    </row>
    <row r="76363" spans="7:10" x14ac:dyDescent="0.25">
      <c r="G76363" s="8"/>
      <c r="H76363" s="8"/>
      <c r="I76363" s="8"/>
      <c r="J76363" s="8"/>
    </row>
    <row r="76364" spans="7:10" x14ac:dyDescent="0.25">
      <c r="G76364" s="8"/>
      <c r="H76364" s="8"/>
      <c r="I76364" s="8"/>
      <c r="J76364" s="8"/>
    </row>
    <row r="76365" spans="7:10" x14ac:dyDescent="0.25">
      <c r="G76365" s="8"/>
      <c r="H76365" s="8"/>
      <c r="I76365" s="8"/>
      <c r="J76365" s="8"/>
    </row>
    <row r="76366" spans="7:10" x14ac:dyDescent="0.25">
      <c r="G76366" s="8"/>
      <c r="H76366" s="8"/>
      <c r="I76366" s="8"/>
      <c r="J76366" s="8"/>
    </row>
    <row r="76367" spans="7:10" x14ac:dyDescent="0.25">
      <c r="G76367" s="8"/>
      <c r="H76367" s="8"/>
      <c r="I76367" s="8"/>
      <c r="J76367" s="8"/>
    </row>
    <row r="76368" spans="7:10" x14ac:dyDescent="0.25">
      <c r="G76368" s="8"/>
      <c r="H76368" s="8"/>
      <c r="I76368" s="8"/>
      <c r="J76368" s="8"/>
    </row>
    <row r="76369" spans="7:10" x14ac:dyDescent="0.25">
      <c r="G76369" s="8"/>
      <c r="H76369" s="8"/>
      <c r="I76369" s="8"/>
      <c r="J76369" s="8"/>
    </row>
    <row r="76370" spans="7:10" x14ac:dyDescent="0.25">
      <c r="G76370" s="8"/>
      <c r="H76370" s="8"/>
      <c r="I76370" s="8"/>
      <c r="J76370" s="8"/>
    </row>
    <row r="76371" spans="7:10" x14ac:dyDescent="0.25">
      <c r="G76371" s="8"/>
      <c r="H76371" s="8"/>
      <c r="I76371" s="8"/>
      <c r="J76371" s="8"/>
    </row>
    <row r="76372" spans="7:10" x14ac:dyDescent="0.25">
      <c r="G76372" s="8"/>
      <c r="H76372" s="8"/>
      <c r="I76372" s="8"/>
      <c r="J76372" s="8"/>
    </row>
    <row r="76373" spans="7:10" x14ac:dyDescent="0.25">
      <c r="G76373" s="8"/>
      <c r="H76373" s="8"/>
      <c r="I76373" s="8"/>
      <c r="J76373" s="8"/>
    </row>
    <row r="76374" spans="7:10" x14ac:dyDescent="0.25">
      <c r="G76374" s="8"/>
      <c r="H76374" s="8"/>
      <c r="I76374" s="8"/>
      <c r="J76374" s="8"/>
    </row>
    <row r="76375" spans="7:10" x14ac:dyDescent="0.25">
      <c r="G76375" s="8"/>
      <c r="H76375" s="8"/>
      <c r="I76375" s="8"/>
      <c r="J76375" s="8"/>
    </row>
    <row r="76376" spans="7:10" x14ac:dyDescent="0.25">
      <c r="G76376" s="8"/>
      <c r="H76376" s="8"/>
      <c r="I76376" s="8"/>
      <c r="J76376" s="8"/>
    </row>
    <row r="76377" spans="7:10" x14ac:dyDescent="0.25">
      <c r="G76377" s="8"/>
      <c r="H76377" s="8"/>
      <c r="I76377" s="8"/>
      <c r="J76377" s="8"/>
    </row>
    <row r="76378" spans="7:10" x14ac:dyDescent="0.25">
      <c r="G76378" s="8"/>
      <c r="H76378" s="8"/>
      <c r="I76378" s="8"/>
      <c r="J76378" s="8"/>
    </row>
    <row r="76379" spans="7:10" x14ac:dyDescent="0.25">
      <c r="G76379" s="8"/>
      <c r="H76379" s="8"/>
      <c r="I76379" s="8"/>
      <c r="J76379" s="8"/>
    </row>
    <row r="76380" spans="7:10" x14ac:dyDescent="0.25">
      <c r="G76380" s="8"/>
      <c r="H76380" s="8"/>
      <c r="I76380" s="8"/>
      <c r="J76380" s="8"/>
    </row>
    <row r="76381" spans="7:10" x14ac:dyDescent="0.25">
      <c r="G76381" s="8"/>
      <c r="H76381" s="8"/>
      <c r="I76381" s="8"/>
      <c r="J76381" s="8"/>
    </row>
    <row r="76382" spans="7:10" x14ac:dyDescent="0.25">
      <c r="G76382" s="8"/>
      <c r="H76382" s="8"/>
      <c r="I76382" s="8"/>
      <c r="J76382" s="8"/>
    </row>
    <row r="76383" spans="7:10" x14ac:dyDescent="0.25">
      <c r="G76383" s="8"/>
      <c r="H76383" s="8"/>
      <c r="I76383" s="8"/>
      <c r="J76383" s="8"/>
    </row>
    <row r="76384" spans="7:10" x14ac:dyDescent="0.25">
      <c r="G76384" s="8"/>
      <c r="H76384" s="8"/>
      <c r="I76384" s="8"/>
      <c r="J76384" s="8"/>
    </row>
    <row r="76385" spans="7:10" x14ac:dyDescent="0.25">
      <c r="G76385" s="8"/>
      <c r="H76385" s="8"/>
      <c r="I76385" s="8"/>
      <c r="J76385" s="8"/>
    </row>
    <row r="76386" spans="7:10" x14ac:dyDescent="0.25">
      <c r="G76386" s="8"/>
      <c r="H76386" s="8"/>
      <c r="I76386" s="8"/>
      <c r="J76386" s="8"/>
    </row>
    <row r="76387" spans="7:10" x14ac:dyDescent="0.25">
      <c r="G76387" s="8"/>
      <c r="H76387" s="8"/>
      <c r="I76387" s="8"/>
      <c r="J76387" s="8"/>
    </row>
    <row r="76388" spans="7:10" x14ac:dyDescent="0.25">
      <c r="G76388" s="8"/>
      <c r="H76388" s="8"/>
      <c r="I76388" s="8"/>
      <c r="J76388" s="8"/>
    </row>
    <row r="76389" spans="7:10" x14ac:dyDescent="0.25">
      <c r="G76389" s="8"/>
      <c r="H76389" s="8"/>
      <c r="I76389" s="8"/>
      <c r="J76389" s="8"/>
    </row>
    <row r="76390" spans="7:10" x14ac:dyDescent="0.25">
      <c r="G76390" s="8"/>
      <c r="H76390" s="8"/>
      <c r="I76390" s="8"/>
      <c r="J76390" s="8"/>
    </row>
    <row r="76391" spans="7:10" x14ac:dyDescent="0.25">
      <c r="G76391" s="8"/>
      <c r="H76391" s="8"/>
      <c r="I76391" s="8"/>
      <c r="J76391" s="8"/>
    </row>
    <row r="76392" spans="7:10" x14ac:dyDescent="0.25">
      <c r="G76392" s="8"/>
      <c r="H76392" s="8"/>
      <c r="I76392" s="8"/>
      <c r="J76392" s="8"/>
    </row>
    <row r="76393" spans="7:10" x14ac:dyDescent="0.25">
      <c r="G76393" s="8"/>
      <c r="H76393" s="8"/>
      <c r="I76393" s="8"/>
      <c r="J76393" s="8"/>
    </row>
    <row r="76394" spans="7:10" x14ac:dyDescent="0.25">
      <c r="G76394" s="8"/>
      <c r="H76394" s="8"/>
      <c r="I76394" s="8"/>
      <c r="J76394" s="8"/>
    </row>
    <row r="76395" spans="7:10" x14ac:dyDescent="0.25">
      <c r="G76395" s="8"/>
      <c r="H76395" s="8"/>
      <c r="I76395" s="8"/>
      <c r="J76395" s="8"/>
    </row>
    <row r="76396" spans="7:10" x14ac:dyDescent="0.25">
      <c r="G76396" s="8"/>
      <c r="H76396" s="8"/>
      <c r="I76396" s="8"/>
      <c r="J76396" s="8"/>
    </row>
    <row r="76397" spans="7:10" x14ac:dyDescent="0.25">
      <c r="G76397" s="8"/>
      <c r="H76397" s="8"/>
      <c r="I76397" s="8"/>
      <c r="J76397" s="8"/>
    </row>
    <row r="76398" spans="7:10" x14ac:dyDescent="0.25">
      <c r="G76398" s="8"/>
      <c r="H76398" s="8"/>
      <c r="I76398" s="8"/>
      <c r="J76398" s="8"/>
    </row>
    <row r="76399" spans="7:10" x14ac:dyDescent="0.25">
      <c r="G76399" s="8"/>
      <c r="H76399" s="8"/>
      <c r="I76399" s="8"/>
      <c r="J76399" s="8"/>
    </row>
    <row r="76400" spans="7:10" x14ac:dyDescent="0.25">
      <c r="G76400" s="8"/>
      <c r="H76400" s="8"/>
      <c r="I76400" s="8"/>
      <c r="J76400" s="8"/>
    </row>
    <row r="76401" spans="7:10" x14ac:dyDescent="0.25">
      <c r="G76401" s="8"/>
      <c r="H76401" s="8"/>
      <c r="I76401" s="8"/>
      <c r="J76401" s="8"/>
    </row>
    <row r="76402" spans="7:10" x14ac:dyDescent="0.25">
      <c r="G76402" s="8"/>
      <c r="H76402" s="8"/>
      <c r="I76402" s="8"/>
      <c r="J76402" s="8"/>
    </row>
    <row r="76403" spans="7:10" x14ac:dyDescent="0.25">
      <c r="G76403" s="8"/>
      <c r="H76403" s="8"/>
      <c r="I76403" s="8"/>
      <c r="J76403" s="8"/>
    </row>
    <row r="76404" spans="7:10" x14ac:dyDescent="0.25">
      <c r="G76404" s="8"/>
      <c r="H76404" s="8"/>
      <c r="I76404" s="8"/>
      <c r="J76404" s="8"/>
    </row>
    <row r="76405" spans="7:10" x14ac:dyDescent="0.25">
      <c r="G76405" s="8"/>
      <c r="H76405" s="8"/>
      <c r="I76405" s="8"/>
      <c r="J76405" s="8"/>
    </row>
    <row r="76406" spans="7:10" x14ac:dyDescent="0.25">
      <c r="G76406" s="8"/>
      <c r="H76406" s="8"/>
      <c r="I76406" s="8"/>
      <c r="J76406" s="8"/>
    </row>
    <row r="76407" spans="7:10" x14ac:dyDescent="0.25">
      <c r="G76407" s="8"/>
      <c r="H76407" s="8"/>
      <c r="I76407" s="8"/>
      <c r="J76407" s="8"/>
    </row>
    <row r="76408" spans="7:10" x14ac:dyDescent="0.25">
      <c r="G76408" s="8"/>
      <c r="H76408" s="8"/>
      <c r="I76408" s="8"/>
      <c r="J76408" s="8"/>
    </row>
    <row r="76409" spans="7:10" x14ac:dyDescent="0.25">
      <c r="G76409" s="8"/>
      <c r="H76409" s="8"/>
      <c r="I76409" s="8"/>
      <c r="J76409" s="8"/>
    </row>
    <row r="76410" spans="7:10" x14ac:dyDescent="0.25">
      <c r="G76410" s="8"/>
      <c r="H76410" s="8"/>
      <c r="I76410" s="8"/>
      <c r="J76410" s="8"/>
    </row>
    <row r="76411" spans="7:10" x14ac:dyDescent="0.25">
      <c r="G76411" s="8"/>
      <c r="H76411" s="8"/>
      <c r="I76411" s="8"/>
      <c r="J76411" s="8"/>
    </row>
    <row r="76412" spans="7:10" x14ac:dyDescent="0.25">
      <c r="G76412" s="8"/>
      <c r="H76412" s="8"/>
      <c r="I76412" s="8"/>
      <c r="J76412" s="8"/>
    </row>
    <row r="76413" spans="7:10" x14ac:dyDescent="0.25">
      <c r="G76413" s="8"/>
      <c r="H76413" s="8"/>
      <c r="I76413" s="8"/>
      <c r="J76413" s="8"/>
    </row>
    <row r="76414" spans="7:10" x14ac:dyDescent="0.25">
      <c r="G76414" s="8"/>
      <c r="H76414" s="8"/>
      <c r="I76414" s="8"/>
      <c r="J76414" s="8"/>
    </row>
    <row r="76415" spans="7:10" x14ac:dyDescent="0.25">
      <c r="G76415" s="8"/>
      <c r="H76415" s="8"/>
      <c r="I76415" s="8"/>
      <c r="J76415" s="8"/>
    </row>
    <row r="76416" spans="7:10" x14ac:dyDescent="0.25">
      <c r="G76416" s="8"/>
      <c r="H76416" s="8"/>
      <c r="I76416" s="8"/>
      <c r="J76416" s="8"/>
    </row>
    <row r="76417" spans="7:10" x14ac:dyDescent="0.25">
      <c r="G76417" s="8"/>
      <c r="H76417" s="8"/>
      <c r="I76417" s="8"/>
      <c r="J76417" s="8"/>
    </row>
    <row r="76418" spans="7:10" x14ac:dyDescent="0.25">
      <c r="G76418" s="8"/>
      <c r="H76418" s="8"/>
      <c r="I76418" s="8"/>
      <c r="J76418" s="8"/>
    </row>
    <row r="76419" spans="7:10" x14ac:dyDescent="0.25">
      <c r="G76419" s="8"/>
      <c r="H76419" s="8"/>
      <c r="I76419" s="8"/>
      <c r="J76419" s="8"/>
    </row>
    <row r="76420" spans="7:10" x14ac:dyDescent="0.25">
      <c r="G76420" s="8"/>
      <c r="H76420" s="8"/>
      <c r="I76420" s="8"/>
      <c r="J76420" s="8"/>
    </row>
    <row r="76421" spans="7:10" x14ac:dyDescent="0.25">
      <c r="G76421" s="8"/>
      <c r="H76421" s="8"/>
      <c r="I76421" s="8"/>
      <c r="J76421" s="8"/>
    </row>
    <row r="76422" spans="7:10" x14ac:dyDescent="0.25">
      <c r="G76422" s="8"/>
      <c r="H76422" s="8"/>
      <c r="I76422" s="8"/>
      <c r="J76422" s="8"/>
    </row>
    <row r="76423" spans="7:10" x14ac:dyDescent="0.25">
      <c r="G76423" s="8"/>
      <c r="H76423" s="8"/>
      <c r="I76423" s="8"/>
      <c r="J76423" s="8"/>
    </row>
    <row r="76424" spans="7:10" x14ac:dyDescent="0.25">
      <c r="G76424" s="8"/>
      <c r="H76424" s="8"/>
      <c r="I76424" s="8"/>
      <c r="J76424" s="8"/>
    </row>
    <row r="76425" spans="7:10" x14ac:dyDescent="0.25">
      <c r="G76425" s="8"/>
      <c r="H76425" s="8"/>
      <c r="I76425" s="8"/>
      <c r="J76425" s="8"/>
    </row>
    <row r="76426" spans="7:10" x14ac:dyDescent="0.25">
      <c r="G76426" s="8"/>
      <c r="H76426" s="8"/>
      <c r="I76426" s="8"/>
      <c r="J76426" s="8"/>
    </row>
    <row r="76427" spans="7:10" x14ac:dyDescent="0.25">
      <c r="G76427" s="8"/>
      <c r="H76427" s="8"/>
      <c r="I76427" s="8"/>
      <c r="J76427" s="8"/>
    </row>
    <row r="76428" spans="7:10" x14ac:dyDescent="0.25">
      <c r="G76428" s="8"/>
      <c r="H76428" s="8"/>
      <c r="I76428" s="8"/>
      <c r="J76428" s="8"/>
    </row>
    <row r="76429" spans="7:10" x14ac:dyDescent="0.25">
      <c r="G76429" s="8"/>
      <c r="H76429" s="8"/>
      <c r="I76429" s="8"/>
      <c r="J76429" s="8"/>
    </row>
    <row r="76430" spans="7:10" x14ac:dyDescent="0.25">
      <c r="G76430" s="8"/>
      <c r="H76430" s="8"/>
      <c r="I76430" s="8"/>
      <c r="J76430" s="8"/>
    </row>
    <row r="76431" spans="7:10" x14ac:dyDescent="0.25">
      <c r="G76431" s="8"/>
      <c r="H76431" s="8"/>
      <c r="I76431" s="8"/>
      <c r="J76431" s="8"/>
    </row>
    <row r="76432" spans="7:10" x14ac:dyDescent="0.25">
      <c r="G76432" s="8"/>
      <c r="H76432" s="8"/>
      <c r="I76432" s="8"/>
      <c r="J76432" s="8"/>
    </row>
    <row r="76433" spans="7:10" x14ac:dyDescent="0.25">
      <c r="G76433" s="8"/>
      <c r="H76433" s="8"/>
      <c r="I76433" s="8"/>
      <c r="J76433" s="8"/>
    </row>
    <row r="76434" spans="7:10" x14ac:dyDescent="0.25">
      <c r="G76434" s="8"/>
      <c r="H76434" s="8"/>
      <c r="I76434" s="8"/>
      <c r="J76434" s="8"/>
    </row>
    <row r="76435" spans="7:10" x14ac:dyDescent="0.25">
      <c r="G76435" s="8"/>
      <c r="H76435" s="8"/>
      <c r="I76435" s="8"/>
      <c r="J76435" s="8"/>
    </row>
    <row r="76436" spans="7:10" x14ac:dyDescent="0.25">
      <c r="G76436" s="8"/>
      <c r="H76436" s="8"/>
      <c r="I76436" s="8"/>
      <c r="J76436" s="8"/>
    </row>
    <row r="76437" spans="7:10" x14ac:dyDescent="0.25">
      <c r="G76437" s="8"/>
      <c r="H76437" s="8"/>
      <c r="I76437" s="8"/>
      <c r="J76437" s="8"/>
    </row>
    <row r="76438" spans="7:10" x14ac:dyDescent="0.25">
      <c r="G76438" s="8"/>
      <c r="H76438" s="8"/>
      <c r="I76438" s="8"/>
      <c r="J76438" s="8"/>
    </row>
    <row r="76439" spans="7:10" x14ac:dyDescent="0.25">
      <c r="G76439" s="8"/>
      <c r="H76439" s="8"/>
      <c r="I76439" s="8"/>
      <c r="J76439" s="8"/>
    </row>
    <row r="76440" spans="7:10" x14ac:dyDescent="0.25">
      <c r="G76440" s="8"/>
      <c r="H76440" s="8"/>
      <c r="I76440" s="8"/>
      <c r="J76440" s="8"/>
    </row>
    <row r="76441" spans="7:10" x14ac:dyDescent="0.25">
      <c r="G76441" s="8"/>
      <c r="H76441" s="8"/>
      <c r="I76441" s="8"/>
      <c r="J76441" s="8"/>
    </row>
    <row r="76442" spans="7:10" x14ac:dyDescent="0.25">
      <c r="G76442" s="8"/>
      <c r="H76442" s="8"/>
      <c r="I76442" s="8"/>
      <c r="J76442" s="8"/>
    </row>
    <row r="76443" spans="7:10" x14ac:dyDescent="0.25">
      <c r="G76443" s="8"/>
      <c r="H76443" s="8"/>
      <c r="I76443" s="8"/>
      <c r="J76443" s="8"/>
    </row>
    <row r="76444" spans="7:10" x14ac:dyDescent="0.25">
      <c r="G76444" s="8"/>
      <c r="H76444" s="8"/>
      <c r="I76444" s="8"/>
      <c r="J76444" s="8"/>
    </row>
    <row r="76445" spans="7:10" x14ac:dyDescent="0.25">
      <c r="G76445" s="8"/>
      <c r="H76445" s="8"/>
      <c r="I76445" s="8"/>
      <c r="J76445" s="8"/>
    </row>
    <row r="76446" spans="7:10" x14ac:dyDescent="0.25">
      <c r="G76446" s="8"/>
      <c r="H76446" s="8"/>
      <c r="I76446" s="8"/>
      <c r="J76446" s="8"/>
    </row>
    <row r="76447" spans="7:10" x14ac:dyDescent="0.25">
      <c r="G76447" s="8"/>
      <c r="H76447" s="8"/>
      <c r="I76447" s="8"/>
      <c r="J76447" s="8"/>
    </row>
    <row r="76448" spans="7:10" x14ac:dyDescent="0.25">
      <c r="G76448" s="8"/>
      <c r="H76448" s="8"/>
      <c r="I76448" s="8"/>
      <c r="J76448" s="8"/>
    </row>
    <row r="76449" spans="7:10" x14ac:dyDescent="0.25">
      <c r="G76449" s="8"/>
      <c r="H76449" s="8"/>
      <c r="I76449" s="8"/>
      <c r="J76449" s="8"/>
    </row>
    <row r="76450" spans="7:10" x14ac:dyDescent="0.25">
      <c r="G76450" s="8"/>
      <c r="H76450" s="8"/>
      <c r="I76450" s="8"/>
      <c r="J76450" s="8"/>
    </row>
    <row r="76451" spans="7:10" x14ac:dyDescent="0.25">
      <c r="G76451" s="8"/>
      <c r="H76451" s="8"/>
      <c r="I76451" s="8"/>
      <c r="J76451" s="8"/>
    </row>
    <row r="76452" spans="7:10" x14ac:dyDescent="0.25">
      <c r="G76452" s="8"/>
      <c r="H76452" s="8"/>
      <c r="I76452" s="8"/>
      <c r="J76452" s="8"/>
    </row>
    <row r="76453" spans="7:10" x14ac:dyDescent="0.25">
      <c r="G76453" s="8"/>
      <c r="H76453" s="8"/>
      <c r="I76453" s="8"/>
      <c r="J76453" s="8"/>
    </row>
    <row r="76454" spans="7:10" x14ac:dyDescent="0.25">
      <c r="G76454" s="8"/>
      <c r="H76454" s="8"/>
      <c r="I76454" s="8"/>
      <c r="J76454" s="8"/>
    </row>
    <row r="76455" spans="7:10" x14ac:dyDescent="0.25">
      <c r="G76455" s="8"/>
      <c r="H76455" s="8"/>
      <c r="I76455" s="8"/>
      <c r="J76455" s="8"/>
    </row>
    <row r="76456" spans="7:10" x14ac:dyDescent="0.25">
      <c r="G76456" s="8"/>
      <c r="H76456" s="8"/>
      <c r="I76456" s="8"/>
      <c r="J76456" s="8"/>
    </row>
    <row r="76457" spans="7:10" x14ac:dyDescent="0.25">
      <c r="G76457" s="8"/>
      <c r="H76457" s="8"/>
      <c r="I76457" s="8"/>
      <c r="J76457" s="8"/>
    </row>
    <row r="76458" spans="7:10" x14ac:dyDescent="0.25">
      <c r="G76458" s="8"/>
      <c r="H76458" s="8"/>
      <c r="I76458" s="8"/>
      <c r="J76458" s="8"/>
    </row>
    <row r="76459" spans="7:10" x14ac:dyDescent="0.25">
      <c r="G76459" s="8"/>
      <c r="H76459" s="8"/>
      <c r="I76459" s="8"/>
      <c r="J76459" s="8"/>
    </row>
    <row r="76460" spans="7:10" x14ac:dyDescent="0.25">
      <c r="G76460" s="8"/>
      <c r="H76460" s="8"/>
      <c r="I76460" s="8"/>
      <c r="J76460" s="8"/>
    </row>
    <row r="76461" spans="7:10" x14ac:dyDescent="0.25">
      <c r="G76461" s="8"/>
      <c r="H76461" s="8"/>
      <c r="I76461" s="8"/>
      <c r="J76461" s="8"/>
    </row>
    <row r="76462" spans="7:10" x14ac:dyDescent="0.25">
      <c r="G76462" s="8"/>
      <c r="H76462" s="8"/>
      <c r="I76462" s="8"/>
      <c r="J76462" s="8"/>
    </row>
    <row r="76463" spans="7:10" x14ac:dyDescent="0.25">
      <c r="G76463" s="8"/>
      <c r="H76463" s="8"/>
      <c r="I76463" s="8"/>
      <c r="J76463" s="8"/>
    </row>
    <row r="76464" spans="7:10" x14ac:dyDescent="0.25">
      <c r="G76464" s="8"/>
      <c r="H76464" s="8"/>
      <c r="I76464" s="8"/>
      <c r="J76464" s="8"/>
    </row>
    <row r="76465" spans="7:10" x14ac:dyDescent="0.25">
      <c r="G76465" s="8"/>
      <c r="H76465" s="8"/>
      <c r="I76465" s="8"/>
      <c r="J76465" s="8"/>
    </row>
    <row r="76466" spans="7:10" x14ac:dyDescent="0.25">
      <c r="G76466" s="8"/>
      <c r="H76466" s="8"/>
      <c r="I76466" s="8"/>
      <c r="J76466" s="8"/>
    </row>
    <row r="76467" spans="7:10" x14ac:dyDescent="0.25">
      <c r="G76467" s="8"/>
      <c r="H76467" s="8"/>
      <c r="I76467" s="8"/>
      <c r="J76467" s="8"/>
    </row>
    <row r="76468" spans="7:10" x14ac:dyDescent="0.25">
      <c r="G76468" s="8"/>
      <c r="H76468" s="8"/>
      <c r="I76468" s="8"/>
      <c r="J76468" s="8"/>
    </row>
    <row r="76469" spans="7:10" x14ac:dyDescent="0.25">
      <c r="G76469" s="8"/>
      <c r="H76469" s="8"/>
      <c r="I76469" s="8"/>
      <c r="J76469" s="8"/>
    </row>
    <row r="76470" spans="7:10" x14ac:dyDescent="0.25">
      <c r="G76470" s="8"/>
      <c r="H76470" s="8"/>
      <c r="I76470" s="8"/>
      <c r="J76470" s="8"/>
    </row>
    <row r="76471" spans="7:10" x14ac:dyDescent="0.25">
      <c r="G76471" s="8"/>
      <c r="H76471" s="8"/>
      <c r="I76471" s="8"/>
      <c r="J76471" s="8"/>
    </row>
    <row r="76472" spans="7:10" x14ac:dyDescent="0.25">
      <c r="G76472" s="8"/>
      <c r="H76472" s="8"/>
      <c r="I76472" s="8"/>
      <c r="J76472" s="8"/>
    </row>
    <row r="76473" spans="7:10" x14ac:dyDescent="0.25">
      <c r="G76473" s="8"/>
      <c r="H76473" s="8"/>
      <c r="I76473" s="8"/>
      <c r="J76473" s="8"/>
    </row>
    <row r="76474" spans="7:10" x14ac:dyDescent="0.25">
      <c r="G76474" s="8"/>
      <c r="H76474" s="8"/>
      <c r="I76474" s="8"/>
      <c r="J76474" s="8"/>
    </row>
    <row r="76475" spans="7:10" x14ac:dyDescent="0.25">
      <c r="G76475" s="8"/>
      <c r="H76475" s="8"/>
      <c r="I76475" s="8"/>
      <c r="J76475" s="8"/>
    </row>
    <row r="76476" spans="7:10" x14ac:dyDescent="0.25">
      <c r="G76476" s="8"/>
      <c r="H76476" s="8"/>
      <c r="I76476" s="8"/>
      <c r="J76476" s="8"/>
    </row>
    <row r="76477" spans="7:10" x14ac:dyDescent="0.25">
      <c r="G76477" s="8"/>
      <c r="H76477" s="8"/>
      <c r="I76477" s="8"/>
      <c r="J76477" s="8"/>
    </row>
    <row r="76478" spans="7:10" x14ac:dyDescent="0.25">
      <c r="G76478" s="8"/>
      <c r="H76478" s="8"/>
      <c r="I76478" s="8"/>
      <c r="J76478" s="8"/>
    </row>
    <row r="76479" spans="7:10" x14ac:dyDescent="0.25">
      <c r="G76479" s="8"/>
      <c r="H76479" s="8"/>
      <c r="I76479" s="8"/>
      <c r="J76479" s="8"/>
    </row>
    <row r="76480" spans="7:10" x14ac:dyDescent="0.25">
      <c r="G76480" s="8"/>
      <c r="H76480" s="8"/>
      <c r="I76480" s="8"/>
      <c r="J76480" s="8"/>
    </row>
    <row r="76481" spans="7:10" x14ac:dyDescent="0.25">
      <c r="G76481" s="8"/>
      <c r="H76481" s="8"/>
      <c r="I76481" s="8"/>
      <c r="J76481" s="8"/>
    </row>
    <row r="76482" spans="7:10" x14ac:dyDescent="0.25">
      <c r="G76482" s="8"/>
      <c r="H76482" s="8"/>
      <c r="I76482" s="8"/>
      <c r="J76482" s="8"/>
    </row>
    <row r="76483" spans="7:10" x14ac:dyDescent="0.25">
      <c r="G76483" s="8"/>
      <c r="H76483" s="8"/>
      <c r="I76483" s="8"/>
      <c r="J76483" s="8"/>
    </row>
    <row r="76484" spans="7:10" x14ac:dyDescent="0.25">
      <c r="G76484" s="8"/>
      <c r="H76484" s="8"/>
      <c r="I76484" s="8"/>
      <c r="J76484" s="8"/>
    </row>
    <row r="76485" spans="7:10" x14ac:dyDescent="0.25">
      <c r="G76485" s="8"/>
      <c r="H76485" s="8"/>
      <c r="I76485" s="8"/>
      <c r="J76485" s="8"/>
    </row>
    <row r="76486" spans="7:10" x14ac:dyDescent="0.25">
      <c r="G76486" s="8"/>
      <c r="H76486" s="8"/>
      <c r="I76486" s="8"/>
      <c r="J76486" s="8"/>
    </row>
    <row r="76487" spans="7:10" x14ac:dyDescent="0.25">
      <c r="G76487" s="8"/>
      <c r="H76487" s="8"/>
      <c r="I76487" s="8"/>
      <c r="J76487" s="8"/>
    </row>
    <row r="76488" spans="7:10" x14ac:dyDescent="0.25">
      <c r="G76488" s="8"/>
      <c r="H76488" s="8"/>
      <c r="I76488" s="8"/>
      <c r="J76488" s="8"/>
    </row>
    <row r="76489" spans="7:10" x14ac:dyDescent="0.25">
      <c r="G76489" s="8"/>
      <c r="H76489" s="8"/>
      <c r="I76489" s="8"/>
      <c r="J76489" s="8"/>
    </row>
    <row r="76490" spans="7:10" x14ac:dyDescent="0.25">
      <c r="G76490" s="8"/>
      <c r="H76490" s="8"/>
      <c r="I76490" s="8"/>
      <c r="J76490" s="8"/>
    </row>
    <row r="76491" spans="7:10" x14ac:dyDescent="0.25">
      <c r="G76491" s="8"/>
      <c r="H76491" s="8"/>
      <c r="I76491" s="8"/>
      <c r="J76491" s="8"/>
    </row>
    <row r="76492" spans="7:10" x14ac:dyDescent="0.25">
      <c r="G76492" s="8"/>
      <c r="H76492" s="8"/>
      <c r="I76492" s="8"/>
      <c r="J76492" s="8"/>
    </row>
    <row r="76493" spans="7:10" x14ac:dyDescent="0.25">
      <c r="G76493" s="8"/>
      <c r="H76493" s="8"/>
      <c r="I76493" s="8"/>
      <c r="J76493" s="8"/>
    </row>
    <row r="76494" spans="7:10" x14ac:dyDescent="0.25">
      <c r="G76494" s="8"/>
      <c r="H76494" s="8"/>
      <c r="I76494" s="8"/>
      <c r="J76494" s="8"/>
    </row>
    <row r="76495" spans="7:10" x14ac:dyDescent="0.25">
      <c r="G76495" s="8"/>
      <c r="H76495" s="8"/>
      <c r="I76495" s="8"/>
      <c r="J76495" s="8"/>
    </row>
    <row r="76496" spans="7:10" x14ac:dyDescent="0.25">
      <c r="G76496" s="8"/>
      <c r="H76496" s="8"/>
      <c r="I76496" s="8"/>
      <c r="J76496" s="8"/>
    </row>
    <row r="76497" spans="7:10" x14ac:dyDescent="0.25">
      <c r="G76497" s="8"/>
      <c r="H76497" s="8"/>
      <c r="I76497" s="8"/>
      <c r="J76497" s="8"/>
    </row>
    <row r="76498" spans="7:10" x14ac:dyDescent="0.25">
      <c r="G76498" s="8"/>
      <c r="H76498" s="8"/>
      <c r="I76498" s="8"/>
      <c r="J76498" s="8"/>
    </row>
    <row r="76499" spans="7:10" x14ac:dyDescent="0.25">
      <c r="G76499" s="8"/>
      <c r="H76499" s="8"/>
      <c r="I76499" s="8"/>
      <c r="J76499" s="8"/>
    </row>
    <row r="76500" spans="7:10" x14ac:dyDescent="0.25">
      <c r="G76500" s="8"/>
      <c r="H76500" s="8"/>
      <c r="I76500" s="8"/>
      <c r="J76500" s="8"/>
    </row>
    <row r="76501" spans="7:10" x14ac:dyDescent="0.25">
      <c r="G76501" s="8"/>
      <c r="H76501" s="8"/>
      <c r="I76501" s="8"/>
      <c r="J76501" s="8"/>
    </row>
    <row r="76502" spans="7:10" x14ac:dyDescent="0.25">
      <c r="G76502" s="8"/>
      <c r="H76502" s="8"/>
      <c r="I76502" s="8"/>
      <c r="J76502" s="8"/>
    </row>
    <row r="76503" spans="7:10" x14ac:dyDescent="0.25">
      <c r="G76503" s="8"/>
      <c r="H76503" s="8"/>
      <c r="I76503" s="8"/>
      <c r="J76503" s="8"/>
    </row>
    <row r="76504" spans="7:10" x14ac:dyDescent="0.25">
      <c r="G76504" s="8"/>
      <c r="H76504" s="8"/>
      <c r="I76504" s="8"/>
      <c r="J76504" s="8"/>
    </row>
    <row r="76505" spans="7:10" x14ac:dyDescent="0.25">
      <c r="G76505" s="8"/>
      <c r="H76505" s="8"/>
      <c r="I76505" s="8"/>
      <c r="J76505" s="8"/>
    </row>
    <row r="76506" spans="7:10" x14ac:dyDescent="0.25">
      <c r="G76506" s="8"/>
      <c r="H76506" s="8"/>
      <c r="I76506" s="8"/>
      <c r="J76506" s="8"/>
    </row>
    <row r="76507" spans="7:10" x14ac:dyDescent="0.25">
      <c r="G76507" s="8"/>
      <c r="H76507" s="8"/>
      <c r="I76507" s="8"/>
      <c r="J76507" s="8"/>
    </row>
    <row r="76508" spans="7:10" x14ac:dyDescent="0.25">
      <c r="G76508" s="8"/>
      <c r="H76508" s="8"/>
      <c r="I76508" s="8"/>
      <c r="J76508" s="8"/>
    </row>
    <row r="76509" spans="7:10" x14ac:dyDescent="0.25">
      <c r="G76509" s="8"/>
      <c r="H76509" s="8"/>
      <c r="I76509" s="8"/>
      <c r="J76509" s="8"/>
    </row>
    <row r="76510" spans="7:10" x14ac:dyDescent="0.25">
      <c r="G76510" s="8"/>
      <c r="H76510" s="8"/>
      <c r="I76510" s="8"/>
      <c r="J76510" s="8"/>
    </row>
    <row r="76511" spans="7:10" x14ac:dyDescent="0.25">
      <c r="G76511" s="8"/>
      <c r="H76511" s="8"/>
      <c r="I76511" s="8"/>
      <c r="J76511" s="8"/>
    </row>
    <row r="76512" spans="7:10" x14ac:dyDescent="0.25">
      <c r="G76512" s="8"/>
      <c r="H76512" s="8"/>
      <c r="I76512" s="8"/>
      <c r="J76512" s="8"/>
    </row>
    <row r="76513" spans="7:10" x14ac:dyDescent="0.25">
      <c r="G76513" s="8"/>
      <c r="H76513" s="8"/>
      <c r="I76513" s="8"/>
      <c r="J76513" s="8"/>
    </row>
    <row r="76514" spans="7:10" x14ac:dyDescent="0.25">
      <c r="G76514" s="8"/>
      <c r="H76514" s="8"/>
      <c r="I76514" s="8"/>
      <c r="J76514" s="8"/>
    </row>
    <row r="76515" spans="7:10" x14ac:dyDescent="0.25">
      <c r="G76515" s="8"/>
      <c r="H76515" s="8"/>
      <c r="I76515" s="8"/>
      <c r="J76515" s="8"/>
    </row>
    <row r="76516" spans="7:10" x14ac:dyDescent="0.25">
      <c r="G76516" s="8"/>
      <c r="H76516" s="8"/>
      <c r="I76516" s="8"/>
      <c r="J76516" s="8"/>
    </row>
    <row r="76517" spans="7:10" x14ac:dyDescent="0.25">
      <c r="G76517" s="8"/>
      <c r="H76517" s="8"/>
      <c r="I76517" s="8"/>
      <c r="J76517" s="8"/>
    </row>
    <row r="76518" spans="7:10" x14ac:dyDescent="0.25">
      <c r="G76518" s="8"/>
      <c r="H76518" s="8"/>
      <c r="I76518" s="8"/>
      <c r="J76518" s="8"/>
    </row>
    <row r="76519" spans="7:10" x14ac:dyDescent="0.25">
      <c r="G76519" s="8"/>
      <c r="H76519" s="8"/>
      <c r="I76519" s="8"/>
      <c r="J76519" s="8"/>
    </row>
    <row r="76520" spans="7:10" x14ac:dyDescent="0.25">
      <c r="G76520" s="8"/>
      <c r="H76520" s="8"/>
      <c r="I76520" s="8"/>
      <c r="J76520" s="8"/>
    </row>
    <row r="76521" spans="7:10" x14ac:dyDescent="0.25">
      <c r="G76521" s="8"/>
      <c r="H76521" s="8"/>
      <c r="I76521" s="8"/>
      <c r="J76521" s="8"/>
    </row>
    <row r="76522" spans="7:10" x14ac:dyDescent="0.25">
      <c r="G76522" s="8"/>
      <c r="H76522" s="8"/>
      <c r="I76522" s="8"/>
      <c r="J76522" s="8"/>
    </row>
    <row r="76523" spans="7:10" x14ac:dyDescent="0.25">
      <c r="G76523" s="8"/>
      <c r="H76523" s="8"/>
      <c r="I76523" s="8"/>
      <c r="J76523" s="8"/>
    </row>
    <row r="76524" spans="7:10" x14ac:dyDescent="0.25">
      <c r="G76524" s="8"/>
      <c r="H76524" s="8"/>
      <c r="I76524" s="8"/>
      <c r="J76524" s="8"/>
    </row>
    <row r="76525" spans="7:10" x14ac:dyDescent="0.25">
      <c r="G76525" s="8"/>
      <c r="H76525" s="8"/>
      <c r="I76525" s="8"/>
      <c r="J76525" s="8"/>
    </row>
    <row r="76526" spans="7:10" x14ac:dyDescent="0.25">
      <c r="G76526" s="8"/>
      <c r="H76526" s="8"/>
      <c r="I76526" s="8"/>
      <c r="J76526" s="8"/>
    </row>
    <row r="76527" spans="7:10" x14ac:dyDescent="0.25">
      <c r="G76527" s="8"/>
      <c r="H76527" s="8"/>
      <c r="I76527" s="8"/>
      <c r="J76527" s="8"/>
    </row>
    <row r="76528" spans="7:10" x14ac:dyDescent="0.25">
      <c r="G76528" s="8"/>
      <c r="H76528" s="8"/>
      <c r="I76528" s="8"/>
      <c r="J76528" s="8"/>
    </row>
    <row r="76529" spans="7:10" x14ac:dyDescent="0.25">
      <c r="G76529" s="8"/>
      <c r="H76529" s="8"/>
      <c r="I76529" s="8"/>
      <c r="J76529" s="8"/>
    </row>
    <row r="76530" spans="7:10" x14ac:dyDescent="0.25">
      <c r="G76530" s="8"/>
      <c r="H76530" s="8"/>
      <c r="I76530" s="8"/>
      <c r="J76530" s="8"/>
    </row>
    <row r="76531" spans="7:10" x14ac:dyDescent="0.25">
      <c r="G76531" s="8"/>
      <c r="H76531" s="8"/>
      <c r="I76531" s="8"/>
      <c r="J76531" s="8"/>
    </row>
    <row r="76532" spans="7:10" x14ac:dyDescent="0.25">
      <c r="G76532" s="8"/>
      <c r="H76532" s="8"/>
      <c r="I76532" s="8"/>
      <c r="J76532" s="8"/>
    </row>
    <row r="76533" spans="7:10" x14ac:dyDescent="0.25">
      <c r="G76533" s="8"/>
      <c r="H76533" s="8"/>
      <c r="I76533" s="8"/>
      <c r="J76533" s="8"/>
    </row>
    <row r="76534" spans="7:10" x14ac:dyDescent="0.25">
      <c r="G76534" s="8"/>
      <c r="H76534" s="8"/>
      <c r="I76534" s="8"/>
      <c r="J76534" s="8"/>
    </row>
    <row r="76535" spans="7:10" x14ac:dyDescent="0.25">
      <c r="G76535" s="8"/>
      <c r="H76535" s="8"/>
      <c r="I76535" s="8"/>
      <c r="J76535" s="8"/>
    </row>
    <row r="76536" spans="7:10" x14ac:dyDescent="0.25">
      <c r="G76536" s="8"/>
      <c r="H76536" s="8"/>
      <c r="I76536" s="8"/>
      <c r="J76536" s="8"/>
    </row>
    <row r="76537" spans="7:10" x14ac:dyDescent="0.25">
      <c r="G76537" s="8"/>
      <c r="H76537" s="8"/>
      <c r="I76537" s="8"/>
      <c r="J76537" s="8"/>
    </row>
    <row r="76538" spans="7:10" x14ac:dyDescent="0.25">
      <c r="G76538" s="8"/>
      <c r="H76538" s="8"/>
      <c r="I76538" s="8"/>
      <c r="J76538" s="8"/>
    </row>
    <row r="76539" spans="7:10" x14ac:dyDescent="0.25">
      <c r="G76539" s="8"/>
      <c r="H76539" s="8"/>
      <c r="I76539" s="8"/>
      <c r="J76539" s="8"/>
    </row>
    <row r="76540" spans="7:10" x14ac:dyDescent="0.25">
      <c r="G76540" s="8"/>
      <c r="H76540" s="8"/>
      <c r="I76540" s="8"/>
      <c r="J76540" s="8"/>
    </row>
    <row r="76541" spans="7:10" x14ac:dyDescent="0.25">
      <c r="G76541" s="8"/>
      <c r="H76541" s="8"/>
      <c r="I76541" s="8"/>
      <c r="J76541" s="8"/>
    </row>
    <row r="76542" spans="7:10" x14ac:dyDescent="0.25">
      <c r="G76542" s="8"/>
      <c r="H76542" s="8"/>
      <c r="I76542" s="8"/>
      <c r="J76542" s="8"/>
    </row>
    <row r="76543" spans="7:10" x14ac:dyDescent="0.25">
      <c r="G76543" s="8"/>
      <c r="H76543" s="8"/>
      <c r="I76543" s="8"/>
      <c r="J76543" s="8"/>
    </row>
    <row r="76544" spans="7:10" x14ac:dyDescent="0.25">
      <c r="G76544" s="8"/>
      <c r="H76544" s="8"/>
      <c r="I76544" s="8"/>
      <c r="J76544" s="8"/>
    </row>
    <row r="76545" spans="7:10" x14ac:dyDescent="0.25">
      <c r="G76545" s="8"/>
      <c r="H76545" s="8"/>
      <c r="I76545" s="8"/>
      <c r="J76545" s="8"/>
    </row>
    <row r="76546" spans="7:10" x14ac:dyDescent="0.25">
      <c r="G76546" s="8"/>
      <c r="H76546" s="8"/>
      <c r="I76546" s="8"/>
      <c r="J76546" s="8"/>
    </row>
    <row r="76547" spans="7:10" x14ac:dyDescent="0.25">
      <c r="G76547" s="8"/>
      <c r="H76547" s="8"/>
      <c r="I76547" s="8"/>
      <c r="J76547" s="8"/>
    </row>
    <row r="76548" spans="7:10" x14ac:dyDescent="0.25">
      <c r="G76548" s="8"/>
      <c r="H76548" s="8"/>
      <c r="I76548" s="8"/>
      <c r="J76548" s="8"/>
    </row>
    <row r="76549" spans="7:10" x14ac:dyDescent="0.25">
      <c r="G76549" s="8"/>
      <c r="H76549" s="8"/>
      <c r="I76549" s="8"/>
      <c r="J76549" s="8"/>
    </row>
    <row r="76550" spans="7:10" x14ac:dyDescent="0.25">
      <c r="G76550" s="8"/>
      <c r="H76550" s="8"/>
      <c r="I76550" s="8"/>
      <c r="J76550" s="8"/>
    </row>
    <row r="76551" spans="7:10" x14ac:dyDescent="0.25">
      <c r="G76551" s="8"/>
      <c r="H76551" s="8"/>
      <c r="I76551" s="8"/>
      <c r="J76551" s="8"/>
    </row>
    <row r="76552" spans="7:10" x14ac:dyDescent="0.25">
      <c r="G76552" s="8"/>
      <c r="H76552" s="8"/>
      <c r="I76552" s="8"/>
      <c r="J76552" s="8"/>
    </row>
    <row r="76553" spans="7:10" x14ac:dyDescent="0.25">
      <c r="G76553" s="8"/>
      <c r="H76553" s="8"/>
      <c r="I76553" s="8"/>
      <c r="J76553" s="8"/>
    </row>
    <row r="76554" spans="7:10" x14ac:dyDescent="0.25">
      <c r="G76554" s="8"/>
      <c r="H76554" s="8"/>
      <c r="I76554" s="8"/>
      <c r="J76554" s="8"/>
    </row>
    <row r="76555" spans="7:10" x14ac:dyDescent="0.25">
      <c r="G76555" s="8"/>
      <c r="H76555" s="8"/>
      <c r="I76555" s="8"/>
      <c r="J76555" s="8"/>
    </row>
    <row r="76556" spans="7:10" x14ac:dyDescent="0.25">
      <c r="G76556" s="8"/>
      <c r="H76556" s="8"/>
      <c r="I76556" s="8"/>
      <c r="J76556" s="8"/>
    </row>
    <row r="76557" spans="7:10" x14ac:dyDescent="0.25">
      <c r="G76557" s="8"/>
      <c r="H76557" s="8"/>
      <c r="I76557" s="8"/>
      <c r="J76557" s="8"/>
    </row>
    <row r="76558" spans="7:10" x14ac:dyDescent="0.25">
      <c r="G76558" s="8"/>
      <c r="H76558" s="8"/>
      <c r="I76558" s="8"/>
      <c r="J76558" s="8"/>
    </row>
    <row r="76559" spans="7:10" x14ac:dyDescent="0.25">
      <c r="G76559" s="8"/>
      <c r="H76559" s="8"/>
      <c r="I76559" s="8"/>
      <c r="J76559" s="8"/>
    </row>
    <row r="76560" spans="7:10" x14ac:dyDescent="0.25">
      <c r="G76560" s="8"/>
      <c r="H76560" s="8"/>
      <c r="I76560" s="8"/>
      <c r="J76560" s="8"/>
    </row>
    <row r="76561" spans="7:10" x14ac:dyDescent="0.25">
      <c r="G76561" s="8"/>
      <c r="H76561" s="8"/>
      <c r="I76561" s="8"/>
      <c r="J76561" s="8"/>
    </row>
    <row r="76562" spans="7:10" x14ac:dyDescent="0.25">
      <c r="G76562" s="8"/>
      <c r="H76562" s="8"/>
      <c r="I76562" s="8"/>
      <c r="J76562" s="8"/>
    </row>
    <row r="76563" spans="7:10" x14ac:dyDescent="0.25">
      <c r="G76563" s="8"/>
      <c r="H76563" s="8"/>
      <c r="I76563" s="8"/>
      <c r="J76563" s="8"/>
    </row>
    <row r="76564" spans="7:10" x14ac:dyDescent="0.25">
      <c r="G76564" s="8"/>
      <c r="H76564" s="8"/>
      <c r="I76564" s="8"/>
      <c r="J76564" s="8"/>
    </row>
    <row r="76565" spans="7:10" x14ac:dyDescent="0.25">
      <c r="G76565" s="8"/>
      <c r="H76565" s="8"/>
      <c r="I76565" s="8"/>
      <c r="J76565" s="8"/>
    </row>
    <row r="76566" spans="7:10" x14ac:dyDescent="0.25">
      <c r="G76566" s="8"/>
      <c r="H76566" s="8"/>
      <c r="I76566" s="8"/>
      <c r="J76566" s="8"/>
    </row>
    <row r="76567" spans="7:10" x14ac:dyDescent="0.25">
      <c r="G76567" s="8"/>
      <c r="H76567" s="8"/>
      <c r="I76567" s="8"/>
      <c r="J76567" s="8"/>
    </row>
    <row r="76568" spans="7:10" x14ac:dyDescent="0.25">
      <c r="G76568" s="8"/>
      <c r="H76568" s="8"/>
      <c r="I76568" s="8"/>
      <c r="J76568" s="8"/>
    </row>
    <row r="76569" spans="7:10" x14ac:dyDescent="0.25">
      <c r="G76569" s="8"/>
      <c r="H76569" s="8"/>
      <c r="I76569" s="8"/>
      <c r="J76569" s="8"/>
    </row>
    <row r="76570" spans="7:10" x14ac:dyDescent="0.25">
      <c r="G76570" s="8"/>
      <c r="H76570" s="8"/>
      <c r="I76570" s="8"/>
      <c r="J76570" s="8"/>
    </row>
    <row r="76571" spans="7:10" x14ac:dyDescent="0.25">
      <c r="G76571" s="8"/>
      <c r="H76571" s="8"/>
      <c r="I76571" s="8"/>
      <c r="J76571" s="8"/>
    </row>
    <row r="76572" spans="7:10" x14ac:dyDescent="0.25">
      <c r="G76572" s="8"/>
      <c r="H76572" s="8"/>
      <c r="I76572" s="8"/>
      <c r="J76572" s="8"/>
    </row>
    <row r="76573" spans="7:10" x14ac:dyDescent="0.25">
      <c r="G76573" s="8"/>
      <c r="H76573" s="8"/>
      <c r="I76573" s="8"/>
      <c r="J76573" s="8"/>
    </row>
    <row r="76574" spans="7:10" x14ac:dyDescent="0.25">
      <c r="G76574" s="8"/>
      <c r="H76574" s="8"/>
      <c r="I76574" s="8"/>
      <c r="J76574" s="8"/>
    </row>
    <row r="76575" spans="7:10" x14ac:dyDescent="0.25">
      <c r="G76575" s="8"/>
      <c r="H76575" s="8"/>
      <c r="I76575" s="8"/>
      <c r="J76575" s="8"/>
    </row>
    <row r="76576" spans="7:10" x14ac:dyDescent="0.25">
      <c r="G76576" s="8"/>
      <c r="H76576" s="8"/>
      <c r="I76576" s="8"/>
      <c r="J76576" s="8"/>
    </row>
    <row r="76577" spans="7:10" x14ac:dyDescent="0.25">
      <c r="G76577" s="8"/>
      <c r="H76577" s="8"/>
      <c r="I76577" s="8"/>
      <c r="J76577" s="8"/>
    </row>
    <row r="76578" spans="7:10" x14ac:dyDescent="0.25">
      <c r="G76578" s="8"/>
      <c r="H76578" s="8"/>
      <c r="I76578" s="8"/>
      <c r="J76578" s="8"/>
    </row>
    <row r="76579" spans="7:10" x14ac:dyDescent="0.25">
      <c r="G76579" s="8"/>
      <c r="H76579" s="8"/>
      <c r="I76579" s="8"/>
      <c r="J76579" s="8"/>
    </row>
    <row r="76580" spans="7:10" x14ac:dyDescent="0.25">
      <c r="G76580" s="8"/>
      <c r="H76580" s="8"/>
      <c r="I76580" s="8"/>
      <c r="J76580" s="8"/>
    </row>
    <row r="76581" spans="7:10" x14ac:dyDescent="0.25">
      <c r="G76581" s="8"/>
      <c r="H76581" s="8"/>
      <c r="I76581" s="8"/>
      <c r="J76581" s="8"/>
    </row>
    <row r="76582" spans="7:10" x14ac:dyDescent="0.25">
      <c r="G76582" s="8"/>
      <c r="H76582" s="8"/>
      <c r="I76582" s="8"/>
      <c r="J76582" s="8"/>
    </row>
    <row r="76583" spans="7:10" x14ac:dyDescent="0.25">
      <c r="G76583" s="8"/>
      <c r="H76583" s="8"/>
      <c r="I76583" s="8"/>
      <c r="J76583" s="8"/>
    </row>
    <row r="76584" spans="7:10" x14ac:dyDescent="0.25">
      <c r="G76584" s="8"/>
      <c r="H76584" s="8"/>
      <c r="I76584" s="8"/>
      <c r="J76584" s="8"/>
    </row>
    <row r="76585" spans="7:10" x14ac:dyDescent="0.25">
      <c r="G76585" s="8"/>
      <c r="H76585" s="8"/>
      <c r="I76585" s="8"/>
      <c r="J76585" s="8"/>
    </row>
    <row r="76586" spans="7:10" x14ac:dyDescent="0.25">
      <c r="G76586" s="8"/>
      <c r="H76586" s="8"/>
      <c r="I76586" s="8"/>
      <c r="J76586" s="8"/>
    </row>
    <row r="76587" spans="7:10" x14ac:dyDescent="0.25">
      <c r="G76587" s="8"/>
      <c r="H76587" s="8"/>
      <c r="I76587" s="8"/>
      <c r="J76587" s="8"/>
    </row>
    <row r="76588" spans="7:10" x14ac:dyDescent="0.25">
      <c r="G76588" s="8"/>
      <c r="H76588" s="8"/>
      <c r="I76588" s="8"/>
      <c r="J76588" s="8"/>
    </row>
    <row r="76589" spans="7:10" x14ac:dyDescent="0.25">
      <c r="G76589" s="8"/>
      <c r="H76589" s="8"/>
      <c r="I76589" s="8"/>
      <c r="J76589" s="8"/>
    </row>
    <row r="76590" spans="7:10" x14ac:dyDescent="0.25">
      <c r="G76590" s="8"/>
      <c r="H76590" s="8"/>
      <c r="I76590" s="8"/>
      <c r="J76590" s="8"/>
    </row>
    <row r="76591" spans="7:10" x14ac:dyDescent="0.25">
      <c r="G76591" s="8"/>
      <c r="H76591" s="8"/>
      <c r="I76591" s="8"/>
      <c r="J76591" s="8"/>
    </row>
    <row r="76592" spans="7:10" x14ac:dyDescent="0.25">
      <c r="G76592" s="8"/>
      <c r="H76592" s="8"/>
      <c r="I76592" s="8"/>
      <c r="J76592" s="8"/>
    </row>
    <row r="76593" spans="7:10" x14ac:dyDescent="0.25">
      <c r="G76593" s="8"/>
      <c r="H76593" s="8"/>
      <c r="I76593" s="8"/>
      <c r="J76593" s="8"/>
    </row>
    <row r="76594" spans="7:10" x14ac:dyDescent="0.25">
      <c r="G76594" s="8"/>
      <c r="H76594" s="8"/>
      <c r="I76594" s="8"/>
      <c r="J76594" s="8"/>
    </row>
    <row r="76595" spans="7:10" x14ac:dyDescent="0.25">
      <c r="G76595" s="8"/>
      <c r="H76595" s="8"/>
      <c r="I76595" s="8"/>
      <c r="J76595" s="8"/>
    </row>
    <row r="76596" spans="7:10" x14ac:dyDescent="0.25">
      <c r="G76596" s="8"/>
      <c r="H76596" s="8"/>
      <c r="I76596" s="8"/>
      <c r="J76596" s="8"/>
    </row>
    <row r="76597" spans="7:10" x14ac:dyDescent="0.25">
      <c r="G76597" s="8"/>
      <c r="H76597" s="8"/>
      <c r="I76597" s="8"/>
      <c r="J76597" s="8"/>
    </row>
    <row r="76598" spans="7:10" x14ac:dyDescent="0.25">
      <c r="G76598" s="8"/>
      <c r="H76598" s="8"/>
      <c r="I76598" s="8"/>
      <c r="J76598" s="8"/>
    </row>
    <row r="76599" spans="7:10" x14ac:dyDescent="0.25">
      <c r="G76599" s="8"/>
      <c r="H76599" s="8"/>
      <c r="I76599" s="8"/>
      <c r="J76599" s="8"/>
    </row>
    <row r="76600" spans="7:10" x14ac:dyDescent="0.25">
      <c r="G76600" s="8"/>
      <c r="H76600" s="8"/>
      <c r="I76600" s="8"/>
      <c r="J76600" s="8"/>
    </row>
    <row r="76601" spans="7:10" x14ac:dyDescent="0.25">
      <c r="G76601" s="8"/>
      <c r="H76601" s="8"/>
      <c r="I76601" s="8"/>
      <c r="J76601" s="8"/>
    </row>
    <row r="76602" spans="7:10" x14ac:dyDescent="0.25">
      <c r="G76602" s="8"/>
      <c r="H76602" s="8"/>
      <c r="I76602" s="8"/>
      <c r="J76602" s="8"/>
    </row>
    <row r="76603" spans="7:10" x14ac:dyDescent="0.25">
      <c r="G76603" s="8"/>
      <c r="H76603" s="8"/>
      <c r="I76603" s="8"/>
      <c r="J76603" s="8"/>
    </row>
    <row r="76604" spans="7:10" x14ac:dyDescent="0.25">
      <c r="G76604" s="8"/>
      <c r="H76604" s="8"/>
      <c r="I76604" s="8"/>
      <c r="J76604" s="8"/>
    </row>
    <row r="76605" spans="7:10" x14ac:dyDescent="0.25">
      <c r="G76605" s="8"/>
      <c r="H76605" s="8"/>
      <c r="I76605" s="8"/>
      <c r="J76605" s="8"/>
    </row>
    <row r="76606" spans="7:10" x14ac:dyDescent="0.25">
      <c r="G76606" s="8"/>
      <c r="H76606" s="8"/>
      <c r="I76606" s="8"/>
      <c r="J76606" s="8"/>
    </row>
    <row r="76607" spans="7:10" x14ac:dyDescent="0.25">
      <c r="G76607" s="8"/>
      <c r="H76607" s="8"/>
      <c r="I76607" s="8"/>
      <c r="J76607" s="8"/>
    </row>
    <row r="76608" spans="7:10" x14ac:dyDescent="0.25">
      <c r="G76608" s="8"/>
      <c r="H76608" s="8"/>
      <c r="I76608" s="8"/>
      <c r="J76608" s="8"/>
    </row>
    <row r="76609" spans="7:10" x14ac:dyDescent="0.25">
      <c r="G76609" s="8"/>
      <c r="H76609" s="8"/>
      <c r="I76609" s="8"/>
      <c r="J76609" s="8"/>
    </row>
    <row r="76610" spans="7:10" x14ac:dyDescent="0.25">
      <c r="G76610" s="8"/>
      <c r="H76610" s="8"/>
      <c r="I76610" s="8"/>
      <c r="J76610" s="8"/>
    </row>
    <row r="76611" spans="7:10" x14ac:dyDescent="0.25">
      <c r="G76611" s="8"/>
      <c r="H76611" s="8"/>
      <c r="I76611" s="8"/>
      <c r="J76611" s="8"/>
    </row>
    <row r="76612" spans="7:10" x14ac:dyDescent="0.25">
      <c r="G76612" s="8"/>
      <c r="H76612" s="8"/>
      <c r="I76612" s="8"/>
      <c r="J76612" s="8"/>
    </row>
    <row r="76613" spans="7:10" x14ac:dyDescent="0.25">
      <c r="G76613" s="8"/>
      <c r="H76613" s="8"/>
      <c r="I76613" s="8"/>
      <c r="J76613" s="8"/>
    </row>
    <row r="76614" spans="7:10" x14ac:dyDescent="0.25">
      <c r="G76614" s="8"/>
      <c r="H76614" s="8"/>
      <c r="I76614" s="8"/>
      <c r="J76614" s="8"/>
    </row>
    <row r="76615" spans="7:10" x14ac:dyDescent="0.25">
      <c r="G76615" s="8"/>
      <c r="H76615" s="8"/>
      <c r="I76615" s="8"/>
      <c r="J76615" s="8"/>
    </row>
    <row r="76616" spans="7:10" x14ac:dyDescent="0.25">
      <c r="G76616" s="8"/>
      <c r="H76616" s="8"/>
      <c r="I76616" s="8"/>
      <c r="J76616" s="8"/>
    </row>
    <row r="76617" spans="7:10" x14ac:dyDescent="0.25">
      <c r="G76617" s="8"/>
      <c r="H76617" s="8"/>
      <c r="I76617" s="8"/>
      <c r="J76617" s="8"/>
    </row>
    <row r="76618" spans="7:10" x14ac:dyDescent="0.25">
      <c r="G76618" s="8"/>
      <c r="H76618" s="8"/>
      <c r="I76618" s="8"/>
      <c r="J76618" s="8"/>
    </row>
    <row r="76619" spans="7:10" x14ac:dyDescent="0.25">
      <c r="G76619" s="8"/>
      <c r="H76619" s="8"/>
      <c r="I76619" s="8"/>
      <c r="J76619" s="8"/>
    </row>
    <row r="76620" spans="7:10" x14ac:dyDescent="0.25">
      <c r="G76620" s="8"/>
      <c r="H76620" s="8"/>
      <c r="I76620" s="8"/>
      <c r="J76620" s="8"/>
    </row>
    <row r="76621" spans="7:10" x14ac:dyDescent="0.25">
      <c r="G76621" s="8"/>
      <c r="H76621" s="8"/>
      <c r="I76621" s="8"/>
      <c r="J76621" s="8"/>
    </row>
    <row r="76622" spans="7:10" x14ac:dyDescent="0.25">
      <c r="G76622" s="8"/>
      <c r="H76622" s="8"/>
      <c r="I76622" s="8"/>
      <c r="J76622" s="8"/>
    </row>
    <row r="76623" spans="7:10" x14ac:dyDescent="0.25">
      <c r="G76623" s="8"/>
      <c r="H76623" s="8"/>
      <c r="I76623" s="8"/>
      <c r="J76623" s="8"/>
    </row>
    <row r="76624" spans="7:10" x14ac:dyDescent="0.25">
      <c r="G76624" s="8"/>
      <c r="H76624" s="8"/>
      <c r="I76624" s="8"/>
      <c r="J76624" s="8"/>
    </row>
    <row r="76625" spans="7:10" x14ac:dyDescent="0.25">
      <c r="G76625" s="8"/>
      <c r="H76625" s="8"/>
      <c r="I76625" s="8"/>
      <c r="J76625" s="8"/>
    </row>
    <row r="76626" spans="7:10" x14ac:dyDescent="0.25">
      <c r="G76626" s="8"/>
      <c r="H76626" s="8"/>
      <c r="I76626" s="8"/>
      <c r="J76626" s="8"/>
    </row>
    <row r="76627" spans="7:10" x14ac:dyDescent="0.25">
      <c r="G76627" s="8"/>
      <c r="H76627" s="8"/>
      <c r="I76627" s="8"/>
      <c r="J76627" s="8"/>
    </row>
    <row r="76628" spans="7:10" x14ac:dyDescent="0.25">
      <c r="G76628" s="8"/>
      <c r="H76628" s="8"/>
      <c r="I76628" s="8"/>
      <c r="J76628" s="8"/>
    </row>
    <row r="76629" spans="7:10" x14ac:dyDescent="0.25">
      <c r="G76629" s="8"/>
      <c r="H76629" s="8"/>
      <c r="I76629" s="8"/>
      <c r="J76629" s="8"/>
    </row>
    <row r="76630" spans="7:10" x14ac:dyDescent="0.25">
      <c r="G76630" s="8"/>
      <c r="H76630" s="8"/>
      <c r="I76630" s="8"/>
      <c r="J76630" s="8"/>
    </row>
    <row r="76631" spans="7:10" x14ac:dyDescent="0.25">
      <c r="G76631" s="8"/>
      <c r="H76631" s="8"/>
      <c r="I76631" s="8"/>
      <c r="J76631" s="8"/>
    </row>
    <row r="76632" spans="7:10" x14ac:dyDescent="0.25">
      <c r="G76632" s="8"/>
      <c r="H76632" s="8"/>
      <c r="I76632" s="8"/>
      <c r="J76632" s="8"/>
    </row>
    <row r="76633" spans="7:10" x14ac:dyDescent="0.25">
      <c r="G76633" s="8"/>
      <c r="H76633" s="8"/>
      <c r="I76633" s="8"/>
      <c r="J76633" s="8"/>
    </row>
    <row r="76634" spans="7:10" x14ac:dyDescent="0.25">
      <c r="G76634" s="8"/>
      <c r="H76634" s="8"/>
      <c r="I76634" s="8"/>
      <c r="J76634" s="8"/>
    </row>
    <row r="76635" spans="7:10" x14ac:dyDescent="0.25">
      <c r="G76635" s="8"/>
      <c r="H76635" s="8"/>
      <c r="I76635" s="8"/>
      <c r="J76635" s="8"/>
    </row>
    <row r="76636" spans="7:10" x14ac:dyDescent="0.25">
      <c r="G76636" s="8"/>
      <c r="H76636" s="8"/>
      <c r="I76636" s="8"/>
      <c r="J76636" s="8"/>
    </row>
    <row r="76637" spans="7:10" x14ac:dyDescent="0.25">
      <c r="G76637" s="8"/>
      <c r="H76637" s="8"/>
      <c r="I76637" s="8"/>
      <c r="J76637" s="8"/>
    </row>
    <row r="76638" spans="7:10" x14ac:dyDescent="0.25">
      <c r="G76638" s="8"/>
      <c r="H76638" s="8"/>
      <c r="I76638" s="8"/>
      <c r="J76638" s="8"/>
    </row>
    <row r="76639" spans="7:10" x14ac:dyDescent="0.25">
      <c r="G76639" s="8"/>
      <c r="H76639" s="8"/>
      <c r="I76639" s="8"/>
      <c r="J76639" s="8"/>
    </row>
    <row r="76640" spans="7:10" x14ac:dyDescent="0.25">
      <c r="G76640" s="8"/>
      <c r="H76640" s="8"/>
      <c r="I76640" s="8"/>
      <c r="J76640" s="8"/>
    </row>
    <row r="76641" spans="7:10" x14ac:dyDescent="0.25">
      <c r="G76641" s="8"/>
      <c r="H76641" s="8"/>
      <c r="I76641" s="8"/>
      <c r="J76641" s="8"/>
    </row>
    <row r="76642" spans="7:10" x14ac:dyDescent="0.25">
      <c r="G76642" s="8"/>
      <c r="H76642" s="8"/>
      <c r="I76642" s="8"/>
      <c r="J76642" s="8"/>
    </row>
    <row r="76643" spans="7:10" x14ac:dyDescent="0.25">
      <c r="G76643" s="8"/>
      <c r="H76643" s="8"/>
      <c r="I76643" s="8"/>
      <c r="J76643" s="8"/>
    </row>
    <row r="76644" spans="7:10" x14ac:dyDescent="0.25">
      <c r="G76644" s="8"/>
      <c r="H76644" s="8"/>
      <c r="I76644" s="8"/>
      <c r="J76644" s="8"/>
    </row>
    <row r="76645" spans="7:10" x14ac:dyDescent="0.25">
      <c r="G76645" s="8"/>
      <c r="H76645" s="8"/>
      <c r="I76645" s="8"/>
      <c r="J76645" s="8"/>
    </row>
    <row r="76646" spans="7:10" x14ac:dyDescent="0.25">
      <c r="G76646" s="8"/>
      <c r="H76646" s="8"/>
      <c r="I76646" s="8"/>
      <c r="J76646" s="8"/>
    </row>
    <row r="76647" spans="7:10" x14ac:dyDescent="0.25">
      <c r="G76647" s="8"/>
      <c r="H76647" s="8"/>
      <c r="I76647" s="8"/>
      <c r="J76647" s="8"/>
    </row>
    <row r="76648" spans="7:10" x14ac:dyDescent="0.25">
      <c r="G76648" s="8"/>
      <c r="H76648" s="8"/>
      <c r="I76648" s="8"/>
      <c r="J76648" s="8"/>
    </row>
    <row r="76649" spans="7:10" x14ac:dyDescent="0.25">
      <c r="G76649" s="8"/>
      <c r="H76649" s="8"/>
      <c r="I76649" s="8"/>
      <c r="J76649" s="8"/>
    </row>
    <row r="76650" spans="7:10" x14ac:dyDescent="0.25">
      <c r="G76650" s="8"/>
      <c r="H76650" s="8"/>
      <c r="I76650" s="8"/>
      <c r="J76650" s="8"/>
    </row>
    <row r="76651" spans="7:10" x14ac:dyDescent="0.25">
      <c r="G76651" s="8"/>
      <c r="H76651" s="8"/>
      <c r="I76651" s="8"/>
      <c r="J76651" s="8"/>
    </row>
    <row r="76652" spans="7:10" x14ac:dyDescent="0.25">
      <c r="G76652" s="8"/>
      <c r="H76652" s="8"/>
      <c r="I76652" s="8"/>
      <c r="J76652" s="8"/>
    </row>
    <row r="76653" spans="7:10" x14ac:dyDescent="0.25">
      <c r="G76653" s="8"/>
      <c r="H76653" s="8"/>
      <c r="I76653" s="8"/>
      <c r="J76653" s="8"/>
    </row>
    <row r="76654" spans="7:10" x14ac:dyDescent="0.25">
      <c r="G76654" s="8"/>
      <c r="H76654" s="8"/>
      <c r="I76654" s="8"/>
      <c r="J76654" s="8"/>
    </row>
    <row r="76655" spans="7:10" x14ac:dyDescent="0.25">
      <c r="G76655" s="8"/>
      <c r="H76655" s="8"/>
      <c r="I76655" s="8"/>
      <c r="J76655" s="8"/>
    </row>
    <row r="76656" spans="7:10" x14ac:dyDescent="0.25">
      <c r="G76656" s="8"/>
      <c r="H76656" s="8"/>
      <c r="I76656" s="8"/>
      <c r="J76656" s="8"/>
    </row>
    <row r="76657" spans="7:10" x14ac:dyDescent="0.25">
      <c r="G76657" s="8"/>
      <c r="H76657" s="8"/>
      <c r="I76657" s="8"/>
      <c r="J76657" s="8"/>
    </row>
    <row r="76658" spans="7:10" x14ac:dyDescent="0.25">
      <c r="G76658" s="8"/>
      <c r="H76658" s="8"/>
      <c r="I76658" s="8"/>
      <c r="J76658" s="8"/>
    </row>
    <row r="76659" spans="7:10" x14ac:dyDescent="0.25">
      <c r="G76659" s="8"/>
      <c r="H76659" s="8"/>
      <c r="I76659" s="8"/>
      <c r="J76659" s="8"/>
    </row>
    <row r="76660" spans="7:10" x14ac:dyDescent="0.25">
      <c r="G76660" s="8"/>
      <c r="H76660" s="8"/>
      <c r="I76660" s="8"/>
      <c r="J76660" s="8"/>
    </row>
    <row r="76661" spans="7:10" x14ac:dyDescent="0.25">
      <c r="G76661" s="8"/>
      <c r="H76661" s="8"/>
      <c r="I76661" s="8"/>
      <c r="J76661" s="8"/>
    </row>
    <row r="76662" spans="7:10" x14ac:dyDescent="0.25">
      <c r="G76662" s="8"/>
      <c r="H76662" s="8"/>
      <c r="I76662" s="8"/>
      <c r="J76662" s="8"/>
    </row>
    <row r="76663" spans="7:10" x14ac:dyDescent="0.25">
      <c r="G76663" s="8"/>
      <c r="H76663" s="8"/>
      <c r="I76663" s="8"/>
      <c r="J76663" s="8"/>
    </row>
    <row r="76664" spans="7:10" x14ac:dyDescent="0.25">
      <c r="G76664" s="8"/>
      <c r="H76664" s="8"/>
      <c r="I76664" s="8"/>
      <c r="J76664" s="8"/>
    </row>
    <row r="76665" spans="7:10" x14ac:dyDescent="0.25">
      <c r="G76665" s="8"/>
      <c r="H76665" s="8"/>
      <c r="I76665" s="8"/>
      <c r="J76665" s="8"/>
    </row>
    <row r="76666" spans="7:10" x14ac:dyDescent="0.25">
      <c r="G76666" s="8"/>
      <c r="H76666" s="8"/>
      <c r="I76666" s="8"/>
      <c r="J76666" s="8"/>
    </row>
    <row r="76667" spans="7:10" x14ac:dyDescent="0.25">
      <c r="G76667" s="8"/>
      <c r="H76667" s="8"/>
      <c r="I76667" s="8"/>
      <c r="J76667" s="8"/>
    </row>
    <row r="76668" spans="7:10" x14ac:dyDescent="0.25">
      <c r="G76668" s="8"/>
      <c r="H76668" s="8"/>
      <c r="I76668" s="8"/>
      <c r="J76668" s="8"/>
    </row>
    <row r="76669" spans="7:10" x14ac:dyDescent="0.25">
      <c r="G76669" s="8"/>
      <c r="H76669" s="8"/>
      <c r="I76669" s="8"/>
      <c r="J76669" s="8"/>
    </row>
    <row r="76670" spans="7:10" x14ac:dyDescent="0.25">
      <c r="G76670" s="8"/>
      <c r="H76670" s="8"/>
      <c r="I76670" s="8"/>
      <c r="J76670" s="8"/>
    </row>
    <row r="76671" spans="7:10" x14ac:dyDescent="0.25">
      <c r="G76671" s="8"/>
      <c r="H76671" s="8"/>
      <c r="I76671" s="8"/>
      <c r="J76671" s="8"/>
    </row>
    <row r="76672" spans="7:10" x14ac:dyDescent="0.25">
      <c r="G76672" s="8"/>
      <c r="H76672" s="8"/>
      <c r="I76672" s="8"/>
      <c r="J76672" s="8"/>
    </row>
    <row r="76673" spans="7:10" x14ac:dyDescent="0.25">
      <c r="G76673" s="8"/>
      <c r="H76673" s="8"/>
      <c r="I76673" s="8"/>
      <c r="J76673" s="8"/>
    </row>
    <row r="76674" spans="7:10" x14ac:dyDescent="0.25">
      <c r="G76674" s="8"/>
      <c r="H76674" s="8"/>
      <c r="I76674" s="8"/>
      <c r="J76674" s="8"/>
    </row>
    <row r="76675" spans="7:10" x14ac:dyDescent="0.25">
      <c r="G76675" s="8"/>
      <c r="H76675" s="8"/>
      <c r="I76675" s="8"/>
      <c r="J76675" s="8"/>
    </row>
    <row r="76676" spans="7:10" x14ac:dyDescent="0.25">
      <c r="G76676" s="8"/>
      <c r="H76676" s="8"/>
      <c r="I76676" s="8"/>
      <c r="J76676" s="8"/>
    </row>
    <row r="76677" spans="7:10" x14ac:dyDescent="0.25">
      <c r="G76677" s="8"/>
      <c r="H76677" s="8"/>
      <c r="I76677" s="8"/>
      <c r="J76677" s="8"/>
    </row>
    <row r="76678" spans="7:10" x14ac:dyDescent="0.25">
      <c r="G76678" s="8"/>
      <c r="H76678" s="8"/>
      <c r="I76678" s="8"/>
      <c r="J76678" s="8"/>
    </row>
    <row r="76679" spans="7:10" x14ac:dyDescent="0.25">
      <c r="G76679" s="8"/>
      <c r="H76679" s="8"/>
      <c r="I76679" s="8"/>
      <c r="J76679" s="8"/>
    </row>
    <row r="76680" spans="7:10" x14ac:dyDescent="0.25">
      <c r="G76680" s="8"/>
      <c r="H76680" s="8"/>
      <c r="I76680" s="8"/>
      <c r="J76680" s="8"/>
    </row>
    <row r="76681" spans="7:10" x14ac:dyDescent="0.25">
      <c r="G76681" s="8"/>
      <c r="H76681" s="8"/>
      <c r="I76681" s="8"/>
      <c r="J76681" s="8"/>
    </row>
    <row r="76682" spans="7:10" x14ac:dyDescent="0.25">
      <c r="G76682" s="8"/>
      <c r="H76682" s="8"/>
      <c r="I76682" s="8"/>
      <c r="J76682" s="8"/>
    </row>
    <row r="76683" spans="7:10" x14ac:dyDescent="0.25">
      <c r="G76683" s="8"/>
      <c r="H76683" s="8"/>
      <c r="I76683" s="8"/>
      <c r="J76683" s="8"/>
    </row>
    <row r="76684" spans="7:10" x14ac:dyDescent="0.25">
      <c r="G76684" s="8"/>
      <c r="H76684" s="8"/>
      <c r="I76684" s="8"/>
      <c r="J76684" s="8"/>
    </row>
    <row r="76685" spans="7:10" x14ac:dyDescent="0.25">
      <c r="G76685" s="8"/>
      <c r="H76685" s="8"/>
      <c r="I76685" s="8"/>
      <c r="J76685" s="8"/>
    </row>
    <row r="76686" spans="7:10" x14ac:dyDescent="0.25">
      <c r="G76686" s="8"/>
      <c r="H76686" s="8"/>
      <c r="I76686" s="8"/>
      <c r="J76686" s="8"/>
    </row>
    <row r="76687" spans="7:10" x14ac:dyDescent="0.25">
      <c r="G76687" s="8"/>
      <c r="H76687" s="8"/>
      <c r="I76687" s="8"/>
      <c r="J76687" s="8"/>
    </row>
    <row r="76688" spans="7:10" x14ac:dyDescent="0.25">
      <c r="G76688" s="8"/>
      <c r="H76688" s="8"/>
      <c r="I76688" s="8"/>
      <c r="J76688" s="8"/>
    </row>
    <row r="76689" spans="7:10" x14ac:dyDescent="0.25">
      <c r="G76689" s="8"/>
      <c r="H76689" s="8"/>
      <c r="I76689" s="8"/>
      <c r="J76689" s="8"/>
    </row>
    <row r="76690" spans="7:10" x14ac:dyDescent="0.25">
      <c r="G76690" s="8"/>
      <c r="H76690" s="8"/>
      <c r="I76690" s="8"/>
      <c r="J76690" s="8"/>
    </row>
    <row r="76691" spans="7:10" x14ac:dyDescent="0.25">
      <c r="G76691" s="8"/>
      <c r="H76691" s="8"/>
      <c r="I76691" s="8"/>
      <c r="J76691" s="8"/>
    </row>
    <row r="76692" spans="7:10" x14ac:dyDescent="0.25">
      <c r="G76692" s="8"/>
      <c r="H76692" s="8"/>
      <c r="I76692" s="8"/>
      <c r="J76692" s="8"/>
    </row>
    <row r="76693" spans="7:10" x14ac:dyDescent="0.25">
      <c r="G76693" s="8"/>
      <c r="H76693" s="8"/>
      <c r="I76693" s="8"/>
      <c r="J76693" s="8"/>
    </row>
    <row r="76694" spans="7:10" x14ac:dyDescent="0.25">
      <c r="G76694" s="8"/>
      <c r="H76694" s="8"/>
      <c r="I76694" s="8"/>
      <c r="J76694" s="8"/>
    </row>
    <row r="76695" spans="7:10" x14ac:dyDescent="0.25">
      <c r="G76695" s="8"/>
      <c r="H76695" s="8"/>
      <c r="I76695" s="8"/>
      <c r="J76695" s="8"/>
    </row>
    <row r="76696" spans="7:10" x14ac:dyDescent="0.25">
      <c r="G76696" s="8"/>
      <c r="H76696" s="8"/>
      <c r="I76696" s="8"/>
      <c r="J76696" s="8"/>
    </row>
    <row r="76697" spans="7:10" x14ac:dyDescent="0.25">
      <c r="G76697" s="8"/>
      <c r="H76697" s="8"/>
      <c r="I76697" s="8"/>
      <c r="J76697" s="8"/>
    </row>
    <row r="76698" spans="7:10" x14ac:dyDescent="0.25">
      <c r="G76698" s="8"/>
      <c r="H76698" s="8"/>
      <c r="I76698" s="8"/>
      <c r="J76698" s="8"/>
    </row>
    <row r="76699" spans="7:10" x14ac:dyDescent="0.25">
      <c r="G76699" s="8"/>
      <c r="H76699" s="8"/>
      <c r="I76699" s="8"/>
      <c r="J76699" s="8"/>
    </row>
    <row r="76700" spans="7:10" x14ac:dyDescent="0.25">
      <c r="G76700" s="8"/>
      <c r="H76700" s="8"/>
      <c r="I76700" s="8"/>
      <c r="J76700" s="8"/>
    </row>
    <row r="76701" spans="7:10" x14ac:dyDescent="0.25">
      <c r="G76701" s="8"/>
      <c r="H76701" s="8"/>
      <c r="I76701" s="8"/>
      <c r="J76701" s="8"/>
    </row>
    <row r="76702" spans="7:10" x14ac:dyDescent="0.25">
      <c r="G76702" s="8"/>
      <c r="H76702" s="8"/>
      <c r="I76702" s="8"/>
      <c r="J76702" s="8"/>
    </row>
    <row r="76703" spans="7:10" x14ac:dyDescent="0.25">
      <c r="G76703" s="8"/>
      <c r="H76703" s="8"/>
      <c r="I76703" s="8"/>
      <c r="J76703" s="8"/>
    </row>
    <row r="76704" spans="7:10" x14ac:dyDescent="0.25">
      <c r="G76704" s="8"/>
      <c r="H76704" s="8"/>
      <c r="I76704" s="8"/>
      <c r="J76704" s="8"/>
    </row>
    <row r="76705" spans="7:10" x14ac:dyDescent="0.25">
      <c r="G76705" s="8"/>
      <c r="H76705" s="8"/>
      <c r="I76705" s="8"/>
      <c r="J76705" s="8"/>
    </row>
    <row r="76706" spans="7:10" x14ac:dyDescent="0.25">
      <c r="G76706" s="8"/>
      <c r="H76706" s="8"/>
      <c r="I76706" s="8"/>
      <c r="J76706" s="8"/>
    </row>
    <row r="76707" spans="7:10" x14ac:dyDescent="0.25">
      <c r="G76707" s="8"/>
      <c r="H76707" s="8"/>
      <c r="I76707" s="8"/>
      <c r="J76707" s="8"/>
    </row>
    <row r="76708" spans="7:10" x14ac:dyDescent="0.25">
      <c r="G76708" s="8"/>
      <c r="H76708" s="8"/>
      <c r="I76708" s="8"/>
      <c r="J76708" s="8"/>
    </row>
    <row r="76709" spans="7:10" x14ac:dyDescent="0.25">
      <c r="G76709" s="8"/>
      <c r="H76709" s="8"/>
      <c r="I76709" s="8"/>
      <c r="J76709" s="8"/>
    </row>
    <row r="76710" spans="7:10" x14ac:dyDescent="0.25">
      <c r="G76710" s="8"/>
      <c r="H76710" s="8"/>
      <c r="I76710" s="8"/>
      <c r="J76710" s="8"/>
    </row>
    <row r="76711" spans="7:10" x14ac:dyDescent="0.25">
      <c r="G76711" s="8"/>
      <c r="H76711" s="8"/>
      <c r="I76711" s="8"/>
      <c r="J76711" s="8"/>
    </row>
    <row r="76712" spans="7:10" x14ac:dyDescent="0.25">
      <c r="G76712" s="8"/>
      <c r="H76712" s="8"/>
      <c r="I76712" s="8"/>
      <c r="J76712" s="8"/>
    </row>
    <row r="76713" spans="7:10" x14ac:dyDescent="0.25">
      <c r="G76713" s="8"/>
      <c r="H76713" s="8"/>
      <c r="I76713" s="8"/>
      <c r="J76713" s="8"/>
    </row>
    <row r="76714" spans="7:10" x14ac:dyDescent="0.25">
      <c r="G76714" s="8"/>
      <c r="H76714" s="8"/>
      <c r="I76714" s="8"/>
      <c r="J76714" s="8"/>
    </row>
    <row r="76715" spans="7:10" x14ac:dyDescent="0.25">
      <c r="G76715" s="8"/>
      <c r="H76715" s="8"/>
      <c r="I76715" s="8"/>
      <c r="J76715" s="8"/>
    </row>
    <row r="76716" spans="7:10" x14ac:dyDescent="0.25">
      <c r="G76716" s="8"/>
      <c r="H76716" s="8"/>
      <c r="I76716" s="8"/>
      <c r="J76716" s="8"/>
    </row>
    <row r="76717" spans="7:10" x14ac:dyDescent="0.25">
      <c r="G76717" s="8"/>
      <c r="H76717" s="8"/>
      <c r="I76717" s="8"/>
      <c r="J76717" s="8"/>
    </row>
    <row r="76718" spans="7:10" x14ac:dyDescent="0.25">
      <c r="G76718" s="8"/>
      <c r="H76718" s="8"/>
      <c r="I76718" s="8"/>
      <c r="J76718" s="8"/>
    </row>
    <row r="76719" spans="7:10" x14ac:dyDescent="0.25">
      <c r="G76719" s="8"/>
      <c r="H76719" s="8"/>
      <c r="I76719" s="8"/>
      <c r="J76719" s="8"/>
    </row>
    <row r="76720" spans="7:10" x14ac:dyDescent="0.25">
      <c r="G76720" s="8"/>
      <c r="H76720" s="8"/>
      <c r="I76720" s="8"/>
      <c r="J76720" s="8"/>
    </row>
    <row r="76721" spans="7:10" x14ac:dyDescent="0.25">
      <c r="G76721" s="8"/>
      <c r="H76721" s="8"/>
      <c r="I76721" s="8"/>
      <c r="J76721" s="8"/>
    </row>
    <row r="76722" spans="7:10" x14ac:dyDescent="0.25">
      <c r="G76722" s="8"/>
      <c r="H76722" s="8"/>
      <c r="I76722" s="8"/>
      <c r="J76722" s="8"/>
    </row>
    <row r="76723" spans="7:10" x14ac:dyDescent="0.25">
      <c r="G76723" s="8"/>
      <c r="H76723" s="8"/>
      <c r="I76723" s="8"/>
      <c r="J76723" s="8"/>
    </row>
    <row r="76724" spans="7:10" x14ac:dyDescent="0.25">
      <c r="G76724" s="8"/>
      <c r="H76724" s="8"/>
      <c r="I76724" s="8"/>
      <c r="J76724" s="8"/>
    </row>
    <row r="76725" spans="7:10" x14ac:dyDescent="0.25">
      <c r="G76725" s="8"/>
      <c r="H76725" s="8"/>
      <c r="I76725" s="8"/>
      <c r="J76725" s="8"/>
    </row>
    <row r="76726" spans="7:10" x14ac:dyDescent="0.25">
      <c r="G76726" s="8"/>
      <c r="H76726" s="8"/>
      <c r="I76726" s="8"/>
      <c r="J76726" s="8"/>
    </row>
    <row r="76727" spans="7:10" x14ac:dyDescent="0.25">
      <c r="G76727" s="8"/>
      <c r="H76727" s="8"/>
      <c r="I76727" s="8"/>
      <c r="J76727" s="8"/>
    </row>
    <row r="76728" spans="7:10" x14ac:dyDescent="0.25">
      <c r="G76728" s="8"/>
      <c r="H76728" s="8"/>
      <c r="I76728" s="8"/>
      <c r="J76728" s="8"/>
    </row>
    <row r="76729" spans="7:10" x14ac:dyDescent="0.25">
      <c r="G76729" s="8"/>
      <c r="H76729" s="8"/>
      <c r="I76729" s="8"/>
      <c r="J76729" s="8"/>
    </row>
    <row r="76730" spans="7:10" x14ac:dyDescent="0.25">
      <c r="G76730" s="8"/>
      <c r="H76730" s="8"/>
      <c r="I76730" s="8"/>
      <c r="J76730" s="8"/>
    </row>
    <row r="76731" spans="7:10" x14ac:dyDescent="0.25">
      <c r="G76731" s="8"/>
      <c r="H76731" s="8"/>
      <c r="I76731" s="8"/>
      <c r="J76731" s="8"/>
    </row>
    <row r="76732" spans="7:10" x14ac:dyDescent="0.25">
      <c r="G76732" s="8"/>
      <c r="H76732" s="8"/>
      <c r="I76732" s="8"/>
      <c r="J76732" s="8"/>
    </row>
    <row r="76733" spans="7:10" x14ac:dyDescent="0.25">
      <c r="G76733" s="8"/>
      <c r="H76733" s="8"/>
      <c r="I76733" s="8"/>
      <c r="J76733" s="8"/>
    </row>
    <row r="76734" spans="7:10" x14ac:dyDescent="0.25">
      <c r="G76734" s="8"/>
      <c r="H76734" s="8"/>
      <c r="I76734" s="8"/>
      <c r="J76734" s="8"/>
    </row>
    <row r="76735" spans="7:10" x14ac:dyDescent="0.25">
      <c r="G76735" s="8"/>
      <c r="H76735" s="8"/>
      <c r="I76735" s="8"/>
      <c r="J76735" s="8"/>
    </row>
    <row r="76736" spans="7:10" x14ac:dyDescent="0.25">
      <c r="G76736" s="8"/>
      <c r="H76736" s="8"/>
      <c r="I76736" s="8"/>
      <c r="J76736" s="8"/>
    </row>
    <row r="76737" spans="7:10" x14ac:dyDescent="0.25">
      <c r="G76737" s="8"/>
      <c r="H76737" s="8"/>
      <c r="I76737" s="8"/>
      <c r="J76737" s="8"/>
    </row>
    <row r="76738" spans="7:10" x14ac:dyDescent="0.25">
      <c r="G76738" s="8"/>
      <c r="H76738" s="8"/>
      <c r="I76738" s="8"/>
      <c r="J76738" s="8"/>
    </row>
    <row r="76739" spans="7:10" x14ac:dyDescent="0.25">
      <c r="G76739" s="8"/>
      <c r="H76739" s="8"/>
      <c r="I76739" s="8"/>
      <c r="J76739" s="8"/>
    </row>
    <row r="76740" spans="7:10" x14ac:dyDescent="0.25">
      <c r="G76740" s="8"/>
      <c r="H76740" s="8"/>
      <c r="I76740" s="8"/>
      <c r="J76740" s="8"/>
    </row>
    <row r="76741" spans="7:10" x14ac:dyDescent="0.25">
      <c r="G76741" s="8"/>
      <c r="H76741" s="8"/>
      <c r="I76741" s="8"/>
      <c r="J76741" s="8"/>
    </row>
    <row r="76742" spans="7:10" x14ac:dyDescent="0.25">
      <c r="G76742" s="8"/>
      <c r="H76742" s="8"/>
      <c r="I76742" s="8"/>
      <c r="J76742" s="8"/>
    </row>
    <row r="76743" spans="7:10" x14ac:dyDescent="0.25">
      <c r="G76743" s="8"/>
      <c r="H76743" s="8"/>
      <c r="I76743" s="8"/>
      <c r="J76743" s="8"/>
    </row>
    <row r="76744" spans="7:10" x14ac:dyDescent="0.25">
      <c r="G76744" s="8"/>
      <c r="H76744" s="8"/>
      <c r="I76744" s="8"/>
      <c r="J76744" s="8"/>
    </row>
    <row r="76745" spans="7:10" x14ac:dyDescent="0.25">
      <c r="G76745" s="8"/>
      <c r="H76745" s="8"/>
      <c r="I76745" s="8"/>
      <c r="J76745" s="8"/>
    </row>
    <row r="76746" spans="7:10" x14ac:dyDescent="0.25">
      <c r="G76746" s="8"/>
      <c r="H76746" s="8"/>
      <c r="I76746" s="8"/>
      <c r="J76746" s="8"/>
    </row>
    <row r="76747" spans="7:10" x14ac:dyDescent="0.25">
      <c r="G76747" s="8"/>
      <c r="H76747" s="8"/>
      <c r="I76747" s="8"/>
      <c r="J76747" s="8"/>
    </row>
    <row r="76748" spans="7:10" x14ac:dyDescent="0.25">
      <c r="G76748" s="8"/>
      <c r="H76748" s="8"/>
      <c r="I76748" s="8"/>
      <c r="J76748" s="8"/>
    </row>
    <row r="76749" spans="7:10" x14ac:dyDescent="0.25">
      <c r="G76749" s="8"/>
      <c r="H76749" s="8"/>
      <c r="I76749" s="8"/>
      <c r="J76749" s="8"/>
    </row>
    <row r="76750" spans="7:10" x14ac:dyDescent="0.25">
      <c r="G76750" s="8"/>
      <c r="H76750" s="8"/>
      <c r="I76750" s="8"/>
      <c r="J76750" s="8"/>
    </row>
    <row r="76751" spans="7:10" x14ac:dyDescent="0.25">
      <c r="G76751" s="8"/>
      <c r="H76751" s="8"/>
      <c r="I76751" s="8"/>
      <c r="J76751" s="8"/>
    </row>
    <row r="76752" spans="7:10" x14ac:dyDescent="0.25">
      <c r="G76752" s="8"/>
      <c r="H76752" s="8"/>
      <c r="I76752" s="8"/>
      <c r="J76752" s="8"/>
    </row>
    <row r="76753" spans="7:10" x14ac:dyDescent="0.25">
      <c r="G76753" s="8"/>
      <c r="H76753" s="8"/>
      <c r="I76753" s="8"/>
      <c r="J76753" s="8"/>
    </row>
    <row r="76754" spans="7:10" x14ac:dyDescent="0.25">
      <c r="G76754" s="8"/>
      <c r="H76754" s="8"/>
      <c r="I76754" s="8"/>
      <c r="J76754" s="8"/>
    </row>
    <row r="76755" spans="7:10" x14ac:dyDescent="0.25">
      <c r="G76755" s="8"/>
      <c r="H76755" s="8"/>
      <c r="I76755" s="8"/>
      <c r="J76755" s="8"/>
    </row>
    <row r="76756" spans="7:10" x14ac:dyDescent="0.25">
      <c r="G76756" s="8"/>
      <c r="H76756" s="8"/>
      <c r="I76756" s="8"/>
      <c r="J76756" s="8"/>
    </row>
    <row r="76757" spans="7:10" x14ac:dyDescent="0.25">
      <c r="G76757" s="8"/>
      <c r="H76757" s="8"/>
      <c r="I76757" s="8"/>
      <c r="J76757" s="8"/>
    </row>
    <row r="76758" spans="7:10" x14ac:dyDescent="0.25">
      <c r="G76758" s="8"/>
      <c r="H76758" s="8"/>
      <c r="I76758" s="8"/>
      <c r="J76758" s="8"/>
    </row>
    <row r="76759" spans="7:10" x14ac:dyDescent="0.25">
      <c r="G76759" s="8"/>
      <c r="H76759" s="8"/>
      <c r="I76759" s="8"/>
      <c r="J76759" s="8"/>
    </row>
    <row r="76760" spans="7:10" x14ac:dyDescent="0.25">
      <c r="G76760" s="8"/>
      <c r="H76760" s="8"/>
      <c r="I76760" s="8"/>
      <c r="J76760" s="8"/>
    </row>
    <row r="76761" spans="7:10" x14ac:dyDescent="0.25">
      <c r="G76761" s="8"/>
      <c r="H76761" s="8"/>
      <c r="I76761" s="8"/>
      <c r="J76761" s="8"/>
    </row>
    <row r="76762" spans="7:10" x14ac:dyDescent="0.25">
      <c r="G76762" s="8"/>
      <c r="H76762" s="8"/>
      <c r="I76762" s="8"/>
      <c r="J76762" s="8"/>
    </row>
    <row r="76763" spans="7:10" x14ac:dyDescent="0.25">
      <c r="G76763" s="8"/>
      <c r="H76763" s="8"/>
      <c r="I76763" s="8"/>
      <c r="J76763" s="8"/>
    </row>
    <row r="76764" spans="7:10" x14ac:dyDescent="0.25">
      <c r="G76764" s="8"/>
      <c r="H76764" s="8"/>
      <c r="I76764" s="8"/>
      <c r="J76764" s="8"/>
    </row>
    <row r="76765" spans="7:10" x14ac:dyDescent="0.25">
      <c r="G76765" s="8"/>
      <c r="H76765" s="8"/>
      <c r="I76765" s="8"/>
      <c r="J76765" s="8"/>
    </row>
    <row r="76766" spans="7:10" x14ac:dyDescent="0.25">
      <c r="G76766" s="8"/>
      <c r="H76766" s="8"/>
      <c r="I76766" s="8"/>
      <c r="J76766" s="8"/>
    </row>
    <row r="76767" spans="7:10" x14ac:dyDescent="0.25">
      <c r="G76767" s="8"/>
      <c r="H76767" s="8"/>
      <c r="I76767" s="8"/>
      <c r="J76767" s="8"/>
    </row>
    <row r="76768" spans="7:10" x14ac:dyDescent="0.25">
      <c r="G76768" s="8"/>
      <c r="H76768" s="8"/>
      <c r="I76768" s="8"/>
      <c r="J76768" s="8"/>
    </row>
    <row r="76769" spans="7:10" x14ac:dyDescent="0.25">
      <c r="G76769" s="8"/>
      <c r="H76769" s="8"/>
      <c r="I76769" s="8"/>
      <c r="J76769" s="8"/>
    </row>
    <row r="76770" spans="7:10" x14ac:dyDescent="0.25">
      <c r="G76770" s="8"/>
      <c r="H76770" s="8"/>
      <c r="I76770" s="8"/>
      <c r="J76770" s="8"/>
    </row>
    <row r="76771" spans="7:10" x14ac:dyDescent="0.25">
      <c r="G76771" s="8"/>
      <c r="H76771" s="8"/>
      <c r="I76771" s="8"/>
      <c r="J76771" s="8"/>
    </row>
    <row r="76772" spans="7:10" x14ac:dyDescent="0.25">
      <c r="G76772" s="8"/>
      <c r="H76772" s="8"/>
      <c r="I76772" s="8"/>
      <c r="J76772" s="8"/>
    </row>
    <row r="76773" spans="7:10" x14ac:dyDescent="0.25">
      <c r="G76773" s="8"/>
      <c r="H76773" s="8"/>
      <c r="I76773" s="8"/>
      <c r="J76773" s="8"/>
    </row>
    <row r="76774" spans="7:10" x14ac:dyDescent="0.25">
      <c r="G76774" s="8"/>
      <c r="H76774" s="8"/>
      <c r="I76774" s="8"/>
      <c r="J76774" s="8"/>
    </row>
    <row r="76775" spans="7:10" x14ac:dyDescent="0.25">
      <c r="G76775" s="8"/>
      <c r="H76775" s="8"/>
      <c r="I76775" s="8"/>
      <c r="J76775" s="8"/>
    </row>
    <row r="76776" spans="7:10" x14ac:dyDescent="0.25">
      <c r="G76776" s="8"/>
      <c r="H76776" s="8"/>
      <c r="I76776" s="8"/>
      <c r="J76776" s="8"/>
    </row>
    <row r="76777" spans="7:10" x14ac:dyDescent="0.25">
      <c r="G76777" s="8"/>
      <c r="H76777" s="8"/>
      <c r="I76777" s="8"/>
      <c r="J76777" s="8"/>
    </row>
    <row r="76778" spans="7:10" x14ac:dyDescent="0.25">
      <c r="G76778" s="8"/>
      <c r="H76778" s="8"/>
      <c r="I76778" s="8"/>
      <c r="J76778" s="8"/>
    </row>
    <row r="76779" spans="7:10" x14ac:dyDescent="0.25">
      <c r="G76779" s="8"/>
      <c r="H76779" s="8"/>
      <c r="I76779" s="8"/>
      <c r="J76779" s="8"/>
    </row>
    <row r="76780" spans="7:10" x14ac:dyDescent="0.25">
      <c r="G76780" s="8"/>
      <c r="H76780" s="8"/>
      <c r="I76780" s="8"/>
      <c r="J76780" s="8"/>
    </row>
    <row r="76781" spans="7:10" x14ac:dyDescent="0.25">
      <c r="G76781" s="8"/>
      <c r="H76781" s="8"/>
      <c r="I76781" s="8"/>
      <c r="J76781" s="8"/>
    </row>
    <row r="76782" spans="7:10" x14ac:dyDescent="0.25">
      <c r="G76782" s="8"/>
      <c r="H76782" s="8"/>
      <c r="I76782" s="8"/>
      <c r="J76782" s="8"/>
    </row>
    <row r="76783" spans="7:10" x14ac:dyDescent="0.25">
      <c r="G76783" s="8"/>
      <c r="H76783" s="8"/>
      <c r="I76783" s="8"/>
      <c r="J76783" s="8"/>
    </row>
    <row r="76784" spans="7:10" x14ac:dyDescent="0.25">
      <c r="G76784" s="8"/>
      <c r="H76784" s="8"/>
      <c r="I76784" s="8"/>
      <c r="J76784" s="8"/>
    </row>
    <row r="76785" spans="7:10" x14ac:dyDescent="0.25">
      <c r="G76785" s="8"/>
      <c r="H76785" s="8"/>
      <c r="I76785" s="8"/>
      <c r="J76785" s="8"/>
    </row>
    <row r="76786" spans="7:10" x14ac:dyDescent="0.25">
      <c r="G76786" s="8"/>
      <c r="H76786" s="8"/>
      <c r="I76786" s="8"/>
      <c r="J76786" s="8"/>
    </row>
    <row r="76787" spans="7:10" x14ac:dyDescent="0.25">
      <c r="G76787" s="8"/>
      <c r="H76787" s="8"/>
      <c r="I76787" s="8"/>
      <c r="J76787" s="8"/>
    </row>
    <row r="76788" spans="7:10" x14ac:dyDescent="0.25">
      <c r="G76788" s="8"/>
      <c r="H76788" s="8"/>
      <c r="I76788" s="8"/>
      <c r="J76788" s="8"/>
    </row>
    <row r="76789" spans="7:10" x14ac:dyDescent="0.25">
      <c r="G76789" s="8"/>
      <c r="H76789" s="8"/>
      <c r="I76789" s="8"/>
      <c r="J76789" s="8"/>
    </row>
    <row r="76790" spans="7:10" x14ac:dyDescent="0.25">
      <c r="G76790" s="8"/>
      <c r="H76790" s="8"/>
      <c r="I76790" s="8"/>
      <c r="J76790" s="8"/>
    </row>
    <row r="76791" spans="7:10" x14ac:dyDescent="0.25">
      <c r="G76791" s="8"/>
      <c r="H76791" s="8"/>
      <c r="I76791" s="8"/>
      <c r="J76791" s="8"/>
    </row>
    <row r="76792" spans="7:10" x14ac:dyDescent="0.25">
      <c r="G76792" s="8"/>
      <c r="H76792" s="8"/>
      <c r="I76792" s="8"/>
      <c r="J76792" s="8"/>
    </row>
    <row r="76793" spans="7:10" x14ac:dyDescent="0.25">
      <c r="G76793" s="8"/>
      <c r="H76793" s="8"/>
      <c r="I76793" s="8"/>
      <c r="J76793" s="8"/>
    </row>
    <row r="76794" spans="7:10" x14ac:dyDescent="0.25">
      <c r="G76794" s="8"/>
      <c r="H76794" s="8"/>
      <c r="I76794" s="8"/>
      <c r="J76794" s="8"/>
    </row>
    <row r="76795" spans="7:10" x14ac:dyDescent="0.25">
      <c r="G76795" s="8"/>
      <c r="H76795" s="8"/>
      <c r="I76795" s="8"/>
      <c r="J76795" s="8"/>
    </row>
    <row r="76796" spans="7:10" x14ac:dyDescent="0.25">
      <c r="G76796" s="8"/>
      <c r="H76796" s="8"/>
      <c r="I76796" s="8"/>
      <c r="J76796" s="8"/>
    </row>
    <row r="76797" spans="7:10" x14ac:dyDescent="0.25">
      <c r="G76797" s="8"/>
      <c r="H76797" s="8"/>
      <c r="I76797" s="8"/>
      <c r="J76797" s="8"/>
    </row>
    <row r="76798" spans="7:10" x14ac:dyDescent="0.25">
      <c r="G76798" s="8"/>
      <c r="H76798" s="8"/>
      <c r="I76798" s="8"/>
      <c r="J76798" s="8"/>
    </row>
    <row r="76799" spans="7:10" x14ac:dyDescent="0.25">
      <c r="G76799" s="8"/>
      <c r="H76799" s="8"/>
      <c r="I76799" s="8"/>
      <c r="J76799" s="8"/>
    </row>
    <row r="76800" spans="7:10" x14ac:dyDescent="0.25">
      <c r="G76800" s="8"/>
      <c r="H76800" s="8"/>
      <c r="I76800" s="8"/>
      <c r="J76800" s="8"/>
    </row>
    <row r="76801" spans="7:10" x14ac:dyDescent="0.25">
      <c r="G76801" s="8"/>
      <c r="H76801" s="8"/>
      <c r="I76801" s="8"/>
      <c r="J76801" s="8"/>
    </row>
    <row r="76802" spans="7:10" x14ac:dyDescent="0.25">
      <c r="G76802" s="8"/>
      <c r="H76802" s="8"/>
      <c r="I76802" s="8"/>
      <c r="J76802" s="8"/>
    </row>
    <row r="76803" spans="7:10" x14ac:dyDescent="0.25">
      <c r="G76803" s="8"/>
      <c r="H76803" s="8"/>
      <c r="I76803" s="8"/>
      <c r="J76803" s="8"/>
    </row>
    <row r="76804" spans="7:10" x14ac:dyDescent="0.25">
      <c r="G76804" s="8"/>
      <c r="H76804" s="8"/>
      <c r="I76804" s="8"/>
      <c r="J76804" s="8"/>
    </row>
    <row r="76805" spans="7:10" x14ac:dyDescent="0.25">
      <c r="G76805" s="8"/>
      <c r="H76805" s="8"/>
      <c r="I76805" s="8"/>
      <c r="J76805" s="8"/>
    </row>
    <row r="76806" spans="7:10" x14ac:dyDescent="0.25">
      <c r="G76806" s="8"/>
      <c r="H76806" s="8"/>
      <c r="I76806" s="8"/>
      <c r="J76806" s="8"/>
    </row>
    <row r="76807" spans="7:10" x14ac:dyDescent="0.25">
      <c r="G76807" s="8"/>
      <c r="H76807" s="8"/>
      <c r="I76807" s="8"/>
      <c r="J76807" s="8"/>
    </row>
    <row r="76808" spans="7:10" x14ac:dyDescent="0.25">
      <c r="G76808" s="8"/>
      <c r="H76808" s="8"/>
      <c r="I76808" s="8"/>
      <c r="J76808" s="8"/>
    </row>
    <row r="76809" spans="7:10" x14ac:dyDescent="0.25">
      <c r="G76809" s="8"/>
      <c r="H76809" s="8"/>
      <c r="I76809" s="8"/>
      <c r="J76809" s="8"/>
    </row>
    <row r="76810" spans="7:10" x14ac:dyDescent="0.25">
      <c r="G76810" s="8"/>
      <c r="H76810" s="8"/>
      <c r="I76810" s="8"/>
      <c r="J76810" s="8"/>
    </row>
    <row r="76811" spans="7:10" x14ac:dyDescent="0.25">
      <c r="G76811" s="8"/>
      <c r="H76811" s="8"/>
      <c r="I76811" s="8"/>
      <c r="J76811" s="8"/>
    </row>
    <row r="76812" spans="7:10" x14ac:dyDescent="0.25">
      <c r="G76812" s="8"/>
      <c r="H76812" s="8"/>
      <c r="I76812" s="8"/>
      <c r="J76812" s="8"/>
    </row>
    <row r="76813" spans="7:10" x14ac:dyDescent="0.25">
      <c r="G76813" s="8"/>
      <c r="H76813" s="8"/>
      <c r="I76813" s="8"/>
      <c r="J76813" s="8"/>
    </row>
    <row r="76814" spans="7:10" x14ac:dyDescent="0.25">
      <c r="G76814" s="8"/>
      <c r="H76814" s="8"/>
      <c r="I76814" s="8"/>
      <c r="J76814" s="8"/>
    </row>
    <row r="76815" spans="7:10" x14ac:dyDescent="0.25">
      <c r="G76815" s="8"/>
      <c r="H76815" s="8"/>
      <c r="I76815" s="8"/>
      <c r="J76815" s="8"/>
    </row>
    <row r="76816" spans="7:10" x14ac:dyDescent="0.25">
      <c r="G76816" s="8"/>
      <c r="H76816" s="8"/>
      <c r="I76816" s="8"/>
      <c r="J76816" s="8"/>
    </row>
    <row r="76817" spans="7:10" x14ac:dyDescent="0.25">
      <c r="G76817" s="8"/>
      <c r="H76817" s="8"/>
      <c r="I76817" s="8"/>
      <c r="J76817" s="8"/>
    </row>
    <row r="76818" spans="7:10" x14ac:dyDescent="0.25">
      <c r="G76818" s="8"/>
      <c r="H76818" s="8"/>
      <c r="I76818" s="8"/>
      <c r="J76818" s="8"/>
    </row>
    <row r="76819" spans="7:10" x14ac:dyDescent="0.25">
      <c r="G76819" s="8"/>
      <c r="H76819" s="8"/>
      <c r="I76819" s="8"/>
      <c r="J76819" s="8"/>
    </row>
    <row r="76820" spans="7:10" x14ac:dyDescent="0.25">
      <c r="G76820" s="8"/>
      <c r="H76820" s="8"/>
      <c r="I76820" s="8"/>
      <c r="J76820" s="8"/>
    </row>
    <row r="76821" spans="7:10" x14ac:dyDescent="0.25">
      <c r="G76821" s="8"/>
      <c r="H76821" s="8"/>
      <c r="I76821" s="8"/>
      <c r="J76821" s="8"/>
    </row>
    <row r="76822" spans="7:10" x14ac:dyDescent="0.25">
      <c r="G76822" s="8"/>
      <c r="H76822" s="8"/>
      <c r="I76822" s="8"/>
      <c r="J76822" s="8"/>
    </row>
    <row r="76823" spans="7:10" x14ac:dyDescent="0.25">
      <c r="G76823" s="8"/>
      <c r="H76823" s="8"/>
      <c r="I76823" s="8"/>
      <c r="J76823" s="8"/>
    </row>
    <row r="76824" spans="7:10" x14ac:dyDescent="0.25">
      <c r="G76824" s="8"/>
      <c r="H76824" s="8"/>
      <c r="I76824" s="8"/>
      <c r="J76824" s="8"/>
    </row>
    <row r="76825" spans="7:10" x14ac:dyDescent="0.25">
      <c r="G76825" s="8"/>
      <c r="H76825" s="8"/>
      <c r="I76825" s="8"/>
      <c r="J76825" s="8"/>
    </row>
    <row r="76826" spans="7:10" x14ac:dyDescent="0.25">
      <c r="G76826" s="8"/>
      <c r="H76826" s="8"/>
      <c r="I76826" s="8"/>
      <c r="J76826" s="8"/>
    </row>
    <row r="76827" spans="7:10" x14ac:dyDescent="0.25">
      <c r="G76827" s="8"/>
      <c r="H76827" s="8"/>
      <c r="I76827" s="8"/>
      <c r="J76827" s="8"/>
    </row>
    <row r="76828" spans="7:10" x14ac:dyDescent="0.25">
      <c r="G76828" s="8"/>
      <c r="H76828" s="8"/>
      <c r="I76828" s="8"/>
      <c r="J76828" s="8"/>
    </row>
    <row r="76829" spans="7:10" x14ac:dyDescent="0.25">
      <c r="G76829" s="8"/>
      <c r="H76829" s="8"/>
      <c r="I76829" s="8"/>
      <c r="J76829" s="8"/>
    </row>
    <row r="76830" spans="7:10" x14ac:dyDescent="0.25">
      <c r="G76830" s="8"/>
      <c r="H76830" s="8"/>
      <c r="I76830" s="8"/>
      <c r="J76830" s="8"/>
    </row>
    <row r="76831" spans="7:10" x14ac:dyDescent="0.25">
      <c r="G76831" s="8"/>
      <c r="H76831" s="8"/>
      <c r="I76831" s="8"/>
      <c r="J76831" s="8"/>
    </row>
    <row r="76832" spans="7:10" x14ac:dyDescent="0.25">
      <c r="G76832" s="8"/>
      <c r="H76832" s="8"/>
      <c r="I76832" s="8"/>
      <c r="J76832" s="8"/>
    </row>
    <row r="76833" spans="7:10" x14ac:dyDescent="0.25">
      <c r="G76833" s="8"/>
      <c r="H76833" s="8"/>
      <c r="I76833" s="8"/>
      <c r="J76833" s="8"/>
    </row>
    <row r="76834" spans="7:10" x14ac:dyDescent="0.25">
      <c r="G76834" s="8"/>
      <c r="H76834" s="8"/>
      <c r="I76834" s="8"/>
      <c r="J76834" s="8"/>
    </row>
    <row r="76835" spans="7:10" x14ac:dyDescent="0.25">
      <c r="G76835" s="8"/>
      <c r="H76835" s="8"/>
      <c r="I76835" s="8"/>
      <c r="J76835" s="8"/>
    </row>
    <row r="76836" spans="7:10" x14ac:dyDescent="0.25">
      <c r="G76836" s="8"/>
      <c r="H76836" s="8"/>
      <c r="I76836" s="8"/>
      <c r="J76836" s="8"/>
    </row>
    <row r="76837" spans="7:10" x14ac:dyDescent="0.25">
      <c r="G76837" s="8"/>
      <c r="H76837" s="8"/>
      <c r="I76837" s="8"/>
      <c r="J76837" s="8"/>
    </row>
    <row r="76838" spans="7:10" x14ac:dyDescent="0.25">
      <c r="G76838" s="8"/>
      <c r="H76838" s="8"/>
      <c r="I76838" s="8"/>
      <c r="J76838" s="8"/>
    </row>
    <row r="76839" spans="7:10" x14ac:dyDescent="0.25">
      <c r="G76839" s="8"/>
      <c r="H76839" s="8"/>
      <c r="I76839" s="8"/>
      <c r="J76839" s="8"/>
    </row>
    <row r="76840" spans="7:10" x14ac:dyDescent="0.25">
      <c r="G76840" s="8"/>
      <c r="H76840" s="8"/>
      <c r="I76840" s="8"/>
      <c r="J76840" s="8"/>
    </row>
    <row r="76841" spans="7:10" x14ac:dyDescent="0.25">
      <c r="G76841" s="8"/>
      <c r="H76841" s="8"/>
      <c r="I76841" s="8"/>
      <c r="J76841" s="8"/>
    </row>
    <row r="76842" spans="7:10" x14ac:dyDescent="0.25">
      <c r="G76842" s="8"/>
      <c r="H76842" s="8"/>
      <c r="I76842" s="8"/>
      <c r="J76842" s="8"/>
    </row>
    <row r="76843" spans="7:10" x14ac:dyDescent="0.25">
      <c r="G76843" s="8"/>
      <c r="H76843" s="8"/>
      <c r="I76843" s="8"/>
      <c r="J76843" s="8"/>
    </row>
    <row r="76844" spans="7:10" x14ac:dyDescent="0.25">
      <c r="G76844" s="8"/>
      <c r="H76844" s="8"/>
      <c r="I76844" s="8"/>
      <c r="J76844" s="8"/>
    </row>
    <row r="76845" spans="7:10" x14ac:dyDescent="0.25">
      <c r="G76845" s="8"/>
      <c r="H76845" s="8"/>
      <c r="I76845" s="8"/>
      <c r="J76845" s="8"/>
    </row>
    <row r="76846" spans="7:10" x14ac:dyDescent="0.25">
      <c r="G76846" s="8"/>
      <c r="H76846" s="8"/>
      <c r="I76846" s="8"/>
      <c r="J76846" s="8"/>
    </row>
    <row r="76847" spans="7:10" x14ac:dyDescent="0.25">
      <c r="G76847" s="8"/>
      <c r="H76847" s="8"/>
      <c r="I76847" s="8"/>
      <c r="J76847" s="8"/>
    </row>
    <row r="76848" spans="7:10" x14ac:dyDescent="0.25">
      <c r="G76848" s="8"/>
      <c r="H76848" s="8"/>
      <c r="I76848" s="8"/>
      <c r="J76848" s="8"/>
    </row>
    <row r="76849" spans="7:10" x14ac:dyDescent="0.25">
      <c r="G76849" s="8"/>
      <c r="H76849" s="8"/>
      <c r="I76849" s="8"/>
      <c r="J76849" s="8"/>
    </row>
    <row r="76850" spans="7:10" x14ac:dyDescent="0.25">
      <c r="G76850" s="8"/>
      <c r="H76850" s="8"/>
      <c r="I76850" s="8"/>
      <c r="J76850" s="8"/>
    </row>
    <row r="76851" spans="7:10" x14ac:dyDescent="0.25">
      <c r="G76851" s="8"/>
      <c r="H76851" s="8"/>
      <c r="I76851" s="8"/>
      <c r="J76851" s="8"/>
    </row>
    <row r="76852" spans="7:10" x14ac:dyDescent="0.25">
      <c r="G76852" s="8"/>
      <c r="H76852" s="8"/>
      <c r="I76852" s="8"/>
      <c r="J76852" s="8"/>
    </row>
    <row r="76853" spans="7:10" x14ac:dyDescent="0.25">
      <c r="G76853" s="8"/>
      <c r="H76853" s="8"/>
      <c r="I76853" s="8"/>
      <c r="J76853" s="8"/>
    </row>
    <row r="76854" spans="7:10" x14ac:dyDescent="0.25">
      <c r="G76854" s="8"/>
      <c r="H76854" s="8"/>
      <c r="I76854" s="8"/>
      <c r="J76854" s="8"/>
    </row>
    <row r="76855" spans="7:10" x14ac:dyDescent="0.25">
      <c r="G76855" s="8"/>
      <c r="H76855" s="8"/>
      <c r="I76855" s="8"/>
      <c r="J76855" s="8"/>
    </row>
    <row r="76856" spans="7:10" x14ac:dyDescent="0.25">
      <c r="G76856" s="8"/>
      <c r="H76856" s="8"/>
      <c r="I76856" s="8"/>
      <c r="J76856" s="8"/>
    </row>
    <row r="76857" spans="7:10" x14ac:dyDescent="0.25">
      <c r="G76857" s="8"/>
      <c r="H76857" s="8"/>
      <c r="I76857" s="8"/>
      <c r="J76857" s="8"/>
    </row>
    <row r="76858" spans="7:10" x14ac:dyDescent="0.25">
      <c r="G76858" s="8"/>
      <c r="H76858" s="8"/>
      <c r="I76858" s="8"/>
      <c r="J76858" s="8"/>
    </row>
    <row r="76859" spans="7:10" x14ac:dyDescent="0.25">
      <c r="G76859" s="8"/>
      <c r="H76859" s="8"/>
      <c r="I76859" s="8"/>
      <c r="J76859" s="8"/>
    </row>
    <row r="76860" spans="7:10" x14ac:dyDescent="0.25">
      <c r="G76860" s="8"/>
      <c r="H76860" s="8"/>
      <c r="I76860" s="8"/>
      <c r="J76860" s="8"/>
    </row>
    <row r="76861" spans="7:10" x14ac:dyDescent="0.25">
      <c r="G76861" s="8"/>
      <c r="H76861" s="8"/>
      <c r="I76861" s="8"/>
      <c r="J76861" s="8"/>
    </row>
    <row r="76862" spans="7:10" x14ac:dyDescent="0.25">
      <c r="G76862" s="8"/>
      <c r="H76862" s="8"/>
      <c r="I76862" s="8"/>
      <c r="J76862" s="8"/>
    </row>
    <row r="76863" spans="7:10" x14ac:dyDescent="0.25">
      <c r="G76863" s="8"/>
      <c r="H76863" s="8"/>
      <c r="I76863" s="8"/>
      <c r="J76863" s="8"/>
    </row>
    <row r="76864" spans="7:10" x14ac:dyDescent="0.25">
      <c r="G76864" s="8"/>
      <c r="H76864" s="8"/>
      <c r="I76864" s="8"/>
      <c r="J76864" s="8"/>
    </row>
    <row r="76865" spans="7:10" x14ac:dyDescent="0.25">
      <c r="G76865" s="8"/>
      <c r="H76865" s="8"/>
      <c r="I76865" s="8"/>
      <c r="J76865" s="8"/>
    </row>
    <row r="76866" spans="7:10" x14ac:dyDescent="0.25">
      <c r="G76866" s="8"/>
      <c r="H76866" s="8"/>
      <c r="I76866" s="8"/>
      <c r="J76866" s="8"/>
    </row>
    <row r="76867" spans="7:10" x14ac:dyDescent="0.25">
      <c r="G76867" s="8"/>
      <c r="H76867" s="8"/>
      <c r="I76867" s="8"/>
      <c r="J76867" s="8"/>
    </row>
    <row r="76868" spans="7:10" x14ac:dyDescent="0.25">
      <c r="G76868" s="8"/>
      <c r="H76868" s="8"/>
      <c r="I76868" s="8"/>
      <c r="J76868" s="8"/>
    </row>
    <row r="76869" spans="7:10" x14ac:dyDescent="0.25">
      <c r="G76869" s="8"/>
      <c r="H76869" s="8"/>
      <c r="I76869" s="8"/>
      <c r="J76869" s="8"/>
    </row>
    <row r="76870" spans="7:10" x14ac:dyDescent="0.25">
      <c r="G76870" s="8"/>
      <c r="H76870" s="8"/>
      <c r="I76870" s="8"/>
      <c r="J76870" s="8"/>
    </row>
    <row r="76871" spans="7:10" x14ac:dyDescent="0.25">
      <c r="G76871" s="8"/>
      <c r="H76871" s="8"/>
      <c r="I76871" s="8"/>
      <c r="J76871" s="8"/>
    </row>
    <row r="76872" spans="7:10" x14ac:dyDescent="0.25">
      <c r="G76872" s="8"/>
      <c r="H76872" s="8"/>
      <c r="I76872" s="8"/>
      <c r="J76872" s="8"/>
    </row>
    <row r="76873" spans="7:10" x14ac:dyDescent="0.25">
      <c r="G76873" s="8"/>
      <c r="H76873" s="8"/>
      <c r="I76873" s="8"/>
      <c r="J76873" s="8"/>
    </row>
    <row r="76874" spans="7:10" x14ac:dyDescent="0.25">
      <c r="G76874" s="8"/>
      <c r="H76874" s="8"/>
      <c r="I76874" s="8"/>
      <c r="J76874" s="8"/>
    </row>
    <row r="76875" spans="7:10" x14ac:dyDescent="0.25">
      <c r="G76875" s="8"/>
      <c r="H76875" s="8"/>
      <c r="I76875" s="8"/>
      <c r="J76875" s="8"/>
    </row>
    <row r="76876" spans="7:10" x14ac:dyDescent="0.25">
      <c r="G76876" s="8"/>
      <c r="H76876" s="8"/>
      <c r="I76876" s="8"/>
      <c r="J76876" s="8"/>
    </row>
    <row r="76877" spans="7:10" x14ac:dyDescent="0.25">
      <c r="G76877" s="8"/>
      <c r="H76877" s="8"/>
      <c r="I76877" s="8"/>
      <c r="J76877" s="8"/>
    </row>
    <row r="76878" spans="7:10" x14ac:dyDescent="0.25">
      <c r="G76878" s="8"/>
      <c r="H76878" s="8"/>
      <c r="I76878" s="8"/>
      <c r="J76878" s="8"/>
    </row>
    <row r="76879" spans="7:10" x14ac:dyDescent="0.25">
      <c r="G76879" s="8"/>
      <c r="H76879" s="8"/>
      <c r="I76879" s="8"/>
      <c r="J76879" s="8"/>
    </row>
    <row r="76880" spans="7:10" x14ac:dyDescent="0.25">
      <c r="G76880" s="8"/>
      <c r="H76880" s="8"/>
      <c r="I76880" s="8"/>
      <c r="J76880" s="8"/>
    </row>
    <row r="76881" spans="7:10" x14ac:dyDescent="0.25">
      <c r="G76881" s="8"/>
      <c r="H76881" s="8"/>
      <c r="I76881" s="8"/>
      <c r="J76881" s="8"/>
    </row>
    <row r="76882" spans="7:10" x14ac:dyDescent="0.25">
      <c r="G76882" s="8"/>
      <c r="H76882" s="8"/>
      <c r="I76882" s="8"/>
      <c r="J76882" s="8"/>
    </row>
    <row r="76883" spans="7:10" x14ac:dyDescent="0.25">
      <c r="G76883" s="8"/>
      <c r="H76883" s="8"/>
      <c r="I76883" s="8"/>
      <c r="J76883" s="8"/>
    </row>
    <row r="76884" spans="7:10" x14ac:dyDescent="0.25">
      <c r="G76884" s="8"/>
      <c r="H76884" s="8"/>
      <c r="I76884" s="8"/>
      <c r="J76884" s="8"/>
    </row>
    <row r="76885" spans="7:10" x14ac:dyDescent="0.25">
      <c r="G76885" s="8"/>
      <c r="H76885" s="8"/>
      <c r="I76885" s="8"/>
      <c r="J76885" s="8"/>
    </row>
    <row r="76886" spans="7:10" x14ac:dyDescent="0.25">
      <c r="G76886" s="8"/>
      <c r="H76886" s="8"/>
      <c r="I76886" s="8"/>
      <c r="J76886" s="8"/>
    </row>
    <row r="76887" spans="7:10" x14ac:dyDescent="0.25">
      <c r="G76887" s="8"/>
      <c r="H76887" s="8"/>
      <c r="I76887" s="8"/>
      <c r="J76887" s="8"/>
    </row>
    <row r="76888" spans="7:10" x14ac:dyDescent="0.25">
      <c r="G76888" s="8"/>
      <c r="H76888" s="8"/>
      <c r="I76888" s="8"/>
      <c r="J76888" s="8"/>
    </row>
    <row r="76889" spans="7:10" x14ac:dyDescent="0.25">
      <c r="G76889" s="8"/>
      <c r="H76889" s="8"/>
      <c r="I76889" s="8"/>
      <c r="J76889" s="8"/>
    </row>
    <row r="76890" spans="7:10" x14ac:dyDescent="0.25">
      <c r="G76890" s="8"/>
      <c r="H76890" s="8"/>
      <c r="I76890" s="8"/>
      <c r="J76890" s="8"/>
    </row>
    <row r="76891" spans="7:10" x14ac:dyDescent="0.25">
      <c r="G76891" s="8"/>
      <c r="H76891" s="8"/>
      <c r="I76891" s="8"/>
      <c r="J76891" s="8"/>
    </row>
    <row r="76892" spans="7:10" x14ac:dyDescent="0.25">
      <c r="G76892" s="8"/>
      <c r="H76892" s="8"/>
      <c r="I76892" s="8"/>
      <c r="J76892" s="8"/>
    </row>
    <row r="76893" spans="7:10" x14ac:dyDescent="0.25">
      <c r="G76893" s="8"/>
      <c r="H76893" s="8"/>
      <c r="I76893" s="8"/>
      <c r="J76893" s="8"/>
    </row>
    <row r="76894" spans="7:10" x14ac:dyDescent="0.25">
      <c r="G76894" s="8"/>
      <c r="H76894" s="8"/>
      <c r="I76894" s="8"/>
      <c r="J76894" s="8"/>
    </row>
    <row r="76895" spans="7:10" x14ac:dyDescent="0.25">
      <c r="G76895" s="8"/>
      <c r="H76895" s="8"/>
      <c r="I76895" s="8"/>
      <c r="J76895" s="8"/>
    </row>
    <row r="76896" spans="7:10" x14ac:dyDescent="0.25">
      <c r="G76896" s="8"/>
      <c r="H76896" s="8"/>
      <c r="I76896" s="8"/>
      <c r="J76896" s="8"/>
    </row>
    <row r="76897" spans="7:10" x14ac:dyDescent="0.25">
      <c r="G76897" s="8"/>
      <c r="H76897" s="8"/>
      <c r="I76897" s="8"/>
      <c r="J76897" s="8"/>
    </row>
    <row r="76898" spans="7:10" x14ac:dyDescent="0.25">
      <c r="G76898" s="8"/>
      <c r="H76898" s="8"/>
      <c r="I76898" s="8"/>
      <c r="J76898" s="8"/>
    </row>
    <row r="76899" spans="7:10" x14ac:dyDescent="0.25">
      <c r="G76899" s="8"/>
      <c r="H76899" s="8"/>
      <c r="I76899" s="8"/>
      <c r="J76899" s="8"/>
    </row>
    <row r="76900" spans="7:10" x14ac:dyDescent="0.25">
      <c r="G76900" s="8"/>
      <c r="H76900" s="8"/>
      <c r="I76900" s="8"/>
      <c r="J76900" s="8"/>
    </row>
    <row r="76901" spans="7:10" x14ac:dyDescent="0.25">
      <c r="G76901" s="8"/>
      <c r="H76901" s="8"/>
      <c r="I76901" s="8"/>
      <c r="J76901" s="8"/>
    </row>
    <row r="76902" spans="7:10" x14ac:dyDescent="0.25">
      <c r="G76902" s="8"/>
      <c r="H76902" s="8"/>
      <c r="I76902" s="8"/>
      <c r="J76902" s="8"/>
    </row>
    <row r="76903" spans="7:10" x14ac:dyDescent="0.25">
      <c r="G76903" s="8"/>
      <c r="H76903" s="8"/>
      <c r="I76903" s="8"/>
      <c r="J76903" s="8"/>
    </row>
    <row r="76904" spans="7:10" x14ac:dyDescent="0.25">
      <c r="G76904" s="8"/>
      <c r="H76904" s="8"/>
      <c r="I76904" s="8"/>
      <c r="J76904" s="8"/>
    </row>
    <row r="76905" spans="7:10" x14ac:dyDescent="0.25">
      <c r="G76905" s="8"/>
      <c r="H76905" s="8"/>
      <c r="I76905" s="8"/>
      <c r="J76905" s="8"/>
    </row>
    <row r="76906" spans="7:10" x14ac:dyDescent="0.25">
      <c r="G76906" s="8"/>
      <c r="H76906" s="8"/>
      <c r="I76906" s="8"/>
      <c r="J76906" s="8"/>
    </row>
    <row r="76907" spans="7:10" x14ac:dyDescent="0.25">
      <c r="G76907" s="8"/>
      <c r="H76907" s="8"/>
      <c r="I76907" s="8"/>
      <c r="J76907" s="8"/>
    </row>
    <row r="76908" spans="7:10" x14ac:dyDescent="0.25">
      <c r="G76908" s="8"/>
      <c r="H76908" s="8"/>
      <c r="I76908" s="8"/>
      <c r="J76908" s="8"/>
    </row>
    <row r="76909" spans="7:10" x14ac:dyDescent="0.25">
      <c r="G76909" s="8"/>
      <c r="H76909" s="8"/>
      <c r="I76909" s="8"/>
      <c r="J76909" s="8"/>
    </row>
    <row r="76910" spans="7:10" x14ac:dyDescent="0.25">
      <c r="G76910" s="8"/>
      <c r="H76910" s="8"/>
      <c r="I76910" s="8"/>
      <c r="J76910" s="8"/>
    </row>
    <row r="76911" spans="7:10" x14ac:dyDescent="0.25">
      <c r="G76911" s="8"/>
      <c r="H76911" s="8"/>
      <c r="I76911" s="8"/>
      <c r="J76911" s="8"/>
    </row>
    <row r="76912" spans="7:10" x14ac:dyDescent="0.25">
      <c r="G76912" s="8"/>
      <c r="H76912" s="8"/>
      <c r="I76912" s="8"/>
      <c r="J76912" s="8"/>
    </row>
    <row r="76913" spans="7:10" x14ac:dyDescent="0.25">
      <c r="G76913" s="8"/>
      <c r="H76913" s="8"/>
      <c r="I76913" s="8"/>
      <c r="J76913" s="8"/>
    </row>
    <row r="76914" spans="7:10" x14ac:dyDescent="0.25">
      <c r="G76914" s="8"/>
      <c r="H76914" s="8"/>
      <c r="I76914" s="8"/>
      <c r="J76914" s="8"/>
    </row>
    <row r="76915" spans="7:10" x14ac:dyDescent="0.25">
      <c r="G76915" s="8"/>
      <c r="H76915" s="8"/>
      <c r="I76915" s="8"/>
      <c r="J76915" s="8"/>
    </row>
    <row r="76916" spans="7:10" x14ac:dyDescent="0.25">
      <c r="G76916" s="8"/>
      <c r="H76916" s="8"/>
      <c r="I76916" s="8"/>
      <c r="J76916" s="8"/>
    </row>
    <row r="76917" spans="7:10" x14ac:dyDescent="0.25">
      <c r="G76917" s="8"/>
      <c r="H76917" s="8"/>
      <c r="I76917" s="8"/>
      <c r="J76917" s="8"/>
    </row>
    <row r="76918" spans="7:10" x14ac:dyDescent="0.25">
      <c r="G76918" s="8"/>
      <c r="H76918" s="8"/>
      <c r="I76918" s="8"/>
      <c r="J76918" s="8"/>
    </row>
    <row r="76919" spans="7:10" x14ac:dyDescent="0.25">
      <c r="G76919" s="8"/>
      <c r="H76919" s="8"/>
      <c r="I76919" s="8"/>
      <c r="J76919" s="8"/>
    </row>
    <row r="76920" spans="7:10" x14ac:dyDescent="0.25">
      <c r="G76920" s="8"/>
      <c r="H76920" s="8"/>
      <c r="I76920" s="8"/>
      <c r="J76920" s="8"/>
    </row>
    <row r="76921" spans="7:10" x14ac:dyDescent="0.25">
      <c r="G76921" s="8"/>
      <c r="H76921" s="8"/>
      <c r="I76921" s="8"/>
      <c r="J76921" s="8"/>
    </row>
    <row r="76922" spans="7:10" x14ac:dyDescent="0.25">
      <c r="G76922" s="8"/>
      <c r="H76922" s="8"/>
      <c r="I76922" s="8"/>
      <c r="J76922" s="8"/>
    </row>
    <row r="76923" spans="7:10" x14ac:dyDescent="0.25">
      <c r="G76923" s="8"/>
      <c r="H76923" s="8"/>
      <c r="I76923" s="8"/>
      <c r="J76923" s="8"/>
    </row>
    <row r="76924" spans="7:10" x14ac:dyDescent="0.25">
      <c r="G76924" s="8"/>
      <c r="H76924" s="8"/>
      <c r="I76924" s="8"/>
      <c r="J76924" s="8"/>
    </row>
    <row r="76925" spans="7:10" x14ac:dyDescent="0.25">
      <c r="G76925" s="8"/>
      <c r="H76925" s="8"/>
      <c r="I76925" s="8"/>
      <c r="J76925" s="8"/>
    </row>
    <row r="76926" spans="7:10" x14ac:dyDescent="0.25">
      <c r="G76926" s="8"/>
      <c r="H76926" s="8"/>
      <c r="I76926" s="8"/>
      <c r="J76926" s="8"/>
    </row>
    <row r="76927" spans="7:10" x14ac:dyDescent="0.25">
      <c r="G76927" s="8"/>
      <c r="H76927" s="8"/>
      <c r="I76927" s="8"/>
      <c r="J76927" s="8"/>
    </row>
    <row r="76928" spans="7:10" x14ac:dyDescent="0.25">
      <c r="G76928" s="8"/>
      <c r="H76928" s="8"/>
      <c r="I76928" s="8"/>
      <c r="J76928" s="8"/>
    </row>
    <row r="76929" spans="7:10" x14ac:dyDescent="0.25">
      <c r="G76929" s="8"/>
      <c r="H76929" s="8"/>
      <c r="I76929" s="8"/>
      <c r="J76929" s="8"/>
    </row>
    <row r="76930" spans="7:10" x14ac:dyDescent="0.25">
      <c r="G76930" s="8"/>
      <c r="H76930" s="8"/>
      <c r="I76930" s="8"/>
      <c r="J76930" s="8"/>
    </row>
    <row r="76931" spans="7:10" x14ac:dyDescent="0.25">
      <c r="G76931" s="8"/>
      <c r="H76931" s="8"/>
      <c r="I76931" s="8"/>
      <c r="J76931" s="8"/>
    </row>
    <row r="76932" spans="7:10" x14ac:dyDescent="0.25">
      <c r="G76932" s="8"/>
      <c r="H76932" s="8"/>
      <c r="I76932" s="8"/>
      <c r="J76932" s="8"/>
    </row>
    <row r="76933" spans="7:10" x14ac:dyDescent="0.25">
      <c r="G76933" s="8"/>
      <c r="H76933" s="8"/>
      <c r="I76933" s="8"/>
      <c r="J76933" s="8"/>
    </row>
    <row r="76934" spans="7:10" x14ac:dyDescent="0.25">
      <c r="G76934" s="8"/>
      <c r="H76934" s="8"/>
      <c r="I76934" s="8"/>
      <c r="J76934" s="8"/>
    </row>
    <row r="76935" spans="7:10" x14ac:dyDescent="0.25">
      <c r="G76935" s="8"/>
      <c r="H76935" s="8"/>
      <c r="I76935" s="8"/>
      <c r="J76935" s="8"/>
    </row>
    <row r="76936" spans="7:10" x14ac:dyDescent="0.25">
      <c r="G76936" s="8"/>
      <c r="H76936" s="8"/>
      <c r="I76936" s="8"/>
      <c r="J76936" s="8"/>
    </row>
    <row r="76937" spans="7:10" x14ac:dyDescent="0.25">
      <c r="G76937" s="8"/>
      <c r="H76937" s="8"/>
      <c r="I76937" s="8"/>
      <c r="J76937" s="8"/>
    </row>
    <row r="76938" spans="7:10" x14ac:dyDescent="0.25">
      <c r="G76938" s="8"/>
      <c r="H76938" s="8"/>
      <c r="I76938" s="8"/>
      <c r="J76938" s="8"/>
    </row>
    <row r="76939" spans="7:10" x14ac:dyDescent="0.25">
      <c r="G76939" s="8"/>
      <c r="H76939" s="8"/>
      <c r="I76939" s="8"/>
      <c r="J76939" s="8"/>
    </row>
    <row r="76940" spans="7:10" x14ac:dyDescent="0.25">
      <c r="G76940" s="8"/>
      <c r="H76940" s="8"/>
      <c r="I76940" s="8"/>
      <c r="J76940" s="8"/>
    </row>
    <row r="76941" spans="7:10" x14ac:dyDescent="0.25">
      <c r="G76941" s="8"/>
      <c r="H76941" s="8"/>
      <c r="I76941" s="8"/>
      <c r="J76941" s="8"/>
    </row>
    <row r="76942" spans="7:10" x14ac:dyDescent="0.25">
      <c r="G76942" s="8"/>
      <c r="H76942" s="8"/>
      <c r="I76942" s="8"/>
      <c r="J76942" s="8"/>
    </row>
    <row r="76943" spans="7:10" x14ac:dyDescent="0.25">
      <c r="G76943" s="8"/>
      <c r="H76943" s="8"/>
      <c r="I76943" s="8"/>
      <c r="J76943" s="8"/>
    </row>
    <row r="76944" spans="7:10" x14ac:dyDescent="0.25">
      <c r="G76944" s="8"/>
      <c r="H76944" s="8"/>
      <c r="I76944" s="8"/>
      <c r="J76944" s="8"/>
    </row>
    <row r="76945" spans="7:10" x14ac:dyDescent="0.25">
      <c r="G76945" s="8"/>
      <c r="H76945" s="8"/>
      <c r="I76945" s="8"/>
      <c r="J76945" s="8"/>
    </row>
    <row r="76946" spans="7:10" x14ac:dyDescent="0.25">
      <c r="G76946" s="8"/>
      <c r="H76946" s="8"/>
      <c r="I76946" s="8"/>
      <c r="J76946" s="8"/>
    </row>
    <row r="76947" spans="7:10" x14ac:dyDescent="0.25">
      <c r="G76947" s="8"/>
      <c r="H76947" s="8"/>
      <c r="I76947" s="8"/>
      <c r="J76947" s="8"/>
    </row>
    <row r="76948" spans="7:10" x14ac:dyDescent="0.25">
      <c r="G76948" s="8"/>
      <c r="H76948" s="8"/>
      <c r="I76948" s="8"/>
      <c r="J76948" s="8"/>
    </row>
    <row r="76949" spans="7:10" x14ac:dyDescent="0.25">
      <c r="G76949" s="8"/>
      <c r="H76949" s="8"/>
      <c r="I76949" s="8"/>
      <c r="J76949" s="8"/>
    </row>
    <row r="76950" spans="7:10" x14ac:dyDescent="0.25">
      <c r="G76950" s="8"/>
      <c r="H76950" s="8"/>
      <c r="I76950" s="8"/>
      <c r="J76950" s="8"/>
    </row>
    <row r="76951" spans="7:10" x14ac:dyDescent="0.25">
      <c r="G76951" s="8"/>
      <c r="H76951" s="8"/>
      <c r="I76951" s="8"/>
      <c r="J76951" s="8"/>
    </row>
    <row r="76952" spans="7:10" x14ac:dyDescent="0.25">
      <c r="G76952" s="8"/>
      <c r="H76952" s="8"/>
      <c r="I76952" s="8"/>
      <c r="J76952" s="8"/>
    </row>
    <row r="76953" spans="7:10" x14ac:dyDescent="0.25">
      <c r="G76953" s="8"/>
      <c r="H76953" s="8"/>
      <c r="I76953" s="8"/>
      <c r="J76953" s="8"/>
    </row>
    <row r="76954" spans="7:10" x14ac:dyDescent="0.25">
      <c r="G76954" s="8"/>
      <c r="H76954" s="8"/>
      <c r="I76954" s="8"/>
      <c r="J76954" s="8"/>
    </row>
    <row r="76955" spans="7:10" x14ac:dyDescent="0.25">
      <c r="G76955" s="8"/>
      <c r="H76955" s="8"/>
      <c r="I76955" s="8"/>
      <c r="J76955" s="8"/>
    </row>
    <row r="76956" spans="7:10" x14ac:dyDescent="0.25">
      <c r="G76956" s="8"/>
      <c r="H76956" s="8"/>
      <c r="I76956" s="8"/>
      <c r="J76956" s="8"/>
    </row>
    <row r="76957" spans="7:10" x14ac:dyDescent="0.25">
      <c r="G76957" s="8"/>
      <c r="H76957" s="8"/>
      <c r="I76957" s="8"/>
      <c r="J76957" s="8"/>
    </row>
    <row r="76958" spans="7:10" x14ac:dyDescent="0.25">
      <c r="G76958" s="8"/>
      <c r="H76958" s="8"/>
      <c r="I76958" s="8"/>
      <c r="J76958" s="8"/>
    </row>
    <row r="76959" spans="7:10" x14ac:dyDescent="0.25">
      <c r="G76959" s="8"/>
      <c r="H76959" s="8"/>
      <c r="I76959" s="8"/>
      <c r="J76959" s="8"/>
    </row>
    <row r="76960" spans="7:10" x14ac:dyDescent="0.25">
      <c r="G76960" s="8"/>
      <c r="H76960" s="8"/>
      <c r="I76960" s="8"/>
      <c r="J76960" s="8"/>
    </row>
    <row r="76961" spans="7:10" x14ac:dyDescent="0.25">
      <c r="G76961" s="8"/>
      <c r="H76961" s="8"/>
      <c r="I76961" s="8"/>
      <c r="J76961" s="8"/>
    </row>
    <row r="76962" spans="7:10" x14ac:dyDescent="0.25">
      <c r="G76962" s="8"/>
      <c r="H76962" s="8"/>
      <c r="I76962" s="8"/>
      <c r="J76962" s="8"/>
    </row>
    <row r="76963" spans="7:10" x14ac:dyDescent="0.25">
      <c r="G76963" s="8"/>
      <c r="H76963" s="8"/>
      <c r="I76963" s="8"/>
      <c r="J76963" s="8"/>
    </row>
    <row r="76964" spans="7:10" x14ac:dyDescent="0.25">
      <c r="G76964" s="8"/>
      <c r="H76964" s="8"/>
      <c r="I76964" s="8"/>
      <c r="J76964" s="8"/>
    </row>
    <row r="76965" spans="7:10" x14ac:dyDescent="0.25">
      <c r="G76965" s="8"/>
      <c r="H76965" s="8"/>
      <c r="I76965" s="8"/>
      <c r="J76965" s="8"/>
    </row>
    <row r="76966" spans="7:10" x14ac:dyDescent="0.25">
      <c r="G76966" s="8"/>
      <c r="H76966" s="8"/>
      <c r="I76966" s="8"/>
      <c r="J76966" s="8"/>
    </row>
    <row r="76967" spans="7:10" x14ac:dyDescent="0.25">
      <c r="G76967" s="8"/>
      <c r="H76967" s="8"/>
      <c r="I76967" s="8"/>
      <c r="J76967" s="8"/>
    </row>
    <row r="76968" spans="7:10" x14ac:dyDescent="0.25">
      <c r="G76968" s="8"/>
      <c r="H76968" s="8"/>
      <c r="I76968" s="8"/>
      <c r="J76968" s="8"/>
    </row>
    <row r="76969" spans="7:10" x14ac:dyDescent="0.25">
      <c r="G76969" s="8"/>
      <c r="H76969" s="8"/>
      <c r="I76969" s="8"/>
      <c r="J76969" s="8"/>
    </row>
    <row r="76970" spans="7:10" x14ac:dyDescent="0.25">
      <c r="G76970" s="8"/>
      <c r="H76970" s="8"/>
      <c r="I76970" s="8"/>
      <c r="J76970" s="8"/>
    </row>
    <row r="76971" spans="7:10" x14ac:dyDescent="0.25">
      <c r="G76971" s="8"/>
      <c r="H76971" s="8"/>
      <c r="I76971" s="8"/>
      <c r="J76971" s="8"/>
    </row>
    <row r="76972" spans="7:10" x14ac:dyDescent="0.25">
      <c r="G76972" s="8"/>
      <c r="H76972" s="8"/>
      <c r="I76972" s="8"/>
      <c r="J76972" s="8"/>
    </row>
    <row r="76973" spans="7:10" x14ac:dyDescent="0.25">
      <c r="G76973" s="8"/>
      <c r="H76973" s="8"/>
      <c r="I76973" s="8"/>
      <c r="J76973" s="8"/>
    </row>
    <row r="76974" spans="7:10" x14ac:dyDescent="0.25">
      <c r="G76974" s="8"/>
      <c r="H76974" s="8"/>
      <c r="I76974" s="8"/>
      <c r="J76974" s="8"/>
    </row>
    <row r="76975" spans="7:10" x14ac:dyDescent="0.25">
      <c r="G76975" s="8"/>
      <c r="H76975" s="8"/>
      <c r="I76975" s="8"/>
      <c r="J76975" s="8"/>
    </row>
    <row r="76976" spans="7:10" x14ac:dyDescent="0.25">
      <c r="G76976" s="8"/>
      <c r="H76976" s="8"/>
      <c r="I76976" s="8"/>
      <c r="J76976" s="8"/>
    </row>
    <row r="76977" spans="7:10" x14ac:dyDescent="0.25">
      <c r="G76977" s="8"/>
      <c r="H76977" s="8"/>
      <c r="I76977" s="8"/>
      <c r="J76977" s="8"/>
    </row>
    <row r="76978" spans="7:10" x14ac:dyDescent="0.25">
      <c r="G76978" s="8"/>
      <c r="H76978" s="8"/>
      <c r="I76978" s="8"/>
      <c r="J76978" s="8"/>
    </row>
    <row r="76979" spans="7:10" x14ac:dyDescent="0.25">
      <c r="G76979" s="8"/>
      <c r="H76979" s="8"/>
      <c r="I76979" s="8"/>
      <c r="J76979" s="8"/>
    </row>
    <row r="76980" spans="7:10" x14ac:dyDescent="0.25">
      <c r="G76980" s="8"/>
      <c r="H76980" s="8"/>
      <c r="I76980" s="8"/>
      <c r="J76980" s="8"/>
    </row>
    <row r="76981" spans="7:10" x14ac:dyDescent="0.25">
      <c r="G76981" s="8"/>
      <c r="H76981" s="8"/>
      <c r="I76981" s="8"/>
      <c r="J76981" s="8"/>
    </row>
    <row r="76982" spans="7:10" x14ac:dyDescent="0.25">
      <c r="G76982" s="8"/>
      <c r="H76982" s="8"/>
      <c r="I76982" s="8"/>
      <c r="J76982" s="8"/>
    </row>
    <row r="76983" spans="7:10" x14ac:dyDescent="0.25">
      <c r="G76983" s="8"/>
      <c r="H76983" s="8"/>
      <c r="I76983" s="8"/>
      <c r="J76983" s="8"/>
    </row>
    <row r="76984" spans="7:10" x14ac:dyDescent="0.25">
      <c r="G76984" s="8"/>
      <c r="H76984" s="8"/>
      <c r="I76984" s="8"/>
      <c r="J76984" s="8"/>
    </row>
    <row r="76985" spans="7:10" x14ac:dyDescent="0.25">
      <c r="G76985" s="8"/>
      <c r="H76985" s="8"/>
      <c r="I76985" s="8"/>
      <c r="J76985" s="8"/>
    </row>
    <row r="76986" spans="7:10" x14ac:dyDescent="0.25">
      <c r="G76986" s="8"/>
      <c r="H76986" s="8"/>
      <c r="I76986" s="8"/>
      <c r="J76986" s="8"/>
    </row>
    <row r="76987" spans="7:10" x14ac:dyDescent="0.25">
      <c r="G76987" s="8"/>
      <c r="H76987" s="8"/>
      <c r="I76987" s="8"/>
      <c r="J76987" s="8"/>
    </row>
    <row r="76988" spans="7:10" x14ac:dyDescent="0.25">
      <c r="G76988" s="8"/>
      <c r="H76988" s="8"/>
      <c r="I76988" s="8"/>
      <c r="J76988" s="8"/>
    </row>
    <row r="76989" spans="7:10" x14ac:dyDescent="0.25">
      <c r="G76989" s="8"/>
      <c r="H76989" s="8"/>
      <c r="I76989" s="8"/>
      <c r="J76989" s="8"/>
    </row>
    <row r="76990" spans="7:10" x14ac:dyDescent="0.25">
      <c r="G76990" s="8"/>
      <c r="H76990" s="8"/>
      <c r="I76990" s="8"/>
      <c r="J76990" s="8"/>
    </row>
    <row r="76991" spans="7:10" x14ac:dyDescent="0.25">
      <c r="G76991" s="8"/>
      <c r="H76991" s="8"/>
      <c r="I76991" s="8"/>
      <c r="J76991" s="8"/>
    </row>
    <row r="76992" spans="7:10" x14ac:dyDescent="0.25">
      <c r="G76992" s="8"/>
      <c r="H76992" s="8"/>
      <c r="I76992" s="8"/>
      <c r="J76992" s="8"/>
    </row>
    <row r="76993" spans="7:10" x14ac:dyDescent="0.25">
      <c r="G76993" s="8"/>
      <c r="H76993" s="8"/>
      <c r="I76993" s="8"/>
      <c r="J76993" s="8"/>
    </row>
    <row r="76994" spans="7:10" x14ac:dyDescent="0.25">
      <c r="G76994" s="8"/>
      <c r="H76994" s="8"/>
      <c r="I76994" s="8"/>
      <c r="J76994" s="8"/>
    </row>
    <row r="76995" spans="7:10" x14ac:dyDescent="0.25">
      <c r="G76995" s="8"/>
      <c r="H76995" s="8"/>
      <c r="I76995" s="8"/>
      <c r="J76995" s="8"/>
    </row>
    <row r="76996" spans="7:10" x14ac:dyDescent="0.25">
      <c r="G76996" s="8"/>
      <c r="H76996" s="8"/>
      <c r="I76996" s="8"/>
      <c r="J76996" s="8"/>
    </row>
    <row r="76997" spans="7:10" x14ac:dyDescent="0.25">
      <c r="G76997" s="8"/>
      <c r="H76997" s="8"/>
      <c r="I76997" s="8"/>
      <c r="J76997" s="8"/>
    </row>
    <row r="76998" spans="7:10" x14ac:dyDescent="0.25">
      <c r="G76998" s="8"/>
      <c r="H76998" s="8"/>
      <c r="I76998" s="8"/>
      <c r="J76998" s="8"/>
    </row>
    <row r="76999" spans="7:10" x14ac:dyDescent="0.25">
      <c r="G76999" s="8"/>
      <c r="H76999" s="8"/>
      <c r="I76999" s="8"/>
      <c r="J76999" s="8"/>
    </row>
    <row r="77000" spans="7:10" x14ac:dyDescent="0.25">
      <c r="G77000" s="8"/>
      <c r="H77000" s="8"/>
      <c r="I77000" s="8"/>
      <c r="J77000" s="8"/>
    </row>
    <row r="77001" spans="7:10" x14ac:dyDescent="0.25">
      <c r="G77001" s="8"/>
      <c r="H77001" s="8"/>
      <c r="I77001" s="8"/>
      <c r="J77001" s="8"/>
    </row>
    <row r="77002" spans="7:10" x14ac:dyDescent="0.25">
      <c r="G77002" s="8"/>
      <c r="H77002" s="8"/>
      <c r="I77002" s="8"/>
      <c r="J77002" s="8"/>
    </row>
    <row r="77003" spans="7:10" x14ac:dyDescent="0.25">
      <c r="G77003" s="8"/>
      <c r="H77003" s="8"/>
      <c r="I77003" s="8"/>
      <c r="J77003" s="8"/>
    </row>
    <row r="77004" spans="7:10" x14ac:dyDescent="0.25">
      <c r="G77004" s="8"/>
      <c r="H77004" s="8"/>
      <c r="I77004" s="8"/>
      <c r="J77004" s="8"/>
    </row>
    <row r="77005" spans="7:10" x14ac:dyDescent="0.25">
      <c r="G77005" s="8"/>
      <c r="H77005" s="8"/>
      <c r="I77005" s="8"/>
      <c r="J77005" s="8"/>
    </row>
    <row r="77006" spans="7:10" x14ac:dyDescent="0.25">
      <c r="G77006" s="8"/>
      <c r="H77006" s="8"/>
      <c r="I77006" s="8"/>
      <c r="J77006" s="8"/>
    </row>
    <row r="77007" spans="7:10" x14ac:dyDescent="0.25">
      <c r="G77007" s="8"/>
      <c r="H77007" s="8"/>
      <c r="I77007" s="8"/>
      <c r="J77007" s="8"/>
    </row>
    <row r="77008" spans="7:10" x14ac:dyDescent="0.25">
      <c r="G77008" s="8"/>
      <c r="H77008" s="8"/>
      <c r="I77008" s="8"/>
      <c r="J77008" s="8"/>
    </row>
    <row r="77009" spans="7:10" x14ac:dyDescent="0.25">
      <c r="G77009" s="8"/>
      <c r="H77009" s="8"/>
      <c r="I77009" s="8"/>
      <c r="J77009" s="8"/>
    </row>
    <row r="77010" spans="7:10" x14ac:dyDescent="0.25">
      <c r="G77010" s="8"/>
      <c r="H77010" s="8"/>
      <c r="I77010" s="8"/>
      <c r="J77010" s="8"/>
    </row>
    <row r="77011" spans="7:10" x14ac:dyDescent="0.25">
      <c r="G77011" s="8"/>
      <c r="H77011" s="8"/>
      <c r="I77011" s="8"/>
      <c r="J77011" s="8"/>
    </row>
    <row r="77012" spans="7:10" x14ac:dyDescent="0.25">
      <c r="G77012" s="8"/>
      <c r="H77012" s="8"/>
      <c r="I77012" s="8"/>
      <c r="J77012" s="8"/>
    </row>
    <row r="77013" spans="7:10" x14ac:dyDescent="0.25">
      <c r="G77013" s="8"/>
      <c r="H77013" s="8"/>
      <c r="I77013" s="8"/>
      <c r="J77013" s="8"/>
    </row>
    <row r="77014" spans="7:10" x14ac:dyDescent="0.25">
      <c r="G77014" s="8"/>
      <c r="H77014" s="8"/>
      <c r="I77014" s="8"/>
      <c r="J77014" s="8"/>
    </row>
    <row r="77015" spans="7:10" x14ac:dyDescent="0.25">
      <c r="G77015" s="8"/>
      <c r="H77015" s="8"/>
      <c r="I77015" s="8"/>
      <c r="J77015" s="8"/>
    </row>
    <row r="77016" spans="7:10" x14ac:dyDescent="0.25">
      <c r="G77016" s="8"/>
      <c r="H77016" s="8"/>
      <c r="I77016" s="8"/>
      <c r="J77016" s="8"/>
    </row>
    <row r="77017" spans="7:10" x14ac:dyDescent="0.25">
      <c r="G77017" s="8"/>
      <c r="H77017" s="8"/>
      <c r="I77017" s="8"/>
      <c r="J77017" s="8"/>
    </row>
    <row r="77018" spans="7:10" x14ac:dyDescent="0.25">
      <c r="G77018" s="8"/>
      <c r="H77018" s="8"/>
      <c r="I77018" s="8"/>
      <c r="J77018" s="8"/>
    </row>
    <row r="77019" spans="7:10" x14ac:dyDescent="0.25">
      <c r="G77019" s="8"/>
      <c r="H77019" s="8"/>
      <c r="I77019" s="8"/>
      <c r="J77019" s="8"/>
    </row>
    <row r="77020" spans="7:10" x14ac:dyDescent="0.25">
      <c r="G77020" s="8"/>
      <c r="H77020" s="8"/>
      <c r="I77020" s="8"/>
      <c r="J77020" s="8"/>
    </row>
    <row r="77021" spans="7:10" x14ac:dyDescent="0.25">
      <c r="G77021" s="8"/>
      <c r="H77021" s="8"/>
      <c r="I77021" s="8"/>
      <c r="J77021" s="8"/>
    </row>
    <row r="77022" spans="7:10" x14ac:dyDescent="0.25">
      <c r="G77022" s="8"/>
      <c r="H77022" s="8"/>
      <c r="I77022" s="8"/>
      <c r="J77022" s="8"/>
    </row>
    <row r="77023" spans="7:10" x14ac:dyDescent="0.25">
      <c r="G77023" s="8"/>
      <c r="H77023" s="8"/>
      <c r="I77023" s="8"/>
      <c r="J77023" s="8"/>
    </row>
    <row r="77024" spans="7:10" x14ac:dyDescent="0.25">
      <c r="G77024" s="8"/>
      <c r="H77024" s="8"/>
      <c r="I77024" s="8"/>
      <c r="J77024" s="8"/>
    </row>
    <row r="77025" spans="7:10" x14ac:dyDescent="0.25">
      <c r="G77025" s="8"/>
      <c r="H77025" s="8"/>
      <c r="I77025" s="8"/>
      <c r="J77025" s="8"/>
    </row>
    <row r="77026" spans="7:10" x14ac:dyDescent="0.25">
      <c r="G77026" s="8"/>
      <c r="H77026" s="8"/>
      <c r="I77026" s="8"/>
      <c r="J77026" s="8"/>
    </row>
    <row r="77027" spans="7:10" x14ac:dyDescent="0.25">
      <c r="G77027" s="8"/>
      <c r="H77027" s="8"/>
      <c r="I77027" s="8"/>
      <c r="J77027" s="8"/>
    </row>
    <row r="77028" spans="7:10" x14ac:dyDescent="0.25">
      <c r="G77028" s="8"/>
      <c r="H77028" s="8"/>
      <c r="I77028" s="8"/>
      <c r="J77028" s="8"/>
    </row>
    <row r="77029" spans="7:10" x14ac:dyDescent="0.25">
      <c r="G77029" s="8"/>
      <c r="H77029" s="8"/>
      <c r="I77029" s="8"/>
      <c r="J77029" s="8"/>
    </row>
    <row r="77030" spans="7:10" x14ac:dyDescent="0.25">
      <c r="G77030" s="8"/>
      <c r="H77030" s="8"/>
      <c r="I77030" s="8"/>
      <c r="J77030" s="8"/>
    </row>
    <row r="77031" spans="7:10" x14ac:dyDescent="0.25">
      <c r="G77031" s="8"/>
      <c r="H77031" s="8"/>
      <c r="I77031" s="8"/>
      <c r="J77031" s="8"/>
    </row>
    <row r="77032" spans="7:10" x14ac:dyDescent="0.25">
      <c r="G77032" s="8"/>
      <c r="H77032" s="8"/>
      <c r="I77032" s="8"/>
      <c r="J77032" s="8"/>
    </row>
    <row r="77033" spans="7:10" x14ac:dyDescent="0.25">
      <c r="G77033" s="8"/>
      <c r="H77033" s="8"/>
      <c r="I77033" s="8"/>
      <c r="J77033" s="8"/>
    </row>
    <row r="77034" spans="7:10" x14ac:dyDescent="0.25">
      <c r="G77034" s="8"/>
      <c r="H77034" s="8"/>
      <c r="I77034" s="8"/>
      <c r="J77034" s="8"/>
    </row>
    <row r="77035" spans="7:10" x14ac:dyDescent="0.25">
      <c r="G77035" s="8"/>
      <c r="H77035" s="8"/>
      <c r="I77035" s="8"/>
      <c r="J77035" s="8"/>
    </row>
    <row r="77036" spans="7:10" x14ac:dyDescent="0.25">
      <c r="G77036" s="8"/>
      <c r="H77036" s="8"/>
      <c r="I77036" s="8"/>
      <c r="J77036" s="8"/>
    </row>
    <row r="77037" spans="7:10" x14ac:dyDescent="0.25">
      <c r="G77037" s="8"/>
      <c r="H77037" s="8"/>
      <c r="I77037" s="8"/>
      <c r="J77037" s="8"/>
    </row>
    <row r="77038" spans="7:10" x14ac:dyDescent="0.25">
      <c r="G77038" s="8"/>
      <c r="H77038" s="8"/>
      <c r="I77038" s="8"/>
      <c r="J77038" s="8"/>
    </row>
    <row r="77039" spans="7:10" x14ac:dyDescent="0.25">
      <c r="G77039" s="8"/>
      <c r="H77039" s="8"/>
      <c r="I77039" s="8"/>
      <c r="J77039" s="8"/>
    </row>
    <row r="77040" spans="7:10" x14ac:dyDescent="0.25">
      <c r="G77040" s="8"/>
      <c r="H77040" s="8"/>
      <c r="I77040" s="8"/>
      <c r="J77040" s="8"/>
    </row>
    <row r="77041" spans="7:10" x14ac:dyDescent="0.25">
      <c r="G77041" s="8"/>
      <c r="H77041" s="8"/>
      <c r="I77041" s="8"/>
      <c r="J77041" s="8"/>
    </row>
    <row r="77042" spans="7:10" x14ac:dyDescent="0.25">
      <c r="G77042" s="8"/>
      <c r="H77042" s="8"/>
      <c r="I77042" s="8"/>
      <c r="J77042" s="8"/>
    </row>
    <row r="77043" spans="7:10" x14ac:dyDescent="0.25">
      <c r="G77043" s="8"/>
      <c r="H77043" s="8"/>
      <c r="I77043" s="8"/>
      <c r="J77043" s="8"/>
    </row>
    <row r="77044" spans="7:10" x14ac:dyDescent="0.25">
      <c r="G77044" s="8"/>
      <c r="H77044" s="8"/>
      <c r="I77044" s="8"/>
      <c r="J77044" s="8"/>
    </row>
    <row r="77045" spans="7:10" x14ac:dyDescent="0.25">
      <c r="G77045" s="8"/>
      <c r="H77045" s="8"/>
      <c r="I77045" s="8"/>
      <c r="J77045" s="8"/>
    </row>
    <row r="77046" spans="7:10" x14ac:dyDescent="0.25">
      <c r="G77046" s="8"/>
      <c r="H77046" s="8"/>
      <c r="I77046" s="8"/>
      <c r="J77046" s="8"/>
    </row>
    <row r="77047" spans="7:10" x14ac:dyDescent="0.25">
      <c r="G77047" s="8"/>
      <c r="H77047" s="8"/>
      <c r="I77047" s="8"/>
      <c r="J77047" s="8"/>
    </row>
    <row r="77048" spans="7:10" x14ac:dyDescent="0.25">
      <c r="G77048" s="8"/>
      <c r="H77048" s="8"/>
      <c r="I77048" s="8"/>
      <c r="J77048" s="8"/>
    </row>
    <row r="77049" spans="7:10" x14ac:dyDescent="0.25">
      <c r="G77049" s="8"/>
      <c r="H77049" s="8"/>
      <c r="I77049" s="8"/>
      <c r="J77049" s="8"/>
    </row>
    <row r="77050" spans="7:10" x14ac:dyDescent="0.25">
      <c r="G77050" s="8"/>
      <c r="H77050" s="8"/>
      <c r="I77050" s="8"/>
      <c r="J77050" s="8"/>
    </row>
    <row r="77051" spans="7:10" x14ac:dyDescent="0.25">
      <c r="G77051" s="8"/>
      <c r="H77051" s="8"/>
      <c r="I77051" s="8"/>
      <c r="J77051" s="8"/>
    </row>
    <row r="77052" spans="7:10" x14ac:dyDescent="0.25">
      <c r="G77052" s="8"/>
      <c r="H77052" s="8"/>
      <c r="I77052" s="8"/>
      <c r="J77052" s="8"/>
    </row>
    <row r="77053" spans="7:10" x14ac:dyDescent="0.25">
      <c r="G77053" s="8"/>
      <c r="H77053" s="8"/>
      <c r="I77053" s="8"/>
      <c r="J77053" s="8"/>
    </row>
    <row r="77054" spans="7:10" x14ac:dyDescent="0.25">
      <c r="G77054" s="8"/>
      <c r="H77054" s="8"/>
      <c r="I77054" s="8"/>
      <c r="J77054" s="8"/>
    </row>
    <row r="77055" spans="7:10" x14ac:dyDescent="0.25">
      <c r="G77055" s="8"/>
      <c r="H77055" s="8"/>
      <c r="I77055" s="8"/>
      <c r="J77055" s="8"/>
    </row>
    <row r="77056" spans="7:10" x14ac:dyDescent="0.25">
      <c r="G77056" s="8"/>
      <c r="H77056" s="8"/>
      <c r="I77056" s="8"/>
      <c r="J77056" s="8"/>
    </row>
    <row r="77057" spans="7:10" x14ac:dyDescent="0.25">
      <c r="G77057" s="8"/>
      <c r="H77057" s="8"/>
      <c r="I77057" s="8"/>
      <c r="J77057" s="8"/>
    </row>
    <row r="77058" spans="7:10" x14ac:dyDescent="0.25">
      <c r="G77058" s="8"/>
      <c r="H77058" s="8"/>
      <c r="I77058" s="8"/>
      <c r="J77058" s="8"/>
    </row>
    <row r="77059" spans="7:10" x14ac:dyDescent="0.25">
      <c r="G77059" s="8"/>
      <c r="H77059" s="8"/>
      <c r="I77059" s="8"/>
      <c r="J77059" s="8"/>
    </row>
    <row r="77060" spans="7:10" x14ac:dyDescent="0.25">
      <c r="G77060" s="8"/>
      <c r="H77060" s="8"/>
      <c r="I77060" s="8"/>
      <c r="J77060" s="8"/>
    </row>
    <row r="77061" spans="7:10" x14ac:dyDescent="0.25">
      <c r="G77061" s="8"/>
      <c r="H77061" s="8"/>
      <c r="I77061" s="8"/>
      <c r="J77061" s="8"/>
    </row>
    <row r="77062" spans="7:10" x14ac:dyDescent="0.25">
      <c r="G77062" s="8"/>
      <c r="H77062" s="8"/>
      <c r="I77062" s="8"/>
      <c r="J77062" s="8"/>
    </row>
    <row r="77063" spans="7:10" x14ac:dyDescent="0.25">
      <c r="G77063" s="8"/>
      <c r="H77063" s="8"/>
      <c r="I77063" s="8"/>
      <c r="J77063" s="8"/>
    </row>
    <row r="77064" spans="7:10" x14ac:dyDescent="0.25">
      <c r="G77064" s="8"/>
      <c r="H77064" s="8"/>
      <c r="I77064" s="8"/>
      <c r="J77064" s="8"/>
    </row>
    <row r="77065" spans="7:10" x14ac:dyDescent="0.25">
      <c r="G77065" s="8"/>
      <c r="H77065" s="8"/>
      <c r="I77065" s="8"/>
      <c r="J77065" s="8"/>
    </row>
    <row r="77066" spans="7:10" x14ac:dyDescent="0.25">
      <c r="G77066" s="8"/>
      <c r="H77066" s="8"/>
      <c r="I77066" s="8"/>
      <c r="J77066" s="8"/>
    </row>
    <row r="77067" spans="7:10" x14ac:dyDescent="0.25">
      <c r="G77067" s="8"/>
      <c r="H77067" s="8"/>
      <c r="I77067" s="8"/>
      <c r="J77067" s="8"/>
    </row>
    <row r="77068" spans="7:10" x14ac:dyDescent="0.25">
      <c r="G77068" s="8"/>
      <c r="H77068" s="8"/>
      <c r="I77068" s="8"/>
      <c r="J77068" s="8"/>
    </row>
    <row r="77069" spans="7:10" x14ac:dyDescent="0.25">
      <c r="G77069" s="8"/>
      <c r="H77069" s="8"/>
      <c r="I77069" s="8"/>
      <c r="J77069" s="8"/>
    </row>
    <row r="77070" spans="7:10" x14ac:dyDescent="0.25">
      <c r="G77070" s="8"/>
      <c r="H77070" s="8"/>
      <c r="I77070" s="8"/>
      <c r="J77070" s="8"/>
    </row>
    <row r="77071" spans="7:10" x14ac:dyDescent="0.25">
      <c r="G77071" s="8"/>
      <c r="H77071" s="8"/>
      <c r="I77071" s="8"/>
      <c r="J77071" s="8"/>
    </row>
    <row r="77072" spans="7:10" x14ac:dyDescent="0.25">
      <c r="G77072" s="8"/>
      <c r="H77072" s="8"/>
      <c r="I77072" s="8"/>
      <c r="J77072" s="8"/>
    </row>
    <row r="77073" spans="7:10" x14ac:dyDescent="0.25">
      <c r="G77073" s="8"/>
      <c r="H77073" s="8"/>
      <c r="I77073" s="8"/>
      <c r="J77073" s="8"/>
    </row>
    <row r="77074" spans="7:10" x14ac:dyDescent="0.25">
      <c r="G77074" s="8"/>
      <c r="H77074" s="8"/>
      <c r="I77074" s="8"/>
      <c r="J77074" s="8"/>
    </row>
    <row r="77075" spans="7:10" x14ac:dyDescent="0.25">
      <c r="G77075" s="8"/>
      <c r="H77075" s="8"/>
      <c r="I77075" s="8"/>
      <c r="J77075" s="8"/>
    </row>
    <row r="77076" spans="7:10" x14ac:dyDescent="0.25">
      <c r="G77076" s="8"/>
      <c r="H77076" s="8"/>
      <c r="I77076" s="8"/>
      <c r="J77076" s="8"/>
    </row>
    <row r="77077" spans="7:10" x14ac:dyDescent="0.25">
      <c r="G77077" s="8"/>
      <c r="H77077" s="8"/>
      <c r="I77077" s="8"/>
      <c r="J77077" s="8"/>
    </row>
    <row r="77078" spans="7:10" x14ac:dyDescent="0.25">
      <c r="G77078" s="8"/>
      <c r="H77078" s="8"/>
      <c r="I77078" s="8"/>
      <c r="J77078" s="8"/>
    </row>
    <row r="77079" spans="7:10" x14ac:dyDescent="0.25">
      <c r="G77079" s="8"/>
      <c r="H77079" s="8"/>
      <c r="I77079" s="8"/>
      <c r="J77079" s="8"/>
    </row>
    <row r="77080" spans="7:10" x14ac:dyDescent="0.25">
      <c r="G77080" s="8"/>
      <c r="H77080" s="8"/>
      <c r="I77080" s="8"/>
      <c r="J77080" s="8"/>
    </row>
    <row r="77081" spans="7:10" x14ac:dyDescent="0.25">
      <c r="G77081" s="8"/>
      <c r="H77081" s="8"/>
      <c r="I77081" s="8"/>
      <c r="J77081" s="8"/>
    </row>
    <row r="77082" spans="7:10" x14ac:dyDescent="0.25">
      <c r="G77082" s="8"/>
      <c r="H77082" s="8"/>
      <c r="I77082" s="8"/>
      <c r="J77082" s="8"/>
    </row>
    <row r="77083" spans="7:10" x14ac:dyDescent="0.25">
      <c r="G77083" s="8"/>
      <c r="H77083" s="8"/>
      <c r="I77083" s="8"/>
      <c r="J77083" s="8"/>
    </row>
    <row r="77084" spans="7:10" x14ac:dyDescent="0.25">
      <c r="G77084" s="8"/>
      <c r="H77084" s="8"/>
      <c r="I77084" s="8"/>
      <c r="J77084" s="8"/>
    </row>
    <row r="77085" spans="7:10" x14ac:dyDescent="0.25">
      <c r="G77085" s="8"/>
      <c r="H77085" s="8"/>
      <c r="I77085" s="8"/>
      <c r="J77085" s="8"/>
    </row>
    <row r="77086" spans="7:10" x14ac:dyDescent="0.25">
      <c r="G77086" s="8"/>
      <c r="H77086" s="8"/>
      <c r="I77086" s="8"/>
      <c r="J77086" s="8"/>
    </row>
    <row r="77087" spans="7:10" x14ac:dyDescent="0.25">
      <c r="G77087" s="8"/>
      <c r="H77087" s="8"/>
      <c r="I77087" s="8"/>
      <c r="J77087" s="8"/>
    </row>
    <row r="77088" spans="7:10" x14ac:dyDescent="0.25">
      <c r="G77088" s="8"/>
      <c r="H77088" s="8"/>
      <c r="I77088" s="8"/>
      <c r="J77088" s="8"/>
    </row>
    <row r="77089" spans="7:10" x14ac:dyDescent="0.25">
      <c r="G77089" s="8"/>
      <c r="H77089" s="8"/>
      <c r="I77089" s="8"/>
      <c r="J77089" s="8"/>
    </row>
    <row r="77090" spans="7:10" x14ac:dyDescent="0.25">
      <c r="G77090" s="8"/>
      <c r="H77090" s="8"/>
      <c r="I77090" s="8"/>
      <c r="J77090" s="8"/>
    </row>
    <row r="77091" spans="7:10" x14ac:dyDescent="0.25">
      <c r="G77091" s="8"/>
      <c r="H77091" s="8"/>
      <c r="I77091" s="8"/>
      <c r="J77091" s="8"/>
    </row>
    <row r="77092" spans="7:10" x14ac:dyDescent="0.25">
      <c r="G77092" s="8"/>
      <c r="H77092" s="8"/>
      <c r="I77092" s="8"/>
      <c r="J77092" s="8"/>
    </row>
    <row r="77093" spans="7:10" x14ac:dyDescent="0.25">
      <c r="G77093" s="8"/>
      <c r="H77093" s="8"/>
      <c r="I77093" s="8"/>
      <c r="J77093" s="8"/>
    </row>
    <row r="77094" spans="7:10" x14ac:dyDescent="0.25">
      <c r="G77094" s="8"/>
      <c r="H77094" s="8"/>
      <c r="I77094" s="8"/>
      <c r="J77094" s="8"/>
    </row>
    <row r="77095" spans="7:10" x14ac:dyDescent="0.25">
      <c r="G77095" s="8"/>
      <c r="H77095" s="8"/>
      <c r="I77095" s="8"/>
      <c r="J77095" s="8"/>
    </row>
    <row r="77096" spans="7:10" x14ac:dyDescent="0.25">
      <c r="G77096" s="8"/>
      <c r="H77096" s="8"/>
      <c r="I77096" s="8"/>
      <c r="J77096" s="8"/>
    </row>
    <row r="77097" spans="7:10" x14ac:dyDescent="0.25">
      <c r="G77097" s="8"/>
      <c r="H77097" s="8"/>
      <c r="I77097" s="8"/>
      <c r="J77097" s="8"/>
    </row>
    <row r="77098" spans="7:10" x14ac:dyDescent="0.25">
      <c r="G77098" s="8"/>
      <c r="H77098" s="8"/>
      <c r="I77098" s="8"/>
      <c r="J77098" s="8"/>
    </row>
    <row r="77099" spans="7:10" x14ac:dyDescent="0.25">
      <c r="G77099" s="8"/>
      <c r="H77099" s="8"/>
      <c r="I77099" s="8"/>
      <c r="J77099" s="8"/>
    </row>
    <row r="77100" spans="7:10" x14ac:dyDescent="0.25">
      <c r="G77100" s="8"/>
      <c r="H77100" s="8"/>
      <c r="I77100" s="8"/>
      <c r="J77100" s="8"/>
    </row>
    <row r="77101" spans="7:10" x14ac:dyDescent="0.25">
      <c r="G77101" s="8"/>
      <c r="H77101" s="8"/>
      <c r="I77101" s="8"/>
      <c r="J77101" s="8"/>
    </row>
    <row r="77102" spans="7:10" x14ac:dyDescent="0.25">
      <c r="G77102" s="8"/>
      <c r="H77102" s="8"/>
      <c r="I77102" s="8"/>
      <c r="J77102" s="8"/>
    </row>
    <row r="77103" spans="7:10" x14ac:dyDescent="0.25">
      <c r="G77103" s="8"/>
      <c r="H77103" s="8"/>
      <c r="I77103" s="8"/>
      <c r="J77103" s="8"/>
    </row>
    <row r="77104" spans="7:10" x14ac:dyDescent="0.25">
      <c r="G77104" s="8"/>
      <c r="H77104" s="8"/>
      <c r="I77104" s="8"/>
      <c r="J77104" s="8"/>
    </row>
    <row r="77105" spans="7:10" x14ac:dyDescent="0.25">
      <c r="G77105" s="8"/>
      <c r="H77105" s="8"/>
      <c r="I77105" s="8"/>
      <c r="J77105" s="8"/>
    </row>
    <row r="77106" spans="7:10" x14ac:dyDescent="0.25">
      <c r="G77106" s="8"/>
      <c r="H77106" s="8"/>
      <c r="I77106" s="8"/>
      <c r="J77106" s="8"/>
    </row>
    <row r="77107" spans="7:10" x14ac:dyDescent="0.25">
      <c r="G77107" s="8"/>
      <c r="H77107" s="8"/>
      <c r="I77107" s="8"/>
      <c r="J77107" s="8"/>
    </row>
    <row r="77108" spans="7:10" x14ac:dyDescent="0.25">
      <c r="G77108" s="8"/>
      <c r="H77108" s="8"/>
      <c r="I77108" s="8"/>
      <c r="J77108" s="8"/>
    </row>
    <row r="77109" spans="7:10" x14ac:dyDescent="0.25">
      <c r="G77109" s="8"/>
      <c r="H77109" s="8"/>
      <c r="I77109" s="8"/>
      <c r="J77109" s="8"/>
    </row>
    <row r="77110" spans="7:10" x14ac:dyDescent="0.25">
      <c r="G77110" s="8"/>
      <c r="H77110" s="8"/>
      <c r="I77110" s="8"/>
      <c r="J77110" s="8"/>
    </row>
    <row r="77111" spans="7:10" x14ac:dyDescent="0.25">
      <c r="G77111" s="8"/>
      <c r="H77111" s="8"/>
      <c r="I77111" s="8"/>
      <c r="J77111" s="8"/>
    </row>
    <row r="77112" spans="7:10" x14ac:dyDescent="0.25">
      <c r="G77112" s="8"/>
      <c r="H77112" s="8"/>
      <c r="I77112" s="8"/>
      <c r="J77112" s="8"/>
    </row>
    <row r="77113" spans="7:10" x14ac:dyDescent="0.25">
      <c r="G77113" s="8"/>
      <c r="H77113" s="8"/>
      <c r="I77113" s="8"/>
      <c r="J77113" s="8"/>
    </row>
    <row r="77114" spans="7:10" x14ac:dyDescent="0.25">
      <c r="G77114" s="8"/>
      <c r="H77114" s="8"/>
      <c r="I77114" s="8"/>
      <c r="J77114" s="8"/>
    </row>
    <row r="77115" spans="7:10" x14ac:dyDescent="0.25">
      <c r="G77115" s="8"/>
      <c r="H77115" s="8"/>
      <c r="I77115" s="8"/>
      <c r="J77115" s="8"/>
    </row>
    <row r="77116" spans="7:10" x14ac:dyDescent="0.25">
      <c r="G77116" s="8"/>
      <c r="H77116" s="8"/>
      <c r="I77116" s="8"/>
      <c r="J77116" s="8"/>
    </row>
    <row r="77117" spans="7:10" x14ac:dyDescent="0.25">
      <c r="G77117" s="8"/>
      <c r="H77117" s="8"/>
      <c r="I77117" s="8"/>
      <c r="J77117" s="8"/>
    </row>
    <row r="77118" spans="7:10" x14ac:dyDescent="0.25">
      <c r="G77118" s="8"/>
      <c r="H77118" s="8"/>
      <c r="I77118" s="8"/>
      <c r="J77118" s="8"/>
    </row>
    <row r="77119" spans="7:10" x14ac:dyDescent="0.25">
      <c r="G77119" s="8"/>
      <c r="H77119" s="8"/>
      <c r="I77119" s="8"/>
      <c r="J77119" s="8"/>
    </row>
    <row r="77120" spans="7:10" x14ac:dyDescent="0.25">
      <c r="G77120" s="8"/>
      <c r="H77120" s="8"/>
      <c r="I77120" s="8"/>
      <c r="J77120" s="8"/>
    </row>
    <row r="77121" spans="7:10" x14ac:dyDescent="0.25">
      <c r="G77121" s="8"/>
      <c r="H77121" s="8"/>
      <c r="I77121" s="8"/>
      <c r="J77121" s="8"/>
    </row>
    <row r="77122" spans="7:10" x14ac:dyDescent="0.25">
      <c r="G77122" s="8"/>
      <c r="H77122" s="8"/>
      <c r="I77122" s="8"/>
      <c r="J77122" s="8"/>
    </row>
    <row r="77123" spans="7:10" x14ac:dyDescent="0.25">
      <c r="G77123" s="8"/>
      <c r="H77123" s="8"/>
      <c r="I77123" s="8"/>
      <c r="J77123" s="8"/>
    </row>
    <row r="77124" spans="7:10" x14ac:dyDescent="0.25">
      <c r="G77124" s="8"/>
      <c r="H77124" s="8"/>
      <c r="I77124" s="8"/>
      <c r="J77124" s="8"/>
    </row>
    <row r="77125" spans="7:10" x14ac:dyDescent="0.25">
      <c r="G77125" s="8"/>
      <c r="H77125" s="8"/>
      <c r="I77125" s="8"/>
      <c r="J77125" s="8"/>
    </row>
    <row r="77126" spans="7:10" x14ac:dyDescent="0.25">
      <c r="G77126" s="8"/>
      <c r="H77126" s="8"/>
      <c r="I77126" s="8"/>
      <c r="J77126" s="8"/>
    </row>
    <row r="77127" spans="7:10" x14ac:dyDescent="0.25">
      <c r="G77127" s="8"/>
      <c r="H77127" s="8"/>
      <c r="I77127" s="8"/>
      <c r="J77127" s="8"/>
    </row>
    <row r="77128" spans="7:10" x14ac:dyDescent="0.25">
      <c r="G77128" s="8"/>
      <c r="H77128" s="8"/>
      <c r="I77128" s="8"/>
      <c r="J77128" s="8"/>
    </row>
    <row r="77129" spans="7:10" x14ac:dyDescent="0.25">
      <c r="G77129" s="8"/>
      <c r="H77129" s="8"/>
      <c r="I77129" s="8"/>
      <c r="J77129" s="8"/>
    </row>
    <row r="77130" spans="7:10" x14ac:dyDescent="0.25">
      <c r="G77130" s="8"/>
      <c r="H77130" s="8"/>
      <c r="I77130" s="8"/>
      <c r="J77130" s="8"/>
    </row>
    <row r="77131" spans="7:10" x14ac:dyDescent="0.25">
      <c r="G77131" s="8"/>
      <c r="H77131" s="8"/>
      <c r="I77131" s="8"/>
      <c r="J77131" s="8"/>
    </row>
    <row r="77132" spans="7:10" x14ac:dyDescent="0.25">
      <c r="G77132" s="8"/>
      <c r="H77132" s="8"/>
      <c r="I77132" s="8"/>
      <c r="J77132" s="8"/>
    </row>
    <row r="77133" spans="7:10" x14ac:dyDescent="0.25">
      <c r="G77133" s="8"/>
      <c r="H77133" s="8"/>
      <c r="I77133" s="8"/>
      <c r="J77133" s="8"/>
    </row>
    <row r="77134" spans="7:10" x14ac:dyDescent="0.25">
      <c r="G77134" s="8"/>
      <c r="H77134" s="8"/>
      <c r="I77134" s="8"/>
      <c r="J77134" s="8"/>
    </row>
    <row r="77135" spans="7:10" x14ac:dyDescent="0.25">
      <c r="G77135" s="8"/>
      <c r="H77135" s="8"/>
      <c r="I77135" s="8"/>
      <c r="J77135" s="8"/>
    </row>
    <row r="77136" spans="7:10" x14ac:dyDescent="0.25">
      <c r="G77136" s="8"/>
      <c r="H77136" s="8"/>
      <c r="I77136" s="8"/>
      <c r="J77136" s="8"/>
    </row>
    <row r="77137" spans="7:10" x14ac:dyDescent="0.25">
      <c r="G77137" s="8"/>
      <c r="H77137" s="8"/>
      <c r="I77137" s="8"/>
      <c r="J77137" s="8"/>
    </row>
    <row r="77138" spans="7:10" x14ac:dyDescent="0.25">
      <c r="G77138" s="8"/>
      <c r="H77138" s="8"/>
      <c r="I77138" s="8"/>
      <c r="J77138" s="8"/>
    </row>
    <row r="77139" spans="7:10" x14ac:dyDescent="0.25">
      <c r="G77139" s="8"/>
      <c r="H77139" s="8"/>
      <c r="I77139" s="8"/>
      <c r="J77139" s="8"/>
    </row>
    <row r="77140" spans="7:10" x14ac:dyDescent="0.25">
      <c r="G77140" s="8"/>
      <c r="H77140" s="8"/>
      <c r="I77140" s="8"/>
      <c r="J77140" s="8"/>
    </row>
    <row r="77141" spans="7:10" x14ac:dyDescent="0.25">
      <c r="G77141" s="8"/>
      <c r="H77141" s="8"/>
      <c r="I77141" s="8"/>
      <c r="J77141" s="8"/>
    </row>
    <row r="77142" spans="7:10" x14ac:dyDescent="0.25">
      <c r="G77142" s="8"/>
      <c r="H77142" s="8"/>
      <c r="I77142" s="8"/>
      <c r="J77142" s="8"/>
    </row>
    <row r="77143" spans="7:10" x14ac:dyDescent="0.25">
      <c r="G77143" s="8"/>
      <c r="H77143" s="8"/>
      <c r="I77143" s="8"/>
      <c r="J77143" s="8"/>
    </row>
    <row r="77144" spans="7:10" x14ac:dyDescent="0.25">
      <c r="G77144" s="8"/>
      <c r="H77144" s="8"/>
      <c r="I77144" s="8"/>
      <c r="J77144" s="8"/>
    </row>
    <row r="77145" spans="7:10" x14ac:dyDescent="0.25">
      <c r="G77145" s="8"/>
      <c r="H77145" s="8"/>
      <c r="I77145" s="8"/>
      <c r="J77145" s="8"/>
    </row>
    <row r="77146" spans="7:10" x14ac:dyDescent="0.25">
      <c r="G77146" s="8"/>
      <c r="H77146" s="8"/>
      <c r="I77146" s="8"/>
      <c r="J77146" s="8"/>
    </row>
    <row r="77147" spans="7:10" x14ac:dyDescent="0.25">
      <c r="G77147" s="8"/>
      <c r="H77147" s="8"/>
      <c r="I77147" s="8"/>
      <c r="J77147" s="8"/>
    </row>
    <row r="77148" spans="7:10" x14ac:dyDescent="0.25">
      <c r="G77148" s="8"/>
      <c r="H77148" s="8"/>
      <c r="I77148" s="8"/>
      <c r="J77148" s="8"/>
    </row>
    <row r="77149" spans="7:10" x14ac:dyDescent="0.25">
      <c r="G77149" s="8"/>
      <c r="H77149" s="8"/>
      <c r="I77149" s="8"/>
      <c r="J77149" s="8"/>
    </row>
    <row r="77150" spans="7:10" x14ac:dyDescent="0.25">
      <c r="G77150" s="8"/>
      <c r="H77150" s="8"/>
      <c r="I77150" s="8"/>
      <c r="J77150" s="8"/>
    </row>
    <row r="77151" spans="7:10" x14ac:dyDescent="0.25">
      <c r="G77151" s="8"/>
      <c r="H77151" s="8"/>
      <c r="I77151" s="8"/>
      <c r="J77151" s="8"/>
    </row>
    <row r="77152" spans="7:10" x14ac:dyDescent="0.25">
      <c r="G77152" s="8"/>
      <c r="H77152" s="8"/>
      <c r="I77152" s="8"/>
      <c r="J77152" s="8"/>
    </row>
    <row r="77153" spans="7:10" x14ac:dyDescent="0.25">
      <c r="G77153" s="8"/>
      <c r="H77153" s="8"/>
      <c r="I77153" s="8"/>
      <c r="J77153" s="8"/>
    </row>
    <row r="77154" spans="7:10" x14ac:dyDescent="0.25">
      <c r="G77154" s="8"/>
      <c r="H77154" s="8"/>
      <c r="I77154" s="8"/>
      <c r="J77154" s="8"/>
    </row>
    <row r="77155" spans="7:10" x14ac:dyDescent="0.25">
      <c r="G77155" s="8"/>
      <c r="H77155" s="8"/>
      <c r="I77155" s="8"/>
      <c r="J77155" s="8"/>
    </row>
    <row r="77156" spans="7:10" x14ac:dyDescent="0.25">
      <c r="G77156" s="8"/>
      <c r="H77156" s="8"/>
      <c r="I77156" s="8"/>
      <c r="J77156" s="8"/>
    </row>
    <row r="77157" spans="7:10" x14ac:dyDescent="0.25">
      <c r="G77157" s="8"/>
      <c r="H77157" s="8"/>
      <c r="I77157" s="8"/>
      <c r="J77157" s="8"/>
    </row>
    <row r="77158" spans="7:10" x14ac:dyDescent="0.25">
      <c r="G77158" s="8"/>
      <c r="H77158" s="8"/>
      <c r="I77158" s="8"/>
      <c r="J77158" s="8"/>
    </row>
    <row r="77159" spans="7:10" x14ac:dyDescent="0.25">
      <c r="G77159" s="8"/>
      <c r="H77159" s="8"/>
      <c r="I77159" s="8"/>
      <c r="J77159" s="8"/>
    </row>
    <row r="77160" spans="7:10" x14ac:dyDescent="0.25">
      <c r="G77160" s="8"/>
      <c r="H77160" s="8"/>
      <c r="I77160" s="8"/>
      <c r="J77160" s="8"/>
    </row>
    <row r="77161" spans="7:10" x14ac:dyDescent="0.25">
      <c r="G77161" s="8"/>
      <c r="H77161" s="8"/>
      <c r="I77161" s="8"/>
      <c r="J77161" s="8"/>
    </row>
    <row r="77162" spans="7:10" x14ac:dyDescent="0.25">
      <c r="G77162" s="8"/>
      <c r="H77162" s="8"/>
      <c r="I77162" s="8"/>
      <c r="J77162" s="8"/>
    </row>
    <row r="77163" spans="7:10" x14ac:dyDescent="0.25">
      <c r="G77163" s="8"/>
      <c r="H77163" s="8"/>
      <c r="I77163" s="8"/>
      <c r="J77163" s="8"/>
    </row>
    <row r="77164" spans="7:10" x14ac:dyDescent="0.25">
      <c r="G77164" s="8"/>
      <c r="H77164" s="8"/>
      <c r="I77164" s="8"/>
      <c r="J77164" s="8"/>
    </row>
    <row r="77165" spans="7:10" x14ac:dyDescent="0.25">
      <c r="G77165" s="8"/>
      <c r="H77165" s="8"/>
      <c r="I77165" s="8"/>
      <c r="J77165" s="8"/>
    </row>
    <row r="77166" spans="7:10" x14ac:dyDescent="0.25">
      <c r="G77166" s="8"/>
      <c r="H77166" s="8"/>
      <c r="I77166" s="8"/>
      <c r="J77166" s="8"/>
    </row>
    <row r="77167" spans="7:10" x14ac:dyDescent="0.25">
      <c r="G77167" s="8"/>
      <c r="H77167" s="8"/>
      <c r="I77167" s="8"/>
      <c r="J77167" s="8"/>
    </row>
    <row r="77168" spans="7:10" x14ac:dyDescent="0.25">
      <c r="G77168" s="8"/>
      <c r="H77168" s="8"/>
      <c r="I77168" s="8"/>
      <c r="J77168" s="8"/>
    </row>
    <row r="77169" spans="7:10" x14ac:dyDescent="0.25">
      <c r="G77169" s="8"/>
      <c r="H77169" s="8"/>
      <c r="I77169" s="8"/>
      <c r="J77169" s="8"/>
    </row>
    <row r="77170" spans="7:10" x14ac:dyDescent="0.25">
      <c r="G77170" s="8"/>
      <c r="H77170" s="8"/>
      <c r="I77170" s="8"/>
      <c r="J77170" s="8"/>
    </row>
    <row r="77171" spans="7:10" x14ac:dyDescent="0.25">
      <c r="G77171" s="8"/>
      <c r="H77171" s="8"/>
      <c r="I77171" s="8"/>
      <c r="J77171" s="8"/>
    </row>
    <row r="77172" spans="7:10" x14ac:dyDescent="0.25">
      <c r="G77172" s="8"/>
      <c r="H77172" s="8"/>
      <c r="I77172" s="8"/>
      <c r="J77172" s="8"/>
    </row>
    <row r="77173" spans="7:10" x14ac:dyDescent="0.25">
      <c r="G77173" s="8"/>
      <c r="H77173" s="8"/>
      <c r="I77173" s="8"/>
      <c r="J77173" s="8"/>
    </row>
    <row r="77174" spans="7:10" x14ac:dyDescent="0.25">
      <c r="G77174" s="8"/>
      <c r="H77174" s="8"/>
      <c r="I77174" s="8"/>
      <c r="J77174" s="8"/>
    </row>
    <row r="77175" spans="7:10" x14ac:dyDescent="0.25">
      <c r="G77175" s="8"/>
      <c r="H77175" s="8"/>
      <c r="I77175" s="8"/>
      <c r="J77175" s="8"/>
    </row>
    <row r="77176" spans="7:10" x14ac:dyDescent="0.25">
      <c r="G77176" s="8"/>
      <c r="H77176" s="8"/>
      <c r="I77176" s="8"/>
      <c r="J77176" s="8"/>
    </row>
    <row r="77177" spans="7:10" x14ac:dyDescent="0.25">
      <c r="G77177" s="8"/>
      <c r="H77177" s="8"/>
      <c r="I77177" s="8"/>
      <c r="J77177" s="8"/>
    </row>
    <row r="77178" spans="7:10" x14ac:dyDescent="0.25">
      <c r="G77178" s="8"/>
      <c r="H77178" s="8"/>
      <c r="I77178" s="8"/>
      <c r="J77178" s="8"/>
    </row>
    <row r="77179" spans="7:10" x14ac:dyDescent="0.25">
      <c r="G77179" s="8"/>
      <c r="H77179" s="8"/>
      <c r="I77179" s="8"/>
      <c r="J77179" s="8"/>
    </row>
    <row r="77180" spans="7:10" x14ac:dyDescent="0.25">
      <c r="G77180" s="8"/>
      <c r="H77180" s="8"/>
      <c r="I77180" s="8"/>
      <c r="J77180" s="8"/>
    </row>
    <row r="77181" spans="7:10" x14ac:dyDescent="0.25">
      <c r="G77181" s="8"/>
      <c r="H77181" s="8"/>
      <c r="I77181" s="8"/>
      <c r="J77181" s="8"/>
    </row>
    <row r="77182" spans="7:10" x14ac:dyDescent="0.25">
      <c r="G77182" s="8"/>
      <c r="H77182" s="8"/>
      <c r="I77182" s="8"/>
      <c r="J77182" s="8"/>
    </row>
    <row r="77183" spans="7:10" x14ac:dyDescent="0.25">
      <c r="G77183" s="8"/>
      <c r="H77183" s="8"/>
      <c r="I77183" s="8"/>
      <c r="J77183" s="8"/>
    </row>
    <row r="77184" spans="7:10" x14ac:dyDescent="0.25">
      <c r="G77184" s="8"/>
      <c r="H77184" s="8"/>
      <c r="I77184" s="8"/>
      <c r="J77184" s="8"/>
    </row>
    <row r="77185" spans="7:10" x14ac:dyDescent="0.25">
      <c r="G77185" s="8"/>
      <c r="H77185" s="8"/>
      <c r="I77185" s="8"/>
      <c r="J77185" s="8"/>
    </row>
    <row r="77186" spans="7:10" x14ac:dyDescent="0.25">
      <c r="G77186" s="8"/>
      <c r="H77186" s="8"/>
      <c r="I77186" s="8"/>
      <c r="J77186" s="8"/>
    </row>
    <row r="77187" spans="7:10" x14ac:dyDescent="0.25">
      <c r="G77187" s="8"/>
      <c r="H77187" s="8"/>
      <c r="I77187" s="8"/>
      <c r="J77187" s="8"/>
    </row>
    <row r="77188" spans="7:10" x14ac:dyDescent="0.25">
      <c r="G77188" s="8"/>
      <c r="H77188" s="8"/>
      <c r="I77188" s="8"/>
      <c r="J77188" s="8"/>
    </row>
    <row r="77189" spans="7:10" x14ac:dyDescent="0.25">
      <c r="G77189" s="8"/>
      <c r="H77189" s="8"/>
      <c r="I77189" s="8"/>
      <c r="J77189" s="8"/>
    </row>
    <row r="77190" spans="7:10" x14ac:dyDescent="0.25">
      <c r="G77190" s="8"/>
      <c r="H77190" s="8"/>
      <c r="I77190" s="8"/>
      <c r="J77190" s="8"/>
    </row>
    <row r="77191" spans="7:10" x14ac:dyDescent="0.25">
      <c r="G77191" s="8"/>
      <c r="H77191" s="8"/>
      <c r="I77191" s="8"/>
      <c r="J77191" s="8"/>
    </row>
    <row r="77192" spans="7:10" x14ac:dyDescent="0.25">
      <c r="G77192" s="8"/>
      <c r="H77192" s="8"/>
      <c r="I77192" s="8"/>
      <c r="J77192" s="8"/>
    </row>
    <row r="77193" spans="7:10" x14ac:dyDescent="0.25">
      <c r="G77193" s="8"/>
      <c r="H77193" s="8"/>
      <c r="I77193" s="8"/>
      <c r="J77193" s="8"/>
    </row>
    <row r="77194" spans="7:10" x14ac:dyDescent="0.25">
      <c r="G77194" s="8"/>
      <c r="H77194" s="8"/>
      <c r="I77194" s="8"/>
      <c r="J77194" s="8"/>
    </row>
    <row r="77195" spans="7:10" x14ac:dyDescent="0.25">
      <c r="G77195" s="8"/>
      <c r="H77195" s="8"/>
      <c r="I77195" s="8"/>
      <c r="J77195" s="8"/>
    </row>
    <row r="77196" spans="7:10" x14ac:dyDescent="0.25">
      <c r="G77196" s="8"/>
      <c r="H77196" s="8"/>
      <c r="I77196" s="8"/>
      <c r="J77196" s="8"/>
    </row>
    <row r="77197" spans="7:10" x14ac:dyDescent="0.25">
      <c r="G77197" s="8"/>
      <c r="H77197" s="8"/>
      <c r="I77197" s="8"/>
      <c r="J77197" s="8"/>
    </row>
    <row r="77198" spans="7:10" x14ac:dyDescent="0.25">
      <c r="G77198" s="8"/>
      <c r="H77198" s="8"/>
      <c r="I77198" s="8"/>
      <c r="J77198" s="8"/>
    </row>
    <row r="77199" spans="7:10" x14ac:dyDescent="0.25">
      <c r="G77199" s="8"/>
      <c r="H77199" s="8"/>
      <c r="I77199" s="8"/>
      <c r="J77199" s="8"/>
    </row>
    <row r="77200" spans="7:10" x14ac:dyDescent="0.25">
      <c r="G77200" s="8"/>
      <c r="H77200" s="8"/>
      <c r="I77200" s="8"/>
      <c r="J77200" s="8"/>
    </row>
    <row r="77201" spans="7:10" x14ac:dyDescent="0.25">
      <c r="G77201" s="8"/>
      <c r="H77201" s="8"/>
      <c r="I77201" s="8"/>
      <c r="J77201" s="8"/>
    </row>
    <row r="77202" spans="7:10" x14ac:dyDescent="0.25">
      <c r="G77202" s="8"/>
      <c r="H77202" s="8"/>
      <c r="I77202" s="8"/>
      <c r="J77202" s="8"/>
    </row>
    <row r="77203" spans="7:10" x14ac:dyDescent="0.25">
      <c r="G77203" s="8"/>
      <c r="H77203" s="8"/>
      <c r="I77203" s="8"/>
      <c r="J77203" s="8"/>
    </row>
    <row r="77204" spans="7:10" x14ac:dyDescent="0.25">
      <c r="G77204" s="8"/>
      <c r="H77204" s="8"/>
      <c r="I77204" s="8"/>
      <c r="J77204" s="8"/>
    </row>
    <row r="77205" spans="7:10" x14ac:dyDescent="0.25">
      <c r="G77205" s="8"/>
      <c r="H77205" s="8"/>
      <c r="I77205" s="8"/>
      <c r="J77205" s="8"/>
    </row>
    <row r="77206" spans="7:10" x14ac:dyDescent="0.25">
      <c r="G77206" s="8"/>
      <c r="H77206" s="8"/>
      <c r="I77206" s="8"/>
      <c r="J77206" s="8"/>
    </row>
    <row r="77207" spans="7:10" x14ac:dyDescent="0.25">
      <c r="G77207" s="8"/>
      <c r="H77207" s="8"/>
      <c r="I77207" s="8"/>
      <c r="J77207" s="8"/>
    </row>
    <row r="77208" spans="7:10" x14ac:dyDescent="0.25">
      <c r="G77208" s="8"/>
      <c r="H77208" s="8"/>
      <c r="I77208" s="8"/>
      <c r="J77208" s="8"/>
    </row>
    <row r="77209" spans="7:10" x14ac:dyDescent="0.25">
      <c r="G77209" s="8"/>
      <c r="H77209" s="8"/>
      <c r="I77209" s="8"/>
      <c r="J77209" s="8"/>
    </row>
    <row r="77210" spans="7:10" x14ac:dyDescent="0.25">
      <c r="G77210" s="8"/>
      <c r="H77210" s="8"/>
      <c r="I77210" s="8"/>
      <c r="J77210" s="8"/>
    </row>
    <row r="77211" spans="7:10" x14ac:dyDescent="0.25">
      <c r="G77211" s="8"/>
      <c r="H77211" s="8"/>
      <c r="I77211" s="8"/>
      <c r="J77211" s="8"/>
    </row>
    <row r="77212" spans="7:10" x14ac:dyDescent="0.25">
      <c r="G77212" s="8"/>
      <c r="H77212" s="8"/>
      <c r="I77212" s="8"/>
      <c r="J77212" s="8"/>
    </row>
    <row r="77213" spans="7:10" x14ac:dyDescent="0.25">
      <c r="G77213" s="8"/>
      <c r="H77213" s="8"/>
      <c r="I77213" s="8"/>
      <c r="J77213" s="8"/>
    </row>
    <row r="77214" spans="7:10" x14ac:dyDescent="0.25">
      <c r="G77214" s="8"/>
      <c r="H77214" s="8"/>
      <c r="I77214" s="8"/>
      <c r="J77214" s="8"/>
    </row>
    <row r="77215" spans="7:10" x14ac:dyDescent="0.25">
      <c r="G77215" s="8"/>
      <c r="H77215" s="8"/>
      <c r="I77215" s="8"/>
      <c r="J77215" s="8"/>
    </row>
    <row r="77216" spans="7:10" x14ac:dyDescent="0.25">
      <c r="G77216" s="8"/>
      <c r="H77216" s="8"/>
      <c r="I77216" s="8"/>
      <c r="J77216" s="8"/>
    </row>
    <row r="77217" spans="7:10" x14ac:dyDescent="0.25">
      <c r="G77217" s="8"/>
      <c r="H77217" s="8"/>
      <c r="I77217" s="8"/>
      <c r="J77217" s="8"/>
    </row>
    <row r="77218" spans="7:10" x14ac:dyDescent="0.25">
      <c r="G77218" s="8"/>
      <c r="H77218" s="8"/>
      <c r="I77218" s="8"/>
      <c r="J77218" s="8"/>
    </row>
    <row r="77219" spans="7:10" x14ac:dyDescent="0.25">
      <c r="G77219" s="8"/>
      <c r="H77219" s="8"/>
      <c r="I77219" s="8"/>
      <c r="J77219" s="8"/>
    </row>
    <row r="77220" spans="7:10" x14ac:dyDescent="0.25">
      <c r="G77220" s="8"/>
      <c r="H77220" s="8"/>
      <c r="I77220" s="8"/>
      <c r="J77220" s="8"/>
    </row>
    <row r="77221" spans="7:10" x14ac:dyDescent="0.25">
      <c r="G77221" s="8"/>
      <c r="H77221" s="8"/>
      <c r="I77221" s="8"/>
      <c r="J77221" s="8"/>
    </row>
    <row r="77222" spans="7:10" x14ac:dyDescent="0.25">
      <c r="G77222" s="8"/>
      <c r="H77222" s="8"/>
      <c r="I77222" s="8"/>
      <c r="J77222" s="8"/>
    </row>
    <row r="77223" spans="7:10" x14ac:dyDescent="0.25">
      <c r="G77223" s="8"/>
      <c r="H77223" s="8"/>
      <c r="I77223" s="8"/>
      <c r="J77223" s="8"/>
    </row>
    <row r="77224" spans="7:10" x14ac:dyDescent="0.25">
      <c r="G77224" s="8"/>
      <c r="H77224" s="8"/>
      <c r="I77224" s="8"/>
      <c r="J77224" s="8"/>
    </row>
    <row r="77225" spans="7:10" x14ac:dyDescent="0.25">
      <c r="G77225" s="8"/>
      <c r="H77225" s="8"/>
      <c r="I77225" s="8"/>
      <c r="J77225" s="8"/>
    </row>
    <row r="77226" spans="7:10" x14ac:dyDescent="0.25">
      <c r="G77226" s="8"/>
      <c r="H77226" s="8"/>
      <c r="I77226" s="8"/>
      <c r="J77226" s="8"/>
    </row>
    <row r="77227" spans="7:10" x14ac:dyDescent="0.25">
      <c r="G77227" s="8"/>
      <c r="H77227" s="8"/>
      <c r="I77227" s="8"/>
      <c r="J77227" s="8"/>
    </row>
    <row r="77228" spans="7:10" x14ac:dyDescent="0.25">
      <c r="G77228" s="8"/>
      <c r="H77228" s="8"/>
      <c r="I77228" s="8"/>
      <c r="J77228" s="8"/>
    </row>
    <row r="77229" spans="7:10" x14ac:dyDescent="0.25">
      <c r="G77229" s="8"/>
      <c r="H77229" s="8"/>
      <c r="I77229" s="8"/>
      <c r="J77229" s="8"/>
    </row>
    <row r="77230" spans="7:10" x14ac:dyDescent="0.25">
      <c r="G77230" s="8"/>
      <c r="H77230" s="8"/>
      <c r="I77230" s="8"/>
      <c r="J77230" s="8"/>
    </row>
    <row r="77231" spans="7:10" x14ac:dyDescent="0.25">
      <c r="G77231" s="8"/>
      <c r="H77231" s="8"/>
      <c r="I77231" s="8"/>
      <c r="J77231" s="8"/>
    </row>
    <row r="77232" spans="7:10" x14ac:dyDescent="0.25">
      <c r="G77232" s="8"/>
      <c r="H77232" s="8"/>
      <c r="I77232" s="8"/>
      <c r="J77232" s="8"/>
    </row>
    <row r="77233" spans="7:10" x14ac:dyDescent="0.25">
      <c r="G77233" s="8"/>
      <c r="H77233" s="8"/>
      <c r="I77233" s="8"/>
      <c r="J77233" s="8"/>
    </row>
    <row r="77234" spans="7:10" x14ac:dyDescent="0.25">
      <c r="G77234" s="8"/>
      <c r="H77234" s="8"/>
      <c r="I77234" s="8"/>
      <c r="J77234" s="8"/>
    </row>
    <row r="77235" spans="7:10" x14ac:dyDescent="0.25">
      <c r="G77235" s="8"/>
      <c r="H77235" s="8"/>
      <c r="I77235" s="8"/>
      <c r="J77235" s="8"/>
    </row>
    <row r="77236" spans="7:10" x14ac:dyDescent="0.25">
      <c r="G77236" s="8"/>
      <c r="H77236" s="8"/>
      <c r="I77236" s="8"/>
      <c r="J77236" s="8"/>
    </row>
    <row r="77237" spans="7:10" x14ac:dyDescent="0.25">
      <c r="G77237" s="8"/>
      <c r="H77237" s="8"/>
      <c r="I77237" s="8"/>
      <c r="J77237" s="8"/>
    </row>
    <row r="77238" spans="7:10" x14ac:dyDescent="0.25">
      <c r="G77238" s="8"/>
      <c r="H77238" s="8"/>
      <c r="I77238" s="8"/>
      <c r="J77238" s="8"/>
    </row>
    <row r="77239" spans="7:10" x14ac:dyDescent="0.25">
      <c r="G77239" s="8"/>
      <c r="H77239" s="8"/>
      <c r="I77239" s="8"/>
      <c r="J77239" s="8"/>
    </row>
    <row r="77240" spans="7:10" x14ac:dyDescent="0.25">
      <c r="G77240" s="8"/>
      <c r="H77240" s="8"/>
      <c r="I77240" s="8"/>
      <c r="J77240" s="8"/>
    </row>
    <row r="77241" spans="7:10" x14ac:dyDescent="0.25">
      <c r="G77241" s="8"/>
      <c r="H77241" s="8"/>
      <c r="I77241" s="8"/>
      <c r="J77241" s="8"/>
    </row>
    <row r="77242" spans="7:10" x14ac:dyDescent="0.25">
      <c r="G77242" s="8"/>
      <c r="H77242" s="8"/>
      <c r="I77242" s="8"/>
      <c r="J77242" s="8"/>
    </row>
    <row r="77243" spans="7:10" x14ac:dyDescent="0.25">
      <c r="G77243" s="8"/>
      <c r="H77243" s="8"/>
      <c r="I77243" s="8"/>
      <c r="J77243" s="8"/>
    </row>
    <row r="77244" spans="7:10" x14ac:dyDescent="0.25">
      <c r="G77244" s="8"/>
      <c r="H77244" s="8"/>
      <c r="I77244" s="8"/>
      <c r="J77244" s="8"/>
    </row>
    <row r="77245" spans="7:10" x14ac:dyDescent="0.25">
      <c r="G77245" s="8"/>
      <c r="H77245" s="8"/>
      <c r="I77245" s="8"/>
      <c r="J77245" s="8"/>
    </row>
    <row r="77246" spans="7:10" x14ac:dyDescent="0.25">
      <c r="G77246" s="8"/>
      <c r="H77246" s="8"/>
      <c r="I77246" s="8"/>
      <c r="J77246" s="8"/>
    </row>
    <row r="77247" spans="7:10" x14ac:dyDescent="0.25">
      <c r="G77247" s="8"/>
      <c r="H77247" s="8"/>
      <c r="I77247" s="8"/>
      <c r="J77247" s="8"/>
    </row>
    <row r="77248" spans="7:10" x14ac:dyDescent="0.25">
      <c r="G77248" s="8"/>
      <c r="H77248" s="8"/>
      <c r="I77248" s="8"/>
      <c r="J77248" s="8"/>
    </row>
    <row r="77249" spans="7:10" x14ac:dyDescent="0.25">
      <c r="G77249" s="8"/>
      <c r="H77249" s="8"/>
      <c r="I77249" s="8"/>
      <c r="J77249" s="8"/>
    </row>
    <row r="77250" spans="7:10" x14ac:dyDescent="0.25">
      <c r="G77250" s="8"/>
      <c r="H77250" s="8"/>
      <c r="I77250" s="8"/>
      <c r="J77250" s="8"/>
    </row>
    <row r="77251" spans="7:10" x14ac:dyDescent="0.25">
      <c r="G77251" s="8"/>
      <c r="H77251" s="8"/>
      <c r="I77251" s="8"/>
      <c r="J77251" s="8"/>
    </row>
    <row r="77252" spans="7:10" x14ac:dyDescent="0.25">
      <c r="G77252" s="8"/>
      <c r="H77252" s="8"/>
      <c r="I77252" s="8"/>
      <c r="J77252" s="8"/>
    </row>
    <row r="77253" spans="7:10" x14ac:dyDescent="0.25">
      <c r="G77253" s="8"/>
      <c r="H77253" s="8"/>
      <c r="I77253" s="8"/>
      <c r="J77253" s="8"/>
    </row>
    <row r="77254" spans="7:10" x14ac:dyDescent="0.25">
      <c r="G77254" s="8"/>
      <c r="H77254" s="8"/>
      <c r="I77254" s="8"/>
      <c r="J77254" s="8"/>
    </row>
    <row r="77255" spans="7:10" x14ac:dyDescent="0.25">
      <c r="G77255" s="8"/>
      <c r="H77255" s="8"/>
      <c r="I77255" s="8"/>
      <c r="J77255" s="8"/>
    </row>
    <row r="77256" spans="7:10" x14ac:dyDescent="0.25">
      <c r="G77256" s="8"/>
      <c r="H77256" s="8"/>
      <c r="I77256" s="8"/>
      <c r="J77256" s="8"/>
    </row>
    <row r="77257" spans="7:10" x14ac:dyDescent="0.25">
      <c r="G77257" s="8"/>
      <c r="H77257" s="8"/>
      <c r="I77257" s="8"/>
      <c r="J77257" s="8"/>
    </row>
    <row r="77258" spans="7:10" x14ac:dyDescent="0.25">
      <c r="G77258" s="8"/>
      <c r="H77258" s="8"/>
      <c r="I77258" s="8"/>
      <c r="J77258" s="8"/>
    </row>
    <row r="77259" spans="7:10" x14ac:dyDescent="0.25">
      <c r="G77259" s="8"/>
      <c r="H77259" s="8"/>
      <c r="I77259" s="8"/>
      <c r="J77259" s="8"/>
    </row>
    <row r="77260" spans="7:10" x14ac:dyDescent="0.25">
      <c r="G77260" s="8"/>
      <c r="H77260" s="8"/>
      <c r="I77260" s="8"/>
      <c r="J77260" s="8"/>
    </row>
    <row r="77261" spans="7:10" x14ac:dyDescent="0.25">
      <c r="G77261" s="8"/>
      <c r="H77261" s="8"/>
      <c r="I77261" s="8"/>
      <c r="J77261" s="8"/>
    </row>
    <row r="77262" spans="7:10" x14ac:dyDescent="0.25">
      <c r="G77262" s="8"/>
      <c r="H77262" s="8"/>
      <c r="I77262" s="8"/>
      <c r="J77262" s="8"/>
    </row>
    <row r="77263" spans="7:10" x14ac:dyDescent="0.25">
      <c r="G77263" s="8"/>
      <c r="H77263" s="8"/>
      <c r="I77263" s="8"/>
      <c r="J77263" s="8"/>
    </row>
    <row r="77264" spans="7:10" x14ac:dyDescent="0.25">
      <c r="G77264" s="8"/>
      <c r="H77264" s="8"/>
      <c r="I77264" s="8"/>
      <c r="J77264" s="8"/>
    </row>
    <row r="77265" spans="7:10" x14ac:dyDescent="0.25">
      <c r="G77265" s="8"/>
      <c r="H77265" s="8"/>
      <c r="I77265" s="8"/>
      <c r="J77265" s="8"/>
    </row>
    <row r="77266" spans="7:10" x14ac:dyDescent="0.25">
      <c r="G77266" s="8"/>
      <c r="H77266" s="8"/>
      <c r="I77266" s="8"/>
      <c r="J77266" s="8"/>
    </row>
    <row r="77267" spans="7:10" x14ac:dyDescent="0.25">
      <c r="G77267" s="8"/>
      <c r="H77267" s="8"/>
      <c r="I77267" s="8"/>
      <c r="J77267" s="8"/>
    </row>
    <row r="77268" spans="7:10" x14ac:dyDescent="0.25">
      <c r="G77268" s="8"/>
      <c r="H77268" s="8"/>
      <c r="I77268" s="8"/>
      <c r="J77268" s="8"/>
    </row>
    <row r="77269" spans="7:10" x14ac:dyDescent="0.25">
      <c r="G77269" s="8"/>
      <c r="H77269" s="8"/>
      <c r="I77269" s="8"/>
      <c r="J77269" s="8"/>
    </row>
    <row r="77270" spans="7:10" x14ac:dyDescent="0.25">
      <c r="G77270" s="8"/>
      <c r="H77270" s="8"/>
      <c r="I77270" s="8"/>
      <c r="J77270" s="8"/>
    </row>
    <row r="77271" spans="7:10" x14ac:dyDescent="0.25">
      <c r="G77271" s="8"/>
      <c r="H77271" s="8"/>
      <c r="I77271" s="8"/>
      <c r="J77271" s="8"/>
    </row>
    <row r="77272" spans="7:10" x14ac:dyDescent="0.25">
      <c r="G77272" s="8"/>
      <c r="H77272" s="8"/>
      <c r="I77272" s="8"/>
      <c r="J77272" s="8"/>
    </row>
    <row r="77273" spans="7:10" x14ac:dyDescent="0.25">
      <c r="G77273" s="8"/>
      <c r="H77273" s="8"/>
      <c r="I77273" s="8"/>
      <c r="J77273" s="8"/>
    </row>
    <row r="77274" spans="7:10" x14ac:dyDescent="0.25">
      <c r="G77274" s="8"/>
      <c r="H77274" s="8"/>
      <c r="I77274" s="8"/>
      <c r="J77274" s="8"/>
    </row>
    <row r="77275" spans="7:10" x14ac:dyDescent="0.25">
      <c r="G77275" s="8"/>
      <c r="H77275" s="8"/>
      <c r="I77275" s="8"/>
      <c r="J77275" s="8"/>
    </row>
    <row r="77276" spans="7:10" x14ac:dyDescent="0.25">
      <c r="G77276" s="8"/>
      <c r="H77276" s="8"/>
      <c r="I77276" s="8"/>
      <c r="J77276" s="8"/>
    </row>
    <row r="77277" spans="7:10" x14ac:dyDescent="0.25">
      <c r="G77277" s="8"/>
      <c r="H77277" s="8"/>
      <c r="I77277" s="8"/>
      <c r="J77277" s="8"/>
    </row>
    <row r="77278" spans="7:10" x14ac:dyDescent="0.25">
      <c r="G77278" s="8"/>
      <c r="H77278" s="8"/>
      <c r="I77278" s="8"/>
      <c r="J77278" s="8"/>
    </row>
    <row r="77279" spans="7:10" x14ac:dyDescent="0.25">
      <c r="G77279" s="8"/>
      <c r="H77279" s="8"/>
      <c r="I77279" s="8"/>
      <c r="J77279" s="8"/>
    </row>
    <row r="77280" spans="7:10" x14ac:dyDescent="0.25">
      <c r="G77280" s="8"/>
      <c r="H77280" s="8"/>
      <c r="I77280" s="8"/>
      <c r="J77280" s="8"/>
    </row>
    <row r="77281" spans="7:10" x14ac:dyDescent="0.25">
      <c r="G77281" s="8"/>
      <c r="H77281" s="8"/>
      <c r="I77281" s="8"/>
      <c r="J77281" s="8"/>
    </row>
    <row r="77282" spans="7:10" x14ac:dyDescent="0.25">
      <c r="G77282" s="8"/>
      <c r="H77282" s="8"/>
      <c r="I77282" s="8"/>
      <c r="J77282" s="8"/>
    </row>
    <row r="77283" spans="7:10" x14ac:dyDescent="0.25">
      <c r="G77283" s="8"/>
      <c r="H77283" s="8"/>
      <c r="I77283" s="8"/>
      <c r="J77283" s="8"/>
    </row>
    <row r="77284" spans="7:10" x14ac:dyDescent="0.25">
      <c r="G77284" s="8"/>
      <c r="H77284" s="8"/>
      <c r="I77284" s="8"/>
      <c r="J77284" s="8"/>
    </row>
    <row r="77285" spans="7:10" x14ac:dyDescent="0.25">
      <c r="G77285" s="8"/>
      <c r="H77285" s="8"/>
      <c r="I77285" s="8"/>
      <c r="J77285" s="8"/>
    </row>
    <row r="77286" spans="7:10" x14ac:dyDescent="0.25">
      <c r="G77286" s="8"/>
      <c r="H77286" s="8"/>
      <c r="I77286" s="8"/>
      <c r="J77286" s="8"/>
    </row>
    <row r="77287" spans="7:10" x14ac:dyDescent="0.25">
      <c r="G77287" s="8"/>
      <c r="H77287" s="8"/>
      <c r="I77287" s="8"/>
      <c r="J77287" s="8"/>
    </row>
    <row r="77288" spans="7:10" x14ac:dyDescent="0.25">
      <c r="G77288" s="8"/>
      <c r="H77288" s="8"/>
      <c r="I77288" s="8"/>
      <c r="J77288" s="8"/>
    </row>
    <row r="77289" spans="7:10" x14ac:dyDescent="0.25">
      <c r="G77289" s="8"/>
      <c r="H77289" s="8"/>
      <c r="I77289" s="8"/>
      <c r="J77289" s="8"/>
    </row>
    <row r="77290" spans="7:10" x14ac:dyDescent="0.25">
      <c r="G77290" s="8"/>
      <c r="H77290" s="8"/>
      <c r="I77290" s="8"/>
      <c r="J77290" s="8"/>
    </row>
    <row r="77291" spans="7:10" x14ac:dyDescent="0.25">
      <c r="G77291" s="8"/>
      <c r="H77291" s="8"/>
      <c r="I77291" s="8"/>
      <c r="J77291" s="8"/>
    </row>
    <row r="77292" spans="7:10" x14ac:dyDescent="0.25">
      <c r="G77292" s="8"/>
      <c r="H77292" s="8"/>
      <c r="I77292" s="8"/>
      <c r="J77292" s="8"/>
    </row>
    <row r="77293" spans="7:10" x14ac:dyDescent="0.25">
      <c r="G77293" s="8"/>
      <c r="H77293" s="8"/>
      <c r="I77293" s="8"/>
      <c r="J77293" s="8"/>
    </row>
    <row r="77294" spans="7:10" x14ac:dyDescent="0.25">
      <c r="G77294" s="8"/>
      <c r="H77294" s="8"/>
      <c r="I77294" s="8"/>
      <c r="J77294" s="8"/>
    </row>
    <row r="77295" spans="7:10" x14ac:dyDescent="0.25">
      <c r="G77295" s="8"/>
      <c r="H77295" s="8"/>
      <c r="I77295" s="8"/>
      <c r="J77295" s="8"/>
    </row>
    <row r="77296" spans="7:10" x14ac:dyDescent="0.25">
      <c r="G77296" s="8"/>
      <c r="H77296" s="8"/>
      <c r="I77296" s="8"/>
      <c r="J77296" s="8"/>
    </row>
    <row r="77297" spans="7:10" x14ac:dyDescent="0.25">
      <c r="G77297" s="8"/>
      <c r="H77297" s="8"/>
      <c r="I77297" s="8"/>
      <c r="J77297" s="8"/>
    </row>
    <row r="77298" spans="7:10" x14ac:dyDescent="0.25">
      <c r="G77298" s="8"/>
      <c r="H77298" s="8"/>
      <c r="I77298" s="8"/>
      <c r="J77298" s="8"/>
    </row>
    <row r="77299" spans="7:10" x14ac:dyDescent="0.25">
      <c r="G77299" s="8"/>
      <c r="H77299" s="8"/>
      <c r="I77299" s="8"/>
      <c r="J77299" s="8"/>
    </row>
    <row r="77300" spans="7:10" x14ac:dyDescent="0.25">
      <c r="G77300" s="8"/>
      <c r="H77300" s="8"/>
      <c r="I77300" s="8"/>
      <c r="J77300" s="8"/>
    </row>
    <row r="77301" spans="7:10" x14ac:dyDescent="0.25">
      <c r="G77301" s="8"/>
      <c r="H77301" s="8"/>
      <c r="I77301" s="8"/>
      <c r="J77301" s="8"/>
    </row>
    <row r="77302" spans="7:10" x14ac:dyDescent="0.25">
      <c r="G77302" s="8"/>
      <c r="H77302" s="8"/>
      <c r="I77302" s="8"/>
      <c r="J77302" s="8"/>
    </row>
    <row r="77303" spans="7:10" x14ac:dyDescent="0.25">
      <c r="G77303" s="8"/>
      <c r="H77303" s="8"/>
      <c r="I77303" s="8"/>
      <c r="J77303" s="8"/>
    </row>
    <row r="77304" spans="7:10" x14ac:dyDescent="0.25">
      <c r="G77304" s="8"/>
      <c r="H77304" s="8"/>
      <c r="I77304" s="8"/>
      <c r="J77304" s="8"/>
    </row>
    <row r="77305" spans="7:10" x14ac:dyDescent="0.25">
      <c r="G77305" s="8"/>
      <c r="H77305" s="8"/>
      <c r="I77305" s="8"/>
      <c r="J77305" s="8"/>
    </row>
    <row r="77306" spans="7:10" x14ac:dyDescent="0.25">
      <c r="G77306" s="8"/>
      <c r="H77306" s="8"/>
      <c r="I77306" s="8"/>
      <c r="J77306" s="8"/>
    </row>
    <row r="77307" spans="7:10" x14ac:dyDescent="0.25">
      <c r="G77307" s="8"/>
      <c r="H77307" s="8"/>
      <c r="I77307" s="8"/>
      <c r="J77307" s="8"/>
    </row>
    <row r="77308" spans="7:10" x14ac:dyDescent="0.25">
      <c r="G77308" s="8"/>
      <c r="H77308" s="8"/>
      <c r="I77308" s="8"/>
      <c r="J77308" s="8"/>
    </row>
    <row r="77309" spans="7:10" x14ac:dyDescent="0.25">
      <c r="G77309" s="8"/>
      <c r="H77309" s="8"/>
      <c r="I77309" s="8"/>
      <c r="J77309" s="8"/>
    </row>
    <row r="77310" spans="7:10" x14ac:dyDescent="0.25">
      <c r="G77310" s="8"/>
      <c r="H77310" s="8"/>
      <c r="I77310" s="8"/>
      <c r="J77310" s="8"/>
    </row>
    <row r="77311" spans="7:10" x14ac:dyDescent="0.25">
      <c r="G77311" s="8"/>
      <c r="H77311" s="8"/>
      <c r="I77311" s="8"/>
      <c r="J77311" s="8"/>
    </row>
    <row r="77312" spans="7:10" x14ac:dyDescent="0.25">
      <c r="G77312" s="8"/>
      <c r="H77312" s="8"/>
      <c r="I77312" s="8"/>
      <c r="J77312" s="8"/>
    </row>
    <row r="77313" spans="7:10" x14ac:dyDescent="0.25">
      <c r="G77313" s="8"/>
      <c r="H77313" s="8"/>
      <c r="I77313" s="8"/>
      <c r="J77313" s="8"/>
    </row>
    <row r="77314" spans="7:10" x14ac:dyDescent="0.25">
      <c r="G77314" s="8"/>
      <c r="H77314" s="8"/>
      <c r="I77314" s="8"/>
      <c r="J77314" s="8"/>
    </row>
    <row r="77315" spans="7:10" x14ac:dyDescent="0.25">
      <c r="G77315" s="8"/>
      <c r="H77315" s="8"/>
      <c r="I77315" s="8"/>
      <c r="J77315" s="8"/>
    </row>
    <row r="77316" spans="7:10" x14ac:dyDescent="0.25">
      <c r="G77316" s="8"/>
      <c r="H77316" s="8"/>
      <c r="I77316" s="8"/>
      <c r="J77316" s="8"/>
    </row>
    <row r="77317" spans="7:10" x14ac:dyDescent="0.25">
      <c r="G77317" s="8"/>
      <c r="H77317" s="8"/>
      <c r="I77317" s="8"/>
      <c r="J77317" s="8"/>
    </row>
    <row r="77318" spans="7:10" x14ac:dyDescent="0.25">
      <c r="G77318" s="8"/>
      <c r="H77318" s="8"/>
      <c r="I77318" s="8"/>
      <c r="J77318" s="8"/>
    </row>
    <row r="77319" spans="7:10" x14ac:dyDescent="0.25">
      <c r="G77319" s="8"/>
      <c r="H77319" s="8"/>
      <c r="I77319" s="8"/>
      <c r="J77319" s="8"/>
    </row>
    <row r="77320" spans="7:10" x14ac:dyDescent="0.25">
      <c r="G77320" s="8"/>
      <c r="H77320" s="8"/>
      <c r="I77320" s="8"/>
      <c r="J77320" s="8"/>
    </row>
    <row r="77321" spans="7:10" x14ac:dyDescent="0.25">
      <c r="G77321" s="8"/>
      <c r="H77321" s="8"/>
      <c r="I77321" s="8"/>
      <c r="J77321" s="8"/>
    </row>
    <row r="77322" spans="7:10" x14ac:dyDescent="0.25">
      <c r="G77322" s="8"/>
      <c r="H77322" s="8"/>
      <c r="I77322" s="8"/>
      <c r="J77322" s="8"/>
    </row>
    <row r="77323" spans="7:10" x14ac:dyDescent="0.25">
      <c r="G77323" s="8"/>
      <c r="H77323" s="8"/>
      <c r="I77323" s="8"/>
      <c r="J77323" s="8"/>
    </row>
    <row r="77324" spans="7:10" x14ac:dyDescent="0.25">
      <c r="G77324" s="8"/>
      <c r="H77324" s="8"/>
      <c r="I77324" s="8"/>
      <c r="J77324" s="8"/>
    </row>
    <row r="77325" spans="7:10" x14ac:dyDescent="0.25">
      <c r="G77325" s="8"/>
      <c r="H77325" s="8"/>
      <c r="I77325" s="8"/>
      <c r="J77325" s="8"/>
    </row>
    <row r="77326" spans="7:10" x14ac:dyDescent="0.25">
      <c r="G77326" s="8"/>
      <c r="H77326" s="8"/>
      <c r="I77326" s="8"/>
      <c r="J77326" s="8"/>
    </row>
    <row r="77327" spans="7:10" x14ac:dyDescent="0.25">
      <c r="G77327" s="8"/>
      <c r="H77327" s="8"/>
      <c r="I77327" s="8"/>
      <c r="J77327" s="8"/>
    </row>
    <row r="77328" spans="7:10" x14ac:dyDescent="0.25">
      <c r="G77328" s="8"/>
      <c r="H77328" s="8"/>
      <c r="I77328" s="8"/>
      <c r="J77328" s="8"/>
    </row>
    <row r="77329" spans="7:10" x14ac:dyDescent="0.25">
      <c r="G77329" s="8"/>
      <c r="H77329" s="8"/>
      <c r="I77329" s="8"/>
      <c r="J77329" s="8"/>
    </row>
    <row r="77330" spans="7:10" x14ac:dyDescent="0.25">
      <c r="G77330" s="8"/>
      <c r="H77330" s="8"/>
      <c r="I77330" s="8"/>
      <c r="J77330" s="8"/>
    </row>
    <row r="77331" spans="7:10" x14ac:dyDescent="0.25">
      <c r="G77331" s="8"/>
      <c r="H77331" s="8"/>
      <c r="I77331" s="8"/>
      <c r="J77331" s="8"/>
    </row>
    <row r="77332" spans="7:10" x14ac:dyDescent="0.25">
      <c r="G77332" s="8"/>
      <c r="H77332" s="8"/>
      <c r="I77332" s="8"/>
      <c r="J77332" s="8"/>
    </row>
    <row r="77333" spans="7:10" x14ac:dyDescent="0.25">
      <c r="G77333" s="8"/>
      <c r="H77333" s="8"/>
      <c r="I77333" s="8"/>
      <c r="J77333" s="8"/>
    </row>
    <row r="77334" spans="7:10" x14ac:dyDescent="0.25">
      <c r="G77334" s="8"/>
      <c r="H77334" s="8"/>
      <c r="I77334" s="8"/>
      <c r="J77334" s="8"/>
    </row>
    <row r="77335" spans="7:10" x14ac:dyDescent="0.25">
      <c r="G77335" s="8"/>
      <c r="H77335" s="8"/>
      <c r="I77335" s="8"/>
      <c r="J77335" s="8"/>
    </row>
    <row r="77336" spans="7:10" x14ac:dyDescent="0.25">
      <c r="G77336" s="8"/>
      <c r="H77336" s="8"/>
      <c r="I77336" s="8"/>
      <c r="J77336" s="8"/>
    </row>
    <row r="77337" spans="7:10" x14ac:dyDescent="0.25">
      <c r="G77337" s="8"/>
      <c r="H77337" s="8"/>
      <c r="I77337" s="8"/>
      <c r="J77337" s="8"/>
    </row>
    <row r="77338" spans="7:10" x14ac:dyDescent="0.25">
      <c r="G77338" s="8"/>
      <c r="H77338" s="8"/>
      <c r="I77338" s="8"/>
      <c r="J77338" s="8"/>
    </row>
    <row r="77339" spans="7:10" x14ac:dyDescent="0.25">
      <c r="G77339" s="8"/>
      <c r="H77339" s="8"/>
      <c r="I77339" s="8"/>
      <c r="J77339" s="8"/>
    </row>
    <row r="77340" spans="7:10" x14ac:dyDescent="0.25">
      <c r="G77340" s="8"/>
      <c r="H77340" s="8"/>
      <c r="I77340" s="8"/>
      <c r="J77340" s="8"/>
    </row>
    <row r="77341" spans="7:10" x14ac:dyDescent="0.25">
      <c r="G77341" s="8"/>
      <c r="H77341" s="8"/>
      <c r="I77341" s="8"/>
      <c r="J77341" s="8"/>
    </row>
    <row r="77342" spans="7:10" x14ac:dyDescent="0.25">
      <c r="G77342" s="8"/>
      <c r="H77342" s="8"/>
      <c r="I77342" s="8"/>
      <c r="J77342" s="8"/>
    </row>
    <row r="77343" spans="7:10" x14ac:dyDescent="0.25">
      <c r="G77343" s="8"/>
      <c r="H77343" s="8"/>
      <c r="I77343" s="8"/>
      <c r="J77343" s="8"/>
    </row>
    <row r="77344" spans="7:10" x14ac:dyDescent="0.25">
      <c r="G77344" s="8"/>
      <c r="H77344" s="8"/>
      <c r="I77344" s="8"/>
      <c r="J77344" s="8"/>
    </row>
    <row r="77345" spans="7:10" x14ac:dyDescent="0.25">
      <c r="G77345" s="8"/>
      <c r="H77345" s="8"/>
      <c r="I77345" s="8"/>
      <c r="J77345" s="8"/>
    </row>
    <row r="77346" spans="7:10" x14ac:dyDescent="0.25">
      <c r="G77346" s="8"/>
      <c r="H77346" s="8"/>
      <c r="I77346" s="8"/>
      <c r="J77346" s="8"/>
    </row>
    <row r="77347" spans="7:10" x14ac:dyDescent="0.25">
      <c r="G77347" s="8"/>
      <c r="H77347" s="8"/>
      <c r="I77347" s="8"/>
      <c r="J77347" s="8"/>
    </row>
    <row r="77348" spans="7:10" x14ac:dyDescent="0.25">
      <c r="G77348" s="8"/>
      <c r="H77348" s="8"/>
      <c r="I77348" s="8"/>
      <c r="J77348" s="8"/>
    </row>
    <row r="77349" spans="7:10" x14ac:dyDescent="0.25">
      <c r="G77349" s="8"/>
      <c r="H77349" s="8"/>
      <c r="I77349" s="8"/>
      <c r="J77349" s="8"/>
    </row>
    <row r="77350" spans="7:10" x14ac:dyDescent="0.25">
      <c r="G77350" s="8"/>
      <c r="H77350" s="8"/>
      <c r="I77350" s="8"/>
      <c r="J77350" s="8"/>
    </row>
    <row r="77351" spans="7:10" x14ac:dyDescent="0.25">
      <c r="G77351" s="8"/>
      <c r="H77351" s="8"/>
      <c r="I77351" s="8"/>
      <c r="J77351" s="8"/>
    </row>
    <row r="77352" spans="7:10" x14ac:dyDescent="0.25">
      <c r="G77352" s="8"/>
      <c r="H77352" s="8"/>
      <c r="I77352" s="8"/>
      <c r="J77352" s="8"/>
    </row>
    <row r="77353" spans="7:10" x14ac:dyDescent="0.25">
      <c r="G77353" s="8"/>
      <c r="H77353" s="8"/>
      <c r="I77353" s="8"/>
      <c r="J77353" s="8"/>
    </row>
    <row r="77354" spans="7:10" x14ac:dyDescent="0.25">
      <c r="G77354" s="8"/>
      <c r="H77354" s="8"/>
      <c r="I77354" s="8"/>
      <c r="J77354" s="8"/>
    </row>
    <row r="77355" spans="7:10" x14ac:dyDescent="0.25">
      <c r="G77355" s="8"/>
      <c r="H77355" s="8"/>
      <c r="I77355" s="8"/>
      <c r="J77355" s="8"/>
    </row>
    <row r="77356" spans="7:10" x14ac:dyDescent="0.25">
      <c r="G77356" s="8"/>
      <c r="H77356" s="8"/>
      <c r="I77356" s="8"/>
      <c r="J77356" s="8"/>
    </row>
    <row r="77357" spans="7:10" x14ac:dyDescent="0.25">
      <c r="G77357" s="8"/>
      <c r="H77357" s="8"/>
      <c r="I77357" s="8"/>
      <c r="J77357" s="8"/>
    </row>
    <row r="77358" spans="7:10" x14ac:dyDescent="0.25">
      <c r="G77358" s="8"/>
      <c r="H77358" s="8"/>
      <c r="I77358" s="8"/>
      <c r="J77358" s="8"/>
    </row>
    <row r="77359" spans="7:10" x14ac:dyDescent="0.25">
      <c r="G77359" s="8"/>
      <c r="H77359" s="8"/>
      <c r="I77359" s="8"/>
      <c r="J77359" s="8"/>
    </row>
    <row r="77360" spans="7:10" x14ac:dyDescent="0.25">
      <c r="G77360" s="8"/>
      <c r="H77360" s="8"/>
      <c r="I77360" s="8"/>
      <c r="J77360" s="8"/>
    </row>
    <row r="77361" spans="7:10" x14ac:dyDescent="0.25">
      <c r="G77361" s="8"/>
      <c r="H77361" s="8"/>
      <c r="I77361" s="8"/>
      <c r="J77361" s="8"/>
    </row>
    <row r="77362" spans="7:10" x14ac:dyDescent="0.25">
      <c r="G77362" s="8"/>
      <c r="H77362" s="8"/>
      <c r="I77362" s="8"/>
      <c r="J77362" s="8"/>
    </row>
    <row r="77363" spans="7:10" x14ac:dyDescent="0.25">
      <c r="G77363" s="8"/>
      <c r="H77363" s="8"/>
      <c r="I77363" s="8"/>
      <c r="J77363" s="8"/>
    </row>
    <row r="77364" spans="7:10" x14ac:dyDescent="0.25">
      <c r="G77364" s="8"/>
      <c r="H77364" s="8"/>
      <c r="I77364" s="8"/>
      <c r="J77364" s="8"/>
    </row>
    <row r="77365" spans="7:10" x14ac:dyDescent="0.25">
      <c r="G77365" s="8"/>
      <c r="H77365" s="8"/>
      <c r="I77365" s="8"/>
      <c r="J77365" s="8"/>
    </row>
    <row r="77366" spans="7:10" x14ac:dyDescent="0.25">
      <c r="G77366" s="8"/>
      <c r="H77366" s="8"/>
      <c r="I77366" s="8"/>
      <c r="J77366" s="8"/>
    </row>
    <row r="77367" spans="7:10" x14ac:dyDescent="0.25">
      <c r="G77367" s="8"/>
      <c r="H77367" s="8"/>
      <c r="I77367" s="8"/>
      <c r="J77367" s="8"/>
    </row>
    <row r="77368" spans="7:10" x14ac:dyDescent="0.25">
      <c r="G77368" s="8"/>
      <c r="H77368" s="8"/>
      <c r="I77368" s="8"/>
      <c r="J77368" s="8"/>
    </row>
    <row r="77369" spans="7:10" x14ac:dyDescent="0.25">
      <c r="G77369" s="8"/>
      <c r="H77369" s="8"/>
      <c r="I77369" s="8"/>
      <c r="J77369" s="8"/>
    </row>
    <row r="77370" spans="7:10" x14ac:dyDescent="0.25">
      <c r="G77370" s="8"/>
      <c r="H77370" s="8"/>
      <c r="I77370" s="8"/>
      <c r="J77370" s="8"/>
    </row>
    <row r="77371" spans="7:10" x14ac:dyDescent="0.25">
      <c r="G77371" s="8"/>
      <c r="H77371" s="8"/>
      <c r="I77371" s="8"/>
      <c r="J77371" s="8"/>
    </row>
    <row r="77372" spans="7:10" x14ac:dyDescent="0.25">
      <c r="G77372" s="8"/>
      <c r="H77372" s="8"/>
      <c r="I77372" s="8"/>
      <c r="J77372" s="8"/>
    </row>
    <row r="77373" spans="7:10" x14ac:dyDescent="0.25">
      <c r="G77373" s="8"/>
      <c r="H77373" s="8"/>
      <c r="I77373" s="8"/>
      <c r="J77373" s="8"/>
    </row>
    <row r="77374" spans="7:10" x14ac:dyDescent="0.25">
      <c r="G77374" s="8"/>
      <c r="H77374" s="8"/>
      <c r="I77374" s="8"/>
      <c r="J77374" s="8"/>
    </row>
    <row r="77375" spans="7:10" x14ac:dyDescent="0.25">
      <c r="G77375" s="8"/>
      <c r="H77375" s="8"/>
      <c r="I77375" s="8"/>
      <c r="J77375" s="8"/>
    </row>
    <row r="77376" spans="7:10" x14ac:dyDescent="0.25">
      <c r="G77376" s="8"/>
      <c r="H77376" s="8"/>
      <c r="I77376" s="8"/>
      <c r="J77376" s="8"/>
    </row>
    <row r="77377" spans="7:10" x14ac:dyDescent="0.25">
      <c r="G77377" s="8"/>
      <c r="H77377" s="8"/>
      <c r="I77377" s="8"/>
      <c r="J77377" s="8"/>
    </row>
    <row r="77378" spans="7:10" x14ac:dyDescent="0.25">
      <c r="G77378" s="8"/>
      <c r="H77378" s="8"/>
      <c r="I77378" s="8"/>
      <c r="J77378" s="8"/>
    </row>
    <row r="77379" spans="7:10" x14ac:dyDescent="0.25">
      <c r="G77379" s="8"/>
      <c r="H77379" s="8"/>
      <c r="I77379" s="8"/>
      <c r="J77379" s="8"/>
    </row>
    <row r="77380" spans="7:10" x14ac:dyDescent="0.25">
      <c r="G77380" s="8"/>
      <c r="H77380" s="8"/>
      <c r="I77380" s="8"/>
      <c r="J77380" s="8"/>
    </row>
    <row r="77381" spans="7:10" x14ac:dyDescent="0.25">
      <c r="G77381" s="8"/>
      <c r="H77381" s="8"/>
      <c r="I77381" s="8"/>
      <c r="J77381" s="8"/>
    </row>
    <row r="77382" spans="7:10" x14ac:dyDescent="0.25">
      <c r="G77382" s="8"/>
      <c r="H77382" s="8"/>
      <c r="I77382" s="8"/>
      <c r="J77382" s="8"/>
    </row>
    <row r="77383" spans="7:10" x14ac:dyDescent="0.25">
      <c r="G77383" s="8"/>
      <c r="H77383" s="8"/>
      <c r="I77383" s="8"/>
      <c r="J77383" s="8"/>
    </row>
    <row r="77384" spans="7:10" x14ac:dyDescent="0.25">
      <c r="G77384" s="8"/>
      <c r="H77384" s="8"/>
      <c r="I77384" s="8"/>
      <c r="J77384" s="8"/>
    </row>
    <row r="77385" spans="7:10" x14ac:dyDescent="0.25">
      <c r="G77385" s="8"/>
      <c r="H77385" s="8"/>
      <c r="I77385" s="8"/>
      <c r="J77385" s="8"/>
    </row>
    <row r="77386" spans="7:10" x14ac:dyDescent="0.25">
      <c r="G77386" s="8"/>
      <c r="H77386" s="8"/>
      <c r="I77386" s="8"/>
      <c r="J77386" s="8"/>
    </row>
    <row r="77387" spans="7:10" x14ac:dyDescent="0.25">
      <c r="G77387" s="8"/>
      <c r="H77387" s="8"/>
      <c r="I77387" s="8"/>
      <c r="J77387" s="8"/>
    </row>
    <row r="77388" spans="7:10" x14ac:dyDescent="0.25">
      <c r="G77388" s="8"/>
      <c r="H77388" s="8"/>
      <c r="I77388" s="8"/>
      <c r="J77388" s="8"/>
    </row>
    <row r="77389" spans="7:10" x14ac:dyDescent="0.25">
      <c r="G77389" s="8"/>
      <c r="H77389" s="8"/>
      <c r="I77389" s="8"/>
      <c r="J77389" s="8"/>
    </row>
    <row r="77390" spans="7:10" x14ac:dyDescent="0.25">
      <c r="G77390" s="8"/>
      <c r="H77390" s="8"/>
      <c r="I77390" s="8"/>
      <c r="J77390" s="8"/>
    </row>
    <row r="77391" spans="7:10" x14ac:dyDescent="0.25">
      <c r="G77391" s="8"/>
      <c r="H77391" s="8"/>
      <c r="I77391" s="8"/>
      <c r="J77391" s="8"/>
    </row>
    <row r="77392" spans="7:10" x14ac:dyDescent="0.25">
      <c r="G77392" s="8"/>
      <c r="H77392" s="8"/>
      <c r="I77392" s="8"/>
      <c r="J77392" s="8"/>
    </row>
    <row r="77393" spans="7:10" x14ac:dyDescent="0.25">
      <c r="G77393" s="8"/>
      <c r="H77393" s="8"/>
      <c r="I77393" s="8"/>
      <c r="J77393" s="8"/>
    </row>
    <row r="77394" spans="7:10" x14ac:dyDescent="0.25">
      <c r="G77394" s="8"/>
      <c r="H77394" s="8"/>
      <c r="I77394" s="8"/>
      <c r="J77394" s="8"/>
    </row>
    <row r="77395" spans="7:10" x14ac:dyDescent="0.25">
      <c r="G77395" s="8"/>
      <c r="H77395" s="8"/>
      <c r="I77395" s="8"/>
      <c r="J77395" s="8"/>
    </row>
    <row r="77396" spans="7:10" x14ac:dyDescent="0.25">
      <c r="G77396" s="8"/>
      <c r="H77396" s="8"/>
      <c r="I77396" s="8"/>
      <c r="J77396" s="8"/>
    </row>
    <row r="77397" spans="7:10" x14ac:dyDescent="0.25">
      <c r="G77397" s="8"/>
      <c r="H77397" s="8"/>
      <c r="I77397" s="8"/>
      <c r="J77397" s="8"/>
    </row>
    <row r="77398" spans="7:10" x14ac:dyDescent="0.25">
      <c r="G77398" s="8"/>
      <c r="H77398" s="8"/>
      <c r="I77398" s="8"/>
      <c r="J77398" s="8"/>
    </row>
    <row r="77399" spans="7:10" x14ac:dyDescent="0.25">
      <c r="G77399" s="8"/>
      <c r="H77399" s="8"/>
      <c r="I77399" s="8"/>
      <c r="J77399" s="8"/>
    </row>
    <row r="77400" spans="7:10" x14ac:dyDescent="0.25">
      <c r="G77400" s="8"/>
      <c r="H77400" s="8"/>
      <c r="I77400" s="8"/>
      <c r="J77400" s="8"/>
    </row>
    <row r="77401" spans="7:10" x14ac:dyDescent="0.25">
      <c r="G77401" s="8"/>
      <c r="H77401" s="8"/>
      <c r="I77401" s="8"/>
      <c r="J77401" s="8"/>
    </row>
    <row r="77402" spans="7:10" x14ac:dyDescent="0.25">
      <c r="G77402" s="8"/>
      <c r="H77402" s="8"/>
      <c r="I77402" s="8"/>
      <c r="J77402" s="8"/>
    </row>
    <row r="77403" spans="7:10" x14ac:dyDescent="0.25">
      <c r="G77403" s="8"/>
      <c r="H77403" s="8"/>
      <c r="I77403" s="8"/>
      <c r="J77403" s="8"/>
    </row>
    <row r="77404" spans="7:10" x14ac:dyDescent="0.25">
      <c r="G77404" s="8"/>
      <c r="H77404" s="8"/>
      <c r="I77404" s="8"/>
      <c r="J77404" s="8"/>
    </row>
    <row r="77405" spans="7:10" x14ac:dyDescent="0.25">
      <c r="G77405" s="8"/>
      <c r="H77405" s="8"/>
      <c r="I77405" s="8"/>
      <c r="J77405" s="8"/>
    </row>
    <row r="77406" spans="7:10" x14ac:dyDescent="0.25">
      <c r="G77406" s="8"/>
      <c r="H77406" s="8"/>
      <c r="I77406" s="8"/>
      <c r="J77406" s="8"/>
    </row>
    <row r="77407" spans="7:10" x14ac:dyDescent="0.25">
      <c r="G77407" s="8"/>
      <c r="H77407" s="8"/>
      <c r="I77407" s="8"/>
      <c r="J77407" s="8"/>
    </row>
    <row r="77408" spans="7:10" x14ac:dyDescent="0.25">
      <c r="G77408" s="8"/>
      <c r="H77408" s="8"/>
      <c r="I77408" s="8"/>
      <c r="J77408" s="8"/>
    </row>
    <row r="77409" spans="7:10" x14ac:dyDescent="0.25">
      <c r="G77409" s="8"/>
      <c r="H77409" s="8"/>
      <c r="I77409" s="8"/>
      <c r="J77409" s="8"/>
    </row>
    <row r="77410" spans="7:10" x14ac:dyDescent="0.25">
      <c r="G77410" s="8"/>
      <c r="H77410" s="8"/>
      <c r="I77410" s="8"/>
      <c r="J77410" s="8"/>
    </row>
    <row r="77411" spans="7:10" x14ac:dyDescent="0.25">
      <c r="G77411" s="8"/>
      <c r="H77411" s="8"/>
      <c r="I77411" s="8"/>
      <c r="J77411" s="8"/>
    </row>
    <row r="77412" spans="7:10" x14ac:dyDescent="0.25">
      <c r="G77412" s="8"/>
      <c r="H77412" s="8"/>
      <c r="I77412" s="8"/>
      <c r="J77412" s="8"/>
    </row>
    <row r="77413" spans="7:10" x14ac:dyDescent="0.25">
      <c r="G77413" s="8"/>
      <c r="H77413" s="8"/>
      <c r="I77413" s="8"/>
      <c r="J77413" s="8"/>
    </row>
    <row r="77414" spans="7:10" x14ac:dyDescent="0.25">
      <c r="G77414" s="8"/>
      <c r="H77414" s="8"/>
      <c r="I77414" s="8"/>
      <c r="J77414" s="8"/>
    </row>
    <row r="77415" spans="7:10" x14ac:dyDescent="0.25">
      <c r="G77415" s="8"/>
      <c r="H77415" s="8"/>
      <c r="I77415" s="8"/>
      <c r="J77415" s="8"/>
    </row>
    <row r="77416" spans="7:10" x14ac:dyDescent="0.25">
      <c r="G77416" s="8"/>
      <c r="H77416" s="8"/>
      <c r="I77416" s="8"/>
      <c r="J77416" s="8"/>
    </row>
    <row r="77417" spans="7:10" x14ac:dyDescent="0.25">
      <c r="G77417" s="8"/>
      <c r="H77417" s="8"/>
      <c r="I77417" s="8"/>
      <c r="J77417" s="8"/>
    </row>
    <row r="77418" spans="7:10" x14ac:dyDescent="0.25">
      <c r="G77418" s="8"/>
      <c r="H77418" s="8"/>
      <c r="I77418" s="8"/>
      <c r="J77418" s="8"/>
    </row>
    <row r="77419" spans="7:10" x14ac:dyDescent="0.25">
      <c r="G77419" s="8"/>
      <c r="H77419" s="8"/>
      <c r="I77419" s="8"/>
      <c r="J77419" s="8"/>
    </row>
    <row r="77420" spans="7:10" x14ac:dyDescent="0.25">
      <c r="G77420" s="8"/>
      <c r="H77420" s="8"/>
      <c r="I77420" s="8"/>
      <c r="J77420" s="8"/>
    </row>
    <row r="77421" spans="7:10" x14ac:dyDescent="0.25">
      <c r="G77421" s="8"/>
      <c r="H77421" s="8"/>
      <c r="I77421" s="8"/>
      <c r="J77421" s="8"/>
    </row>
    <row r="77422" spans="7:10" x14ac:dyDescent="0.25">
      <c r="G77422" s="8"/>
      <c r="H77422" s="8"/>
      <c r="I77422" s="8"/>
      <c r="J77422" s="8"/>
    </row>
    <row r="77423" spans="7:10" x14ac:dyDescent="0.25">
      <c r="G77423" s="8"/>
      <c r="H77423" s="8"/>
      <c r="I77423" s="8"/>
      <c r="J77423" s="8"/>
    </row>
    <row r="77424" spans="7:10" x14ac:dyDescent="0.25">
      <c r="G77424" s="8"/>
      <c r="H77424" s="8"/>
      <c r="I77424" s="8"/>
      <c r="J77424" s="8"/>
    </row>
    <row r="77425" spans="7:10" x14ac:dyDescent="0.25">
      <c r="G77425" s="8"/>
      <c r="H77425" s="8"/>
      <c r="I77425" s="8"/>
      <c r="J77425" s="8"/>
    </row>
    <row r="77426" spans="7:10" x14ac:dyDescent="0.25">
      <c r="G77426" s="8"/>
      <c r="H77426" s="8"/>
      <c r="I77426" s="8"/>
      <c r="J77426" s="8"/>
    </row>
    <row r="77427" spans="7:10" x14ac:dyDescent="0.25">
      <c r="G77427" s="8"/>
      <c r="H77427" s="8"/>
      <c r="I77427" s="8"/>
      <c r="J77427" s="8"/>
    </row>
    <row r="77428" spans="7:10" x14ac:dyDescent="0.25">
      <c r="G77428" s="8"/>
      <c r="H77428" s="8"/>
      <c r="I77428" s="8"/>
      <c r="J77428" s="8"/>
    </row>
    <row r="77429" spans="7:10" x14ac:dyDescent="0.25">
      <c r="G77429" s="8"/>
      <c r="H77429" s="8"/>
      <c r="I77429" s="8"/>
      <c r="J77429" s="8"/>
    </row>
    <row r="77430" spans="7:10" x14ac:dyDescent="0.25">
      <c r="G77430" s="8"/>
      <c r="H77430" s="8"/>
      <c r="I77430" s="8"/>
      <c r="J77430" s="8"/>
    </row>
    <row r="77431" spans="7:10" x14ac:dyDescent="0.25">
      <c r="G77431" s="8"/>
      <c r="H77431" s="8"/>
      <c r="I77431" s="8"/>
      <c r="J77431" s="8"/>
    </row>
    <row r="77432" spans="7:10" x14ac:dyDescent="0.25">
      <c r="G77432" s="8"/>
      <c r="H77432" s="8"/>
      <c r="I77432" s="8"/>
      <c r="J77432" s="8"/>
    </row>
    <row r="77433" spans="7:10" x14ac:dyDescent="0.25">
      <c r="G77433" s="8"/>
      <c r="H77433" s="8"/>
      <c r="I77433" s="8"/>
      <c r="J77433" s="8"/>
    </row>
    <row r="77434" spans="7:10" x14ac:dyDescent="0.25">
      <c r="G77434" s="8"/>
      <c r="H77434" s="8"/>
      <c r="I77434" s="8"/>
      <c r="J77434" s="8"/>
    </row>
    <row r="77435" spans="7:10" x14ac:dyDescent="0.25">
      <c r="G77435" s="8"/>
      <c r="H77435" s="8"/>
      <c r="I77435" s="8"/>
      <c r="J77435" s="8"/>
    </row>
    <row r="77436" spans="7:10" x14ac:dyDescent="0.25">
      <c r="G77436" s="8"/>
      <c r="H77436" s="8"/>
      <c r="I77436" s="8"/>
      <c r="J77436" s="8"/>
    </row>
    <row r="77437" spans="7:10" x14ac:dyDescent="0.25">
      <c r="G77437" s="8"/>
      <c r="H77437" s="8"/>
      <c r="I77437" s="8"/>
      <c r="J77437" s="8"/>
    </row>
    <row r="77438" spans="7:10" x14ac:dyDescent="0.25">
      <c r="G77438" s="8"/>
      <c r="H77438" s="8"/>
      <c r="I77438" s="8"/>
      <c r="J77438" s="8"/>
    </row>
    <row r="77439" spans="7:10" x14ac:dyDescent="0.25">
      <c r="G77439" s="8"/>
      <c r="H77439" s="8"/>
      <c r="I77439" s="8"/>
      <c r="J77439" s="8"/>
    </row>
    <row r="77440" spans="7:10" x14ac:dyDescent="0.25">
      <c r="G77440" s="8"/>
      <c r="H77440" s="8"/>
      <c r="I77440" s="8"/>
      <c r="J77440" s="8"/>
    </row>
    <row r="77441" spans="7:10" x14ac:dyDescent="0.25">
      <c r="G77441" s="8"/>
      <c r="H77441" s="8"/>
      <c r="I77441" s="8"/>
      <c r="J77441" s="8"/>
    </row>
    <row r="77442" spans="7:10" x14ac:dyDescent="0.25">
      <c r="G77442" s="8"/>
      <c r="H77442" s="8"/>
      <c r="I77442" s="8"/>
      <c r="J77442" s="8"/>
    </row>
    <row r="77443" spans="7:10" x14ac:dyDescent="0.25">
      <c r="G77443" s="8"/>
      <c r="H77443" s="8"/>
      <c r="I77443" s="8"/>
      <c r="J77443" s="8"/>
    </row>
    <row r="77444" spans="7:10" x14ac:dyDescent="0.25">
      <c r="G77444" s="8"/>
      <c r="H77444" s="8"/>
      <c r="I77444" s="8"/>
      <c r="J77444" s="8"/>
    </row>
    <row r="77445" spans="7:10" x14ac:dyDescent="0.25">
      <c r="G77445" s="8"/>
      <c r="H77445" s="8"/>
      <c r="I77445" s="8"/>
      <c r="J77445" s="8"/>
    </row>
    <row r="77446" spans="7:10" x14ac:dyDescent="0.25">
      <c r="G77446" s="8"/>
      <c r="H77446" s="8"/>
      <c r="I77446" s="8"/>
      <c r="J77446" s="8"/>
    </row>
    <row r="77447" spans="7:10" x14ac:dyDescent="0.25">
      <c r="G77447" s="8"/>
      <c r="H77447" s="8"/>
      <c r="I77447" s="8"/>
      <c r="J77447" s="8"/>
    </row>
    <row r="77448" spans="7:10" x14ac:dyDescent="0.25">
      <c r="G77448" s="8"/>
      <c r="H77448" s="8"/>
      <c r="I77448" s="8"/>
      <c r="J77448" s="8"/>
    </row>
    <row r="77449" spans="7:10" x14ac:dyDescent="0.25">
      <c r="G77449" s="8"/>
      <c r="H77449" s="8"/>
      <c r="I77449" s="8"/>
      <c r="J77449" s="8"/>
    </row>
    <row r="77450" spans="7:10" x14ac:dyDescent="0.25">
      <c r="G77450" s="8"/>
      <c r="H77450" s="8"/>
      <c r="I77450" s="8"/>
      <c r="J77450" s="8"/>
    </row>
    <row r="77451" spans="7:10" x14ac:dyDescent="0.25">
      <c r="G77451" s="8"/>
      <c r="H77451" s="8"/>
      <c r="I77451" s="8"/>
      <c r="J77451" s="8"/>
    </row>
    <row r="77452" spans="7:10" x14ac:dyDescent="0.25">
      <c r="G77452" s="8"/>
      <c r="H77452" s="8"/>
      <c r="I77452" s="8"/>
      <c r="J77452" s="8"/>
    </row>
    <row r="77453" spans="7:10" x14ac:dyDescent="0.25">
      <c r="G77453" s="8"/>
      <c r="H77453" s="8"/>
      <c r="I77453" s="8"/>
      <c r="J77453" s="8"/>
    </row>
    <row r="77454" spans="7:10" x14ac:dyDescent="0.25">
      <c r="G77454" s="8"/>
      <c r="H77454" s="8"/>
      <c r="I77454" s="8"/>
      <c r="J77454" s="8"/>
    </row>
    <row r="77455" spans="7:10" x14ac:dyDescent="0.25">
      <c r="G77455" s="8"/>
      <c r="H77455" s="8"/>
      <c r="I77455" s="8"/>
      <c r="J77455" s="8"/>
    </row>
    <row r="77456" spans="7:10" x14ac:dyDescent="0.25">
      <c r="G77456" s="8"/>
      <c r="H77456" s="8"/>
      <c r="I77456" s="8"/>
      <c r="J77456" s="8"/>
    </row>
    <row r="77457" spans="7:10" x14ac:dyDescent="0.25">
      <c r="G77457" s="8"/>
      <c r="H77457" s="8"/>
      <c r="I77457" s="8"/>
      <c r="J77457" s="8"/>
    </row>
    <row r="77458" spans="7:10" x14ac:dyDescent="0.25">
      <c r="G77458" s="8"/>
      <c r="H77458" s="8"/>
      <c r="I77458" s="8"/>
      <c r="J77458" s="8"/>
    </row>
    <row r="77459" spans="7:10" x14ac:dyDescent="0.25">
      <c r="G77459" s="8"/>
      <c r="H77459" s="8"/>
      <c r="I77459" s="8"/>
      <c r="J77459" s="8"/>
    </row>
    <row r="77460" spans="7:10" x14ac:dyDescent="0.25">
      <c r="G77460" s="8"/>
      <c r="H77460" s="8"/>
      <c r="I77460" s="8"/>
      <c r="J77460" s="8"/>
    </row>
    <row r="77461" spans="7:10" x14ac:dyDescent="0.25">
      <c r="G77461" s="8"/>
      <c r="H77461" s="8"/>
      <c r="I77461" s="8"/>
      <c r="J77461" s="8"/>
    </row>
    <row r="77462" spans="7:10" x14ac:dyDescent="0.25">
      <c r="G77462" s="8"/>
      <c r="H77462" s="8"/>
      <c r="I77462" s="8"/>
      <c r="J77462" s="8"/>
    </row>
    <row r="77463" spans="7:10" x14ac:dyDescent="0.25">
      <c r="G77463" s="8"/>
      <c r="H77463" s="8"/>
      <c r="I77463" s="8"/>
      <c r="J77463" s="8"/>
    </row>
    <row r="77464" spans="7:10" x14ac:dyDescent="0.25">
      <c r="G77464" s="8"/>
      <c r="H77464" s="8"/>
      <c r="I77464" s="8"/>
      <c r="J77464" s="8"/>
    </row>
    <row r="77465" spans="7:10" x14ac:dyDescent="0.25">
      <c r="G77465" s="8"/>
      <c r="H77465" s="8"/>
      <c r="I77465" s="8"/>
      <c r="J77465" s="8"/>
    </row>
    <row r="77466" spans="7:10" x14ac:dyDescent="0.25">
      <c r="G77466" s="8"/>
      <c r="H77466" s="8"/>
      <c r="I77466" s="8"/>
      <c r="J77466" s="8"/>
    </row>
    <row r="77467" spans="7:10" x14ac:dyDescent="0.25">
      <c r="G77467" s="8"/>
      <c r="H77467" s="8"/>
      <c r="I77467" s="8"/>
      <c r="J77467" s="8"/>
    </row>
    <row r="77468" spans="7:10" x14ac:dyDescent="0.25">
      <c r="G77468" s="8"/>
      <c r="H77468" s="8"/>
      <c r="I77468" s="8"/>
      <c r="J77468" s="8"/>
    </row>
    <row r="77469" spans="7:10" x14ac:dyDescent="0.25">
      <c r="G77469" s="8"/>
      <c r="H77469" s="8"/>
      <c r="I77469" s="8"/>
      <c r="J77469" s="8"/>
    </row>
    <row r="77470" spans="7:10" x14ac:dyDescent="0.25">
      <c r="G77470" s="8"/>
      <c r="H77470" s="8"/>
      <c r="I77470" s="8"/>
      <c r="J77470" s="8"/>
    </row>
    <row r="77471" spans="7:10" x14ac:dyDescent="0.25">
      <c r="G77471" s="8"/>
      <c r="H77471" s="8"/>
      <c r="I77471" s="8"/>
      <c r="J77471" s="8"/>
    </row>
    <row r="77472" spans="7:10" x14ac:dyDescent="0.25">
      <c r="G77472" s="8"/>
      <c r="H77472" s="8"/>
      <c r="I77472" s="8"/>
      <c r="J77472" s="8"/>
    </row>
    <row r="77473" spans="7:10" x14ac:dyDescent="0.25">
      <c r="G77473" s="8"/>
      <c r="H77473" s="8"/>
      <c r="I77473" s="8"/>
      <c r="J77473" s="8"/>
    </row>
    <row r="77474" spans="7:10" x14ac:dyDescent="0.25">
      <c r="G77474" s="8"/>
      <c r="H77474" s="8"/>
      <c r="I77474" s="8"/>
      <c r="J77474" s="8"/>
    </row>
    <row r="77475" spans="7:10" x14ac:dyDescent="0.25">
      <c r="G77475" s="8"/>
      <c r="H77475" s="8"/>
      <c r="I77475" s="8"/>
      <c r="J77475" s="8"/>
    </row>
    <row r="77476" spans="7:10" x14ac:dyDescent="0.25">
      <c r="G77476" s="8"/>
      <c r="H77476" s="8"/>
      <c r="I77476" s="8"/>
      <c r="J77476" s="8"/>
    </row>
    <row r="77477" spans="7:10" x14ac:dyDescent="0.25">
      <c r="G77477" s="8"/>
      <c r="H77477" s="8"/>
      <c r="I77477" s="8"/>
      <c r="J77477" s="8"/>
    </row>
    <row r="77478" spans="7:10" x14ac:dyDescent="0.25">
      <c r="G77478" s="8"/>
      <c r="H77478" s="8"/>
      <c r="I77478" s="8"/>
      <c r="J77478" s="8"/>
    </row>
    <row r="77479" spans="7:10" x14ac:dyDescent="0.25">
      <c r="G77479" s="8"/>
      <c r="H77479" s="8"/>
      <c r="I77479" s="8"/>
      <c r="J77479" s="8"/>
    </row>
    <row r="77480" spans="7:10" x14ac:dyDescent="0.25">
      <c r="G77480" s="8"/>
      <c r="H77480" s="8"/>
      <c r="I77480" s="8"/>
      <c r="J77480" s="8"/>
    </row>
    <row r="77481" spans="7:10" x14ac:dyDescent="0.25">
      <c r="G77481" s="8"/>
      <c r="H77481" s="8"/>
      <c r="I77481" s="8"/>
      <c r="J77481" s="8"/>
    </row>
    <row r="77482" spans="7:10" x14ac:dyDescent="0.25">
      <c r="G77482" s="8"/>
      <c r="H77482" s="8"/>
      <c r="I77482" s="8"/>
      <c r="J77482" s="8"/>
    </row>
    <row r="77483" spans="7:10" x14ac:dyDescent="0.25">
      <c r="G77483" s="8"/>
      <c r="H77483" s="8"/>
      <c r="I77483" s="8"/>
      <c r="J77483" s="8"/>
    </row>
    <row r="77484" spans="7:10" x14ac:dyDescent="0.25">
      <c r="G77484" s="8"/>
      <c r="H77484" s="8"/>
      <c r="I77484" s="8"/>
      <c r="J77484" s="8"/>
    </row>
    <row r="77485" spans="7:10" x14ac:dyDescent="0.25">
      <c r="G77485" s="8"/>
      <c r="H77485" s="8"/>
      <c r="I77485" s="8"/>
      <c r="J77485" s="8"/>
    </row>
    <row r="77486" spans="7:10" x14ac:dyDescent="0.25">
      <c r="G77486" s="8"/>
      <c r="H77486" s="8"/>
      <c r="I77486" s="8"/>
      <c r="J77486" s="8"/>
    </row>
    <row r="77487" spans="7:10" x14ac:dyDescent="0.25">
      <c r="G77487" s="8"/>
      <c r="H77487" s="8"/>
      <c r="I77487" s="8"/>
      <c r="J77487" s="8"/>
    </row>
    <row r="77488" spans="7:10" x14ac:dyDescent="0.25">
      <c r="G77488" s="8"/>
      <c r="H77488" s="8"/>
      <c r="I77488" s="8"/>
      <c r="J77488" s="8"/>
    </row>
    <row r="77489" spans="7:10" x14ac:dyDescent="0.25">
      <c r="G77489" s="8"/>
      <c r="H77489" s="8"/>
      <c r="I77489" s="8"/>
      <c r="J77489" s="8"/>
    </row>
    <row r="77490" spans="7:10" x14ac:dyDescent="0.25">
      <c r="G77490" s="8"/>
      <c r="H77490" s="8"/>
      <c r="I77490" s="8"/>
      <c r="J77490" s="8"/>
    </row>
    <row r="77491" spans="7:10" x14ac:dyDescent="0.25">
      <c r="G77491" s="8"/>
      <c r="H77491" s="8"/>
      <c r="I77491" s="8"/>
      <c r="J77491" s="8"/>
    </row>
    <row r="77492" spans="7:10" x14ac:dyDescent="0.25">
      <c r="G77492" s="8"/>
      <c r="H77492" s="8"/>
      <c r="I77492" s="8"/>
      <c r="J77492" s="8"/>
    </row>
    <row r="77493" spans="7:10" x14ac:dyDescent="0.25">
      <c r="G77493" s="8"/>
      <c r="H77493" s="8"/>
      <c r="I77493" s="8"/>
      <c r="J77493" s="8"/>
    </row>
    <row r="77494" spans="7:10" x14ac:dyDescent="0.25">
      <c r="G77494" s="8"/>
      <c r="H77494" s="8"/>
      <c r="I77494" s="8"/>
      <c r="J77494" s="8"/>
    </row>
    <row r="77495" spans="7:10" x14ac:dyDescent="0.25">
      <c r="G77495" s="8"/>
      <c r="H77495" s="8"/>
      <c r="I77495" s="8"/>
      <c r="J77495" s="8"/>
    </row>
    <row r="77496" spans="7:10" x14ac:dyDescent="0.25">
      <c r="G77496" s="8"/>
      <c r="H77496" s="8"/>
      <c r="I77496" s="8"/>
      <c r="J77496" s="8"/>
    </row>
    <row r="77497" spans="7:10" x14ac:dyDescent="0.25">
      <c r="G77497" s="8"/>
      <c r="H77497" s="8"/>
      <c r="I77497" s="8"/>
      <c r="J77497" s="8"/>
    </row>
    <row r="77498" spans="7:10" x14ac:dyDescent="0.25">
      <c r="G77498" s="8"/>
      <c r="H77498" s="8"/>
      <c r="I77498" s="8"/>
      <c r="J77498" s="8"/>
    </row>
    <row r="77499" spans="7:10" x14ac:dyDescent="0.25">
      <c r="G77499" s="8"/>
      <c r="H77499" s="8"/>
      <c r="I77499" s="8"/>
      <c r="J77499" s="8"/>
    </row>
    <row r="77500" spans="7:10" x14ac:dyDescent="0.25">
      <c r="G77500" s="8"/>
      <c r="H77500" s="8"/>
      <c r="I77500" s="8"/>
      <c r="J77500" s="8"/>
    </row>
    <row r="77501" spans="7:10" x14ac:dyDescent="0.25">
      <c r="G77501" s="8"/>
      <c r="H77501" s="8"/>
      <c r="I77501" s="8"/>
      <c r="J77501" s="8"/>
    </row>
    <row r="77502" spans="7:10" x14ac:dyDescent="0.25">
      <c r="G77502" s="8"/>
      <c r="H77502" s="8"/>
      <c r="I77502" s="8"/>
      <c r="J77502" s="8"/>
    </row>
    <row r="77503" spans="7:10" x14ac:dyDescent="0.25">
      <c r="G77503" s="8"/>
      <c r="H77503" s="8"/>
      <c r="I77503" s="8"/>
      <c r="J77503" s="8"/>
    </row>
    <row r="77504" spans="7:10" x14ac:dyDescent="0.25">
      <c r="G77504" s="8"/>
      <c r="H77504" s="8"/>
      <c r="I77504" s="8"/>
      <c r="J77504" s="8"/>
    </row>
    <row r="77505" spans="7:10" x14ac:dyDescent="0.25">
      <c r="G77505" s="8"/>
      <c r="H77505" s="8"/>
      <c r="I77505" s="8"/>
      <c r="J77505" s="8"/>
    </row>
    <row r="77506" spans="7:10" x14ac:dyDescent="0.25">
      <c r="G77506" s="8"/>
      <c r="H77506" s="8"/>
      <c r="I77506" s="8"/>
      <c r="J77506" s="8"/>
    </row>
    <row r="77507" spans="7:10" x14ac:dyDescent="0.25">
      <c r="G77507" s="8"/>
      <c r="H77507" s="8"/>
      <c r="I77507" s="8"/>
      <c r="J77507" s="8"/>
    </row>
    <row r="77508" spans="7:10" x14ac:dyDescent="0.25">
      <c r="G77508" s="8"/>
      <c r="H77508" s="8"/>
      <c r="I77508" s="8"/>
      <c r="J77508" s="8"/>
    </row>
    <row r="77509" spans="7:10" x14ac:dyDescent="0.25">
      <c r="G77509" s="8"/>
      <c r="H77509" s="8"/>
      <c r="I77509" s="8"/>
      <c r="J77509" s="8"/>
    </row>
    <row r="77510" spans="7:10" x14ac:dyDescent="0.25">
      <c r="G77510" s="8"/>
      <c r="H77510" s="8"/>
      <c r="I77510" s="8"/>
      <c r="J77510" s="8"/>
    </row>
    <row r="77511" spans="7:10" x14ac:dyDescent="0.25">
      <c r="G77511" s="8"/>
      <c r="H77511" s="8"/>
      <c r="I77511" s="8"/>
      <c r="J77511" s="8"/>
    </row>
    <row r="77512" spans="7:10" x14ac:dyDescent="0.25">
      <c r="G77512" s="8"/>
      <c r="H77512" s="8"/>
      <c r="I77512" s="8"/>
      <c r="J77512" s="8"/>
    </row>
    <row r="77513" spans="7:10" x14ac:dyDescent="0.25">
      <c r="G77513" s="8"/>
      <c r="H77513" s="8"/>
      <c r="I77513" s="8"/>
      <c r="J77513" s="8"/>
    </row>
    <row r="77514" spans="7:10" x14ac:dyDescent="0.25">
      <c r="G77514" s="8"/>
      <c r="H77514" s="8"/>
      <c r="I77514" s="8"/>
      <c r="J77514" s="8"/>
    </row>
    <row r="77515" spans="7:10" x14ac:dyDescent="0.25">
      <c r="G77515" s="8"/>
      <c r="H77515" s="8"/>
      <c r="I77515" s="8"/>
      <c r="J77515" s="8"/>
    </row>
    <row r="77516" spans="7:10" x14ac:dyDescent="0.25">
      <c r="G77516" s="8"/>
      <c r="H77516" s="8"/>
      <c r="I77516" s="8"/>
      <c r="J77516" s="8"/>
    </row>
    <row r="77517" spans="7:10" x14ac:dyDescent="0.25">
      <c r="G77517" s="8"/>
      <c r="H77517" s="8"/>
      <c r="I77517" s="8"/>
      <c r="J77517" s="8"/>
    </row>
    <row r="77518" spans="7:10" x14ac:dyDescent="0.25">
      <c r="G77518" s="8"/>
      <c r="H77518" s="8"/>
      <c r="I77518" s="8"/>
      <c r="J77518" s="8"/>
    </row>
    <row r="77519" spans="7:10" x14ac:dyDescent="0.25">
      <c r="G77519" s="8"/>
      <c r="H77519" s="8"/>
      <c r="I77519" s="8"/>
      <c r="J77519" s="8"/>
    </row>
    <row r="77520" spans="7:10" x14ac:dyDescent="0.25">
      <c r="G77520" s="8"/>
      <c r="H77520" s="8"/>
      <c r="I77520" s="8"/>
      <c r="J77520" s="8"/>
    </row>
    <row r="77521" spans="7:10" x14ac:dyDescent="0.25">
      <c r="G77521" s="8"/>
      <c r="H77521" s="8"/>
      <c r="I77521" s="8"/>
      <c r="J77521" s="8"/>
    </row>
    <row r="77522" spans="7:10" x14ac:dyDescent="0.25">
      <c r="G77522" s="8"/>
      <c r="H77522" s="8"/>
      <c r="I77522" s="8"/>
      <c r="J77522" s="8"/>
    </row>
    <row r="77523" spans="7:10" x14ac:dyDescent="0.25">
      <c r="G77523" s="8"/>
      <c r="H77523" s="8"/>
      <c r="I77523" s="8"/>
      <c r="J77523" s="8"/>
    </row>
    <row r="77524" spans="7:10" x14ac:dyDescent="0.25">
      <c r="G77524" s="8"/>
      <c r="H77524" s="8"/>
      <c r="I77524" s="8"/>
      <c r="J77524" s="8"/>
    </row>
    <row r="77525" spans="7:10" x14ac:dyDescent="0.25">
      <c r="G77525" s="8"/>
      <c r="H77525" s="8"/>
      <c r="I77525" s="8"/>
      <c r="J77525" s="8"/>
    </row>
    <row r="77526" spans="7:10" x14ac:dyDescent="0.25">
      <c r="G77526" s="8"/>
      <c r="H77526" s="8"/>
      <c r="I77526" s="8"/>
      <c r="J77526" s="8"/>
    </row>
    <row r="77527" spans="7:10" x14ac:dyDescent="0.25">
      <c r="G77527" s="8"/>
      <c r="H77527" s="8"/>
      <c r="I77527" s="8"/>
      <c r="J77527" s="8"/>
    </row>
    <row r="77528" spans="7:10" x14ac:dyDescent="0.25">
      <c r="G77528" s="8"/>
      <c r="H77528" s="8"/>
      <c r="I77528" s="8"/>
      <c r="J77528" s="8"/>
    </row>
    <row r="77529" spans="7:10" x14ac:dyDescent="0.25">
      <c r="G77529" s="8"/>
      <c r="H77529" s="8"/>
      <c r="I77529" s="8"/>
      <c r="J77529" s="8"/>
    </row>
    <row r="77530" spans="7:10" x14ac:dyDescent="0.25">
      <c r="G77530" s="8"/>
      <c r="H77530" s="8"/>
      <c r="I77530" s="8"/>
      <c r="J77530" s="8"/>
    </row>
    <row r="77531" spans="7:10" x14ac:dyDescent="0.25">
      <c r="G77531" s="8"/>
      <c r="H77531" s="8"/>
      <c r="I77531" s="8"/>
      <c r="J77531" s="8"/>
    </row>
    <row r="77532" spans="7:10" x14ac:dyDescent="0.25">
      <c r="G77532" s="8"/>
      <c r="H77532" s="8"/>
      <c r="I77532" s="8"/>
      <c r="J77532" s="8"/>
    </row>
    <row r="77533" spans="7:10" x14ac:dyDescent="0.25">
      <c r="G77533" s="8"/>
      <c r="H77533" s="8"/>
      <c r="I77533" s="8"/>
      <c r="J77533" s="8"/>
    </row>
    <row r="77534" spans="7:10" x14ac:dyDescent="0.25">
      <c r="G77534" s="8"/>
      <c r="H77534" s="8"/>
      <c r="I77534" s="8"/>
      <c r="J77534" s="8"/>
    </row>
    <row r="77535" spans="7:10" x14ac:dyDescent="0.25">
      <c r="G77535" s="8"/>
      <c r="H77535" s="8"/>
      <c r="I77535" s="8"/>
      <c r="J77535" s="8"/>
    </row>
    <row r="77536" spans="7:10" x14ac:dyDescent="0.25">
      <c r="G77536" s="8"/>
      <c r="H77536" s="8"/>
      <c r="I77536" s="8"/>
      <c r="J77536" s="8"/>
    </row>
    <row r="77537" spans="7:10" x14ac:dyDescent="0.25">
      <c r="G77537" s="8"/>
      <c r="H77537" s="8"/>
      <c r="I77537" s="8"/>
      <c r="J77537" s="8"/>
    </row>
    <row r="77538" spans="7:10" x14ac:dyDescent="0.25">
      <c r="G77538" s="8"/>
      <c r="H77538" s="8"/>
      <c r="I77538" s="8"/>
      <c r="J77538" s="8"/>
    </row>
    <row r="77539" spans="7:10" x14ac:dyDescent="0.25">
      <c r="G77539" s="8"/>
      <c r="H77539" s="8"/>
      <c r="I77539" s="8"/>
      <c r="J77539" s="8"/>
    </row>
    <row r="77540" spans="7:10" x14ac:dyDescent="0.25">
      <c r="G77540" s="8"/>
      <c r="H77540" s="8"/>
      <c r="I77540" s="8"/>
      <c r="J77540" s="8"/>
    </row>
    <row r="77541" spans="7:10" x14ac:dyDescent="0.25">
      <c r="G77541" s="8"/>
      <c r="H77541" s="8"/>
      <c r="I77541" s="8"/>
      <c r="J77541" s="8"/>
    </row>
    <row r="77542" spans="7:10" x14ac:dyDescent="0.25">
      <c r="G77542" s="8"/>
      <c r="H77542" s="8"/>
      <c r="I77542" s="8"/>
      <c r="J77542" s="8"/>
    </row>
    <row r="77543" spans="7:10" x14ac:dyDescent="0.25">
      <c r="G77543" s="8"/>
      <c r="H77543" s="8"/>
      <c r="I77543" s="8"/>
      <c r="J77543" s="8"/>
    </row>
    <row r="77544" spans="7:10" x14ac:dyDescent="0.25">
      <c r="G77544" s="8"/>
      <c r="H77544" s="8"/>
      <c r="I77544" s="8"/>
      <c r="J77544" s="8"/>
    </row>
    <row r="77545" spans="7:10" x14ac:dyDescent="0.25">
      <c r="G77545" s="8"/>
      <c r="H77545" s="8"/>
      <c r="I77545" s="8"/>
      <c r="J77545" s="8"/>
    </row>
    <row r="77546" spans="7:10" x14ac:dyDescent="0.25">
      <c r="G77546" s="8"/>
      <c r="H77546" s="8"/>
      <c r="I77546" s="8"/>
      <c r="J77546" s="8"/>
    </row>
    <row r="77547" spans="7:10" x14ac:dyDescent="0.25">
      <c r="G77547" s="8"/>
      <c r="H77547" s="8"/>
      <c r="I77547" s="8"/>
      <c r="J77547" s="8"/>
    </row>
    <row r="77548" spans="7:10" x14ac:dyDescent="0.25">
      <c r="G77548" s="8"/>
      <c r="H77548" s="8"/>
      <c r="I77548" s="8"/>
      <c r="J77548" s="8"/>
    </row>
    <row r="77549" spans="7:10" x14ac:dyDescent="0.25">
      <c r="G77549" s="8"/>
      <c r="H77549" s="8"/>
      <c r="I77549" s="8"/>
      <c r="J77549" s="8"/>
    </row>
    <row r="77550" spans="7:10" x14ac:dyDescent="0.25">
      <c r="G77550" s="8"/>
      <c r="H77550" s="8"/>
      <c r="I77550" s="8"/>
      <c r="J77550" s="8"/>
    </row>
    <row r="77551" spans="7:10" x14ac:dyDescent="0.25">
      <c r="G77551" s="8"/>
      <c r="H77551" s="8"/>
      <c r="I77551" s="8"/>
      <c r="J77551" s="8"/>
    </row>
    <row r="77552" spans="7:10" x14ac:dyDescent="0.25">
      <c r="G77552" s="8"/>
      <c r="H77552" s="8"/>
      <c r="I77552" s="8"/>
      <c r="J77552" s="8"/>
    </row>
    <row r="77553" spans="7:10" x14ac:dyDescent="0.25">
      <c r="G77553" s="8"/>
      <c r="H77553" s="8"/>
      <c r="I77553" s="8"/>
      <c r="J77553" s="8"/>
    </row>
    <row r="77554" spans="7:10" x14ac:dyDescent="0.25">
      <c r="G77554" s="8"/>
      <c r="H77554" s="8"/>
      <c r="I77554" s="8"/>
      <c r="J77554" s="8"/>
    </row>
    <row r="77555" spans="7:10" x14ac:dyDescent="0.25">
      <c r="G77555" s="8"/>
      <c r="H77555" s="8"/>
      <c r="I77555" s="8"/>
      <c r="J77555" s="8"/>
    </row>
    <row r="77556" spans="7:10" x14ac:dyDescent="0.25">
      <c r="G77556" s="8"/>
      <c r="H77556" s="8"/>
      <c r="I77556" s="8"/>
      <c r="J77556" s="8"/>
    </row>
    <row r="77557" spans="7:10" x14ac:dyDescent="0.25">
      <c r="G77557" s="8"/>
      <c r="H77557" s="8"/>
      <c r="I77557" s="8"/>
      <c r="J77557" s="8"/>
    </row>
    <row r="77558" spans="7:10" x14ac:dyDescent="0.25">
      <c r="G77558" s="8"/>
      <c r="H77558" s="8"/>
      <c r="I77558" s="8"/>
      <c r="J77558" s="8"/>
    </row>
    <row r="77559" spans="7:10" x14ac:dyDescent="0.25">
      <c r="G77559" s="8"/>
      <c r="H77559" s="8"/>
      <c r="I77559" s="8"/>
      <c r="J77559" s="8"/>
    </row>
    <row r="77560" spans="7:10" x14ac:dyDescent="0.25">
      <c r="G77560" s="8"/>
      <c r="H77560" s="8"/>
      <c r="I77560" s="8"/>
      <c r="J77560" s="8"/>
    </row>
    <row r="77561" spans="7:10" x14ac:dyDescent="0.25">
      <c r="G77561" s="8"/>
      <c r="H77561" s="8"/>
      <c r="I77561" s="8"/>
      <c r="J77561" s="8"/>
    </row>
    <row r="77562" spans="7:10" x14ac:dyDescent="0.25">
      <c r="G77562" s="8"/>
      <c r="H77562" s="8"/>
      <c r="I77562" s="8"/>
      <c r="J77562" s="8"/>
    </row>
    <row r="77563" spans="7:10" x14ac:dyDescent="0.25">
      <c r="G77563" s="8"/>
      <c r="H77563" s="8"/>
      <c r="I77563" s="8"/>
      <c r="J77563" s="8"/>
    </row>
    <row r="77564" spans="7:10" x14ac:dyDescent="0.25">
      <c r="G77564" s="8"/>
      <c r="H77564" s="8"/>
      <c r="I77564" s="8"/>
      <c r="J77564" s="8"/>
    </row>
    <row r="77565" spans="7:10" x14ac:dyDescent="0.25">
      <c r="G77565" s="8"/>
      <c r="H77565" s="8"/>
      <c r="I77565" s="8"/>
      <c r="J77565" s="8"/>
    </row>
    <row r="77566" spans="7:10" x14ac:dyDescent="0.25">
      <c r="G77566" s="8"/>
      <c r="H77566" s="8"/>
      <c r="I77566" s="8"/>
      <c r="J77566" s="8"/>
    </row>
    <row r="77567" spans="7:10" x14ac:dyDescent="0.25">
      <c r="G77567" s="8"/>
      <c r="H77567" s="8"/>
      <c r="I77567" s="8"/>
      <c r="J77567" s="8"/>
    </row>
    <row r="77568" spans="7:10" x14ac:dyDescent="0.25">
      <c r="G77568" s="8"/>
      <c r="H77568" s="8"/>
      <c r="I77568" s="8"/>
      <c r="J77568" s="8"/>
    </row>
    <row r="77569" spans="7:10" x14ac:dyDescent="0.25">
      <c r="G77569" s="8"/>
      <c r="H77569" s="8"/>
      <c r="I77569" s="8"/>
      <c r="J77569" s="8"/>
    </row>
    <row r="77570" spans="7:10" x14ac:dyDescent="0.25">
      <c r="G77570" s="8"/>
      <c r="H77570" s="8"/>
      <c r="I77570" s="8"/>
      <c r="J77570" s="8"/>
    </row>
    <row r="77571" spans="7:10" x14ac:dyDescent="0.25">
      <c r="G77571" s="8"/>
      <c r="H77571" s="8"/>
      <c r="I77571" s="8"/>
      <c r="J77571" s="8"/>
    </row>
    <row r="77572" spans="7:10" x14ac:dyDescent="0.25">
      <c r="G77572" s="8"/>
      <c r="H77572" s="8"/>
      <c r="I77572" s="8"/>
      <c r="J77572" s="8"/>
    </row>
    <row r="77573" spans="7:10" x14ac:dyDescent="0.25">
      <c r="G77573" s="8"/>
      <c r="H77573" s="8"/>
      <c r="I77573" s="8"/>
      <c r="J77573" s="8"/>
    </row>
    <row r="77574" spans="7:10" x14ac:dyDescent="0.25">
      <c r="G77574" s="8"/>
      <c r="H77574" s="8"/>
      <c r="I77574" s="8"/>
      <c r="J77574" s="8"/>
    </row>
    <row r="77575" spans="7:10" x14ac:dyDescent="0.25">
      <c r="G77575" s="8"/>
      <c r="H77575" s="8"/>
      <c r="I77575" s="8"/>
      <c r="J77575" s="8"/>
    </row>
    <row r="77576" spans="7:10" x14ac:dyDescent="0.25">
      <c r="G77576" s="8"/>
      <c r="H77576" s="8"/>
      <c r="I77576" s="8"/>
      <c r="J77576" s="8"/>
    </row>
    <row r="77577" spans="7:10" x14ac:dyDescent="0.25">
      <c r="G77577" s="8"/>
      <c r="H77577" s="8"/>
      <c r="I77577" s="8"/>
      <c r="J77577" s="8"/>
    </row>
    <row r="77578" spans="7:10" x14ac:dyDescent="0.25">
      <c r="G77578" s="8"/>
      <c r="H77578" s="8"/>
      <c r="I77578" s="8"/>
      <c r="J77578" s="8"/>
    </row>
    <row r="77579" spans="7:10" x14ac:dyDescent="0.25">
      <c r="G77579" s="8"/>
      <c r="H77579" s="8"/>
      <c r="I77579" s="8"/>
      <c r="J77579" s="8"/>
    </row>
    <row r="77580" spans="7:10" x14ac:dyDescent="0.25">
      <c r="G77580" s="8"/>
      <c r="H77580" s="8"/>
      <c r="I77580" s="8"/>
      <c r="J77580" s="8"/>
    </row>
    <row r="77581" spans="7:10" x14ac:dyDescent="0.25">
      <c r="G77581" s="8"/>
      <c r="H77581" s="8"/>
      <c r="I77581" s="8"/>
      <c r="J77581" s="8"/>
    </row>
    <row r="77582" spans="7:10" x14ac:dyDescent="0.25">
      <c r="G77582" s="8"/>
      <c r="H77582" s="8"/>
      <c r="I77582" s="8"/>
      <c r="J77582" s="8"/>
    </row>
    <row r="77583" spans="7:10" x14ac:dyDescent="0.25">
      <c r="G77583" s="8"/>
      <c r="H77583" s="8"/>
      <c r="I77583" s="8"/>
      <c r="J77583" s="8"/>
    </row>
    <row r="77584" spans="7:10" x14ac:dyDescent="0.25">
      <c r="G77584" s="8"/>
      <c r="H77584" s="8"/>
      <c r="I77584" s="8"/>
      <c r="J77584" s="8"/>
    </row>
    <row r="77585" spans="7:10" x14ac:dyDescent="0.25">
      <c r="G77585" s="8"/>
      <c r="H77585" s="8"/>
      <c r="I77585" s="8"/>
      <c r="J77585" s="8"/>
    </row>
    <row r="77586" spans="7:10" x14ac:dyDescent="0.25">
      <c r="G77586" s="8"/>
      <c r="H77586" s="8"/>
      <c r="I77586" s="8"/>
      <c r="J77586" s="8"/>
    </row>
    <row r="77587" spans="7:10" x14ac:dyDescent="0.25">
      <c r="G77587" s="8"/>
      <c r="H77587" s="8"/>
      <c r="I77587" s="8"/>
      <c r="J77587" s="8"/>
    </row>
    <row r="77588" spans="7:10" x14ac:dyDescent="0.25">
      <c r="G77588" s="8"/>
      <c r="H77588" s="8"/>
      <c r="I77588" s="8"/>
      <c r="J77588" s="8"/>
    </row>
    <row r="77589" spans="7:10" x14ac:dyDescent="0.25">
      <c r="G77589" s="8"/>
      <c r="H77589" s="8"/>
      <c r="I77589" s="8"/>
      <c r="J77589" s="8"/>
    </row>
    <row r="77590" spans="7:10" x14ac:dyDescent="0.25">
      <c r="G77590" s="8"/>
      <c r="H77590" s="8"/>
      <c r="I77590" s="8"/>
      <c r="J77590" s="8"/>
    </row>
    <row r="77591" spans="7:10" x14ac:dyDescent="0.25">
      <c r="G77591" s="8"/>
      <c r="H77591" s="8"/>
      <c r="I77591" s="8"/>
      <c r="J77591" s="8"/>
    </row>
    <row r="77592" spans="7:10" x14ac:dyDescent="0.25">
      <c r="G77592" s="8"/>
      <c r="H77592" s="8"/>
      <c r="I77592" s="8"/>
      <c r="J77592" s="8"/>
    </row>
    <row r="77593" spans="7:10" x14ac:dyDescent="0.25">
      <c r="G77593" s="8"/>
      <c r="H77593" s="8"/>
      <c r="I77593" s="8"/>
      <c r="J77593" s="8"/>
    </row>
    <row r="77594" spans="7:10" x14ac:dyDescent="0.25">
      <c r="G77594" s="8"/>
      <c r="H77594" s="8"/>
      <c r="I77594" s="8"/>
      <c r="J77594" s="8"/>
    </row>
    <row r="77595" spans="7:10" x14ac:dyDescent="0.25">
      <c r="G77595" s="8"/>
      <c r="H77595" s="8"/>
      <c r="I77595" s="8"/>
      <c r="J77595" s="8"/>
    </row>
    <row r="77596" spans="7:10" x14ac:dyDescent="0.25">
      <c r="G77596" s="8"/>
      <c r="H77596" s="8"/>
      <c r="I77596" s="8"/>
      <c r="J77596" s="8"/>
    </row>
    <row r="77597" spans="7:10" x14ac:dyDescent="0.25">
      <c r="G77597" s="8"/>
      <c r="H77597" s="8"/>
      <c r="I77597" s="8"/>
      <c r="J77597" s="8"/>
    </row>
    <row r="77598" spans="7:10" x14ac:dyDescent="0.25">
      <c r="G77598" s="8"/>
      <c r="H77598" s="8"/>
      <c r="I77598" s="8"/>
      <c r="J77598" s="8"/>
    </row>
    <row r="77599" spans="7:10" x14ac:dyDescent="0.25">
      <c r="G77599" s="8"/>
      <c r="H77599" s="8"/>
      <c r="I77599" s="8"/>
      <c r="J77599" s="8"/>
    </row>
    <row r="77600" spans="7:10" x14ac:dyDescent="0.25">
      <c r="G77600" s="8"/>
      <c r="H77600" s="8"/>
      <c r="I77600" s="8"/>
      <c r="J77600" s="8"/>
    </row>
    <row r="77601" spans="7:10" x14ac:dyDescent="0.25">
      <c r="G77601" s="8"/>
      <c r="H77601" s="8"/>
      <c r="I77601" s="8"/>
      <c r="J77601" s="8"/>
    </row>
    <row r="77602" spans="7:10" x14ac:dyDescent="0.25">
      <c r="G77602" s="8"/>
      <c r="H77602" s="8"/>
      <c r="I77602" s="8"/>
      <c r="J77602" s="8"/>
    </row>
    <row r="77603" spans="7:10" x14ac:dyDescent="0.25">
      <c r="G77603" s="8"/>
      <c r="H77603" s="8"/>
      <c r="I77603" s="8"/>
      <c r="J77603" s="8"/>
    </row>
    <row r="77604" spans="7:10" x14ac:dyDescent="0.25">
      <c r="G77604" s="8"/>
      <c r="H77604" s="8"/>
      <c r="I77604" s="8"/>
      <c r="J77604" s="8"/>
    </row>
    <row r="77605" spans="7:10" x14ac:dyDescent="0.25">
      <c r="G77605" s="8"/>
      <c r="H77605" s="8"/>
      <c r="I77605" s="8"/>
      <c r="J77605" s="8"/>
    </row>
    <row r="77606" spans="7:10" x14ac:dyDescent="0.25">
      <c r="G77606" s="8"/>
      <c r="H77606" s="8"/>
      <c r="I77606" s="8"/>
      <c r="J77606" s="8"/>
    </row>
    <row r="77607" spans="7:10" x14ac:dyDescent="0.25">
      <c r="G77607" s="8"/>
      <c r="H77607" s="8"/>
      <c r="I77607" s="8"/>
      <c r="J77607" s="8"/>
    </row>
    <row r="77608" spans="7:10" x14ac:dyDescent="0.25">
      <c r="G77608" s="8"/>
      <c r="H77608" s="8"/>
      <c r="I77608" s="8"/>
      <c r="J77608" s="8"/>
    </row>
    <row r="77609" spans="7:10" x14ac:dyDescent="0.25">
      <c r="G77609" s="8"/>
      <c r="H77609" s="8"/>
      <c r="I77609" s="8"/>
      <c r="J77609" s="8"/>
    </row>
    <row r="77610" spans="7:10" x14ac:dyDescent="0.25">
      <c r="G77610" s="8"/>
      <c r="H77610" s="8"/>
      <c r="I77610" s="8"/>
      <c r="J77610" s="8"/>
    </row>
    <row r="77611" spans="7:10" x14ac:dyDescent="0.25">
      <c r="G77611" s="8"/>
      <c r="H77611" s="8"/>
      <c r="I77611" s="8"/>
      <c r="J77611" s="8"/>
    </row>
    <row r="77612" spans="7:10" x14ac:dyDescent="0.25">
      <c r="G77612" s="8"/>
      <c r="H77612" s="8"/>
      <c r="I77612" s="8"/>
      <c r="J77612" s="8"/>
    </row>
    <row r="77613" spans="7:10" x14ac:dyDescent="0.25">
      <c r="G77613" s="8"/>
      <c r="H77613" s="8"/>
      <c r="I77613" s="8"/>
      <c r="J77613" s="8"/>
    </row>
    <row r="77614" spans="7:10" x14ac:dyDescent="0.25">
      <c r="G77614" s="8"/>
      <c r="H77614" s="8"/>
      <c r="I77614" s="8"/>
      <c r="J77614" s="8"/>
    </row>
    <row r="77615" spans="7:10" x14ac:dyDescent="0.25">
      <c r="G77615" s="8"/>
      <c r="H77615" s="8"/>
      <c r="I77615" s="8"/>
      <c r="J77615" s="8"/>
    </row>
    <row r="77616" spans="7:10" x14ac:dyDescent="0.25">
      <c r="G77616" s="8"/>
      <c r="H77616" s="8"/>
      <c r="I77616" s="8"/>
      <c r="J77616" s="8"/>
    </row>
    <row r="77617" spans="7:10" x14ac:dyDescent="0.25">
      <c r="G77617" s="8"/>
      <c r="H77617" s="8"/>
      <c r="I77617" s="8"/>
      <c r="J77617" s="8"/>
    </row>
    <row r="77618" spans="7:10" x14ac:dyDescent="0.25">
      <c r="G77618" s="8"/>
      <c r="H77618" s="8"/>
      <c r="I77618" s="8"/>
      <c r="J77618" s="8"/>
    </row>
    <row r="77619" spans="7:10" x14ac:dyDescent="0.25">
      <c r="G77619" s="8"/>
      <c r="H77619" s="8"/>
      <c r="I77619" s="8"/>
      <c r="J77619" s="8"/>
    </row>
    <row r="77620" spans="7:10" x14ac:dyDescent="0.25">
      <c r="G77620" s="8"/>
      <c r="H77620" s="8"/>
      <c r="I77620" s="8"/>
      <c r="J77620" s="8"/>
    </row>
    <row r="77621" spans="7:10" x14ac:dyDescent="0.25">
      <c r="G77621" s="8"/>
      <c r="H77621" s="8"/>
      <c r="I77621" s="8"/>
      <c r="J77621" s="8"/>
    </row>
    <row r="77622" spans="7:10" x14ac:dyDescent="0.25">
      <c r="G77622" s="8"/>
      <c r="H77622" s="8"/>
      <c r="I77622" s="8"/>
      <c r="J77622" s="8"/>
    </row>
    <row r="77623" spans="7:10" x14ac:dyDescent="0.25">
      <c r="G77623" s="8"/>
      <c r="H77623" s="8"/>
      <c r="I77623" s="8"/>
      <c r="J77623" s="8"/>
    </row>
    <row r="77624" spans="7:10" x14ac:dyDescent="0.25">
      <c r="G77624" s="8"/>
      <c r="H77624" s="8"/>
      <c r="I77624" s="8"/>
      <c r="J77624" s="8"/>
    </row>
    <row r="77625" spans="7:10" x14ac:dyDescent="0.25">
      <c r="G77625" s="8"/>
      <c r="H77625" s="8"/>
      <c r="I77625" s="8"/>
      <c r="J77625" s="8"/>
    </row>
    <row r="77626" spans="7:10" x14ac:dyDescent="0.25">
      <c r="G77626" s="8"/>
      <c r="H77626" s="8"/>
      <c r="I77626" s="8"/>
      <c r="J77626" s="8"/>
    </row>
    <row r="77627" spans="7:10" x14ac:dyDescent="0.25">
      <c r="G77627" s="8"/>
      <c r="H77627" s="8"/>
      <c r="I77627" s="8"/>
      <c r="J77627" s="8"/>
    </row>
    <row r="77628" spans="7:10" x14ac:dyDescent="0.25">
      <c r="G77628" s="8"/>
      <c r="H77628" s="8"/>
      <c r="I77628" s="8"/>
      <c r="J77628" s="8"/>
    </row>
    <row r="77629" spans="7:10" x14ac:dyDescent="0.25">
      <c r="G77629" s="8"/>
      <c r="H77629" s="8"/>
      <c r="I77629" s="8"/>
      <c r="J77629" s="8"/>
    </row>
    <row r="77630" spans="7:10" x14ac:dyDescent="0.25">
      <c r="G77630" s="8"/>
      <c r="H77630" s="8"/>
      <c r="I77630" s="8"/>
      <c r="J77630" s="8"/>
    </row>
    <row r="77631" spans="7:10" x14ac:dyDescent="0.25">
      <c r="G77631" s="8"/>
      <c r="H77631" s="8"/>
      <c r="I77631" s="8"/>
      <c r="J77631" s="8"/>
    </row>
    <row r="77632" spans="7:10" x14ac:dyDescent="0.25">
      <c r="G77632" s="8"/>
      <c r="H77632" s="8"/>
      <c r="I77632" s="8"/>
      <c r="J77632" s="8"/>
    </row>
    <row r="77633" spans="7:10" x14ac:dyDescent="0.25">
      <c r="G77633" s="8"/>
      <c r="H77633" s="8"/>
      <c r="I77633" s="8"/>
      <c r="J77633" s="8"/>
    </row>
    <row r="77634" spans="7:10" x14ac:dyDescent="0.25">
      <c r="G77634" s="8"/>
      <c r="H77634" s="8"/>
      <c r="I77634" s="8"/>
      <c r="J77634" s="8"/>
    </row>
    <row r="77635" spans="7:10" x14ac:dyDescent="0.25">
      <c r="G77635" s="8"/>
      <c r="H77635" s="8"/>
      <c r="I77635" s="8"/>
      <c r="J77635" s="8"/>
    </row>
    <row r="77636" spans="7:10" x14ac:dyDescent="0.25">
      <c r="G77636" s="8"/>
      <c r="H77636" s="8"/>
      <c r="I77636" s="8"/>
      <c r="J77636" s="8"/>
    </row>
    <row r="77637" spans="7:10" x14ac:dyDescent="0.25">
      <c r="G77637" s="8"/>
      <c r="H77637" s="8"/>
      <c r="I77637" s="8"/>
      <c r="J77637" s="8"/>
    </row>
    <row r="77638" spans="7:10" x14ac:dyDescent="0.25">
      <c r="G77638" s="8"/>
      <c r="H77638" s="8"/>
      <c r="I77638" s="8"/>
      <c r="J77638" s="8"/>
    </row>
    <row r="77639" spans="7:10" x14ac:dyDescent="0.25">
      <c r="G77639" s="8"/>
      <c r="H77639" s="8"/>
      <c r="I77639" s="8"/>
      <c r="J77639" s="8"/>
    </row>
    <row r="77640" spans="7:10" x14ac:dyDescent="0.25">
      <c r="G77640" s="8"/>
      <c r="H77640" s="8"/>
      <c r="I77640" s="8"/>
      <c r="J77640" s="8"/>
    </row>
    <row r="77641" spans="7:10" x14ac:dyDescent="0.25">
      <c r="G77641" s="8"/>
      <c r="H77641" s="8"/>
      <c r="I77641" s="8"/>
      <c r="J77641" s="8"/>
    </row>
    <row r="77642" spans="7:10" x14ac:dyDescent="0.25">
      <c r="G77642" s="8"/>
      <c r="H77642" s="8"/>
      <c r="I77642" s="8"/>
      <c r="J77642" s="8"/>
    </row>
    <row r="77643" spans="7:10" x14ac:dyDescent="0.25">
      <c r="G77643" s="8"/>
      <c r="H77643" s="8"/>
      <c r="I77643" s="8"/>
      <c r="J77643" s="8"/>
    </row>
    <row r="77644" spans="7:10" x14ac:dyDescent="0.25">
      <c r="G77644" s="8"/>
      <c r="H77644" s="8"/>
      <c r="I77644" s="8"/>
      <c r="J77644" s="8"/>
    </row>
    <row r="77645" spans="7:10" x14ac:dyDescent="0.25">
      <c r="G77645" s="8"/>
      <c r="H77645" s="8"/>
      <c r="I77645" s="8"/>
      <c r="J77645" s="8"/>
    </row>
    <row r="77646" spans="7:10" x14ac:dyDescent="0.25">
      <c r="G77646" s="8"/>
      <c r="H77646" s="8"/>
      <c r="I77646" s="8"/>
      <c r="J77646" s="8"/>
    </row>
    <row r="77647" spans="7:10" x14ac:dyDescent="0.25">
      <c r="G77647" s="8"/>
      <c r="H77647" s="8"/>
      <c r="I77647" s="8"/>
      <c r="J77647" s="8"/>
    </row>
    <row r="77648" spans="7:10" x14ac:dyDescent="0.25">
      <c r="G77648" s="8"/>
      <c r="H77648" s="8"/>
      <c r="I77648" s="8"/>
      <c r="J77648" s="8"/>
    </row>
    <row r="77649" spans="7:10" x14ac:dyDescent="0.25">
      <c r="G77649" s="8"/>
      <c r="H77649" s="8"/>
      <c r="I77649" s="8"/>
      <c r="J77649" s="8"/>
    </row>
    <row r="77650" spans="7:10" x14ac:dyDescent="0.25">
      <c r="G77650" s="8"/>
      <c r="H77650" s="8"/>
      <c r="I77650" s="8"/>
      <c r="J77650" s="8"/>
    </row>
    <row r="77651" spans="7:10" x14ac:dyDescent="0.25">
      <c r="G77651" s="8"/>
      <c r="H77651" s="8"/>
      <c r="I77651" s="8"/>
      <c r="J77651" s="8"/>
    </row>
    <row r="77652" spans="7:10" x14ac:dyDescent="0.25">
      <c r="G77652" s="8"/>
      <c r="H77652" s="8"/>
      <c r="I77652" s="8"/>
      <c r="J77652" s="8"/>
    </row>
    <row r="77653" spans="7:10" x14ac:dyDescent="0.25">
      <c r="G77653" s="8"/>
      <c r="H77653" s="8"/>
      <c r="I77653" s="8"/>
      <c r="J77653" s="8"/>
    </row>
    <row r="77654" spans="7:10" x14ac:dyDescent="0.25">
      <c r="G77654" s="8"/>
      <c r="H77654" s="8"/>
      <c r="I77654" s="8"/>
      <c r="J77654" s="8"/>
    </row>
    <row r="77655" spans="7:10" x14ac:dyDescent="0.25">
      <c r="G77655" s="8"/>
      <c r="H77655" s="8"/>
      <c r="I77655" s="8"/>
      <c r="J77655" s="8"/>
    </row>
    <row r="77656" spans="7:10" x14ac:dyDescent="0.25">
      <c r="G77656" s="8"/>
      <c r="H77656" s="8"/>
      <c r="I77656" s="8"/>
      <c r="J77656" s="8"/>
    </row>
    <row r="77657" spans="7:10" x14ac:dyDescent="0.25">
      <c r="G77657" s="8"/>
      <c r="H77657" s="8"/>
      <c r="I77657" s="8"/>
      <c r="J77657" s="8"/>
    </row>
    <row r="77658" spans="7:10" x14ac:dyDescent="0.25">
      <c r="G77658" s="8"/>
      <c r="H77658" s="8"/>
      <c r="I77658" s="8"/>
      <c r="J77658" s="8"/>
    </row>
    <row r="77659" spans="7:10" x14ac:dyDescent="0.25">
      <c r="G77659" s="8"/>
      <c r="H77659" s="8"/>
      <c r="I77659" s="8"/>
      <c r="J77659" s="8"/>
    </row>
    <row r="77660" spans="7:10" x14ac:dyDescent="0.25">
      <c r="G77660" s="8"/>
      <c r="H77660" s="8"/>
      <c r="I77660" s="8"/>
      <c r="J77660" s="8"/>
    </row>
    <row r="77661" spans="7:10" x14ac:dyDescent="0.25">
      <c r="G77661" s="8"/>
      <c r="H77661" s="8"/>
      <c r="I77661" s="8"/>
      <c r="J77661" s="8"/>
    </row>
    <row r="77662" spans="7:10" x14ac:dyDescent="0.25">
      <c r="G77662" s="8"/>
      <c r="H77662" s="8"/>
      <c r="I77662" s="8"/>
      <c r="J77662" s="8"/>
    </row>
    <row r="77663" spans="7:10" x14ac:dyDescent="0.25">
      <c r="G77663" s="8"/>
      <c r="H77663" s="8"/>
      <c r="I77663" s="8"/>
      <c r="J77663" s="8"/>
    </row>
    <row r="77664" spans="7:10" x14ac:dyDescent="0.25">
      <c r="G77664" s="8"/>
      <c r="H77664" s="8"/>
      <c r="I77664" s="8"/>
      <c r="J77664" s="8"/>
    </row>
    <row r="77665" spans="7:10" x14ac:dyDescent="0.25">
      <c r="G77665" s="8"/>
      <c r="H77665" s="8"/>
      <c r="I77665" s="8"/>
      <c r="J77665" s="8"/>
    </row>
    <row r="77666" spans="7:10" x14ac:dyDescent="0.25">
      <c r="G77666" s="8"/>
      <c r="H77666" s="8"/>
      <c r="I77666" s="8"/>
      <c r="J77666" s="8"/>
    </row>
    <row r="77667" spans="7:10" x14ac:dyDescent="0.25">
      <c r="G77667" s="8"/>
      <c r="H77667" s="8"/>
      <c r="I77667" s="8"/>
      <c r="J77667" s="8"/>
    </row>
    <row r="77668" spans="7:10" x14ac:dyDescent="0.25">
      <c r="G77668" s="8"/>
      <c r="H77668" s="8"/>
      <c r="I77668" s="8"/>
      <c r="J77668" s="8"/>
    </row>
    <row r="77669" spans="7:10" x14ac:dyDescent="0.25">
      <c r="G77669" s="8"/>
      <c r="H77669" s="8"/>
      <c r="I77669" s="8"/>
      <c r="J77669" s="8"/>
    </row>
    <row r="77670" spans="7:10" x14ac:dyDescent="0.25">
      <c r="G77670" s="8"/>
      <c r="H77670" s="8"/>
      <c r="I77670" s="8"/>
      <c r="J77670" s="8"/>
    </row>
    <row r="77671" spans="7:10" x14ac:dyDescent="0.25">
      <c r="G77671" s="8"/>
      <c r="H77671" s="8"/>
      <c r="I77671" s="8"/>
      <c r="J77671" s="8"/>
    </row>
    <row r="77672" spans="7:10" x14ac:dyDescent="0.25">
      <c r="G77672" s="8"/>
      <c r="H77672" s="8"/>
      <c r="I77672" s="8"/>
      <c r="J77672" s="8"/>
    </row>
    <row r="77673" spans="7:10" x14ac:dyDescent="0.25">
      <c r="G77673" s="8"/>
      <c r="H77673" s="8"/>
      <c r="I77673" s="8"/>
      <c r="J77673" s="8"/>
    </row>
    <row r="77674" spans="7:10" x14ac:dyDescent="0.25">
      <c r="G77674" s="8"/>
      <c r="H77674" s="8"/>
      <c r="I77674" s="8"/>
      <c r="J77674" s="8"/>
    </row>
    <row r="77675" spans="7:10" x14ac:dyDescent="0.25">
      <c r="G77675" s="8"/>
      <c r="H77675" s="8"/>
      <c r="I77675" s="8"/>
      <c r="J77675" s="8"/>
    </row>
    <row r="77676" spans="7:10" x14ac:dyDescent="0.25">
      <c r="G77676" s="8"/>
      <c r="H77676" s="8"/>
      <c r="I77676" s="8"/>
      <c r="J77676" s="8"/>
    </row>
    <row r="77677" spans="7:10" x14ac:dyDescent="0.25">
      <c r="G77677" s="8"/>
      <c r="H77677" s="8"/>
      <c r="I77677" s="8"/>
      <c r="J77677" s="8"/>
    </row>
    <row r="77678" spans="7:10" x14ac:dyDescent="0.25">
      <c r="G77678" s="8"/>
      <c r="H77678" s="8"/>
      <c r="I77678" s="8"/>
      <c r="J77678" s="8"/>
    </row>
    <row r="77679" spans="7:10" x14ac:dyDescent="0.25">
      <c r="G77679" s="8"/>
      <c r="H77679" s="8"/>
      <c r="I77679" s="8"/>
      <c r="J77679" s="8"/>
    </row>
    <row r="77680" spans="7:10" x14ac:dyDescent="0.25">
      <c r="G77680" s="8"/>
      <c r="H77680" s="8"/>
      <c r="I77680" s="8"/>
      <c r="J77680" s="8"/>
    </row>
    <row r="77681" spans="7:10" x14ac:dyDescent="0.25">
      <c r="G77681" s="8"/>
      <c r="H77681" s="8"/>
      <c r="I77681" s="8"/>
      <c r="J77681" s="8"/>
    </row>
    <row r="77682" spans="7:10" x14ac:dyDescent="0.25">
      <c r="G77682" s="8"/>
      <c r="H77682" s="8"/>
      <c r="I77682" s="8"/>
      <c r="J77682" s="8"/>
    </row>
    <row r="77683" spans="7:10" x14ac:dyDescent="0.25">
      <c r="G77683" s="8"/>
      <c r="H77683" s="8"/>
      <c r="I77683" s="8"/>
      <c r="J77683" s="8"/>
    </row>
    <row r="77684" spans="7:10" x14ac:dyDescent="0.25">
      <c r="G77684" s="8"/>
      <c r="H77684" s="8"/>
      <c r="I77684" s="8"/>
      <c r="J77684" s="8"/>
    </row>
    <row r="77685" spans="7:10" x14ac:dyDescent="0.25">
      <c r="G77685" s="8"/>
      <c r="H77685" s="8"/>
      <c r="I77685" s="8"/>
      <c r="J77685" s="8"/>
    </row>
    <row r="77686" spans="7:10" x14ac:dyDescent="0.25">
      <c r="G77686" s="8"/>
      <c r="H77686" s="8"/>
      <c r="I77686" s="8"/>
      <c r="J77686" s="8"/>
    </row>
    <row r="77687" spans="7:10" x14ac:dyDescent="0.25">
      <c r="G77687" s="8"/>
      <c r="H77687" s="8"/>
      <c r="I77687" s="8"/>
      <c r="J77687" s="8"/>
    </row>
    <row r="77688" spans="7:10" x14ac:dyDescent="0.25">
      <c r="G77688" s="8"/>
      <c r="H77688" s="8"/>
      <c r="I77688" s="8"/>
      <c r="J77688" s="8"/>
    </row>
    <row r="77689" spans="7:10" x14ac:dyDescent="0.25">
      <c r="G77689" s="8"/>
      <c r="H77689" s="8"/>
      <c r="I77689" s="8"/>
      <c r="J77689" s="8"/>
    </row>
    <row r="77690" spans="7:10" x14ac:dyDescent="0.25">
      <c r="G77690" s="8"/>
      <c r="H77690" s="8"/>
      <c r="I77690" s="8"/>
      <c r="J77690" s="8"/>
    </row>
    <row r="77691" spans="7:10" x14ac:dyDescent="0.25">
      <c r="G77691" s="8"/>
      <c r="H77691" s="8"/>
      <c r="I77691" s="8"/>
      <c r="J77691" s="8"/>
    </row>
    <row r="77692" spans="7:10" x14ac:dyDescent="0.25">
      <c r="G77692" s="8"/>
      <c r="H77692" s="8"/>
      <c r="I77692" s="8"/>
      <c r="J77692" s="8"/>
    </row>
    <row r="77693" spans="7:10" x14ac:dyDescent="0.25">
      <c r="G77693" s="8"/>
      <c r="H77693" s="8"/>
      <c r="I77693" s="8"/>
      <c r="J77693" s="8"/>
    </row>
    <row r="77694" spans="7:10" x14ac:dyDescent="0.25">
      <c r="G77694" s="8"/>
      <c r="H77694" s="8"/>
      <c r="I77694" s="8"/>
      <c r="J77694" s="8"/>
    </row>
    <row r="77695" spans="7:10" x14ac:dyDescent="0.25">
      <c r="G77695" s="8"/>
      <c r="H77695" s="8"/>
      <c r="I77695" s="8"/>
      <c r="J77695" s="8"/>
    </row>
    <row r="77696" spans="7:10" x14ac:dyDescent="0.25">
      <c r="G77696" s="8"/>
      <c r="H77696" s="8"/>
      <c r="I77696" s="8"/>
      <c r="J77696" s="8"/>
    </row>
    <row r="77697" spans="7:10" x14ac:dyDescent="0.25">
      <c r="G77697" s="8"/>
      <c r="H77697" s="8"/>
      <c r="I77697" s="8"/>
      <c r="J77697" s="8"/>
    </row>
    <row r="77698" spans="7:10" x14ac:dyDescent="0.25">
      <c r="G77698" s="8"/>
      <c r="H77698" s="8"/>
      <c r="I77698" s="8"/>
      <c r="J77698" s="8"/>
    </row>
    <row r="77699" spans="7:10" x14ac:dyDescent="0.25">
      <c r="G77699" s="8"/>
      <c r="H77699" s="8"/>
      <c r="I77699" s="8"/>
      <c r="J77699" s="8"/>
    </row>
    <row r="77700" spans="7:10" x14ac:dyDescent="0.25">
      <c r="G77700" s="8"/>
      <c r="H77700" s="8"/>
      <c r="I77700" s="8"/>
      <c r="J77700" s="8"/>
    </row>
    <row r="77701" spans="7:10" x14ac:dyDescent="0.25">
      <c r="G77701" s="8"/>
      <c r="H77701" s="8"/>
      <c r="I77701" s="8"/>
      <c r="J77701" s="8"/>
    </row>
    <row r="77702" spans="7:10" x14ac:dyDescent="0.25">
      <c r="G77702" s="8"/>
      <c r="H77702" s="8"/>
      <c r="I77702" s="8"/>
      <c r="J77702" s="8"/>
    </row>
    <row r="77703" spans="7:10" x14ac:dyDescent="0.25">
      <c r="G77703" s="8"/>
      <c r="H77703" s="8"/>
      <c r="I77703" s="8"/>
      <c r="J77703" s="8"/>
    </row>
    <row r="77704" spans="7:10" x14ac:dyDescent="0.25">
      <c r="G77704" s="8"/>
      <c r="H77704" s="8"/>
      <c r="I77704" s="8"/>
      <c r="J77704" s="8"/>
    </row>
    <row r="77705" spans="7:10" x14ac:dyDescent="0.25">
      <c r="G77705" s="8"/>
      <c r="H77705" s="8"/>
      <c r="I77705" s="8"/>
      <c r="J77705" s="8"/>
    </row>
    <row r="77706" spans="7:10" x14ac:dyDescent="0.25">
      <c r="G77706" s="8"/>
      <c r="H77706" s="8"/>
      <c r="I77706" s="8"/>
      <c r="J77706" s="8"/>
    </row>
    <row r="77707" spans="7:10" x14ac:dyDescent="0.25">
      <c r="G77707" s="8"/>
      <c r="H77707" s="8"/>
      <c r="I77707" s="8"/>
      <c r="J77707" s="8"/>
    </row>
    <row r="77708" spans="7:10" x14ac:dyDescent="0.25">
      <c r="G77708" s="8"/>
      <c r="H77708" s="8"/>
      <c r="I77708" s="8"/>
      <c r="J77708" s="8"/>
    </row>
    <row r="77709" spans="7:10" x14ac:dyDescent="0.25">
      <c r="G77709" s="8"/>
      <c r="H77709" s="8"/>
      <c r="I77709" s="8"/>
      <c r="J77709" s="8"/>
    </row>
    <row r="77710" spans="7:10" x14ac:dyDescent="0.25">
      <c r="G77710" s="8"/>
      <c r="H77710" s="8"/>
      <c r="I77710" s="8"/>
      <c r="J77710" s="8"/>
    </row>
    <row r="77711" spans="7:10" x14ac:dyDescent="0.25">
      <c r="G77711" s="8"/>
      <c r="H77711" s="8"/>
      <c r="I77711" s="8"/>
      <c r="J77711" s="8"/>
    </row>
    <row r="77712" spans="7:10" x14ac:dyDescent="0.25">
      <c r="G77712" s="8"/>
      <c r="H77712" s="8"/>
      <c r="I77712" s="8"/>
      <c r="J77712" s="8"/>
    </row>
    <row r="77713" spans="7:10" x14ac:dyDescent="0.25">
      <c r="G77713" s="8"/>
      <c r="H77713" s="8"/>
      <c r="I77713" s="8"/>
      <c r="J77713" s="8"/>
    </row>
    <row r="77714" spans="7:10" x14ac:dyDescent="0.25">
      <c r="G77714" s="8"/>
      <c r="H77714" s="8"/>
      <c r="I77714" s="8"/>
      <c r="J77714" s="8"/>
    </row>
    <row r="77715" spans="7:10" x14ac:dyDescent="0.25">
      <c r="G77715" s="8"/>
      <c r="H77715" s="8"/>
      <c r="I77715" s="8"/>
      <c r="J77715" s="8"/>
    </row>
    <row r="77716" spans="7:10" x14ac:dyDescent="0.25">
      <c r="G77716" s="8"/>
      <c r="H77716" s="8"/>
      <c r="I77716" s="8"/>
      <c r="J77716" s="8"/>
    </row>
    <row r="77717" spans="7:10" x14ac:dyDescent="0.25">
      <c r="G77717" s="8"/>
      <c r="H77717" s="8"/>
      <c r="I77717" s="8"/>
      <c r="J77717" s="8"/>
    </row>
    <row r="77718" spans="7:10" x14ac:dyDescent="0.25">
      <c r="G77718" s="8"/>
      <c r="H77718" s="8"/>
      <c r="I77718" s="8"/>
      <c r="J77718" s="8"/>
    </row>
    <row r="77719" spans="7:10" x14ac:dyDescent="0.25">
      <c r="G77719" s="8"/>
      <c r="H77719" s="8"/>
      <c r="I77719" s="8"/>
      <c r="J77719" s="8"/>
    </row>
    <row r="77720" spans="7:10" x14ac:dyDescent="0.25">
      <c r="G77720" s="8"/>
      <c r="H77720" s="8"/>
      <c r="I77720" s="8"/>
      <c r="J77720" s="8"/>
    </row>
    <row r="77721" spans="7:10" x14ac:dyDescent="0.25">
      <c r="G77721" s="8"/>
      <c r="H77721" s="8"/>
      <c r="I77721" s="8"/>
      <c r="J77721" s="8"/>
    </row>
    <row r="77722" spans="7:10" x14ac:dyDescent="0.25">
      <c r="G77722" s="8"/>
      <c r="H77722" s="8"/>
      <c r="I77722" s="8"/>
      <c r="J77722" s="8"/>
    </row>
    <row r="77723" spans="7:10" x14ac:dyDescent="0.25">
      <c r="G77723" s="8"/>
      <c r="H77723" s="8"/>
      <c r="I77723" s="8"/>
      <c r="J77723" s="8"/>
    </row>
    <row r="77724" spans="7:10" x14ac:dyDescent="0.25">
      <c r="G77724" s="8"/>
      <c r="H77724" s="8"/>
      <c r="I77724" s="8"/>
      <c r="J77724" s="8"/>
    </row>
    <row r="77725" spans="7:10" x14ac:dyDescent="0.25">
      <c r="G77725" s="8"/>
      <c r="H77725" s="8"/>
      <c r="I77725" s="8"/>
      <c r="J77725" s="8"/>
    </row>
    <row r="77726" spans="7:10" x14ac:dyDescent="0.25">
      <c r="G77726" s="8"/>
      <c r="H77726" s="8"/>
      <c r="I77726" s="8"/>
      <c r="J77726" s="8"/>
    </row>
    <row r="77727" spans="7:10" x14ac:dyDescent="0.25">
      <c r="G77727" s="8"/>
      <c r="H77727" s="8"/>
      <c r="I77727" s="8"/>
      <c r="J77727" s="8"/>
    </row>
    <row r="77728" spans="7:10" x14ac:dyDescent="0.25">
      <c r="G77728" s="8"/>
      <c r="H77728" s="8"/>
      <c r="I77728" s="8"/>
      <c r="J77728" s="8"/>
    </row>
    <row r="77729" spans="7:10" x14ac:dyDescent="0.25">
      <c r="G77729" s="8"/>
      <c r="H77729" s="8"/>
      <c r="I77729" s="8"/>
      <c r="J77729" s="8"/>
    </row>
    <row r="77730" spans="7:10" x14ac:dyDescent="0.25">
      <c r="G77730" s="8"/>
      <c r="H77730" s="8"/>
      <c r="I77730" s="8"/>
      <c r="J77730" s="8"/>
    </row>
    <row r="77731" spans="7:10" x14ac:dyDescent="0.25">
      <c r="G77731" s="8"/>
      <c r="H77731" s="8"/>
      <c r="I77731" s="8"/>
      <c r="J77731" s="8"/>
    </row>
    <row r="77732" spans="7:10" x14ac:dyDescent="0.25">
      <c r="G77732" s="8"/>
      <c r="H77732" s="8"/>
      <c r="I77732" s="8"/>
      <c r="J77732" s="8"/>
    </row>
    <row r="77733" spans="7:10" x14ac:dyDescent="0.25">
      <c r="G77733" s="8"/>
      <c r="H77733" s="8"/>
      <c r="I77733" s="8"/>
      <c r="J77733" s="8"/>
    </row>
    <row r="77734" spans="7:10" x14ac:dyDescent="0.25">
      <c r="G77734" s="8"/>
      <c r="H77734" s="8"/>
      <c r="I77734" s="8"/>
      <c r="J77734" s="8"/>
    </row>
    <row r="77735" spans="7:10" x14ac:dyDescent="0.25">
      <c r="G77735" s="8"/>
      <c r="H77735" s="8"/>
      <c r="I77735" s="8"/>
      <c r="J77735" s="8"/>
    </row>
    <row r="77736" spans="7:10" x14ac:dyDescent="0.25">
      <c r="G77736" s="8"/>
      <c r="H77736" s="8"/>
      <c r="I77736" s="8"/>
      <c r="J77736" s="8"/>
    </row>
    <row r="77737" spans="7:10" x14ac:dyDescent="0.25">
      <c r="G77737" s="8"/>
      <c r="H77737" s="8"/>
      <c r="I77737" s="8"/>
      <c r="J77737" s="8"/>
    </row>
    <row r="77738" spans="7:10" x14ac:dyDescent="0.25">
      <c r="G77738" s="8"/>
      <c r="H77738" s="8"/>
      <c r="I77738" s="8"/>
      <c r="J77738" s="8"/>
    </row>
    <row r="77739" spans="7:10" x14ac:dyDescent="0.25">
      <c r="G77739" s="8"/>
      <c r="H77739" s="8"/>
      <c r="I77739" s="8"/>
      <c r="J77739" s="8"/>
    </row>
    <row r="77740" spans="7:10" x14ac:dyDescent="0.25">
      <c r="G77740" s="8"/>
      <c r="H77740" s="8"/>
      <c r="I77740" s="8"/>
      <c r="J77740" s="8"/>
    </row>
    <row r="77741" spans="7:10" x14ac:dyDescent="0.25">
      <c r="G77741" s="8"/>
      <c r="H77741" s="8"/>
      <c r="I77741" s="8"/>
      <c r="J77741" s="8"/>
    </row>
    <row r="77742" spans="7:10" x14ac:dyDescent="0.25">
      <c r="G77742" s="8"/>
      <c r="H77742" s="8"/>
      <c r="I77742" s="8"/>
      <c r="J77742" s="8"/>
    </row>
    <row r="77743" spans="7:10" x14ac:dyDescent="0.25">
      <c r="G77743" s="8"/>
      <c r="H77743" s="8"/>
      <c r="I77743" s="8"/>
      <c r="J77743" s="8"/>
    </row>
    <row r="77744" spans="7:10" x14ac:dyDescent="0.25">
      <c r="G77744" s="8"/>
      <c r="H77744" s="8"/>
      <c r="I77744" s="8"/>
      <c r="J77744" s="8"/>
    </row>
    <row r="77745" spans="7:10" x14ac:dyDescent="0.25">
      <c r="G77745" s="8"/>
      <c r="H77745" s="8"/>
      <c r="I77745" s="8"/>
      <c r="J77745" s="8"/>
    </row>
    <row r="77746" spans="7:10" x14ac:dyDescent="0.25">
      <c r="G77746" s="8"/>
      <c r="H77746" s="8"/>
      <c r="I77746" s="8"/>
      <c r="J77746" s="8"/>
    </row>
    <row r="77747" spans="7:10" x14ac:dyDescent="0.25">
      <c r="G77747" s="8"/>
      <c r="H77747" s="8"/>
      <c r="I77747" s="8"/>
      <c r="J77747" s="8"/>
    </row>
    <row r="77748" spans="7:10" x14ac:dyDescent="0.25">
      <c r="G77748" s="8"/>
      <c r="H77748" s="8"/>
      <c r="I77748" s="8"/>
      <c r="J77748" s="8"/>
    </row>
    <row r="77749" spans="7:10" x14ac:dyDescent="0.25">
      <c r="G77749" s="8"/>
      <c r="H77749" s="8"/>
      <c r="I77749" s="8"/>
      <c r="J77749" s="8"/>
    </row>
    <row r="77750" spans="7:10" x14ac:dyDescent="0.25">
      <c r="G77750" s="8"/>
      <c r="H77750" s="8"/>
      <c r="I77750" s="8"/>
      <c r="J77750" s="8"/>
    </row>
    <row r="77751" spans="7:10" x14ac:dyDescent="0.25">
      <c r="G77751" s="8"/>
      <c r="H77751" s="8"/>
      <c r="I77751" s="8"/>
      <c r="J77751" s="8"/>
    </row>
    <row r="77752" spans="7:10" x14ac:dyDescent="0.25">
      <c r="G77752" s="8"/>
      <c r="H77752" s="8"/>
      <c r="I77752" s="8"/>
      <c r="J77752" s="8"/>
    </row>
    <row r="77753" spans="7:10" x14ac:dyDescent="0.25">
      <c r="G77753" s="8"/>
      <c r="H77753" s="8"/>
      <c r="I77753" s="8"/>
      <c r="J77753" s="8"/>
    </row>
    <row r="77754" spans="7:10" x14ac:dyDescent="0.25">
      <c r="G77754" s="8"/>
      <c r="H77754" s="8"/>
      <c r="I77754" s="8"/>
      <c r="J77754" s="8"/>
    </row>
    <row r="77755" spans="7:10" x14ac:dyDescent="0.25">
      <c r="G77755" s="8"/>
      <c r="H77755" s="8"/>
      <c r="I77755" s="8"/>
      <c r="J77755" s="8"/>
    </row>
    <row r="77756" spans="7:10" x14ac:dyDescent="0.25">
      <c r="G77756" s="8"/>
      <c r="H77756" s="8"/>
      <c r="I77756" s="8"/>
      <c r="J77756" s="8"/>
    </row>
    <row r="77757" spans="7:10" x14ac:dyDescent="0.25">
      <c r="G77757" s="8"/>
      <c r="H77757" s="8"/>
      <c r="I77757" s="8"/>
      <c r="J77757" s="8"/>
    </row>
    <row r="77758" spans="7:10" x14ac:dyDescent="0.25">
      <c r="G77758" s="8"/>
      <c r="H77758" s="8"/>
      <c r="I77758" s="8"/>
      <c r="J77758" s="8"/>
    </row>
    <row r="77759" spans="7:10" x14ac:dyDescent="0.25">
      <c r="G77759" s="8"/>
      <c r="H77759" s="8"/>
      <c r="I77759" s="8"/>
      <c r="J77759" s="8"/>
    </row>
    <row r="77760" spans="7:10" x14ac:dyDescent="0.25">
      <c r="G77760" s="8"/>
      <c r="H77760" s="8"/>
      <c r="I77760" s="8"/>
      <c r="J77760" s="8"/>
    </row>
    <row r="77761" spans="7:10" x14ac:dyDescent="0.25">
      <c r="G77761" s="8"/>
      <c r="H77761" s="8"/>
      <c r="I77761" s="8"/>
      <c r="J77761" s="8"/>
    </row>
    <row r="77762" spans="7:10" x14ac:dyDescent="0.25">
      <c r="G77762" s="8"/>
      <c r="H77762" s="8"/>
      <c r="I77762" s="8"/>
      <c r="J77762" s="8"/>
    </row>
    <row r="77763" spans="7:10" x14ac:dyDescent="0.25">
      <c r="G77763" s="8"/>
      <c r="H77763" s="8"/>
      <c r="I77763" s="8"/>
      <c r="J77763" s="8"/>
    </row>
    <row r="77764" spans="7:10" x14ac:dyDescent="0.25">
      <c r="G77764" s="8"/>
      <c r="H77764" s="8"/>
      <c r="I77764" s="8"/>
      <c r="J77764" s="8"/>
    </row>
    <row r="77765" spans="7:10" x14ac:dyDescent="0.25">
      <c r="G77765" s="8"/>
      <c r="H77765" s="8"/>
      <c r="I77765" s="8"/>
      <c r="J77765" s="8"/>
    </row>
    <row r="77766" spans="7:10" x14ac:dyDescent="0.25">
      <c r="G77766" s="8"/>
      <c r="H77766" s="8"/>
      <c r="I77766" s="8"/>
      <c r="J77766" s="8"/>
    </row>
    <row r="77767" spans="7:10" x14ac:dyDescent="0.25">
      <c r="G77767" s="8"/>
      <c r="H77767" s="8"/>
      <c r="I77767" s="8"/>
      <c r="J77767" s="8"/>
    </row>
    <row r="77768" spans="7:10" x14ac:dyDescent="0.25">
      <c r="G77768" s="8"/>
      <c r="H77768" s="8"/>
      <c r="I77768" s="8"/>
      <c r="J77768" s="8"/>
    </row>
    <row r="77769" spans="7:10" x14ac:dyDescent="0.25">
      <c r="G77769" s="8"/>
      <c r="H77769" s="8"/>
      <c r="I77769" s="8"/>
      <c r="J77769" s="8"/>
    </row>
    <row r="77770" spans="7:10" x14ac:dyDescent="0.25">
      <c r="G77770" s="8"/>
      <c r="H77770" s="8"/>
      <c r="I77770" s="8"/>
      <c r="J77770" s="8"/>
    </row>
    <row r="77771" spans="7:10" x14ac:dyDescent="0.25">
      <c r="G77771" s="8"/>
      <c r="H77771" s="8"/>
      <c r="I77771" s="8"/>
      <c r="J77771" s="8"/>
    </row>
    <row r="77772" spans="7:10" x14ac:dyDescent="0.25">
      <c r="G77772" s="8"/>
      <c r="H77772" s="8"/>
      <c r="I77772" s="8"/>
      <c r="J77772" s="8"/>
    </row>
    <row r="77773" spans="7:10" x14ac:dyDescent="0.25">
      <c r="G77773" s="8"/>
      <c r="H77773" s="8"/>
      <c r="I77773" s="8"/>
      <c r="J77773" s="8"/>
    </row>
    <row r="77774" spans="7:10" x14ac:dyDescent="0.25">
      <c r="G77774" s="8"/>
      <c r="H77774" s="8"/>
      <c r="I77774" s="8"/>
      <c r="J77774" s="8"/>
    </row>
    <row r="77775" spans="7:10" x14ac:dyDescent="0.25">
      <c r="G77775" s="8"/>
      <c r="H77775" s="8"/>
      <c r="I77775" s="8"/>
      <c r="J77775" s="8"/>
    </row>
    <row r="77776" spans="7:10" x14ac:dyDescent="0.25">
      <c r="G77776" s="8"/>
      <c r="H77776" s="8"/>
      <c r="I77776" s="8"/>
      <c r="J77776" s="8"/>
    </row>
    <row r="77777" spans="7:10" x14ac:dyDescent="0.25">
      <c r="G77777" s="8"/>
      <c r="H77777" s="8"/>
      <c r="I77777" s="8"/>
      <c r="J77777" s="8"/>
    </row>
    <row r="77778" spans="7:10" x14ac:dyDescent="0.25">
      <c r="G77778" s="8"/>
      <c r="H77778" s="8"/>
      <c r="I77778" s="8"/>
      <c r="J77778" s="8"/>
    </row>
    <row r="77779" spans="7:10" x14ac:dyDescent="0.25">
      <c r="G77779" s="8"/>
      <c r="H77779" s="8"/>
      <c r="I77779" s="8"/>
      <c r="J77779" s="8"/>
    </row>
    <row r="77780" spans="7:10" x14ac:dyDescent="0.25">
      <c r="G77780" s="8"/>
      <c r="H77780" s="8"/>
      <c r="I77780" s="8"/>
      <c r="J77780" s="8"/>
    </row>
    <row r="77781" spans="7:10" x14ac:dyDescent="0.25">
      <c r="G77781" s="8"/>
      <c r="H77781" s="8"/>
      <c r="I77781" s="8"/>
      <c r="J77781" s="8"/>
    </row>
    <row r="77782" spans="7:10" x14ac:dyDescent="0.25">
      <c r="G77782" s="8"/>
      <c r="H77782" s="8"/>
      <c r="I77782" s="8"/>
      <c r="J77782" s="8"/>
    </row>
    <row r="77783" spans="7:10" x14ac:dyDescent="0.25">
      <c r="G77783" s="8"/>
      <c r="H77783" s="8"/>
      <c r="I77783" s="8"/>
      <c r="J77783" s="8"/>
    </row>
    <row r="77784" spans="7:10" x14ac:dyDescent="0.25">
      <c r="G77784" s="8"/>
      <c r="H77784" s="8"/>
      <c r="I77784" s="8"/>
      <c r="J77784" s="8"/>
    </row>
    <row r="77785" spans="7:10" x14ac:dyDescent="0.25">
      <c r="G77785" s="8"/>
      <c r="H77785" s="8"/>
      <c r="I77785" s="8"/>
      <c r="J77785" s="8"/>
    </row>
    <row r="77786" spans="7:10" x14ac:dyDescent="0.25">
      <c r="G77786" s="8"/>
      <c r="H77786" s="8"/>
      <c r="I77786" s="8"/>
      <c r="J77786" s="8"/>
    </row>
    <row r="77787" spans="7:10" x14ac:dyDescent="0.25">
      <c r="G77787" s="8"/>
      <c r="H77787" s="8"/>
      <c r="I77787" s="8"/>
      <c r="J77787" s="8"/>
    </row>
    <row r="77788" spans="7:10" x14ac:dyDescent="0.25">
      <c r="G77788" s="8"/>
      <c r="H77788" s="8"/>
      <c r="I77788" s="8"/>
      <c r="J77788" s="8"/>
    </row>
    <row r="77789" spans="7:10" x14ac:dyDescent="0.25">
      <c r="G77789" s="8"/>
      <c r="H77789" s="8"/>
      <c r="I77789" s="8"/>
      <c r="J77789" s="8"/>
    </row>
    <row r="77790" spans="7:10" x14ac:dyDescent="0.25">
      <c r="G77790" s="8"/>
      <c r="H77790" s="8"/>
      <c r="I77790" s="8"/>
      <c r="J77790" s="8"/>
    </row>
    <row r="77791" spans="7:10" x14ac:dyDescent="0.25">
      <c r="G77791" s="8"/>
      <c r="H77791" s="8"/>
      <c r="I77791" s="8"/>
      <c r="J77791" s="8"/>
    </row>
    <row r="77792" spans="7:10" x14ac:dyDescent="0.25">
      <c r="G77792" s="8"/>
      <c r="H77792" s="8"/>
      <c r="I77792" s="8"/>
      <c r="J77792" s="8"/>
    </row>
    <row r="77793" spans="7:10" x14ac:dyDescent="0.25">
      <c r="G77793" s="8"/>
      <c r="H77793" s="8"/>
      <c r="I77793" s="8"/>
      <c r="J77793" s="8"/>
    </row>
    <row r="77794" spans="7:10" x14ac:dyDescent="0.25">
      <c r="G77794" s="8"/>
      <c r="H77794" s="8"/>
      <c r="I77794" s="8"/>
      <c r="J77794" s="8"/>
    </row>
    <row r="77795" spans="7:10" x14ac:dyDescent="0.25">
      <c r="G77795" s="8"/>
      <c r="H77795" s="8"/>
      <c r="I77795" s="8"/>
      <c r="J77795" s="8"/>
    </row>
    <row r="77796" spans="7:10" x14ac:dyDescent="0.25">
      <c r="G77796" s="8"/>
      <c r="H77796" s="8"/>
      <c r="I77796" s="8"/>
      <c r="J77796" s="8"/>
    </row>
    <row r="77797" spans="7:10" x14ac:dyDescent="0.25">
      <c r="G77797" s="8"/>
      <c r="H77797" s="8"/>
      <c r="I77797" s="8"/>
      <c r="J77797" s="8"/>
    </row>
    <row r="77798" spans="7:10" x14ac:dyDescent="0.25">
      <c r="G77798" s="8"/>
      <c r="H77798" s="8"/>
      <c r="I77798" s="8"/>
      <c r="J77798" s="8"/>
    </row>
    <row r="77799" spans="7:10" x14ac:dyDescent="0.25">
      <c r="G77799" s="8"/>
      <c r="H77799" s="8"/>
      <c r="I77799" s="8"/>
      <c r="J77799" s="8"/>
    </row>
    <row r="77800" spans="7:10" x14ac:dyDescent="0.25">
      <c r="G77800" s="8"/>
      <c r="H77800" s="8"/>
      <c r="I77800" s="8"/>
      <c r="J77800" s="8"/>
    </row>
    <row r="77801" spans="7:10" x14ac:dyDescent="0.25">
      <c r="G77801" s="8"/>
      <c r="H77801" s="8"/>
      <c r="I77801" s="8"/>
      <c r="J77801" s="8"/>
    </row>
    <row r="77802" spans="7:10" x14ac:dyDescent="0.25">
      <c r="G77802" s="8"/>
      <c r="H77802" s="8"/>
      <c r="I77802" s="8"/>
      <c r="J77802" s="8"/>
    </row>
    <row r="77803" spans="7:10" x14ac:dyDescent="0.25">
      <c r="G77803" s="8"/>
      <c r="H77803" s="8"/>
      <c r="I77803" s="8"/>
      <c r="J77803" s="8"/>
    </row>
    <row r="77804" spans="7:10" x14ac:dyDescent="0.25">
      <c r="G77804" s="8"/>
      <c r="H77804" s="8"/>
      <c r="I77804" s="8"/>
      <c r="J77804" s="8"/>
    </row>
    <row r="77805" spans="7:10" x14ac:dyDescent="0.25">
      <c r="G77805" s="8"/>
      <c r="H77805" s="8"/>
      <c r="I77805" s="8"/>
      <c r="J77805" s="8"/>
    </row>
    <row r="77806" spans="7:10" x14ac:dyDescent="0.25">
      <c r="G77806" s="8"/>
      <c r="H77806" s="8"/>
      <c r="I77806" s="8"/>
      <c r="J77806" s="8"/>
    </row>
    <row r="77807" spans="7:10" x14ac:dyDescent="0.25">
      <c r="G77807" s="8"/>
      <c r="H77807" s="8"/>
      <c r="I77807" s="8"/>
      <c r="J77807" s="8"/>
    </row>
    <row r="77808" spans="7:10" x14ac:dyDescent="0.25">
      <c r="G77808" s="8"/>
      <c r="H77808" s="8"/>
      <c r="I77808" s="8"/>
      <c r="J77808" s="8"/>
    </row>
    <row r="77809" spans="7:10" x14ac:dyDescent="0.25">
      <c r="G77809" s="8"/>
      <c r="H77809" s="8"/>
      <c r="I77809" s="8"/>
      <c r="J77809" s="8"/>
    </row>
    <row r="77810" spans="7:10" x14ac:dyDescent="0.25">
      <c r="G77810" s="8"/>
      <c r="H77810" s="8"/>
      <c r="I77810" s="8"/>
      <c r="J77810" s="8"/>
    </row>
    <row r="77811" spans="7:10" x14ac:dyDescent="0.25">
      <c r="G77811" s="8"/>
      <c r="H77811" s="8"/>
      <c r="I77811" s="8"/>
      <c r="J77811" s="8"/>
    </row>
    <row r="77812" spans="7:10" x14ac:dyDescent="0.25">
      <c r="G77812" s="8"/>
      <c r="H77812" s="8"/>
      <c r="I77812" s="8"/>
      <c r="J77812" s="8"/>
    </row>
    <row r="77813" spans="7:10" x14ac:dyDescent="0.25">
      <c r="G77813" s="8"/>
      <c r="H77813" s="8"/>
      <c r="I77813" s="8"/>
      <c r="J77813" s="8"/>
    </row>
    <row r="77814" spans="7:10" x14ac:dyDescent="0.25">
      <c r="G77814" s="8"/>
      <c r="H77814" s="8"/>
      <c r="I77814" s="8"/>
      <c r="J77814" s="8"/>
    </row>
    <row r="77815" spans="7:10" x14ac:dyDescent="0.25">
      <c r="G77815" s="8"/>
      <c r="H77815" s="8"/>
      <c r="I77815" s="8"/>
      <c r="J77815" s="8"/>
    </row>
    <row r="77816" spans="7:10" x14ac:dyDescent="0.25">
      <c r="G77816" s="8"/>
      <c r="H77816" s="8"/>
      <c r="I77816" s="8"/>
      <c r="J77816" s="8"/>
    </row>
    <row r="77817" spans="7:10" x14ac:dyDescent="0.25">
      <c r="G77817" s="8"/>
      <c r="H77817" s="8"/>
      <c r="I77817" s="8"/>
      <c r="J77817" s="8"/>
    </row>
    <row r="77818" spans="7:10" x14ac:dyDescent="0.25">
      <c r="G77818" s="8"/>
      <c r="H77818" s="8"/>
      <c r="I77818" s="8"/>
      <c r="J77818" s="8"/>
    </row>
    <row r="77819" spans="7:10" x14ac:dyDescent="0.25">
      <c r="G77819" s="8"/>
      <c r="H77819" s="8"/>
      <c r="I77819" s="8"/>
      <c r="J77819" s="8"/>
    </row>
    <row r="77820" spans="7:10" x14ac:dyDescent="0.25">
      <c r="G77820" s="8"/>
      <c r="H77820" s="8"/>
      <c r="I77820" s="8"/>
      <c r="J77820" s="8"/>
    </row>
    <row r="77821" spans="7:10" x14ac:dyDescent="0.25">
      <c r="G77821" s="8"/>
      <c r="H77821" s="8"/>
      <c r="I77821" s="8"/>
      <c r="J77821" s="8"/>
    </row>
    <row r="77822" spans="7:10" x14ac:dyDescent="0.25">
      <c r="G77822" s="8"/>
      <c r="H77822" s="8"/>
      <c r="I77822" s="8"/>
      <c r="J77822" s="8"/>
    </row>
    <row r="77823" spans="7:10" x14ac:dyDescent="0.25">
      <c r="G77823" s="8"/>
      <c r="H77823" s="8"/>
      <c r="I77823" s="8"/>
      <c r="J77823" s="8"/>
    </row>
    <row r="77824" spans="7:10" x14ac:dyDescent="0.25">
      <c r="G77824" s="8"/>
      <c r="H77824" s="8"/>
      <c r="I77824" s="8"/>
      <c r="J77824" s="8"/>
    </row>
    <row r="77825" spans="7:10" x14ac:dyDescent="0.25">
      <c r="G77825" s="8"/>
      <c r="H77825" s="8"/>
      <c r="I77825" s="8"/>
      <c r="J77825" s="8"/>
    </row>
    <row r="77826" spans="7:10" x14ac:dyDescent="0.25">
      <c r="G77826" s="8"/>
      <c r="H77826" s="8"/>
      <c r="I77826" s="8"/>
      <c r="J77826" s="8"/>
    </row>
    <row r="77827" spans="7:10" x14ac:dyDescent="0.25">
      <c r="G77827" s="8"/>
      <c r="H77827" s="8"/>
      <c r="I77827" s="8"/>
      <c r="J77827" s="8"/>
    </row>
    <row r="77828" spans="7:10" x14ac:dyDescent="0.25">
      <c r="G77828" s="8"/>
      <c r="H77828" s="8"/>
      <c r="I77828" s="8"/>
      <c r="J77828" s="8"/>
    </row>
    <row r="77829" spans="7:10" x14ac:dyDescent="0.25">
      <c r="G77829" s="8"/>
      <c r="H77829" s="8"/>
      <c r="I77829" s="8"/>
      <c r="J77829" s="8"/>
    </row>
    <row r="77830" spans="7:10" x14ac:dyDescent="0.25">
      <c r="G77830" s="8"/>
      <c r="H77830" s="8"/>
      <c r="I77830" s="8"/>
      <c r="J77830" s="8"/>
    </row>
    <row r="77831" spans="7:10" x14ac:dyDescent="0.25">
      <c r="G77831" s="8"/>
      <c r="H77831" s="8"/>
      <c r="I77831" s="8"/>
      <c r="J77831" s="8"/>
    </row>
    <row r="77832" spans="7:10" x14ac:dyDescent="0.25">
      <c r="G77832" s="8"/>
      <c r="H77832" s="8"/>
      <c r="I77832" s="8"/>
      <c r="J77832" s="8"/>
    </row>
    <row r="77833" spans="7:10" x14ac:dyDescent="0.25">
      <c r="G77833" s="8"/>
      <c r="H77833" s="8"/>
      <c r="I77833" s="8"/>
      <c r="J77833" s="8"/>
    </row>
    <row r="77834" spans="7:10" x14ac:dyDescent="0.25">
      <c r="G77834" s="8"/>
      <c r="H77834" s="8"/>
      <c r="I77834" s="8"/>
      <c r="J77834" s="8"/>
    </row>
    <row r="77835" spans="7:10" x14ac:dyDescent="0.25">
      <c r="G77835" s="8"/>
      <c r="H77835" s="8"/>
      <c r="I77835" s="8"/>
      <c r="J77835" s="8"/>
    </row>
    <row r="77836" spans="7:10" x14ac:dyDescent="0.25">
      <c r="G77836" s="8"/>
      <c r="H77836" s="8"/>
      <c r="I77836" s="8"/>
      <c r="J77836" s="8"/>
    </row>
    <row r="77837" spans="7:10" x14ac:dyDescent="0.25">
      <c r="G77837" s="8"/>
      <c r="H77837" s="8"/>
      <c r="I77837" s="8"/>
      <c r="J77837" s="8"/>
    </row>
    <row r="77838" spans="7:10" x14ac:dyDescent="0.25">
      <c r="G77838" s="8"/>
      <c r="H77838" s="8"/>
      <c r="I77838" s="8"/>
      <c r="J77838" s="8"/>
    </row>
    <row r="77839" spans="7:10" x14ac:dyDescent="0.25">
      <c r="G77839" s="8"/>
      <c r="H77839" s="8"/>
      <c r="I77839" s="8"/>
      <c r="J77839" s="8"/>
    </row>
    <row r="77840" spans="7:10" x14ac:dyDescent="0.25">
      <c r="G77840" s="8"/>
      <c r="H77840" s="8"/>
      <c r="I77840" s="8"/>
      <c r="J77840" s="8"/>
    </row>
    <row r="77841" spans="7:10" x14ac:dyDescent="0.25">
      <c r="G77841" s="8"/>
      <c r="H77841" s="8"/>
      <c r="I77841" s="8"/>
      <c r="J77841" s="8"/>
    </row>
    <row r="77842" spans="7:10" x14ac:dyDescent="0.25">
      <c r="G77842" s="8"/>
      <c r="H77842" s="8"/>
      <c r="I77842" s="8"/>
      <c r="J77842" s="8"/>
    </row>
    <row r="77843" spans="7:10" x14ac:dyDescent="0.25">
      <c r="G77843" s="8"/>
      <c r="H77843" s="8"/>
      <c r="I77843" s="8"/>
      <c r="J77843" s="8"/>
    </row>
    <row r="77844" spans="7:10" x14ac:dyDescent="0.25">
      <c r="G77844" s="8"/>
      <c r="H77844" s="8"/>
      <c r="I77844" s="8"/>
      <c r="J77844" s="8"/>
    </row>
    <row r="77845" spans="7:10" x14ac:dyDescent="0.25">
      <c r="G77845" s="8"/>
      <c r="H77845" s="8"/>
      <c r="I77845" s="8"/>
      <c r="J77845" s="8"/>
    </row>
    <row r="77846" spans="7:10" x14ac:dyDescent="0.25">
      <c r="G77846" s="8"/>
      <c r="H77846" s="8"/>
      <c r="I77846" s="8"/>
      <c r="J77846" s="8"/>
    </row>
    <row r="77847" spans="7:10" x14ac:dyDescent="0.25">
      <c r="G77847" s="8"/>
      <c r="H77847" s="8"/>
      <c r="I77847" s="8"/>
      <c r="J77847" s="8"/>
    </row>
    <row r="77848" spans="7:10" x14ac:dyDescent="0.25">
      <c r="G77848" s="8"/>
      <c r="H77848" s="8"/>
      <c r="I77848" s="8"/>
      <c r="J77848" s="8"/>
    </row>
    <row r="77849" spans="7:10" x14ac:dyDescent="0.25">
      <c r="G77849" s="8"/>
      <c r="H77849" s="8"/>
      <c r="I77849" s="8"/>
      <c r="J77849" s="8"/>
    </row>
    <row r="77850" spans="7:10" x14ac:dyDescent="0.25">
      <c r="G77850" s="8"/>
      <c r="H77850" s="8"/>
      <c r="I77850" s="8"/>
      <c r="J77850" s="8"/>
    </row>
    <row r="77851" spans="7:10" x14ac:dyDescent="0.25">
      <c r="G77851" s="8"/>
      <c r="H77851" s="8"/>
      <c r="I77851" s="8"/>
      <c r="J77851" s="8"/>
    </row>
    <row r="77852" spans="7:10" x14ac:dyDescent="0.25">
      <c r="G77852" s="8"/>
      <c r="H77852" s="8"/>
      <c r="I77852" s="8"/>
      <c r="J77852" s="8"/>
    </row>
    <row r="77853" spans="7:10" x14ac:dyDescent="0.25">
      <c r="G77853" s="8"/>
      <c r="H77853" s="8"/>
      <c r="I77853" s="8"/>
      <c r="J77853" s="8"/>
    </row>
    <row r="77854" spans="7:10" x14ac:dyDescent="0.25">
      <c r="G77854" s="8"/>
      <c r="H77854" s="8"/>
      <c r="I77854" s="8"/>
      <c r="J77854" s="8"/>
    </row>
    <row r="77855" spans="7:10" x14ac:dyDescent="0.25">
      <c r="G77855" s="8"/>
      <c r="H77855" s="8"/>
      <c r="I77855" s="8"/>
      <c r="J77855" s="8"/>
    </row>
    <row r="77856" spans="7:10" x14ac:dyDescent="0.25">
      <c r="G77856" s="8"/>
      <c r="H77856" s="8"/>
      <c r="I77856" s="8"/>
      <c r="J77856" s="8"/>
    </row>
    <row r="77857" spans="7:10" x14ac:dyDescent="0.25">
      <c r="G77857" s="8"/>
      <c r="H77857" s="8"/>
      <c r="I77857" s="8"/>
      <c r="J77857" s="8"/>
    </row>
    <row r="77858" spans="7:10" x14ac:dyDescent="0.25">
      <c r="G77858" s="8"/>
      <c r="H77858" s="8"/>
      <c r="I77858" s="8"/>
      <c r="J77858" s="8"/>
    </row>
    <row r="77859" spans="7:10" x14ac:dyDescent="0.25">
      <c r="G77859" s="8"/>
      <c r="H77859" s="8"/>
      <c r="I77859" s="8"/>
      <c r="J77859" s="8"/>
    </row>
    <row r="77860" spans="7:10" x14ac:dyDescent="0.25">
      <c r="G77860" s="8"/>
      <c r="H77860" s="8"/>
      <c r="I77860" s="8"/>
      <c r="J77860" s="8"/>
    </row>
    <row r="77861" spans="7:10" x14ac:dyDescent="0.25">
      <c r="G77861" s="8"/>
      <c r="H77861" s="8"/>
      <c r="I77861" s="8"/>
      <c r="J77861" s="8"/>
    </row>
    <row r="77862" spans="7:10" x14ac:dyDescent="0.25">
      <c r="G77862" s="8"/>
      <c r="H77862" s="8"/>
      <c r="I77862" s="8"/>
      <c r="J77862" s="8"/>
    </row>
    <row r="77863" spans="7:10" x14ac:dyDescent="0.25">
      <c r="G77863" s="8"/>
      <c r="H77863" s="8"/>
      <c r="I77863" s="8"/>
      <c r="J77863" s="8"/>
    </row>
    <row r="77864" spans="7:10" x14ac:dyDescent="0.25">
      <c r="G77864" s="8"/>
      <c r="H77864" s="8"/>
      <c r="I77864" s="8"/>
      <c r="J77864" s="8"/>
    </row>
    <row r="77865" spans="7:10" x14ac:dyDescent="0.25">
      <c r="G77865" s="8"/>
      <c r="H77865" s="8"/>
      <c r="I77865" s="8"/>
      <c r="J77865" s="8"/>
    </row>
    <row r="77866" spans="7:10" x14ac:dyDescent="0.25">
      <c r="G77866" s="8"/>
      <c r="H77866" s="8"/>
      <c r="I77866" s="8"/>
      <c r="J77866" s="8"/>
    </row>
    <row r="77867" spans="7:10" x14ac:dyDescent="0.25">
      <c r="G77867" s="8"/>
      <c r="H77867" s="8"/>
      <c r="I77867" s="8"/>
      <c r="J77867" s="8"/>
    </row>
    <row r="77868" spans="7:10" x14ac:dyDescent="0.25">
      <c r="G77868" s="8"/>
      <c r="H77868" s="8"/>
      <c r="I77868" s="8"/>
      <c r="J77868" s="8"/>
    </row>
    <row r="77869" spans="7:10" x14ac:dyDescent="0.25">
      <c r="G77869" s="8"/>
      <c r="H77869" s="8"/>
      <c r="I77869" s="8"/>
      <c r="J77869" s="8"/>
    </row>
    <row r="77870" spans="7:10" x14ac:dyDescent="0.25">
      <c r="G77870" s="8"/>
      <c r="H77870" s="8"/>
      <c r="I77870" s="8"/>
      <c r="J77870" s="8"/>
    </row>
    <row r="77871" spans="7:10" x14ac:dyDescent="0.25">
      <c r="G77871" s="8"/>
      <c r="H77871" s="8"/>
      <c r="I77871" s="8"/>
      <c r="J77871" s="8"/>
    </row>
    <row r="77872" spans="7:10" x14ac:dyDescent="0.25">
      <c r="G77872" s="8"/>
      <c r="H77872" s="8"/>
      <c r="I77872" s="8"/>
      <c r="J77872" s="8"/>
    </row>
    <row r="77873" spans="7:10" x14ac:dyDescent="0.25">
      <c r="G77873" s="8"/>
      <c r="H77873" s="8"/>
      <c r="I77873" s="8"/>
      <c r="J77873" s="8"/>
    </row>
    <row r="77874" spans="7:10" x14ac:dyDescent="0.25">
      <c r="G77874" s="8"/>
      <c r="H77874" s="8"/>
      <c r="I77874" s="8"/>
      <c r="J77874" s="8"/>
    </row>
    <row r="77875" spans="7:10" x14ac:dyDescent="0.25">
      <c r="G77875" s="8"/>
      <c r="H77875" s="8"/>
      <c r="I77875" s="8"/>
      <c r="J77875" s="8"/>
    </row>
    <row r="77876" spans="7:10" x14ac:dyDescent="0.25">
      <c r="G77876" s="8"/>
      <c r="H77876" s="8"/>
      <c r="I77876" s="8"/>
      <c r="J77876" s="8"/>
    </row>
    <row r="77877" spans="7:10" x14ac:dyDescent="0.25">
      <c r="G77877" s="8"/>
      <c r="H77877" s="8"/>
      <c r="I77877" s="8"/>
      <c r="J77877" s="8"/>
    </row>
    <row r="77878" spans="7:10" x14ac:dyDescent="0.25">
      <c r="G77878" s="8"/>
      <c r="H77878" s="8"/>
      <c r="I77878" s="8"/>
      <c r="J77878" s="8"/>
    </row>
    <row r="77879" spans="7:10" x14ac:dyDescent="0.25">
      <c r="G77879" s="8"/>
      <c r="H77879" s="8"/>
      <c r="I77879" s="8"/>
      <c r="J77879" s="8"/>
    </row>
    <row r="77880" spans="7:10" x14ac:dyDescent="0.25">
      <c r="G77880" s="8"/>
      <c r="H77880" s="8"/>
      <c r="I77880" s="8"/>
      <c r="J77880" s="8"/>
    </row>
    <row r="77881" spans="7:10" x14ac:dyDescent="0.25">
      <c r="G77881" s="8"/>
      <c r="H77881" s="8"/>
      <c r="I77881" s="8"/>
      <c r="J77881" s="8"/>
    </row>
    <row r="77882" spans="7:10" x14ac:dyDescent="0.25">
      <c r="G77882" s="8"/>
      <c r="H77882" s="8"/>
      <c r="I77882" s="8"/>
      <c r="J77882" s="8"/>
    </row>
    <row r="77883" spans="7:10" x14ac:dyDescent="0.25">
      <c r="G77883" s="8"/>
      <c r="H77883" s="8"/>
      <c r="I77883" s="8"/>
      <c r="J77883" s="8"/>
    </row>
    <row r="77884" spans="7:10" x14ac:dyDescent="0.25">
      <c r="G77884" s="8"/>
      <c r="H77884" s="8"/>
      <c r="I77884" s="8"/>
      <c r="J77884" s="8"/>
    </row>
    <row r="77885" spans="7:10" x14ac:dyDescent="0.25">
      <c r="G77885" s="8"/>
      <c r="H77885" s="8"/>
      <c r="I77885" s="8"/>
      <c r="J77885" s="8"/>
    </row>
    <row r="77886" spans="7:10" x14ac:dyDescent="0.25">
      <c r="G77886" s="8"/>
      <c r="H77886" s="8"/>
      <c r="I77886" s="8"/>
      <c r="J77886" s="8"/>
    </row>
    <row r="77887" spans="7:10" x14ac:dyDescent="0.25">
      <c r="G77887" s="8"/>
      <c r="H77887" s="8"/>
      <c r="I77887" s="8"/>
      <c r="J77887" s="8"/>
    </row>
    <row r="77888" spans="7:10" x14ac:dyDescent="0.25">
      <c r="G77888" s="8"/>
      <c r="H77888" s="8"/>
      <c r="I77888" s="8"/>
      <c r="J77888" s="8"/>
    </row>
    <row r="77889" spans="7:10" x14ac:dyDescent="0.25">
      <c r="G77889" s="8"/>
      <c r="H77889" s="8"/>
      <c r="I77889" s="8"/>
      <c r="J77889" s="8"/>
    </row>
    <row r="77890" spans="7:10" x14ac:dyDescent="0.25">
      <c r="G77890" s="8"/>
      <c r="H77890" s="8"/>
      <c r="I77890" s="8"/>
      <c r="J77890" s="8"/>
    </row>
    <row r="77891" spans="7:10" x14ac:dyDescent="0.25">
      <c r="G77891" s="8"/>
      <c r="H77891" s="8"/>
      <c r="I77891" s="8"/>
      <c r="J77891" s="8"/>
    </row>
    <row r="77892" spans="7:10" x14ac:dyDescent="0.25">
      <c r="G77892" s="8"/>
      <c r="H77892" s="8"/>
      <c r="I77892" s="8"/>
      <c r="J77892" s="8"/>
    </row>
    <row r="77893" spans="7:10" x14ac:dyDescent="0.25">
      <c r="G77893" s="8"/>
      <c r="H77893" s="8"/>
      <c r="I77893" s="8"/>
      <c r="J77893" s="8"/>
    </row>
    <row r="77894" spans="7:10" x14ac:dyDescent="0.25">
      <c r="G77894" s="8"/>
      <c r="H77894" s="8"/>
      <c r="I77894" s="8"/>
      <c r="J77894" s="8"/>
    </row>
    <row r="77895" spans="7:10" x14ac:dyDescent="0.25">
      <c r="G77895" s="8"/>
      <c r="H77895" s="8"/>
      <c r="I77895" s="8"/>
      <c r="J77895" s="8"/>
    </row>
    <row r="77896" spans="7:10" x14ac:dyDescent="0.25">
      <c r="G77896" s="8"/>
      <c r="H77896" s="8"/>
      <c r="I77896" s="8"/>
      <c r="J77896" s="8"/>
    </row>
    <row r="77897" spans="7:10" x14ac:dyDescent="0.25">
      <c r="G77897" s="8"/>
      <c r="H77897" s="8"/>
      <c r="I77897" s="8"/>
      <c r="J77897" s="8"/>
    </row>
    <row r="77898" spans="7:10" x14ac:dyDescent="0.25">
      <c r="G77898" s="8"/>
      <c r="H77898" s="8"/>
      <c r="I77898" s="8"/>
      <c r="J77898" s="8"/>
    </row>
    <row r="77899" spans="7:10" x14ac:dyDescent="0.25">
      <c r="G77899" s="8"/>
      <c r="H77899" s="8"/>
      <c r="I77899" s="8"/>
      <c r="J77899" s="8"/>
    </row>
    <row r="77900" spans="7:10" x14ac:dyDescent="0.25">
      <c r="G77900" s="8"/>
      <c r="H77900" s="8"/>
      <c r="I77900" s="8"/>
      <c r="J77900" s="8"/>
    </row>
    <row r="77901" spans="7:10" x14ac:dyDescent="0.25">
      <c r="G77901" s="8"/>
      <c r="H77901" s="8"/>
      <c r="I77901" s="8"/>
      <c r="J77901" s="8"/>
    </row>
    <row r="77902" spans="7:10" x14ac:dyDescent="0.25">
      <c r="G77902" s="8"/>
      <c r="H77902" s="8"/>
      <c r="I77902" s="8"/>
      <c r="J77902" s="8"/>
    </row>
    <row r="77903" spans="7:10" x14ac:dyDescent="0.25">
      <c r="G77903" s="8"/>
      <c r="H77903" s="8"/>
      <c r="I77903" s="8"/>
      <c r="J77903" s="8"/>
    </row>
    <row r="77904" spans="7:10" x14ac:dyDescent="0.25">
      <c r="G77904" s="8"/>
      <c r="H77904" s="8"/>
      <c r="I77904" s="8"/>
      <c r="J77904" s="8"/>
    </row>
    <row r="77905" spans="7:10" x14ac:dyDescent="0.25">
      <c r="G77905" s="8"/>
      <c r="H77905" s="8"/>
      <c r="I77905" s="8"/>
      <c r="J77905" s="8"/>
    </row>
    <row r="77906" spans="7:10" x14ac:dyDescent="0.25">
      <c r="G77906" s="8"/>
      <c r="H77906" s="8"/>
      <c r="I77906" s="8"/>
      <c r="J77906" s="8"/>
    </row>
    <row r="77907" spans="7:10" x14ac:dyDescent="0.25">
      <c r="G77907" s="8"/>
      <c r="H77907" s="8"/>
      <c r="I77907" s="8"/>
      <c r="J77907" s="8"/>
    </row>
    <row r="77908" spans="7:10" x14ac:dyDescent="0.25">
      <c r="G77908" s="8"/>
      <c r="H77908" s="8"/>
      <c r="I77908" s="8"/>
      <c r="J77908" s="8"/>
    </row>
    <row r="77909" spans="7:10" x14ac:dyDescent="0.25">
      <c r="G77909" s="8"/>
      <c r="H77909" s="8"/>
      <c r="I77909" s="8"/>
      <c r="J77909" s="8"/>
    </row>
    <row r="77910" spans="7:10" x14ac:dyDescent="0.25">
      <c r="G77910" s="8"/>
      <c r="H77910" s="8"/>
      <c r="I77910" s="8"/>
      <c r="J77910" s="8"/>
    </row>
    <row r="77911" spans="7:10" x14ac:dyDescent="0.25">
      <c r="G77911" s="8"/>
      <c r="H77911" s="8"/>
      <c r="I77911" s="8"/>
      <c r="J77911" s="8"/>
    </row>
    <row r="77912" spans="7:10" x14ac:dyDescent="0.25">
      <c r="G77912" s="8"/>
      <c r="H77912" s="8"/>
      <c r="I77912" s="8"/>
      <c r="J77912" s="8"/>
    </row>
    <row r="77913" spans="7:10" x14ac:dyDescent="0.25">
      <c r="G77913" s="8"/>
      <c r="H77913" s="8"/>
      <c r="I77913" s="8"/>
      <c r="J77913" s="8"/>
    </row>
    <row r="77914" spans="7:10" x14ac:dyDescent="0.25">
      <c r="G77914" s="8"/>
      <c r="H77914" s="8"/>
      <c r="I77914" s="8"/>
      <c r="J77914" s="8"/>
    </row>
    <row r="77915" spans="7:10" x14ac:dyDescent="0.25">
      <c r="G77915" s="8"/>
      <c r="H77915" s="8"/>
      <c r="I77915" s="8"/>
      <c r="J77915" s="8"/>
    </row>
    <row r="77916" spans="7:10" x14ac:dyDescent="0.25">
      <c r="G77916" s="8"/>
      <c r="H77916" s="8"/>
      <c r="I77916" s="8"/>
      <c r="J77916" s="8"/>
    </row>
    <row r="77917" spans="7:10" x14ac:dyDescent="0.25">
      <c r="G77917" s="8"/>
      <c r="H77917" s="8"/>
      <c r="I77917" s="8"/>
      <c r="J77917" s="8"/>
    </row>
    <row r="77918" spans="7:10" x14ac:dyDescent="0.25">
      <c r="G77918" s="8"/>
      <c r="H77918" s="8"/>
      <c r="I77918" s="8"/>
      <c r="J77918" s="8"/>
    </row>
    <row r="77919" spans="7:10" x14ac:dyDescent="0.25">
      <c r="G77919" s="8"/>
      <c r="H77919" s="8"/>
      <c r="I77919" s="8"/>
      <c r="J77919" s="8"/>
    </row>
    <row r="77920" spans="7:10" x14ac:dyDescent="0.25">
      <c r="G77920" s="8"/>
      <c r="H77920" s="8"/>
      <c r="I77920" s="8"/>
      <c r="J77920" s="8"/>
    </row>
    <row r="77921" spans="7:10" x14ac:dyDescent="0.25">
      <c r="G77921" s="8"/>
      <c r="H77921" s="8"/>
      <c r="I77921" s="8"/>
      <c r="J77921" s="8"/>
    </row>
    <row r="77922" spans="7:10" x14ac:dyDescent="0.25">
      <c r="G77922" s="8"/>
      <c r="H77922" s="8"/>
      <c r="I77922" s="8"/>
      <c r="J77922" s="8"/>
    </row>
    <row r="77923" spans="7:10" x14ac:dyDescent="0.25">
      <c r="G77923" s="8"/>
      <c r="H77923" s="8"/>
      <c r="I77923" s="8"/>
      <c r="J77923" s="8"/>
    </row>
    <row r="77924" spans="7:10" x14ac:dyDescent="0.25">
      <c r="G77924" s="8"/>
      <c r="H77924" s="8"/>
      <c r="I77924" s="8"/>
      <c r="J77924" s="8"/>
    </row>
    <row r="77925" spans="7:10" x14ac:dyDescent="0.25">
      <c r="G77925" s="8"/>
      <c r="H77925" s="8"/>
      <c r="I77925" s="8"/>
      <c r="J77925" s="8"/>
    </row>
    <row r="77926" spans="7:10" x14ac:dyDescent="0.25">
      <c r="G77926" s="8"/>
      <c r="H77926" s="8"/>
      <c r="I77926" s="8"/>
      <c r="J77926" s="8"/>
    </row>
    <row r="77927" spans="7:10" x14ac:dyDescent="0.25">
      <c r="G77927" s="8"/>
      <c r="H77927" s="8"/>
      <c r="I77927" s="8"/>
      <c r="J77927" s="8"/>
    </row>
    <row r="77928" spans="7:10" x14ac:dyDescent="0.25">
      <c r="G77928" s="8"/>
      <c r="H77928" s="8"/>
      <c r="I77928" s="8"/>
      <c r="J77928" s="8"/>
    </row>
    <row r="77929" spans="7:10" x14ac:dyDescent="0.25">
      <c r="G77929" s="8"/>
      <c r="H77929" s="8"/>
      <c r="I77929" s="8"/>
      <c r="J77929" s="8"/>
    </row>
    <row r="77930" spans="7:10" x14ac:dyDescent="0.25">
      <c r="G77930" s="8"/>
      <c r="H77930" s="8"/>
      <c r="I77930" s="8"/>
      <c r="J77930" s="8"/>
    </row>
    <row r="77931" spans="7:10" x14ac:dyDescent="0.25">
      <c r="G77931" s="8"/>
      <c r="H77931" s="8"/>
      <c r="I77931" s="8"/>
      <c r="J77931" s="8"/>
    </row>
    <row r="77932" spans="7:10" x14ac:dyDescent="0.25">
      <c r="G77932" s="8"/>
      <c r="H77932" s="8"/>
      <c r="I77932" s="8"/>
      <c r="J77932" s="8"/>
    </row>
    <row r="77933" spans="7:10" x14ac:dyDescent="0.25">
      <c r="G77933" s="8"/>
      <c r="H77933" s="8"/>
      <c r="I77933" s="8"/>
      <c r="J77933" s="8"/>
    </row>
    <row r="77934" spans="7:10" x14ac:dyDescent="0.25">
      <c r="G77934" s="8"/>
      <c r="H77934" s="8"/>
      <c r="I77934" s="8"/>
      <c r="J77934" s="8"/>
    </row>
    <row r="77935" spans="7:10" x14ac:dyDescent="0.25">
      <c r="G77935" s="8"/>
      <c r="H77935" s="8"/>
      <c r="I77935" s="8"/>
      <c r="J77935" s="8"/>
    </row>
    <row r="77936" spans="7:10" x14ac:dyDescent="0.25">
      <c r="G77936" s="8"/>
      <c r="H77936" s="8"/>
      <c r="I77936" s="8"/>
      <c r="J77936" s="8"/>
    </row>
    <row r="77937" spans="7:10" x14ac:dyDescent="0.25">
      <c r="G77937" s="8"/>
      <c r="H77937" s="8"/>
      <c r="I77937" s="8"/>
      <c r="J77937" s="8"/>
    </row>
    <row r="77938" spans="7:10" x14ac:dyDescent="0.25">
      <c r="G77938" s="8"/>
      <c r="H77938" s="8"/>
      <c r="I77938" s="8"/>
      <c r="J77938" s="8"/>
    </row>
    <row r="77939" spans="7:10" x14ac:dyDescent="0.25">
      <c r="G77939" s="8"/>
      <c r="H77939" s="8"/>
      <c r="I77939" s="8"/>
      <c r="J77939" s="8"/>
    </row>
    <row r="77940" spans="7:10" x14ac:dyDescent="0.25">
      <c r="G77940" s="8"/>
      <c r="H77940" s="8"/>
      <c r="I77940" s="8"/>
      <c r="J77940" s="8"/>
    </row>
    <row r="77941" spans="7:10" x14ac:dyDescent="0.25">
      <c r="G77941" s="8"/>
      <c r="H77941" s="8"/>
      <c r="I77941" s="8"/>
      <c r="J77941" s="8"/>
    </row>
    <row r="77942" spans="7:10" x14ac:dyDescent="0.25">
      <c r="G77942" s="8"/>
      <c r="H77942" s="8"/>
      <c r="I77942" s="8"/>
      <c r="J77942" s="8"/>
    </row>
    <row r="77943" spans="7:10" x14ac:dyDescent="0.25">
      <c r="G77943" s="8"/>
      <c r="H77943" s="8"/>
      <c r="I77943" s="8"/>
      <c r="J77943" s="8"/>
    </row>
    <row r="77944" spans="7:10" x14ac:dyDescent="0.25">
      <c r="G77944" s="8"/>
      <c r="H77944" s="8"/>
      <c r="I77944" s="8"/>
      <c r="J77944" s="8"/>
    </row>
    <row r="77945" spans="7:10" x14ac:dyDescent="0.25">
      <c r="G77945" s="8"/>
      <c r="H77945" s="8"/>
      <c r="I77945" s="8"/>
      <c r="J77945" s="8"/>
    </row>
    <row r="77946" spans="7:10" x14ac:dyDescent="0.25">
      <c r="G77946" s="8"/>
      <c r="H77946" s="8"/>
      <c r="I77946" s="8"/>
      <c r="J77946" s="8"/>
    </row>
    <row r="77947" spans="7:10" x14ac:dyDescent="0.25">
      <c r="G77947" s="8"/>
      <c r="H77947" s="8"/>
      <c r="I77947" s="8"/>
      <c r="J77947" s="8"/>
    </row>
    <row r="77948" spans="7:10" x14ac:dyDescent="0.25">
      <c r="G77948" s="8"/>
      <c r="H77948" s="8"/>
      <c r="I77948" s="8"/>
      <c r="J77948" s="8"/>
    </row>
    <row r="77949" spans="7:10" x14ac:dyDescent="0.25">
      <c r="G77949" s="8"/>
      <c r="H77949" s="8"/>
      <c r="I77949" s="8"/>
      <c r="J77949" s="8"/>
    </row>
    <row r="77950" spans="7:10" x14ac:dyDescent="0.25">
      <c r="G77950" s="8"/>
      <c r="H77950" s="8"/>
      <c r="I77950" s="8"/>
      <c r="J77950" s="8"/>
    </row>
    <row r="77951" spans="7:10" x14ac:dyDescent="0.25">
      <c r="G77951" s="8"/>
      <c r="H77951" s="8"/>
      <c r="I77951" s="8"/>
      <c r="J77951" s="8"/>
    </row>
    <row r="77952" spans="7:10" x14ac:dyDescent="0.25">
      <c r="G77952" s="8"/>
      <c r="H77952" s="8"/>
      <c r="I77952" s="8"/>
      <c r="J77952" s="8"/>
    </row>
    <row r="77953" spans="7:10" x14ac:dyDescent="0.25">
      <c r="G77953" s="8"/>
      <c r="H77953" s="8"/>
      <c r="I77953" s="8"/>
      <c r="J77953" s="8"/>
    </row>
    <row r="77954" spans="7:10" x14ac:dyDescent="0.25">
      <c r="G77954" s="8"/>
      <c r="H77954" s="8"/>
      <c r="I77954" s="8"/>
      <c r="J77954" s="8"/>
    </row>
    <row r="77955" spans="7:10" x14ac:dyDescent="0.25">
      <c r="G77955" s="8"/>
      <c r="H77955" s="8"/>
      <c r="I77955" s="8"/>
      <c r="J77955" s="8"/>
    </row>
    <row r="77956" spans="7:10" x14ac:dyDescent="0.25">
      <c r="G77956" s="8"/>
      <c r="H77956" s="8"/>
      <c r="I77956" s="8"/>
      <c r="J77956" s="8"/>
    </row>
    <row r="77957" spans="7:10" x14ac:dyDescent="0.25">
      <c r="G77957" s="8"/>
      <c r="H77957" s="8"/>
      <c r="I77957" s="8"/>
      <c r="J77957" s="8"/>
    </row>
    <row r="77958" spans="7:10" x14ac:dyDescent="0.25">
      <c r="G77958" s="8"/>
      <c r="H77958" s="8"/>
      <c r="I77958" s="8"/>
      <c r="J77958" s="8"/>
    </row>
    <row r="77959" spans="7:10" x14ac:dyDescent="0.25">
      <c r="G77959" s="8"/>
      <c r="H77959" s="8"/>
      <c r="I77959" s="8"/>
      <c r="J77959" s="8"/>
    </row>
    <row r="77960" spans="7:10" x14ac:dyDescent="0.25">
      <c r="G77960" s="8"/>
      <c r="H77960" s="8"/>
      <c r="I77960" s="8"/>
      <c r="J77960" s="8"/>
    </row>
    <row r="77961" spans="7:10" x14ac:dyDescent="0.25">
      <c r="G77961" s="8"/>
      <c r="H77961" s="8"/>
      <c r="I77961" s="8"/>
      <c r="J77961" s="8"/>
    </row>
    <row r="77962" spans="7:10" x14ac:dyDescent="0.25">
      <c r="G77962" s="8"/>
      <c r="H77962" s="8"/>
      <c r="I77962" s="8"/>
      <c r="J77962" s="8"/>
    </row>
    <row r="77963" spans="7:10" x14ac:dyDescent="0.25">
      <c r="G77963" s="8"/>
      <c r="H77963" s="8"/>
      <c r="I77963" s="8"/>
      <c r="J77963" s="8"/>
    </row>
    <row r="77964" spans="7:10" x14ac:dyDescent="0.25">
      <c r="G77964" s="8"/>
      <c r="H77964" s="8"/>
      <c r="I77964" s="8"/>
      <c r="J77964" s="8"/>
    </row>
    <row r="77965" spans="7:10" x14ac:dyDescent="0.25">
      <c r="G77965" s="8"/>
      <c r="H77965" s="8"/>
      <c r="I77965" s="8"/>
      <c r="J77965" s="8"/>
    </row>
    <row r="77966" spans="7:10" x14ac:dyDescent="0.25">
      <c r="G77966" s="8"/>
      <c r="H77966" s="8"/>
      <c r="I77966" s="8"/>
      <c r="J77966" s="8"/>
    </row>
    <row r="77967" spans="7:10" x14ac:dyDescent="0.25">
      <c r="G77967" s="8"/>
      <c r="H77967" s="8"/>
      <c r="I77967" s="8"/>
      <c r="J77967" s="8"/>
    </row>
    <row r="77968" spans="7:10" x14ac:dyDescent="0.25">
      <c r="G77968" s="8"/>
      <c r="H77968" s="8"/>
      <c r="I77968" s="8"/>
      <c r="J77968" s="8"/>
    </row>
    <row r="77969" spans="7:10" x14ac:dyDescent="0.25">
      <c r="G77969" s="8"/>
      <c r="H77969" s="8"/>
      <c r="I77969" s="8"/>
      <c r="J77969" s="8"/>
    </row>
    <row r="77970" spans="7:10" x14ac:dyDescent="0.25">
      <c r="G77970" s="8"/>
      <c r="H77970" s="8"/>
      <c r="I77970" s="8"/>
      <c r="J77970" s="8"/>
    </row>
    <row r="77971" spans="7:10" x14ac:dyDescent="0.25">
      <c r="G77971" s="8"/>
      <c r="H77971" s="8"/>
      <c r="I77971" s="8"/>
      <c r="J77971" s="8"/>
    </row>
    <row r="77972" spans="7:10" x14ac:dyDescent="0.25">
      <c r="G77972" s="8"/>
      <c r="H77972" s="8"/>
      <c r="I77972" s="8"/>
      <c r="J77972" s="8"/>
    </row>
    <row r="77973" spans="7:10" x14ac:dyDescent="0.25">
      <c r="G77973" s="8"/>
      <c r="H77973" s="8"/>
      <c r="I77973" s="8"/>
      <c r="J77973" s="8"/>
    </row>
    <row r="77974" spans="7:10" x14ac:dyDescent="0.25">
      <c r="G77974" s="8"/>
      <c r="H77974" s="8"/>
      <c r="I77974" s="8"/>
      <c r="J77974" s="8"/>
    </row>
    <row r="77975" spans="7:10" x14ac:dyDescent="0.25">
      <c r="G77975" s="8"/>
      <c r="H77975" s="8"/>
      <c r="I77975" s="8"/>
      <c r="J77975" s="8"/>
    </row>
    <row r="77976" spans="7:10" x14ac:dyDescent="0.25">
      <c r="G77976" s="8"/>
      <c r="H77976" s="8"/>
      <c r="I77976" s="8"/>
      <c r="J77976" s="8"/>
    </row>
    <row r="77977" spans="7:10" x14ac:dyDescent="0.25">
      <c r="G77977" s="8"/>
      <c r="H77977" s="8"/>
      <c r="I77977" s="8"/>
      <c r="J77977" s="8"/>
    </row>
    <row r="77978" spans="7:10" x14ac:dyDescent="0.25">
      <c r="G77978" s="8"/>
      <c r="H77978" s="8"/>
      <c r="I77978" s="8"/>
      <c r="J77978" s="8"/>
    </row>
    <row r="77979" spans="7:10" x14ac:dyDescent="0.25">
      <c r="G77979" s="8"/>
      <c r="H77979" s="8"/>
      <c r="I77979" s="8"/>
      <c r="J77979" s="8"/>
    </row>
    <row r="77980" spans="7:10" x14ac:dyDescent="0.25">
      <c r="G77980" s="8"/>
      <c r="H77980" s="8"/>
      <c r="I77980" s="8"/>
      <c r="J77980" s="8"/>
    </row>
    <row r="77981" spans="7:10" x14ac:dyDescent="0.25">
      <c r="G77981" s="8"/>
      <c r="H77981" s="8"/>
      <c r="I77981" s="8"/>
      <c r="J77981" s="8"/>
    </row>
    <row r="77982" spans="7:10" x14ac:dyDescent="0.25">
      <c r="G77982" s="8"/>
      <c r="H77982" s="8"/>
      <c r="I77982" s="8"/>
      <c r="J77982" s="8"/>
    </row>
    <row r="77983" spans="7:10" x14ac:dyDescent="0.25">
      <c r="G77983" s="8"/>
      <c r="H77983" s="8"/>
      <c r="I77983" s="8"/>
      <c r="J77983" s="8"/>
    </row>
    <row r="77984" spans="7:10" x14ac:dyDescent="0.25">
      <c r="G77984" s="8"/>
      <c r="H77984" s="8"/>
      <c r="I77984" s="8"/>
      <c r="J77984" s="8"/>
    </row>
    <row r="77985" spans="7:10" x14ac:dyDescent="0.25">
      <c r="G77985" s="8"/>
      <c r="H77985" s="8"/>
      <c r="I77985" s="8"/>
      <c r="J77985" s="8"/>
    </row>
    <row r="77986" spans="7:10" x14ac:dyDescent="0.25">
      <c r="G77986" s="8"/>
      <c r="H77986" s="8"/>
      <c r="I77986" s="8"/>
      <c r="J77986" s="8"/>
    </row>
    <row r="77987" spans="7:10" x14ac:dyDescent="0.25">
      <c r="G77987" s="8"/>
      <c r="H77987" s="8"/>
      <c r="I77987" s="8"/>
      <c r="J77987" s="8"/>
    </row>
    <row r="77988" spans="7:10" x14ac:dyDescent="0.25">
      <c r="G77988" s="8"/>
      <c r="H77988" s="8"/>
      <c r="I77988" s="8"/>
      <c r="J77988" s="8"/>
    </row>
    <row r="77989" spans="7:10" x14ac:dyDescent="0.25">
      <c r="G77989" s="8"/>
      <c r="H77989" s="8"/>
      <c r="I77989" s="8"/>
      <c r="J77989" s="8"/>
    </row>
    <row r="77990" spans="7:10" x14ac:dyDescent="0.25">
      <c r="G77990" s="8"/>
      <c r="H77990" s="8"/>
      <c r="I77990" s="8"/>
      <c r="J77990" s="8"/>
    </row>
    <row r="77991" spans="7:10" x14ac:dyDescent="0.25">
      <c r="G77991" s="8"/>
      <c r="H77991" s="8"/>
      <c r="I77991" s="8"/>
      <c r="J77991" s="8"/>
    </row>
    <row r="77992" spans="7:10" x14ac:dyDescent="0.25">
      <c r="G77992" s="8"/>
      <c r="H77992" s="8"/>
      <c r="I77992" s="8"/>
      <c r="J77992" s="8"/>
    </row>
    <row r="77993" spans="7:10" x14ac:dyDescent="0.25">
      <c r="G77993" s="8"/>
      <c r="H77993" s="8"/>
      <c r="I77993" s="8"/>
      <c r="J77993" s="8"/>
    </row>
    <row r="77994" spans="7:10" x14ac:dyDescent="0.25">
      <c r="G77994" s="8"/>
      <c r="H77994" s="8"/>
      <c r="I77994" s="8"/>
      <c r="J77994" s="8"/>
    </row>
    <row r="77995" spans="7:10" x14ac:dyDescent="0.25">
      <c r="G77995" s="8"/>
      <c r="H77995" s="8"/>
      <c r="I77995" s="8"/>
      <c r="J77995" s="8"/>
    </row>
    <row r="77996" spans="7:10" x14ac:dyDescent="0.25">
      <c r="G77996" s="8"/>
      <c r="H77996" s="8"/>
      <c r="I77996" s="8"/>
      <c r="J77996" s="8"/>
    </row>
    <row r="77997" spans="7:10" x14ac:dyDescent="0.25">
      <c r="G77997" s="8"/>
      <c r="H77997" s="8"/>
      <c r="I77997" s="8"/>
      <c r="J77997" s="8"/>
    </row>
    <row r="77998" spans="7:10" x14ac:dyDescent="0.25">
      <c r="G77998" s="8"/>
      <c r="H77998" s="8"/>
      <c r="I77998" s="8"/>
      <c r="J77998" s="8"/>
    </row>
    <row r="77999" spans="7:10" x14ac:dyDescent="0.25">
      <c r="G77999" s="8"/>
      <c r="H77999" s="8"/>
      <c r="I77999" s="8"/>
      <c r="J77999" s="8"/>
    </row>
    <row r="78000" spans="7:10" x14ac:dyDescent="0.25">
      <c r="G78000" s="8"/>
      <c r="H78000" s="8"/>
      <c r="I78000" s="8"/>
      <c r="J78000" s="8"/>
    </row>
    <row r="78001" spans="7:10" x14ac:dyDescent="0.25">
      <c r="G78001" s="8"/>
      <c r="H78001" s="8"/>
      <c r="I78001" s="8"/>
      <c r="J78001" s="8"/>
    </row>
    <row r="78002" spans="7:10" x14ac:dyDescent="0.25">
      <c r="G78002" s="8"/>
      <c r="H78002" s="8"/>
      <c r="I78002" s="8"/>
      <c r="J78002" s="8"/>
    </row>
    <row r="78003" spans="7:10" x14ac:dyDescent="0.25">
      <c r="G78003" s="8"/>
      <c r="H78003" s="8"/>
      <c r="I78003" s="8"/>
      <c r="J78003" s="8"/>
    </row>
    <row r="78004" spans="7:10" x14ac:dyDescent="0.25">
      <c r="G78004" s="8"/>
      <c r="H78004" s="8"/>
      <c r="I78004" s="8"/>
      <c r="J78004" s="8"/>
    </row>
    <row r="78005" spans="7:10" x14ac:dyDescent="0.25">
      <c r="G78005" s="8"/>
      <c r="H78005" s="8"/>
      <c r="I78005" s="8"/>
      <c r="J78005" s="8"/>
    </row>
    <row r="78006" spans="7:10" x14ac:dyDescent="0.25">
      <c r="G78006" s="8"/>
      <c r="H78006" s="8"/>
      <c r="I78006" s="8"/>
      <c r="J78006" s="8"/>
    </row>
    <row r="78007" spans="7:10" x14ac:dyDescent="0.25">
      <c r="G78007" s="8"/>
      <c r="H78007" s="8"/>
      <c r="I78007" s="8"/>
      <c r="J78007" s="8"/>
    </row>
    <row r="78008" spans="7:10" x14ac:dyDescent="0.25">
      <c r="G78008" s="8"/>
      <c r="H78008" s="8"/>
      <c r="I78008" s="8"/>
      <c r="J78008" s="8"/>
    </row>
    <row r="78009" spans="7:10" x14ac:dyDescent="0.25">
      <c r="G78009" s="8"/>
      <c r="H78009" s="8"/>
      <c r="I78009" s="8"/>
      <c r="J78009" s="8"/>
    </row>
    <row r="78010" spans="7:10" x14ac:dyDescent="0.25">
      <c r="G78010" s="8"/>
      <c r="H78010" s="8"/>
      <c r="I78010" s="8"/>
      <c r="J78010" s="8"/>
    </row>
    <row r="78011" spans="7:10" x14ac:dyDescent="0.25">
      <c r="G78011" s="8"/>
      <c r="H78011" s="8"/>
      <c r="I78011" s="8"/>
      <c r="J78011" s="8"/>
    </row>
    <row r="78012" spans="7:10" x14ac:dyDescent="0.25">
      <c r="G78012" s="8"/>
      <c r="H78012" s="8"/>
      <c r="I78012" s="8"/>
      <c r="J78012" s="8"/>
    </row>
    <row r="78013" spans="7:10" x14ac:dyDescent="0.25">
      <c r="G78013" s="8"/>
      <c r="H78013" s="8"/>
      <c r="I78013" s="8"/>
      <c r="J78013" s="8"/>
    </row>
    <row r="78014" spans="7:10" x14ac:dyDescent="0.25">
      <c r="G78014" s="8"/>
      <c r="H78014" s="8"/>
      <c r="I78014" s="8"/>
      <c r="J78014" s="8"/>
    </row>
    <row r="78015" spans="7:10" x14ac:dyDescent="0.25">
      <c r="G78015" s="8"/>
      <c r="H78015" s="8"/>
      <c r="I78015" s="8"/>
      <c r="J78015" s="8"/>
    </row>
    <row r="78016" spans="7:10" x14ac:dyDescent="0.25">
      <c r="G78016" s="8"/>
      <c r="H78016" s="8"/>
      <c r="I78016" s="8"/>
      <c r="J78016" s="8"/>
    </row>
    <row r="78017" spans="7:10" x14ac:dyDescent="0.25">
      <c r="G78017" s="8"/>
      <c r="H78017" s="8"/>
      <c r="I78017" s="8"/>
      <c r="J78017" s="8"/>
    </row>
    <row r="78018" spans="7:10" x14ac:dyDescent="0.25">
      <c r="G78018" s="8"/>
      <c r="H78018" s="8"/>
      <c r="I78018" s="8"/>
      <c r="J78018" s="8"/>
    </row>
    <row r="78019" spans="7:10" x14ac:dyDescent="0.25">
      <c r="G78019" s="8"/>
      <c r="H78019" s="8"/>
      <c r="I78019" s="8"/>
      <c r="J78019" s="8"/>
    </row>
    <row r="78020" spans="7:10" x14ac:dyDescent="0.25">
      <c r="G78020" s="8"/>
      <c r="H78020" s="8"/>
      <c r="I78020" s="8"/>
      <c r="J78020" s="8"/>
    </row>
    <row r="78021" spans="7:10" x14ac:dyDescent="0.25">
      <c r="G78021" s="8"/>
      <c r="H78021" s="8"/>
      <c r="I78021" s="8"/>
      <c r="J78021" s="8"/>
    </row>
    <row r="78022" spans="7:10" x14ac:dyDescent="0.25">
      <c r="G78022" s="8"/>
      <c r="H78022" s="8"/>
      <c r="I78022" s="8"/>
      <c r="J78022" s="8"/>
    </row>
    <row r="78023" spans="7:10" x14ac:dyDescent="0.25">
      <c r="G78023" s="8"/>
      <c r="H78023" s="8"/>
      <c r="I78023" s="8"/>
      <c r="J78023" s="8"/>
    </row>
    <row r="78024" spans="7:10" x14ac:dyDescent="0.25">
      <c r="G78024" s="8"/>
      <c r="H78024" s="8"/>
      <c r="I78024" s="8"/>
      <c r="J78024" s="8"/>
    </row>
    <row r="78025" spans="7:10" x14ac:dyDescent="0.25">
      <c r="G78025" s="8"/>
      <c r="H78025" s="8"/>
      <c r="I78025" s="8"/>
      <c r="J78025" s="8"/>
    </row>
    <row r="78026" spans="7:10" x14ac:dyDescent="0.25">
      <c r="G78026" s="8"/>
      <c r="H78026" s="8"/>
      <c r="I78026" s="8"/>
      <c r="J78026" s="8"/>
    </row>
    <row r="78027" spans="7:10" x14ac:dyDescent="0.25">
      <c r="G78027" s="8"/>
      <c r="H78027" s="8"/>
      <c r="I78027" s="8"/>
      <c r="J78027" s="8"/>
    </row>
    <row r="78028" spans="7:10" x14ac:dyDescent="0.25">
      <c r="G78028" s="8"/>
      <c r="H78028" s="8"/>
      <c r="I78028" s="8"/>
      <c r="J78028" s="8"/>
    </row>
    <row r="78029" spans="7:10" x14ac:dyDescent="0.25">
      <c r="G78029" s="8"/>
      <c r="H78029" s="8"/>
      <c r="I78029" s="8"/>
      <c r="J78029" s="8"/>
    </row>
    <row r="78030" spans="7:10" x14ac:dyDescent="0.25">
      <c r="G78030" s="8"/>
      <c r="H78030" s="8"/>
      <c r="I78030" s="8"/>
      <c r="J78030" s="8"/>
    </row>
    <row r="78031" spans="7:10" x14ac:dyDescent="0.25">
      <c r="G78031" s="8"/>
      <c r="H78031" s="8"/>
      <c r="I78031" s="8"/>
      <c r="J78031" s="8"/>
    </row>
    <row r="78032" spans="7:10" x14ac:dyDescent="0.25">
      <c r="G78032" s="8"/>
      <c r="H78032" s="8"/>
      <c r="I78032" s="8"/>
      <c r="J78032" s="8"/>
    </row>
    <row r="78033" spans="7:10" x14ac:dyDescent="0.25">
      <c r="G78033" s="8"/>
      <c r="H78033" s="8"/>
      <c r="I78033" s="8"/>
      <c r="J78033" s="8"/>
    </row>
    <row r="78034" spans="7:10" x14ac:dyDescent="0.25">
      <c r="G78034" s="8"/>
      <c r="H78034" s="8"/>
      <c r="I78034" s="8"/>
      <c r="J78034" s="8"/>
    </row>
    <row r="78035" spans="7:10" x14ac:dyDescent="0.25">
      <c r="G78035" s="8"/>
      <c r="H78035" s="8"/>
      <c r="I78035" s="8"/>
      <c r="J78035" s="8"/>
    </row>
    <row r="78036" spans="7:10" x14ac:dyDescent="0.25">
      <c r="G78036" s="8"/>
      <c r="H78036" s="8"/>
      <c r="I78036" s="8"/>
      <c r="J78036" s="8"/>
    </row>
    <row r="78037" spans="7:10" x14ac:dyDescent="0.25">
      <c r="G78037" s="8"/>
      <c r="H78037" s="8"/>
      <c r="I78037" s="8"/>
      <c r="J78037" s="8"/>
    </row>
    <row r="78038" spans="7:10" x14ac:dyDescent="0.25">
      <c r="G78038" s="8"/>
      <c r="H78038" s="8"/>
      <c r="I78038" s="8"/>
      <c r="J78038" s="8"/>
    </row>
    <row r="78039" spans="7:10" x14ac:dyDescent="0.25">
      <c r="G78039" s="8"/>
      <c r="H78039" s="8"/>
      <c r="I78039" s="8"/>
      <c r="J78039" s="8"/>
    </row>
    <row r="78040" spans="7:10" x14ac:dyDescent="0.25">
      <c r="G78040" s="8"/>
      <c r="H78040" s="8"/>
      <c r="I78040" s="8"/>
      <c r="J78040" s="8"/>
    </row>
    <row r="78041" spans="7:10" x14ac:dyDescent="0.25">
      <c r="G78041" s="8"/>
      <c r="H78041" s="8"/>
      <c r="I78041" s="8"/>
      <c r="J78041" s="8"/>
    </row>
    <row r="78042" spans="7:10" x14ac:dyDescent="0.25">
      <c r="G78042" s="8"/>
      <c r="H78042" s="8"/>
      <c r="I78042" s="8"/>
      <c r="J78042" s="8"/>
    </row>
    <row r="78043" spans="7:10" x14ac:dyDescent="0.25">
      <c r="G78043" s="8"/>
      <c r="H78043" s="8"/>
      <c r="I78043" s="8"/>
      <c r="J78043" s="8"/>
    </row>
    <row r="78044" spans="7:10" x14ac:dyDescent="0.25">
      <c r="G78044" s="8"/>
      <c r="H78044" s="8"/>
      <c r="I78044" s="8"/>
      <c r="J78044" s="8"/>
    </row>
    <row r="78045" spans="7:10" x14ac:dyDescent="0.25">
      <c r="G78045" s="8"/>
      <c r="H78045" s="8"/>
      <c r="I78045" s="8"/>
      <c r="J78045" s="8"/>
    </row>
    <row r="78046" spans="7:10" x14ac:dyDescent="0.25">
      <c r="G78046" s="8"/>
      <c r="H78046" s="8"/>
      <c r="I78046" s="8"/>
      <c r="J78046" s="8"/>
    </row>
    <row r="78047" spans="7:10" x14ac:dyDescent="0.25">
      <c r="G78047" s="8"/>
      <c r="H78047" s="8"/>
      <c r="I78047" s="8"/>
      <c r="J78047" s="8"/>
    </row>
    <row r="78048" spans="7:10" x14ac:dyDescent="0.25">
      <c r="G78048" s="8"/>
      <c r="H78048" s="8"/>
      <c r="I78048" s="8"/>
      <c r="J78048" s="8"/>
    </row>
    <row r="78049" spans="7:10" x14ac:dyDescent="0.25">
      <c r="G78049" s="8"/>
      <c r="H78049" s="8"/>
      <c r="I78049" s="8"/>
      <c r="J78049" s="8"/>
    </row>
    <row r="78050" spans="7:10" x14ac:dyDescent="0.25">
      <c r="G78050" s="8"/>
      <c r="H78050" s="8"/>
      <c r="I78050" s="8"/>
      <c r="J78050" s="8"/>
    </row>
    <row r="78051" spans="7:10" x14ac:dyDescent="0.25">
      <c r="G78051" s="8"/>
      <c r="H78051" s="8"/>
      <c r="I78051" s="8"/>
      <c r="J78051" s="8"/>
    </row>
    <row r="78052" spans="7:10" x14ac:dyDescent="0.25">
      <c r="G78052" s="8"/>
      <c r="H78052" s="8"/>
      <c r="I78052" s="8"/>
      <c r="J78052" s="8"/>
    </row>
    <row r="78053" spans="7:10" x14ac:dyDescent="0.25">
      <c r="G78053" s="8"/>
      <c r="H78053" s="8"/>
      <c r="I78053" s="8"/>
      <c r="J78053" s="8"/>
    </row>
    <row r="78054" spans="7:10" x14ac:dyDescent="0.25">
      <c r="G78054" s="8"/>
      <c r="H78054" s="8"/>
      <c r="I78054" s="8"/>
      <c r="J78054" s="8"/>
    </row>
    <row r="78055" spans="7:10" x14ac:dyDescent="0.25">
      <c r="G78055" s="8"/>
      <c r="H78055" s="8"/>
      <c r="I78055" s="8"/>
      <c r="J78055" s="8"/>
    </row>
    <row r="78056" spans="7:10" x14ac:dyDescent="0.25">
      <c r="G78056" s="8"/>
      <c r="H78056" s="8"/>
      <c r="I78056" s="8"/>
      <c r="J78056" s="8"/>
    </row>
    <row r="78057" spans="7:10" x14ac:dyDescent="0.25">
      <c r="G78057" s="8"/>
      <c r="H78057" s="8"/>
      <c r="I78057" s="8"/>
      <c r="J78057" s="8"/>
    </row>
    <row r="78058" spans="7:10" x14ac:dyDescent="0.25">
      <c r="G78058" s="8"/>
      <c r="H78058" s="8"/>
      <c r="I78058" s="8"/>
      <c r="J78058" s="8"/>
    </row>
    <row r="78059" spans="7:10" x14ac:dyDescent="0.25">
      <c r="G78059" s="8"/>
      <c r="H78059" s="8"/>
      <c r="I78059" s="8"/>
      <c r="J78059" s="8"/>
    </row>
    <row r="78060" spans="7:10" x14ac:dyDescent="0.25">
      <c r="G78060" s="8"/>
      <c r="H78060" s="8"/>
      <c r="I78060" s="8"/>
      <c r="J78060" s="8"/>
    </row>
    <row r="78061" spans="7:10" x14ac:dyDescent="0.25">
      <c r="G78061" s="8"/>
      <c r="H78061" s="8"/>
      <c r="I78061" s="8"/>
      <c r="J78061" s="8"/>
    </row>
    <row r="78062" spans="7:10" x14ac:dyDescent="0.25">
      <c r="G78062" s="8"/>
      <c r="H78062" s="8"/>
      <c r="I78062" s="8"/>
      <c r="J78062" s="8"/>
    </row>
    <row r="78063" spans="7:10" x14ac:dyDescent="0.25">
      <c r="G78063" s="8"/>
      <c r="H78063" s="8"/>
      <c r="I78063" s="8"/>
      <c r="J78063" s="8"/>
    </row>
    <row r="78064" spans="7:10" x14ac:dyDescent="0.25">
      <c r="G78064" s="8"/>
      <c r="H78064" s="8"/>
      <c r="I78064" s="8"/>
      <c r="J78064" s="8"/>
    </row>
    <row r="78065" spans="7:10" x14ac:dyDescent="0.25">
      <c r="G78065" s="8"/>
      <c r="H78065" s="8"/>
      <c r="I78065" s="8"/>
      <c r="J78065" s="8"/>
    </row>
    <row r="78066" spans="7:10" x14ac:dyDescent="0.25">
      <c r="G78066" s="8"/>
      <c r="H78066" s="8"/>
      <c r="I78066" s="8"/>
      <c r="J78066" s="8"/>
    </row>
    <row r="78067" spans="7:10" x14ac:dyDescent="0.25">
      <c r="G78067" s="8"/>
      <c r="H78067" s="8"/>
      <c r="I78067" s="8"/>
      <c r="J78067" s="8"/>
    </row>
    <row r="78068" spans="7:10" x14ac:dyDescent="0.25">
      <c r="G78068" s="8"/>
      <c r="H78068" s="8"/>
      <c r="I78068" s="8"/>
      <c r="J78068" s="8"/>
    </row>
    <row r="78069" spans="7:10" x14ac:dyDescent="0.25">
      <c r="G78069" s="8"/>
      <c r="H78069" s="8"/>
      <c r="I78069" s="8"/>
      <c r="J78069" s="8"/>
    </row>
    <row r="78070" spans="7:10" x14ac:dyDescent="0.25">
      <c r="G78070" s="8"/>
      <c r="H78070" s="8"/>
      <c r="I78070" s="8"/>
      <c r="J78070" s="8"/>
    </row>
    <row r="78071" spans="7:10" x14ac:dyDescent="0.25">
      <c r="G78071" s="8"/>
      <c r="H78071" s="8"/>
      <c r="I78071" s="8"/>
      <c r="J78071" s="8"/>
    </row>
    <row r="78072" spans="7:10" x14ac:dyDescent="0.25">
      <c r="G78072" s="8"/>
      <c r="H78072" s="8"/>
      <c r="I78072" s="8"/>
      <c r="J78072" s="8"/>
    </row>
    <row r="78073" spans="7:10" x14ac:dyDescent="0.25">
      <c r="G78073" s="8"/>
      <c r="H78073" s="8"/>
      <c r="I78073" s="8"/>
      <c r="J78073" s="8"/>
    </row>
    <row r="78074" spans="7:10" x14ac:dyDescent="0.25">
      <c r="G78074" s="8"/>
      <c r="H78074" s="8"/>
      <c r="I78074" s="8"/>
      <c r="J78074" s="8"/>
    </row>
    <row r="78075" spans="7:10" x14ac:dyDescent="0.25">
      <c r="G78075" s="8"/>
      <c r="H78075" s="8"/>
      <c r="I78075" s="8"/>
      <c r="J78075" s="8"/>
    </row>
    <row r="78076" spans="7:10" x14ac:dyDescent="0.25">
      <c r="G78076" s="8"/>
      <c r="H78076" s="8"/>
      <c r="I78076" s="8"/>
      <c r="J78076" s="8"/>
    </row>
    <row r="78077" spans="7:10" x14ac:dyDescent="0.25">
      <c r="G78077" s="8"/>
      <c r="H78077" s="8"/>
      <c r="I78077" s="8"/>
      <c r="J78077" s="8"/>
    </row>
    <row r="78078" spans="7:10" x14ac:dyDescent="0.25">
      <c r="G78078" s="8"/>
      <c r="H78078" s="8"/>
      <c r="I78078" s="8"/>
      <c r="J78078" s="8"/>
    </row>
    <row r="78079" spans="7:10" x14ac:dyDescent="0.25">
      <c r="G78079" s="8"/>
      <c r="H78079" s="8"/>
      <c r="I78079" s="8"/>
      <c r="J78079" s="8"/>
    </row>
    <row r="78080" spans="7:10" x14ac:dyDescent="0.25">
      <c r="G78080" s="8"/>
      <c r="H78080" s="8"/>
      <c r="I78080" s="8"/>
      <c r="J78080" s="8"/>
    </row>
    <row r="78081" spans="7:10" x14ac:dyDescent="0.25">
      <c r="G78081" s="8"/>
      <c r="H78081" s="8"/>
      <c r="I78081" s="8"/>
      <c r="J78081" s="8"/>
    </row>
    <row r="78082" spans="7:10" x14ac:dyDescent="0.25">
      <c r="G78082" s="8"/>
      <c r="H78082" s="8"/>
      <c r="I78082" s="8"/>
      <c r="J78082" s="8"/>
    </row>
    <row r="78083" spans="7:10" x14ac:dyDescent="0.25">
      <c r="G78083" s="8"/>
      <c r="H78083" s="8"/>
      <c r="I78083" s="8"/>
      <c r="J78083" s="8"/>
    </row>
    <row r="78084" spans="7:10" x14ac:dyDescent="0.25">
      <c r="G78084" s="8"/>
      <c r="H78084" s="8"/>
      <c r="I78084" s="8"/>
      <c r="J78084" s="8"/>
    </row>
    <row r="78085" spans="7:10" x14ac:dyDescent="0.25">
      <c r="G78085" s="8"/>
      <c r="H78085" s="8"/>
      <c r="I78085" s="8"/>
      <c r="J78085" s="8"/>
    </row>
    <row r="78086" spans="7:10" x14ac:dyDescent="0.25">
      <c r="G78086" s="8"/>
      <c r="H78086" s="8"/>
      <c r="I78086" s="8"/>
      <c r="J78086" s="8"/>
    </row>
    <row r="78087" spans="7:10" x14ac:dyDescent="0.25">
      <c r="G78087" s="8"/>
      <c r="H78087" s="8"/>
      <c r="I78087" s="8"/>
      <c r="J78087" s="8"/>
    </row>
    <row r="78088" spans="7:10" x14ac:dyDescent="0.25">
      <c r="G78088" s="8"/>
      <c r="H78088" s="8"/>
      <c r="I78088" s="8"/>
      <c r="J78088" s="8"/>
    </row>
    <row r="78089" spans="7:10" x14ac:dyDescent="0.25">
      <c r="G78089" s="8"/>
      <c r="H78089" s="8"/>
      <c r="I78089" s="8"/>
      <c r="J78089" s="8"/>
    </row>
    <row r="78090" spans="7:10" x14ac:dyDescent="0.25">
      <c r="G78090" s="8"/>
      <c r="H78090" s="8"/>
      <c r="I78090" s="8"/>
      <c r="J78090" s="8"/>
    </row>
    <row r="78091" spans="7:10" x14ac:dyDescent="0.25">
      <c r="G78091" s="8"/>
      <c r="H78091" s="8"/>
      <c r="I78091" s="8"/>
      <c r="J78091" s="8"/>
    </row>
    <row r="78092" spans="7:10" x14ac:dyDescent="0.25">
      <c r="G78092" s="8"/>
      <c r="H78092" s="8"/>
      <c r="I78092" s="8"/>
      <c r="J78092" s="8"/>
    </row>
    <row r="78093" spans="7:10" x14ac:dyDescent="0.25">
      <c r="G78093" s="8"/>
      <c r="H78093" s="8"/>
      <c r="I78093" s="8"/>
      <c r="J78093" s="8"/>
    </row>
    <row r="78094" spans="7:10" x14ac:dyDescent="0.25">
      <c r="G78094" s="8"/>
      <c r="H78094" s="8"/>
      <c r="I78094" s="8"/>
      <c r="J78094" s="8"/>
    </row>
    <row r="78095" spans="7:10" x14ac:dyDescent="0.25">
      <c r="G78095" s="8"/>
      <c r="H78095" s="8"/>
      <c r="I78095" s="8"/>
      <c r="J78095" s="8"/>
    </row>
    <row r="78096" spans="7:10" x14ac:dyDescent="0.25">
      <c r="G78096" s="8"/>
      <c r="H78096" s="8"/>
      <c r="I78096" s="8"/>
      <c r="J78096" s="8"/>
    </row>
    <row r="78097" spans="7:10" x14ac:dyDescent="0.25">
      <c r="G78097" s="8"/>
      <c r="H78097" s="8"/>
      <c r="I78097" s="8"/>
      <c r="J78097" s="8"/>
    </row>
    <row r="78098" spans="7:10" x14ac:dyDescent="0.25">
      <c r="G78098" s="8"/>
      <c r="H78098" s="8"/>
      <c r="I78098" s="8"/>
      <c r="J78098" s="8"/>
    </row>
    <row r="78099" spans="7:10" x14ac:dyDescent="0.25">
      <c r="G78099" s="8"/>
      <c r="H78099" s="8"/>
      <c r="I78099" s="8"/>
      <c r="J78099" s="8"/>
    </row>
    <row r="78100" spans="7:10" x14ac:dyDescent="0.25">
      <c r="G78100" s="8"/>
      <c r="H78100" s="8"/>
      <c r="I78100" s="8"/>
      <c r="J78100" s="8"/>
    </row>
    <row r="78101" spans="7:10" x14ac:dyDescent="0.25">
      <c r="G78101" s="8"/>
      <c r="H78101" s="8"/>
      <c r="I78101" s="8"/>
      <c r="J78101" s="8"/>
    </row>
    <row r="78102" spans="7:10" x14ac:dyDescent="0.25">
      <c r="G78102" s="8"/>
      <c r="H78102" s="8"/>
      <c r="I78102" s="8"/>
      <c r="J78102" s="8"/>
    </row>
    <row r="78103" spans="7:10" x14ac:dyDescent="0.25">
      <c r="G78103" s="8"/>
      <c r="H78103" s="8"/>
      <c r="I78103" s="8"/>
      <c r="J78103" s="8"/>
    </row>
    <row r="78104" spans="7:10" x14ac:dyDescent="0.25">
      <c r="G78104" s="8"/>
      <c r="H78104" s="8"/>
      <c r="I78104" s="8"/>
      <c r="J78104" s="8"/>
    </row>
    <row r="78105" spans="7:10" x14ac:dyDescent="0.25">
      <c r="G78105" s="8"/>
      <c r="H78105" s="8"/>
      <c r="I78105" s="8"/>
      <c r="J78105" s="8"/>
    </row>
    <row r="78106" spans="7:10" x14ac:dyDescent="0.25">
      <c r="G78106" s="8"/>
      <c r="H78106" s="8"/>
      <c r="I78106" s="8"/>
      <c r="J78106" s="8"/>
    </row>
    <row r="78107" spans="7:10" x14ac:dyDescent="0.25">
      <c r="G78107" s="8"/>
      <c r="H78107" s="8"/>
      <c r="I78107" s="8"/>
      <c r="J78107" s="8"/>
    </row>
    <row r="78108" spans="7:10" x14ac:dyDescent="0.25">
      <c r="G78108" s="8"/>
      <c r="H78108" s="8"/>
      <c r="I78108" s="8"/>
      <c r="J78108" s="8"/>
    </row>
    <row r="78109" spans="7:10" x14ac:dyDescent="0.25">
      <c r="G78109" s="8"/>
      <c r="H78109" s="8"/>
      <c r="I78109" s="8"/>
      <c r="J78109" s="8"/>
    </row>
    <row r="78110" spans="7:10" x14ac:dyDescent="0.25">
      <c r="G78110" s="8"/>
      <c r="H78110" s="8"/>
      <c r="I78110" s="8"/>
      <c r="J78110" s="8"/>
    </row>
    <row r="78111" spans="7:10" x14ac:dyDescent="0.25">
      <c r="G78111" s="8"/>
      <c r="H78111" s="8"/>
      <c r="I78111" s="8"/>
      <c r="J78111" s="8"/>
    </row>
    <row r="78112" spans="7:10" x14ac:dyDescent="0.25">
      <c r="G78112" s="8"/>
      <c r="H78112" s="8"/>
      <c r="I78112" s="8"/>
      <c r="J78112" s="8"/>
    </row>
    <row r="78113" spans="7:10" x14ac:dyDescent="0.25">
      <c r="G78113" s="8"/>
      <c r="H78113" s="8"/>
      <c r="I78113" s="8"/>
      <c r="J78113" s="8"/>
    </row>
    <row r="78114" spans="7:10" x14ac:dyDescent="0.25">
      <c r="G78114" s="8"/>
      <c r="H78114" s="8"/>
      <c r="I78114" s="8"/>
      <c r="J78114" s="8"/>
    </row>
    <row r="78115" spans="7:10" x14ac:dyDescent="0.25">
      <c r="G78115" s="8"/>
      <c r="H78115" s="8"/>
      <c r="I78115" s="8"/>
      <c r="J78115" s="8"/>
    </row>
    <row r="78116" spans="7:10" x14ac:dyDescent="0.25">
      <c r="G78116" s="8"/>
      <c r="H78116" s="8"/>
      <c r="I78116" s="8"/>
      <c r="J78116" s="8"/>
    </row>
    <row r="78117" spans="7:10" x14ac:dyDescent="0.25">
      <c r="G78117" s="8"/>
      <c r="H78117" s="8"/>
      <c r="I78117" s="8"/>
      <c r="J78117" s="8"/>
    </row>
    <row r="78118" spans="7:10" x14ac:dyDescent="0.25">
      <c r="G78118" s="8"/>
      <c r="H78118" s="8"/>
      <c r="I78118" s="8"/>
      <c r="J78118" s="8"/>
    </row>
    <row r="78119" spans="7:10" x14ac:dyDescent="0.25">
      <c r="G78119" s="8"/>
      <c r="H78119" s="8"/>
      <c r="I78119" s="8"/>
      <c r="J78119" s="8"/>
    </row>
    <row r="78120" spans="7:10" x14ac:dyDescent="0.25">
      <c r="G78120" s="8"/>
      <c r="H78120" s="8"/>
      <c r="I78120" s="8"/>
      <c r="J78120" s="8"/>
    </row>
    <row r="78121" spans="7:10" x14ac:dyDescent="0.25">
      <c r="G78121" s="8"/>
      <c r="H78121" s="8"/>
      <c r="I78121" s="8"/>
      <c r="J78121" s="8"/>
    </row>
    <row r="78122" spans="7:10" x14ac:dyDescent="0.25">
      <c r="G78122" s="8"/>
      <c r="H78122" s="8"/>
      <c r="I78122" s="8"/>
      <c r="J78122" s="8"/>
    </row>
    <row r="78123" spans="7:10" x14ac:dyDescent="0.25">
      <c r="G78123" s="8"/>
      <c r="H78123" s="8"/>
      <c r="I78123" s="8"/>
      <c r="J78123" s="8"/>
    </row>
    <row r="78124" spans="7:10" x14ac:dyDescent="0.25">
      <c r="G78124" s="8"/>
      <c r="H78124" s="8"/>
      <c r="I78124" s="8"/>
      <c r="J78124" s="8"/>
    </row>
    <row r="78125" spans="7:10" x14ac:dyDescent="0.25">
      <c r="G78125" s="8"/>
      <c r="H78125" s="8"/>
      <c r="I78125" s="8"/>
      <c r="J78125" s="8"/>
    </row>
    <row r="78126" spans="7:10" x14ac:dyDescent="0.25">
      <c r="G78126" s="8"/>
      <c r="H78126" s="8"/>
      <c r="I78126" s="8"/>
      <c r="J78126" s="8"/>
    </row>
    <row r="78127" spans="7:10" x14ac:dyDescent="0.25">
      <c r="G78127" s="8"/>
      <c r="H78127" s="8"/>
      <c r="I78127" s="8"/>
      <c r="J78127" s="8"/>
    </row>
    <row r="78128" spans="7:10" x14ac:dyDescent="0.25">
      <c r="G78128" s="8"/>
      <c r="H78128" s="8"/>
      <c r="I78128" s="8"/>
      <c r="J78128" s="8"/>
    </row>
    <row r="78129" spans="7:10" x14ac:dyDescent="0.25">
      <c r="G78129" s="8"/>
      <c r="H78129" s="8"/>
      <c r="I78129" s="8"/>
      <c r="J78129" s="8"/>
    </row>
    <row r="78130" spans="7:10" x14ac:dyDescent="0.25">
      <c r="G78130" s="8"/>
      <c r="H78130" s="8"/>
      <c r="I78130" s="8"/>
      <c r="J78130" s="8"/>
    </row>
    <row r="78131" spans="7:10" x14ac:dyDescent="0.25">
      <c r="G78131" s="8"/>
      <c r="H78131" s="8"/>
      <c r="I78131" s="8"/>
      <c r="J78131" s="8"/>
    </row>
    <row r="78132" spans="7:10" x14ac:dyDescent="0.25">
      <c r="G78132" s="8"/>
      <c r="H78132" s="8"/>
      <c r="I78132" s="8"/>
      <c r="J78132" s="8"/>
    </row>
    <row r="78133" spans="7:10" x14ac:dyDescent="0.25">
      <c r="G78133" s="8"/>
      <c r="H78133" s="8"/>
      <c r="I78133" s="8"/>
      <c r="J78133" s="8"/>
    </row>
    <row r="78134" spans="7:10" x14ac:dyDescent="0.25">
      <c r="G78134" s="8"/>
      <c r="H78134" s="8"/>
      <c r="I78134" s="8"/>
      <c r="J78134" s="8"/>
    </row>
    <row r="78135" spans="7:10" x14ac:dyDescent="0.25">
      <c r="G78135" s="8"/>
      <c r="H78135" s="8"/>
      <c r="I78135" s="8"/>
      <c r="J78135" s="8"/>
    </row>
    <row r="78136" spans="7:10" x14ac:dyDescent="0.25">
      <c r="G78136" s="8"/>
      <c r="H78136" s="8"/>
      <c r="I78136" s="8"/>
      <c r="J78136" s="8"/>
    </row>
    <row r="78137" spans="7:10" x14ac:dyDescent="0.25">
      <c r="G78137" s="8"/>
      <c r="H78137" s="8"/>
      <c r="I78137" s="8"/>
      <c r="J78137" s="8"/>
    </row>
    <row r="78138" spans="7:10" x14ac:dyDescent="0.25">
      <c r="G78138" s="8"/>
      <c r="H78138" s="8"/>
      <c r="I78138" s="8"/>
      <c r="J78138" s="8"/>
    </row>
    <row r="78139" spans="7:10" x14ac:dyDescent="0.25">
      <c r="G78139" s="8"/>
      <c r="H78139" s="8"/>
      <c r="I78139" s="8"/>
      <c r="J78139" s="8"/>
    </row>
    <row r="78140" spans="7:10" x14ac:dyDescent="0.25">
      <c r="G78140" s="8"/>
      <c r="H78140" s="8"/>
      <c r="I78140" s="8"/>
      <c r="J78140" s="8"/>
    </row>
    <row r="78141" spans="7:10" x14ac:dyDescent="0.25">
      <c r="G78141" s="8"/>
      <c r="H78141" s="8"/>
      <c r="I78141" s="8"/>
      <c r="J78141" s="8"/>
    </row>
    <row r="78142" spans="7:10" x14ac:dyDescent="0.25">
      <c r="G78142" s="8"/>
      <c r="H78142" s="8"/>
      <c r="I78142" s="8"/>
      <c r="J78142" s="8"/>
    </row>
    <row r="78143" spans="7:10" x14ac:dyDescent="0.25">
      <c r="G78143" s="8"/>
      <c r="H78143" s="8"/>
      <c r="I78143" s="8"/>
      <c r="J78143" s="8"/>
    </row>
    <row r="78144" spans="7:10" x14ac:dyDescent="0.25">
      <c r="G78144" s="8"/>
      <c r="H78144" s="8"/>
      <c r="I78144" s="8"/>
      <c r="J78144" s="8"/>
    </row>
    <row r="78145" spans="7:10" x14ac:dyDescent="0.25">
      <c r="G78145" s="8"/>
      <c r="H78145" s="8"/>
      <c r="I78145" s="8"/>
      <c r="J78145" s="8"/>
    </row>
    <row r="78146" spans="7:10" x14ac:dyDescent="0.25">
      <c r="G78146" s="8"/>
      <c r="H78146" s="8"/>
      <c r="I78146" s="8"/>
      <c r="J78146" s="8"/>
    </row>
    <row r="78147" spans="7:10" x14ac:dyDescent="0.25">
      <c r="G78147" s="8"/>
      <c r="H78147" s="8"/>
      <c r="I78147" s="8"/>
      <c r="J78147" s="8"/>
    </row>
    <row r="78148" spans="7:10" x14ac:dyDescent="0.25">
      <c r="G78148" s="8"/>
      <c r="H78148" s="8"/>
      <c r="I78148" s="8"/>
      <c r="J78148" s="8"/>
    </row>
    <row r="78149" spans="7:10" x14ac:dyDescent="0.25">
      <c r="G78149" s="8"/>
      <c r="H78149" s="8"/>
      <c r="I78149" s="8"/>
      <c r="J78149" s="8"/>
    </row>
    <row r="78150" spans="7:10" x14ac:dyDescent="0.25">
      <c r="G78150" s="8"/>
      <c r="H78150" s="8"/>
      <c r="I78150" s="8"/>
      <c r="J78150" s="8"/>
    </row>
    <row r="78151" spans="7:10" x14ac:dyDescent="0.25">
      <c r="G78151" s="8"/>
      <c r="H78151" s="8"/>
      <c r="I78151" s="8"/>
      <c r="J78151" s="8"/>
    </row>
    <row r="78152" spans="7:10" x14ac:dyDescent="0.25">
      <c r="G78152" s="8"/>
      <c r="H78152" s="8"/>
      <c r="I78152" s="8"/>
      <c r="J78152" s="8"/>
    </row>
    <row r="78153" spans="7:10" x14ac:dyDescent="0.25">
      <c r="G78153" s="8"/>
      <c r="H78153" s="8"/>
      <c r="I78153" s="8"/>
      <c r="J78153" s="8"/>
    </row>
    <row r="78154" spans="7:10" x14ac:dyDescent="0.25">
      <c r="G78154" s="8"/>
      <c r="H78154" s="8"/>
      <c r="I78154" s="8"/>
      <c r="J78154" s="8"/>
    </row>
    <row r="78155" spans="7:10" x14ac:dyDescent="0.25">
      <c r="G78155" s="8"/>
      <c r="H78155" s="8"/>
      <c r="I78155" s="8"/>
      <c r="J78155" s="8"/>
    </row>
    <row r="78156" spans="7:10" x14ac:dyDescent="0.25">
      <c r="G78156" s="8"/>
      <c r="H78156" s="8"/>
      <c r="I78156" s="8"/>
      <c r="J78156" s="8"/>
    </row>
    <row r="78157" spans="7:10" x14ac:dyDescent="0.25">
      <c r="G78157" s="8"/>
      <c r="H78157" s="8"/>
      <c r="I78157" s="8"/>
      <c r="J78157" s="8"/>
    </row>
    <row r="78158" spans="7:10" x14ac:dyDescent="0.25">
      <c r="G78158" s="8"/>
      <c r="H78158" s="8"/>
      <c r="I78158" s="8"/>
      <c r="J78158" s="8"/>
    </row>
    <row r="78159" spans="7:10" x14ac:dyDescent="0.25">
      <c r="G78159" s="8"/>
      <c r="H78159" s="8"/>
      <c r="I78159" s="8"/>
      <c r="J78159" s="8"/>
    </row>
    <row r="78160" spans="7:10" x14ac:dyDescent="0.25">
      <c r="G78160" s="8"/>
      <c r="H78160" s="8"/>
      <c r="I78160" s="8"/>
      <c r="J78160" s="8"/>
    </row>
    <row r="78161" spans="7:10" x14ac:dyDescent="0.25">
      <c r="G78161" s="8"/>
      <c r="H78161" s="8"/>
      <c r="I78161" s="8"/>
      <c r="J78161" s="8"/>
    </row>
    <row r="78162" spans="7:10" x14ac:dyDescent="0.25">
      <c r="G78162" s="8"/>
      <c r="H78162" s="8"/>
      <c r="I78162" s="8"/>
      <c r="J78162" s="8"/>
    </row>
    <row r="78163" spans="7:10" x14ac:dyDescent="0.25">
      <c r="G78163" s="8"/>
      <c r="H78163" s="8"/>
      <c r="I78163" s="8"/>
      <c r="J78163" s="8"/>
    </row>
    <row r="78164" spans="7:10" x14ac:dyDescent="0.25">
      <c r="G78164" s="8"/>
      <c r="H78164" s="8"/>
      <c r="I78164" s="8"/>
      <c r="J78164" s="8"/>
    </row>
    <row r="78165" spans="7:10" x14ac:dyDescent="0.25">
      <c r="G78165" s="8"/>
      <c r="H78165" s="8"/>
      <c r="I78165" s="8"/>
      <c r="J78165" s="8"/>
    </row>
    <row r="78166" spans="7:10" x14ac:dyDescent="0.25">
      <c r="G78166" s="8"/>
      <c r="H78166" s="8"/>
      <c r="I78166" s="8"/>
      <c r="J78166" s="8"/>
    </row>
    <row r="78167" spans="7:10" x14ac:dyDescent="0.25">
      <c r="G78167" s="8"/>
      <c r="H78167" s="8"/>
      <c r="I78167" s="8"/>
      <c r="J78167" s="8"/>
    </row>
    <row r="78168" spans="7:10" x14ac:dyDescent="0.25">
      <c r="G78168" s="8"/>
      <c r="H78168" s="8"/>
      <c r="I78168" s="8"/>
      <c r="J78168" s="8"/>
    </row>
    <row r="78169" spans="7:10" x14ac:dyDescent="0.25">
      <c r="G78169" s="8"/>
      <c r="H78169" s="8"/>
      <c r="I78169" s="8"/>
      <c r="J78169" s="8"/>
    </row>
    <row r="78170" spans="7:10" x14ac:dyDescent="0.25">
      <c r="G78170" s="8"/>
      <c r="H78170" s="8"/>
      <c r="I78170" s="8"/>
      <c r="J78170" s="8"/>
    </row>
    <row r="78171" spans="7:10" x14ac:dyDescent="0.25">
      <c r="G78171" s="8"/>
      <c r="H78171" s="8"/>
      <c r="I78171" s="8"/>
      <c r="J78171" s="8"/>
    </row>
    <row r="78172" spans="7:10" x14ac:dyDescent="0.25">
      <c r="G78172" s="8"/>
      <c r="H78172" s="8"/>
      <c r="I78172" s="8"/>
      <c r="J78172" s="8"/>
    </row>
    <row r="78173" spans="7:10" x14ac:dyDescent="0.25">
      <c r="G78173" s="8"/>
      <c r="H78173" s="8"/>
      <c r="I78173" s="8"/>
      <c r="J78173" s="8"/>
    </row>
    <row r="78174" spans="7:10" x14ac:dyDescent="0.25">
      <c r="G78174" s="8"/>
      <c r="H78174" s="8"/>
      <c r="I78174" s="8"/>
      <c r="J78174" s="8"/>
    </row>
    <row r="78175" spans="7:10" x14ac:dyDescent="0.25">
      <c r="G78175" s="8"/>
      <c r="H78175" s="8"/>
      <c r="I78175" s="8"/>
      <c r="J78175" s="8"/>
    </row>
    <row r="78176" spans="7:10" x14ac:dyDescent="0.25">
      <c r="G78176" s="8"/>
      <c r="H78176" s="8"/>
      <c r="I78176" s="8"/>
      <c r="J78176" s="8"/>
    </row>
    <row r="78177" spans="7:10" x14ac:dyDescent="0.25">
      <c r="G78177" s="8"/>
      <c r="H78177" s="8"/>
      <c r="I78177" s="8"/>
      <c r="J78177" s="8"/>
    </row>
    <row r="78178" spans="7:10" x14ac:dyDescent="0.25">
      <c r="G78178" s="8"/>
      <c r="H78178" s="8"/>
      <c r="I78178" s="8"/>
      <c r="J78178" s="8"/>
    </row>
    <row r="78179" spans="7:10" x14ac:dyDescent="0.25">
      <c r="G78179" s="8"/>
      <c r="H78179" s="8"/>
      <c r="I78179" s="8"/>
      <c r="J78179" s="8"/>
    </row>
    <row r="78180" spans="7:10" x14ac:dyDescent="0.25">
      <c r="G78180" s="8"/>
      <c r="H78180" s="8"/>
      <c r="I78180" s="8"/>
      <c r="J78180" s="8"/>
    </row>
    <row r="78181" spans="7:10" x14ac:dyDescent="0.25">
      <c r="G78181" s="8"/>
      <c r="H78181" s="8"/>
      <c r="I78181" s="8"/>
      <c r="J78181" s="8"/>
    </row>
    <row r="78182" spans="7:10" x14ac:dyDescent="0.25">
      <c r="G78182" s="8"/>
      <c r="H78182" s="8"/>
      <c r="I78182" s="8"/>
      <c r="J78182" s="8"/>
    </row>
    <row r="78183" spans="7:10" x14ac:dyDescent="0.25">
      <c r="G78183" s="8"/>
      <c r="H78183" s="8"/>
      <c r="I78183" s="8"/>
      <c r="J78183" s="8"/>
    </row>
    <row r="78184" spans="7:10" x14ac:dyDescent="0.25">
      <c r="G78184" s="8"/>
      <c r="H78184" s="8"/>
      <c r="I78184" s="8"/>
      <c r="J78184" s="8"/>
    </row>
    <row r="78185" spans="7:10" x14ac:dyDescent="0.25">
      <c r="G78185" s="8"/>
      <c r="H78185" s="8"/>
      <c r="I78185" s="8"/>
      <c r="J78185" s="8"/>
    </row>
    <row r="78186" spans="7:10" x14ac:dyDescent="0.25">
      <c r="G78186" s="8"/>
      <c r="H78186" s="8"/>
      <c r="I78186" s="8"/>
      <c r="J78186" s="8"/>
    </row>
    <row r="78187" spans="7:10" x14ac:dyDescent="0.25">
      <c r="G78187" s="8"/>
      <c r="H78187" s="8"/>
      <c r="I78187" s="8"/>
      <c r="J78187" s="8"/>
    </row>
    <row r="78188" spans="7:10" x14ac:dyDescent="0.25">
      <c r="G78188" s="8"/>
      <c r="H78188" s="8"/>
      <c r="I78188" s="8"/>
      <c r="J78188" s="8"/>
    </row>
    <row r="78189" spans="7:10" x14ac:dyDescent="0.25">
      <c r="G78189" s="8"/>
      <c r="H78189" s="8"/>
      <c r="I78189" s="8"/>
      <c r="J78189" s="8"/>
    </row>
    <row r="78190" spans="7:10" x14ac:dyDescent="0.25">
      <c r="G78190" s="8"/>
      <c r="H78190" s="8"/>
      <c r="I78190" s="8"/>
      <c r="J78190" s="8"/>
    </row>
    <row r="78191" spans="7:10" x14ac:dyDescent="0.25">
      <c r="G78191" s="8"/>
      <c r="H78191" s="8"/>
      <c r="I78191" s="8"/>
      <c r="J78191" s="8"/>
    </row>
    <row r="78192" spans="7:10" x14ac:dyDescent="0.25">
      <c r="G78192" s="8"/>
      <c r="H78192" s="8"/>
      <c r="I78192" s="8"/>
      <c r="J78192" s="8"/>
    </row>
    <row r="78193" spans="7:10" x14ac:dyDescent="0.25">
      <c r="G78193" s="8"/>
      <c r="H78193" s="8"/>
      <c r="I78193" s="8"/>
      <c r="J78193" s="8"/>
    </row>
    <row r="78194" spans="7:10" x14ac:dyDescent="0.25">
      <c r="G78194" s="8"/>
      <c r="H78194" s="8"/>
      <c r="I78194" s="8"/>
      <c r="J78194" s="8"/>
    </row>
    <row r="78195" spans="7:10" x14ac:dyDescent="0.25">
      <c r="G78195" s="8"/>
      <c r="H78195" s="8"/>
      <c r="I78195" s="8"/>
      <c r="J78195" s="8"/>
    </row>
    <row r="78196" spans="7:10" x14ac:dyDescent="0.25">
      <c r="G78196" s="8"/>
      <c r="H78196" s="8"/>
      <c r="I78196" s="8"/>
      <c r="J78196" s="8"/>
    </row>
    <row r="78197" spans="7:10" x14ac:dyDescent="0.25">
      <c r="G78197" s="8"/>
      <c r="H78197" s="8"/>
      <c r="I78197" s="8"/>
      <c r="J78197" s="8"/>
    </row>
    <row r="78198" spans="7:10" x14ac:dyDescent="0.25">
      <c r="G78198" s="8"/>
      <c r="H78198" s="8"/>
      <c r="I78198" s="8"/>
      <c r="J78198" s="8"/>
    </row>
    <row r="78199" spans="7:10" x14ac:dyDescent="0.25">
      <c r="G78199" s="8"/>
      <c r="H78199" s="8"/>
      <c r="I78199" s="8"/>
      <c r="J78199" s="8"/>
    </row>
    <row r="78200" spans="7:10" x14ac:dyDescent="0.25">
      <c r="G78200" s="8"/>
      <c r="H78200" s="8"/>
      <c r="I78200" s="8"/>
      <c r="J78200" s="8"/>
    </row>
    <row r="78201" spans="7:10" x14ac:dyDescent="0.25">
      <c r="G78201" s="8"/>
      <c r="H78201" s="8"/>
      <c r="I78201" s="8"/>
      <c r="J78201" s="8"/>
    </row>
    <row r="78202" spans="7:10" x14ac:dyDescent="0.25">
      <c r="G78202" s="8"/>
      <c r="H78202" s="8"/>
      <c r="I78202" s="8"/>
      <c r="J78202" s="8"/>
    </row>
    <row r="78203" spans="7:10" x14ac:dyDescent="0.25">
      <c r="G78203" s="8"/>
      <c r="H78203" s="8"/>
      <c r="I78203" s="8"/>
      <c r="J78203" s="8"/>
    </row>
    <row r="78204" spans="7:10" x14ac:dyDescent="0.25">
      <c r="G78204" s="8"/>
      <c r="H78204" s="8"/>
      <c r="I78204" s="8"/>
      <c r="J78204" s="8"/>
    </row>
    <row r="78205" spans="7:10" x14ac:dyDescent="0.25">
      <c r="G78205" s="8"/>
      <c r="H78205" s="8"/>
      <c r="I78205" s="8"/>
      <c r="J78205" s="8"/>
    </row>
    <row r="78206" spans="7:10" x14ac:dyDescent="0.25">
      <c r="G78206" s="8"/>
      <c r="H78206" s="8"/>
      <c r="I78206" s="8"/>
      <c r="J78206" s="8"/>
    </row>
    <row r="78207" spans="7:10" x14ac:dyDescent="0.25">
      <c r="G78207" s="8"/>
      <c r="H78207" s="8"/>
      <c r="I78207" s="8"/>
      <c r="J78207" s="8"/>
    </row>
    <row r="78208" spans="7:10" x14ac:dyDescent="0.25">
      <c r="G78208" s="8"/>
      <c r="H78208" s="8"/>
      <c r="I78208" s="8"/>
      <c r="J78208" s="8"/>
    </row>
    <row r="78209" spans="7:10" x14ac:dyDescent="0.25">
      <c r="G78209" s="8"/>
      <c r="H78209" s="8"/>
      <c r="I78209" s="8"/>
      <c r="J78209" s="8"/>
    </row>
    <row r="78210" spans="7:10" x14ac:dyDescent="0.25">
      <c r="G78210" s="8"/>
      <c r="H78210" s="8"/>
      <c r="I78210" s="8"/>
      <c r="J78210" s="8"/>
    </row>
    <row r="78211" spans="7:10" x14ac:dyDescent="0.25">
      <c r="G78211" s="8"/>
      <c r="H78211" s="8"/>
      <c r="I78211" s="8"/>
      <c r="J78211" s="8"/>
    </row>
    <row r="78212" spans="7:10" x14ac:dyDescent="0.25">
      <c r="G78212" s="8"/>
      <c r="H78212" s="8"/>
      <c r="I78212" s="8"/>
      <c r="J78212" s="8"/>
    </row>
    <row r="78213" spans="7:10" x14ac:dyDescent="0.25">
      <c r="G78213" s="8"/>
      <c r="H78213" s="8"/>
      <c r="I78213" s="8"/>
      <c r="J78213" s="8"/>
    </row>
    <row r="78214" spans="7:10" x14ac:dyDescent="0.25">
      <c r="G78214" s="8"/>
      <c r="H78214" s="8"/>
      <c r="I78214" s="8"/>
      <c r="J78214" s="8"/>
    </row>
    <row r="78215" spans="7:10" x14ac:dyDescent="0.25">
      <c r="G78215" s="8"/>
      <c r="H78215" s="8"/>
      <c r="I78215" s="8"/>
      <c r="J78215" s="8"/>
    </row>
    <row r="78216" spans="7:10" x14ac:dyDescent="0.25">
      <c r="G78216" s="8"/>
      <c r="H78216" s="8"/>
      <c r="I78216" s="8"/>
      <c r="J78216" s="8"/>
    </row>
    <row r="78217" spans="7:10" x14ac:dyDescent="0.25">
      <c r="G78217" s="8"/>
      <c r="H78217" s="8"/>
      <c r="I78217" s="8"/>
      <c r="J78217" s="8"/>
    </row>
    <row r="78218" spans="7:10" x14ac:dyDescent="0.25">
      <c r="G78218" s="8"/>
      <c r="H78218" s="8"/>
      <c r="I78218" s="8"/>
      <c r="J78218" s="8"/>
    </row>
    <row r="78219" spans="7:10" x14ac:dyDescent="0.25">
      <c r="G78219" s="8"/>
      <c r="H78219" s="8"/>
      <c r="I78219" s="8"/>
      <c r="J78219" s="8"/>
    </row>
    <row r="78220" spans="7:10" x14ac:dyDescent="0.25">
      <c r="G78220" s="8"/>
      <c r="H78220" s="8"/>
      <c r="I78220" s="8"/>
      <c r="J78220" s="8"/>
    </row>
    <row r="78221" spans="7:10" x14ac:dyDescent="0.25">
      <c r="G78221" s="8"/>
      <c r="H78221" s="8"/>
      <c r="I78221" s="8"/>
      <c r="J78221" s="8"/>
    </row>
    <row r="78222" spans="7:10" x14ac:dyDescent="0.25">
      <c r="G78222" s="8"/>
      <c r="H78222" s="8"/>
      <c r="I78222" s="8"/>
      <c r="J78222" s="8"/>
    </row>
    <row r="78223" spans="7:10" x14ac:dyDescent="0.25">
      <c r="G78223" s="8"/>
      <c r="H78223" s="8"/>
      <c r="I78223" s="8"/>
      <c r="J78223" s="8"/>
    </row>
    <row r="78224" spans="7:10" x14ac:dyDescent="0.25">
      <c r="G78224" s="8"/>
      <c r="H78224" s="8"/>
      <c r="I78224" s="8"/>
      <c r="J78224" s="8"/>
    </row>
    <row r="78225" spans="7:10" x14ac:dyDescent="0.25">
      <c r="G78225" s="8"/>
      <c r="H78225" s="8"/>
      <c r="I78225" s="8"/>
      <c r="J78225" s="8"/>
    </row>
    <row r="78226" spans="7:10" x14ac:dyDescent="0.25">
      <c r="G78226" s="8"/>
      <c r="H78226" s="8"/>
      <c r="I78226" s="8"/>
      <c r="J78226" s="8"/>
    </row>
    <row r="78227" spans="7:10" x14ac:dyDescent="0.25">
      <c r="G78227" s="8"/>
      <c r="H78227" s="8"/>
      <c r="I78227" s="8"/>
      <c r="J78227" s="8"/>
    </row>
    <row r="78228" spans="7:10" x14ac:dyDescent="0.25">
      <c r="G78228" s="8"/>
      <c r="H78228" s="8"/>
      <c r="I78228" s="8"/>
      <c r="J78228" s="8"/>
    </row>
    <row r="78229" spans="7:10" x14ac:dyDescent="0.25">
      <c r="G78229" s="8"/>
      <c r="H78229" s="8"/>
      <c r="I78229" s="8"/>
      <c r="J78229" s="8"/>
    </row>
    <row r="78230" spans="7:10" x14ac:dyDescent="0.25">
      <c r="G78230" s="8"/>
      <c r="H78230" s="8"/>
      <c r="I78230" s="8"/>
      <c r="J78230" s="8"/>
    </row>
    <row r="78231" spans="7:10" x14ac:dyDescent="0.25">
      <c r="G78231" s="8"/>
      <c r="H78231" s="8"/>
      <c r="I78231" s="8"/>
      <c r="J78231" s="8"/>
    </row>
    <row r="78232" spans="7:10" x14ac:dyDescent="0.25">
      <c r="G78232" s="8"/>
      <c r="H78232" s="8"/>
      <c r="I78232" s="8"/>
      <c r="J78232" s="8"/>
    </row>
    <row r="78233" spans="7:10" x14ac:dyDescent="0.25">
      <c r="G78233" s="8"/>
      <c r="H78233" s="8"/>
      <c r="I78233" s="8"/>
      <c r="J78233" s="8"/>
    </row>
    <row r="78234" spans="7:10" x14ac:dyDescent="0.25">
      <c r="G78234" s="8"/>
      <c r="H78234" s="8"/>
      <c r="I78234" s="8"/>
      <c r="J78234" s="8"/>
    </row>
    <row r="78235" spans="7:10" x14ac:dyDescent="0.25">
      <c r="G78235" s="8"/>
      <c r="H78235" s="8"/>
      <c r="I78235" s="8"/>
      <c r="J78235" s="8"/>
    </row>
    <row r="78236" spans="7:10" x14ac:dyDescent="0.25">
      <c r="G78236" s="8"/>
      <c r="H78236" s="8"/>
      <c r="I78236" s="8"/>
      <c r="J78236" s="8"/>
    </row>
    <row r="78237" spans="7:10" x14ac:dyDescent="0.25">
      <c r="G78237" s="8"/>
      <c r="H78237" s="8"/>
      <c r="I78237" s="8"/>
      <c r="J78237" s="8"/>
    </row>
    <row r="78238" spans="7:10" x14ac:dyDescent="0.25">
      <c r="G78238" s="8"/>
      <c r="H78238" s="8"/>
      <c r="I78238" s="8"/>
      <c r="J78238" s="8"/>
    </row>
    <row r="78239" spans="7:10" x14ac:dyDescent="0.25">
      <c r="G78239" s="8"/>
      <c r="H78239" s="8"/>
      <c r="I78239" s="8"/>
      <c r="J78239" s="8"/>
    </row>
    <row r="78240" spans="7:10" x14ac:dyDescent="0.25">
      <c r="G78240" s="8"/>
      <c r="H78240" s="8"/>
      <c r="I78240" s="8"/>
      <c r="J78240" s="8"/>
    </row>
    <row r="78241" spans="7:10" x14ac:dyDescent="0.25">
      <c r="G78241" s="8"/>
      <c r="H78241" s="8"/>
      <c r="I78241" s="8"/>
      <c r="J78241" s="8"/>
    </row>
    <row r="78242" spans="7:10" x14ac:dyDescent="0.25">
      <c r="G78242" s="8"/>
      <c r="H78242" s="8"/>
      <c r="I78242" s="8"/>
      <c r="J78242" s="8"/>
    </row>
    <row r="78243" spans="7:10" x14ac:dyDescent="0.25">
      <c r="G78243" s="8"/>
      <c r="H78243" s="8"/>
      <c r="I78243" s="8"/>
      <c r="J78243" s="8"/>
    </row>
    <row r="78244" spans="7:10" x14ac:dyDescent="0.25">
      <c r="G78244" s="8"/>
      <c r="H78244" s="8"/>
      <c r="I78244" s="8"/>
      <c r="J78244" s="8"/>
    </row>
    <row r="78245" spans="7:10" x14ac:dyDescent="0.25">
      <c r="G78245" s="8"/>
      <c r="H78245" s="8"/>
      <c r="I78245" s="8"/>
      <c r="J78245" s="8"/>
    </row>
    <row r="78246" spans="7:10" x14ac:dyDescent="0.25">
      <c r="G78246" s="8"/>
      <c r="H78246" s="8"/>
      <c r="I78246" s="8"/>
      <c r="J78246" s="8"/>
    </row>
    <row r="78247" spans="7:10" x14ac:dyDescent="0.25">
      <c r="G78247" s="8"/>
      <c r="H78247" s="8"/>
      <c r="I78247" s="8"/>
      <c r="J78247" s="8"/>
    </row>
    <row r="78248" spans="7:10" x14ac:dyDescent="0.25">
      <c r="G78248" s="8"/>
      <c r="H78248" s="8"/>
      <c r="I78248" s="8"/>
      <c r="J78248" s="8"/>
    </row>
    <row r="78249" spans="7:10" x14ac:dyDescent="0.25">
      <c r="G78249" s="8"/>
      <c r="H78249" s="8"/>
      <c r="I78249" s="8"/>
      <c r="J78249" s="8"/>
    </row>
    <row r="78250" spans="7:10" x14ac:dyDescent="0.25">
      <c r="G78250" s="8"/>
      <c r="H78250" s="8"/>
      <c r="I78250" s="8"/>
      <c r="J78250" s="8"/>
    </row>
    <row r="78251" spans="7:10" x14ac:dyDescent="0.25">
      <c r="G78251" s="8"/>
      <c r="H78251" s="8"/>
      <c r="I78251" s="8"/>
      <c r="J78251" s="8"/>
    </row>
    <row r="78252" spans="7:10" x14ac:dyDescent="0.25">
      <c r="G78252" s="8"/>
      <c r="H78252" s="8"/>
      <c r="I78252" s="8"/>
      <c r="J78252" s="8"/>
    </row>
    <row r="78253" spans="7:10" x14ac:dyDescent="0.25">
      <c r="G78253" s="8"/>
      <c r="H78253" s="8"/>
      <c r="I78253" s="8"/>
      <c r="J78253" s="8"/>
    </row>
    <row r="78254" spans="7:10" x14ac:dyDescent="0.25">
      <c r="G78254" s="8"/>
      <c r="H78254" s="8"/>
      <c r="I78254" s="8"/>
      <c r="J78254" s="8"/>
    </row>
    <row r="78255" spans="7:10" x14ac:dyDescent="0.25">
      <c r="G78255" s="8"/>
      <c r="H78255" s="8"/>
      <c r="I78255" s="8"/>
      <c r="J78255" s="8"/>
    </row>
    <row r="78256" spans="7:10" x14ac:dyDescent="0.25">
      <c r="G78256" s="8"/>
      <c r="H78256" s="8"/>
      <c r="I78256" s="8"/>
      <c r="J78256" s="8"/>
    </row>
    <row r="78257" spans="7:10" x14ac:dyDescent="0.25">
      <c r="G78257" s="8"/>
      <c r="H78257" s="8"/>
      <c r="I78257" s="8"/>
      <c r="J78257" s="8"/>
    </row>
    <row r="78258" spans="7:10" x14ac:dyDescent="0.25">
      <c r="G78258" s="8"/>
      <c r="H78258" s="8"/>
      <c r="I78258" s="8"/>
      <c r="J78258" s="8"/>
    </row>
    <row r="78259" spans="7:10" x14ac:dyDescent="0.25">
      <c r="G78259" s="8"/>
      <c r="H78259" s="8"/>
      <c r="I78259" s="8"/>
      <c r="J78259" s="8"/>
    </row>
    <row r="78260" spans="7:10" x14ac:dyDescent="0.25">
      <c r="G78260" s="8"/>
      <c r="H78260" s="8"/>
      <c r="I78260" s="8"/>
      <c r="J78260" s="8"/>
    </row>
    <row r="78261" spans="7:10" x14ac:dyDescent="0.25">
      <c r="G78261" s="8"/>
      <c r="H78261" s="8"/>
      <c r="I78261" s="8"/>
      <c r="J78261" s="8"/>
    </row>
    <row r="78262" spans="7:10" x14ac:dyDescent="0.25">
      <c r="G78262" s="8"/>
      <c r="H78262" s="8"/>
      <c r="I78262" s="8"/>
      <c r="J78262" s="8"/>
    </row>
    <row r="78263" spans="7:10" x14ac:dyDescent="0.25">
      <c r="G78263" s="8"/>
      <c r="H78263" s="8"/>
      <c r="I78263" s="8"/>
      <c r="J78263" s="8"/>
    </row>
    <row r="78264" spans="7:10" x14ac:dyDescent="0.25">
      <c r="G78264" s="8"/>
      <c r="H78264" s="8"/>
      <c r="I78264" s="8"/>
      <c r="J78264" s="8"/>
    </row>
    <row r="78265" spans="7:10" x14ac:dyDescent="0.25">
      <c r="G78265" s="8"/>
      <c r="H78265" s="8"/>
      <c r="I78265" s="8"/>
      <c r="J78265" s="8"/>
    </row>
    <row r="78266" spans="7:10" x14ac:dyDescent="0.25">
      <c r="G78266" s="8"/>
      <c r="H78266" s="8"/>
      <c r="I78266" s="8"/>
      <c r="J78266" s="8"/>
    </row>
    <row r="78267" spans="7:10" x14ac:dyDescent="0.25">
      <c r="G78267" s="8"/>
      <c r="H78267" s="8"/>
      <c r="I78267" s="8"/>
      <c r="J78267" s="8"/>
    </row>
    <row r="78268" spans="7:10" x14ac:dyDescent="0.25">
      <c r="G78268" s="8"/>
      <c r="H78268" s="8"/>
      <c r="I78268" s="8"/>
      <c r="J78268" s="8"/>
    </row>
    <row r="78269" spans="7:10" x14ac:dyDescent="0.25">
      <c r="G78269" s="8"/>
      <c r="H78269" s="8"/>
      <c r="I78269" s="8"/>
      <c r="J78269" s="8"/>
    </row>
    <row r="78270" spans="7:10" x14ac:dyDescent="0.25">
      <c r="G78270" s="8"/>
      <c r="H78270" s="8"/>
      <c r="I78270" s="8"/>
      <c r="J78270" s="8"/>
    </row>
    <row r="78271" spans="7:10" x14ac:dyDescent="0.25">
      <c r="G78271" s="8"/>
      <c r="H78271" s="8"/>
      <c r="I78271" s="8"/>
      <c r="J78271" s="8"/>
    </row>
    <row r="78272" spans="7:10" x14ac:dyDescent="0.25">
      <c r="G78272" s="8"/>
      <c r="H78272" s="8"/>
      <c r="I78272" s="8"/>
      <c r="J78272" s="8"/>
    </row>
    <row r="78273" spans="7:10" x14ac:dyDescent="0.25">
      <c r="G78273" s="8"/>
      <c r="H78273" s="8"/>
      <c r="I78273" s="8"/>
      <c r="J78273" s="8"/>
    </row>
    <row r="78274" spans="7:10" x14ac:dyDescent="0.25">
      <c r="G78274" s="8"/>
      <c r="H78274" s="8"/>
      <c r="I78274" s="8"/>
      <c r="J78274" s="8"/>
    </row>
    <row r="78275" spans="7:10" x14ac:dyDescent="0.25">
      <c r="G78275" s="8"/>
      <c r="H78275" s="8"/>
      <c r="I78275" s="8"/>
      <c r="J78275" s="8"/>
    </row>
    <row r="78276" spans="7:10" x14ac:dyDescent="0.25">
      <c r="G78276" s="8"/>
      <c r="H78276" s="8"/>
      <c r="I78276" s="8"/>
      <c r="J78276" s="8"/>
    </row>
    <row r="78277" spans="7:10" x14ac:dyDescent="0.25">
      <c r="G78277" s="8"/>
      <c r="H78277" s="8"/>
      <c r="I78277" s="8"/>
      <c r="J78277" s="8"/>
    </row>
    <row r="78278" spans="7:10" x14ac:dyDescent="0.25">
      <c r="G78278" s="8"/>
      <c r="H78278" s="8"/>
      <c r="I78278" s="8"/>
      <c r="J78278" s="8"/>
    </row>
    <row r="78279" spans="7:10" x14ac:dyDescent="0.25">
      <c r="G78279" s="8"/>
      <c r="H78279" s="8"/>
      <c r="I78279" s="8"/>
      <c r="J78279" s="8"/>
    </row>
    <row r="78280" spans="7:10" x14ac:dyDescent="0.25">
      <c r="G78280" s="8"/>
      <c r="H78280" s="8"/>
      <c r="I78280" s="8"/>
      <c r="J78280" s="8"/>
    </row>
    <row r="78281" spans="7:10" x14ac:dyDescent="0.25">
      <c r="G78281" s="8"/>
      <c r="H78281" s="8"/>
      <c r="I78281" s="8"/>
      <c r="J78281" s="8"/>
    </row>
    <row r="78282" spans="7:10" x14ac:dyDescent="0.25">
      <c r="G78282" s="8"/>
      <c r="H78282" s="8"/>
      <c r="I78282" s="8"/>
      <c r="J78282" s="8"/>
    </row>
    <row r="78283" spans="7:10" x14ac:dyDescent="0.25">
      <c r="G78283" s="8"/>
      <c r="H78283" s="8"/>
      <c r="I78283" s="8"/>
      <c r="J78283" s="8"/>
    </row>
    <row r="78284" spans="7:10" x14ac:dyDescent="0.25">
      <c r="G78284" s="8"/>
      <c r="H78284" s="8"/>
      <c r="I78284" s="8"/>
      <c r="J78284" s="8"/>
    </row>
    <row r="78285" spans="7:10" x14ac:dyDescent="0.25">
      <c r="G78285" s="8"/>
      <c r="H78285" s="8"/>
      <c r="I78285" s="8"/>
      <c r="J78285" s="8"/>
    </row>
    <row r="78286" spans="7:10" x14ac:dyDescent="0.25">
      <c r="G78286" s="8"/>
      <c r="H78286" s="8"/>
      <c r="I78286" s="8"/>
      <c r="J78286" s="8"/>
    </row>
    <row r="78287" spans="7:10" x14ac:dyDescent="0.25">
      <c r="G78287" s="8"/>
      <c r="H78287" s="8"/>
      <c r="I78287" s="8"/>
      <c r="J78287" s="8"/>
    </row>
    <row r="78288" spans="7:10" x14ac:dyDescent="0.25">
      <c r="G78288" s="8"/>
      <c r="H78288" s="8"/>
      <c r="I78288" s="8"/>
      <c r="J78288" s="8"/>
    </row>
    <row r="78289" spans="7:10" x14ac:dyDescent="0.25">
      <c r="G78289" s="8"/>
      <c r="H78289" s="8"/>
      <c r="I78289" s="8"/>
      <c r="J78289" s="8"/>
    </row>
    <row r="78290" spans="7:10" x14ac:dyDescent="0.25">
      <c r="G78290" s="8"/>
      <c r="H78290" s="8"/>
      <c r="I78290" s="8"/>
      <c r="J78290" s="8"/>
    </row>
    <row r="78291" spans="7:10" x14ac:dyDescent="0.25">
      <c r="G78291" s="8"/>
      <c r="H78291" s="8"/>
      <c r="I78291" s="8"/>
      <c r="J78291" s="8"/>
    </row>
    <row r="78292" spans="7:10" x14ac:dyDescent="0.25">
      <c r="G78292" s="8"/>
      <c r="H78292" s="8"/>
      <c r="I78292" s="8"/>
      <c r="J78292" s="8"/>
    </row>
    <row r="78293" spans="7:10" x14ac:dyDescent="0.25">
      <c r="G78293" s="8"/>
      <c r="H78293" s="8"/>
      <c r="I78293" s="8"/>
      <c r="J78293" s="8"/>
    </row>
    <row r="78294" spans="7:10" x14ac:dyDescent="0.25">
      <c r="G78294" s="8"/>
      <c r="H78294" s="8"/>
      <c r="I78294" s="8"/>
      <c r="J78294" s="8"/>
    </row>
    <row r="78295" spans="7:10" x14ac:dyDescent="0.25">
      <c r="G78295" s="8"/>
      <c r="H78295" s="8"/>
      <c r="I78295" s="8"/>
      <c r="J78295" s="8"/>
    </row>
    <row r="78296" spans="7:10" x14ac:dyDescent="0.25">
      <c r="G78296" s="8"/>
      <c r="H78296" s="8"/>
      <c r="I78296" s="8"/>
      <c r="J78296" s="8"/>
    </row>
    <row r="78297" spans="7:10" x14ac:dyDescent="0.25">
      <c r="G78297" s="8"/>
      <c r="H78297" s="8"/>
      <c r="I78297" s="8"/>
      <c r="J78297" s="8"/>
    </row>
    <row r="78298" spans="7:10" x14ac:dyDescent="0.25">
      <c r="G78298" s="8"/>
      <c r="H78298" s="8"/>
      <c r="I78298" s="8"/>
      <c r="J78298" s="8"/>
    </row>
    <row r="78299" spans="7:10" x14ac:dyDescent="0.25">
      <c r="G78299" s="8"/>
      <c r="H78299" s="8"/>
      <c r="I78299" s="8"/>
      <c r="J78299" s="8"/>
    </row>
    <row r="78300" spans="7:10" x14ac:dyDescent="0.25">
      <c r="G78300" s="8"/>
      <c r="H78300" s="8"/>
      <c r="I78300" s="8"/>
      <c r="J78300" s="8"/>
    </row>
    <row r="78301" spans="7:10" x14ac:dyDescent="0.25">
      <c r="G78301" s="8"/>
      <c r="H78301" s="8"/>
      <c r="I78301" s="8"/>
      <c r="J78301" s="8"/>
    </row>
    <row r="78302" spans="7:10" x14ac:dyDescent="0.25">
      <c r="G78302" s="8"/>
      <c r="H78302" s="8"/>
      <c r="I78302" s="8"/>
      <c r="J78302" s="8"/>
    </row>
    <row r="78303" spans="7:10" x14ac:dyDescent="0.25">
      <c r="G78303" s="8"/>
      <c r="H78303" s="8"/>
      <c r="I78303" s="8"/>
      <c r="J78303" s="8"/>
    </row>
    <row r="78304" spans="7:10" x14ac:dyDescent="0.25">
      <c r="G78304" s="8"/>
      <c r="H78304" s="8"/>
      <c r="I78304" s="8"/>
      <c r="J78304" s="8"/>
    </row>
    <row r="78305" spans="7:10" x14ac:dyDescent="0.25">
      <c r="G78305" s="8"/>
      <c r="H78305" s="8"/>
      <c r="I78305" s="8"/>
      <c r="J78305" s="8"/>
    </row>
    <row r="78306" spans="7:10" x14ac:dyDescent="0.25">
      <c r="G78306" s="8"/>
      <c r="H78306" s="8"/>
      <c r="I78306" s="8"/>
      <c r="J78306" s="8"/>
    </row>
    <row r="78307" spans="7:10" x14ac:dyDescent="0.25">
      <c r="G78307" s="8"/>
      <c r="H78307" s="8"/>
      <c r="I78307" s="8"/>
      <c r="J78307" s="8"/>
    </row>
    <row r="78308" spans="7:10" x14ac:dyDescent="0.25">
      <c r="G78308" s="8"/>
      <c r="H78308" s="8"/>
      <c r="I78308" s="8"/>
      <c r="J78308" s="8"/>
    </row>
    <row r="78309" spans="7:10" x14ac:dyDescent="0.25">
      <c r="G78309" s="8"/>
      <c r="H78309" s="8"/>
      <c r="I78309" s="8"/>
      <c r="J78309" s="8"/>
    </row>
    <row r="78310" spans="7:10" x14ac:dyDescent="0.25">
      <c r="G78310" s="8"/>
      <c r="H78310" s="8"/>
      <c r="I78310" s="8"/>
      <c r="J78310" s="8"/>
    </row>
    <row r="78311" spans="7:10" x14ac:dyDescent="0.25">
      <c r="G78311" s="8"/>
      <c r="H78311" s="8"/>
      <c r="I78311" s="8"/>
      <c r="J78311" s="8"/>
    </row>
    <row r="78312" spans="7:10" x14ac:dyDescent="0.25">
      <c r="G78312" s="8"/>
      <c r="H78312" s="8"/>
      <c r="I78312" s="8"/>
      <c r="J78312" s="8"/>
    </row>
    <row r="78313" spans="7:10" x14ac:dyDescent="0.25">
      <c r="G78313" s="8"/>
      <c r="H78313" s="8"/>
      <c r="I78313" s="8"/>
      <c r="J78313" s="8"/>
    </row>
    <row r="78314" spans="7:10" x14ac:dyDescent="0.25">
      <c r="G78314" s="8"/>
      <c r="H78314" s="8"/>
      <c r="I78314" s="8"/>
      <c r="J78314" s="8"/>
    </row>
    <row r="78315" spans="7:10" x14ac:dyDescent="0.25">
      <c r="G78315" s="8"/>
      <c r="H78315" s="8"/>
      <c r="I78315" s="8"/>
      <c r="J78315" s="8"/>
    </row>
    <row r="78316" spans="7:10" x14ac:dyDescent="0.25">
      <c r="G78316" s="8"/>
      <c r="H78316" s="8"/>
      <c r="I78316" s="8"/>
      <c r="J78316" s="8"/>
    </row>
    <row r="78317" spans="7:10" x14ac:dyDescent="0.25">
      <c r="G78317" s="8"/>
      <c r="H78317" s="8"/>
      <c r="I78317" s="8"/>
      <c r="J78317" s="8"/>
    </row>
    <row r="78318" spans="7:10" x14ac:dyDescent="0.25">
      <c r="G78318" s="8"/>
      <c r="H78318" s="8"/>
      <c r="I78318" s="8"/>
      <c r="J78318" s="8"/>
    </row>
    <row r="78319" spans="7:10" x14ac:dyDescent="0.25">
      <c r="G78319" s="8"/>
      <c r="H78319" s="8"/>
      <c r="I78319" s="8"/>
      <c r="J78319" s="8"/>
    </row>
    <row r="78320" spans="7:10" x14ac:dyDescent="0.25">
      <c r="G78320" s="8"/>
      <c r="H78320" s="8"/>
      <c r="I78320" s="8"/>
      <c r="J78320" s="8"/>
    </row>
    <row r="78321" spans="7:10" x14ac:dyDescent="0.25">
      <c r="G78321" s="8"/>
      <c r="H78321" s="8"/>
      <c r="I78321" s="8"/>
      <c r="J78321" s="8"/>
    </row>
    <row r="78322" spans="7:10" x14ac:dyDescent="0.25">
      <c r="G78322" s="8"/>
      <c r="H78322" s="8"/>
      <c r="I78322" s="8"/>
      <c r="J78322" s="8"/>
    </row>
    <row r="78323" spans="7:10" x14ac:dyDescent="0.25">
      <c r="G78323" s="8"/>
      <c r="H78323" s="8"/>
      <c r="I78323" s="8"/>
      <c r="J78323" s="8"/>
    </row>
    <row r="78324" spans="7:10" x14ac:dyDescent="0.25">
      <c r="G78324" s="8"/>
      <c r="H78324" s="8"/>
      <c r="I78324" s="8"/>
      <c r="J78324" s="8"/>
    </row>
    <row r="78325" spans="7:10" x14ac:dyDescent="0.25">
      <c r="G78325" s="8"/>
      <c r="H78325" s="8"/>
      <c r="I78325" s="8"/>
      <c r="J78325" s="8"/>
    </row>
    <row r="78326" spans="7:10" x14ac:dyDescent="0.25">
      <c r="G78326" s="8"/>
      <c r="H78326" s="8"/>
      <c r="I78326" s="8"/>
      <c r="J78326" s="8"/>
    </row>
    <row r="78327" spans="7:10" x14ac:dyDescent="0.25">
      <c r="G78327" s="8"/>
      <c r="H78327" s="8"/>
      <c r="I78327" s="8"/>
      <c r="J78327" s="8"/>
    </row>
    <row r="78328" spans="7:10" x14ac:dyDescent="0.25">
      <c r="G78328" s="8"/>
      <c r="H78328" s="8"/>
      <c r="I78328" s="8"/>
      <c r="J78328" s="8"/>
    </row>
    <row r="78329" spans="7:10" x14ac:dyDescent="0.25">
      <c r="G78329" s="8"/>
      <c r="H78329" s="8"/>
      <c r="I78329" s="8"/>
      <c r="J78329" s="8"/>
    </row>
    <row r="78330" spans="7:10" x14ac:dyDescent="0.25">
      <c r="G78330" s="8"/>
      <c r="H78330" s="8"/>
      <c r="I78330" s="8"/>
      <c r="J78330" s="8"/>
    </row>
    <row r="78331" spans="7:10" x14ac:dyDescent="0.25">
      <c r="G78331" s="8"/>
      <c r="H78331" s="8"/>
      <c r="I78331" s="8"/>
      <c r="J78331" s="8"/>
    </row>
    <row r="78332" spans="7:10" x14ac:dyDescent="0.25">
      <c r="G78332" s="8"/>
      <c r="H78332" s="8"/>
      <c r="I78332" s="8"/>
      <c r="J78332" s="8"/>
    </row>
    <row r="78333" spans="7:10" x14ac:dyDescent="0.25">
      <c r="G78333" s="8"/>
      <c r="H78333" s="8"/>
      <c r="I78333" s="8"/>
      <c r="J78333" s="8"/>
    </row>
    <row r="78334" spans="7:10" x14ac:dyDescent="0.25">
      <c r="G78334" s="8"/>
      <c r="H78334" s="8"/>
      <c r="I78334" s="8"/>
      <c r="J78334" s="8"/>
    </row>
    <row r="78335" spans="7:10" x14ac:dyDescent="0.25">
      <c r="G78335" s="8"/>
      <c r="H78335" s="8"/>
      <c r="I78335" s="8"/>
      <c r="J78335" s="8"/>
    </row>
    <row r="78336" spans="7:10" x14ac:dyDescent="0.25">
      <c r="G78336" s="8"/>
      <c r="H78336" s="8"/>
      <c r="I78336" s="8"/>
      <c r="J78336" s="8"/>
    </row>
    <row r="78337" spans="7:10" x14ac:dyDescent="0.25">
      <c r="G78337" s="8"/>
      <c r="H78337" s="8"/>
      <c r="I78337" s="8"/>
      <c r="J78337" s="8"/>
    </row>
    <row r="78338" spans="7:10" x14ac:dyDescent="0.25">
      <c r="G78338" s="8"/>
      <c r="H78338" s="8"/>
      <c r="I78338" s="8"/>
      <c r="J78338" s="8"/>
    </row>
    <row r="78339" spans="7:10" x14ac:dyDescent="0.25">
      <c r="G78339" s="8"/>
      <c r="H78339" s="8"/>
      <c r="I78339" s="8"/>
      <c r="J78339" s="8"/>
    </row>
    <row r="78340" spans="7:10" x14ac:dyDescent="0.25">
      <c r="G78340" s="8"/>
      <c r="H78340" s="8"/>
      <c r="I78340" s="8"/>
      <c r="J78340" s="8"/>
    </row>
    <row r="78341" spans="7:10" x14ac:dyDescent="0.25">
      <c r="G78341" s="8"/>
      <c r="H78341" s="8"/>
      <c r="I78341" s="8"/>
      <c r="J78341" s="8"/>
    </row>
    <row r="78342" spans="7:10" x14ac:dyDescent="0.25">
      <c r="G78342" s="8"/>
      <c r="H78342" s="8"/>
      <c r="I78342" s="8"/>
      <c r="J78342" s="8"/>
    </row>
    <row r="78343" spans="7:10" x14ac:dyDescent="0.25">
      <c r="G78343" s="8"/>
      <c r="H78343" s="8"/>
      <c r="I78343" s="8"/>
      <c r="J78343" s="8"/>
    </row>
    <row r="78344" spans="7:10" x14ac:dyDescent="0.25">
      <c r="G78344" s="8"/>
      <c r="H78344" s="8"/>
      <c r="I78344" s="8"/>
      <c r="J78344" s="8"/>
    </row>
    <row r="78345" spans="7:10" x14ac:dyDescent="0.25">
      <c r="G78345" s="8"/>
      <c r="H78345" s="8"/>
      <c r="I78345" s="8"/>
      <c r="J78345" s="8"/>
    </row>
    <row r="78346" spans="7:10" x14ac:dyDescent="0.25">
      <c r="G78346" s="8"/>
      <c r="H78346" s="8"/>
      <c r="I78346" s="8"/>
      <c r="J78346" s="8"/>
    </row>
    <row r="78347" spans="7:10" x14ac:dyDescent="0.25">
      <c r="G78347" s="8"/>
      <c r="H78347" s="8"/>
      <c r="I78347" s="8"/>
      <c r="J78347" s="8"/>
    </row>
    <row r="78348" spans="7:10" x14ac:dyDescent="0.25">
      <c r="G78348" s="8"/>
      <c r="H78348" s="8"/>
      <c r="I78348" s="8"/>
      <c r="J78348" s="8"/>
    </row>
    <row r="78349" spans="7:10" x14ac:dyDescent="0.25">
      <c r="G78349" s="8"/>
      <c r="H78349" s="8"/>
      <c r="I78349" s="8"/>
      <c r="J78349" s="8"/>
    </row>
    <row r="78350" spans="7:10" x14ac:dyDescent="0.25">
      <c r="G78350" s="8"/>
      <c r="H78350" s="8"/>
      <c r="I78350" s="8"/>
      <c r="J78350" s="8"/>
    </row>
    <row r="78351" spans="7:10" x14ac:dyDescent="0.25">
      <c r="G78351" s="8"/>
      <c r="H78351" s="8"/>
      <c r="I78351" s="8"/>
      <c r="J78351" s="8"/>
    </row>
    <row r="78352" spans="7:10" x14ac:dyDescent="0.25">
      <c r="G78352" s="8"/>
      <c r="H78352" s="8"/>
      <c r="I78352" s="8"/>
      <c r="J78352" s="8"/>
    </row>
    <row r="78353" spans="7:10" x14ac:dyDescent="0.25">
      <c r="G78353" s="8"/>
      <c r="H78353" s="8"/>
      <c r="I78353" s="8"/>
      <c r="J78353" s="8"/>
    </row>
    <row r="78354" spans="7:10" x14ac:dyDescent="0.25">
      <c r="G78354" s="8"/>
      <c r="H78354" s="8"/>
      <c r="I78354" s="8"/>
      <c r="J78354" s="8"/>
    </row>
    <row r="78355" spans="7:10" x14ac:dyDescent="0.25">
      <c r="G78355" s="8"/>
      <c r="H78355" s="8"/>
      <c r="I78355" s="8"/>
      <c r="J78355" s="8"/>
    </row>
    <row r="78356" spans="7:10" x14ac:dyDescent="0.25">
      <c r="G78356" s="8"/>
      <c r="H78356" s="8"/>
      <c r="I78356" s="8"/>
      <c r="J78356" s="8"/>
    </row>
    <row r="78357" spans="7:10" x14ac:dyDescent="0.25">
      <c r="G78357" s="8"/>
      <c r="H78357" s="8"/>
      <c r="I78357" s="8"/>
      <c r="J78357" s="8"/>
    </row>
    <row r="78358" spans="7:10" x14ac:dyDescent="0.25">
      <c r="G78358" s="8"/>
      <c r="H78358" s="8"/>
      <c r="I78358" s="8"/>
      <c r="J78358" s="8"/>
    </row>
    <row r="78359" spans="7:10" x14ac:dyDescent="0.25">
      <c r="G78359" s="8"/>
      <c r="H78359" s="8"/>
      <c r="I78359" s="8"/>
      <c r="J78359" s="8"/>
    </row>
    <row r="78360" spans="7:10" x14ac:dyDescent="0.25">
      <c r="G78360" s="8"/>
      <c r="H78360" s="8"/>
      <c r="I78360" s="8"/>
      <c r="J78360" s="8"/>
    </row>
    <row r="78361" spans="7:10" x14ac:dyDescent="0.25">
      <c r="G78361" s="8"/>
      <c r="H78361" s="8"/>
      <c r="I78361" s="8"/>
      <c r="J78361" s="8"/>
    </row>
    <row r="78362" spans="7:10" x14ac:dyDescent="0.25">
      <c r="G78362" s="8"/>
      <c r="H78362" s="8"/>
      <c r="I78362" s="8"/>
      <c r="J78362" s="8"/>
    </row>
    <row r="78363" spans="7:10" x14ac:dyDescent="0.25">
      <c r="G78363" s="8"/>
      <c r="H78363" s="8"/>
      <c r="I78363" s="8"/>
      <c r="J78363" s="8"/>
    </row>
    <row r="78364" spans="7:10" x14ac:dyDescent="0.25">
      <c r="G78364" s="8"/>
      <c r="H78364" s="8"/>
      <c r="I78364" s="8"/>
      <c r="J78364" s="8"/>
    </row>
    <row r="78365" spans="7:10" x14ac:dyDescent="0.25">
      <c r="G78365" s="8"/>
      <c r="H78365" s="8"/>
      <c r="I78365" s="8"/>
      <c r="J78365" s="8"/>
    </row>
    <row r="78366" spans="7:10" x14ac:dyDescent="0.25">
      <c r="G78366" s="8"/>
      <c r="H78366" s="8"/>
      <c r="I78366" s="8"/>
      <c r="J78366" s="8"/>
    </row>
    <row r="78367" spans="7:10" x14ac:dyDescent="0.25">
      <c r="G78367" s="8"/>
      <c r="H78367" s="8"/>
      <c r="I78367" s="8"/>
      <c r="J78367" s="8"/>
    </row>
    <row r="78368" spans="7:10" x14ac:dyDescent="0.25">
      <c r="G78368" s="8"/>
      <c r="H78368" s="8"/>
      <c r="I78368" s="8"/>
      <c r="J78368" s="8"/>
    </row>
    <row r="78369" spans="7:10" x14ac:dyDescent="0.25">
      <c r="G78369" s="8"/>
      <c r="H78369" s="8"/>
      <c r="I78369" s="8"/>
      <c r="J78369" s="8"/>
    </row>
    <row r="78370" spans="7:10" x14ac:dyDescent="0.25">
      <c r="G78370" s="8"/>
      <c r="H78370" s="8"/>
      <c r="I78370" s="8"/>
      <c r="J78370" s="8"/>
    </row>
    <row r="78371" spans="7:10" x14ac:dyDescent="0.25">
      <c r="G78371" s="8"/>
      <c r="H78371" s="8"/>
      <c r="I78371" s="8"/>
      <c r="J78371" s="8"/>
    </row>
    <row r="78372" spans="7:10" x14ac:dyDescent="0.25">
      <c r="G78372" s="8"/>
      <c r="H78372" s="8"/>
      <c r="I78372" s="8"/>
      <c r="J78372" s="8"/>
    </row>
    <row r="78373" spans="7:10" x14ac:dyDescent="0.25">
      <c r="G78373" s="8"/>
      <c r="H78373" s="8"/>
      <c r="I78373" s="8"/>
      <c r="J78373" s="8"/>
    </row>
    <row r="78374" spans="7:10" x14ac:dyDescent="0.25">
      <c r="G78374" s="8"/>
      <c r="H78374" s="8"/>
      <c r="I78374" s="8"/>
      <c r="J78374" s="8"/>
    </row>
    <row r="78375" spans="7:10" x14ac:dyDescent="0.25">
      <c r="G78375" s="8"/>
      <c r="H78375" s="8"/>
      <c r="I78375" s="8"/>
      <c r="J78375" s="8"/>
    </row>
    <row r="78376" spans="7:10" x14ac:dyDescent="0.25">
      <c r="G78376" s="8"/>
      <c r="H78376" s="8"/>
      <c r="I78376" s="8"/>
      <c r="J78376" s="8"/>
    </row>
    <row r="78377" spans="7:10" x14ac:dyDescent="0.25">
      <c r="G78377" s="8"/>
      <c r="H78377" s="8"/>
      <c r="I78377" s="8"/>
      <c r="J78377" s="8"/>
    </row>
    <row r="78378" spans="7:10" x14ac:dyDescent="0.25">
      <c r="G78378" s="8"/>
      <c r="H78378" s="8"/>
      <c r="I78378" s="8"/>
      <c r="J78378" s="8"/>
    </row>
    <row r="78379" spans="7:10" x14ac:dyDescent="0.25">
      <c r="G78379" s="8"/>
      <c r="H78379" s="8"/>
      <c r="I78379" s="8"/>
      <c r="J78379" s="8"/>
    </row>
    <row r="78380" spans="7:10" x14ac:dyDescent="0.25">
      <c r="G78380" s="8"/>
      <c r="H78380" s="8"/>
      <c r="I78380" s="8"/>
      <c r="J78380" s="8"/>
    </row>
    <row r="78381" spans="7:10" x14ac:dyDescent="0.25">
      <c r="G78381" s="8"/>
      <c r="H78381" s="8"/>
      <c r="I78381" s="8"/>
      <c r="J78381" s="8"/>
    </row>
    <row r="78382" spans="7:10" x14ac:dyDescent="0.25">
      <c r="G78382" s="8"/>
      <c r="H78382" s="8"/>
      <c r="I78382" s="8"/>
      <c r="J78382" s="8"/>
    </row>
    <row r="78383" spans="7:10" x14ac:dyDescent="0.25">
      <c r="G78383" s="8"/>
      <c r="H78383" s="8"/>
      <c r="I78383" s="8"/>
      <c r="J78383" s="8"/>
    </row>
    <row r="78384" spans="7:10" x14ac:dyDescent="0.25">
      <c r="G78384" s="8"/>
      <c r="H78384" s="8"/>
      <c r="I78384" s="8"/>
      <c r="J78384" s="8"/>
    </row>
    <row r="78385" spans="7:10" x14ac:dyDescent="0.25">
      <c r="G78385" s="8"/>
      <c r="H78385" s="8"/>
      <c r="I78385" s="8"/>
      <c r="J78385" s="8"/>
    </row>
    <row r="78386" spans="7:10" x14ac:dyDescent="0.25">
      <c r="G78386" s="8"/>
      <c r="H78386" s="8"/>
      <c r="I78386" s="8"/>
      <c r="J78386" s="8"/>
    </row>
    <row r="78387" spans="7:10" x14ac:dyDescent="0.25">
      <c r="G78387" s="8"/>
      <c r="H78387" s="8"/>
      <c r="I78387" s="8"/>
      <c r="J78387" s="8"/>
    </row>
    <row r="78388" spans="7:10" x14ac:dyDescent="0.25">
      <c r="G78388" s="8"/>
      <c r="H78388" s="8"/>
      <c r="I78388" s="8"/>
      <c r="J78388" s="8"/>
    </row>
    <row r="78389" spans="7:10" x14ac:dyDescent="0.25">
      <c r="G78389" s="8"/>
      <c r="H78389" s="8"/>
      <c r="I78389" s="8"/>
      <c r="J78389" s="8"/>
    </row>
    <row r="78390" spans="7:10" x14ac:dyDescent="0.25">
      <c r="G78390" s="8"/>
      <c r="H78390" s="8"/>
      <c r="I78390" s="8"/>
      <c r="J78390" s="8"/>
    </row>
    <row r="78391" spans="7:10" x14ac:dyDescent="0.25">
      <c r="G78391" s="8"/>
      <c r="H78391" s="8"/>
      <c r="I78391" s="8"/>
      <c r="J78391" s="8"/>
    </row>
    <row r="78392" spans="7:10" x14ac:dyDescent="0.25">
      <c r="G78392" s="8"/>
      <c r="H78392" s="8"/>
      <c r="I78392" s="8"/>
      <c r="J78392" s="8"/>
    </row>
    <row r="78393" spans="7:10" x14ac:dyDescent="0.25">
      <c r="G78393" s="8"/>
      <c r="H78393" s="8"/>
      <c r="I78393" s="8"/>
      <c r="J78393" s="8"/>
    </row>
    <row r="78394" spans="7:10" x14ac:dyDescent="0.25">
      <c r="G78394" s="8"/>
      <c r="H78394" s="8"/>
      <c r="I78394" s="8"/>
      <c r="J78394" s="8"/>
    </row>
    <row r="78395" spans="7:10" x14ac:dyDescent="0.25">
      <c r="G78395" s="8"/>
      <c r="H78395" s="8"/>
      <c r="I78395" s="8"/>
      <c r="J78395" s="8"/>
    </row>
    <row r="78396" spans="7:10" x14ac:dyDescent="0.25">
      <c r="G78396" s="8"/>
      <c r="H78396" s="8"/>
      <c r="I78396" s="8"/>
      <c r="J78396" s="8"/>
    </row>
    <row r="78397" spans="7:10" x14ac:dyDescent="0.25">
      <c r="G78397" s="8"/>
      <c r="H78397" s="8"/>
      <c r="I78397" s="8"/>
      <c r="J78397" s="8"/>
    </row>
    <row r="78398" spans="7:10" x14ac:dyDescent="0.25">
      <c r="G78398" s="8"/>
      <c r="H78398" s="8"/>
      <c r="I78398" s="8"/>
      <c r="J78398" s="8"/>
    </row>
    <row r="78399" spans="7:10" x14ac:dyDescent="0.25">
      <c r="G78399" s="8"/>
      <c r="H78399" s="8"/>
      <c r="I78399" s="8"/>
      <c r="J78399" s="8"/>
    </row>
    <row r="78400" spans="7:10" x14ac:dyDescent="0.25">
      <c r="G78400" s="8"/>
      <c r="H78400" s="8"/>
      <c r="I78400" s="8"/>
      <c r="J78400" s="8"/>
    </row>
    <row r="78401" spans="7:10" x14ac:dyDescent="0.25">
      <c r="G78401" s="8"/>
      <c r="H78401" s="8"/>
      <c r="I78401" s="8"/>
      <c r="J78401" s="8"/>
    </row>
    <row r="78402" spans="7:10" x14ac:dyDescent="0.25">
      <c r="G78402" s="8"/>
      <c r="H78402" s="8"/>
      <c r="I78402" s="8"/>
      <c r="J78402" s="8"/>
    </row>
    <row r="78403" spans="7:10" x14ac:dyDescent="0.25">
      <c r="G78403" s="8"/>
      <c r="H78403" s="8"/>
      <c r="I78403" s="8"/>
      <c r="J78403" s="8"/>
    </row>
    <row r="78404" spans="7:10" x14ac:dyDescent="0.25">
      <c r="G78404" s="8"/>
      <c r="H78404" s="8"/>
      <c r="I78404" s="8"/>
      <c r="J78404" s="8"/>
    </row>
    <row r="78405" spans="7:10" x14ac:dyDescent="0.25">
      <c r="G78405" s="8"/>
      <c r="H78405" s="8"/>
      <c r="I78405" s="8"/>
      <c r="J78405" s="8"/>
    </row>
    <row r="78406" spans="7:10" x14ac:dyDescent="0.25">
      <c r="G78406" s="8"/>
      <c r="H78406" s="8"/>
      <c r="I78406" s="8"/>
      <c r="J78406" s="8"/>
    </row>
    <row r="78407" spans="7:10" x14ac:dyDescent="0.25">
      <c r="G78407" s="8"/>
      <c r="H78407" s="8"/>
      <c r="I78407" s="8"/>
      <c r="J78407" s="8"/>
    </row>
    <row r="78408" spans="7:10" x14ac:dyDescent="0.25">
      <c r="G78408" s="8"/>
      <c r="H78408" s="8"/>
      <c r="I78408" s="8"/>
      <c r="J78408" s="8"/>
    </row>
    <row r="78409" spans="7:10" x14ac:dyDescent="0.25">
      <c r="G78409" s="8"/>
      <c r="H78409" s="8"/>
      <c r="I78409" s="8"/>
      <c r="J78409" s="8"/>
    </row>
    <row r="78410" spans="7:10" x14ac:dyDescent="0.25">
      <c r="G78410" s="8"/>
      <c r="H78410" s="8"/>
      <c r="I78410" s="8"/>
      <c r="J78410" s="8"/>
    </row>
    <row r="78411" spans="7:10" x14ac:dyDescent="0.25">
      <c r="G78411" s="8"/>
      <c r="H78411" s="8"/>
      <c r="I78411" s="8"/>
      <c r="J78411" s="8"/>
    </row>
    <row r="78412" spans="7:10" x14ac:dyDescent="0.25">
      <c r="G78412" s="8"/>
      <c r="H78412" s="8"/>
      <c r="I78412" s="8"/>
      <c r="J78412" s="8"/>
    </row>
    <row r="78413" spans="7:10" x14ac:dyDescent="0.25">
      <c r="G78413" s="8"/>
      <c r="H78413" s="8"/>
      <c r="I78413" s="8"/>
      <c r="J78413" s="8"/>
    </row>
    <row r="78414" spans="7:10" x14ac:dyDescent="0.25">
      <c r="G78414" s="8"/>
      <c r="H78414" s="8"/>
      <c r="I78414" s="8"/>
      <c r="J78414" s="8"/>
    </row>
    <row r="78415" spans="7:10" x14ac:dyDescent="0.25">
      <c r="G78415" s="8"/>
      <c r="H78415" s="8"/>
      <c r="I78415" s="8"/>
      <c r="J78415" s="8"/>
    </row>
    <row r="78416" spans="7:10" x14ac:dyDescent="0.25">
      <c r="G78416" s="8"/>
      <c r="H78416" s="8"/>
      <c r="I78416" s="8"/>
      <c r="J78416" s="8"/>
    </row>
    <row r="78417" spans="7:10" x14ac:dyDescent="0.25">
      <c r="G78417" s="8"/>
      <c r="H78417" s="8"/>
      <c r="I78417" s="8"/>
      <c r="J78417" s="8"/>
    </row>
    <row r="78418" spans="7:10" x14ac:dyDescent="0.25">
      <c r="G78418" s="8"/>
      <c r="H78418" s="8"/>
      <c r="I78418" s="8"/>
      <c r="J78418" s="8"/>
    </row>
    <row r="78419" spans="7:10" x14ac:dyDescent="0.25">
      <c r="G78419" s="8"/>
      <c r="H78419" s="8"/>
      <c r="I78419" s="8"/>
      <c r="J78419" s="8"/>
    </row>
    <row r="78420" spans="7:10" x14ac:dyDescent="0.25">
      <c r="G78420" s="8"/>
      <c r="H78420" s="8"/>
      <c r="I78420" s="8"/>
      <c r="J78420" s="8"/>
    </row>
    <row r="78421" spans="7:10" x14ac:dyDescent="0.25">
      <c r="G78421" s="8"/>
      <c r="H78421" s="8"/>
      <c r="I78421" s="8"/>
      <c r="J78421" s="8"/>
    </row>
    <row r="78422" spans="7:10" x14ac:dyDescent="0.25">
      <c r="G78422" s="8"/>
      <c r="H78422" s="8"/>
      <c r="I78422" s="8"/>
      <c r="J78422" s="8"/>
    </row>
    <row r="78423" spans="7:10" x14ac:dyDescent="0.25">
      <c r="G78423" s="8"/>
      <c r="H78423" s="8"/>
      <c r="I78423" s="8"/>
      <c r="J78423" s="8"/>
    </row>
    <row r="78424" spans="7:10" x14ac:dyDescent="0.25">
      <c r="G78424" s="8"/>
      <c r="H78424" s="8"/>
      <c r="I78424" s="8"/>
      <c r="J78424" s="8"/>
    </row>
    <row r="78425" spans="7:10" x14ac:dyDescent="0.25">
      <c r="G78425" s="8"/>
      <c r="H78425" s="8"/>
      <c r="I78425" s="8"/>
      <c r="J78425" s="8"/>
    </row>
    <row r="78426" spans="7:10" x14ac:dyDescent="0.25">
      <c r="G78426" s="8"/>
      <c r="H78426" s="8"/>
      <c r="I78426" s="8"/>
      <c r="J78426" s="8"/>
    </row>
    <row r="78427" spans="7:10" x14ac:dyDescent="0.25">
      <c r="G78427" s="8"/>
      <c r="H78427" s="8"/>
      <c r="I78427" s="8"/>
      <c r="J78427" s="8"/>
    </row>
    <row r="78428" spans="7:10" x14ac:dyDescent="0.25">
      <c r="G78428" s="8"/>
      <c r="H78428" s="8"/>
      <c r="I78428" s="8"/>
      <c r="J78428" s="8"/>
    </row>
    <row r="78429" spans="7:10" x14ac:dyDescent="0.25">
      <c r="G78429" s="8"/>
      <c r="H78429" s="8"/>
      <c r="I78429" s="8"/>
      <c r="J78429" s="8"/>
    </row>
    <row r="78430" spans="7:10" x14ac:dyDescent="0.25">
      <c r="G78430" s="8"/>
      <c r="H78430" s="8"/>
      <c r="I78430" s="8"/>
      <c r="J78430" s="8"/>
    </row>
    <row r="78431" spans="7:10" x14ac:dyDescent="0.25">
      <c r="G78431" s="8"/>
      <c r="H78431" s="8"/>
      <c r="I78431" s="8"/>
      <c r="J78431" s="8"/>
    </row>
    <row r="78432" spans="7:10" x14ac:dyDescent="0.25">
      <c r="G78432" s="8"/>
      <c r="H78432" s="8"/>
      <c r="I78432" s="8"/>
      <c r="J78432" s="8"/>
    </row>
    <row r="78433" spans="7:10" x14ac:dyDescent="0.25">
      <c r="G78433" s="8"/>
      <c r="H78433" s="8"/>
      <c r="I78433" s="8"/>
      <c r="J78433" s="8"/>
    </row>
    <row r="78434" spans="7:10" x14ac:dyDescent="0.25">
      <c r="G78434" s="8"/>
      <c r="H78434" s="8"/>
      <c r="I78434" s="8"/>
      <c r="J78434" s="8"/>
    </row>
    <row r="78435" spans="7:10" x14ac:dyDescent="0.25">
      <c r="G78435" s="8"/>
      <c r="H78435" s="8"/>
      <c r="I78435" s="8"/>
      <c r="J78435" s="8"/>
    </row>
    <row r="78436" spans="7:10" x14ac:dyDescent="0.25">
      <c r="G78436" s="8"/>
      <c r="H78436" s="8"/>
      <c r="I78436" s="8"/>
      <c r="J78436" s="8"/>
    </row>
    <row r="78437" spans="7:10" x14ac:dyDescent="0.25">
      <c r="G78437" s="8"/>
      <c r="H78437" s="8"/>
      <c r="I78437" s="8"/>
      <c r="J78437" s="8"/>
    </row>
    <row r="78438" spans="7:10" x14ac:dyDescent="0.25">
      <c r="G78438" s="8"/>
      <c r="H78438" s="8"/>
      <c r="I78438" s="8"/>
      <c r="J78438" s="8"/>
    </row>
    <row r="78439" spans="7:10" x14ac:dyDescent="0.25">
      <c r="G78439" s="8"/>
      <c r="H78439" s="8"/>
      <c r="I78439" s="8"/>
      <c r="J78439" s="8"/>
    </row>
    <row r="78440" spans="7:10" x14ac:dyDescent="0.25">
      <c r="G78440" s="8"/>
      <c r="H78440" s="8"/>
      <c r="I78440" s="8"/>
      <c r="J78440" s="8"/>
    </row>
    <row r="78441" spans="7:10" x14ac:dyDescent="0.25">
      <c r="G78441" s="8"/>
      <c r="H78441" s="8"/>
      <c r="I78441" s="8"/>
      <c r="J78441" s="8"/>
    </row>
    <row r="78442" spans="7:10" x14ac:dyDescent="0.25">
      <c r="G78442" s="8"/>
      <c r="H78442" s="8"/>
      <c r="I78442" s="8"/>
      <c r="J78442" s="8"/>
    </row>
    <row r="78443" spans="7:10" x14ac:dyDescent="0.25">
      <c r="G78443" s="8"/>
      <c r="H78443" s="8"/>
      <c r="I78443" s="8"/>
      <c r="J78443" s="8"/>
    </row>
    <row r="78444" spans="7:10" x14ac:dyDescent="0.25">
      <c r="G78444" s="8"/>
      <c r="H78444" s="8"/>
      <c r="I78444" s="8"/>
      <c r="J78444" s="8"/>
    </row>
    <row r="78445" spans="7:10" x14ac:dyDescent="0.25">
      <c r="G78445" s="8"/>
      <c r="H78445" s="8"/>
      <c r="I78445" s="8"/>
      <c r="J78445" s="8"/>
    </row>
    <row r="78446" spans="7:10" x14ac:dyDescent="0.25">
      <c r="G78446" s="8"/>
      <c r="H78446" s="8"/>
      <c r="I78446" s="8"/>
      <c r="J78446" s="8"/>
    </row>
    <row r="78447" spans="7:10" x14ac:dyDescent="0.25">
      <c r="G78447" s="8"/>
      <c r="H78447" s="8"/>
      <c r="I78447" s="8"/>
      <c r="J78447" s="8"/>
    </row>
    <row r="78448" spans="7:10" x14ac:dyDescent="0.25">
      <c r="G78448" s="8"/>
      <c r="H78448" s="8"/>
      <c r="I78448" s="8"/>
      <c r="J78448" s="8"/>
    </row>
    <row r="78449" spans="7:10" x14ac:dyDescent="0.25">
      <c r="G78449" s="8"/>
      <c r="H78449" s="8"/>
      <c r="I78449" s="8"/>
      <c r="J78449" s="8"/>
    </row>
    <row r="78450" spans="7:10" x14ac:dyDescent="0.25">
      <c r="G78450" s="8"/>
      <c r="H78450" s="8"/>
      <c r="I78450" s="8"/>
      <c r="J78450" s="8"/>
    </row>
    <row r="78451" spans="7:10" x14ac:dyDescent="0.25">
      <c r="G78451" s="8"/>
      <c r="H78451" s="8"/>
      <c r="I78451" s="8"/>
      <c r="J78451" s="8"/>
    </row>
    <row r="78452" spans="7:10" x14ac:dyDescent="0.25">
      <c r="G78452" s="8"/>
      <c r="H78452" s="8"/>
      <c r="I78452" s="8"/>
      <c r="J78452" s="8"/>
    </row>
    <row r="78453" spans="7:10" x14ac:dyDescent="0.25">
      <c r="G78453" s="8"/>
      <c r="H78453" s="8"/>
      <c r="I78453" s="8"/>
      <c r="J78453" s="8"/>
    </row>
    <row r="78454" spans="7:10" x14ac:dyDescent="0.25">
      <c r="G78454" s="8"/>
      <c r="H78454" s="8"/>
      <c r="I78454" s="8"/>
      <c r="J78454" s="8"/>
    </row>
    <row r="78455" spans="7:10" x14ac:dyDescent="0.25">
      <c r="G78455" s="8"/>
      <c r="H78455" s="8"/>
      <c r="I78455" s="8"/>
      <c r="J78455" s="8"/>
    </row>
    <row r="78456" spans="7:10" x14ac:dyDescent="0.25">
      <c r="G78456" s="8"/>
      <c r="H78456" s="8"/>
      <c r="I78456" s="8"/>
      <c r="J78456" s="8"/>
    </row>
    <row r="78457" spans="7:10" x14ac:dyDescent="0.25">
      <c r="G78457" s="8"/>
      <c r="H78457" s="8"/>
      <c r="I78457" s="8"/>
      <c r="J78457" s="8"/>
    </row>
    <row r="78458" spans="7:10" x14ac:dyDescent="0.25">
      <c r="G78458" s="8"/>
      <c r="H78458" s="8"/>
      <c r="I78458" s="8"/>
      <c r="J78458" s="8"/>
    </row>
    <row r="78459" spans="7:10" x14ac:dyDescent="0.25">
      <c r="G78459" s="8"/>
      <c r="H78459" s="8"/>
      <c r="I78459" s="8"/>
      <c r="J78459" s="8"/>
    </row>
    <row r="78460" spans="7:10" x14ac:dyDescent="0.25">
      <c r="G78460" s="8"/>
      <c r="H78460" s="8"/>
      <c r="I78460" s="8"/>
      <c r="J78460" s="8"/>
    </row>
    <row r="78461" spans="7:10" x14ac:dyDescent="0.25">
      <c r="G78461" s="8"/>
      <c r="H78461" s="8"/>
      <c r="I78461" s="8"/>
      <c r="J78461" s="8"/>
    </row>
    <row r="78462" spans="7:10" x14ac:dyDescent="0.25">
      <c r="G78462" s="8"/>
      <c r="H78462" s="8"/>
      <c r="I78462" s="8"/>
      <c r="J78462" s="8"/>
    </row>
    <row r="78463" spans="7:10" x14ac:dyDescent="0.25">
      <c r="G78463" s="8"/>
      <c r="H78463" s="8"/>
      <c r="I78463" s="8"/>
      <c r="J78463" s="8"/>
    </row>
    <row r="78464" spans="7:10" x14ac:dyDescent="0.25">
      <c r="G78464" s="8"/>
      <c r="H78464" s="8"/>
      <c r="I78464" s="8"/>
      <c r="J78464" s="8"/>
    </row>
    <row r="78465" spans="7:10" x14ac:dyDescent="0.25">
      <c r="G78465" s="8"/>
      <c r="H78465" s="8"/>
      <c r="I78465" s="8"/>
      <c r="J78465" s="8"/>
    </row>
    <row r="78466" spans="7:10" x14ac:dyDescent="0.25">
      <c r="G78466" s="8"/>
      <c r="H78466" s="8"/>
      <c r="I78466" s="8"/>
      <c r="J78466" s="8"/>
    </row>
    <row r="78467" spans="7:10" x14ac:dyDescent="0.25">
      <c r="G78467" s="8"/>
      <c r="H78467" s="8"/>
      <c r="I78467" s="8"/>
      <c r="J78467" s="8"/>
    </row>
    <row r="78468" spans="7:10" x14ac:dyDescent="0.25">
      <c r="G78468" s="8"/>
      <c r="H78468" s="8"/>
      <c r="I78468" s="8"/>
      <c r="J78468" s="8"/>
    </row>
    <row r="78469" spans="7:10" x14ac:dyDescent="0.25">
      <c r="G78469" s="8"/>
      <c r="H78469" s="8"/>
      <c r="I78469" s="8"/>
      <c r="J78469" s="8"/>
    </row>
    <row r="78470" spans="7:10" x14ac:dyDescent="0.25">
      <c r="G78470" s="8"/>
      <c r="H78470" s="8"/>
      <c r="I78470" s="8"/>
      <c r="J78470" s="8"/>
    </row>
    <row r="78471" spans="7:10" x14ac:dyDescent="0.25">
      <c r="G78471" s="8"/>
      <c r="H78471" s="8"/>
      <c r="I78471" s="8"/>
      <c r="J78471" s="8"/>
    </row>
    <row r="78472" spans="7:10" x14ac:dyDescent="0.25">
      <c r="G78472" s="8"/>
      <c r="H78472" s="8"/>
      <c r="I78472" s="8"/>
      <c r="J78472" s="8"/>
    </row>
    <row r="78473" spans="7:10" x14ac:dyDescent="0.25">
      <c r="G78473" s="8"/>
      <c r="H78473" s="8"/>
      <c r="I78473" s="8"/>
      <c r="J78473" s="8"/>
    </row>
    <row r="78474" spans="7:10" x14ac:dyDescent="0.25">
      <c r="G78474" s="8"/>
      <c r="H78474" s="8"/>
      <c r="I78474" s="8"/>
      <c r="J78474" s="8"/>
    </row>
    <row r="78475" spans="7:10" x14ac:dyDescent="0.25">
      <c r="G78475" s="8"/>
      <c r="H78475" s="8"/>
      <c r="I78475" s="8"/>
      <c r="J78475" s="8"/>
    </row>
    <row r="78476" spans="7:10" x14ac:dyDescent="0.25">
      <c r="G78476" s="8"/>
      <c r="H78476" s="8"/>
      <c r="I78476" s="8"/>
      <c r="J78476" s="8"/>
    </row>
    <row r="78477" spans="7:10" x14ac:dyDescent="0.25">
      <c r="G78477" s="8"/>
      <c r="H78477" s="8"/>
      <c r="I78477" s="8"/>
      <c r="J78477" s="8"/>
    </row>
    <row r="78478" spans="7:10" x14ac:dyDescent="0.25">
      <c r="G78478" s="8"/>
      <c r="H78478" s="8"/>
      <c r="I78478" s="8"/>
      <c r="J78478" s="8"/>
    </row>
    <row r="78479" spans="7:10" x14ac:dyDescent="0.25">
      <c r="G78479" s="8"/>
      <c r="H78479" s="8"/>
      <c r="I78479" s="8"/>
      <c r="J78479" s="8"/>
    </row>
    <row r="78480" spans="7:10" x14ac:dyDescent="0.25">
      <c r="G78480" s="8"/>
      <c r="H78480" s="8"/>
      <c r="I78480" s="8"/>
      <c r="J78480" s="8"/>
    </row>
    <row r="78481" spans="7:10" x14ac:dyDescent="0.25">
      <c r="G78481" s="8"/>
      <c r="H78481" s="8"/>
      <c r="I78481" s="8"/>
      <c r="J78481" s="8"/>
    </row>
    <row r="78482" spans="7:10" x14ac:dyDescent="0.25">
      <c r="G78482" s="8"/>
      <c r="H78482" s="8"/>
      <c r="I78482" s="8"/>
      <c r="J78482" s="8"/>
    </row>
    <row r="78483" spans="7:10" x14ac:dyDescent="0.25">
      <c r="G78483" s="8"/>
      <c r="H78483" s="8"/>
      <c r="I78483" s="8"/>
      <c r="J78483" s="8"/>
    </row>
    <row r="78484" spans="7:10" x14ac:dyDescent="0.25">
      <c r="G78484" s="8"/>
      <c r="H78484" s="8"/>
      <c r="I78484" s="8"/>
      <c r="J78484" s="8"/>
    </row>
    <row r="78485" spans="7:10" x14ac:dyDescent="0.25">
      <c r="G78485" s="8"/>
      <c r="H78485" s="8"/>
      <c r="I78485" s="8"/>
      <c r="J78485" s="8"/>
    </row>
    <row r="78486" spans="7:10" x14ac:dyDescent="0.25">
      <c r="G78486" s="8"/>
      <c r="H78486" s="8"/>
      <c r="I78486" s="8"/>
      <c r="J78486" s="8"/>
    </row>
    <row r="78487" spans="7:10" x14ac:dyDescent="0.25">
      <c r="G78487" s="8"/>
      <c r="H78487" s="8"/>
      <c r="I78487" s="8"/>
      <c r="J78487" s="8"/>
    </row>
    <row r="78488" spans="7:10" x14ac:dyDescent="0.25">
      <c r="G78488" s="8"/>
      <c r="H78488" s="8"/>
      <c r="I78488" s="8"/>
      <c r="J78488" s="8"/>
    </row>
    <row r="78489" spans="7:10" x14ac:dyDescent="0.25">
      <c r="G78489" s="8"/>
      <c r="H78489" s="8"/>
      <c r="I78489" s="8"/>
      <c r="J78489" s="8"/>
    </row>
    <row r="78490" spans="7:10" x14ac:dyDescent="0.25">
      <c r="G78490" s="8"/>
      <c r="H78490" s="8"/>
      <c r="I78490" s="8"/>
      <c r="J78490" s="8"/>
    </row>
    <row r="78491" spans="7:10" x14ac:dyDescent="0.25">
      <c r="G78491" s="8"/>
      <c r="H78491" s="8"/>
      <c r="I78491" s="8"/>
      <c r="J78491" s="8"/>
    </row>
    <row r="78492" spans="7:10" x14ac:dyDescent="0.25">
      <c r="G78492" s="8"/>
      <c r="H78492" s="8"/>
      <c r="I78492" s="8"/>
      <c r="J78492" s="8"/>
    </row>
    <row r="78493" spans="7:10" x14ac:dyDescent="0.25">
      <c r="G78493" s="8"/>
      <c r="H78493" s="8"/>
      <c r="I78493" s="8"/>
      <c r="J78493" s="8"/>
    </row>
    <row r="78494" spans="7:10" x14ac:dyDescent="0.25">
      <c r="G78494" s="8"/>
      <c r="H78494" s="8"/>
      <c r="I78494" s="8"/>
      <c r="J78494" s="8"/>
    </row>
    <row r="78495" spans="7:10" x14ac:dyDescent="0.25">
      <c r="G78495" s="8"/>
      <c r="H78495" s="8"/>
      <c r="I78495" s="8"/>
      <c r="J78495" s="8"/>
    </row>
    <row r="78496" spans="7:10" x14ac:dyDescent="0.25">
      <c r="G78496" s="8"/>
      <c r="H78496" s="8"/>
      <c r="I78496" s="8"/>
      <c r="J78496" s="8"/>
    </row>
    <row r="78497" spans="7:10" x14ac:dyDescent="0.25">
      <c r="G78497" s="8"/>
      <c r="H78497" s="8"/>
      <c r="I78497" s="8"/>
      <c r="J78497" s="8"/>
    </row>
    <row r="78498" spans="7:10" x14ac:dyDescent="0.25">
      <c r="G78498" s="8"/>
      <c r="H78498" s="8"/>
      <c r="I78498" s="8"/>
      <c r="J78498" s="8"/>
    </row>
    <row r="78499" spans="7:10" x14ac:dyDescent="0.25">
      <c r="G78499" s="8"/>
      <c r="H78499" s="8"/>
      <c r="I78499" s="8"/>
      <c r="J78499" s="8"/>
    </row>
    <row r="78500" spans="7:10" x14ac:dyDescent="0.25">
      <c r="G78500" s="8"/>
      <c r="H78500" s="8"/>
      <c r="I78500" s="8"/>
      <c r="J78500" s="8"/>
    </row>
    <row r="78501" spans="7:10" x14ac:dyDescent="0.25">
      <c r="G78501" s="8"/>
      <c r="H78501" s="8"/>
      <c r="I78501" s="8"/>
      <c r="J78501" s="8"/>
    </row>
    <row r="78502" spans="7:10" x14ac:dyDescent="0.25">
      <c r="G78502" s="8"/>
      <c r="H78502" s="8"/>
      <c r="I78502" s="8"/>
      <c r="J78502" s="8"/>
    </row>
    <row r="78503" spans="7:10" x14ac:dyDescent="0.25">
      <c r="G78503" s="8"/>
      <c r="H78503" s="8"/>
      <c r="I78503" s="8"/>
      <c r="J78503" s="8"/>
    </row>
    <row r="78504" spans="7:10" x14ac:dyDescent="0.25">
      <c r="G78504" s="8"/>
      <c r="H78504" s="8"/>
      <c r="I78504" s="8"/>
      <c r="J78504" s="8"/>
    </row>
    <row r="78505" spans="7:10" x14ac:dyDescent="0.25">
      <c r="G78505" s="8"/>
      <c r="H78505" s="8"/>
      <c r="I78505" s="8"/>
      <c r="J78505" s="8"/>
    </row>
    <row r="78506" spans="7:10" x14ac:dyDescent="0.25">
      <c r="G78506" s="8"/>
      <c r="H78506" s="8"/>
      <c r="I78506" s="8"/>
      <c r="J78506" s="8"/>
    </row>
    <row r="78507" spans="7:10" x14ac:dyDescent="0.25">
      <c r="G78507" s="8"/>
      <c r="H78507" s="8"/>
      <c r="I78507" s="8"/>
      <c r="J78507" s="8"/>
    </row>
    <row r="78508" spans="7:10" x14ac:dyDescent="0.25">
      <c r="G78508" s="8"/>
      <c r="H78508" s="8"/>
      <c r="I78508" s="8"/>
      <c r="J78508" s="8"/>
    </row>
    <row r="78509" spans="7:10" x14ac:dyDescent="0.25">
      <c r="G78509" s="8"/>
      <c r="H78509" s="8"/>
      <c r="I78509" s="8"/>
      <c r="J78509" s="8"/>
    </row>
    <row r="78510" spans="7:10" x14ac:dyDescent="0.25">
      <c r="G78510" s="8"/>
      <c r="H78510" s="8"/>
      <c r="I78510" s="8"/>
      <c r="J78510" s="8"/>
    </row>
    <row r="78511" spans="7:10" x14ac:dyDescent="0.25">
      <c r="G78511" s="8"/>
      <c r="H78511" s="8"/>
      <c r="I78511" s="8"/>
      <c r="J78511" s="8"/>
    </row>
    <row r="78512" spans="7:10" x14ac:dyDescent="0.25">
      <c r="G78512" s="8"/>
      <c r="H78512" s="8"/>
      <c r="I78512" s="8"/>
      <c r="J78512" s="8"/>
    </row>
    <row r="78513" spans="7:10" x14ac:dyDescent="0.25">
      <c r="G78513" s="8"/>
      <c r="H78513" s="8"/>
      <c r="I78513" s="8"/>
      <c r="J78513" s="8"/>
    </row>
    <row r="78514" spans="7:10" x14ac:dyDescent="0.25">
      <c r="G78514" s="8"/>
      <c r="H78514" s="8"/>
      <c r="I78514" s="8"/>
      <c r="J78514" s="8"/>
    </row>
    <row r="78515" spans="7:10" x14ac:dyDescent="0.25">
      <c r="G78515" s="8"/>
      <c r="H78515" s="8"/>
      <c r="I78515" s="8"/>
      <c r="J78515" s="8"/>
    </row>
    <row r="78516" spans="7:10" x14ac:dyDescent="0.25">
      <c r="G78516" s="8"/>
      <c r="H78516" s="8"/>
      <c r="I78516" s="8"/>
      <c r="J78516" s="8"/>
    </row>
    <row r="78517" spans="7:10" x14ac:dyDescent="0.25">
      <c r="G78517" s="8"/>
      <c r="H78517" s="8"/>
      <c r="I78517" s="8"/>
      <c r="J78517" s="8"/>
    </row>
    <row r="78518" spans="7:10" x14ac:dyDescent="0.25">
      <c r="G78518" s="8"/>
      <c r="H78518" s="8"/>
      <c r="I78518" s="8"/>
      <c r="J78518" s="8"/>
    </row>
    <row r="78519" spans="7:10" x14ac:dyDescent="0.25">
      <c r="G78519" s="8"/>
      <c r="H78519" s="8"/>
      <c r="I78519" s="8"/>
      <c r="J78519" s="8"/>
    </row>
    <row r="78520" spans="7:10" x14ac:dyDescent="0.25">
      <c r="G78520" s="8"/>
      <c r="H78520" s="8"/>
      <c r="I78520" s="8"/>
      <c r="J78520" s="8"/>
    </row>
    <row r="78521" spans="7:10" x14ac:dyDescent="0.25">
      <c r="G78521" s="8"/>
      <c r="H78521" s="8"/>
      <c r="I78521" s="8"/>
      <c r="J78521" s="8"/>
    </row>
    <row r="78522" spans="7:10" x14ac:dyDescent="0.25">
      <c r="G78522" s="8"/>
      <c r="H78522" s="8"/>
      <c r="I78522" s="8"/>
      <c r="J78522" s="8"/>
    </row>
    <row r="78523" spans="7:10" x14ac:dyDescent="0.25">
      <c r="G78523" s="8"/>
      <c r="H78523" s="8"/>
      <c r="I78523" s="8"/>
      <c r="J78523" s="8"/>
    </row>
    <row r="78524" spans="7:10" x14ac:dyDescent="0.25">
      <c r="G78524" s="8"/>
      <c r="H78524" s="8"/>
      <c r="I78524" s="8"/>
      <c r="J78524" s="8"/>
    </row>
    <row r="78525" spans="7:10" x14ac:dyDescent="0.25">
      <c r="G78525" s="8"/>
      <c r="H78525" s="8"/>
      <c r="I78525" s="8"/>
      <c r="J78525" s="8"/>
    </row>
    <row r="78526" spans="7:10" x14ac:dyDescent="0.25">
      <c r="G78526" s="8"/>
      <c r="H78526" s="8"/>
      <c r="I78526" s="8"/>
      <c r="J78526" s="8"/>
    </row>
    <row r="78527" spans="7:10" x14ac:dyDescent="0.25">
      <c r="G78527" s="8"/>
      <c r="H78527" s="8"/>
      <c r="I78527" s="8"/>
      <c r="J78527" s="8"/>
    </row>
    <row r="78528" spans="7:10" x14ac:dyDescent="0.25">
      <c r="G78528" s="8"/>
      <c r="H78528" s="8"/>
      <c r="I78528" s="8"/>
      <c r="J78528" s="8"/>
    </row>
    <row r="78529" spans="7:10" x14ac:dyDescent="0.25">
      <c r="G78529" s="8"/>
      <c r="H78529" s="8"/>
      <c r="I78529" s="8"/>
      <c r="J78529" s="8"/>
    </row>
    <row r="78530" spans="7:10" x14ac:dyDescent="0.25">
      <c r="G78530" s="8"/>
      <c r="H78530" s="8"/>
      <c r="I78530" s="8"/>
      <c r="J78530" s="8"/>
    </row>
    <row r="78531" spans="7:10" x14ac:dyDescent="0.25">
      <c r="G78531" s="8"/>
      <c r="H78531" s="8"/>
      <c r="I78531" s="8"/>
      <c r="J78531" s="8"/>
    </row>
    <row r="78532" spans="7:10" x14ac:dyDescent="0.25">
      <c r="G78532" s="8"/>
      <c r="H78532" s="8"/>
      <c r="I78532" s="8"/>
      <c r="J78532" s="8"/>
    </row>
    <row r="78533" spans="7:10" x14ac:dyDescent="0.25">
      <c r="G78533" s="8"/>
      <c r="H78533" s="8"/>
      <c r="I78533" s="8"/>
      <c r="J78533" s="8"/>
    </row>
    <row r="78534" spans="7:10" x14ac:dyDescent="0.25">
      <c r="G78534" s="8"/>
      <c r="H78534" s="8"/>
      <c r="I78534" s="8"/>
      <c r="J78534" s="8"/>
    </row>
    <row r="78535" spans="7:10" x14ac:dyDescent="0.25">
      <c r="G78535" s="8"/>
      <c r="H78535" s="8"/>
      <c r="I78535" s="8"/>
      <c r="J78535" s="8"/>
    </row>
    <row r="78536" spans="7:10" x14ac:dyDescent="0.25">
      <c r="G78536" s="8"/>
      <c r="H78536" s="8"/>
      <c r="I78536" s="8"/>
      <c r="J78536" s="8"/>
    </row>
    <row r="78537" spans="7:10" x14ac:dyDescent="0.25">
      <c r="G78537" s="8"/>
      <c r="H78537" s="8"/>
      <c r="I78537" s="8"/>
      <c r="J78537" s="8"/>
    </row>
    <row r="78538" spans="7:10" x14ac:dyDescent="0.25">
      <c r="G78538" s="8"/>
      <c r="H78538" s="8"/>
      <c r="I78538" s="8"/>
      <c r="J78538" s="8"/>
    </row>
    <row r="78539" spans="7:10" x14ac:dyDescent="0.25">
      <c r="G78539" s="8"/>
      <c r="H78539" s="8"/>
      <c r="I78539" s="8"/>
      <c r="J78539" s="8"/>
    </row>
    <row r="78540" spans="7:10" x14ac:dyDescent="0.25">
      <c r="G78540" s="8"/>
      <c r="H78540" s="8"/>
      <c r="I78540" s="8"/>
      <c r="J78540" s="8"/>
    </row>
    <row r="78541" spans="7:10" x14ac:dyDescent="0.25">
      <c r="G78541" s="8"/>
      <c r="H78541" s="8"/>
      <c r="I78541" s="8"/>
      <c r="J78541" s="8"/>
    </row>
    <row r="78542" spans="7:10" x14ac:dyDescent="0.25">
      <c r="G78542" s="8"/>
      <c r="H78542" s="8"/>
      <c r="I78542" s="8"/>
      <c r="J78542" s="8"/>
    </row>
    <row r="78543" spans="7:10" x14ac:dyDescent="0.25">
      <c r="G78543" s="8"/>
      <c r="H78543" s="8"/>
      <c r="I78543" s="8"/>
      <c r="J78543" s="8"/>
    </row>
    <row r="78544" spans="7:10" x14ac:dyDescent="0.25">
      <c r="G78544" s="8"/>
      <c r="H78544" s="8"/>
      <c r="I78544" s="8"/>
      <c r="J78544" s="8"/>
    </row>
    <row r="78545" spans="7:10" x14ac:dyDescent="0.25">
      <c r="G78545" s="8"/>
      <c r="H78545" s="8"/>
      <c r="I78545" s="8"/>
      <c r="J78545" s="8"/>
    </row>
    <row r="78546" spans="7:10" x14ac:dyDescent="0.25">
      <c r="G78546" s="8"/>
      <c r="H78546" s="8"/>
      <c r="I78546" s="8"/>
      <c r="J78546" s="8"/>
    </row>
    <row r="78547" spans="7:10" x14ac:dyDescent="0.25">
      <c r="G78547" s="8"/>
      <c r="H78547" s="8"/>
      <c r="I78547" s="8"/>
      <c r="J78547" s="8"/>
    </row>
    <row r="78548" spans="7:10" x14ac:dyDescent="0.25">
      <c r="G78548" s="8"/>
      <c r="H78548" s="8"/>
      <c r="I78548" s="8"/>
      <c r="J78548" s="8"/>
    </row>
    <row r="78549" spans="7:10" x14ac:dyDescent="0.25">
      <c r="G78549" s="8"/>
      <c r="H78549" s="8"/>
      <c r="I78549" s="8"/>
      <c r="J78549" s="8"/>
    </row>
    <row r="78550" spans="7:10" x14ac:dyDescent="0.25">
      <c r="G78550" s="8"/>
      <c r="H78550" s="8"/>
      <c r="I78550" s="8"/>
      <c r="J78550" s="8"/>
    </row>
    <row r="78551" spans="7:10" x14ac:dyDescent="0.25">
      <c r="G78551" s="8"/>
      <c r="H78551" s="8"/>
      <c r="I78551" s="8"/>
      <c r="J78551" s="8"/>
    </row>
    <row r="78552" spans="7:10" x14ac:dyDescent="0.25">
      <c r="G78552" s="8"/>
      <c r="H78552" s="8"/>
      <c r="I78552" s="8"/>
      <c r="J78552" s="8"/>
    </row>
    <row r="78553" spans="7:10" x14ac:dyDescent="0.25">
      <c r="G78553" s="8"/>
      <c r="H78553" s="8"/>
      <c r="I78553" s="8"/>
      <c r="J78553" s="8"/>
    </row>
    <row r="78554" spans="7:10" x14ac:dyDescent="0.25">
      <c r="G78554" s="8"/>
      <c r="H78554" s="8"/>
      <c r="I78554" s="8"/>
      <c r="J78554" s="8"/>
    </row>
    <row r="78555" spans="7:10" x14ac:dyDescent="0.25">
      <c r="G78555" s="8"/>
      <c r="H78555" s="8"/>
      <c r="I78555" s="8"/>
      <c r="J78555" s="8"/>
    </row>
    <row r="78556" spans="7:10" x14ac:dyDescent="0.25">
      <c r="G78556" s="8"/>
      <c r="H78556" s="8"/>
      <c r="I78556" s="8"/>
      <c r="J78556" s="8"/>
    </row>
    <row r="78557" spans="7:10" x14ac:dyDescent="0.25">
      <c r="G78557" s="8"/>
      <c r="H78557" s="8"/>
      <c r="I78557" s="8"/>
      <c r="J78557" s="8"/>
    </row>
    <row r="78558" spans="7:10" x14ac:dyDescent="0.25">
      <c r="G78558" s="8"/>
      <c r="H78558" s="8"/>
      <c r="I78558" s="8"/>
      <c r="J78558" s="8"/>
    </row>
    <row r="78559" spans="7:10" x14ac:dyDescent="0.25">
      <c r="G78559" s="8"/>
      <c r="H78559" s="8"/>
      <c r="I78559" s="8"/>
      <c r="J78559" s="8"/>
    </row>
    <row r="78560" spans="7:10" x14ac:dyDescent="0.25">
      <c r="G78560" s="8"/>
      <c r="H78560" s="8"/>
      <c r="I78560" s="8"/>
      <c r="J78560" s="8"/>
    </row>
    <row r="78561" spans="7:10" x14ac:dyDescent="0.25">
      <c r="G78561" s="8"/>
      <c r="H78561" s="8"/>
      <c r="I78561" s="8"/>
      <c r="J78561" s="8"/>
    </row>
    <row r="78562" spans="7:10" x14ac:dyDescent="0.25">
      <c r="G78562" s="8"/>
      <c r="H78562" s="8"/>
      <c r="I78562" s="8"/>
      <c r="J78562" s="8"/>
    </row>
    <row r="78563" spans="7:10" x14ac:dyDescent="0.25">
      <c r="G78563" s="8"/>
      <c r="H78563" s="8"/>
      <c r="I78563" s="8"/>
      <c r="J78563" s="8"/>
    </row>
    <row r="78564" spans="7:10" x14ac:dyDescent="0.25">
      <c r="G78564" s="8"/>
      <c r="H78564" s="8"/>
      <c r="I78564" s="8"/>
      <c r="J78564" s="8"/>
    </row>
    <row r="78565" spans="7:10" x14ac:dyDescent="0.25">
      <c r="G78565" s="8"/>
      <c r="H78565" s="8"/>
      <c r="I78565" s="8"/>
      <c r="J78565" s="8"/>
    </row>
    <row r="78566" spans="7:10" x14ac:dyDescent="0.25">
      <c r="G78566" s="8"/>
      <c r="H78566" s="8"/>
      <c r="I78566" s="8"/>
      <c r="J78566" s="8"/>
    </row>
    <row r="78567" spans="7:10" x14ac:dyDescent="0.25">
      <c r="G78567" s="8"/>
      <c r="H78567" s="8"/>
      <c r="I78567" s="8"/>
      <c r="J78567" s="8"/>
    </row>
    <row r="78568" spans="7:10" x14ac:dyDescent="0.25">
      <c r="G78568" s="8"/>
      <c r="H78568" s="8"/>
      <c r="I78568" s="8"/>
      <c r="J78568" s="8"/>
    </row>
    <row r="78569" spans="7:10" x14ac:dyDescent="0.25">
      <c r="G78569" s="8"/>
      <c r="H78569" s="8"/>
      <c r="I78569" s="8"/>
      <c r="J78569" s="8"/>
    </row>
    <row r="78570" spans="7:10" x14ac:dyDescent="0.25">
      <c r="G78570" s="8"/>
      <c r="H78570" s="8"/>
      <c r="I78570" s="8"/>
      <c r="J78570" s="8"/>
    </row>
    <row r="78571" spans="7:10" x14ac:dyDescent="0.25">
      <c r="G78571" s="8"/>
      <c r="H78571" s="8"/>
      <c r="I78571" s="8"/>
      <c r="J78571" s="8"/>
    </row>
    <row r="78572" spans="7:10" x14ac:dyDescent="0.25">
      <c r="G78572" s="8"/>
      <c r="H78572" s="8"/>
      <c r="I78572" s="8"/>
      <c r="J78572" s="8"/>
    </row>
    <row r="78573" spans="7:10" x14ac:dyDescent="0.25">
      <c r="G78573" s="8"/>
      <c r="H78573" s="8"/>
      <c r="I78573" s="8"/>
      <c r="J78573" s="8"/>
    </row>
    <row r="78574" spans="7:10" x14ac:dyDescent="0.25">
      <c r="G78574" s="8"/>
      <c r="H78574" s="8"/>
      <c r="I78574" s="8"/>
      <c r="J78574" s="8"/>
    </row>
    <row r="78575" spans="7:10" x14ac:dyDescent="0.25">
      <c r="G78575" s="8"/>
      <c r="H78575" s="8"/>
      <c r="I78575" s="8"/>
      <c r="J78575" s="8"/>
    </row>
    <row r="78576" spans="7:10" x14ac:dyDescent="0.25">
      <c r="G78576" s="8"/>
      <c r="H78576" s="8"/>
      <c r="I78576" s="8"/>
      <c r="J78576" s="8"/>
    </row>
    <row r="78577" spans="7:10" x14ac:dyDescent="0.25">
      <c r="G78577" s="8"/>
      <c r="H78577" s="8"/>
      <c r="I78577" s="8"/>
      <c r="J78577" s="8"/>
    </row>
    <row r="78578" spans="7:10" x14ac:dyDescent="0.25">
      <c r="G78578" s="8"/>
      <c r="H78578" s="8"/>
      <c r="I78578" s="8"/>
      <c r="J78578" s="8"/>
    </row>
    <row r="78579" spans="7:10" x14ac:dyDescent="0.25">
      <c r="G78579" s="8"/>
      <c r="H78579" s="8"/>
      <c r="I78579" s="8"/>
      <c r="J78579" s="8"/>
    </row>
    <row r="78580" spans="7:10" x14ac:dyDescent="0.25">
      <c r="G78580" s="8"/>
      <c r="H78580" s="8"/>
      <c r="I78580" s="8"/>
      <c r="J78580" s="8"/>
    </row>
    <row r="78581" spans="7:10" x14ac:dyDescent="0.25">
      <c r="G78581" s="8"/>
      <c r="H78581" s="8"/>
      <c r="I78581" s="8"/>
      <c r="J78581" s="8"/>
    </row>
    <row r="78582" spans="7:10" x14ac:dyDescent="0.25">
      <c r="G78582" s="8"/>
      <c r="H78582" s="8"/>
      <c r="I78582" s="8"/>
      <c r="J78582" s="8"/>
    </row>
    <row r="78583" spans="7:10" x14ac:dyDescent="0.25">
      <c r="G78583" s="8"/>
      <c r="H78583" s="8"/>
      <c r="I78583" s="8"/>
      <c r="J78583" s="8"/>
    </row>
    <row r="78584" spans="7:10" x14ac:dyDescent="0.25">
      <c r="G78584" s="8"/>
      <c r="H78584" s="8"/>
      <c r="I78584" s="8"/>
      <c r="J78584" s="8"/>
    </row>
    <row r="78585" spans="7:10" x14ac:dyDescent="0.25">
      <c r="G78585" s="8"/>
      <c r="H78585" s="8"/>
      <c r="I78585" s="8"/>
      <c r="J78585" s="8"/>
    </row>
    <row r="78586" spans="7:10" x14ac:dyDescent="0.25">
      <c r="G78586" s="8"/>
      <c r="H78586" s="8"/>
      <c r="I78586" s="8"/>
      <c r="J78586" s="8"/>
    </row>
    <row r="78587" spans="7:10" x14ac:dyDescent="0.25">
      <c r="G78587" s="8"/>
      <c r="H78587" s="8"/>
      <c r="I78587" s="8"/>
      <c r="J78587" s="8"/>
    </row>
    <row r="78588" spans="7:10" x14ac:dyDescent="0.25">
      <c r="G78588" s="8"/>
      <c r="H78588" s="8"/>
      <c r="I78588" s="8"/>
      <c r="J78588" s="8"/>
    </row>
    <row r="78589" spans="7:10" x14ac:dyDescent="0.25">
      <c r="G78589" s="8"/>
      <c r="H78589" s="8"/>
      <c r="I78589" s="8"/>
      <c r="J78589" s="8"/>
    </row>
    <row r="78590" spans="7:10" x14ac:dyDescent="0.25">
      <c r="G78590" s="8"/>
      <c r="H78590" s="8"/>
      <c r="I78590" s="8"/>
      <c r="J78590" s="8"/>
    </row>
    <row r="78591" spans="7:10" x14ac:dyDescent="0.25">
      <c r="G78591" s="8"/>
      <c r="H78591" s="8"/>
      <c r="I78591" s="8"/>
      <c r="J78591" s="8"/>
    </row>
    <row r="78592" spans="7:10" x14ac:dyDescent="0.25">
      <c r="G78592" s="8"/>
      <c r="H78592" s="8"/>
      <c r="I78592" s="8"/>
      <c r="J78592" s="8"/>
    </row>
    <row r="78593" spans="7:10" x14ac:dyDescent="0.25">
      <c r="G78593" s="8"/>
      <c r="H78593" s="8"/>
      <c r="I78593" s="8"/>
      <c r="J78593" s="8"/>
    </row>
    <row r="78594" spans="7:10" x14ac:dyDescent="0.25">
      <c r="G78594" s="8"/>
      <c r="H78594" s="8"/>
      <c r="I78594" s="8"/>
      <c r="J78594" s="8"/>
    </row>
    <row r="78595" spans="7:10" x14ac:dyDescent="0.25">
      <c r="G78595" s="8"/>
      <c r="H78595" s="8"/>
      <c r="I78595" s="8"/>
      <c r="J78595" s="8"/>
    </row>
    <row r="78596" spans="7:10" x14ac:dyDescent="0.25">
      <c r="G78596" s="8"/>
      <c r="H78596" s="8"/>
      <c r="I78596" s="8"/>
      <c r="J78596" s="8"/>
    </row>
    <row r="78597" spans="7:10" x14ac:dyDescent="0.25">
      <c r="G78597" s="8"/>
      <c r="H78597" s="8"/>
      <c r="I78597" s="8"/>
      <c r="J78597" s="8"/>
    </row>
    <row r="78598" spans="7:10" x14ac:dyDescent="0.25">
      <c r="G78598" s="8"/>
      <c r="H78598" s="8"/>
      <c r="I78598" s="8"/>
      <c r="J78598" s="8"/>
    </row>
    <row r="78599" spans="7:10" x14ac:dyDescent="0.25">
      <c r="G78599" s="8"/>
      <c r="H78599" s="8"/>
      <c r="I78599" s="8"/>
      <c r="J78599" s="8"/>
    </row>
    <row r="78600" spans="7:10" x14ac:dyDescent="0.25">
      <c r="G78600" s="8"/>
      <c r="H78600" s="8"/>
      <c r="I78600" s="8"/>
      <c r="J78600" s="8"/>
    </row>
    <row r="78601" spans="7:10" x14ac:dyDescent="0.25">
      <c r="G78601" s="8"/>
      <c r="H78601" s="8"/>
      <c r="I78601" s="8"/>
      <c r="J78601" s="8"/>
    </row>
    <row r="78602" spans="7:10" x14ac:dyDescent="0.25">
      <c r="G78602" s="8"/>
      <c r="H78602" s="8"/>
      <c r="I78602" s="8"/>
      <c r="J78602" s="8"/>
    </row>
    <row r="78603" spans="7:10" x14ac:dyDescent="0.25">
      <c r="G78603" s="8"/>
      <c r="H78603" s="8"/>
      <c r="I78603" s="8"/>
      <c r="J78603" s="8"/>
    </row>
    <row r="78604" spans="7:10" x14ac:dyDescent="0.25">
      <c r="G78604" s="8"/>
      <c r="H78604" s="8"/>
      <c r="I78604" s="8"/>
      <c r="J78604" s="8"/>
    </row>
    <row r="78605" spans="7:10" x14ac:dyDescent="0.25">
      <c r="G78605" s="8"/>
      <c r="H78605" s="8"/>
      <c r="I78605" s="8"/>
      <c r="J78605" s="8"/>
    </row>
    <row r="78606" spans="7:10" x14ac:dyDescent="0.25">
      <c r="G78606" s="8"/>
      <c r="H78606" s="8"/>
      <c r="I78606" s="8"/>
      <c r="J78606" s="8"/>
    </row>
    <row r="78607" spans="7:10" x14ac:dyDescent="0.25">
      <c r="G78607" s="8"/>
      <c r="H78607" s="8"/>
      <c r="I78607" s="8"/>
      <c r="J78607" s="8"/>
    </row>
    <row r="78608" spans="7:10" x14ac:dyDescent="0.25">
      <c r="G78608" s="8"/>
      <c r="H78608" s="8"/>
      <c r="I78608" s="8"/>
      <c r="J78608" s="8"/>
    </row>
    <row r="78609" spans="7:10" x14ac:dyDescent="0.25">
      <c r="G78609" s="8"/>
      <c r="H78609" s="8"/>
      <c r="I78609" s="8"/>
      <c r="J78609" s="8"/>
    </row>
    <row r="78610" spans="7:10" x14ac:dyDescent="0.25">
      <c r="G78610" s="8"/>
      <c r="H78610" s="8"/>
      <c r="I78610" s="8"/>
      <c r="J78610" s="8"/>
    </row>
    <row r="78611" spans="7:10" x14ac:dyDescent="0.25">
      <c r="G78611" s="8"/>
      <c r="H78611" s="8"/>
      <c r="I78611" s="8"/>
      <c r="J78611" s="8"/>
    </row>
    <row r="78612" spans="7:10" x14ac:dyDescent="0.25">
      <c r="G78612" s="8"/>
      <c r="H78612" s="8"/>
      <c r="I78612" s="8"/>
      <c r="J78612" s="8"/>
    </row>
    <row r="78613" spans="7:10" x14ac:dyDescent="0.25">
      <c r="G78613" s="8"/>
      <c r="H78613" s="8"/>
      <c r="I78613" s="8"/>
      <c r="J78613" s="8"/>
    </row>
    <row r="78614" spans="7:10" x14ac:dyDescent="0.25">
      <c r="G78614" s="8"/>
      <c r="H78614" s="8"/>
      <c r="I78614" s="8"/>
      <c r="J78614" s="8"/>
    </row>
    <row r="78615" spans="7:10" x14ac:dyDescent="0.25">
      <c r="G78615" s="8"/>
      <c r="H78615" s="8"/>
      <c r="I78615" s="8"/>
      <c r="J78615" s="8"/>
    </row>
    <row r="78616" spans="7:10" x14ac:dyDescent="0.25">
      <c r="G78616" s="8"/>
      <c r="H78616" s="8"/>
      <c r="I78616" s="8"/>
      <c r="J78616" s="8"/>
    </row>
    <row r="78617" spans="7:10" x14ac:dyDescent="0.25">
      <c r="G78617" s="8"/>
      <c r="H78617" s="8"/>
      <c r="I78617" s="8"/>
      <c r="J78617" s="8"/>
    </row>
    <row r="78618" spans="7:10" x14ac:dyDescent="0.25">
      <c r="G78618" s="8"/>
      <c r="H78618" s="8"/>
      <c r="I78618" s="8"/>
      <c r="J78618" s="8"/>
    </row>
    <row r="78619" spans="7:10" x14ac:dyDescent="0.25">
      <c r="G78619" s="8"/>
      <c r="H78619" s="8"/>
      <c r="I78619" s="8"/>
      <c r="J78619" s="8"/>
    </row>
    <row r="78620" spans="7:10" x14ac:dyDescent="0.25">
      <c r="G78620" s="8"/>
      <c r="H78620" s="8"/>
      <c r="I78620" s="8"/>
      <c r="J78620" s="8"/>
    </row>
    <row r="78621" spans="7:10" x14ac:dyDescent="0.25">
      <c r="G78621" s="8"/>
      <c r="H78621" s="8"/>
      <c r="I78621" s="8"/>
      <c r="J78621" s="8"/>
    </row>
    <row r="78622" spans="7:10" x14ac:dyDescent="0.25">
      <c r="G78622" s="8"/>
      <c r="H78622" s="8"/>
      <c r="I78622" s="8"/>
      <c r="J78622" s="8"/>
    </row>
    <row r="78623" spans="7:10" x14ac:dyDescent="0.25">
      <c r="G78623" s="8"/>
      <c r="H78623" s="8"/>
      <c r="I78623" s="8"/>
      <c r="J78623" s="8"/>
    </row>
    <row r="78624" spans="7:10" x14ac:dyDescent="0.25">
      <c r="G78624" s="8"/>
      <c r="H78624" s="8"/>
      <c r="I78624" s="8"/>
      <c r="J78624" s="8"/>
    </row>
    <row r="78625" spans="7:10" x14ac:dyDescent="0.25">
      <c r="G78625" s="8"/>
      <c r="H78625" s="8"/>
      <c r="I78625" s="8"/>
      <c r="J78625" s="8"/>
    </row>
    <row r="78626" spans="7:10" x14ac:dyDescent="0.25">
      <c r="G78626" s="8"/>
      <c r="H78626" s="8"/>
      <c r="I78626" s="8"/>
      <c r="J78626" s="8"/>
    </row>
    <row r="78627" spans="7:10" x14ac:dyDescent="0.25">
      <c r="G78627" s="8"/>
      <c r="H78627" s="8"/>
      <c r="I78627" s="8"/>
      <c r="J78627" s="8"/>
    </row>
    <row r="78628" spans="7:10" x14ac:dyDescent="0.25">
      <c r="G78628" s="8"/>
      <c r="H78628" s="8"/>
      <c r="I78628" s="8"/>
      <c r="J78628" s="8"/>
    </row>
    <row r="78629" spans="7:10" x14ac:dyDescent="0.25">
      <c r="G78629" s="8"/>
      <c r="H78629" s="8"/>
      <c r="I78629" s="8"/>
      <c r="J78629" s="8"/>
    </row>
    <row r="78630" spans="7:10" x14ac:dyDescent="0.25">
      <c r="G78630" s="8"/>
      <c r="H78630" s="8"/>
      <c r="I78630" s="8"/>
      <c r="J78630" s="8"/>
    </row>
    <row r="78631" spans="7:10" x14ac:dyDescent="0.25">
      <c r="G78631" s="8"/>
      <c r="H78631" s="8"/>
      <c r="I78631" s="8"/>
      <c r="J78631" s="8"/>
    </row>
    <row r="78632" spans="7:10" x14ac:dyDescent="0.25">
      <c r="G78632" s="8"/>
      <c r="H78632" s="8"/>
      <c r="I78632" s="8"/>
      <c r="J78632" s="8"/>
    </row>
    <row r="78633" spans="7:10" x14ac:dyDescent="0.25">
      <c r="G78633" s="8"/>
      <c r="H78633" s="8"/>
      <c r="I78633" s="8"/>
      <c r="J78633" s="8"/>
    </row>
    <row r="78634" spans="7:10" x14ac:dyDescent="0.25">
      <c r="G78634" s="8"/>
      <c r="H78634" s="8"/>
      <c r="I78634" s="8"/>
      <c r="J78634" s="8"/>
    </row>
    <row r="78635" spans="7:10" x14ac:dyDescent="0.25">
      <c r="G78635" s="8"/>
      <c r="H78635" s="8"/>
      <c r="I78635" s="8"/>
      <c r="J78635" s="8"/>
    </row>
    <row r="78636" spans="7:10" x14ac:dyDescent="0.25">
      <c r="G78636" s="8"/>
      <c r="H78636" s="8"/>
      <c r="I78636" s="8"/>
      <c r="J78636" s="8"/>
    </row>
    <row r="78637" spans="7:10" x14ac:dyDescent="0.25">
      <c r="G78637" s="8"/>
      <c r="H78637" s="8"/>
      <c r="I78637" s="8"/>
      <c r="J78637" s="8"/>
    </row>
    <row r="78638" spans="7:10" x14ac:dyDescent="0.25">
      <c r="G78638" s="8"/>
      <c r="H78638" s="8"/>
      <c r="I78638" s="8"/>
      <c r="J78638" s="8"/>
    </row>
    <row r="78639" spans="7:10" x14ac:dyDescent="0.25">
      <c r="G78639" s="8"/>
      <c r="H78639" s="8"/>
      <c r="I78639" s="8"/>
      <c r="J78639" s="8"/>
    </row>
    <row r="78640" spans="7:10" x14ac:dyDescent="0.25">
      <c r="G78640" s="8"/>
      <c r="H78640" s="8"/>
      <c r="I78640" s="8"/>
      <c r="J78640" s="8"/>
    </row>
    <row r="78641" spans="7:10" x14ac:dyDescent="0.25">
      <c r="G78641" s="8"/>
      <c r="H78641" s="8"/>
      <c r="I78641" s="8"/>
      <c r="J78641" s="8"/>
    </row>
    <row r="78642" spans="7:10" x14ac:dyDescent="0.25">
      <c r="G78642" s="8"/>
      <c r="H78642" s="8"/>
      <c r="I78642" s="8"/>
      <c r="J78642" s="8"/>
    </row>
    <row r="78643" spans="7:10" x14ac:dyDescent="0.25">
      <c r="G78643" s="8"/>
      <c r="H78643" s="8"/>
      <c r="I78643" s="8"/>
      <c r="J78643" s="8"/>
    </row>
    <row r="78644" spans="7:10" x14ac:dyDescent="0.25">
      <c r="G78644" s="8"/>
      <c r="H78644" s="8"/>
      <c r="I78644" s="8"/>
      <c r="J78644" s="8"/>
    </row>
    <row r="78645" spans="7:10" x14ac:dyDescent="0.25">
      <c r="G78645" s="8"/>
      <c r="H78645" s="8"/>
      <c r="I78645" s="8"/>
      <c r="J78645" s="8"/>
    </row>
    <row r="78646" spans="7:10" x14ac:dyDescent="0.25">
      <c r="G78646" s="8"/>
      <c r="H78646" s="8"/>
      <c r="I78646" s="8"/>
      <c r="J78646" s="8"/>
    </row>
    <row r="78647" spans="7:10" x14ac:dyDescent="0.25">
      <c r="G78647" s="8"/>
      <c r="H78647" s="8"/>
      <c r="I78647" s="8"/>
      <c r="J78647" s="8"/>
    </row>
    <row r="78648" spans="7:10" x14ac:dyDescent="0.25">
      <c r="G78648" s="8"/>
      <c r="H78648" s="8"/>
      <c r="I78648" s="8"/>
      <c r="J78648" s="8"/>
    </row>
    <row r="78649" spans="7:10" x14ac:dyDescent="0.25">
      <c r="G78649" s="8"/>
      <c r="H78649" s="8"/>
      <c r="I78649" s="8"/>
      <c r="J78649" s="8"/>
    </row>
    <row r="78650" spans="7:10" x14ac:dyDescent="0.25">
      <c r="G78650" s="8"/>
      <c r="H78650" s="8"/>
      <c r="I78650" s="8"/>
      <c r="J78650" s="8"/>
    </row>
    <row r="78651" spans="7:10" x14ac:dyDescent="0.25">
      <c r="G78651" s="8"/>
      <c r="H78651" s="8"/>
      <c r="I78651" s="8"/>
      <c r="J78651" s="8"/>
    </row>
    <row r="78652" spans="7:10" x14ac:dyDescent="0.25">
      <c r="G78652" s="8"/>
      <c r="H78652" s="8"/>
      <c r="I78652" s="8"/>
      <c r="J78652" s="8"/>
    </row>
    <row r="78653" spans="7:10" x14ac:dyDescent="0.25">
      <c r="G78653" s="8"/>
      <c r="H78653" s="8"/>
      <c r="I78653" s="8"/>
      <c r="J78653" s="8"/>
    </row>
    <row r="78654" spans="7:10" x14ac:dyDescent="0.25">
      <c r="G78654" s="8"/>
      <c r="H78654" s="8"/>
      <c r="I78654" s="8"/>
      <c r="J78654" s="8"/>
    </row>
    <row r="78655" spans="7:10" x14ac:dyDescent="0.25">
      <c r="G78655" s="8"/>
      <c r="H78655" s="8"/>
      <c r="I78655" s="8"/>
      <c r="J78655" s="8"/>
    </row>
    <row r="78656" spans="7:10" x14ac:dyDescent="0.25">
      <c r="G78656" s="8"/>
      <c r="H78656" s="8"/>
      <c r="I78656" s="8"/>
      <c r="J78656" s="8"/>
    </row>
    <row r="78657" spans="7:10" x14ac:dyDescent="0.25">
      <c r="G78657" s="8"/>
      <c r="H78657" s="8"/>
      <c r="I78657" s="8"/>
      <c r="J78657" s="8"/>
    </row>
    <row r="78658" spans="7:10" x14ac:dyDescent="0.25">
      <c r="G78658" s="8"/>
      <c r="H78658" s="8"/>
      <c r="I78658" s="8"/>
      <c r="J78658" s="8"/>
    </row>
    <row r="78659" spans="7:10" x14ac:dyDescent="0.25">
      <c r="G78659" s="8"/>
      <c r="H78659" s="8"/>
      <c r="I78659" s="8"/>
      <c r="J78659" s="8"/>
    </row>
    <row r="78660" spans="7:10" x14ac:dyDescent="0.25">
      <c r="G78660" s="8"/>
      <c r="H78660" s="8"/>
      <c r="I78660" s="8"/>
      <c r="J78660" s="8"/>
    </row>
    <row r="78661" spans="7:10" x14ac:dyDescent="0.25">
      <c r="G78661" s="8"/>
      <c r="H78661" s="8"/>
      <c r="I78661" s="8"/>
      <c r="J78661" s="8"/>
    </row>
    <row r="78662" spans="7:10" x14ac:dyDescent="0.25">
      <c r="G78662" s="8"/>
      <c r="H78662" s="8"/>
      <c r="I78662" s="8"/>
      <c r="J78662" s="8"/>
    </row>
    <row r="78663" spans="7:10" x14ac:dyDescent="0.25">
      <c r="G78663" s="8"/>
      <c r="H78663" s="8"/>
      <c r="I78663" s="8"/>
      <c r="J78663" s="8"/>
    </row>
    <row r="78664" spans="7:10" x14ac:dyDescent="0.25">
      <c r="G78664" s="8"/>
      <c r="H78664" s="8"/>
      <c r="I78664" s="8"/>
      <c r="J78664" s="8"/>
    </row>
    <row r="78665" spans="7:10" x14ac:dyDescent="0.25">
      <c r="G78665" s="8"/>
      <c r="H78665" s="8"/>
      <c r="I78665" s="8"/>
      <c r="J78665" s="8"/>
    </row>
    <row r="78666" spans="7:10" x14ac:dyDescent="0.25">
      <c r="G78666" s="8"/>
      <c r="H78666" s="8"/>
      <c r="I78666" s="8"/>
      <c r="J78666" s="8"/>
    </row>
    <row r="78667" spans="7:10" x14ac:dyDescent="0.25">
      <c r="G78667" s="8"/>
      <c r="H78667" s="8"/>
      <c r="I78667" s="8"/>
      <c r="J78667" s="8"/>
    </row>
    <row r="78668" spans="7:10" x14ac:dyDescent="0.25">
      <c r="G78668" s="8"/>
      <c r="H78668" s="8"/>
      <c r="I78668" s="8"/>
      <c r="J78668" s="8"/>
    </row>
    <row r="78669" spans="7:10" x14ac:dyDescent="0.25">
      <c r="G78669" s="8"/>
      <c r="H78669" s="8"/>
      <c r="I78669" s="8"/>
      <c r="J78669" s="8"/>
    </row>
    <row r="78670" spans="7:10" x14ac:dyDescent="0.25">
      <c r="G78670" s="8"/>
      <c r="H78670" s="8"/>
      <c r="I78670" s="8"/>
      <c r="J78670" s="8"/>
    </row>
    <row r="78671" spans="7:10" x14ac:dyDescent="0.25">
      <c r="G78671" s="8"/>
      <c r="H78671" s="8"/>
      <c r="I78671" s="8"/>
      <c r="J78671" s="8"/>
    </row>
    <row r="78672" spans="7:10" x14ac:dyDescent="0.25">
      <c r="G78672" s="8"/>
      <c r="H78672" s="8"/>
      <c r="I78672" s="8"/>
      <c r="J78672" s="8"/>
    </row>
    <row r="78673" spans="7:10" x14ac:dyDescent="0.25">
      <c r="G78673" s="8"/>
      <c r="H78673" s="8"/>
      <c r="I78673" s="8"/>
      <c r="J78673" s="8"/>
    </row>
    <row r="78674" spans="7:10" x14ac:dyDescent="0.25">
      <c r="G78674" s="8"/>
      <c r="H78674" s="8"/>
      <c r="I78674" s="8"/>
      <c r="J78674" s="8"/>
    </row>
    <row r="78675" spans="7:10" x14ac:dyDescent="0.25">
      <c r="G78675" s="8"/>
      <c r="H78675" s="8"/>
      <c r="I78675" s="8"/>
      <c r="J78675" s="8"/>
    </row>
    <row r="78676" spans="7:10" x14ac:dyDescent="0.25">
      <c r="G78676" s="8"/>
      <c r="H78676" s="8"/>
      <c r="I78676" s="8"/>
      <c r="J78676" s="8"/>
    </row>
    <row r="78677" spans="7:10" x14ac:dyDescent="0.25">
      <c r="G78677" s="8"/>
      <c r="H78677" s="8"/>
      <c r="I78677" s="8"/>
      <c r="J78677" s="8"/>
    </row>
    <row r="78678" spans="7:10" x14ac:dyDescent="0.25">
      <c r="G78678" s="8"/>
      <c r="H78678" s="8"/>
      <c r="I78678" s="8"/>
      <c r="J78678" s="8"/>
    </row>
    <row r="78679" spans="7:10" x14ac:dyDescent="0.25">
      <c r="G78679" s="8"/>
      <c r="H78679" s="8"/>
      <c r="I78679" s="8"/>
      <c r="J78679" s="8"/>
    </row>
    <row r="78680" spans="7:10" x14ac:dyDescent="0.25">
      <c r="G78680" s="8"/>
      <c r="H78680" s="8"/>
      <c r="I78680" s="8"/>
      <c r="J78680" s="8"/>
    </row>
    <row r="78681" spans="7:10" x14ac:dyDescent="0.25">
      <c r="G78681" s="8"/>
      <c r="H78681" s="8"/>
      <c r="I78681" s="8"/>
      <c r="J78681" s="8"/>
    </row>
    <row r="78682" spans="7:10" x14ac:dyDescent="0.25">
      <c r="G78682" s="8"/>
      <c r="H78682" s="8"/>
      <c r="I78682" s="8"/>
      <c r="J78682" s="8"/>
    </row>
    <row r="78683" spans="7:10" x14ac:dyDescent="0.25">
      <c r="G78683" s="8"/>
      <c r="H78683" s="8"/>
      <c r="I78683" s="8"/>
      <c r="J78683" s="8"/>
    </row>
    <row r="78684" spans="7:10" x14ac:dyDescent="0.25">
      <c r="G78684" s="8"/>
      <c r="H78684" s="8"/>
      <c r="I78684" s="8"/>
      <c r="J78684" s="8"/>
    </row>
    <row r="78685" spans="7:10" x14ac:dyDescent="0.25">
      <c r="G78685" s="8"/>
      <c r="H78685" s="8"/>
      <c r="I78685" s="8"/>
      <c r="J78685" s="8"/>
    </row>
    <row r="78686" spans="7:10" x14ac:dyDescent="0.25">
      <c r="G78686" s="8"/>
      <c r="H78686" s="8"/>
      <c r="I78686" s="8"/>
      <c r="J78686" s="8"/>
    </row>
    <row r="78687" spans="7:10" x14ac:dyDescent="0.25">
      <c r="G78687" s="8"/>
      <c r="H78687" s="8"/>
      <c r="I78687" s="8"/>
      <c r="J78687" s="8"/>
    </row>
    <row r="78688" spans="7:10" x14ac:dyDescent="0.25">
      <c r="G78688" s="8"/>
      <c r="H78688" s="8"/>
      <c r="I78688" s="8"/>
      <c r="J78688" s="8"/>
    </row>
    <row r="78689" spans="7:10" x14ac:dyDescent="0.25">
      <c r="G78689" s="8"/>
      <c r="H78689" s="8"/>
      <c r="I78689" s="8"/>
      <c r="J78689" s="8"/>
    </row>
    <row r="78690" spans="7:10" x14ac:dyDescent="0.25">
      <c r="G78690" s="8"/>
      <c r="H78690" s="8"/>
      <c r="I78690" s="8"/>
      <c r="J78690" s="8"/>
    </row>
    <row r="78691" spans="7:10" x14ac:dyDescent="0.25">
      <c r="G78691" s="8"/>
      <c r="H78691" s="8"/>
      <c r="I78691" s="8"/>
      <c r="J78691" s="8"/>
    </row>
    <row r="78692" spans="7:10" x14ac:dyDescent="0.25">
      <c r="G78692" s="8"/>
      <c r="H78692" s="8"/>
      <c r="I78692" s="8"/>
      <c r="J78692" s="8"/>
    </row>
    <row r="78693" spans="7:10" x14ac:dyDescent="0.25">
      <c r="G78693" s="8"/>
      <c r="H78693" s="8"/>
      <c r="I78693" s="8"/>
      <c r="J78693" s="8"/>
    </row>
    <row r="78694" spans="7:10" x14ac:dyDescent="0.25">
      <c r="G78694" s="8"/>
      <c r="H78694" s="8"/>
      <c r="I78694" s="8"/>
      <c r="J78694" s="8"/>
    </row>
    <row r="78695" spans="7:10" x14ac:dyDescent="0.25">
      <c r="G78695" s="8"/>
      <c r="H78695" s="8"/>
      <c r="I78695" s="8"/>
      <c r="J78695" s="8"/>
    </row>
    <row r="78696" spans="7:10" x14ac:dyDescent="0.25">
      <c r="G78696" s="8"/>
      <c r="H78696" s="8"/>
      <c r="I78696" s="8"/>
      <c r="J78696" s="8"/>
    </row>
    <row r="78697" spans="7:10" x14ac:dyDescent="0.25">
      <c r="G78697" s="8"/>
      <c r="H78697" s="8"/>
      <c r="I78697" s="8"/>
      <c r="J78697" s="8"/>
    </row>
    <row r="78698" spans="7:10" x14ac:dyDescent="0.25">
      <c r="G78698" s="8"/>
      <c r="H78698" s="8"/>
      <c r="I78698" s="8"/>
      <c r="J78698" s="8"/>
    </row>
    <row r="78699" spans="7:10" x14ac:dyDescent="0.25">
      <c r="G78699" s="8"/>
      <c r="H78699" s="8"/>
      <c r="I78699" s="8"/>
      <c r="J78699" s="8"/>
    </row>
    <row r="78700" spans="7:10" x14ac:dyDescent="0.25">
      <c r="G78700" s="8"/>
      <c r="H78700" s="8"/>
      <c r="I78700" s="8"/>
      <c r="J78700" s="8"/>
    </row>
    <row r="78701" spans="7:10" x14ac:dyDescent="0.25">
      <c r="G78701" s="8"/>
      <c r="H78701" s="8"/>
      <c r="I78701" s="8"/>
      <c r="J78701" s="8"/>
    </row>
    <row r="78702" spans="7:10" x14ac:dyDescent="0.25">
      <c r="G78702" s="8"/>
      <c r="H78702" s="8"/>
      <c r="I78702" s="8"/>
      <c r="J78702" s="8"/>
    </row>
    <row r="78703" spans="7:10" x14ac:dyDescent="0.25">
      <c r="G78703" s="8"/>
      <c r="H78703" s="8"/>
      <c r="I78703" s="8"/>
      <c r="J78703" s="8"/>
    </row>
    <row r="78704" spans="7:10" x14ac:dyDescent="0.25">
      <c r="G78704" s="8"/>
      <c r="H78704" s="8"/>
      <c r="I78704" s="8"/>
      <c r="J78704" s="8"/>
    </row>
    <row r="78705" spans="7:10" x14ac:dyDescent="0.25">
      <c r="G78705" s="8"/>
      <c r="H78705" s="8"/>
      <c r="I78705" s="8"/>
      <c r="J78705" s="8"/>
    </row>
    <row r="78706" spans="7:10" x14ac:dyDescent="0.25">
      <c r="G78706" s="8"/>
      <c r="H78706" s="8"/>
      <c r="I78706" s="8"/>
      <c r="J78706" s="8"/>
    </row>
    <row r="78707" spans="7:10" x14ac:dyDescent="0.25">
      <c r="G78707" s="8"/>
      <c r="H78707" s="8"/>
      <c r="I78707" s="8"/>
      <c r="J78707" s="8"/>
    </row>
    <row r="78708" spans="7:10" x14ac:dyDescent="0.25">
      <c r="G78708" s="8"/>
      <c r="H78708" s="8"/>
      <c r="I78708" s="8"/>
      <c r="J78708" s="8"/>
    </row>
    <row r="78709" spans="7:10" x14ac:dyDescent="0.25">
      <c r="G78709" s="8"/>
      <c r="H78709" s="8"/>
      <c r="I78709" s="8"/>
      <c r="J78709" s="8"/>
    </row>
    <row r="78710" spans="7:10" x14ac:dyDescent="0.25">
      <c r="G78710" s="8"/>
      <c r="H78710" s="8"/>
      <c r="I78710" s="8"/>
      <c r="J78710" s="8"/>
    </row>
    <row r="78711" spans="7:10" x14ac:dyDescent="0.25">
      <c r="G78711" s="8"/>
      <c r="H78711" s="8"/>
      <c r="I78711" s="8"/>
      <c r="J78711" s="8"/>
    </row>
    <row r="78712" spans="7:10" x14ac:dyDescent="0.25">
      <c r="G78712" s="8"/>
      <c r="H78712" s="8"/>
      <c r="I78712" s="8"/>
      <c r="J78712" s="8"/>
    </row>
    <row r="78713" spans="7:10" x14ac:dyDescent="0.25">
      <c r="G78713" s="8"/>
      <c r="H78713" s="8"/>
      <c r="I78713" s="8"/>
      <c r="J78713" s="8"/>
    </row>
    <row r="78714" spans="7:10" x14ac:dyDescent="0.25">
      <c r="G78714" s="8"/>
      <c r="H78714" s="8"/>
      <c r="I78714" s="8"/>
      <c r="J78714" s="8"/>
    </row>
    <row r="78715" spans="7:10" x14ac:dyDescent="0.25">
      <c r="G78715" s="8"/>
      <c r="H78715" s="8"/>
      <c r="I78715" s="8"/>
      <c r="J78715" s="8"/>
    </row>
    <row r="78716" spans="7:10" x14ac:dyDescent="0.25">
      <c r="G78716" s="8"/>
      <c r="H78716" s="8"/>
      <c r="I78716" s="8"/>
      <c r="J78716" s="8"/>
    </row>
    <row r="78717" spans="7:10" x14ac:dyDescent="0.25">
      <c r="G78717" s="8"/>
      <c r="H78717" s="8"/>
      <c r="I78717" s="8"/>
      <c r="J78717" s="8"/>
    </row>
    <row r="78718" spans="7:10" x14ac:dyDescent="0.25">
      <c r="G78718" s="8"/>
      <c r="H78718" s="8"/>
      <c r="I78718" s="8"/>
      <c r="J78718" s="8"/>
    </row>
    <row r="78719" spans="7:10" x14ac:dyDescent="0.25">
      <c r="G78719" s="8"/>
      <c r="H78719" s="8"/>
      <c r="I78719" s="8"/>
      <c r="J78719" s="8"/>
    </row>
    <row r="78720" spans="7:10" x14ac:dyDescent="0.25">
      <c r="G78720" s="8"/>
      <c r="H78720" s="8"/>
      <c r="I78720" s="8"/>
      <c r="J78720" s="8"/>
    </row>
    <row r="78721" spans="7:10" x14ac:dyDescent="0.25">
      <c r="G78721" s="8"/>
      <c r="H78721" s="8"/>
      <c r="I78721" s="8"/>
      <c r="J78721" s="8"/>
    </row>
    <row r="78722" spans="7:10" x14ac:dyDescent="0.25">
      <c r="G78722" s="8"/>
      <c r="H78722" s="8"/>
      <c r="I78722" s="8"/>
      <c r="J78722" s="8"/>
    </row>
    <row r="78723" spans="7:10" x14ac:dyDescent="0.25">
      <c r="G78723" s="8"/>
      <c r="H78723" s="8"/>
      <c r="I78723" s="8"/>
      <c r="J78723" s="8"/>
    </row>
    <row r="78724" spans="7:10" x14ac:dyDescent="0.25">
      <c r="G78724" s="8"/>
      <c r="H78724" s="8"/>
      <c r="I78724" s="8"/>
      <c r="J78724" s="8"/>
    </row>
    <row r="78725" spans="7:10" x14ac:dyDescent="0.25">
      <c r="G78725" s="8"/>
      <c r="H78725" s="8"/>
      <c r="I78725" s="8"/>
      <c r="J78725" s="8"/>
    </row>
    <row r="78726" spans="7:10" x14ac:dyDescent="0.25">
      <c r="G78726" s="8"/>
      <c r="H78726" s="8"/>
      <c r="I78726" s="8"/>
      <c r="J78726" s="8"/>
    </row>
    <row r="78727" spans="7:10" x14ac:dyDescent="0.25">
      <c r="G78727" s="8"/>
      <c r="H78727" s="8"/>
      <c r="I78727" s="8"/>
      <c r="J78727" s="8"/>
    </row>
    <row r="78728" spans="7:10" x14ac:dyDescent="0.25">
      <c r="G78728" s="8"/>
      <c r="H78728" s="8"/>
      <c r="I78728" s="8"/>
      <c r="J78728" s="8"/>
    </row>
    <row r="78729" spans="7:10" x14ac:dyDescent="0.25">
      <c r="G78729" s="8"/>
      <c r="H78729" s="8"/>
      <c r="I78729" s="8"/>
      <c r="J78729" s="8"/>
    </row>
    <row r="78730" spans="7:10" x14ac:dyDescent="0.25">
      <c r="G78730" s="8"/>
      <c r="H78730" s="8"/>
      <c r="I78730" s="8"/>
      <c r="J78730" s="8"/>
    </row>
    <row r="78731" spans="7:10" x14ac:dyDescent="0.25">
      <c r="G78731" s="8"/>
      <c r="H78731" s="8"/>
      <c r="I78731" s="8"/>
      <c r="J78731" s="8"/>
    </row>
    <row r="78732" spans="7:10" x14ac:dyDescent="0.25">
      <c r="G78732" s="8"/>
      <c r="H78732" s="8"/>
      <c r="I78732" s="8"/>
      <c r="J78732" s="8"/>
    </row>
    <row r="78733" spans="7:10" x14ac:dyDescent="0.25">
      <c r="G78733" s="8"/>
      <c r="H78733" s="8"/>
      <c r="I78733" s="8"/>
      <c r="J78733" s="8"/>
    </row>
    <row r="78734" spans="7:10" x14ac:dyDescent="0.25">
      <c r="G78734" s="8"/>
      <c r="H78734" s="8"/>
      <c r="I78734" s="8"/>
      <c r="J78734" s="8"/>
    </row>
    <row r="78735" spans="7:10" x14ac:dyDescent="0.25">
      <c r="G78735" s="8"/>
      <c r="H78735" s="8"/>
      <c r="I78735" s="8"/>
      <c r="J78735" s="8"/>
    </row>
    <row r="78736" spans="7:10" x14ac:dyDescent="0.25">
      <c r="G78736" s="8"/>
      <c r="H78736" s="8"/>
      <c r="I78736" s="8"/>
      <c r="J78736" s="8"/>
    </row>
    <row r="78737" spans="7:10" x14ac:dyDescent="0.25">
      <c r="G78737" s="8"/>
      <c r="H78737" s="8"/>
      <c r="I78737" s="8"/>
      <c r="J78737" s="8"/>
    </row>
    <row r="78738" spans="7:10" x14ac:dyDescent="0.25">
      <c r="G78738" s="8"/>
      <c r="H78738" s="8"/>
      <c r="I78738" s="8"/>
      <c r="J78738" s="8"/>
    </row>
    <row r="78739" spans="7:10" x14ac:dyDescent="0.25">
      <c r="G78739" s="8"/>
      <c r="H78739" s="8"/>
      <c r="I78739" s="8"/>
      <c r="J78739" s="8"/>
    </row>
    <row r="78740" spans="7:10" x14ac:dyDescent="0.25">
      <c r="G78740" s="8"/>
      <c r="H78740" s="8"/>
      <c r="I78740" s="8"/>
      <c r="J78740" s="8"/>
    </row>
    <row r="78741" spans="7:10" x14ac:dyDescent="0.25">
      <c r="G78741" s="8"/>
      <c r="H78741" s="8"/>
      <c r="I78741" s="8"/>
      <c r="J78741" s="8"/>
    </row>
    <row r="78742" spans="7:10" x14ac:dyDescent="0.25">
      <c r="G78742" s="8"/>
      <c r="H78742" s="8"/>
      <c r="I78742" s="8"/>
      <c r="J78742" s="8"/>
    </row>
    <row r="78743" spans="7:10" x14ac:dyDescent="0.25">
      <c r="G78743" s="8"/>
      <c r="H78743" s="8"/>
      <c r="I78743" s="8"/>
      <c r="J78743" s="8"/>
    </row>
    <row r="78744" spans="7:10" x14ac:dyDescent="0.25">
      <c r="G78744" s="8"/>
      <c r="H78744" s="8"/>
      <c r="I78744" s="8"/>
      <c r="J78744" s="8"/>
    </row>
    <row r="78745" spans="7:10" x14ac:dyDescent="0.25">
      <c r="G78745" s="8"/>
      <c r="H78745" s="8"/>
      <c r="I78745" s="8"/>
      <c r="J78745" s="8"/>
    </row>
    <row r="78746" spans="7:10" x14ac:dyDescent="0.25">
      <c r="G78746" s="8"/>
      <c r="H78746" s="8"/>
      <c r="I78746" s="8"/>
      <c r="J78746" s="8"/>
    </row>
    <row r="78747" spans="7:10" x14ac:dyDescent="0.25">
      <c r="G78747" s="8"/>
      <c r="H78747" s="8"/>
      <c r="I78747" s="8"/>
      <c r="J78747" s="8"/>
    </row>
    <row r="78748" spans="7:10" x14ac:dyDescent="0.25">
      <c r="G78748" s="8"/>
      <c r="H78748" s="8"/>
      <c r="I78748" s="8"/>
      <c r="J78748" s="8"/>
    </row>
    <row r="78749" spans="7:10" x14ac:dyDescent="0.25">
      <c r="G78749" s="8"/>
      <c r="H78749" s="8"/>
      <c r="I78749" s="8"/>
      <c r="J78749" s="8"/>
    </row>
    <row r="78750" spans="7:10" x14ac:dyDescent="0.25">
      <c r="G78750" s="8"/>
      <c r="H78750" s="8"/>
      <c r="I78750" s="8"/>
      <c r="J78750" s="8"/>
    </row>
    <row r="78751" spans="7:10" x14ac:dyDescent="0.25">
      <c r="G78751" s="8"/>
      <c r="H78751" s="8"/>
      <c r="I78751" s="8"/>
      <c r="J78751" s="8"/>
    </row>
    <row r="78752" spans="7:10" x14ac:dyDescent="0.25">
      <c r="G78752" s="8"/>
      <c r="H78752" s="8"/>
      <c r="I78752" s="8"/>
      <c r="J78752" s="8"/>
    </row>
    <row r="78753" spans="7:10" x14ac:dyDescent="0.25">
      <c r="G78753" s="8"/>
      <c r="H78753" s="8"/>
      <c r="I78753" s="8"/>
      <c r="J78753" s="8"/>
    </row>
    <row r="78754" spans="7:10" x14ac:dyDescent="0.25">
      <c r="G78754" s="8"/>
      <c r="H78754" s="8"/>
      <c r="I78754" s="8"/>
      <c r="J78754" s="8"/>
    </row>
    <row r="78755" spans="7:10" x14ac:dyDescent="0.25">
      <c r="G78755" s="8"/>
      <c r="H78755" s="8"/>
      <c r="I78755" s="8"/>
      <c r="J78755" s="8"/>
    </row>
    <row r="78756" spans="7:10" x14ac:dyDescent="0.25">
      <c r="G78756" s="8"/>
      <c r="H78756" s="8"/>
      <c r="I78756" s="8"/>
      <c r="J78756" s="8"/>
    </row>
    <row r="78757" spans="7:10" x14ac:dyDescent="0.25">
      <c r="G78757" s="8"/>
      <c r="H78757" s="8"/>
      <c r="I78757" s="8"/>
      <c r="J78757" s="8"/>
    </row>
    <row r="78758" spans="7:10" x14ac:dyDescent="0.25">
      <c r="G78758" s="8"/>
      <c r="H78758" s="8"/>
      <c r="I78758" s="8"/>
      <c r="J78758" s="8"/>
    </row>
    <row r="78759" spans="7:10" x14ac:dyDescent="0.25">
      <c r="G78759" s="8"/>
      <c r="H78759" s="8"/>
      <c r="I78759" s="8"/>
      <c r="J78759" s="8"/>
    </row>
    <row r="78760" spans="7:10" x14ac:dyDescent="0.25">
      <c r="G78760" s="8"/>
      <c r="H78760" s="8"/>
      <c r="I78760" s="8"/>
      <c r="J78760" s="8"/>
    </row>
    <row r="78761" spans="7:10" x14ac:dyDescent="0.25">
      <c r="G78761" s="8"/>
      <c r="H78761" s="8"/>
      <c r="I78761" s="8"/>
      <c r="J78761" s="8"/>
    </row>
    <row r="78762" spans="7:10" x14ac:dyDescent="0.25">
      <c r="G78762" s="8"/>
      <c r="H78762" s="8"/>
      <c r="I78762" s="8"/>
      <c r="J78762" s="8"/>
    </row>
    <row r="78763" spans="7:10" x14ac:dyDescent="0.25">
      <c r="G78763" s="8"/>
      <c r="H78763" s="8"/>
      <c r="I78763" s="8"/>
      <c r="J78763" s="8"/>
    </row>
    <row r="78764" spans="7:10" x14ac:dyDescent="0.25">
      <c r="G78764" s="8"/>
      <c r="H78764" s="8"/>
      <c r="I78764" s="8"/>
      <c r="J78764" s="8"/>
    </row>
    <row r="78765" spans="7:10" x14ac:dyDescent="0.25">
      <c r="G78765" s="8"/>
      <c r="H78765" s="8"/>
      <c r="I78765" s="8"/>
      <c r="J78765" s="8"/>
    </row>
    <row r="78766" spans="7:10" x14ac:dyDescent="0.25">
      <c r="G78766" s="8"/>
      <c r="H78766" s="8"/>
      <c r="I78766" s="8"/>
      <c r="J78766" s="8"/>
    </row>
    <row r="78767" spans="7:10" x14ac:dyDescent="0.25">
      <c r="G78767" s="8"/>
      <c r="H78767" s="8"/>
      <c r="I78767" s="8"/>
      <c r="J78767" s="8"/>
    </row>
    <row r="78768" spans="7:10" x14ac:dyDescent="0.25">
      <c r="G78768" s="8"/>
      <c r="H78768" s="8"/>
      <c r="I78768" s="8"/>
      <c r="J78768" s="8"/>
    </row>
    <row r="78769" spans="7:10" x14ac:dyDescent="0.25">
      <c r="G78769" s="8"/>
      <c r="H78769" s="8"/>
      <c r="I78769" s="8"/>
      <c r="J78769" s="8"/>
    </row>
    <row r="78770" spans="7:10" x14ac:dyDescent="0.25">
      <c r="G78770" s="8"/>
      <c r="H78770" s="8"/>
      <c r="I78770" s="8"/>
      <c r="J78770" s="8"/>
    </row>
    <row r="78771" spans="7:10" x14ac:dyDescent="0.25">
      <c r="G78771" s="8"/>
      <c r="H78771" s="8"/>
      <c r="I78771" s="8"/>
      <c r="J78771" s="8"/>
    </row>
    <row r="78772" spans="7:10" x14ac:dyDescent="0.25">
      <c r="G78772" s="8"/>
      <c r="H78772" s="8"/>
      <c r="I78772" s="8"/>
      <c r="J78772" s="8"/>
    </row>
    <row r="78773" spans="7:10" x14ac:dyDescent="0.25">
      <c r="G78773" s="8"/>
      <c r="H78773" s="8"/>
      <c r="I78773" s="8"/>
      <c r="J78773" s="8"/>
    </row>
    <row r="78774" spans="7:10" x14ac:dyDescent="0.25">
      <c r="G78774" s="8"/>
      <c r="H78774" s="8"/>
      <c r="I78774" s="8"/>
      <c r="J78774" s="8"/>
    </row>
    <row r="78775" spans="7:10" x14ac:dyDescent="0.25">
      <c r="G78775" s="8"/>
      <c r="H78775" s="8"/>
      <c r="I78775" s="8"/>
      <c r="J78775" s="8"/>
    </row>
    <row r="78776" spans="7:10" x14ac:dyDescent="0.25">
      <c r="G78776" s="8"/>
      <c r="H78776" s="8"/>
      <c r="I78776" s="8"/>
      <c r="J78776" s="8"/>
    </row>
    <row r="78777" spans="7:10" x14ac:dyDescent="0.25">
      <c r="G78777" s="8"/>
      <c r="H78777" s="8"/>
      <c r="I78777" s="8"/>
      <c r="J78777" s="8"/>
    </row>
    <row r="78778" spans="7:10" x14ac:dyDescent="0.25">
      <c r="G78778" s="8"/>
      <c r="H78778" s="8"/>
      <c r="I78778" s="8"/>
      <c r="J78778" s="8"/>
    </row>
    <row r="78779" spans="7:10" x14ac:dyDescent="0.25">
      <c r="G78779" s="8"/>
      <c r="H78779" s="8"/>
      <c r="I78779" s="8"/>
      <c r="J78779" s="8"/>
    </row>
    <row r="78780" spans="7:10" x14ac:dyDescent="0.25">
      <c r="G78780" s="8"/>
      <c r="H78780" s="8"/>
      <c r="I78780" s="8"/>
      <c r="J78780" s="8"/>
    </row>
    <row r="78781" spans="7:10" x14ac:dyDescent="0.25">
      <c r="G78781" s="8"/>
      <c r="H78781" s="8"/>
      <c r="I78781" s="8"/>
      <c r="J78781" s="8"/>
    </row>
    <row r="78782" spans="7:10" x14ac:dyDescent="0.25">
      <c r="G78782" s="8"/>
      <c r="H78782" s="8"/>
      <c r="I78782" s="8"/>
      <c r="J78782" s="8"/>
    </row>
    <row r="78783" spans="7:10" x14ac:dyDescent="0.25">
      <c r="G78783" s="8"/>
      <c r="H78783" s="8"/>
      <c r="I78783" s="8"/>
      <c r="J78783" s="8"/>
    </row>
    <row r="78784" spans="7:10" x14ac:dyDescent="0.25">
      <c r="G78784" s="8"/>
      <c r="H78784" s="8"/>
      <c r="I78784" s="8"/>
      <c r="J78784" s="8"/>
    </row>
    <row r="78785" spans="7:10" x14ac:dyDescent="0.25">
      <c r="G78785" s="8"/>
      <c r="H78785" s="8"/>
      <c r="I78785" s="8"/>
      <c r="J78785" s="8"/>
    </row>
    <row r="78786" spans="7:10" x14ac:dyDescent="0.25">
      <c r="G78786" s="8"/>
      <c r="H78786" s="8"/>
      <c r="I78786" s="8"/>
      <c r="J78786" s="8"/>
    </row>
    <row r="78787" spans="7:10" x14ac:dyDescent="0.25">
      <c r="G78787" s="8"/>
      <c r="H78787" s="8"/>
      <c r="I78787" s="8"/>
      <c r="J78787" s="8"/>
    </row>
    <row r="78788" spans="7:10" x14ac:dyDescent="0.25">
      <c r="G78788" s="8"/>
      <c r="H78788" s="8"/>
      <c r="I78788" s="8"/>
      <c r="J78788" s="8"/>
    </row>
    <row r="78789" spans="7:10" x14ac:dyDescent="0.25">
      <c r="G78789" s="8"/>
      <c r="H78789" s="8"/>
      <c r="I78789" s="8"/>
      <c r="J78789" s="8"/>
    </row>
    <row r="78790" spans="7:10" x14ac:dyDescent="0.25">
      <c r="G78790" s="8"/>
      <c r="H78790" s="8"/>
      <c r="I78790" s="8"/>
      <c r="J78790" s="8"/>
    </row>
    <row r="78791" spans="7:10" x14ac:dyDescent="0.25">
      <c r="G78791" s="8"/>
      <c r="H78791" s="8"/>
      <c r="I78791" s="8"/>
      <c r="J78791" s="8"/>
    </row>
    <row r="78792" spans="7:10" x14ac:dyDescent="0.25">
      <c r="G78792" s="8"/>
      <c r="H78792" s="8"/>
      <c r="I78792" s="8"/>
      <c r="J78792" s="8"/>
    </row>
    <row r="78793" spans="7:10" x14ac:dyDescent="0.25">
      <c r="G78793" s="8"/>
      <c r="H78793" s="8"/>
      <c r="I78793" s="8"/>
      <c r="J78793" s="8"/>
    </row>
    <row r="78794" spans="7:10" x14ac:dyDescent="0.25">
      <c r="G78794" s="8"/>
      <c r="H78794" s="8"/>
      <c r="I78794" s="8"/>
      <c r="J78794" s="8"/>
    </row>
    <row r="78795" spans="7:10" x14ac:dyDescent="0.25">
      <c r="G78795" s="8"/>
      <c r="H78795" s="8"/>
      <c r="I78795" s="8"/>
      <c r="J78795" s="8"/>
    </row>
    <row r="78796" spans="7:10" x14ac:dyDescent="0.25">
      <c r="G78796" s="8"/>
      <c r="H78796" s="8"/>
      <c r="I78796" s="8"/>
      <c r="J78796" s="8"/>
    </row>
    <row r="78797" spans="7:10" x14ac:dyDescent="0.25">
      <c r="G78797" s="8"/>
      <c r="H78797" s="8"/>
      <c r="I78797" s="8"/>
      <c r="J78797" s="8"/>
    </row>
    <row r="78798" spans="7:10" x14ac:dyDescent="0.25">
      <c r="G78798" s="8"/>
      <c r="H78798" s="8"/>
      <c r="I78798" s="8"/>
      <c r="J78798" s="8"/>
    </row>
    <row r="78799" spans="7:10" x14ac:dyDescent="0.25">
      <c r="G78799" s="8"/>
      <c r="H78799" s="8"/>
      <c r="I78799" s="8"/>
      <c r="J78799" s="8"/>
    </row>
    <row r="78800" spans="7:10" x14ac:dyDescent="0.25">
      <c r="G78800" s="8"/>
      <c r="H78800" s="8"/>
      <c r="I78800" s="8"/>
      <c r="J78800" s="8"/>
    </row>
    <row r="78801" spans="7:10" x14ac:dyDescent="0.25">
      <c r="G78801" s="8"/>
      <c r="H78801" s="8"/>
      <c r="I78801" s="8"/>
      <c r="J78801" s="8"/>
    </row>
    <row r="78802" spans="7:10" x14ac:dyDescent="0.25">
      <c r="G78802" s="8"/>
      <c r="H78802" s="8"/>
      <c r="I78802" s="8"/>
      <c r="J78802" s="8"/>
    </row>
    <row r="78803" spans="7:10" x14ac:dyDescent="0.25">
      <c r="G78803" s="8"/>
      <c r="H78803" s="8"/>
      <c r="I78803" s="8"/>
      <c r="J78803" s="8"/>
    </row>
    <row r="78804" spans="7:10" x14ac:dyDescent="0.25">
      <c r="G78804" s="8"/>
      <c r="H78804" s="8"/>
      <c r="I78804" s="8"/>
      <c r="J78804" s="8"/>
    </row>
    <row r="78805" spans="7:10" x14ac:dyDescent="0.25">
      <c r="G78805" s="8"/>
      <c r="H78805" s="8"/>
      <c r="I78805" s="8"/>
      <c r="J78805" s="8"/>
    </row>
    <row r="78806" spans="7:10" x14ac:dyDescent="0.25">
      <c r="G78806" s="8"/>
      <c r="H78806" s="8"/>
      <c r="I78806" s="8"/>
      <c r="J78806" s="8"/>
    </row>
    <row r="78807" spans="7:10" x14ac:dyDescent="0.25">
      <c r="G78807" s="8"/>
      <c r="H78807" s="8"/>
      <c r="I78807" s="8"/>
      <c r="J78807" s="8"/>
    </row>
    <row r="78808" spans="7:10" x14ac:dyDescent="0.25">
      <c r="G78808" s="8"/>
      <c r="H78808" s="8"/>
      <c r="I78808" s="8"/>
      <c r="J78808" s="8"/>
    </row>
    <row r="78809" spans="7:10" x14ac:dyDescent="0.25">
      <c r="G78809" s="8"/>
      <c r="H78809" s="8"/>
      <c r="I78809" s="8"/>
      <c r="J78809" s="8"/>
    </row>
    <row r="78810" spans="7:10" x14ac:dyDescent="0.25">
      <c r="G78810" s="8"/>
      <c r="H78810" s="8"/>
      <c r="I78810" s="8"/>
      <c r="J78810" s="8"/>
    </row>
    <row r="78811" spans="7:10" x14ac:dyDescent="0.25">
      <c r="G78811" s="8"/>
      <c r="H78811" s="8"/>
      <c r="I78811" s="8"/>
      <c r="J78811" s="8"/>
    </row>
    <row r="78812" spans="7:10" x14ac:dyDescent="0.25">
      <c r="G78812" s="8"/>
      <c r="H78812" s="8"/>
      <c r="I78812" s="8"/>
      <c r="J78812" s="8"/>
    </row>
    <row r="78813" spans="7:10" x14ac:dyDescent="0.25">
      <c r="G78813" s="8"/>
      <c r="H78813" s="8"/>
      <c r="I78813" s="8"/>
      <c r="J78813" s="8"/>
    </row>
    <row r="78814" spans="7:10" x14ac:dyDescent="0.25">
      <c r="G78814" s="8"/>
      <c r="H78814" s="8"/>
      <c r="I78814" s="8"/>
      <c r="J78814" s="8"/>
    </row>
    <row r="78815" spans="7:10" x14ac:dyDescent="0.25">
      <c r="G78815" s="8"/>
      <c r="H78815" s="8"/>
      <c r="I78815" s="8"/>
      <c r="J78815" s="8"/>
    </row>
    <row r="78816" spans="7:10" x14ac:dyDescent="0.25">
      <c r="G78816" s="8"/>
      <c r="H78816" s="8"/>
      <c r="I78816" s="8"/>
      <c r="J78816" s="8"/>
    </row>
    <row r="78817" spans="7:10" x14ac:dyDescent="0.25">
      <c r="G78817" s="8"/>
      <c r="H78817" s="8"/>
      <c r="I78817" s="8"/>
      <c r="J78817" s="8"/>
    </row>
    <row r="78818" spans="7:10" x14ac:dyDescent="0.25">
      <c r="G78818" s="8"/>
      <c r="H78818" s="8"/>
      <c r="I78818" s="8"/>
      <c r="J78818" s="8"/>
    </row>
    <row r="78819" spans="7:10" x14ac:dyDescent="0.25">
      <c r="G78819" s="8"/>
      <c r="H78819" s="8"/>
      <c r="I78819" s="8"/>
      <c r="J78819" s="8"/>
    </row>
    <row r="78820" spans="7:10" x14ac:dyDescent="0.25">
      <c r="G78820" s="8"/>
      <c r="H78820" s="8"/>
      <c r="I78820" s="8"/>
      <c r="J78820" s="8"/>
    </row>
    <row r="78821" spans="7:10" x14ac:dyDescent="0.25">
      <c r="G78821" s="8"/>
      <c r="H78821" s="8"/>
      <c r="I78821" s="8"/>
      <c r="J78821" s="8"/>
    </row>
    <row r="78822" spans="7:10" x14ac:dyDescent="0.25">
      <c r="G78822" s="8"/>
      <c r="H78822" s="8"/>
      <c r="I78822" s="8"/>
      <c r="J78822" s="8"/>
    </row>
    <row r="78823" spans="7:10" x14ac:dyDescent="0.25">
      <c r="G78823" s="8"/>
      <c r="H78823" s="8"/>
      <c r="I78823" s="8"/>
      <c r="J78823" s="8"/>
    </row>
    <row r="78824" spans="7:10" x14ac:dyDescent="0.25">
      <c r="G78824" s="8"/>
      <c r="H78824" s="8"/>
      <c r="I78824" s="8"/>
      <c r="J78824" s="8"/>
    </row>
    <row r="78825" spans="7:10" x14ac:dyDescent="0.25">
      <c r="G78825" s="8"/>
      <c r="H78825" s="8"/>
      <c r="I78825" s="8"/>
      <c r="J78825" s="8"/>
    </row>
    <row r="78826" spans="7:10" x14ac:dyDescent="0.25">
      <c r="G78826" s="8"/>
      <c r="H78826" s="8"/>
      <c r="I78826" s="8"/>
      <c r="J78826" s="8"/>
    </row>
    <row r="78827" spans="7:10" x14ac:dyDescent="0.25">
      <c r="G78827" s="8"/>
      <c r="H78827" s="8"/>
      <c r="I78827" s="8"/>
      <c r="J78827" s="8"/>
    </row>
    <row r="78828" spans="7:10" x14ac:dyDescent="0.25">
      <c r="G78828" s="8"/>
      <c r="H78828" s="8"/>
      <c r="I78828" s="8"/>
      <c r="J78828" s="8"/>
    </row>
    <row r="78829" spans="7:10" x14ac:dyDescent="0.25">
      <c r="G78829" s="8"/>
      <c r="H78829" s="8"/>
      <c r="I78829" s="8"/>
      <c r="J78829" s="8"/>
    </row>
    <row r="78830" spans="7:10" x14ac:dyDescent="0.25">
      <c r="G78830" s="8"/>
      <c r="H78830" s="8"/>
      <c r="I78830" s="8"/>
      <c r="J78830" s="8"/>
    </row>
    <row r="78831" spans="7:10" x14ac:dyDescent="0.25">
      <c r="G78831" s="8"/>
      <c r="H78831" s="8"/>
      <c r="I78831" s="8"/>
      <c r="J78831" s="8"/>
    </row>
    <row r="78832" spans="7:10" x14ac:dyDescent="0.25">
      <c r="G78832" s="8"/>
      <c r="H78832" s="8"/>
      <c r="I78832" s="8"/>
      <c r="J78832" s="8"/>
    </row>
    <row r="78833" spans="7:10" x14ac:dyDescent="0.25">
      <c r="G78833" s="8"/>
      <c r="H78833" s="8"/>
      <c r="I78833" s="8"/>
      <c r="J78833" s="8"/>
    </row>
    <row r="78834" spans="7:10" x14ac:dyDescent="0.25">
      <c r="G78834" s="8"/>
      <c r="H78834" s="8"/>
      <c r="I78834" s="8"/>
      <c r="J78834" s="8"/>
    </row>
    <row r="78835" spans="7:10" x14ac:dyDescent="0.25">
      <c r="G78835" s="8"/>
      <c r="H78835" s="8"/>
      <c r="I78835" s="8"/>
      <c r="J78835" s="8"/>
    </row>
    <row r="78836" spans="7:10" x14ac:dyDescent="0.25">
      <c r="G78836" s="8"/>
      <c r="H78836" s="8"/>
      <c r="I78836" s="8"/>
      <c r="J78836" s="8"/>
    </row>
    <row r="78837" spans="7:10" x14ac:dyDescent="0.25">
      <c r="G78837" s="8"/>
      <c r="H78837" s="8"/>
      <c r="I78837" s="8"/>
      <c r="J78837" s="8"/>
    </row>
    <row r="78838" spans="7:10" x14ac:dyDescent="0.25">
      <c r="G78838" s="8"/>
      <c r="H78838" s="8"/>
      <c r="I78838" s="8"/>
      <c r="J78838" s="8"/>
    </row>
    <row r="78839" spans="7:10" x14ac:dyDescent="0.25">
      <c r="G78839" s="8"/>
      <c r="H78839" s="8"/>
      <c r="I78839" s="8"/>
      <c r="J78839" s="8"/>
    </row>
    <row r="78840" spans="7:10" x14ac:dyDescent="0.25">
      <c r="G78840" s="8"/>
      <c r="H78840" s="8"/>
      <c r="I78840" s="8"/>
      <c r="J78840" s="8"/>
    </row>
    <row r="78841" spans="7:10" x14ac:dyDescent="0.25">
      <c r="G78841" s="8"/>
      <c r="H78841" s="8"/>
      <c r="I78841" s="8"/>
      <c r="J78841" s="8"/>
    </row>
    <row r="78842" spans="7:10" x14ac:dyDescent="0.25">
      <c r="G78842" s="8"/>
      <c r="H78842" s="8"/>
      <c r="I78842" s="8"/>
      <c r="J78842" s="8"/>
    </row>
    <row r="78843" spans="7:10" x14ac:dyDescent="0.25">
      <c r="G78843" s="8"/>
      <c r="H78843" s="8"/>
      <c r="I78843" s="8"/>
      <c r="J78843" s="8"/>
    </row>
    <row r="78844" spans="7:10" x14ac:dyDescent="0.25">
      <c r="G78844" s="8"/>
      <c r="H78844" s="8"/>
      <c r="I78844" s="8"/>
      <c r="J78844" s="8"/>
    </row>
    <row r="78845" spans="7:10" x14ac:dyDescent="0.25">
      <c r="G78845" s="8"/>
      <c r="H78845" s="8"/>
      <c r="I78845" s="8"/>
      <c r="J78845" s="8"/>
    </row>
    <row r="78846" spans="7:10" x14ac:dyDescent="0.25">
      <c r="G78846" s="8"/>
      <c r="H78846" s="8"/>
      <c r="I78846" s="8"/>
      <c r="J78846" s="8"/>
    </row>
    <row r="78847" spans="7:10" x14ac:dyDescent="0.25">
      <c r="G78847" s="8"/>
      <c r="H78847" s="8"/>
      <c r="I78847" s="8"/>
      <c r="J78847" s="8"/>
    </row>
    <row r="78848" spans="7:10" x14ac:dyDescent="0.25">
      <c r="G78848" s="8"/>
      <c r="H78848" s="8"/>
      <c r="I78848" s="8"/>
      <c r="J78848" s="8"/>
    </row>
    <row r="78849" spans="7:10" x14ac:dyDescent="0.25">
      <c r="G78849" s="8"/>
      <c r="H78849" s="8"/>
      <c r="I78849" s="8"/>
      <c r="J78849" s="8"/>
    </row>
    <row r="78850" spans="7:10" x14ac:dyDescent="0.25">
      <c r="G78850" s="8"/>
      <c r="H78850" s="8"/>
      <c r="I78850" s="8"/>
      <c r="J78850" s="8"/>
    </row>
    <row r="78851" spans="7:10" x14ac:dyDescent="0.25">
      <c r="G78851" s="8"/>
      <c r="H78851" s="8"/>
      <c r="I78851" s="8"/>
      <c r="J78851" s="8"/>
    </row>
    <row r="78852" spans="7:10" x14ac:dyDescent="0.25">
      <c r="G78852" s="8"/>
      <c r="H78852" s="8"/>
      <c r="I78852" s="8"/>
      <c r="J78852" s="8"/>
    </row>
    <row r="78853" spans="7:10" x14ac:dyDescent="0.25">
      <c r="G78853" s="8"/>
      <c r="H78853" s="8"/>
      <c r="I78853" s="8"/>
      <c r="J78853" s="8"/>
    </row>
    <row r="78854" spans="7:10" x14ac:dyDescent="0.25">
      <c r="G78854" s="8"/>
      <c r="H78854" s="8"/>
      <c r="I78854" s="8"/>
      <c r="J78854" s="8"/>
    </row>
    <row r="78855" spans="7:10" x14ac:dyDescent="0.25">
      <c r="G78855" s="8"/>
      <c r="H78855" s="8"/>
      <c r="I78855" s="8"/>
      <c r="J78855" s="8"/>
    </row>
    <row r="78856" spans="7:10" x14ac:dyDescent="0.25">
      <c r="G78856" s="8"/>
      <c r="H78856" s="8"/>
      <c r="I78856" s="8"/>
      <c r="J78856" s="8"/>
    </row>
    <row r="78857" spans="7:10" x14ac:dyDescent="0.25">
      <c r="G78857" s="8"/>
      <c r="H78857" s="8"/>
      <c r="I78857" s="8"/>
      <c r="J78857" s="8"/>
    </row>
    <row r="78858" spans="7:10" x14ac:dyDescent="0.25">
      <c r="G78858" s="8"/>
      <c r="H78858" s="8"/>
      <c r="I78858" s="8"/>
      <c r="J78858" s="8"/>
    </row>
    <row r="78859" spans="7:10" x14ac:dyDescent="0.25">
      <c r="G78859" s="8"/>
      <c r="H78859" s="8"/>
      <c r="I78859" s="8"/>
      <c r="J78859" s="8"/>
    </row>
    <row r="78860" spans="7:10" x14ac:dyDescent="0.25">
      <c r="G78860" s="8"/>
      <c r="H78860" s="8"/>
      <c r="I78860" s="8"/>
      <c r="J78860" s="8"/>
    </row>
    <row r="78861" spans="7:10" x14ac:dyDescent="0.25">
      <c r="G78861" s="8"/>
      <c r="H78861" s="8"/>
      <c r="I78861" s="8"/>
      <c r="J78861" s="8"/>
    </row>
    <row r="78862" spans="7:10" x14ac:dyDescent="0.25">
      <c r="G78862" s="8"/>
      <c r="H78862" s="8"/>
      <c r="I78862" s="8"/>
      <c r="J78862" s="8"/>
    </row>
    <row r="78863" spans="7:10" x14ac:dyDescent="0.25">
      <c r="G78863" s="8"/>
      <c r="H78863" s="8"/>
      <c r="I78863" s="8"/>
      <c r="J78863" s="8"/>
    </row>
    <row r="78864" spans="7:10" x14ac:dyDescent="0.25">
      <c r="G78864" s="8"/>
      <c r="H78864" s="8"/>
      <c r="I78864" s="8"/>
      <c r="J78864" s="8"/>
    </row>
    <row r="78865" spans="7:10" x14ac:dyDescent="0.25">
      <c r="G78865" s="8"/>
      <c r="H78865" s="8"/>
      <c r="I78865" s="8"/>
      <c r="J78865" s="8"/>
    </row>
    <row r="78866" spans="7:10" x14ac:dyDescent="0.25">
      <c r="G78866" s="8"/>
      <c r="H78866" s="8"/>
      <c r="I78866" s="8"/>
      <c r="J78866" s="8"/>
    </row>
    <row r="78867" spans="7:10" x14ac:dyDescent="0.25">
      <c r="G78867" s="8"/>
      <c r="H78867" s="8"/>
      <c r="I78867" s="8"/>
      <c r="J78867" s="8"/>
    </row>
    <row r="78868" spans="7:10" x14ac:dyDescent="0.25">
      <c r="G78868" s="8"/>
      <c r="H78868" s="8"/>
      <c r="I78868" s="8"/>
      <c r="J78868" s="8"/>
    </row>
    <row r="78869" spans="7:10" x14ac:dyDescent="0.25">
      <c r="G78869" s="8"/>
      <c r="H78869" s="8"/>
      <c r="I78869" s="8"/>
      <c r="J78869" s="8"/>
    </row>
    <row r="78870" spans="7:10" x14ac:dyDescent="0.25">
      <c r="G78870" s="8"/>
      <c r="H78870" s="8"/>
      <c r="I78870" s="8"/>
      <c r="J78870" s="8"/>
    </row>
    <row r="78871" spans="7:10" x14ac:dyDescent="0.25">
      <c r="G78871" s="8"/>
      <c r="H78871" s="8"/>
      <c r="I78871" s="8"/>
      <c r="J78871" s="8"/>
    </row>
    <row r="78872" spans="7:10" x14ac:dyDescent="0.25">
      <c r="G78872" s="8"/>
      <c r="H78872" s="8"/>
      <c r="I78872" s="8"/>
      <c r="J78872" s="8"/>
    </row>
    <row r="78873" spans="7:10" x14ac:dyDescent="0.25">
      <c r="G78873" s="8"/>
      <c r="H78873" s="8"/>
      <c r="I78873" s="8"/>
      <c r="J78873" s="8"/>
    </row>
    <row r="78874" spans="7:10" x14ac:dyDescent="0.25">
      <c r="G78874" s="8"/>
      <c r="H78874" s="8"/>
      <c r="I78874" s="8"/>
      <c r="J78874" s="8"/>
    </row>
    <row r="78875" spans="7:10" x14ac:dyDescent="0.25">
      <c r="G78875" s="8"/>
      <c r="H78875" s="8"/>
      <c r="I78875" s="8"/>
      <c r="J78875" s="8"/>
    </row>
    <row r="78876" spans="7:10" x14ac:dyDescent="0.25">
      <c r="G78876" s="8"/>
      <c r="H78876" s="8"/>
      <c r="I78876" s="8"/>
      <c r="J78876" s="8"/>
    </row>
    <row r="78877" spans="7:10" x14ac:dyDescent="0.25">
      <c r="G78877" s="8"/>
      <c r="H78877" s="8"/>
      <c r="I78877" s="8"/>
      <c r="J78877" s="8"/>
    </row>
    <row r="78878" spans="7:10" x14ac:dyDescent="0.25">
      <c r="G78878" s="8"/>
      <c r="H78878" s="8"/>
      <c r="I78878" s="8"/>
      <c r="J78878" s="8"/>
    </row>
    <row r="78879" spans="7:10" x14ac:dyDescent="0.25">
      <c r="G78879" s="8"/>
      <c r="H78879" s="8"/>
      <c r="I78879" s="8"/>
      <c r="J78879" s="8"/>
    </row>
    <row r="78880" spans="7:10" x14ac:dyDescent="0.25">
      <c r="G78880" s="8"/>
      <c r="H78880" s="8"/>
      <c r="I78880" s="8"/>
      <c r="J78880" s="8"/>
    </row>
    <row r="78881" spans="7:10" x14ac:dyDescent="0.25">
      <c r="G78881" s="8"/>
      <c r="H78881" s="8"/>
      <c r="I78881" s="8"/>
      <c r="J78881" s="8"/>
    </row>
    <row r="78882" spans="7:10" x14ac:dyDescent="0.25">
      <c r="G78882" s="8"/>
      <c r="H78882" s="8"/>
      <c r="I78882" s="8"/>
      <c r="J78882" s="8"/>
    </row>
    <row r="78883" spans="7:10" x14ac:dyDescent="0.25">
      <c r="G78883" s="8"/>
      <c r="H78883" s="8"/>
      <c r="I78883" s="8"/>
      <c r="J78883" s="8"/>
    </row>
    <row r="78884" spans="7:10" x14ac:dyDescent="0.25">
      <c r="G78884" s="8"/>
      <c r="H78884" s="8"/>
      <c r="I78884" s="8"/>
      <c r="J78884" s="8"/>
    </row>
    <row r="78885" spans="7:10" x14ac:dyDescent="0.25">
      <c r="G78885" s="8"/>
      <c r="H78885" s="8"/>
      <c r="I78885" s="8"/>
      <c r="J78885" s="8"/>
    </row>
    <row r="78886" spans="7:10" x14ac:dyDescent="0.25">
      <c r="G78886" s="8"/>
      <c r="H78886" s="8"/>
      <c r="I78886" s="8"/>
      <c r="J78886" s="8"/>
    </row>
    <row r="78887" spans="7:10" x14ac:dyDescent="0.25">
      <c r="G78887" s="8"/>
      <c r="H78887" s="8"/>
      <c r="I78887" s="8"/>
      <c r="J78887" s="8"/>
    </row>
    <row r="78888" spans="7:10" x14ac:dyDescent="0.25">
      <c r="G78888" s="8"/>
      <c r="H78888" s="8"/>
      <c r="I78888" s="8"/>
      <c r="J78888" s="8"/>
    </row>
    <row r="78889" spans="7:10" x14ac:dyDescent="0.25">
      <c r="G78889" s="8"/>
      <c r="H78889" s="8"/>
      <c r="I78889" s="8"/>
      <c r="J78889" s="8"/>
    </row>
    <row r="78890" spans="7:10" x14ac:dyDescent="0.25">
      <c r="G78890" s="8"/>
      <c r="H78890" s="8"/>
      <c r="I78890" s="8"/>
      <c r="J78890" s="8"/>
    </row>
    <row r="78891" spans="7:10" x14ac:dyDescent="0.25">
      <c r="G78891" s="8"/>
      <c r="H78891" s="8"/>
      <c r="I78891" s="8"/>
      <c r="J78891" s="8"/>
    </row>
    <row r="78892" spans="7:10" x14ac:dyDescent="0.25">
      <c r="G78892" s="8"/>
      <c r="H78892" s="8"/>
      <c r="I78892" s="8"/>
      <c r="J78892" s="8"/>
    </row>
    <row r="78893" spans="7:10" x14ac:dyDescent="0.25">
      <c r="G78893" s="8"/>
      <c r="H78893" s="8"/>
      <c r="I78893" s="8"/>
      <c r="J78893" s="8"/>
    </row>
    <row r="78894" spans="7:10" x14ac:dyDescent="0.25">
      <c r="G78894" s="8"/>
      <c r="H78894" s="8"/>
      <c r="I78894" s="8"/>
      <c r="J78894" s="8"/>
    </row>
    <row r="78895" spans="7:10" x14ac:dyDescent="0.25">
      <c r="G78895" s="8"/>
      <c r="H78895" s="8"/>
      <c r="I78895" s="8"/>
      <c r="J78895" s="8"/>
    </row>
    <row r="78896" spans="7:10" x14ac:dyDescent="0.25">
      <c r="G78896" s="8"/>
      <c r="H78896" s="8"/>
      <c r="I78896" s="8"/>
      <c r="J78896" s="8"/>
    </row>
    <row r="78897" spans="7:10" x14ac:dyDescent="0.25">
      <c r="G78897" s="8"/>
      <c r="H78897" s="8"/>
      <c r="I78897" s="8"/>
      <c r="J78897" s="8"/>
    </row>
    <row r="78898" spans="7:10" x14ac:dyDescent="0.25">
      <c r="G78898" s="8"/>
      <c r="H78898" s="8"/>
      <c r="I78898" s="8"/>
      <c r="J78898" s="8"/>
    </row>
    <row r="78899" spans="7:10" x14ac:dyDescent="0.25">
      <c r="G78899" s="8"/>
      <c r="H78899" s="8"/>
      <c r="I78899" s="8"/>
      <c r="J78899" s="8"/>
    </row>
    <row r="78900" spans="7:10" x14ac:dyDescent="0.25">
      <c r="G78900" s="8"/>
      <c r="H78900" s="8"/>
      <c r="I78900" s="8"/>
      <c r="J78900" s="8"/>
    </row>
    <row r="78901" spans="7:10" x14ac:dyDescent="0.25">
      <c r="G78901" s="8"/>
      <c r="H78901" s="8"/>
      <c r="I78901" s="8"/>
      <c r="J78901" s="8"/>
    </row>
    <row r="78902" spans="7:10" x14ac:dyDescent="0.25">
      <c r="G78902" s="8"/>
      <c r="H78902" s="8"/>
      <c r="I78902" s="8"/>
      <c r="J78902" s="8"/>
    </row>
    <row r="78903" spans="7:10" x14ac:dyDescent="0.25">
      <c r="G78903" s="8"/>
      <c r="H78903" s="8"/>
      <c r="I78903" s="8"/>
      <c r="J78903" s="8"/>
    </row>
    <row r="78904" spans="7:10" x14ac:dyDescent="0.25">
      <c r="G78904" s="8"/>
      <c r="H78904" s="8"/>
      <c r="I78904" s="8"/>
      <c r="J78904" s="8"/>
    </row>
    <row r="78905" spans="7:10" x14ac:dyDescent="0.25">
      <c r="G78905" s="8"/>
      <c r="H78905" s="8"/>
      <c r="I78905" s="8"/>
      <c r="J78905" s="8"/>
    </row>
    <row r="78906" spans="7:10" x14ac:dyDescent="0.25">
      <c r="G78906" s="8"/>
      <c r="H78906" s="8"/>
      <c r="I78906" s="8"/>
      <c r="J78906" s="8"/>
    </row>
    <row r="78907" spans="7:10" x14ac:dyDescent="0.25">
      <c r="G78907" s="8"/>
      <c r="H78907" s="8"/>
      <c r="I78907" s="8"/>
      <c r="J78907" s="8"/>
    </row>
    <row r="78908" spans="7:10" x14ac:dyDescent="0.25">
      <c r="G78908" s="8"/>
      <c r="H78908" s="8"/>
      <c r="I78908" s="8"/>
      <c r="J78908" s="8"/>
    </row>
    <row r="78909" spans="7:10" x14ac:dyDescent="0.25">
      <c r="G78909" s="8"/>
      <c r="H78909" s="8"/>
      <c r="I78909" s="8"/>
      <c r="J78909" s="8"/>
    </row>
    <row r="78910" spans="7:10" x14ac:dyDescent="0.25">
      <c r="G78910" s="8"/>
      <c r="H78910" s="8"/>
      <c r="I78910" s="8"/>
      <c r="J78910" s="8"/>
    </row>
    <row r="78911" spans="7:10" x14ac:dyDescent="0.25">
      <c r="G78911" s="8"/>
      <c r="H78911" s="8"/>
      <c r="I78911" s="8"/>
      <c r="J78911" s="8"/>
    </row>
    <row r="78912" spans="7:10" x14ac:dyDescent="0.25">
      <c r="G78912" s="8"/>
      <c r="H78912" s="8"/>
      <c r="I78912" s="8"/>
      <c r="J78912" s="8"/>
    </row>
    <row r="78913" spans="7:10" x14ac:dyDescent="0.25">
      <c r="G78913" s="8"/>
      <c r="H78913" s="8"/>
      <c r="I78913" s="8"/>
      <c r="J78913" s="8"/>
    </row>
    <row r="78914" spans="7:10" x14ac:dyDescent="0.25">
      <c r="G78914" s="8"/>
      <c r="H78914" s="8"/>
      <c r="I78914" s="8"/>
      <c r="J78914" s="8"/>
    </row>
    <row r="78915" spans="7:10" x14ac:dyDescent="0.25">
      <c r="G78915" s="8"/>
      <c r="H78915" s="8"/>
      <c r="I78915" s="8"/>
      <c r="J78915" s="8"/>
    </row>
    <row r="78916" spans="7:10" x14ac:dyDescent="0.25">
      <c r="G78916" s="8"/>
      <c r="H78916" s="8"/>
      <c r="I78916" s="8"/>
      <c r="J78916" s="8"/>
    </row>
    <row r="78917" spans="7:10" x14ac:dyDescent="0.25">
      <c r="G78917" s="8"/>
      <c r="H78917" s="8"/>
      <c r="I78917" s="8"/>
      <c r="J78917" s="8"/>
    </row>
    <row r="78918" spans="7:10" x14ac:dyDescent="0.25">
      <c r="G78918" s="8"/>
      <c r="H78918" s="8"/>
      <c r="I78918" s="8"/>
      <c r="J78918" s="8"/>
    </row>
    <row r="78919" spans="7:10" x14ac:dyDescent="0.25">
      <c r="G78919" s="8"/>
      <c r="H78919" s="8"/>
      <c r="I78919" s="8"/>
      <c r="J78919" s="8"/>
    </row>
    <row r="78920" spans="7:10" x14ac:dyDescent="0.25">
      <c r="G78920" s="8"/>
      <c r="H78920" s="8"/>
      <c r="I78920" s="8"/>
      <c r="J78920" s="8"/>
    </row>
    <row r="78921" spans="7:10" x14ac:dyDescent="0.25">
      <c r="G78921" s="8"/>
      <c r="H78921" s="8"/>
      <c r="I78921" s="8"/>
      <c r="J78921" s="8"/>
    </row>
    <row r="78922" spans="7:10" x14ac:dyDescent="0.25">
      <c r="G78922" s="8"/>
      <c r="H78922" s="8"/>
      <c r="I78922" s="8"/>
      <c r="J78922" s="8"/>
    </row>
    <row r="78923" spans="7:10" x14ac:dyDescent="0.25">
      <c r="G78923" s="8"/>
      <c r="H78923" s="8"/>
      <c r="I78923" s="8"/>
      <c r="J78923" s="8"/>
    </row>
    <row r="78924" spans="7:10" x14ac:dyDescent="0.25">
      <c r="G78924" s="8"/>
      <c r="H78924" s="8"/>
      <c r="I78924" s="8"/>
      <c r="J78924" s="8"/>
    </row>
    <row r="78925" spans="7:10" x14ac:dyDescent="0.25">
      <c r="G78925" s="8"/>
      <c r="H78925" s="8"/>
      <c r="I78925" s="8"/>
      <c r="J78925" s="8"/>
    </row>
    <row r="78926" spans="7:10" x14ac:dyDescent="0.25">
      <c r="G78926" s="8"/>
      <c r="H78926" s="8"/>
      <c r="I78926" s="8"/>
      <c r="J78926" s="8"/>
    </row>
    <row r="78927" spans="7:10" x14ac:dyDescent="0.25">
      <c r="G78927" s="8"/>
      <c r="H78927" s="8"/>
      <c r="I78927" s="8"/>
      <c r="J78927" s="8"/>
    </row>
    <row r="78928" spans="7:10" x14ac:dyDescent="0.25">
      <c r="G78928" s="8"/>
      <c r="H78928" s="8"/>
      <c r="I78928" s="8"/>
      <c r="J78928" s="8"/>
    </row>
    <row r="78929" spans="7:10" x14ac:dyDescent="0.25">
      <c r="G78929" s="8"/>
      <c r="H78929" s="8"/>
      <c r="I78929" s="8"/>
      <c r="J78929" s="8"/>
    </row>
    <row r="78930" spans="7:10" x14ac:dyDescent="0.25">
      <c r="G78930" s="8"/>
      <c r="H78930" s="8"/>
      <c r="I78930" s="8"/>
      <c r="J78930" s="8"/>
    </row>
    <row r="78931" spans="7:10" x14ac:dyDescent="0.25">
      <c r="G78931" s="8"/>
      <c r="H78931" s="8"/>
      <c r="I78931" s="8"/>
      <c r="J78931" s="8"/>
    </row>
    <row r="78932" spans="7:10" x14ac:dyDescent="0.25">
      <c r="G78932" s="8"/>
      <c r="H78932" s="8"/>
      <c r="I78932" s="8"/>
      <c r="J78932" s="8"/>
    </row>
    <row r="78933" spans="7:10" x14ac:dyDescent="0.25">
      <c r="G78933" s="8"/>
      <c r="H78933" s="8"/>
      <c r="I78933" s="8"/>
      <c r="J78933" s="8"/>
    </row>
    <row r="78934" spans="7:10" x14ac:dyDescent="0.25">
      <c r="G78934" s="8"/>
      <c r="H78934" s="8"/>
      <c r="I78934" s="8"/>
      <c r="J78934" s="8"/>
    </row>
    <row r="78935" spans="7:10" x14ac:dyDescent="0.25">
      <c r="G78935" s="8"/>
      <c r="H78935" s="8"/>
      <c r="I78935" s="8"/>
      <c r="J78935" s="8"/>
    </row>
    <row r="78936" spans="7:10" x14ac:dyDescent="0.25">
      <c r="G78936" s="8"/>
      <c r="H78936" s="8"/>
      <c r="I78936" s="8"/>
      <c r="J78936" s="8"/>
    </row>
    <row r="78937" spans="7:10" x14ac:dyDescent="0.25">
      <c r="G78937" s="8"/>
      <c r="H78937" s="8"/>
      <c r="I78937" s="8"/>
      <c r="J78937" s="8"/>
    </row>
    <row r="78938" spans="7:10" x14ac:dyDescent="0.25">
      <c r="G78938" s="8"/>
      <c r="H78938" s="8"/>
      <c r="I78938" s="8"/>
      <c r="J78938" s="8"/>
    </row>
    <row r="78939" spans="7:10" x14ac:dyDescent="0.25">
      <c r="G78939" s="8"/>
      <c r="H78939" s="8"/>
      <c r="I78939" s="8"/>
      <c r="J78939" s="8"/>
    </row>
    <row r="78940" spans="7:10" x14ac:dyDescent="0.25">
      <c r="G78940" s="8"/>
      <c r="H78940" s="8"/>
      <c r="I78940" s="8"/>
      <c r="J78940" s="8"/>
    </row>
    <row r="78941" spans="7:10" x14ac:dyDescent="0.25">
      <c r="G78941" s="8"/>
      <c r="H78941" s="8"/>
      <c r="I78941" s="8"/>
      <c r="J78941" s="8"/>
    </row>
    <row r="78942" spans="7:10" x14ac:dyDescent="0.25">
      <c r="G78942" s="8"/>
      <c r="H78942" s="8"/>
      <c r="I78942" s="8"/>
      <c r="J78942" s="8"/>
    </row>
    <row r="78943" spans="7:10" x14ac:dyDescent="0.25">
      <c r="G78943" s="8"/>
      <c r="H78943" s="8"/>
      <c r="I78943" s="8"/>
      <c r="J78943" s="8"/>
    </row>
    <row r="78944" spans="7:10" x14ac:dyDescent="0.25">
      <c r="G78944" s="8"/>
      <c r="H78944" s="8"/>
      <c r="I78944" s="8"/>
      <c r="J78944" s="8"/>
    </row>
    <row r="78945" spans="7:10" x14ac:dyDescent="0.25">
      <c r="G78945" s="8"/>
      <c r="H78945" s="8"/>
      <c r="I78945" s="8"/>
      <c r="J78945" s="8"/>
    </row>
    <row r="78946" spans="7:10" x14ac:dyDescent="0.25">
      <c r="G78946" s="8"/>
      <c r="H78946" s="8"/>
      <c r="I78946" s="8"/>
      <c r="J78946" s="8"/>
    </row>
    <row r="78947" spans="7:10" x14ac:dyDescent="0.25">
      <c r="G78947" s="8"/>
      <c r="H78947" s="8"/>
      <c r="I78947" s="8"/>
      <c r="J78947" s="8"/>
    </row>
    <row r="78948" spans="7:10" x14ac:dyDescent="0.25">
      <c r="G78948" s="8"/>
      <c r="H78948" s="8"/>
      <c r="I78948" s="8"/>
      <c r="J78948" s="8"/>
    </row>
    <row r="78949" spans="7:10" x14ac:dyDescent="0.25">
      <c r="G78949" s="8"/>
      <c r="H78949" s="8"/>
      <c r="I78949" s="8"/>
      <c r="J78949" s="8"/>
    </row>
    <row r="78950" spans="7:10" x14ac:dyDescent="0.25">
      <c r="G78950" s="8"/>
      <c r="H78950" s="8"/>
      <c r="I78950" s="8"/>
      <c r="J78950" s="8"/>
    </row>
    <row r="78951" spans="7:10" x14ac:dyDescent="0.25">
      <c r="G78951" s="8"/>
      <c r="H78951" s="8"/>
      <c r="I78951" s="8"/>
      <c r="J78951" s="8"/>
    </row>
    <row r="78952" spans="7:10" x14ac:dyDescent="0.25">
      <c r="G78952" s="8"/>
      <c r="H78952" s="8"/>
      <c r="I78952" s="8"/>
      <c r="J78952" s="8"/>
    </row>
    <row r="78953" spans="7:10" x14ac:dyDescent="0.25">
      <c r="G78953" s="8"/>
      <c r="H78953" s="8"/>
      <c r="I78953" s="8"/>
      <c r="J78953" s="8"/>
    </row>
    <row r="78954" spans="7:10" x14ac:dyDescent="0.25">
      <c r="G78954" s="8"/>
      <c r="H78954" s="8"/>
      <c r="I78954" s="8"/>
      <c r="J78954" s="8"/>
    </row>
    <row r="78955" spans="7:10" x14ac:dyDescent="0.25">
      <c r="G78955" s="8"/>
      <c r="H78955" s="8"/>
      <c r="I78955" s="8"/>
      <c r="J78955" s="8"/>
    </row>
    <row r="78956" spans="7:10" x14ac:dyDescent="0.25">
      <c r="G78956" s="8"/>
      <c r="H78956" s="8"/>
      <c r="I78956" s="8"/>
      <c r="J78956" s="8"/>
    </row>
    <row r="78957" spans="7:10" x14ac:dyDescent="0.25">
      <c r="G78957" s="8"/>
      <c r="H78957" s="8"/>
      <c r="I78957" s="8"/>
      <c r="J78957" s="8"/>
    </row>
    <row r="78958" spans="7:10" x14ac:dyDescent="0.25">
      <c r="G78958" s="8"/>
      <c r="H78958" s="8"/>
      <c r="I78958" s="8"/>
      <c r="J78958" s="8"/>
    </row>
    <row r="78959" spans="7:10" x14ac:dyDescent="0.25">
      <c r="G78959" s="8"/>
      <c r="H78959" s="8"/>
      <c r="I78959" s="8"/>
      <c r="J78959" s="8"/>
    </row>
    <row r="78960" spans="7:10" x14ac:dyDescent="0.25">
      <c r="G78960" s="8"/>
      <c r="H78960" s="8"/>
      <c r="I78960" s="8"/>
      <c r="J78960" s="8"/>
    </row>
    <row r="78961" spans="7:10" x14ac:dyDescent="0.25">
      <c r="G78961" s="8"/>
      <c r="H78961" s="8"/>
      <c r="I78961" s="8"/>
      <c r="J78961" s="8"/>
    </row>
    <row r="78962" spans="7:10" x14ac:dyDescent="0.25">
      <c r="G78962" s="8"/>
      <c r="H78962" s="8"/>
      <c r="I78962" s="8"/>
      <c r="J78962" s="8"/>
    </row>
    <row r="78963" spans="7:10" x14ac:dyDescent="0.25">
      <c r="G78963" s="8"/>
      <c r="H78963" s="8"/>
      <c r="I78963" s="8"/>
      <c r="J78963" s="8"/>
    </row>
    <row r="78964" spans="7:10" x14ac:dyDescent="0.25">
      <c r="G78964" s="8"/>
      <c r="H78964" s="8"/>
      <c r="I78964" s="8"/>
      <c r="J78964" s="8"/>
    </row>
    <row r="78965" spans="7:10" x14ac:dyDescent="0.25">
      <c r="G78965" s="8"/>
      <c r="H78965" s="8"/>
      <c r="I78965" s="8"/>
      <c r="J78965" s="8"/>
    </row>
    <row r="78966" spans="7:10" x14ac:dyDescent="0.25">
      <c r="G78966" s="8"/>
      <c r="H78966" s="8"/>
      <c r="I78966" s="8"/>
      <c r="J78966" s="8"/>
    </row>
    <row r="78967" spans="7:10" x14ac:dyDescent="0.25">
      <c r="G78967" s="8"/>
      <c r="H78967" s="8"/>
      <c r="I78967" s="8"/>
      <c r="J78967" s="8"/>
    </row>
    <row r="78968" spans="7:10" x14ac:dyDescent="0.25">
      <c r="G78968" s="8"/>
      <c r="H78968" s="8"/>
      <c r="I78968" s="8"/>
      <c r="J78968" s="8"/>
    </row>
    <row r="78969" spans="7:10" x14ac:dyDescent="0.25">
      <c r="G78969" s="8"/>
      <c r="H78969" s="8"/>
      <c r="I78969" s="8"/>
      <c r="J78969" s="8"/>
    </row>
    <row r="78970" spans="7:10" x14ac:dyDescent="0.25">
      <c r="G78970" s="8"/>
      <c r="H78970" s="8"/>
      <c r="I78970" s="8"/>
      <c r="J78970" s="8"/>
    </row>
    <row r="78971" spans="7:10" x14ac:dyDescent="0.25">
      <c r="G78971" s="8"/>
      <c r="H78971" s="8"/>
      <c r="I78971" s="8"/>
      <c r="J78971" s="8"/>
    </row>
    <row r="78972" spans="7:10" x14ac:dyDescent="0.25">
      <c r="G78972" s="8"/>
      <c r="H78972" s="8"/>
      <c r="I78972" s="8"/>
      <c r="J78972" s="8"/>
    </row>
    <row r="78973" spans="7:10" x14ac:dyDescent="0.25">
      <c r="G78973" s="8"/>
      <c r="H78973" s="8"/>
      <c r="I78973" s="8"/>
      <c r="J78973" s="8"/>
    </row>
    <row r="78974" spans="7:10" x14ac:dyDescent="0.25">
      <c r="G78974" s="8"/>
      <c r="H78974" s="8"/>
      <c r="I78974" s="8"/>
      <c r="J78974" s="8"/>
    </row>
    <row r="78975" spans="7:10" x14ac:dyDescent="0.25">
      <c r="G78975" s="8"/>
      <c r="H78975" s="8"/>
      <c r="I78975" s="8"/>
      <c r="J78975" s="8"/>
    </row>
    <row r="78976" spans="7:10" x14ac:dyDescent="0.25">
      <c r="G78976" s="8"/>
      <c r="H78976" s="8"/>
      <c r="I78976" s="8"/>
      <c r="J78976" s="8"/>
    </row>
    <row r="78977" spans="7:10" x14ac:dyDescent="0.25">
      <c r="G78977" s="8"/>
      <c r="H78977" s="8"/>
      <c r="I78977" s="8"/>
      <c r="J78977" s="8"/>
    </row>
    <row r="78978" spans="7:10" x14ac:dyDescent="0.25">
      <c r="G78978" s="8"/>
      <c r="H78978" s="8"/>
      <c r="I78978" s="8"/>
      <c r="J78978" s="8"/>
    </row>
    <row r="78979" spans="7:10" x14ac:dyDescent="0.25">
      <c r="G78979" s="8"/>
      <c r="H78979" s="8"/>
      <c r="I78979" s="8"/>
      <c r="J78979" s="8"/>
    </row>
    <row r="78980" spans="7:10" x14ac:dyDescent="0.25">
      <c r="G78980" s="8"/>
      <c r="H78980" s="8"/>
      <c r="I78980" s="8"/>
      <c r="J78980" s="8"/>
    </row>
    <row r="78981" spans="7:10" x14ac:dyDescent="0.25">
      <c r="G78981" s="8"/>
      <c r="H78981" s="8"/>
      <c r="I78981" s="8"/>
      <c r="J78981" s="8"/>
    </row>
    <row r="78982" spans="7:10" x14ac:dyDescent="0.25">
      <c r="G78982" s="8"/>
      <c r="H78982" s="8"/>
      <c r="I78982" s="8"/>
      <c r="J78982" s="8"/>
    </row>
    <row r="78983" spans="7:10" x14ac:dyDescent="0.25">
      <c r="G78983" s="8"/>
      <c r="H78983" s="8"/>
      <c r="I78983" s="8"/>
      <c r="J78983" s="8"/>
    </row>
    <row r="78984" spans="7:10" x14ac:dyDescent="0.25">
      <c r="G78984" s="8"/>
      <c r="H78984" s="8"/>
      <c r="I78984" s="8"/>
      <c r="J78984" s="8"/>
    </row>
    <row r="78985" spans="7:10" x14ac:dyDescent="0.25">
      <c r="G78985" s="8"/>
      <c r="H78985" s="8"/>
      <c r="I78985" s="8"/>
      <c r="J78985" s="8"/>
    </row>
    <row r="78986" spans="7:10" x14ac:dyDescent="0.25">
      <c r="G78986" s="8"/>
      <c r="H78986" s="8"/>
      <c r="I78986" s="8"/>
      <c r="J78986" s="8"/>
    </row>
    <row r="78987" spans="7:10" x14ac:dyDescent="0.25">
      <c r="G78987" s="8"/>
      <c r="H78987" s="8"/>
      <c r="I78987" s="8"/>
      <c r="J78987" s="8"/>
    </row>
    <row r="78988" spans="7:10" x14ac:dyDescent="0.25">
      <c r="G78988" s="8"/>
      <c r="H78988" s="8"/>
      <c r="I78988" s="8"/>
      <c r="J78988" s="8"/>
    </row>
    <row r="78989" spans="7:10" x14ac:dyDescent="0.25">
      <c r="G78989" s="8"/>
      <c r="H78989" s="8"/>
      <c r="I78989" s="8"/>
      <c r="J78989" s="8"/>
    </row>
    <row r="78990" spans="7:10" x14ac:dyDescent="0.25">
      <c r="G78990" s="8"/>
      <c r="H78990" s="8"/>
      <c r="I78990" s="8"/>
      <c r="J78990" s="8"/>
    </row>
    <row r="78991" spans="7:10" x14ac:dyDescent="0.25">
      <c r="G78991" s="8"/>
      <c r="H78991" s="8"/>
      <c r="I78991" s="8"/>
      <c r="J78991" s="8"/>
    </row>
    <row r="78992" spans="7:10" x14ac:dyDescent="0.25">
      <c r="G78992" s="8"/>
      <c r="H78992" s="8"/>
      <c r="I78992" s="8"/>
      <c r="J78992" s="8"/>
    </row>
    <row r="78993" spans="7:10" x14ac:dyDescent="0.25">
      <c r="G78993" s="8"/>
      <c r="H78993" s="8"/>
      <c r="I78993" s="8"/>
      <c r="J78993" s="8"/>
    </row>
    <row r="78994" spans="7:10" x14ac:dyDescent="0.25">
      <c r="G78994" s="8"/>
      <c r="H78994" s="8"/>
      <c r="I78994" s="8"/>
      <c r="J78994" s="8"/>
    </row>
    <row r="78995" spans="7:10" x14ac:dyDescent="0.25">
      <c r="G78995" s="8"/>
      <c r="H78995" s="8"/>
      <c r="I78995" s="8"/>
      <c r="J78995" s="8"/>
    </row>
    <row r="78996" spans="7:10" x14ac:dyDescent="0.25">
      <c r="G78996" s="8"/>
      <c r="H78996" s="8"/>
      <c r="I78996" s="8"/>
      <c r="J78996" s="8"/>
    </row>
    <row r="78997" spans="7:10" x14ac:dyDescent="0.25">
      <c r="G78997" s="8"/>
      <c r="H78997" s="8"/>
      <c r="I78997" s="8"/>
      <c r="J78997" s="8"/>
    </row>
    <row r="78998" spans="7:10" x14ac:dyDescent="0.25">
      <c r="G78998" s="8"/>
      <c r="H78998" s="8"/>
      <c r="I78998" s="8"/>
      <c r="J78998" s="8"/>
    </row>
    <row r="78999" spans="7:10" x14ac:dyDescent="0.25">
      <c r="G78999" s="8"/>
      <c r="H78999" s="8"/>
      <c r="I78999" s="8"/>
      <c r="J78999" s="8"/>
    </row>
    <row r="79000" spans="7:10" x14ac:dyDescent="0.25">
      <c r="G79000" s="8"/>
      <c r="H79000" s="8"/>
      <c r="I79000" s="8"/>
      <c r="J79000" s="8"/>
    </row>
    <row r="79001" spans="7:10" x14ac:dyDescent="0.25">
      <c r="G79001" s="8"/>
      <c r="H79001" s="8"/>
      <c r="I79001" s="8"/>
      <c r="J79001" s="8"/>
    </row>
    <row r="79002" spans="7:10" x14ac:dyDescent="0.25">
      <c r="G79002" s="8"/>
      <c r="H79002" s="8"/>
      <c r="I79002" s="8"/>
      <c r="J79002" s="8"/>
    </row>
    <row r="79003" spans="7:10" x14ac:dyDescent="0.25">
      <c r="G79003" s="8"/>
      <c r="H79003" s="8"/>
      <c r="I79003" s="8"/>
      <c r="J79003" s="8"/>
    </row>
    <row r="79004" spans="7:10" x14ac:dyDescent="0.25">
      <c r="G79004" s="8"/>
      <c r="H79004" s="8"/>
      <c r="I79004" s="8"/>
      <c r="J79004" s="8"/>
    </row>
    <row r="79005" spans="7:10" x14ac:dyDescent="0.25">
      <c r="G79005" s="8"/>
      <c r="H79005" s="8"/>
      <c r="I79005" s="8"/>
      <c r="J79005" s="8"/>
    </row>
    <row r="79006" spans="7:10" x14ac:dyDescent="0.25">
      <c r="G79006" s="8"/>
      <c r="H79006" s="8"/>
      <c r="I79006" s="8"/>
      <c r="J79006" s="8"/>
    </row>
    <row r="79007" spans="7:10" x14ac:dyDescent="0.25">
      <c r="G79007" s="8"/>
      <c r="H79007" s="8"/>
      <c r="I79007" s="8"/>
      <c r="J79007" s="8"/>
    </row>
    <row r="79008" spans="7:10" x14ac:dyDescent="0.25">
      <c r="G79008" s="8"/>
      <c r="H79008" s="8"/>
      <c r="I79008" s="8"/>
      <c r="J79008" s="8"/>
    </row>
    <row r="79009" spans="7:10" x14ac:dyDescent="0.25">
      <c r="G79009" s="8"/>
      <c r="H79009" s="8"/>
      <c r="I79009" s="8"/>
      <c r="J79009" s="8"/>
    </row>
    <row r="79010" spans="7:10" x14ac:dyDescent="0.25">
      <c r="G79010" s="8"/>
      <c r="H79010" s="8"/>
      <c r="I79010" s="8"/>
      <c r="J79010" s="8"/>
    </row>
    <row r="79011" spans="7:10" x14ac:dyDescent="0.25">
      <c r="G79011" s="8"/>
      <c r="H79011" s="8"/>
      <c r="I79011" s="8"/>
      <c r="J79011" s="8"/>
    </row>
    <row r="79012" spans="7:10" x14ac:dyDescent="0.25">
      <c r="G79012" s="8"/>
      <c r="H79012" s="8"/>
      <c r="I79012" s="8"/>
      <c r="J79012" s="8"/>
    </row>
    <row r="79013" spans="7:10" x14ac:dyDescent="0.25">
      <c r="G79013" s="8"/>
      <c r="H79013" s="8"/>
      <c r="I79013" s="8"/>
      <c r="J79013" s="8"/>
    </row>
    <row r="79014" spans="7:10" x14ac:dyDescent="0.25">
      <c r="G79014" s="8"/>
      <c r="H79014" s="8"/>
      <c r="I79014" s="8"/>
      <c r="J79014" s="8"/>
    </row>
    <row r="79015" spans="7:10" x14ac:dyDescent="0.25">
      <c r="G79015" s="8"/>
      <c r="H79015" s="8"/>
      <c r="I79015" s="8"/>
      <c r="J79015" s="8"/>
    </row>
    <row r="79016" spans="7:10" x14ac:dyDescent="0.25">
      <c r="G79016" s="8"/>
      <c r="H79016" s="8"/>
      <c r="I79016" s="8"/>
      <c r="J79016" s="8"/>
    </row>
    <row r="79017" spans="7:10" x14ac:dyDescent="0.25">
      <c r="G79017" s="8"/>
      <c r="H79017" s="8"/>
      <c r="I79017" s="8"/>
      <c r="J79017" s="8"/>
    </row>
    <row r="79018" spans="7:10" x14ac:dyDescent="0.25">
      <c r="G79018" s="8"/>
      <c r="H79018" s="8"/>
      <c r="I79018" s="8"/>
      <c r="J79018" s="8"/>
    </row>
    <row r="79019" spans="7:10" x14ac:dyDescent="0.25">
      <c r="G79019" s="8"/>
      <c r="H79019" s="8"/>
      <c r="I79019" s="8"/>
      <c r="J79019" s="8"/>
    </row>
    <row r="79020" spans="7:10" x14ac:dyDescent="0.25">
      <c r="G79020" s="8"/>
      <c r="H79020" s="8"/>
      <c r="I79020" s="8"/>
      <c r="J79020" s="8"/>
    </row>
    <row r="79021" spans="7:10" x14ac:dyDescent="0.25">
      <c r="G79021" s="8"/>
      <c r="H79021" s="8"/>
      <c r="I79021" s="8"/>
      <c r="J79021" s="8"/>
    </row>
    <row r="79022" spans="7:10" x14ac:dyDescent="0.25">
      <c r="G79022" s="8"/>
      <c r="H79022" s="8"/>
      <c r="I79022" s="8"/>
      <c r="J79022" s="8"/>
    </row>
    <row r="79023" spans="7:10" x14ac:dyDescent="0.25">
      <c r="G79023" s="8"/>
      <c r="H79023" s="8"/>
      <c r="I79023" s="8"/>
      <c r="J79023" s="8"/>
    </row>
    <row r="79024" spans="7:10" x14ac:dyDescent="0.25">
      <c r="G79024" s="8"/>
      <c r="H79024" s="8"/>
      <c r="I79024" s="8"/>
      <c r="J79024" s="8"/>
    </row>
    <row r="79025" spans="7:10" x14ac:dyDescent="0.25">
      <c r="G79025" s="8"/>
      <c r="H79025" s="8"/>
      <c r="I79025" s="8"/>
      <c r="J79025" s="8"/>
    </row>
    <row r="79026" spans="7:10" x14ac:dyDescent="0.25">
      <c r="G79026" s="8"/>
      <c r="H79026" s="8"/>
      <c r="I79026" s="8"/>
      <c r="J79026" s="8"/>
    </row>
    <row r="79027" spans="7:10" x14ac:dyDescent="0.25">
      <c r="G79027" s="8"/>
      <c r="H79027" s="8"/>
      <c r="I79027" s="8"/>
      <c r="J79027" s="8"/>
    </row>
    <row r="79028" spans="7:10" x14ac:dyDescent="0.25">
      <c r="G79028" s="8"/>
      <c r="H79028" s="8"/>
      <c r="I79028" s="8"/>
      <c r="J79028" s="8"/>
    </row>
    <row r="79029" spans="7:10" x14ac:dyDescent="0.25">
      <c r="G79029" s="8"/>
      <c r="H79029" s="8"/>
      <c r="I79029" s="8"/>
      <c r="J79029" s="8"/>
    </row>
    <row r="79030" spans="7:10" x14ac:dyDescent="0.25">
      <c r="G79030" s="8"/>
      <c r="H79030" s="8"/>
      <c r="I79030" s="8"/>
      <c r="J79030" s="8"/>
    </row>
    <row r="79031" spans="7:10" x14ac:dyDescent="0.25">
      <c r="G79031" s="8"/>
      <c r="H79031" s="8"/>
      <c r="I79031" s="8"/>
      <c r="J79031" s="8"/>
    </row>
    <row r="79032" spans="7:10" x14ac:dyDescent="0.25">
      <c r="G79032" s="8"/>
      <c r="H79032" s="8"/>
      <c r="I79032" s="8"/>
      <c r="J79032" s="8"/>
    </row>
    <row r="79033" spans="7:10" x14ac:dyDescent="0.25">
      <c r="G79033" s="8"/>
      <c r="H79033" s="8"/>
      <c r="I79033" s="8"/>
      <c r="J79033" s="8"/>
    </row>
    <row r="79034" spans="7:10" x14ac:dyDescent="0.25">
      <c r="G79034" s="8"/>
      <c r="H79034" s="8"/>
      <c r="I79034" s="8"/>
      <c r="J79034" s="8"/>
    </row>
    <row r="79035" spans="7:10" x14ac:dyDescent="0.25">
      <c r="G79035" s="8"/>
      <c r="H79035" s="8"/>
      <c r="I79035" s="8"/>
      <c r="J79035" s="8"/>
    </row>
    <row r="79036" spans="7:10" x14ac:dyDescent="0.25">
      <c r="G79036" s="8"/>
      <c r="H79036" s="8"/>
      <c r="I79036" s="8"/>
      <c r="J79036" s="8"/>
    </row>
    <row r="79037" spans="7:10" x14ac:dyDescent="0.25">
      <c r="G79037" s="8"/>
      <c r="H79037" s="8"/>
      <c r="I79037" s="8"/>
      <c r="J79037" s="8"/>
    </row>
    <row r="79038" spans="7:10" x14ac:dyDescent="0.25">
      <c r="G79038" s="8"/>
      <c r="H79038" s="8"/>
      <c r="I79038" s="8"/>
      <c r="J79038" s="8"/>
    </row>
    <row r="79039" spans="7:10" x14ac:dyDescent="0.25">
      <c r="G79039" s="8"/>
      <c r="H79039" s="8"/>
      <c r="I79039" s="8"/>
      <c r="J79039" s="8"/>
    </row>
    <row r="79040" spans="7:10" x14ac:dyDescent="0.25">
      <c r="G79040" s="8"/>
      <c r="H79040" s="8"/>
      <c r="I79040" s="8"/>
      <c r="J79040" s="8"/>
    </row>
    <row r="79041" spans="7:10" x14ac:dyDescent="0.25">
      <c r="G79041" s="8"/>
      <c r="H79041" s="8"/>
      <c r="I79041" s="8"/>
      <c r="J79041" s="8"/>
    </row>
    <row r="79042" spans="7:10" x14ac:dyDescent="0.25">
      <c r="G79042" s="8"/>
      <c r="H79042" s="8"/>
      <c r="I79042" s="8"/>
      <c r="J79042" s="8"/>
    </row>
    <row r="79043" spans="7:10" x14ac:dyDescent="0.25">
      <c r="G79043" s="8"/>
      <c r="H79043" s="8"/>
      <c r="I79043" s="8"/>
      <c r="J79043" s="8"/>
    </row>
    <row r="79044" spans="7:10" x14ac:dyDescent="0.25">
      <c r="G79044" s="8"/>
      <c r="H79044" s="8"/>
      <c r="I79044" s="8"/>
      <c r="J79044" s="8"/>
    </row>
    <row r="79045" spans="7:10" x14ac:dyDescent="0.25">
      <c r="G79045" s="8"/>
      <c r="H79045" s="8"/>
      <c r="I79045" s="8"/>
      <c r="J79045" s="8"/>
    </row>
    <row r="79046" spans="7:10" x14ac:dyDescent="0.25">
      <c r="G79046" s="8"/>
      <c r="H79046" s="8"/>
      <c r="I79046" s="8"/>
      <c r="J79046" s="8"/>
    </row>
    <row r="79047" spans="7:10" x14ac:dyDescent="0.25">
      <c r="G79047" s="8"/>
      <c r="H79047" s="8"/>
      <c r="I79047" s="8"/>
      <c r="J79047" s="8"/>
    </row>
    <row r="79048" spans="7:10" x14ac:dyDescent="0.25">
      <c r="G79048" s="8"/>
      <c r="H79048" s="8"/>
      <c r="I79048" s="8"/>
      <c r="J79048" s="8"/>
    </row>
    <row r="79049" spans="7:10" x14ac:dyDescent="0.25">
      <c r="G79049" s="8"/>
      <c r="H79049" s="8"/>
      <c r="I79049" s="8"/>
      <c r="J79049" s="8"/>
    </row>
    <row r="79050" spans="7:10" x14ac:dyDescent="0.25">
      <c r="G79050" s="8"/>
      <c r="H79050" s="8"/>
      <c r="I79050" s="8"/>
      <c r="J79050" s="8"/>
    </row>
    <row r="79051" spans="7:10" x14ac:dyDescent="0.25">
      <c r="G79051" s="8"/>
      <c r="H79051" s="8"/>
      <c r="I79051" s="8"/>
      <c r="J79051" s="8"/>
    </row>
    <row r="79052" spans="7:10" x14ac:dyDescent="0.25">
      <c r="G79052" s="8"/>
      <c r="H79052" s="8"/>
      <c r="I79052" s="8"/>
      <c r="J79052" s="8"/>
    </row>
    <row r="79053" spans="7:10" x14ac:dyDescent="0.25">
      <c r="G79053" s="8"/>
      <c r="H79053" s="8"/>
      <c r="I79053" s="8"/>
      <c r="J79053" s="8"/>
    </row>
    <row r="79054" spans="7:10" x14ac:dyDescent="0.25">
      <c r="G79054" s="8"/>
      <c r="H79054" s="8"/>
      <c r="I79054" s="8"/>
      <c r="J79054" s="8"/>
    </row>
    <row r="79055" spans="7:10" x14ac:dyDescent="0.25">
      <c r="G79055" s="8"/>
      <c r="H79055" s="8"/>
      <c r="I79055" s="8"/>
      <c r="J79055" s="8"/>
    </row>
    <row r="79056" spans="7:10" x14ac:dyDescent="0.25">
      <c r="G79056" s="8"/>
      <c r="H79056" s="8"/>
      <c r="I79056" s="8"/>
      <c r="J79056" s="8"/>
    </row>
    <row r="79057" spans="7:10" x14ac:dyDescent="0.25">
      <c r="G79057" s="8"/>
      <c r="H79057" s="8"/>
      <c r="I79057" s="8"/>
      <c r="J79057" s="8"/>
    </row>
    <row r="79058" spans="7:10" x14ac:dyDescent="0.25">
      <c r="G79058" s="8"/>
      <c r="H79058" s="8"/>
      <c r="I79058" s="8"/>
      <c r="J79058" s="8"/>
    </row>
    <row r="79059" spans="7:10" x14ac:dyDescent="0.25">
      <c r="G79059" s="8"/>
      <c r="H79059" s="8"/>
      <c r="I79059" s="8"/>
      <c r="J79059" s="8"/>
    </row>
    <row r="79060" spans="7:10" x14ac:dyDescent="0.25">
      <c r="G79060" s="8"/>
      <c r="H79060" s="8"/>
      <c r="I79060" s="8"/>
      <c r="J79060" s="8"/>
    </row>
    <row r="79061" spans="7:10" x14ac:dyDescent="0.25">
      <c r="G79061" s="8"/>
      <c r="H79061" s="8"/>
      <c r="I79061" s="8"/>
      <c r="J79061" s="8"/>
    </row>
    <row r="79062" spans="7:10" x14ac:dyDescent="0.25">
      <c r="G79062" s="8"/>
      <c r="H79062" s="8"/>
      <c r="I79062" s="8"/>
      <c r="J79062" s="8"/>
    </row>
    <row r="79063" spans="7:10" x14ac:dyDescent="0.25">
      <c r="G79063" s="8"/>
      <c r="H79063" s="8"/>
      <c r="I79063" s="8"/>
      <c r="J79063" s="8"/>
    </row>
    <row r="79064" spans="7:10" x14ac:dyDescent="0.25">
      <c r="G79064" s="8"/>
      <c r="H79064" s="8"/>
      <c r="I79064" s="8"/>
      <c r="J79064" s="8"/>
    </row>
    <row r="79065" spans="7:10" x14ac:dyDescent="0.25">
      <c r="G79065" s="8"/>
      <c r="H79065" s="8"/>
      <c r="I79065" s="8"/>
      <c r="J79065" s="8"/>
    </row>
    <row r="79066" spans="7:10" x14ac:dyDescent="0.25">
      <c r="G79066" s="8"/>
      <c r="H79066" s="8"/>
      <c r="I79066" s="8"/>
      <c r="J79066" s="8"/>
    </row>
    <row r="79067" spans="7:10" x14ac:dyDescent="0.25">
      <c r="G79067" s="8"/>
      <c r="H79067" s="8"/>
      <c r="I79067" s="8"/>
      <c r="J79067" s="8"/>
    </row>
    <row r="79068" spans="7:10" x14ac:dyDescent="0.25">
      <c r="G79068" s="8"/>
      <c r="H79068" s="8"/>
      <c r="I79068" s="8"/>
      <c r="J79068" s="8"/>
    </row>
    <row r="79069" spans="7:10" x14ac:dyDescent="0.25">
      <c r="G79069" s="8"/>
      <c r="H79069" s="8"/>
      <c r="I79069" s="8"/>
      <c r="J79069" s="8"/>
    </row>
    <row r="79070" spans="7:10" x14ac:dyDescent="0.25">
      <c r="G79070" s="8"/>
      <c r="H79070" s="8"/>
      <c r="I79070" s="8"/>
      <c r="J79070" s="8"/>
    </row>
    <row r="79071" spans="7:10" x14ac:dyDescent="0.25">
      <c r="G79071" s="8"/>
      <c r="H79071" s="8"/>
      <c r="I79071" s="8"/>
      <c r="J79071" s="8"/>
    </row>
    <row r="79072" spans="7:10" x14ac:dyDescent="0.25">
      <c r="G79072" s="8"/>
      <c r="H79072" s="8"/>
      <c r="I79072" s="8"/>
      <c r="J79072" s="8"/>
    </row>
    <row r="79073" spans="7:10" x14ac:dyDescent="0.25">
      <c r="G79073" s="8"/>
      <c r="H79073" s="8"/>
      <c r="I79073" s="8"/>
      <c r="J79073" s="8"/>
    </row>
    <row r="79074" spans="7:10" x14ac:dyDescent="0.25">
      <c r="G79074" s="8"/>
      <c r="H79074" s="8"/>
      <c r="I79074" s="8"/>
      <c r="J79074" s="8"/>
    </row>
    <row r="79075" spans="7:10" x14ac:dyDescent="0.25">
      <c r="G79075" s="8"/>
      <c r="H79075" s="8"/>
      <c r="I79075" s="8"/>
      <c r="J79075" s="8"/>
    </row>
    <row r="79076" spans="7:10" x14ac:dyDescent="0.25">
      <c r="G79076" s="8"/>
      <c r="H79076" s="8"/>
      <c r="I79076" s="8"/>
      <c r="J79076" s="8"/>
    </row>
    <row r="79077" spans="7:10" x14ac:dyDescent="0.25">
      <c r="G79077" s="8"/>
      <c r="H79077" s="8"/>
      <c r="I79077" s="8"/>
      <c r="J79077" s="8"/>
    </row>
    <row r="79078" spans="7:10" x14ac:dyDescent="0.25">
      <c r="G79078" s="8"/>
      <c r="H79078" s="8"/>
      <c r="I79078" s="8"/>
      <c r="J79078" s="8"/>
    </row>
    <row r="79079" spans="7:10" x14ac:dyDescent="0.25">
      <c r="G79079" s="8"/>
      <c r="H79079" s="8"/>
      <c r="I79079" s="8"/>
      <c r="J79079" s="8"/>
    </row>
    <row r="79080" spans="7:10" x14ac:dyDescent="0.25">
      <c r="G79080" s="8"/>
      <c r="H79080" s="8"/>
      <c r="I79080" s="8"/>
      <c r="J79080" s="8"/>
    </row>
    <row r="79081" spans="7:10" x14ac:dyDescent="0.25">
      <c r="G79081" s="8"/>
      <c r="H79081" s="8"/>
      <c r="I79081" s="8"/>
      <c r="J79081" s="8"/>
    </row>
    <row r="79082" spans="7:10" x14ac:dyDescent="0.25">
      <c r="G79082" s="8"/>
      <c r="H79082" s="8"/>
      <c r="I79082" s="8"/>
      <c r="J79082" s="8"/>
    </row>
    <row r="79083" spans="7:10" x14ac:dyDescent="0.25">
      <c r="G79083" s="8"/>
      <c r="H79083" s="8"/>
      <c r="I79083" s="8"/>
      <c r="J79083" s="8"/>
    </row>
    <row r="79084" spans="7:10" x14ac:dyDescent="0.25">
      <c r="G79084" s="8"/>
      <c r="H79084" s="8"/>
      <c r="I79084" s="8"/>
      <c r="J79084" s="8"/>
    </row>
    <row r="79085" spans="7:10" x14ac:dyDescent="0.25">
      <c r="G79085" s="8"/>
      <c r="H79085" s="8"/>
      <c r="I79085" s="8"/>
      <c r="J79085" s="8"/>
    </row>
    <row r="79086" spans="7:10" x14ac:dyDescent="0.25">
      <c r="G79086" s="8"/>
      <c r="H79086" s="8"/>
      <c r="I79086" s="8"/>
      <c r="J79086" s="8"/>
    </row>
    <row r="79087" spans="7:10" x14ac:dyDescent="0.25">
      <c r="G79087" s="8"/>
      <c r="H79087" s="8"/>
      <c r="I79087" s="8"/>
      <c r="J79087" s="8"/>
    </row>
    <row r="79088" spans="7:10" x14ac:dyDescent="0.25">
      <c r="G79088" s="8"/>
      <c r="H79088" s="8"/>
      <c r="I79088" s="8"/>
      <c r="J79088" s="8"/>
    </row>
    <row r="79089" spans="7:10" x14ac:dyDescent="0.25">
      <c r="G79089" s="8"/>
      <c r="H79089" s="8"/>
      <c r="I79089" s="8"/>
      <c r="J79089" s="8"/>
    </row>
    <row r="79090" spans="7:10" x14ac:dyDescent="0.25">
      <c r="G79090" s="8"/>
      <c r="H79090" s="8"/>
      <c r="I79090" s="8"/>
      <c r="J79090" s="8"/>
    </row>
    <row r="79091" spans="7:10" x14ac:dyDescent="0.25">
      <c r="G79091" s="8"/>
      <c r="H79091" s="8"/>
      <c r="I79091" s="8"/>
      <c r="J79091" s="8"/>
    </row>
    <row r="79092" spans="7:10" x14ac:dyDescent="0.25">
      <c r="G79092" s="8"/>
      <c r="H79092" s="8"/>
      <c r="I79092" s="8"/>
      <c r="J79092" s="8"/>
    </row>
    <row r="79093" spans="7:10" x14ac:dyDescent="0.25">
      <c r="G79093" s="8"/>
      <c r="H79093" s="8"/>
      <c r="I79093" s="8"/>
      <c r="J79093" s="8"/>
    </row>
    <row r="79094" spans="7:10" x14ac:dyDescent="0.25">
      <c r="G79094" s="8"/>
      <c r="H79094" s="8"/>
      <c r="I79094" s="8"/>
      <c r="J79094" s="8"/>
    </row>
    <row r="79095" spans="7:10" x14ac:dyDescent="0.25">
      <c r="G79095" s="8"/>
      <c r="H79095" s="8"/>
      <c r="I79095" s="8"/>
      <c r="J79095" s="8"/>
    </row>
    <row r="79096" spans="7:10" x14ac:dyDescent="0.25">
      <c r="G79096" s="8"/>
      <c r="H79096" s="8"/>
      <c r="I79096" s="8"/>
      <c r="J79096" s="8"/>
    </row>
    <row r="79097" spans="7:10" x14ac:dyDescent="0.25">
      <c r="G79097" s="8"/>
      <c r="H79097" s="8"/>
      <c r="I79097" s="8"/>
      <c r="J79097" s="8"/>
    </row>
    <row r="79098" spans="7:10" x14ac:dyDescent="0.25">
      <c r="G79098" s="8"/>
      <c r="H79098" s="8"/>
      <c r="I79098" s="8"/>
      <c r="J79098" s="8"/>
    </row>
    <row r="79099" spans="7:10" x14ac:dyDescent="0.25">
      <c r="G79099" s="8"/>
      <c r="H79099" s="8"/>
      <c r="I79099" s="8"/>
      <c r="J79099" s="8"/>
    </row>
    <row r="79100" spans="7:10" x14ac:dyDescent="0.25">
      <c r="G79100" s="8"/>
      <c r="H79100" s="8"/>
      <c r="I79100" s="8"/>
      <c r="J79100" s="8"/>
    </row>
    <row r="79101" spans="7:10" x14ac:dyDescent="0.25">
      <c r="G79101" s="8"/>
      <c r="H79101" s="8"/>
      <c r="I79101" s="8"/>
      <c r="J79101" s="8"/>
    </row>
    <row r="79102" spans="7:10" x14ac:dyDescent="0.25">
      <c r="G79102" s="8"/>
      <c r="H79102" s="8"/>
      <c r="I79102" s="8"/>
      <c r="J79102" s="8"/>
    </row>
    <row r="79103" spans="7:10" x14ac:dyDescent="0.25">
      <c r="G79103" s="8"/>
      <c r="H79103" s="8"/>
      <c r="I79103" s="8"/>
      <c r="J79103" s="8"/>
    </row>
    <row r="79104" spans="7:10" x14ac:dyDescent="0.25">
      <c r="G79104" s="8"/>
      <c r="H79104" s="8"/>
      <c r="I79104" s="8"/>
      <c r="J79104" s="8"/>
    </row>
    <row r="79105" spans="7:10" x14ac:dyDescent="0.25">
      <c r="G79105" s="8"/>
      <c r="H79105" s="8"/>
      <c r="I79105" s="8"/>
      <c r="J79105" s="8"/>
    </row>
    <row r="79106" spans="7:10" x14ac:dyDescent="0.25">
      <c r="G79106" s="8"/>
      <c r="H79106" s="8"/>
      <c r="I79106" s="8"/>
      <c r="J79106" s="8"/>
    </row>
    <row r="79107" spans="7:10" x14ac:dyDescent="0.25">
      <c r="G79107" s="8"/>
      <c r="H79107" s="8"/>
      <c r="I79107" s="8"/>
      <c r="J79107" s="8"/>
    </row>
    <row r="79108" spans="7:10" x14ac:dyDescent="0.25">
      <c r="G79108" s="8"/>
      <c r="H79108" s="8"/>
      <c r="I79108" s="8"/>
      <c r="J79108" s="8"/>
    </row>
    <row r="79109" spans="7:10" x14ac:dyDescent="0.25">
      <c r="G79109" s="8"/>
      <c r="H79109" s="8"/>
      <c r="I79109" s="8"/>
      <c r="J79109" s="8"/>
    </row>
    <row r="79110" spans="7:10" x14ac:dyDescent="0.25">
      <c r="G79110" s="8"/>
      <c r="H79110" s="8"/>
      <c r="I79110" s="8"/>
      <c r="J79110" s="8"/>
    </row>
    <row r="79111" spans="7:10" x14ac:dyDescent="0.25">
      <c r="G79111" s="8"/>
      <c r="H79111" s="8"/>
      <c r="I79111" s="8"/>
      <c r="J79111" s="8"/>
    </row>
    <row r="79112" spans="7:10" x14ac:dyDescent="0.25">
      <c r="G79112" s="8"/>
      <c r="H79112" s="8"/>
      <c r="I79112" s="8"/>
      <c r="J79112" s="8"/>
    </row>
    <row r="79113" spans="7:10" x14ac:dyDescent="0.25">
      <c r="G79113" s="8"/>
      <c r="H79113" s="8"/>
      <c r="I79113" s="8"/>
      <c r="J79113" s="8"/>
    </row>
    <row r="79114" spans="7:10" x14ac:dyDescent="0.25">
      <c r="G79114" s="8"/>
      <c r="H79114" s="8"/>
      <c r="I79114" s="8"/>
      <c r="J79114" s="8"/>
    </row>
    <row r="79115" spans="7:10" x14ac:dyDescent="0.25">
      <c r="G79115" s="8"/>
      <c r="H79115" s="8"/>
      <c r="I79115" s="8"/>
      <c r="J79115" s="8"/>
    </row>
    <row r="79116" spans="7:10" x14ac:dyDescent="0.25">
      <c r="G79116" s="8"/>
      <c r="H79116" s="8"/>
      <c r="I79116" s="8"/>
      <c r="J79116" s="8"/>
    </row>
    <row r="79117" spans="7:10" x14ac:dyDescent="0.25">
      <c r="G79117" s="8"/>
      <c r="H79117" s="8"/>
      <c r="I79117" s="8"/>
      <c r="J79117" s="8"/>
    </row>
    <row r="79118" spans="7:10" x14ac:dyDescent="0.25">
      <c r="G79118" s="8"/>
      <c r="H79118" s="8"/>
      <c r="I79118" s="8"/>
      <c r="J79118" s="8"/>
    </row>
    <row r="79119" spans="7:10" x14ac:dyDescent="0.25">
      <c r="G79119" s="8"/>
      <c r="H79119" s="8"/>
      <c r="I79119" s="8"/>
      <c r="J79119" s="8"/>
    </row>
    <row r="79120" spans="7:10" x14ac:dyDescent="0.25">
      <c r="G79120" s="8"/>
      <c r="H79120" s="8"/>
      <c r="I79120" s="8"/>
      <c r="J79120" s="8"/>
    </row>
    <row r="79121" spans="7:10" x14ac:dyDescent="0.25">
      <c r="G79121" s="8"/>
      <c r="H79121" s="8"/>
      <c r="I79121" s="8"/>
      <c r="J79121" s="8"/>
    </row>
    <row r="79122" spans="7:10" x14ac:dyDescent="0.25">
      <c r="G79122" s="8"/>
      <c r="H79122" s="8"/>
      <c r="I79122" s="8"/>
      <c r="J79122" s="8"/>
    </row>
    <row r="79123" spans="7:10" x14ac:dyDescent="0.25">
      <c r="G79123" s="8"/>
      <c r="H79123" s="8"/>
      <c r="I79123" s="8"/>
      <c r="J79123" s="8"/>
    </row>
    <row r="79124" spans="7:10" x14ac:dyDescent="0.25">
      <c r="G79124" s="8"/>
      <c r="H79124" s="8"/>
      <c r="I79124" s="8"/>
      <c r="J79124" s="8"/>
    </row>
    <row r="79125" spans="7:10" x14ac:dyDescent="0.25">
      <c r="G79125" s="8"/>
      <c r="H79125" s="8"/>
      <c r="I79125" s="8"/>
      <c r="J79125" s="8"/>
    </row>
    <row r="79126" spans="7:10" x14ac:dyDescent="0.25">
      <c r="G79126" s="8"/>
      <c r="H79126" s="8"/>
      <c r="I79126" s="8"/>
      <c r="J79126" s="8"/>
    </row>
    <row r="79127" spans="7:10" x14ac:dyDescent="0.25">
      <c r="G79127" s="8"/>
      <c r="H79127" s="8"/>
      <c r="I79127" s="8"/>
      <c r="J79127" s="8"/>
    </row>
    <row r="79128" spans="7:10" x14ac:dyDescent="0.25">
      <c r="G79128" s="8"/>
      <c r="H79128" s="8"/>
      <c r="I79128" s="8"/>
      <c r="J79128" s="8"/>
    </row>
    <row r="79129" spans="7:10" x14ac:dyDescent="0.25">
      <c r="G79129" s="8"/>
      <c r="H79129" s="8"/>
      <c r="I79129" s="8"/>
      <c r="J79129" s="8"/>
    </row>
    <row r="79130" spans="7:10" x14ac:dyDescent="0.25">
      <c r="G79130" s="8"/>
      <c r="H79130" s="8"/>
      <c r="I79130" s="8"/>
      <c r="J79130" s="8"/>
    </row>
    <row r="79131" spans="7:10" x14ac:dyDescent="0.25">
      <c r="G79131" s="8"/>
      <c r="H79131" s="8"/>
      <c r="I79131" s="8"/>
      <c r="J79131" s="8"/>
    </row>
    <row r="79132" spans="7:10" x14ac:dyDescent="0.25">
      <c r="G79132" s="8"/>
      <c r="H79132" s="8"/>
      <c r="I79132" s="8"/>
      <c r="J79132" s="8"/>
    </row>
    <row r="79133" spans="7:10" x14ac:dyDescent="0.25">
      <c r="G79133" s="8"/>
      <c r="H79133" s="8"/>
      <c r="I79133" s="8"/>
      <c r="J79133" s="8"/>
    </row>
    <row r="79134" spans="7:10" x14ac:dyDescent="0.25">
      <c r="G79134" s="8"/>
      <c r="H79134" s="8"/>
      <c r="I79134" s="8"/>
      <c r="J79134" s="8"/>
    </row>
    <row r="79135" spans="7:10" x14ac:dyDescent="0.25">
      <c r="G79135" s="8"/>
      <c r="H79135" s="8"/>
      <c r="I79135" s="8"/>
      <c r="J79135" s="8"/>
    </row>
    <row r="79136" spans="7:10" x14ac:dyDescent="0.25">
      <c r="G79136" s="8"/>
      <c r="H79136" s="8"/>
      <c r="I79136" s="8"/>
      <c r="J79136" s="8"/>
    </row>
    <row r="79137" spans="7:10" x14ac:dyDescent="0.25">
      <c r="G79137" s="8"/>
      <c r="H79137" s="8"/>
      <c r="I79137" s="8"/>
      <c r="J79137" s="8"/>
    </row>
    <row r="79138" spans="7:10" x14ac:dyDescent="0.25">
      <c r="G79138" s="8"/>
      <c r="H79138" s="8"/>
      <c r="I79138" s="8"/>
      <c r="J79138" s="8"/>
    </row>
    <row r="79139" spans="7:10" x14ac:dyDescent="0.25">
      <c r="G79139" s="8"/>
      <c r="H79139" s="8"/>
      <c r="I79139" s="8"/>
      <c r="J79139" s="8"/>
    </row>
    <row r="79140" spans="7:10" x14ac:dyDescent="0.25">
      <c r="G79140" s="8"/>
      <c r="H79140" s="8"/>
      <c r="I79140" s="8"/>
      <c r="J79140" s="8"/>
    </row>
    <row r="79141" spans="7:10" x14ac:dyDescent="0.25">
      <c r="G79141" s="8"/>
      <c r="H79141" s="8"/>
      <c r="I79141" s="8"/>
      <c r="J79141" s="8"/>
    </row>
    <row r="79142" spans="7:10" x14ac:dyDescent="0.25">
      <c r="G79142" s="8"/>
      <c r="H79142" s="8"/>
      <c r="I79142" s="8"/>
      <c r="J79142" s="8"/>
    </row>
    <row r="79143" spans="7:10" x14ac:dyDescent="0.25">
      <c r="G79143" s="8"/>
      <c r="H79143" s="8"/>
      <c r="I79143" s="8"/>
      <c r="J79143" s="8"/>
    </row>
    <row r="79144" spans="7:10" x14ac:dyDescent="0.25">
      <c r="G79144" s="8"/>
      <c r="H79144" s="8"/>
      <c r="I79144" s="8"/>
      <c r="J79144" s="8"/>
    </row>
    <row r="79145" spans="7:10" x14ac:dyDescent="0.25">
      <c r="G79145" s="8"/>
      <c r="H79145" s="8"/>
      <c r="I79145" s="8"/>
      <c r="J79145" s="8"/>
    </row>
    <row r="79146" spans="7:10" x14ac:dyDescent="0.25">
      <c r="G79146" s="8"/>
      <c r="H79146" s="8"/>
      <c r="I79146" s="8"/>
      <c r="J79146" s="8"/>
    </row>
    <row r="79147" spans="7:10" x14ac:dyDescent="0.25">
      <c r="G79147" s="8"/>
      <c r="H79147" s="8"/>
      <c r="I79147" s="8"/>
      <c r="J79147" s="8"/>
    </row>
    <row r="79148" spans="7:10" x14ac:dyDescent="0.25">
      <c r="G79148" s="8"/>
      <c r="H79148" s="8"/>
      <c r="I79148" s="8"/>
      <c r="J79148" s="8"/>
    </row>
    <row r="79149" spans="7:10" x14ac:dyDescent="0.25">
      <c r="G79149" s="8"/>
      <c r="H79149" s="8"/>
      <c r="I79149" s="8"/>
      <c r="J79149" s="8"/>
    </row>
    <row r="79150" spans="7:10" x14ac:dyDescent="0.25">
      <c r="G79150" s="8"/>
      <c r="H79150" s="8"/>
      <c r="I79150" s="8"/>
      <c r="J79150" s="8"/>
    </row>
    <row r="79151" spans="7:10" x14ac:dyDescent="0.25">
      <c r="G79151" s="8"/>
      <c r="H79151" s="8"/>
      <c r="I79151" s="8"/>
      <c r="J79151" s="8"/>
    </row>
    <row r="79152" spans="7:10" x14ac:dyDescent="0.25">
      <c r="G79152" s="8"/>
      <c r="H79152" s="8"/>
      <c r="I79152" s="8"/>
      <c r="J79152" s="8"/>
    </row>
    <row r="79153" spans="7:10" x14ac:dyDescent="0.25">
      <c r="G79153" s="8"/>
      <c r="H79153" s="8"/>
      <c r="I79153" s="8"/>
      <c r="J79153" s="8"/>
    </row>
    <row r="79154" spans="7:10" x14ac:dyDescent="0.25">
      <c r="G79154" s="8"/>
      <c r="H79154" s="8"/>
      <c r="I79154" s="8"/>
      <c r="J79154" s="8"/>
    </row>
    <row r="79155" spans="7:10" x14ac:dyDescent="0.25">
      <c r="G79155" s="8"/>
      <c r="H79155" s="8"/>
      <c r="I79155" s="8"/>
      <c r="J79155" s="8"/>
    </row>
    <row r="79156" spans="7:10" x14ac:dyDescent="0.25">
      <c r="G79156" s="8"/>
      <c r="H79156" s="8"/>
      <c r="I79156" s="8"/>
      <c r="J79156" s="8"/>
    </row>
    <row r="79157" spans="7:10" x14ac:dyDescent="0.25">
      <c r="G79157" s="8"/>
      <c r="H79157" s="8"/>
      <c r="I79157" s="8"/>
      <c r="J79157" s="8"/>
    </row>
    <row r="79158" spans="7:10" x14ac:dyDescent="0.25">
      <c r="G79158" s="8"/>
      <c r="H79158" s="8"/>
      <c r="I79158" s="8"/>
      <c r="J79158" s="8"/>
    </row>
    <row r="79159" spans="7:10" x14ac:dyDescent="0.25">
      <c r="G79159" s="8"/>
      <c r="H79159" s="8"/>
      <c r="I79159" s="8"/>
      <c r="J79159" s="8"/>
    </row>
    <row r="79160" spans="7:10" x14ac:dyDescent="0.25">
      <c r="G79160" s="8"/>
      <c r="H79160" s="8"/>
      <c r="I79160" s="8"/>
      <c r="J79160" s="8"/>
    </row>
    <row r="79161" spans="7:10" x14ac:dyDescent="0.25">
      <c r="G79161" s="8"/>
      <c r="H79161" s="8"/>
      <c r="I79161" s="8"/>
      <c r="J79161" s="8"/>
    </row>
    <row r="79162" spans="7:10" x14ac:dyDescent="0.25">
      <c r="G79162" s="8"/>
      <c r="H79162" s="8"/>
      <c r="I79162" s="8"/>
      <c r="J79162" s="8"/>
    </row>
    <row r="79163" spans="7:10" x14ac:dyDescent="0.25">
      <c r="G79163" s="8"/>
      <c r="H79163" s="8"/>
      <c r="I79163" s="8"/>
      <c r="J79163" s="8"/>
    </row>
    <row r="79164" spans="7:10" x14ac:dyDescent="0.25">
      <c r="G79164" s="8"/>
      <c r="H79164" s="8"/>
      <c r="I79164" s="8"/>
      <c r="J79164" s="8"/>
    </row>
    <row r="79165" spans="7:10" x14ac:dyDescent="0.25">
      <c r="G79165" s="8"/>
      <c r="H79165" s="8"/>
      <c r="I79165" s="8"/>
      <c r="J79165" s="8"/>
    </row>
    <row r="79166" spans="7:10" x14ac:dyDescent="0.25">
      <c r="G79166" s="8"/>
      <c r="H79166" s="8"/>
      <c r="I79166" s="8"/>
      <c r="J79166" s="8"/>
    </row>
    <row r="79167" spans="7:10" x14ac:dyDescent="0.25">
      <c r="G79167" s="8"/>
      <c r="H79167" s="8"/>
      <c r="I79167" s="8"/>
      <c r="J79167" s="8"/>
    </row>
    <row r="79168" spans="7:10" x14ac:dyDescent="0.25">
      <c r="G79168" s="8"/>
      <c r="H79168" s="8"/>
      <c r="I79168" s="8"/>
      <c r="J79168" s="8"/>
    </row>
    <row r="79169" spans="7:10" x14ac:dyDescent="0.25">
      <c r="G79169" s="8"/>
      <c r="H79169" s="8"/>
      <c r="I79169" s="8"/>
      <c r="J79169" s="8"/>
    </row>
    <row r="79170" spans="7:10" x14ac:dyDescent="0.25">
      <c r="G79170" s="8"/>
      <c r="H79170" s="8"/>
      <c r="I79170" s="8"/>
      <c r="J79170" s="8"/>
    </row>
    <row r="79171" spans="7:10" x14ac:dyDescent="0.25">
      <c r="G79171" s="8"/>
      <c r="H79171" s="8"/>
      <c r="I79171" s="8"/>
      <c r="J79171" s="8"/>
    </row>
    <row r="79172" spans="7:10" x14ac:dyDescent="0.25">
      <c r="G79172" s="8"/>
      <c r="H79172" s="8"/>
      <c r="I79172" s="8"/>
      <c r="J79172" s="8"/>
    </row>
    <row r="79173" spans="7:10" x14ac:dyDescent="0.25">
      <c r="G79173" s="8"/>
      <c r="H79173" s="8"/>
      <c r="I79173" s="8"/>
      <c r="J79173" s="8"/>
    </row>
    <row r="79174" spans="7:10" x14ac:dyDescent="0.25">
      <c r="G79174" s="8"/>
      <c r="H79174" s="8"/>
      <c r="I79174" s="8"/>
      <c r="J79174" s="8"/>
    </row>
    <row r="79175" spans="7:10" x14ac:dyDescent="0.25">
      <c r="G79175" s="8"/>
      <c r="H79175" s="8"/>
      <c r="I79175" s="8"/>
      <c r="J79175" s="8"/>
    </row>
    <row r="79176" spans="7:10" x14ac:dyDescent="0.25">
      <c r="G79176" s="8"/>
      <c r="H79176" s="8"/>
      <c r="I79176" s="8"/>
      <c r="J79176" s="8"/>
    </row>
    <row r="79177" spans="7:10" x14ac:dyDescent="0.25">
      <c r="G79177" s="8"/>
      <c r="H79177" s="8"/>
      <c r="I79177" s="8"/>
      <c r="J79177" s="8"/>
    </row>
    <row r="79178" spans="7:10" x14ac:dyDescent="0.25">
      <c r="G79178" s="8"/>
      <c r="H79178" s="8"/>
      <c r="I79178" s="8"/>
      <c r="J79178" s="8"/>
    </row>
    <row r="79179" spans="7:10" x14ac:dyDescent="0.25">
      <c r="G79179" s="8"/>
      <c r="H79179" s="8"/>
      <c r="I79179" s="8"/>
      <c r="J79179" s="8"/>
    </row>
    <row r="79180" spans="7:10" x14ac:dyDescent="0.25">
      <c r="G79180" s="8"/>
      <c r="H79180" s="8"/>
      <c r="I79180" s="8"/>
      <c r="J79180" s="8"/>
    </row>
    <row r="79181" spans="7:10" x14ac:dyDescent="0.25">
      <c r="G79181" s="8"/>
      <c r="H79181" s="8"/>
      <c r="I79181" s="8"/>
      <c r="J79181" s="8"/>
    </row>
    <row r="79182" spans="7:10" x14ac:dyDescent="0.25">
      <c r="G79182" s="8"/>
      <c r="H79182" s="8"/>
      <c r="I79182" s="8"/>
      <c r="J79182" s="8"/>
    </row>
    <row r="79183" spans="7:10" x14ac:dyDescent="0.25">
      <c r="G79183" s="8"/>
      <c r="H79183" s="8"/>
      <c r="I79183" s="8"/>
      <c r="J79183" s="8"/>
    </row>
    <row r="79184" spans="7:10" x14ac:dyDescent="0.25">
      <c r="G79184" s="8"/>
      <c r="H79184" s="8"/>
      <c r="I79184" s="8"/>
      <c r="J79184" s="8"/>
    </row>
    <row r="79185" spans="7:10" x14ac:dyDescent="0.25">
      <c r="G79185" s="8"/>
      <c r="H79185" s="8"/>
      <c r="I79185" s="8"/>
      <c r="J79185" s="8"/>
    </row>
    <row r="79186" spans="7:10" x14ac:dyDescent="0.25">
      <c r="G79186" s="8"/>
      <c r="H79186" s="8"/>
      <c r="I79186" s="8"/>
      <c r="J79186" s="8"/>
    </row>
    <row r="79187" spans="7:10" x14ac:dyDescent="0.25">
      <c r="G79187" s="8"/>
      <c r="H79187" s="8"/>
      <c r="I79187" s="8"/>
      <c r="J79187" s="8"/>
    </row>
    <row r="79188" spans="7:10" x14ac:dyDescent="0.25">
      <c r="G79188" s="8"/>
      <c r="H79188" s="8"/>
      <c r="I79188" s="8"/>
      <c r="J79188" s="8"/>
    </row>
    <row r="79189" spans="7:10" x14ac:dyDescent="0.25">
      <c r="G79189" s="8"/>
      <c r="H79189" s="8"/>
      <c r="I79189" s="8"/>
      <c r="J79189" s="8"/>
    </row>
    <row r="79190" spans="7:10" x14ac:dyDescent="0.25">
      <c r="G79190" s="8"/>
      <c r="H79190" s="8"/>
      <c r="I79190" s="8"/>
      <c r="J79190" s="8"/>
    </row>
    <row r="79191" spans="7:10" x14ac:dyDescent="0.25">
      <c r="G79191" s="8"/>
      <c r="H79191" s="8"/>
      <c r="I79191" s="8"/>
      <c r="J79191" s="8"/>
    </row>
    <row r="79192" spans="7:10" x14ac:dyDescent="0.25">
      <c r="G79192" s="8"/>
      <c r="H79192" s="8"/>
      <c r="I79192" s="8"/>
      <c r="J79192" s="8"/>
    </row>
    <row r="79193" spans="7:10" x14ac:dyDescent="0.25">
      <c r="G79193" s="8"/>
      <c r="H79193" s="8"/>
      <c r="I79193" s="8"/>
      <c r="J79193" s="8"/>
    </row>
    <row r="79194" spans="7:10" x14ac:dyDescent="0.25">
      <c r="G79194" s="8"/>
      <c r="H79194" s="8"/>
      <c r="I79194" s="8"/>
      <c r="J79194" s="8"/>
    </row>
    <row r="79195" spans="7:10" x14ac:dyDescent="0.25">
      <c r="G79195" s="8"/>
      <c r="H79195" s="8"/>
      <c r="I79195" s="8"/>
      <c r="J79195" s="8"/>
    </row>
    <row r="79196" spans="7:10" x14ac:dyDescent="0.25">
      <c r="G79196" s="8"/>
      <c r="H79196" s="8"/>
      <c r="I79196" s="8"/>
      <c r="J79196" s="8"/>
    </row>
    <row r="79197" spans="7:10" x14ac:dyDescent="0.25">
      <c r="G79197" s="8"/>
      <c r="H79197" s="8"/>
      <c r="I79197" s="8"/>
      <c r="J79197" s="8"/>
    </row>
    <row r="79198" spans="7:10" x14ac:dyDescent="0.25">
      <c r="G79198" s="8"/>
      <c r="H79198" s="8"/>
      <c r="I79198" s="8"/>
      <c r="J79198" s="8"/>
    </row>
    <row r="79199" spans="7:10" x14ac:dyDescent="0.25">
      <c r="G79199" s="8"/>
      <c r="H79199" s="8"/>
      <c r="I79199" s="8"/>
      <c r="J79199" s="8"/>
    </row>
    <row r="79200" spans="7:10" x14ac:dyDescent="0.25">
      <c r="G79200" s="8"/>
      <c r="H79200" s="8"/>
      <c r="I79200" s="8"/>
      <c r="J79200" s="8"/>
    </row>
    <row r="79201" spans="7:10" x14ac:dyDescent="0.25">
      <c r="G79201" s="8"/>
      <c r="H79201" s="8"/>
      <c r="I79201" s="8"/>
      <c r="J79201" s="8"/>
    </row>
    <row r="79202" spans="7:10" x14ac:dyDescent="0.25">
      <c r="G79202" s="8"/>
      <c r="H79202" s="8"/>
      <c r="I79202" s="8"/>
      <c r="J79202" s="8"/>
    </row>
    <row r="79203" spans="7:10" x14ac:dyDescent="0.25">
      <c r="G79203" s="8"/>
      <c r="H79203" s="8"/>
      <c r="I79203" s="8"/>
      <c r="J79203" s="8"/>
    </row>
    <row r="79204" spans="7:10" x14ac:dyDescent="0.25">
      <c r="G79204" s="8"/>
      <c r="H79204" s="8"/>
      <c r="I79204" s="8"/>
      <c r="J79204" s="8"/>
    </row>
    <row r="79205" spans="7:10" x14ac:dyDescent="0.25">
      <c r="G79205" s="8"/>
      <c r="H79205" s="8"/>
      <c r="I79205" s="8"/>
      <c r="J79205" s="8"/>
    </row>
    <row r="79206" spans="7:10" x14ac:dyDescent="0.25">
      <c r="G79206" s="8"/>
      <c r="H79206" s="8"/>
      <c r="I79206" s="8"/>
      <c r="J79206" s="8"/>
    </row>
    <row r="79207" spans="7:10" x14ac:dyDescent="0.25">
      <c r="G79207" s="8"/>
      <c r="H79207" s="8"/>
      <c r="I79207" s="8"/>
      <c r="J79207" s="8"/>
    </row>
    <row r="79208" spans="7:10" x14ac:dyDescent="0.25">
      <c r="G79208" s="8"/>
      <c r="H79208" s="8"/>
      <c r="I79208" s="8"/>
      <c r="J79208" s="8"/>
    </row>
    <row r="79209" spans="7:10" x14ac:dyDescent="0.25">
      <c r="G79209" s="8"/>
      <c r="H79209" s="8"/>
      <c r="I79209" s="8"/>
      <c r="J79209" s="8"/>
    </row>
    <row r="79210" spans="7:10" x14ac:dyDescent="0.25">
      <c r="G79210" s="8"/>
      <c r="H79210" s="8"/>
      <c r="I79210" s="8"/>
      <c r="J79210" s="8"/>
    </row>
    <row r="79211" spans="7:10" x14ac:dyDescent="0.25">
      <c r="G79211" s="8"/>
      <c r="H79211" s="8"/>
      <c r="I79211" s="8"/>
      <c r="J79211" s="8"/>
    </row>
    <row r="79212" spans="7:10" x14ac:dyDescent="0.25">
      <c r="G79212" s="8"/>
      <c r="H79212" s="8"/>
      <c r="I79212" s="8"/>
      <c r="J79212" s="8"/>
    </row>
    <row r="79213" spans="7:10" x14ac:dyDescent="0.25">
      <c r="G79213" s="8"/>
      <c r="H79213" s="8"/>
      <c r="I79213" s="8"/>
      <c r="J79213" s="8"/>
    </row>
    <row r="79214" spans="7:10" x14ac:dyDescent="0.25">
      <c r="G79214" s="8"/>
      <c r="H79214" s="8"/>
      <c r="I79214" s="8"/>
      <c r="J79214" s="8"/>
    </row>
    <row r="79215" spans="7:10" x14ac:dyDescent="0.25">
      <c r="G79215" s="8"/>
      <c r="H79215" s="8"/>
      <c r="I79215" s="8"/>
      <c r="J79215" s="8"/>
    </row>
    <row r="79216" spans="7:10" x14ac:dyDescent="0.25">
      <c r="G79216" s="8"/>
      <c r="H79216" s="8"/>
      <c r="I79216" s="8"/>
      <c r="J79216" s="8"/>
    </row>
    <row r="79217" spans="7:10" x14ac:dyDescent="0.25">
      <c r="G79217" s="8"/>
      <c r="H79217" s="8"/>
      <c r="I79217" s="8"/>
      <c r="J79217" s="8"/>
    </row>
    <row r="79218" spans="7:10" x14ac:dyDescent="0.25">
      <c r="G79218" s="8"/>
      <c r="H79218" s="8"/>
      <c r="I79218" s="8"/>
      <c r="J79218" s="8"/>
    </row>
    <row r="79219" spans="7:10" x14ac:dyDescent="0.25">
      <c r="G79219" s="8"/>
      <c r="H79219" s="8"/>
      <c r="I79219" s="8"/>
      <c r="J79219" s="8"/>
    </row>
    <row r="79220" spans="7:10" x14ac:dyDescent="0.25">
      <c r="G79220" s="8"/>
      <c r="H79220" s="8"/>
      <c r="I79220" s="8"/>
      <c r="J79220" s="8"/>
    </row>
    <row r="79221" spans="7:10" x14ac:dyDescent="0.25">
      <c r="G79221" s="8"/>
      <c r="H79221" s="8"/>
      <c r="I79221" s="8"/>
      <c r="J79221" s="8"/>
    </row>
    <row r="79222" spans="7:10" x14ac:dyDescent="0.25">
      <c r="G79222" s="8"/>
      <c r="H79222" s="8"/>
      <c r="I79222" s="8"/>
      <c r="J79222" s="8"/>
    </row>
    <row r="79223" spans="7:10" x14ac:dyDescent="0.25">
      <c r="G79223" s="8"/>
      <c r="H79223" s="8"/>
      <c r="I79223" s="8"/>
      <c r="J79223" s="8"/>
    </row>
    <row r="79224" spans="7:10" x14ac:dyDescent="0.25">
      <c r="G79224" s="8"/>
      <c r="H79224" s="8"/>
      <c r="I79224" s="8"/>
      <c r="J79224" s="8"/>
    </row>
    <row r="79225" spans="7:10" x14ac:dyDescent="0.25">
      <c r="G79225" s="8"/>
      <c r="H79225" s="8"/>
      <c r="I79225" s="8"/>
      <c r="J79225" s="8"/>
    </row>
    <row r="79226" spans="7:10" x14ac:dyDescent="0.25">
      <c r="G79226" s="8"/>
      <c r="H79226" s="8"/>
      <c r="I79226" s="8"/>
      <c r="J79226" s="8"/>
    </row>
    <row r="79227" spans="7:10" x14ac:dyDescent="0.25">
      <c r="G79227" s="8"/>
      <c r="H79227" s="8"/>
      <c r="I79227" s="8"/>
      <c r="J79227" s="8"/>
    </row>
    <row r="79228" spans="7:10" x14ac:dyDescent="0.25">
      <c r="G79228" s="8"/>
      <c r="H79228" s="8"/>
      <c r="I79228" s="8"/>
      <c r="J79228" s="8"/>
    </row>
    <row r="79229" spans="7:10" x14ac:dyDescent="0.25">
      <c r="G79229" s="8"/>
      <c r="H79229" s="8"/>
      <c r="I79229" s="8"/>
      <c r="J79229" s="8"/>
    </row>
    <row r="79230" spans="7:10" x14ac:dyDescent="0.25">
      <c r="G79230" s="8"/>
      <c r="H79230" s="8"/>
      <c r="I79230" s="8"/>
      <c r="J79230" s="8"/>
    </row>
    <row r="79231" spans="7:10" x14ac:dyDescent="0.25">
      <c r="G79231" s="8"/>
      <c r="H79231" s="8"/>
      <c r="I79231" s="8"/>
      <c r="J79231" s="8"/>
    </row>
    <row r="79232" spans="7:10" x14ac:dyDescent="0.25">
      <c r="G79232" s="8"/>
      <c r="H79232" s="8"/>
      <c r="I79232" s="8"/>
      <c r="J79232" s="8"/>
    </row>
    <row r="79233" spans="7:10" x14ac:dyDescent="0.25">
      <c r="G79233" s="8"/>
      <c r="H79233" s="8"/>
      <c r="I79233" s="8"/>
      <c r="J79233" s="8"/>
    </row>
    <row r="79234" spans="7:10" x14ac:dyDescent="0.25">
      <c r="G79234" s="8"/>
      <c r="H79234" s="8"/>
      <c r="I79234" s="8"/>
      <c r="J79234" s="8"/>
    </row>
    <row r="79235" spans="7:10" x14ac:dyDescent="0.25">
      <c r="G79235" s="8"/>
      <c r="H79235" s="8"/>
      <c r="I79235" s="8"/>
      <c r="J79235" s="8"/>
    </row>
    <row r="79236" spans="7:10" x14ac:dyDescent="0.25">
      <c r="G79236" s="8"/>
      <c r="H79236" s="8"/>
      <c r="I79236" s="8"/>
      <c r="J79236" s="8"/>
    </row>
    <row r="79237" spans="7:10" x14ac:dyDescent="0.25">
      <c r="G79237" s="8"/>
      <c r="H79237" s="8"/>
      <c r="I79237" s="8"/>
      <c r="J79237" s="8"/>
    </row>
    <row r="79238" spans="7:10" x14ac:dyDescent="0.25">
      <c r="G79238" s="8"/>
      <c r="H79238" s="8"/>
      <c r="I79238" s="8"/>
      <c r="J79238" s="8"/>
    </row>
    <row r="79239" spans="7:10" x14ac:dyDescent="0.25">
      <c r="G79239" s="8"/>
      <c r="H79239" s="8"/>
      <c r="I79239" s="8"/>
      <c r="J79239" s="8"/>
    </row>
    <row r="79240" spans="7:10" x14ac:dyDescent="0.25">
      <c r="G79240" s="8"/>
      <c r="H79240" s="8"/>
      <c r="I79240" s="8"/>
      <c r="J79240" s="8"/>
    </row>
    <row r="79241" spans="7:10" x14ac:dyDescent="0.25">
      <c r="G79241" s="8"/>
      <c r="H79241" s="8"/>
      <c r="I79241" s="8"/>
      <c r="J79241" s="8"/>
    </row>
    <row r="79242" spans="7:10" x14ac:dyDescent="0.25">
      <c r="G79242" s="8"/>
      <c r="H79242" s="8"/>
      <c r="I79242" s="8"/>
      <c r="J79242" s="8"/>
    </row>
    <row r="79243" spans="7:10" x14ac:dyDescent="0.25">
      <c r="G79243" s="8"/>
      <c r="H79243" s="8"/>
      <c r="I79243" s="8"/>
      <c r="J79243" s="8"/>
    </row>
    <row r="79244" spans="7:10" x14ac:dyDescent="0.25">
      <c r="G79244" s="8"/>
      <c r="H79244" s="8"/>
      <c r="I79244" s="8"/>
      <c r="J79244" s="8"/>
    </row>
    <row r="79245" spans="7:10" x14ac:dyDescent="0.25">
      <c r="G79245" s="8"/>
      <c r="H79245" s="8"/>
      <c r="I79245" s="8"/>
      <c r="J79245" s="8"/>
    </row>
    <row r="79246" spans="7:10" x14ac:dyDescent="0.25">
      <c r="G79246" s="8"/>
      <c r="H79246" s="8"/>
      <c r="I79246" s="8"/>
      <c r="J79246" s="8"/>
    </row>
    <row r="79247" spans="7:10" x14ac:dyDescent="0.25">
      <c r="G79247" s="8"/>
      <c r="H79247" s="8"/>
      <c r="I79247" s="8"/>
      <c r="J79247" s="8"/>
    </row>
    <row r="79248" spans="7:10" x14ac:dyDescent="0.25">
      <c r="G79248" s="8"/>
      <c r="H79248" s="8"/>
      <c r="I79248" s="8"/>
      <c r="J79248" s="8"/>
    </row>
    <row r="79249" spans="7:10" x14ac:dyDescent="0.25">
      <c r="G79249" s="8"/>
      <c r="H79249" s="8"/>
      <c r="I79249" s="8"/>
      <c r="J79249" s="8"/>
    </row>
    <row r="79250" spans="7:10" x14ac:dyDescent="0.25">
      <c r="G79250" s="8"/>
      <c r="H79250" s="8"/>
      <c r="I79250" s="8"/>
      <c r="J79250" s="8"/>
    </row>
    <row r="79251" spans="7:10" x14ac:dyDescent="0.25">
      <c r="G79251" s="8"/>
      <c r="H79251" s="8"/>
      <c r="I79251" s="8"/>
      <c r="J79251" s="8"/>
    </row>
    <row r="79252" spans="7:10" x14ac:dyDescent="0.25">
      <c r="G79252" s="8"/>
      <c r="H79252" s="8"/>
      <c r="I79252" s="8"/>
      <c r="J79252" s="8"/>
    </row>
    <row r="79253" spans="7:10" x14ac:dyDescent="0.25">
      <c r="G79253" s="8"/>
      <c r="H79253" s="8"/>
      <c r="I79253" s="8"/>
      <c r="J79253" s="8"/>
    </row>
    <row r="79254" spans="7:10" x14ac:dyDescent="0.25">
      <c r="G79254" s="8"/>
      <c r="H79254" s="8"/>
      <c r="I79254" s="8"/>
      <c r="J79254" s="8"/>
    </row>
    <row r="79255" spans="7:10" x14ac:dyDescent="0.25">
      <c r="G79255" s="8"/>
      <c r="H79255" s="8"/>
      <c r="I79255" s="8"/>
      <c r="J79255" s="8"/>
    </row>
    <row r="79256" spans="7:10" x14ac:dyDescent="0.25">
      <c r="G79256" s="8"/>
      <c r="H79256" s="8"/>
      <c r="I79256" s="8"/>
      <c r="J79256" s="8"/>
    </row>
    <row r="79257" spans="7:10" x14ac:dyDescent="0.25">
      <c r="G79257" s="8"/>
      <c r="H79257" s="8"/>
      <c r="I79257" s="8"/>
      <c r="J79257" s="8"/>
    </row>
    <row r="79258" spans="7:10" x14ac:dyDescent="0.25">
      <c r="G79258" s="8"/>
      <c r="H79258" s="8"/>
      <c r="I79258" s="8"/>
      <c r="J79258" s="8"/>
    </row>
    <row r="79259" spans="7:10" x14ac:dyDescent="0.25">
      <c r="G79259" s="8"/>
      <c r="H79259" s="8"/>
      <c r="I79259" s="8"/>
      <c r="J79259" s="8"/>
    </row>
    <row r="79260" spans="7:10" x14ac:dyDescent="0.25">
      <c r="G79260" s="8"/>
      <c r="H79260" s="8"/>
      <c r="I79260" s="8"/>
      <c r="J79260" s="8"/>
    </row>
    <row r="79261" spans="7:10" x14ac:dyDescent="0.25">
      <c r="G79261" s="8"/>
      <c r="H79261" s="8"/>
      <c r="I79261" s="8"/>
      <c r="J79261" s="8"/>
    </row>
    <row r="79262" spans="7:10" x14ac:dyDescent="0.25">
      <c r="G79262" s="8"/>
      <c r="H79262" s="8"/>
      <c r="I79262" s="8"/>
      <c r="J79262" s="8"/>
    </row>
    <row r="79263" spans="7:10" x14ac:dyDescent="0.25">
      <c r="G79263" s="8"/>
      <c r="H79263" s="8"/>
      <c r="I79263" s="8"/>
      <c r="J79263" s="8"/>
    </row>
    <row r="79264" spans="7:10" x14ac:dyDescent="0.25">
      <c r="G79264" s="8"/>
      <c r="H79264" s="8"/>
      <c r="I79264" s="8"/>
      <c r="J79264" s="8"/>
    </row>
    <row r="79265" spans="7:10" x14ac:dyDescent="0.25">
      <c r="G79265" s="8"/>
      <c r="H79265" s="8"/>
      <c r="I79265" s="8"/>
      <c r="J79265" s="8"/>
    </row>
    <row r="79266" spans="7:10" x14ac:dyDescent="0.25">
      <c r="G79266" s="8"/>
      <c r="H79266" s="8"/>
      <c r="I79266" s="8"/>
      <c r="J79266" s="8"/>
    </row>
    <row r="79267" spans="7:10" x14ac:dyDescent="0.25">
      <c r="G79267" s="8"/>
      <c r="H79267" s="8"/>
      <c r="I79267" s="8"/>
      <c r="J79267" s="8"/>
    </row>
    <row r="79268" spans="7:10" x14ac:dyDescent="0.25">
      <c r="G79268" s="8"/>
      <c r="H79268" s="8"/>
      <c r="I79268" s="8"/>
      <c r="J79268" s="8"/>
    </row>
    <row r="79269" spans="7:10" x14ac:dyDescent="0.25">
      <c r="G79269" s="8"/>
      <c r="H79269" s="8"/>
      <c r="I79269" s="8"/>
      <c r="J79269" s="8"/>
    </row>
    <row r="79270" spans="7:10" x14ac:dyDescent="0.25">
      <c r="G79270" s="8"/>
      <c r="H79270" s="8"/>
      <c r="I79270" s="8"/>
      <c r="J79270" s="8"/>
    </row>
    <row r="79271" spans="7:10" x14ac:dyDescent="0.25">
      <c r="G79271" s="8"/>
      <c r="H79271" s="8"/>
      <c r="I79271" s="8"/>
      <c r="J79271" s="8"/>
    </row>
    <row r="79272" spans="7:10" x14ac:dyDescent="0.25">
      <c r="G79272" s="8"/>
      <c r="H79272" s="8"/>
      <c r="I79272" s="8"/>
      <c r="J79272" s="8"/>
    </row>
    <row r="79273" spans="7:10" x14ac:dyDescent="0.25">
      <c r="G79273" s="8"/>
      <c r="H79273" s="8"/>
      <c r="I79273" s="8"/>
      <c r="J79273" s="8"/>
    </row>
    <row r="79274" spans="7:10" x14ac:dyDescent="0.25">
      <c r="G79274" s="8"/>
      <c r="H79274" s="8"/>
      <c r="I79274" s="8"/>
      <c r="J79274" s="8"/>
    </row>
    <row r="79275" spans="7:10" x14ac:dyDescent="0.25">
      <c r="G79275" s="8"/>
      <c r="H79275" s="8"/>
      <c r="I79275" s="8"/>
      <c r="J79275" s="8"/>
    </row>
    <row r="79276" spans="7:10" x14ac:dyDescent="0.25">
      <c r="G79276" s="8"/>
      <c r="H79276" s="8"/>
      <c r="I79276" s="8"/>
      <c r="J79276" s="8"/>
    </row>
    <row r="79277" spans="7:10" x14ac:dyDescent="0.25">
      <c r="G79277" s="8"/>
      <c r="H79277" s="8"/>
      <c r="I79277" s="8"/>
      <c r="J79277" s="8"/>
    </row>
    <row r="79278" spans="7:10" x14ac:dyDescent="0.25">
      <c r="G79278" s="8"/>
      <c r="H79278" s="8"/>
      <c r="I79278" s="8"/>
      <c r="J79278" s="8"/>
    </row>
    <row r="79279" spans="7:10" x14ac:dyDescent="0.25">
      <c r="G79279" s="8"/>
      <c r="H79279" s="8"/>
      <c r="I79279" s="8"/>
      <c r="J79279" s="8"/>
    </row>
    <row r="79280" spans="7:10" x14ac:dyDescent="0.25">
      <c r="G79280" s="8"/>
      <c r="H79280" s="8"/>
      <c r="I79280" s="8"/>
      <c r="J79280" s="8"/>
    </row>
    <row r="79281" spans="7:10" x14ac:dyDescent="0.25">
      <c r="G79281" s="8"/>
      <c r="H79281" s="8"/>
      <c r="I79281" s="8"/>
      <c r="J79281" s="8"/>
    </row>
    <row r="79282" spans="7:10" x14ac:dyDescent="0.25">
      <c r="G79282" s="8"/>
      <c r="H79282" s="8"/>
      <c r="I79282" s="8"/>
      <c r="J79282" s="8"/>
    </row>
    <row r="79283" spans="7:10" x14ac:dyDescent="0.25">
      <c r="G79283" s="8"/>
      <c r="H79283" s="8"/>
      <c r="I79283" s="8"/>
      <c r="J79283" s="8"/>
    </row>
    <row r="79284" spans="7:10" x14ac:dyDescent="0.25">
      <c r="G79284" s="8"/>
      <c r="H79284" s="8"/>
      <c r="I79284" s="8"/>
      <c r="J79284" s="8"/>
    </row>
    <row r="79285" spans="7:10" x14ac:dyDescent="0.25">
      <c r="G79285" s="8"/>
      <c r="H79285" s="8"/>
      <c r="I79285" s="8"/>
      <c r="J79285" s="8"/>
    </row>
    <row r="79286" spans="7:10" x14ac:dyDescent="0.25">
      <c r="G79286" s="8"/>
      <c r="H79286" s="8"/>
      <c r="I79286" s="8"/>
      <c r="J79286" s="8"/>
    </row>
    <row r="79287" spans="7:10" x14ac:dyDescent="0.25">
      <c r="G79287" s="8"/>
      <c r="H79287" s="8"/>
      <c r="I79287" s="8"/>
      <c r="J79287" s="8"/>
    </row>
    <row r="79288" spans="7:10" x14ac:dyDescent="0.25">
      <c r="G79288" s="8"/>
      <c r="H79288" s="8"/>
      <c r="I79288" s="8"/>
      <c r="J79288" s="8"/>
    </row>
    <row r="79289" spans="7:10" x14ac:dyDescent="0.25">
      <c r="G79289" s="8"/>
      <c r="H79289" s="8"/>
      <c r="I79289" s="8"/>
      <c r="J79289" s="8"/>
    </row>
    <row r="79290" spans="7:10" x14ac:dyDescent="0.25">
      <c r="G79290" s="8"/>
      <c r="H79290" s="8"/>
      <c r="I79290" s="8"/>
      <c r="J79290" s="8"/>
    </row>
    <row r="79291" spans="7:10" x14ac:dyDescent="0.25">
      <c r="G79291" s="8"/>
      <c r="H79291" s="8"/>
      <c r="I79291" s="8"/>
      <c r="J79291" s="8"/>
    </row>
    <row r="79292" spans="7:10" x14ac:dyDescent="0.25">
      <c r="G79292" s="8"/>
      <c r="H79292" s="8"/>
      <c r="I79292" s="8"/>
      <c r="J79292" s="8"/>
    </row>
    <row r="79293" spans="7:10" x14ac:dyDescent="0.25">
      <c r="G79293" s="8"/>
      <c r="H79293" s="8"/>
      <c r="I79293" s="8"/>
      <c r="J79293" s="8"/>
    </row>
    <row r="79294" spans="7:10" x14ac:dyDescent="0.25">
      <c r="G79294" s="8"/>
      <c r="H79294" s="8"/>
      <c r="I79294" s="8"/>
      <c r="J79294" s="8"/>
    </row>
    <row r="79295" spans="7:10" x14ac:dyDescent="0.25">
      <c r="G79295" s="8"/>
      <c r="H79295" s="8"/>
      <c r="I79295" s="8"/>
      <c r="J79295" s="8"/>
    </row>
    <row r="79296" spans="7:10" x14ac:dyDescent="0.25">
      <c r="G79296" s="8"/>
      <c r="H79296" s="8"/>
      <c r="I79296" s="8"/>
      <c r="J79296" s="8"/>
    </row>
    <row r="79297" spans="7:10" x14ac:dyDescent="0.25">
      <c r="G79297" s="8"/>
      <c r="H79297" s="8"/>
      <c r="I79297" s="8"/>
      <c r="J79297" s="8"/>
    </row>
    <row r="79298" spans="7:10" x14ac:dyDescent="0.25">
      <c r="G79298" s="8"/>
      <c r="H79298" s="8"/>
      <c r="I79298" s="8"/>
      <c r="J79298" s="8"/>
    </row>
    <row r="79299" spans="7:10" x14ac:dyDescent="0.25">
      <c r="G79299" s="8"/>
      <c r="H79299" s="8"/>
      <c r="I79299" s="8"/>
      <c r="J79299" s="8"/>
    </row>
    <row r="79300" spans="7:10" x14ac:dyDescent="0.25">
      <c r="G79300" s="8"/>
      <c r="H79300" s="8"/>
      <c r="I79300" s="8"/>
      <c r="J79300" s="8"/>
    </row>
    <row r="79301" spans="7:10" x14ac:dyDescent="0.25">
      <c r="G79301" s="8"/>
      <c r="H79301" s="8"/>
      <c r="I79301" s="8"/>
      <c r="J79301" s="8"/>
    </row>
    <row r="79302" spans="7:10" x14ac:dyDescent="0.25">
      <c r="G79302" s="8"/>
      <c r="H79302" s="8"/>
      <c r="I79302" s="8"/>
      <c r="J79302" s="8"/>
    </row>
    <row r="79303" spans="7:10" x14ac:dyDescent="0.25">
      <c r="G79303" s="8"/>
      <c r="H79303" s="8"/>
      <c r="I79303" s="8"/>
      <c r="J79303" s="8"/>
    </row>
    <row r="79304" spans="7:10" x14ac:dyDescent="0.25">
      <c r="G79304" s="8"/>
      <c r="H79304" s="8"/>
      <c r="I79304" s="8"/>
      <c r="J79304" s="8"/>
    </row>
    <row r="79305" spans="7:10" x14ac:dyDescent="0.25">
      <c r="G79305" s="8"/>
      <c r="H79305" s="8"/>
      <c r="I79305" s="8"/>
      <c r="J79305" s="8"/>
    </row>
    <row r="79306" spans="7:10" x14ac:dyDescent="0.25">
      <c r="G79306" s="8"/>
      <c r="H79306" s="8"/>
      <c r="I79306" s="8"/>
      <c r="J79306" s="8"/>
    </row>
    <row r="79307" spans="7:10" x14ac:dyDescent="0.25">
      <c r="G79307" s="8"/>
      <c r="H79307" s="8"/>
      <c r="I79307" s="8"/>
      <c r="J79307" s="8"/>
    </row>
    <row r="79308" spans="7:10" x14ac:dyDescent="0.25">
      <c r="G79308" s="8"/>
      <c r="H79308" s="8"/>
      <c r="I79308" s="8"/>
      <c r="J79308" s="8"/>
    </row>
    <row r="79309" spans="7:10" x14ac:dyDescent="0.25">
      <c r="G79309" s="8"/>
      <c r="H79309" s="8"/>
      <c r="I79309" s="8"/>
      <c r="J79309" s="8"/>
    </row>
    <row r="79310" spans="7:10" x14ac:dyDescent="0.25">
      <c r="G79310" s="8"/>
      <c r="H79310" s="8"/>
      <c r="I79310" s="8"/>
      <c r="J79310" s="8"/>
    </row>
    <row r="79311" spans="7:10" x14ac:dyDescent="0.25">
      <c r="G79311" s="8"/>
      <c r="H79311" s="8"/>
      <c r="I79311" s="8"/>
      <c r="J79311" s="8"/>
    </row>
    <row r="79312" spans="7:10" x14ac:dyDescent="0.25">
      <c r="G79312" s="8"/>
      <c r="H79312" s="8"/>
      <c r="I79312" s="8"/>
      <c r="J79312" s="8"/>
    </row>
    <row r="79313" spans="7:10" x14ac:dyDescent="0.25">
      <c r="G79313" s="8"/>
      <c r="H79313" s="8"/>
      <c r="I79313" s="8"/>
      <c r="J79313" s="8"/>
    </row>
    <row r="79314" spans="7:10" x14ac:dyDescent="0.25">
      <c r="G79314" s="8"/>
      <c r="H79314" s="8"/>
      <c r="I79314" s="8"/>
      <c r="J79314" s="8"/>
    </row>
    <row r="79315" spans="7:10" x14ac:dyDescent="0.25">
      <c r="G79315" s="8"/>
      <c r="H79315" s="8"/>
      <c r="I79315" s="8"/>
      <c r="J79315" s="8"/>
    </row>
    <row r="79316" spans="7:10" x14ac:dyDescent="0.25">
      <c r="G79316" s="8"/>
      <c r="H79316" s="8"/>
      <c r="I79316" s="8"/>
      <c r="J79316" s="8"/>
    </row>
    <row r="79317" spans="7:10" x14ac:dyDescent="0.25">
      <c r="G79317" s="8"/>
      <c r="H79317" s="8"/>
      <c r="I79317" s="8"/>
      <c r="J79317" s="8"/>
    </row>
    <row r="79318" spans="7:10" x14ac:dyDescent="0.25">
      <c r="G79318" s="8"/>
      <c r="H79318" s="8"/>
      <c r="I79318" s="8"/>
      <c r="J79318" s="8"/>
    </row>
    <row r="79319" spans="7:10" x14ac:dyDescent="0.25">
      <c r="G79319" s="8"/>
      <c r="H79319" s="8"/>
      <c r="I79319" s="8"/>
      <c r="J79319" s="8"/>
    </row>
    <row r="79320" spans="7:10" x14ac:dyDescent="0.25">
      <c r="G79320" s="8"/>
      <c r="H79320" s="8"/>
      <c r="I79320" s="8"/>
      <c r="J79320" s="8"/>
    </row>
    <row r="79321" spans="7:10" x14ac:dyDescent="0.25">
      <c r="G79321" s="8"/>
      <c r="H79321" s="8"/>
      <c r="I79321" s="8"/>
      <c r="J79321" s="8"/>
    </row>
    <row r="79322" spans="7:10" x14ac:dyDescent="0.25">
      <c r="G79322" s="8"/>
      <c r="H79322" s="8"/>
      <c r="I79322" s="8"/>
      <c r="J79322" s="8"/>
    </row>
    <row r="79323" spans="7:10" x14ac:dyDescent="0.25">
      <c r="G79323" s="8"/>
      <c r="H79323" s="8"/>
      <c r="I79323" s="8"/>
      <c r="J79323" s="8"/>
    </row>
    <row r="79324" spans="7:10" x14ac:dyDescent="0.25">
      <c r="G79324" s="8"/>
      <c r="H79324" s="8"/>
      <c r="I79324" s="8"/>
      <c r="J79324" s="8"/>
    </row>
    <row r="79325" spans="7:10" x14ac:dyDescent="0.25">
      <c r="G79325" s="8"/>
      <c r="H79325" s="8"/>
      <c r="I79325" s="8"/>
      <c r="J79325" s="8"/>
    </row>
    <row r="79326" spans="7:10" x14ac:dyDescent="0.25">
      <c r="G79326" s="8"/>
      <c r="H79326" s="8"/>
      <c r="I79326" s="8"/>
      <c r="J79326" s="8"/>
    </row>
    <row r="79327" spans="7:10" x14ac:dyDescent="0.25">
      <c r="G79327" s="8"/>
      <c r="H79327" s="8"/>
      <c r="I79327" s="8"/>
      <c r="J79327" s="8"/>
    </row>
    <row r="79328" spans="7:10" x14ac:dyDescent="0.25">
      <c r="G79328" s="8"/>
      <c r="H79328" s="8"/>
      <c r="I79328" s="8"/>
      <c r="J79328" s="8"/>
    </row>
    <row r="79329" spans="7:10" x14ac:dyDescent="0.25">
      <c r="G79329" s="8"/>
      <c r="H79329" s="8"/>
      <c r="I79329" s="8"/>
      <c r="J79329" s="8"/>
    </row>
    <row r="79330" spans="7:10" x14ac:dyDescent="0.25">
      <c r="G79330" s="8"/>
      <c r="H79330" s="8"/>
      <c r="I79330" s="8"/>
      <c r="J79330" s="8"/>
    </row>
    <row r="79331" spans="7:10" x14ac:dyDescent="0.25">
      <c r="G79331" s="8"/>
      <c r="H79331" s="8"/>
      <c r="I79331" s="8"/>
      <c r="J79331" s="8"/>
    </row>
    <row r="79332" spans="7:10" x14ac:dyDescent="0.25">
      <c r="G79332" s="8"/>
      <c r="H79332" s="8"/>
      <c r="I79332" s="8"/>
      <c r="J79332" s="8"/>
    </row>
    <row r="79333" spans="7:10" x14ac:dyDescent="0.25">
      <c r="G79333" s="8"/>
      <c r="H79333" s="8"/>
      <c r="I79333" s="8"/>
      <c r="J79333" s="8"/>
    </row>
    <row r="79334" spans="7:10" x14ac:dyDescent="0.25">
      <c r="G79334" s="8"/>
      <c r="H79334" s="8"/>
      <c r="I79334" s="8"/>
      <c r="J79334" s="8"/>
    </row>
    <row r="79335" spans="7:10" x14ac:dyDescent="0.25">
      <c r="G79335" s="8"/>
      <c r="H79335" s="8"/>
      <c r="I79335" s="8"/>
      <c r="J79335" s="8"/>
    </row>
    <row r="79336" spans="7:10" x14ac:dyDescent="0.25">
      <c r="G79336" s="8"/>
      <c r="H79336" s="8"/>
      <c r="I79336" s="8"/>
      <c r="J79336" s="8"/>
    </row>
    <row r="79337" spans="7:10" x14ac:dyDescent="0.25">
      <c r="G79337" s="8"/>
      <c r="H79337" s="8"/>
      <c r="I79337" s="8"/>
      <c r="J79337" s="8"/>
    </row>
    <row r="79338" spans="7:10" x14ac:dyDescent="0.25">
      <c r="G79338" s="8"/>
      <c r="H79338" s="8"/>
      <c r="I79338" s="8"/>
      <c r="J79338" s="8"/>
    </row>
    <row r="79339" spans="7:10" x14ac:dyDescent="0.25">
      <c r="G79339" s="8"/>
      <c r="H79339" s="8"/>
      <c r="I79339" s="8"/>
      <c r="J79339" s="8"/>
    </row>
    <row r="79340" spans="7:10" x14ac:dyDescent="0.25">
      <c r="G79340" s="8"/>
      <c r="H79340" s="8"/>
      <c r="I79340" s="8"/>
      <c r="J79340" s="8"/>
    </row>
    <row r="79341" spans="7:10" x14ac:dyDescent="0.25">
      <c r="G79341" s="8"/>
      <c r="H79341" s="8"/>
      <c r="I79341" s="8"/>
      <c r="J79341" s="8"/>
    </row>
    <row r="79342" spans="7:10" x14ac:dyDescent="0.25">
      <c r="G79342" s="8"/>
      <c r="H79342" s="8"/>
      <c r="I79342" s="8"/>
      <c r="J79342" s="8"/>
    </row>
    <row r="79343" spans="7:10" x14ac:dyDescent="0.25">
      <c r="G79343" s="8"/>
      <c r="H79343" s="8"/>
      <c r="I79343" s="8"/>
      <c r="J79343" s="8"/>
    </row>
    <row r="79344" spans="7:10" x14ac:dyDescent="0.25">
      <c r="G79344" s="8"/>
      <c r="H79344" s="8"/>
      <c r="I79344" s="8"/>
      <c r="J79344" s="8"/>
    </row>
    <row r="79345" spans="7:10" x14ac:dyDescent="0.25">
      <c r="G79345" s="8"/>
      <c r="H79345" s="8"/>
      <c r="I79345" s="8"/>
      <c r="J79345" s="8"/>
    </row>
    <row r="79346" spans="7:10" x14ac:dyDescent="0.25">
      <c r="G79346" s="8"/>
      <c r="H79346" s="8"/>
      <c r="I79346" s="8"/>
      <c r="J79346" s="8"/>
    </row>
    <row r="79347" spans="7:10" x14ac:dyDescent="0.25">
      <c r="G79347" s="8"/>
      <c r="H79347" s="8"/>
      <c r="I79347" s="8"/>
      <c r="J79347" s="8"/>
    </row>
    <row r="79348" spans="7:10" x14ac:dyDescent="0.25">
      <c r="G79348" s="8"/>
      <c r="H79348" s="8"/>
      <c r="I79348" s="8"/>
      <c r="J79348" s="8"/>
    </row>
    <row r="79349" spans="7:10" x14ac:dyDescent="0.25">
      <c r="G79349" s="8"/>
      <c r="H79349" s="8"/>
      <c r="I79349" s="8"/>
      <c r="J79349" s="8"/>
    </row>
    <row r="79350" spans="7:10" x14ac:dyDescent="0.25">
      <c r="G79350" s="8"/>
      <c r="H79350" s="8"/>
      <c r="I79350" s="8"/>
      <c r="J79350" s="8"/>
    </row>
    <row r="79351" spans="7:10" x14ac:dyDescent="0.25">
      <c r="G79351" s="8"/>
      <c r="H79351" s="8"/>
      <c r="I79351" s="8"/>
      <c r="J79351" s="8"/>
    </row>
    <row r="79352" spans="7:10" x14ac:dyDescent="0.25">
      <c r="G79352" s="8"/>
      <c r="H79352" s="8"/>
      <c r="I79352" s="8"/>
      <c r="J79352" s="8"/>
    </row>
    <row r="79353" spans="7:10" x14ac:dyDescent="0.25">
      <c r="G79353" s="8"/>
      <c r="H79353" s="8"/>
      <c r="I79353" s="8"/>
      <c r="J79353" s="8"/>
    </row>
    <row r="79354" spans="7:10" x14ac:dyDescent="0.25">
      <c r="G79354" s="8"/>
      <c r="H79354" s="8"/>
      <c r="I79354" s="8"/>
      <c r="J79354" s="8"/>
    </row>
    <row r="79355" spans="7:10" x14ac:dyDescent="0.25">
      <c r="G79355" s="8"/>
      <c r="H79355" s="8"/>
      <c r="I79355" s="8"/>
      <c r="J79355" s="8"/>
    </row>
    <row r="79356" spans="7:10" x14ac:dyDescent="0.25">
      <c r="G79356" s="8"/>
      <c r="H79356" s="8"/>
      <c r="I79356" s="8"/>
      <c r="J79356" s="8"/>
    </row>
    <row r="79357" spans="7:10" x14ac:dyDescent="0.25">
      <c r="G79357" s="8"/>
      <c r="H79357" s="8"/>
      <c r="I79357" s="8"/>
      <c r="J79357" s="8"/>
    </row>
    <row r="79358" spans="7:10" x14ac:dyDescent="0.25">
      <c r="G79358" s="8"/>
      <c r="H79358" s="8"/>
      <c r="I79358" s="8"/>
      <c r="J79358" s="8"/>
    </row>
    <row r="79359" spans="7:10" x14ac:dyDescent="0.25">
      <c r="G79359" s="8"/>
      <c r="H79359" s="8"/>
      <c r="I79359" s="8"/>
      <c r="J79359" s="8"/>
    </row>
    <row r="79360" spans="7:10" x14ac:dyDescent="0.25">
      <c r="G79360" s="8"/>
      <c r="H79360" s="8"/>
      <c r="I79360" s="8"/>
      <c r="J79360" s="8"/>
    </row>
    <row r="79361" spans="7:10" x14ac:dyDescent="0.25">
      <c r="G79361" s="8"/>
      <c r="H79361" s="8"/>
      <c r="I79361" s="8"/>
      <c r="J79361" s="8"/>
    </row>
    <row r="79362" spans="7:10" x14ac:dyDescent="0.25">
      <c r="G79362" s="8"/>
      <c r="H79362" s="8"/>
      <c r="I79362" s="8"/>
      <c r="J79362" s="8"/>
    </row>
    <row r="79363" spans="7:10" x14ac:dyDescent="0.25">
      <c r="G79363" s="8"/>
      <c r="H79363" s="8"/>
      <c r="I79363" s="8"/>
      <c r="J79363" s="8"/>
    </row>
    <row r="79364" spans="7:10" x14ac:dyDescent="0.25">
      <c r="G79364" s="8"/>
      <c r="H79364" s="8"/>
      <c r="I79364" s="8"/>
      <c r="J79364" s="8"/>
    </row>
    <row r="79365" spans="7:10" x14ac:dyDescent="0.25">
      <c r="G79365" s="8"/>
      <c r="H79365" s="8"/>
      <c r="I79365" s="8"/>
      <c r="J79365" s="8"/>
    </row>
    <row r="79366" spans="7:10" x14ac:dyDescent="0.25">
      <c r="G79366" s="8"/>
      <c r="H79366" s="8"/>
      <c r="I79366" s="8"/>
      <c r="J79366" s="8"/>
    </row>
    <row r="79367" spans="7:10" x14ac:dyDescent="0.25">
      <c r="G79367" s="8"/>
      <c r="H79367" s="8"/>
      <c r="I79367" s="8"/>
      <c r="J79367" s="8"/>
    </row>
    <row r="79368" spans="7:10" x14ac:dyDescent="0.25">
      <c r="G79368" s="8"/>
      <c r="H79368" s="8"/>
      <c r="I79368" s="8"/>
      <c r="J79368" s="8"/>
    </row>
    <row r="79369" spans="7:10" x14ac:dyDescent="0.25">
      <c r="G79369" s="8"/>
      <c r="H79369" s="8"/>
      <c r="I79369" s="8"/>
      <c r="J79369" s="8"/>
    </row>
    <row r="79370" spans="7:10" x14ac:dyDescent="0.25">
      <c r="G79370" s="8"/>
      <c r="H79370" s="8"/>
      <c r="I79370" s="8"/>
      <c r="J79370" s="8"/>
    </row>
    <row r="79371" spans="7:10" x14ac:dyDescent="0.25">
      <c r="G79371" s="8"/>
      <c r="H79371" s="8"/>
      <c r="I79371" s="8"/>
      <c r="J79371" s="8"/>
    </row>
    <row r="79372" spans="7:10" x14ac:dyDescent="0.25">
      <c r="G79372" s="8"/>
      <c r="H79372" s="8"/>
      <c r="I79372" s="8"/>
      <c r="J79372" s="8"/>
    </row>
    <row r="79373" spans="7:10" x14ac:dyDescent="0.25">
      <c r="G79373" s="8"/>
      <c r="H79373" s="8"/>
      <c r="I79373" s="8"/>
      <c r="J79373" s="8"/>
    </row>
    <row r="79374" spans="7:10" x14ac:dyDescent="0.25">
      <c r="G79374" s="8"/>
      <c r="H79374" s="8"/>
      <c r="I79374" s="8"/>
      <c r="J79374" s="8"/>
    </row>
    <row r="79375" spans="7:10" x14ac:dyDescent="0.25">
      <c r="G79375" s="8"/>
      <c r="H79375" s="8"/>
      <c r="I79375" s="8"/>
      <c r="J79375" s="8"/>
    </row>
    <row r="79376" spans="7:10" x14ac:dyDescent="0.25">
      <c r="G79376" s="8"/>
      <c r="H79376" s="8"/>
      <c r="I79376" s="8"/>
      <c r="J79376" s="8"/>
    </row>
    <row r="79377" spans="7:10" x14ac:dyDescent="0.25">
      <c r="G79377" s="8"/>
      <c r="H79377" s="8"/>
      <c r="I79377" s="8"/>
      <c r="J79377" s="8"/>
    </row>
    <row r="79378" spans="7:10" x14ac:dyDescent="0.25">
      <c r="G79378" s="8"/>
      <c r="H79378" s="8"/>
      <c r="I79378" s="8"/>
      <c r="J79378" s="8"/>
    </row>
    <row r="79379" spans="7:10" x14ac:dyDescent="0.25">
      <c r="G79379" s="8"/>
      <c r="H79379" s="8"/>
      <c r="I79379" s="8"/>
      <c r="J79379" s="8"/>
    </row>
    <row r="79380" spans="7:10" x14ac:dyDescent="0.25">
      <c r="G79380" s="8"/>
      <c r="H79380" s="8"/>
      <c r="I79380" s="8"/>
      <c r="J79380" s="8"/>
    </row>
    <row r="79381" spans="7:10" x14ac:dyDescent="0.25">
      <c r="G79381" s="8"/>
      <c r="H79381" s="8"/>
      <c r="I79381" s="8"/>
      <c r="J79381" s="8"/>
    </row>
    <row r="79382" spans="7:10" x14ac:dyDescent="0.25">
      <c r="G79382" s="8"/>
      <c r="H79382" s="8"/>
      <c r="I79382" s="8"/>
      <c r="J79382" s="8"/>
    </row>
    <row r="79383" spans="7:10" x14ac:dyDescent="0.25">
      <c r="G79383" s="8"/>
      <c r="H79383" s="8"/>
      <c r="I79383" s="8"/>
      <c r="J79383" s="8"/>
    </row>
    <row r="79384" spans="7:10" x14ac:dyDescent="0.25">
      <c r="G79384" s="8"/>
      <c r="H79384" s="8"/>
      <c r="I79384" s="8"/>
      <c r="J79384" s="8"/>
    </row>
    <row r="79385" spans="7:10" x14ac:dyDescent="0.25">
      <c r="G79385" s="8"/>
      <c r="H79385" s="8"/>
      <c r="I79385" s="8"/>
      <c r="J79385" s="8"/>
    </row>
    <row r="79386" spans="7:10" x14ac:dyDescent="0.25">
      <c r="G79386" s="8"/>
      <c r="H79386" s="8"/>
      <c r="I79386" s="8"/>
      <c r="J79386" s="8"/>
    </row>
    <row r="79387" spans="7:10" x14ac:dyDescent="0.25">
      <c r="G79387" s="8"/>
      <c r="H79387" s="8"/>
      <c r="I79387" s="8"/>
      <c r="J79387" s="8"/>
    </row>
    <row r="79388" spans="7:10" x14ac:dyDescent="0.25">
      <c r="G79388" s="8"/>
      <c r="H79388" s="8"/>
      <c r="I79388" s="8"/>
      <c r="J79388" s="8"/>
    </row>
    <row r="79389" spans="7:10" x14ac:dyDescent="0.25">
      <c r="G79389" s="8"/>
      <c r="H79389" s="8"/>
      <c r="I79389" s="8"/>
      <c r="J79389" s="8"/>
    </row>
    <row r="79390" spans="7:10" x14ac:dyDescent="0.25">
      <c r="G79390" s="8"/>
      <c r="H79390" s="8"/>
      <c r="I79390" s="8"/>
      <c r="J79390" s="8"/>
    </row>
    <row r="79391" spans="7:10" x14ac:dyDescent="0.25">
      <c r="G79391" s="8"/>
      <c r="H79391" s="8"/>
      <c r="I79391" s="8"/>
      <c r="J79391" s="8"/>
    </row>
    <row r="79392" spans="7:10" x14ac:dyDescent="0.25">
      <c r="G79392" s="8"/>
      <c r="H79392" s="8"/>
      <c r="I79392" s="8"/>
      <c r="J79392" s="8"/>
    </row>
    <row r="79393" spans="7:10" x14ac:dyDescent="0.25">
      <c r="G79393" s="8"/>
      <c r="H79393" s="8"/>
      <c r="I79393" s="8"/>
      <c r="J79393" s="8"/>
    </row>
    <row r="79394" spans="7:10" x14ac:dyDescent="0.25">
      <c r="G79394" s="8"/>
      <c r="H79394" s="8"/>
      <c r="I79394" s="8"/>
      <c r="J79394" s="8"/>
    </row>
    <row r="79395" spans="7:10" x14ac:dyDescent="0.25">
      <c r="G79395" s="8"/>
      <c r="H79395" s="8"/>
      <c r="I79395" s="8"/>
      <c r="J79395" s="8"/>
    </row>
    <row r="79396" spans="7:10" x14ac:dyDescent="0.25">
      <c r="G79396" s="8"/>
      <c r="H79396" s="8"/>
      <c r="I79396" s="8"/>
      <c r="J79396" s="8"/>
    </row>
    <row r="79397" spans="7:10" x14ac:dyDescent="0.25">
      <c r="G79397" s="8"/>
      <c r="H79397" s="8"/>
      <c r="I79397" s="8"/>
      <c r="J79397" s="8"/>
    </row>
    <row r="79398" spans="7:10" x14ac:dyDescent="0.25">
      <c r="G79398" s="8"/>
      <c r="H79398" s="8"/>
      <c r="I79398" s="8"/>
      <c r="J79398" s="8"/>
    </row>
    <row r="79399" spans="7:10" x14ac:dyDescent="0.25">
      <c r="G79399" s="8"/>
      <c r="H79399" s="8"/>
      <c r="I79399" s="8"/>
      <c r="J79399" s="8"/>
    </row>
    <row r="79400" spans="7:10" x14ac:dyDescent="0.25">
      <c r="G79400" s="8"/>
      <c r="H79400" s="8"/>
      <c r="I79400" s="8"/>
      <c r="J79400" s="8"/>
    </row>
    <row r="79401" spans="7:10" x14ac:dyDescent="0.25">
      <c r="G79401" s="8"/>
      <c r="H79401" s="8"/>
      <c r="I79401" s="8"/>
      <c r="J79401" s="8"/>
    </row>
    <row r="79402" spans="7:10" x14ac:dyDescent="0.25">
      <c r="G79402" s="8"/>
      <c r="H79402" s="8"/>
      <c r="I79402" s="8"/>
      <c r="J79402" s="8"/>
    </row>
    <row r="79403" spans="7:10" x14ac:dyDescent="0.25">
      <c r="G79403" s="8"/>
      <c r="H79403" s="8"/>
      <c r="I79403" s="8"/>
      <c r="J79403" s="8"/>
    </row>
    <row r="79404" spans="7:10" x14ac:dyDescent="0.25">
      <c r="G79404" s="8"/>
      <c r="H79404" s="8"/>
      <c r="I79404" s="8"/>
      <c r="J79404" s="8"/>
    </row>
    <row r="79405" spans="7:10" x14ac:dyDescent="0.25">
      <c r="G79405" s="8"/>
      <c r="H79405" s="8"/>
      <c r="I79405" s="8"/>
      <c r="J79405" s="8"/>
    </row>
    <row r="79406" spans="7:10" x14ac:dyDescent="0.25">
      <c r="G79406" s="8"/>
      <c r="H79406" s="8"/>
      <c r="I79406" s="8"/>
      <c r="J79406" s="8"/>
    </row>
    <row r="79407" spans="7:10" x14ac:dyDescent="0.25">
      <c r="G79407" s="8"/>
      <c r="H79407" s="8"/>
      <c r="I79407" s="8"/>
      <c r="J79407" s="8"/>
    </row>
    <row r="79408" spans="7:10" x14ac:dyDescent="0.25">
      <c r="G79408" s="8"/>
      <c r="H79408" s="8"/>
      <c r="I79408" s="8"/>
      <c r="J79408" s="8"/>
    </row>
    <row r="79409" spans="7:10" x14ac:dyDescent="0.25">
      <c r="G79409" s="8"/>
      <c r="H79409" s="8"/>
      <c r="I79409" s="8"/>
      <c r="J79409" s="8"/>
    </row>
    <row r="79410" spans="7:10" x14ac:dyDescent="0.25">
      <c r="G79410" s="8"/>
      <c r="H79410" s="8"/>
      <c r="I79410" s="8"/>
      <c r="J79410" s="8"/>
    </row>
    <row r="79411" spans="7:10" x14ac:dyDescent="0.25">
      <c r="G79411" s="8"/>
      <c r="H79411" s="8"/>
      <c r="I79411" s="8"/>
      <c r="J79411" s="8"/>
    </row>
    <row r="79412" spans="7:10" x14ac:dyDescent="0.25">
      <c r="G79412" s="8"/>
      <c r="H79412" s="8"/>
      <c r="I79412" s="8"/>
      <c r="J79412" s="8"/>
    </row>
    <row r="79413" spans="7:10" x14ac:dyDescent="0.25">
      <c r="G79413" s="8"/>
      <c r="H79413" s="8"/>
      <c r="I79413" s="8"/>
      <c r="J79413" s="8"/>
    </row>
    <row r="79414" spans="7:10" x14ac:dyDescent="0.25">
      <c r="G79414" s="8"/>
      <c r="H79414" s="8"/>
      <c r="I79414" s="8"/>
      <c r="J79414" s="8"/>
    </row>
    <row r="79415" spans="7:10" x14ac:dyDescent="0.25">
      <c r="G79415" s="8"/>
      <c r="H79415" s="8"/>
      <c r="I79415" s="8"/>
      <c r="J79415" s="8"/>
    </row>
    <row r="79416" spans="7:10" x14ac:dyDescent="0.25">
      <c r="G79416" s="8"/>
      <c r="H79416" s="8"/>
      <c r="I79416" s="8"/>
      <c r="J79416" s="8"/>
    </row>
    <row r="79417" spans="7:10" x14ac:dyDescent="0.25">
      <c r="G79417" s="8"/>
      <c r="H79417" s="8"/>
      <c r="I79417" s="8"/>
      <c r="J79417" s="8"/>
    </row>
    <row r="79418" spans="7:10" x14ac:dyDescent="0.25">
      <c r="G79418" s="8"/>
      <c r="H79418" s="8"/>
      <c r="I79418" s="8"/>
      <c r="J79418" s="8"/>
    </row>
    <row r="79419" spans="7:10" x14ac:dyDescent="0.25">
      <c r="G79419" s="8"/>
      <c r="H79419" s="8"/>
      <c r="I79419" s="8"/>
      <c r="J79419" s="8"/>
    </row>
    <row r="79420" spans="7:10" x14ac:dyDescent="0.25">
      <c r="G79420" s="8"/>
      <c r="H79420" s="8"/>
      <c r="I79420" s="8"/>
      <c r="J79420" s="8"/>
    </row>
    <row r="79421" spans="7:10" x14ac:dyDescent="0.25">
      <c r="G79421" s="8"/>
      <c r="H79421" s="8"/>
      <c r="I79421" s="8"/>
      <c r="J79421" s="8"/>
    </row>
    <row r="79422" spans="7:10" x14ac:dyDescent="0.25">
      <c r="G79422" s="8"/>
      <c r="H79422" s="8"/>
      <c r="I79422" s="8"/>
      <c r="J79422" s="8"/>
    </row>
    <row r="79423" spans="7:10" x14ac:dyDescent="0.25">
      <c r="G79423" s="8"/>
      <c r="H79423" s="8"/>
      <c r="I79423" s="8"/>
      <c r="J79423" s="8"/>
    </row>
    <row r="79424" spans="7:10" x14ac:dyDescent="0.25">
      <c r="G79424" s="8"/>
      <c r="H79424" s="8"/>
      <c r="I79424" s="8"/>
      <c r="J79424" s="8"/>
    </row>
    <row r="79425" spans="7:10" x14ac:dyDescent="0.25">
      <c r="G79425" s="8"/>
      <c r="H79425" s="8"/>
      <c r="I79425" s="8"/>
      <c r="J79425" s="8"/>
    </row>
    <row r="79426" spans="7:10" x14ac:dyDescent="0.25">
      <c r="G79426" s="8"/>
      <c r="H79426" s="8"/>
      <c r="I79426" s="8"/>
      <c r="J79426" s="8"/>
    </row>
    <row r="79427" spans="7:10" x14ac:dyDescent="0.25">
      <c r="G79427" s="8"/>
      <c r="H79427" s="8"/>
      <c r="I79427" s="8"/>
      <c r="J79427" s="8"/>
    </row>
    <row r="79428" spans="7:10" x14ac:dyDescent="0.25">
      <c r="G79428" s="8"/>
      <c r="H79428" s="8"/>
      <c r="I79428" s="8"/>
      <c r="J79428" s="8"/>
    </row>
    <row r="79429" spans="7:10" x14ac:dyDescent="0.25">
      <c r="G79429" s="8"/>
      <c r="H79429" s="8"/>
      <c r="I79429" s="8"/>
      <c r="J79429" s="8"/>
    </row>
    <row r="79430" spans="7:10" x14ac:dyDescent="0.25">
      <c r="G79430" s="8"/>
      <c r="H79430" s="8"/>
      <c r="I79430" s="8"/>
      <c r="J79430" s="8"/>
    </row>
    <row r="79431" spans="7:10" x14ac:dyDescent="0.25">
      <c r="G79431" s="8"/>
      <c r="H79431" s="8"/>
      <c r="I79431" s="8"/>
      <c r="J79431" s="8"/>
    </row>
    <row r="79432" spans="7:10" x14ac:dyDescent="0.25">
      <c r="G79432" s="8"/>
      <c r="H79432" s="8"/>
      <c r="I79432" s="8"/>
      <c r="J79432" s="8"/>
    </row>
    <row r="79433" spans="7:10" x14ac:dyDescent="0.25">
      <c r="G79433" s="8"/>
      <c r="H79433" s="8"/>
      <c r="I79433" s="8"/>
      <c r="J79433" s="8"/>
    </row>
    <row r="79434" spans="7:10" x14ac:dyDescent="0.25">
      <c r="G79434" s="8"/>
      <c r="H79434" s="8"/>
      <c r="I79434" s="8"/>
      <c r="J79434" s="8"/>
    </row>
    <row r="79435" spans="7:10" x14ac:dyDescent="0.25">
      <c r="G79435" s="8"/>
      <c r="H79435" s="8"/>
      <c r="I79435" s="8"/>
      <c r="J79435" s="8"/>
    </row>
    <row r="79436" spans="7:10" x14ac:dyDescent="0.25">
      <c r="G79436" s="8"/>
      <c r="H79436" s="8"/>
      <c r="I79436" s="8"/>
      <c r="J79436" s="8"/>
    </row>
    <row r="79437" spans="7:10" x14ac:dyDescent="0.25">
      <c r="G79437" s="8"/>
      <c r="H79437" s="8"/>
      <c r="I79437" s="8"/>
      <c r="J79437" s="8"/>
    </row>
    <row r="79438" spans="7:10" x14ac:dyDescent="0.25">
      <c r="G79438" s="8"/>
      <c r="H79438" s="8"/>
      <c r="I79438" s="8"/>
      <c r="J79438" s="8"/>
    </row>
    <row r="79439" spans="7:10" x14ac:dyDescent="0.25">
      <c r="G79439" s="8"/>
      <c r="H79439" s="8"/>
      <c r="I79439" s="8"/>
      <c r="J79439" s="8"/>
    </row>
    <row r="79440" spans="7:10" x14ac:dyDescent="0.25">
      <c r="G79440" s="8"/>
      <c r="H79440" s="8"/>
      <c r="I79440" s="8"/>
      <c r="J79440" s="8"/>
    </row>
    <row r="79441" spans="7:10" x14ac:dyDescent="0.25">
      <c r="G79441" s="8"/>
      <c r="H79441" s="8"/>
      <c r="I79441" s="8"/>
      <c r="J79441" s="8"/>
    </row>
    <row r="79442" spans="7:10" x14ac:dyDescent="0.25">
      <c r="G79442" s="8"/>
      <c r="H79442" s="8"/>
      <c r="I79442" s="8"/>
      <c r="J79442" s="8"/>
    </row>
    <row r="79443" spans="7:10" x14ac:dyDescent="0.25">
      <c r="G79443" s="8"/>
      <c r="H79443" s="8"/>
      <c r="I79443" s="8"/>
      <c r="J79443" s="8"/>
    </row>
    <row r="79444" spans="7:10" x14ac:dyDescent="0.25">
      <c r="G79444" s="8"/>
      <c r="H79444" s="8"/>
      <c r="I79444" s="8"/>
      <c r="J79444" s="8"/>
    </row>
    <row r="79445" spans="7:10" x14ac:dyDescent="0.25">
      <c r="G79445" s="8"/>
      <c r="H79445" s="8"/>
      <c r="I79445" s="8"/>
      <c r="J79445" s="8"/>
    </row>
    <row r="79446" spans="7:10" x14ac:dyDescent="0.25">
      <c r="G79446" s="8"/>
      <c r="H79446" s="8"/>
      <c r="I79446" s="8"/>
      <c r="J79446" s="8"/>
    </row>
    <row r="79447" spans="7:10" x14ac:dyDescent="0.25">
      <c r="G79447" s="8"/>
      <c r="H79447" s="8"/>
      <c r="I79447" s="8"/>
      <c r="J79447" s="8"/>
    </row>
    <row r="79448" spans="7:10" x14ac:dyDescent="0.25">
      <c r="G79448" s="8"/>
      <c r="H79448" s="8"/>
      <c r="I79448" s="8"/>
      <c r="J79448" s="8"/>
    </row>
    <row r="79449" spans="7:10" x14ac:dyDescent="0.25">
      <c r="G79449" s="8"/>
      <c r="H79449" s="8"/>
      <c r="I79449" s="8"/>
      <c r="J79449" s="8"/>
    </row>
    <row r="79450" spans="7:10" x14ac:dyDescent="0.25">
      <c r="G79450" s="8"/>
      <c r="H79450" s="8"/>
      <c r="I79450" s="8"/>
      <c r="J79450" s="8"/>
    </row>
    <row r="79451" spans="7:10" x14ac:dyDescent="0.25">
      <c r="G79451" s="8"/>
      <c r="H79451" s="8"/>
      <c r="I79451" s="8"/>
      <c r="J79451" s="8"/>
    </row>
    <row r="79452" spans="7:10" x14ac:dyDescent="0.25">
      <c r="G79452" s="8"/>
      <c r="H79452" s="8"/>
      <c r="I79452" s="8"/>
      <c r="J79452" s="8"/>
    </row>
    <row r="79453" spans="7:10" x14ac:dyDescent="0.25">
      <c r="G79453" s="8"/>
      <c r="H79453" s="8"/>
      <c r="I79453" s="8"/>
      <c r="J79453" s="8"/>
    </row>
    <row r="79454" spans="7:10" x14ac:dyDescent="0.25">
      <c r="G79454" s="8"/>
      <c r="H79454" s="8"/>
      <c r="I79454" s="8"/>
      <c r="J79454" s="8"/>
    </row>
    <row r="79455" spans="7:10" x14ac:dyDescent="0.25">
      <c r="G79455" s="8"/>
      <c r="H79455" s="8"/>
      <c r="I79455" s="8"/>
      <c r="J79455" s="8"/>
    </row>
    <row r="79456" spans="7:10" x14ac:dyDescent="0.25">
      <c r="G79456" s="8"/>
      <c r="H79456" s="8"/>
      <c r="I79456" s="8"/>
      <c r="J79456" s="8"/>
    </row>
    <row r="79457" spans="7:10" x14ac:dyDescent="0.25">
      <c r="G79457" s="8"/>
      <c r="H79457" s="8"/>
      <c r="I79457" s="8"/>
      <c r="J79457" s="8"/>
    </row>
    <row r="79458" spans="7:10" x14ac:dyDescent="0.25">
      <c r="G79458" s="8"/>
      <c r="H79458" s="8"/>
      <c r="I79458" s="8"/>
      <c r="J79458" s="8"/>
    </row>
    <row r="79459" spans="7:10" x14ac:dyDescent="0.25">
      <c r="G79459" s="8"/>
      <c r="H79459" s="8"/>
      <c r="I79459" s="8"/>
      <c r="J79459" s="8"/>
    </row>
    <row r="79460" spans="7:10" x14ac:dyDescent="0.25">
      <c r="G79460" s="8"/>
      <c r="H79460" s="8"/>
      <c r="I79460" s="8"/>
      <c r="J79460" s="8"/>
    </row>
    <row r="79461" spans="7:10" x14ac:dyDescent="0.25">
      <c r="G79461" s="8"/>
      <c r="H79461" s="8"/>
      <c r="I79461" s="8"/>
      <c r="J79461" s="8"/>
    </row>
    <row r="79462" spans="7:10" x14ac:dyDescent="0.25">
      <c r="G79462" s="8"/>
      <c r="H79462" s="8"/>
      <c r="I79462" s="8"/>
      <c r="J79462" s="8"/>
    </row>
    <row r="79463" spans="7:10" x14ac:dyDescent="0.25">
      <c r="G79463" s="8"/>
      <c r="H79463" s="8"/>
      <c r="I79463" s="8"/>
      <c r="J79463" s="8"/>
    </row>
    <row r="79464" spans="7:10" x14ac:dyDescent="0.25">
      <c r="G79464" s="8"/>
      <c r="H79464" s="8"/>
      <c r="I79464" s="8"/>
      <c r="J79464" s="8"/>
    </row>
    <row r="79465" spans="7:10" x14ac:dyDescent="0.25">
      <c r="G79465" s="8"/>
      <c r="H79465" s="8"/>
      <c r="I79465" s="8"/>
      <c r="J79465" s="8"/>
    </row>
    <row r="79466" spans="7:10" x14ac:dyDescent="0.25">
      <c r="G79466" s="8"/>
      <c r="H79466" s="8"/>
      <c r="I79466" s="8"/>
      <c r="J79466" s="8"/>
    </row>
    <row r="79467" spans="7:10" x14ac:dyDescent="0.25">
      <c r="G79467" s="8"/>
      <c r="H79467" s="8"/>
      <c r="I79467" s="8"/>
      <c r="J79467" s="8"/>
    </row>
    <row r="79468" spans="7:10" x14ac:dyDescent="0.25">
      <c r="G79468" s="8"/>
      <c r="H79468" s="8"/>
      <c r="I79468" s="8"/>
      <c r="J79468" s="8"/>
    </row>
    <row r="79469" spans="7:10" x14ac:dyDescent="0.25">
      <c r="G79469" s="8"/>
      <c r="H79469" s="8"/>
      <c r="I79469" s="8"/>
      <c r="J79469" s="8"/>
    </row>
    <row r="79470" spans="7:10" x14ac:dyDescent="0.25">
      <c r="G79470" s="8"/>
      <c r="H79470" s="8"/>
      <c r="I79470" s="8"/>
      <c r="J79470" s="8"/>
    </row>
    <row r="79471" spans="7:10" x14ac:dyDescent="0.25">
      <c r="G79471" s="8"/>
      <c r="H79471" s="8"/>
      <c r="I79471" s="8"/>
      <c r="J79471" s="8"/>
    </row>
    <row r="79472" spans="7:10" x14ac:dyDescent="0.25">
      <c r="G79472" s="8"/>
      <c r="H79472" s="8"/>
      <c r="I79472" s="8"/>
      <c r="J79472" s="8"/>
    </row>
    <row r="79473" spans="7:10" x14ac:dyDescent="0.25">
      <c r="G79473" s="8"/>
      <c r="H79473" s="8"/>
      <c r="I79473" s="8"/>
      <c r="J79473" s="8"/>
    </row>
    <row r="79474" spans="7:10" x14ac:dyDescent="0.25">
      <c r="G79474" s="8"/>
      <c r="H79474" s="8"/>
      <c r="I79474" s="8"/>
      <c r="J79474" s="8"/>
    </row>
    <row r="79475" spans="7:10" x14ac:dyDescent="0.25">
      <c r="G79475" s="8"/>
      <c r="H79475" s="8"/>
      <c r="I79475" s="8"/>
      <c r="J79475" s="8"/>
    </row>
    <row r="79476" spans="7:10" x14ac:dyDescent="0.25">
      <c r="G79476" s="8"/>
      <c r="H79476" s="8"/>
      <c r="I79476" s="8"/>
      <c r="J79476" s="8"/>
    </row>
    <row r="79477" spans="7:10" x14ac:dyDescent="0.25">
      <c r="G79477" s="8"/>
      <c r="H79477" s="8"/>
      <c r="I79477" s="8"/>
      <c r="J79477" s="8"/>
    </row>
    <row r="79478" spans="7:10" x14ac:dyDescent="0.25">
      <c r="G79478" s="8"/>
      <c r="H79478" s="8"/>
      <c r="I79478" s="8"/>
      <c r="J79478" s="8"/>
    </row>
    <row r="79479" spans="7:10" x14ac:dyDescent="0.25">
      <c r="G79479" s="8"/>
      <c r="H79479" s="8"/>
      <c r="I79479" s="8"/>
      <c r="J79479" s="8"/>
    </row>
    <row r="79480" spans="7:10" x14ac:dyDescent="0.25">
      <c r="G79480" s="8"/>
      <c r="H79480" s="8"/>
      <c r="I79480" s="8"/>
      <c r="J79480" s="8"/>
    </row>
    <row r="79481" spans="7:10" x14ac:dyDescent="0.25">
      <c r="G79481" s="8"/>
      <c r="H79481" s="8"/>
      <c r="I79481" s="8"/>
      <c r="J79481" s="8"/>
    </row>
    <row r="79482" spans="7:10" x14ac:dyDescent="0.25">
      <c r="G79482" s="8"/>
      <c r="H79482" s="8"/>
      <c r="I79482" s="8"/>
      <c r="J79482" s="8"/>
    </row>
    <row r="79483" spans="7:10" x14ac:dyDescent="0.25">
      <c r="G79483" s="8"/>
      <c r="H79483" s="8"/>
      <c r="I79483" s="8"/>
      <c r="J79483" s="8"/>
    </row>
    <row r="79484" spans="7:10" x14ac:dyDescent="0.25">
      <c r="G79484" s="8"/>
      <c r="H79484" s="8"/>
      <c r="I79484" s="8"/>
      <c r="J79484" s="8"/>
    </row>
    <row r="79485" spans="7:10" x14ac:dyDescent="0.25">
      <c r="G79485" s="8"/>
      <c r="H79485" s="8"/>
      <c r="I79485" s="8"/>
      <c r="J79485" s="8"/>
    </row>
    <row r="79486" spans="7:10" x14ac:dyDescent="0.25">
      <c r="G79486" s="8"/>
      <c r="H79486" s="8"/>
      <c r="I79486" s="8"/>
      <c r="J79486" s="8"/>
    </row>
    <row r="79487" spans="7:10" x14ac:dyDescent="0.25">
      <c r="G79487" s="8"/>
      <c r="H79487" s="8"/>
      <c r="I79487" s="8"/>
      <c r="J79487" s="8"/>
    </row>
    <row r="79488" spans="7:10" x14ac:dyDescent="0.25">
      <c r="G79488" s="8"/>
      <c r="H79488" s="8"/>
      <c r="I79488" s="8"/>
      <c r="J79488" s="8"/>
    </row>
    <row r="79489" spans="7:10" x14ac:dyDescent="0.25">
      <c r="G79489" s="8"/>
      <c r="H79489" s="8"/>
      <c r="I79489" s="8"/>
      <c r="J79489" s="8"/>
    </row>
    <row r="79490" spans="7:10" x14ac:dyDescent="0.25">
      <c r="G79490" s="8"/>
      <c r="H79490" s="8"/>
      <c r="I79490" s="8"/>
      <c r="J79490" s="8"/>
    </row>
    <row r="79491" spans="7:10" x14ac:dyDescent="0.25">
      <c r="G79491" s="8"/>
      <c r="H79491" s="8"/>
      <c r="I79491" s="8"/>
      <c r="J79491" s="8"/>
    </row>
    <row r="79492" spans="7:10" x14ac:dyDescent="0.25">
      <c r="G79492" s="8"/>
      <c r="H79492" s="8"/>
      <c r="I79492" s="8"/>
      <c r="J79492" s="8"/>
    </row>
    <row r="79493" spans="7:10" x14ac:dyDescent="0.25">
      <c r="G79493" s="8"/>
      <c r="H79493" s="8"/>
      <c r="I79493" s="8"/>
      <c r="J79493" s="8"/>
    </row>
    <row r="79494" spans="7:10" x14ac:dyDescent="0.25">
      <c r="G79494" s="8"/>
      <c r="H79494" s="8"/>
      <c r="I79494" s="8"/>
      <c r="J79494" s="8"/>
    </row>
    <row r="79495" spans="7:10" x14ac:dyDescent="0.25">
      <c r="G79495" s="8"/>
      <c r="H79495" s="8"/>
      <c r="I79495" s="8"/>
      <c r="J79495" s="8"/>
    </row>
    <row r="79496" spans="7:10" x14ac:dyDescent="0.25">
      <c r="G79496" s="8"/>
      <c r="H79496" s="8"/>
      <c r="I79496" s="8"/>
      <c r="J79496" s="8"/>
    </row>
    <row r="79497" spans="7:10" x14ac:dyDescent="0.25">
      <c r="G79497" s="8"/>
      <c r="H79497" s="8"/>
      <c r="I79497" s="8"/>
      <c r="J79497" s="8"/>
    </row>
    <row r="79498" spans="7:10" x14ac:dyDescent="0.25">
      <c r="G79498" s="8"/>
      <c r="H79498" s="8"/>
      <c r="I79498" s="8"/>
      <c r="J79498" s="8"/>
    </row>
    <row r="79499" spans="7:10" x14ac:dyDescent="0.25">
      <c r="G79499" s="8"/>
      <c r="H79499" s="8"/>
      <c r="I79499" s="8"/>
      <c r="J79499" s="8"/>
    </row>
    <row r="79500" spans="7:10" x14ac:dyDescent="0.25">
      <c r="G79500" s="8"/>
      <c r="H79500" s="8"/>
      <c r="I79500" s="8"/>
      <c r="J79500" s="8"/>
    </row>
    <row r="79501" spans="7:10" x14ac:dyDescent="0.25">
      <c r="G79501" s="8"/>
      <c r="H79501" s="8"/>
      <c r="I79501" s="8"/>
      <c r="J79501" s="8"/>
    </row>
    <row r="79502" spans="7:10" x14ac:dyDescent="0.25">
      <c r="G79502" s="8"/>
      <c r="H79502" s="8"/>
      <c r="I79502" s="8"/>
      <c r="J79502" s="8"/>
    </row>
    <row r="79503" spans="7:10" x14ac:dyDescent="0.25">
      <c r="G79503" s="8"/>
      <c r="H79503" s="8"/>
      <c r="I79503" s="8"/>
      <c r="J79503" s="8"/>
    </row>
    <row r="79504" spans="7:10" x14ac:dyDescent="0.25">
      <c r="G79504" s="8"/>
      <c r="H79504" s="8"/>
      <c r="I79504" s="8"/>
      <c r="J79504" s="8"/>
    </row>
    <row r="79505" spans="7:10" x14ac:dyDescent="0.25">
      <c r="G79505" s="8"/>
      <c r="H79505" s="8"/>
      <c r="I79505" s="8"/>
      <c r="J79505" s="8"/>
    </row>
    <row r="79506" spans="7:10" x14ac:dyDescent="0.25">
      <c r="G79506" s="8"/>
      <c r="H79506" s="8"/>
      <c r="I79506" s="8"/>
      <c r="J79506" s="8"/>
    </row>
    <row r="79507" spans="7:10" x14ac:dyDescent="0.25">
      <c r="G79507" s="8"/>
      <c r="H79507" s="8"/>
      <c r="I79507" s="8"/>
      <c r="J79507" s="8"/>
    </row>
    <row r="79508" spans="7:10" x14ac:dyDescent="0.25">
      <c r="G79508" s="8"/>
      <c r="H79508" s="8"/>
      <c r="I79508" s="8"/>
      <c r="J79508" s="8"/>
    </row>
    <row r="79509" spans="7:10" x14ac:dyDescent="0.25">
      <c r="G79509" s="8"/>
      <c r="H79509" s="8"/>
      <c r="I79509" s="8"/>
      <c r="J79509" s="8"/>
    </row>
    <row r="79510" spans="7:10" x14ac:dyDescent="0.25">
      <c r="G79510" s="8"/>
      <c r="H79510" s="8"/>
      <c r="I79510" s="8"/>
      <c r="J79510" s="8"/>
    </row>
    <row r="79511" spans="7:10" x14ac:dyDescent="0.25">
      <c r="G79511" s="8"/>
      <c r="H79511" s="8"/>
      <c r="I79511" s="8"/>
      <c r="J79511" s="8"/>
    </row>
    <row r="79512" spans="7:10" x14ac:dyDescent="0.25">
      <c r="G79512" s="8"/>
      <c r="H79512" s="8"/>
      <c r="I79512" s="8"/>
      <c r="J79512" s="8"/>
    </row>
    <row r="79513" spans="7:10" x14ac:dyDescent="0.25">
      <c r="G79513" s="8"/>
      <c r="H79513" s="8"/>
      <c r="I79513" s="8"/>
      <c r="J79513" s="8"/>
    </row>
    <row r="79514" spans="7:10" x14ac:dyDescent="0.25">
      <c r="G79514" s="8"/>
      <c r="H79514" s="8"/>
      <c r="I79514" s="8"/>
      <c r="J79514" s="8"/>
    </row>
    <row r="79515" spans="7:10" x14ac:dyDescent="0.25">
      <c r="G79515" s="8"/>
      <c r="H79515" s="8"/>
      <c r="I79515" s="8"/>
      <c r="J79515" s="8"/>
    </row>
    <row r="79516" spans="7:10" x14ac:dyDescent="0.25">
      <c r="G79516" s="8"/>
      <c r="H79516" s="8"/>
      <c r="I79516" s="8"/>
      <c r="J79516" s="8"/>
    </row>
    <row r="79517" spans="7:10" x14ac:dyDescent="0.25">
      <c r="G79517" s="8"/>
      <c r="H79517" s="8"/>
      <c r="I79517" s="8"/>
      <c r="J79517" s="8"/>
    </row>
    <row r="79518" spans="7:10" x14ac:dyDescent="0.25">
      <c r="G79518" s="8"/>
      <c r="H79518" s="8"/>
      <c r="I79518" s="8"/>
      <c r="J79518" s="8"/>
    </row>
    <row r="79519" spans="7:10" x14ac:dyDescent="0.25">
      <c r="G79519" s="8"/>
      <c r="H79519" s="8"/>
      <c r="I79519" s="8"/>
      <c r="J79519" s="8"/>
    </row>
    <row r="79520" spans="7:10" x14ac:dyDescent="0.25">
      <c r="G79520" s="8"/>
      <c r="H79520" s="8"/>
      <c r="I79520" s="8"/>
      <c r="J79520" s="8"/>
    </row>
    <row r="79521" spans="7:10" x14ac:dyDescent="0.25">
      <c r="G79521" s="8"/>
      <c r="H79521" s="8"/>
      <c r="I79521" s="8"/>
      <c r="J79521" s="8"/>
    </row>
    <row r="79522" spans="7:10" x14ac:dyDescent="0.25">
      <c r="G79522" s="8"/>
      <c r="H79522" s="8"/>
      <c r="I79522" s="8"/>
      <c r="J79522" s="8"/>
    </row>
    <row r="79523" spans="7:10" x14ac:dyDescent="0.25">
      <c r="G79523" s="8"/>
      <c r="H79523" s="8"/>
      <c r="I79523" s="8"/>
      <c r="J79523" s="8"/>
    </row>
    <row r="79524" spans="7:10" x14ac:dyDescent="0.25">
      <c r="G79524" s="8"/>
      <c r="H79524" s="8"/>
      <c r="I79524" s="8"/>
      <c r="J79524" s="8"/>
    </row>
    <row r="79525" spans="7:10" x14ac:dyDescent="0.25">
      <c r="G79525" s="8"/>
      <c r="H79525" s="8"/>
      <c r="I79525" s="8"/>
      <c r="J79525" s="8"/>
    </row>
    <row r="79526" spans="7:10" x14ac:dyDescent="0.25">
      <c r="G79526" s="8"/>
      <c r="H79526" s="8"/>
      <c r="I79526" s="8"/>
      <c r="J79526" s="8"/>
    </row>
    <row r="79527" spans="7:10" x14ac:dyDescent="0.25">
      <c r="G79527" s="8"/>
      <c r="H79527" s="8"/>
      <c r="I79527" s="8"/>
      <c r="J79527" s="8"/>
    </row>
    <row r="79528" spans="7:10" x14ac:dyDescent="0.25">
      <c r="G79528" s="8"/>
      <c r="H79528" s="8"/>
      <c r="I79528" s="8"/>
      <c r="J79528" s="8"/>
    </row>
    <row r="79529" spans="7:10" x14ac:dyDescent="0.25">
      <c r="G79529" s="8"/>
      <c r="H79529" s="8"/>
      <c r="I79529" s="8"/>
      <c r="J79529" s="8"/>
    </row>
    <row r="79530" spans="7:10" x14ac:dyDescent="0.25">
      <c r="G79530" s="8"/>
      <c r="H79530" s="8"/>
      <c r="I79530" s="8"/>
      <c r="J79530" s="8"/>
    </row>
    <row r="79531" spans="7:10" x14ac:dyDescent="0.25">
      <c r="G79531" s="8"/>
      <c r="H79531" s="8"/>
      <c r="I79531" s="8"/>
      <c r="J79531" s="8"/>
    </row>
    <row r="79532" spans="7:10" x14ac:dyDescent="0.25">
      <c r="G79532" s="8"/>
      <c r="H79532" s="8"/>
      <c r="I79532" s="8"/>
      <c r="J79532" s="8"/>
    </row>
    <row r="79533" spans="7:10" x14ac:dyDescent="0.25">
      <c r="G79533" s="8"/>
      <c r="H79533" s="8"/>
      <c r="I79533" s="8"/>
      <c r="J79533" s="8"/>
    </row>
    <row r="79534" spans="7:10" x14ac:dyDescent="0.25">
      <c r="G79534" s="8"/>
      <c r="H79534" s="8"/>
      <c r="I79534" s="8"/>
      <c r="J79534" s="8"/>
    </row>
    <row r="79535" spans="7:10" x14ac:dyDescent="0.25">
      <c r="G79535" s="8"/>
      <c r="H79535" s="8"/>
      <c r="I79535" s="8"/>
      <c r="J79535" s="8"/>
    </row>
    <row r="79536" spans="7:10" x14ac:dyDescent="0.25">
      <c r="G79536" s="8"/>
      <c r="H79536" s="8"/>
      <c r="I79536" s="8"/>
      <c r="J79536" s="8"/>
    </row>
    <row r="79537" spans="7:10" x14ac:dyDescent="0.25">
      <c r="G79537" s="8"/>
      <c r="H79537" s="8"/>
      <c r="I79537" s="8"/>
      <c r="J79537" s="8"/>
    </row>
    <row r="79538" spans="7:10" x14ac:dyDescent="0.25">
      <c r="G79538" s="8"/>
      <c r="H79538" s="8"/>
      <c r="I79538" s="8"/>
      <c r="J79538" s="8"/>
    </row>
    <row r="79539" spans="7:10" x14ac:dyDescent="0.25">
      <c r="G79539" s="8"/>
      <c r="H79539" s="8"/>
      <c r="I79539" s="8"/>
      <c r="J79539" s="8"/>
    </row>
    <row r="79540" spans="7:10" x14ac:dyDescent="0.25">
      <c r="G79540" s="8"/>
      <c r="H79540" s="8"/>
      <c r="I79540" s="8"/>
      <c r="J79540" s="8"/>
    </row>
    <row r="79541" spans="7:10" x14ac:dyDescent="0.25">
      <c r="G79541" s="8"/>
      <c r="H79541" s="8"/>
      <c r="I79541" s="8"/>
      <c r="J79541" s="8"/>
    </row>
    <row r="79542" spans="7:10" x14ac:dyDescent="0.25">
      <c r="G79542" s="8"/>
      <c r="H79542" s="8"/>
      <c r="I79542" s="8"/>
      <c r="J79542" s="8"/>
    </row>
    <row r="79543" spans="7:10" x14ac:dyDescent="0.25">
      <c r="G79543" s="8"/>
      <c r="H79543" s="8"/>
      <c r="I79543" s="8"/>
      <c r="J79543" s="8"/>
    </row>
    <row r="79544" spans="7:10" x14ac:dyDescent="0.25">
      <c r="G79544" s="8"/>
      <c r="H79544" s="8"/>
      <c r="I79544" s="8"/>
      <c r="J79544" s="8"/>
    </row>
    <row r="79545" spans="7:10" x14ac:dyDescent="0.25">
      <c r="G79545" s="8"/>
      <c r="H79545" s="8"/>
      <c r="I79545" s="8"/>
      <c r="J79545" s="8"/>
    </row>
    <row r="79546" spans="7:10" x14ac:dyDescent="0.25">
      <c r="G79546" s="8"/>
      <c r="H79546" s="8"/>
      <c r="I79546" s="8"/>
      <c r="J79546" s="8"/>
    </row>
    <row r="79547" spans="7:10" x14ac:dyDescent="0.25">
      <c r="G79547" s="8"/>
      <c r="H79547" s="8"/>
      <c r="I79547" s="8"/>
      <c r="J79547" s="8"/>
    </row>
    <row r="79548" spans="7:10" x14ac:dyDescent="0.25">
      <c r="G79548" s="8"/>
      <c r="H79548" s="8"/>
      <c r="I79548" s="8"/>
      <c r="J79548" s="8"/>
    </row>
    <row r="79549" spans="7:10" x14ac:dyDescent="0.25">
      <c r="G79549" s="8"/>
      <c r="H79549" s="8"/>
      <c r="I79549" s="8"/>
      <c r="J79549" s="8"/>
    </row>
    <row r="79550" spans="7:10" x14ac:dyDescent="0.25">
      <c r="G79550" s="8"/>
      <c r="H79550" s="8"/>
      <c r="I79550" s="8"/>
      <c r="J79550" s="8"/>
    </row>
    <row r="79551" spans="7:10" x14ac:dyDescent="0.25">
      <c r="G79551" s="8"/>
      <c r="H79551" s="8"/>
      <c r="I79551" s="8"/>
      <c r="J79551" s="8"/>
    </row>
    <row r="79552" spans="7:10" x14ac:dyDescent="0.25">
      <c r="G79552" s="8"/>
      <c r="H79552" s="8"/>
      <c r="I79552" s="8"/>
      <c r="J79552" s="8"/>
    </row>
    <row r="79553" spans="7:10" x14ac:dyDescent="0.25">
      <c r="G79553" s="8"/>
      <c r="H79553" s="8"/>
      <c r="I79553" s="8"/>
      <c r="J79553" s="8"/>
    </row>
    <row r="79554" spans="7:10" x14ac:dyDescent="0.25">
      <c r="G79554" s="8"/>
      <c r="H79554" s="8"/>
      <c r="I79554" s="8"/>
      <c r="J79554" s="8"/>
    </row>
    <row r="79555" spans="7:10" x14ac:dyDescent="0.25">
      <c r="G79555" s="8"/>
      <c r="H79555" s="8"/>
      <c r="I79555" s="8"/>
      <c r="J79555" s="8"/>
    </row>
    <row r="79556" spans="7:10" x14ac:dyDescent="0.25">
      <c r="G79556" s="8"/>
      <c r="H79556" s="8"/>
      <c r="I79556" s="8"/>
      <c r="J79556" s="8"/>
    </row>
    <row r="79557" spans="7:10" x14ac:dyDescent="0.25">
      <c r="G79557" s="8"/>
      <c r="H79557" s="8"/>
      <c r="I79557" s="8"/>
      <c r="J79557" s="8"/>
    </row>
    <row r="79558" spans="7:10" x14ac:dyDescent="0.25">
      <c r="G79558" s="8"/>
      <c r="H79558" s="8"/>
      <c r="I79558" s="8"/>
      <c r="J79558" s="8"/>
    </row>
    <row r="79559" spans="7:10" x14ac:dyDescent="0.25">
      <c r="G79559" s="8"/>
      <c r="H79559" s="8"/>
      <c r="I79559" s="8"/>
      <c r="J79559" s="8"/>
    </row>
    <row r="79560" spans="7:10" x14ac:dyDescent="0.25">
      <c r="G79560" s="8"/>
      <c r="H79560" s="8"/>
      <c r="I79560" s="8"/>
      <c r="J79560" s="8"/>
    </row>
    <row r="79561" spans="7:10" x14ac:dyDescent="0.25">
      <c r="G79561" s="8"/>
      <c r="H79561" s="8"/>
      <c r="I79561" s="8"/>
      <c r="J79561" s="8"/>
    </row>
    <row r="79562" spans="7:10" x14ac:dyDescent="0.25">
      <c r="G79562" s="8"/>
      <c r="H79562" s="8"/>
      <c r="I79562" s="8"/>
      <c r="J79562" s="8"/>
    </row>
    <row r="79563" spans="7:10" x14ac:dyDescent="0.25">
      <c r="G79563" s="8"/>
      <c r="H79563" s="8"/>
      <c r="I79563" s="8"/>
      <c r="J79563" s="8"/>
    </row>
    <row r="79564" spans="7:10" x14ac:dyDescent="0.25">
      <c r="G79564" s="8"/>
      <c r="H79564" s="8"/>
      <c r="I79564" s="8"/>
      <c r="J79564" s="8"/>
    </row>
    <row r="79565" spans="7:10" x14ac:dyDescent="0.25">
      <c r="G79565" s="8"/>
      <c r="H79565" s="8"/>
      <c r="I79565" s="8"/>
      <c r="J79565" s="8"/>
    </row>
    <row r="79566" spans="7:10" x14ac:dyDescent="0.25">
      <c r="G79566" s="8"/>
      <c r="H79566" s="8"/>
      <c r="I79566" s="8"/>
      <c r="J79566" s="8"/>
    </row>
    <row r="79567" spans="7:10" x14ac:dyDescent="0.25">
      <c r="G79567" s="8"/>
      <c r="H79567" s="8"/>
      <c r="I79567" s="8"/>
      <c r="J79567" s="8"/>
    </row>
    <row r="79568" spans="7:10" x14ac:dyDescent="0.25">
      <c r="G79568" s="8"/>
      <c r="H79568" s="8"/>
      <c r="I79568" s="8"/>
      <c r="J79568" s="8"/>
    </row>
    <row r="79569" spans="7:10" x14ac:dyDescent="0.25">
      <c r="G79569" s="8"/>
      <c r="H79569" s="8"/>
      <c r="I79569" s="8"/>
      <c r="J79569" s="8"/>
    </row>
    <row r="79570" spans="7:10" x14ac:dyDescent="0.25">
      <c r="G79570" s="8"/>
      <c r="H79570" s="8"/>
      <c r="I79570" s="8"/>
      <c r="J79570" s="8"/>
    </row>
    <row r="79571" spans="7:10" x14ac:dyDescent="0.25">
      <c r="G79571" s="8"/>
      <c r="H79571" s="8"/>
      <c r="I79571" s="8"/>
      <c r="J79571" s="8"/>
    </row>
    <row r="79572" spans="7:10" x14ac:dyDescent="0.25">
      <c r="G79572" s="8"/>
      <c r="H79572" s="8"/>
      <c r="I79572" s="8"/>
      <c r="J79572" s="8"/>
    </row>
    <row r="79573" spans="7:10" x14ac:dyDescent="0.25">
      <c r="G79573" s="8"/>
      <c r="H79573" s="8"/>
      <c r="I79573" s="8"/>
      <c r="J79573" s="8"/>
    </row>
    <row r="79574" spans="7:10" x14ac:dyDescent="0.25">
      <c r="G79574" s="8"/>
      <c r="H79574" s="8"/>
      <c r="I79574" s="8"/>
      <c r="J79574" s="8"/>
    </row>
    <row r="79575" spans="7:10" x14ac:dyDescent="0.25">
      <c r="G79575" s="8"/>
      <c r="H79575" s="8"/>
      <c r="I79575" s="8"/>
      <c r="J79575" s="8"/>
    </row>
    <row r="79576" spans="7:10" x14ac:dyDescent="0.25">
      <c r="G79576" s="8"/>
      <c r="H79576" s="8"/>
      <c r="I79576" s="8"/>
      <c r="J79576" s="8"/>
    </row>
    <row r="79577" spans="7:10" x14ac:dyDescent="0.25">
      <c r="G79577" s="8"/>
      <c r="H79577" s="8"/>
      <c r="I79577" s="8"/>
      <c r="J79577" s="8"/>
    </row>
    <row r="79578" spans="7:10" x14ac:dyDescent="0.25">
      <c r="G79578" s="8"/>
      <c r="H79578" s="8"/>
      <c r="I79578" s="8"/>
      <c r="J79578" s="8"/>
    </row>
    <row r="79579" spans="7:10" x14ac:dyDescent="0.25">
      <c r="G79579" s="8"/>
      <c r="H79579" s="8"/>
      <c r="I79579" s="8"/>
      <c r="J79579" s="8"/>
    </row>
    <row r="79580" spans="7:10" x14ac:dyDescent="0.25">
      <c r="G79580" s="8"/>
      <c r="H79580" s="8"/>
      <c r="I79580" s="8"/>
      <c r="J79580" s="8"/>
    </row>
    <row r="79581" spans="7:10" x14ac:dyDescent="0.25">
      <c r="G79581" s="8"/>
      <c r="H79581" s="8"/>
      <c r="I79581" s="8"/>
      <c r="J79581" s="8"/>
    </row>
    <row r="79582" spans="7:10" x14ac:dyDescent="0.25">
      <c r="G79582" s="8"/>
      <c r="H79582" s="8"/>
      <c r="I79582" s="8"/>
      <c r="J79582" s="8"/>
    </row>
    <row r="79583" spans="7:10" x14ac:dyDescent="0.25">
      <c r="G79583" s="8"/>
      <c r="H79583" s="8"/>
      <c r="I79583" s="8"/>
      <c r="J79583" s="8"/>
    </row>
    <row r="79584" spans="7:10" x14ac:dyDescent="0.25">
      <c r="G79584" s="8"/>
      <c r="H79584" s="8"/>
      <c r="I79584" s="8"/>
      <c r="J79584" s="8"/>
    </row>
    <row r="79585" spans="7:10" x14ac:dyDescent="0.25">
      <c r="G79585" s="8"/>
      <c r="H79585" s="8"/>
      <c r="I79585" s="8"/>
      <c r="J79585" s="8"/>
    </row>
    <row r="79586" spans="7:10" x14ac:dyDescent="0.25">
      <c r="G79586" s="8"/>
      <c r="H79586" s="8"/>
      <c r="I79586" s="8"/>
      <c r="J79586" s="8"/>
    </row>
    <row r="79587" spans="7:10" x14ac:dyDescent="0.25">
      <c r="G79587" s="8"/>
      <c r="H79587" s="8"/>
      <c r="I79587" s="8"/>
      <c r="J79587" s="8"/>
    </row>
    <row r="79588" spans="7:10" x14ac:dyDescent="0.25">
      <c r="G79588" s="8"/>
      <c r="H79588" s="8"/>
      <c r="I79588" s="8"/>
      <c r="J79588" s="8"/>
    </row>
    <row r="79589" spans="7:10" x14ac:dyDescent="0.25">
      <c r="G79589" s="8"/>
      <c r="H79589" s="8"/>
      <c r="I79589" s="8"/>
      <c r="J79589" s="8"/>
    </row>
    <row r="79590" spans="7:10" x14ac:dyDescent="0.25">
      <c r="G79590" s="8"/>
      <c r="H79590" s="8"/>
      <c r="I79590" s="8"/>
      <c r="J79590" s="8"/>
    </row>
    <row r="79591" spans="7:10" x14ac:dyDescent="0.25">
      <c r="G79591" s="8"/>
      <c r="H79591" s="8"/>
      <c r="I79591" s="8"/>
      <c r="J79591" s="8"/>
    </row>
    <row r="79592" spans="7:10" x14ac:dyDescent="0.25">
      <c r="G79592" s="8"/>
      <c r="H79592" s="8"/>
      <c r="I79592" s="8"/>
      <c r="J79592" s="8"/>
    </row>
    <row r="79593" spans="7:10" x14ac:dyDescent="0.25">
      <c r="G79593" s="8"/>
      <c r="H79593" s="8"/>
      <c r="I79593" s="8"/>
      <c r="J79593" s="8"/>
    </row>
    <row r="79594" spans="7:10" x14ac:dyDescent="0.25">
      <c r="G79594" s="8"/>
      <c r="H79594" s="8"/>
      <c r="I79594" s="8"/>
      <c r="J79594" s="8"/>
    </row>
    <row r="79595" spans="7:10" x14ac:dyDescent="0.25">
      <c r="G79595" s="8"/>
      <c r="H79595" s="8"/>
      <c r="I79595" s="8"/>
      <c r="J79595" s="8"/>
    </row>
    <row r="79596" spans="7:10" x14ac:dyDescent="0.25">
      <c r="G79596" s="8"/>
      <c r="H79596" s="8"/>
      <c r="I79596" s="8"/>
      <c r="J79596" s="8"/>
    </row>
    <row r="79597" spans="7:10" x14ac:dyDescent="0.25">
      <c r="G79597" s="8"/>
      <c r="H79597" s="8"/>
      <c r="I79597" s="8"/>
      <c r="J79597" s="8"/>
    </row>
    <row r="79598" spans="7:10" x14ac:dyDescent="0.25">
      <c r="G79598" s="8"/>
      <c r="H79598" s="8"/>
      <c r="I79598" s="8"/>
      <c r="J79598" s="8"/>
    </row>
    <row r="79599" spans="7:10" x14ac:dyDescent="0.25">
      <c r="G79599" s="8"/>
      <c r="H79599" s="8"/>
      <c r="I79599" s="8"/>
      <c r="J79599" s="8"/>
    </row>
    <row r="79600" spans="7:10" x14ac:dyDescent="0.25">
      <c r="G79600" s="8"/>
      <c r="H79600" s="8"/>
      <c r="I79600" s="8"/>
      <c r="J79600" s="8"/>
    </row>
    <row r="79601" spans="7:10" x14ac:dyDescent="0.25">
      <c r="G79601" s="8"/>
      <c r="H79601" s="8"/>
      <c r="I79601" s="8"/>
      <c r="J79601" s="8"/>
    </row>
    <row r="79602" spans="7:10" x14ac:dyDescent="0.25">
      <c r="G79602" s="8"/>
      <c r="H79602" s="8"/>
      <c r="I79602" s="8"/>
      <c r="J79602" s="8"/>
    </row>
    <row r="79603" spans="7:10" x14ac:dyDescent="0.25">
      <c r="G79603" s="8"/>
      <c r="H79603" s="8"/>
      <c r="I79603" s="8"/>
      <c r="J79603" s="8"/>
    </row>
    <row r="79604" spans="7:10" x14ac:dyDescent="0.25">
      <c r="G79604" s="8"/>
      <c r="H79604" s="8"/>
      <c r="I79604" s="8"/>
      <c r="J79604" s="8"/>
    </row>
    <row r="79605" spans="7:10" x14ac:dyDescent="0.25">
      <c r="G79605" s="8"/>
      <c r="H79605" s="8"/>
      <c r="I79605" s="8"/>
      <c r="J79605" s="8"/>
    </row>
    <row r="79606" spans="7:10" x14ac:dyDescent="0.25">
      <c r="G79606" s="8"/>
      <c r="H79606" s="8"/>
      <c r="I79606" s="8"/>
      <c r="J79606" s="8"/>
    </row>
    <row r="79607" spans="7:10" x14ac:dyDescent="0.25">
      <c r="G79607" s="8"/>
      <c r="H79607" s="8"/>
      <c r="I79607" s="8"/>
      <c r="J79607" s="8"/>
    </row>
    <row r="79608" spans="7:10" x14ac:dyDescent="0.25">
      <c r="G79608" s="8"/>
      <c r="H79608" s="8"/>
      <c r="I79608" s="8"/>
      <c r="J79608" s="8"/>
    </row>
    <row r="79609" spans="7:10" x14ac:dyDescent="0.25">
      <c r="G79609" s="8"/>
      <c r="H79609" s="8"/>
      <c r="I79609" s="8"/>
      <c r="J79609" s="8"/>
    </row>
    <row r="79610" spans="7:10" x14ac:dyDescent="0.25">
      <c r="G79610" s="8"/>
      <c r="H79610" s="8"/>
      <c r="I79610" s="8"/>
      <c r="J79610" s="8"/>
    </row>
    <row r="79611" spans="7:10" x14ac:dyDescent="0.25">
      <c r="G79611" s="8"/>
      <c r="H79611" s="8"/>
      <c r="I79611" s="8"/>
      <c r="J79611" s="8"/>
    </row>
    <row r="79612" spans="7:10" x14ac:dyDescent="0.25">
      <c r="G79612" s="8"/>
      <c r="H79612" s="8"/>
      <c r="I79612" s="8"/>
      <c r="J79612" s="8"/>
    </row>
    <row r="79613" spans="7:10" x14ac:dyDescent="0.25">
      <c r="G79613" s="8"/>
      <c r="H79613" s="8"/>
      <c r="I79613" s="8"/>
      <c r="J79613" s="8"/>
    </row>
    <row r="79614" spans="7:10" x14ac:dyDescent="0.25">
      <c r="G79614" s="8"/>
      <c r="H79614" s="8"/>
      <c r="I79614" s="8"/>
      <c r="J79614" s="8"/>
    </row>
    <row r="79615" spans="7:10" x14ac:dyDescent="0.25">
      <c r="G79615" s="8"/>
      <c r="H79615" s="8"/>
      <c r="I79615" s="8"/>
      <c r="J79615" s="8"/>
    </row>
    <row r="79616" spans="7:10" x14ac:dyDescent="0.25">
      <c r="G79616" s="8"/>
      <c r="H79616" s="8"/>
      <c r="I79616" s="8"/>
      <c r="J79616" s="8"/>
    </row>
    <row r="79617" spans="7:10" x14ac:dyDescent="0.25">
      <c r="G79617" s="8"/>
      <c r="H79617" s="8"/>
      <c r="I79617" s="8"/>
      <c r="J79617" s="8"/>
    </row>
    <row r="79618" spans="7:10" x14ac:dyDescent="0.25">
      <c r="G79618" s="8"/>
      <c r="H79618" s="8"/>
      <c r="I79618" s="8"/>
      <c r="J79618" s="8"/>
    </row>
    <row r="79619" spans="7:10" x14ac:dyDescent="0.25">
      <c r="G79619" s="8"/>
      <c r="H79619" s="8"/>
      <c r="I79619" s="8"/>
      <c r="J79619" s="8"/>
    </row>
    <row r="79620" spans="7:10" x14ac:dyDescent="0.25">
      <c r="G79620" s="8"/>
      <c r="H79620" s="8"/>
      <c r="I79620" s="8"/>
      <c r="J79620" s="8"/>
    </row>
    <row r="79621" spans="7:10" x14ac:dyDescent="0.25">
      <c r="G79621" s="8"/>
      <c r="H79621" s="8"/>
      <c r="I79621" s="8"/>
      <c r="J79621" s="8"/>
    </row>
    <row r="79622" spans="7:10" x14ac:dyDescent="0.25">
      <c r="G79622" s="8"/>
      <c r="H79622" s="8"/>
      <c r="I79622" s="8"/>
      <c r="J79622" s="8"/>
    </row>
    <row r="79623" spans="7:10" x14ac:dyDescent="0.25">
      <c r="G79623" s="8"/>
      <c r="H79623" s="8"/>
      <c r="I79623" s="8"/>
      <c r="J79623" s="8"/>
    </row>
    <row r="79624" spans="7:10" x14ac:dyDescent="0.25">
      <c r="G79624" s="8"/>
      <c r="H79624" s="8"/>
      <c r="I79624" s="8"/>
      <c r="J79624" s="8"/>
    </row>
    <row r="79625" spans="7:10" x14ac:dyDescent="0.25">
      <c r="G79625" s="8"/>
      <c r="H79625" s="8"/>
      <c r="I79625" s="8"/>
      <c r="J79625" s="8"/>
    </row>
    <row r="79626" spans="7:10" x14ac:dyDescent="0.25">
      <c r="G79626" s="8"/>
      <c r="H79626" s="8"/>
      <c r="I79626" s="8"/>
      <c r="J79626" s="8"/>
    </row>
    <row r="79627" spans="7:10" x14ac:dyDescent="0.25">
      <c r="G79627" s="8"/>
      <c r="H79627" s="8"/>
      <c r="I79627" s="8"/>
      <c r="J79627" s="8"/>
    </row>
    <row r="79628" spans="7:10" x14ac:dyDescent="0.25">
      <c r="G79628" s="8"/>
      <c r="H79628" s="8"/>
      <c r="I79628" s="8"/>
      <c r="J79628" s="8"/>
    </row>
    <row r="79629" spans="7:10" x14ac:dyDescent="0.25">
      <c r="G79629" s="8"/>
      <c r="H79629" s="8"/>
      <c r="I79629" s="8"/>
      <c r="J79629" s="8"/>
    </row>
    <row r="79630" spans="7:10" x14ac:dyDescent="0.25">
      <c r="G79630" s="8"/>
      <c r="H79630" s="8"/>
      <c r="I79630" s="8"/>
      <c r="J79630" s="8"/>
    </row>
    <row r="79631" spans="7:10" x14ac:dyDescent="0.25">
      <c r="G79631" s="8"/>
      <c r="H79631" s="8"/>
      <c r="I79631" s="8"/>
      <c r="J79631" s="8"/>
    </row>
    <row r="79632" spans="7:10" x14ac:dyDescent="0.25">
      <c r="G79632" s="8"/>
      <c r="H79632" s="8"/>
      <c r="I79632" s="8"/>
      <c r="J79632" s="8"/>
    </row>
    <row r="79633" spans="7:10" x14ac:dyDescent="0.25">
      <c r="G79633" s="8"/>
      <c r="H79633" s="8"/>
      <c r="I79633" s="8"/>
      <c r="J79633" s="8"/>
    </row>
    <row r="79634" spans="7:10" x14ac:dyDescent="0.25">
      <c r="G79634" s="8"/>
      <c r="H79634" s="8"/>
      <c r="I79634" s="8"/>
      <c r="J79634" s="8"/>
    </row>
    <row r="79635" spans="7:10" x14ac:dyDescent="0.25">
      <c r="G79635" s="8"/>
      <c r="H79635" s="8"/>
      <c r="I79635" s="8"/>
      <c r="J79635" s="8"/>
    </row>
    <row r="79636" spans="7:10" x14ac:dyDescent="0.25">
      <c r="G79636" s="8"/>
      <c r="H79636" s="8"/>
      <c r="I79636" s="8"/>
      <c r="J79636" s="8"/>
    </row>
    <row r="79637" spans="7:10" x14ac:dyDescent="0.25">
      <c r="G79637" s="8"/>
      <c r="H79637" s="8"/>
      <c r="I79637" s="8"/>
      <c r="J79637" s="8"/>
    </row>
    <row r="79638" spans="7:10" x14ac:dyDescent="0.25">
      <c r="G79638" s="8"/>
      <c r="H79638" s="8"/>
      <c r="I79638" s="8"/>
      <c r="J79638" s="8"/>
    </row>
    <row r="79639" spans="7:10" x14ac:dyDescent="0.25">
      <c r="G79639" s="8"/>
      <c r="H79639" s="8"/>
      <c r="I79639" s="8"/>
      <c r="J79639" s="8"/>
    </row>
    <row r="79640" spans="7:10" x14ac:dyDescent="0.25">
      <c r="G79640" s="8"/>
      <c r="H79640" s="8"/>
      <c r="I79640" s="8"/>
      <c r="J79640" s="8"/>
    </row>
    <row r="79641" spans="7:10" x14ac:dyDescent="0.25">
      <c r="G79641" s="8"/>
      <c r="H79641" s="8"/>
      <c r="I79641" s="8"/>
      <c r="J79641" s="8"/>
    </row>
    <row r="79642" spans="7:10" x14ac:dyDescent="0.25">
      <c r="G79642" s="8"/>
      <c r="H79642" s="8"/>
      <c r="I79642" s="8"/>
      <c r="J79642" s="8"/>
    </row>
    <row r="79643" spans="7:10" x14ac:dyDescent="0.25">
      <c r="G79643" s="8"/>
      <c r="H79643" s="8"/>
      <c r="I79643" s="8"/>
      <c r="J79643" s="8"/>
    </row>
    <row r="79644" spans="7:10" x14ac:dyDescent="0.25">
      <c r="G79644" s="8"/>
      <c r="H79644" s="8"/>
      <c r="I79644" s="8"/>
      <c r="J79644" s="8"/>
    </row>
    <row r="79645" spans="7:10" x14ac:dyDescent="0.25">
      <c r="G79645" s="8"/>
      <c r="H79645" s="8"/>
      <c r="I79645" s="8"/>
      <c r="J79645" s="8"/>
    </row>
    <row r="79646" spans="7:10" x14ac:dyDescent="0.25">
      <c r="G79646" s="8"/>
      <c r="H79646" s="8"/>
      <c r="I79646" s="8"/>
      <c r="J79646" s="8"/>
    </row>
    <row r="79647" spans="7:10" x14ac:dyDescent="0.25">
      <c r="G79647" s="8"/>
      <c r="H79647" s="8"/>
      <c r="I79647" s="8"/>
      <c r="J79647" s="8"/>
    </row>
    <row r="79648" spans="7:10" x14ac:dyDescent="0.25">
      <c r="G79648" s="8"/>
      <c r="H79648" s="8"/>
      <c r="I79648" s="8"/>
      <c r="J79648" s="8"/>
    </row>
    <row r="79649" spans="7:10" x14ac:dyDescent="0.25">
      <c r="G79649" s="8"/>
      <c r="H79649" s="8"/>
      <c r="I79649" s="8"/>
      <c r="J79649" s="8"/>
    </row>
    <row r="79650" spans="7:10" x14ac:dyDescent="0.25">
      <c r="G79650" s="8"/>
      <c r="H79650" s="8"/>
      <c r="I79650" s="8"/>
      <c r="J79650" s="8"/>
    </row>
    <row r="79651" spans="7:10" x14ac:dyDescent="0.25">
      <c r="G79651" s="8"/>
      <c r="H79651" s="8"/>
      <c r="I79651" s="8"/>
      <c r="J79651" s="8"/>
    </row>
    <row r="79652" spans="7:10" x14ac:dyDescent="0.25">
      <c r="G79652" s="8"/>
      <c r="H79652" s="8"/>
      <c r="I79652" s="8"/>
      <c r="J79652" s="8"/>
    </row>
    <row r="79653" spans="7:10" x14ac:dyDescent="0.25">
      <c r="G79653" s="8"/>
      <c r="H79653" s="8"/>
      <c r="I79653" s="8"/>
      <c r="J79653" s="8"/>
    </row>
    <row r="79654" spans="7:10" x14ac:dyDescent="0.25">
      <c r="G79654" s="8"/>
      <c r="H79654" s="8"/>
      <c r="I79654" s="8"/>
      <c r="J79654" s="8"/>
    </row>
    <row r="79655" spans="7:10" x14ac:dyDescent="0.25">
      <c r="G79655" s="8"/>
      <c r="H79655" s="8"/>
      <c r="I79655" s="8"/>
      <c r="J79655" s="8"/>
    </row>
    <row r="79656" spans="7:10" x14ac:dyDescent="0.25">
      <c r="G79656" s="8"/>
      <c r="H79656" s="8"/>
      <c r="I79656" s="8"/>
      <c r="J79656" s="8"/>
    </row>
    <row r="79657" spans="7:10" x14ac:dyDescent="0.25">
      <c r="G79657" s="8"/>
      <c r="H79657" s="8"/>
      <c r="I79657" s="8"/>
      <c r="J79657" s="8"/>
    </row>
    <row r="79658" spans="7:10" x14ac:dyDescent="0.25">
      <c r="G79658" s="8"/>
      <c r="H79658" s="8"/>
      <c r="I79658" s="8"/>
      <c r="J79658" s="8"/>
    </row>
    <row r="79659" spans="7:10" x14ac:dyDescent="0.25">
      <c r="G79659" s="8"/>
      <c r="H79659" s="8"/>
      <c r="I79659" s="8"/>
      <c r="J79659" s="8"/>
    </row>
    <row r="79660" spans="7:10" x14ac:dyDescent="0.25">
      <c r="G79660" s="8"/>
      <c r="H79660" s="8"/>
      <c r="I79660" s="8"/>
      <c r="J79660" s="8"/>
    </row>
    <row r="79661" spans="7:10" x14ac:dyDescent="0.25">
      <c r="G79661" s="8"/>
      <c r="H79661" s="8"/>
      <c r="I79661" s="8"/>
      <c r="J79661" s="8"/>
    </row>
    <row r="79662" spans="7:10" x14ac:dyDescent="0.25">
      <c r="G79662" s="8"/>
      <c r="H79662" s="8"/>
      <c r="I79662" s="8"/>
      <c r="J79662" s="8"/>
    </row>
    <row r="79663" spans="7:10" x14ac:dyDescent="0.25">
      <c r="G79663" s="8"/>
      <c r="H79663" s="8"/>
      <c r="I79663" s="8"/>
      <c r="J79663" s="8"/>
    </row>
    <row r="79664" spans="7:10" x14ac:dyDescent="0.25">
      <c r="G79664" s="8"/>
      <c r="H79664" s="8"/>
      <c r="I79664" s="8"/>
      <c r="J79664" s="8"/>
    </row>
    <row r="79665" spans="7:10" x14ac:dyDescent="0.25">
      <c r="G79665" s="8"/>
      <c r="H79665" s="8"/>
      <c r="I79665" s="8"/>
      <c r="J79665" s="8"/>
    </row>
    <row r="79666" spans="7:10" x14ac:dyDescent="0.25">
      <c r="G79666" s="8"/>
      <c r="H79666" s="8"/>
      <c r="I79666" s="8"/>
      <c r="J79666" s="8"/>
    </row>
    <row r="79667" spans="7:10" x14ac:dyDescent="0.25">
      <c r="G79667" s="8"/>
      <c r="H79667" s="8"/>
      <c r="I79667" s="8"/>
      <c r="J79667" s="8"/>
    </row>
    <row r="79668" spans="7:10" x14ac:dyDescent="0.25">
      <c r="G79668" s="8"/>
      <c r="H79668" s="8"/>
      <c r="I79668" s="8"/>
      <c r="J79668" s="8"/>
    </row>
    <row r="79669" spans="7:10" x14ac:dyDescent="0.25">
      <c r="G79669" s="8"/>
      <c r="H79669" s="8"/>
      <c r="I79669" s="8"/>
      <c r="J79669" s="8"/>
    </row>
    <row r="79670" spans="7:10" x14ac:dyDescent="0.25">
      <c r="G79670" s="8"/>
      <c r="H79670" s="8"/>
      <c r="I79670" s="8"/>
      <c r="J79670" s="8"/>
    </row>
    <row r="79671" spans="7:10" x14ac:dyDescent="0.25">
      <c r="G79671" s="8"/>
      <c r="H79671" s="8"/>
      <c r="I79671" s="8"/>
      <c r="J79671" s="8"/>
    </row>
    <row r="79672" spans="7:10" x14ac:dyDescent="0.25">
      <c r="G79672" s="8"/>
      <c r="H79672" s="8"/>
      <c r="I79672" s="8"/>
      <c r="J79672" s="8"/>
    </row>
    <row r="79673" spans="7:10" x14ac:dyDescent="0.25">
      <c r="G79673" s="8"/>
      <c r="H79673" s="8"/>
      <c r="I79673" s="8"/>
      <c r="J79673" s="8"/>
    </row>
    <row r="79674" spans="7:10" x14ac:dyDescent="0.25">
      <c r="G79674" s="8"/>
      <c r="H79674" s="8"/>
      <c r="I79674" s="8"/>
      <c r="J79674" s="8"/>
    </row>
    <row r="79675" spans="7:10" x14ac:dyDescent="0.25">
      <c r="G79675" s="8"/>
      <c r="H79675" s="8"/>
      <c r="I79675" s="8"/>
      <c r="J79675" s="8"/>
    </row>
    <row r="79676" spans="7:10" x14ac:dyDescent="0.25">
      <c r="G79676" s="8"/>
      <c r="H79676" s="8"/>
      <c r="I79676" s="8"/>
      <c r="J79676" s="8"/>
    </row>
    <row r="79677" spans="7:10" x14ac:dyDescent="0.25">
      <c r="G79677" s="8"/>
      <c r="H79677" s="8"/>
      <c r="I79677" s="8"/>
      <c r="J79677" s="8"/>
    </row>
    <row r="79678" spans="7:10" x14ac:dyDescent="0.25">
      <c r="G79678" s="8"/>
      <c r="H79678" s="8"/>
      <c r="I79678" s="8"/>
      <c r="J79678" s="8"/>
    </row>
    <row r="79679" spans="7:10" x14ac:dyDescent="0.25">
      <c r="G79679" s="8"/>
      <c r="H79679" s="8"/>
      <c r="I79679" s="8"/>
      <c r="J79679" s="8"/>
    </row>
    <row r="79680" spans="7:10" x14ac:dyDescent="0.25">
      <c r="G79680" s="8"/>
      <c r="H79680" s="8"/>
      <c r="I79680" s="8"/>
      <c r="J79680" s="8"/>
    </row>
    <row r="79681" spans="7:10" x14ac:dyDescent="0.25">
      <c r="G79681" s="8"/>
      <c r="H79681" s="8"/>
      <c r="I79681" s="8"/>
      <c r="J79681" s="8"/>
    </row>
    <row r="79682" spans="7:10" x14ac:dyDescent="0.25">
      <c r="G79682" s="8"/>
      <c r="H79682" s="8"/>
      <c r="I79682" s="8"/>
      <c r="J79682" s="8"/>
    </row>
    <row r="79683" spans="7:10" x14ac:dyDescent="0.25">
      <c r="G79683" s="8"/>
      <c r="H79683" s="8"/>
      <c r="I79683" s="8"/>
      <c r="J79683" s="8"/>
    </row>
    <row r="79684" spans="7:10" x14ac:dyDescent="0.25">
      <c r="G79684" s="8"/>
      <c r="H79684" s="8"/>
      <c r="I79684" s="8"/>
      <c r="J79684" s="8"/>
    </row>
    <row r="79685" spans="7:10" x14ac:dyDescent="0.25">
      <c r="G79685" s="8"/>
      <c r="H79685" s="8"/>
      <c r="I79685" s="8"/>
      <c r="J79685" s="8"/>
    </row>
    <row r="79686" spans="7:10" x14ac:dyDescent="0.25">
      <c r="G79686" s="8"/>
      <c r="H79686" s="8"/>
      <c r="I79686" s="8"/>
      <c r="J79686" s="8"/>
    </row>
    <row r="79687" spans="7:10" x14ac:dyDescent="0.25">
      <c r="G79687" s="8"/>
      <c r="H79687" s="8"/>
      <c r="I79687" s="8"/>
      <c r="J79687" s="8"/>
    </row>
    <row r="79688" spans="7:10" x14ac:dyDescent="0.25">
      <c r="G79688" s="8"/>
      <c r="H79688" s="8"/>
      <c r="I79688" s="8"/>
      <c r="J79688" s="8"/>
    </row>
    <row r="79689" spans="7:10" x14ac:dyDescent="0.25">
      <c r="G79689" s="8"/>
      <c r="H79689" s="8"/>
      <c r="I79689" s="8"/>
      <c r="J79689" s="8"/>
    </row>
    <row r="79690" spans="7:10" x14ac:dyDescent="0.25">
      <c r="G79690" s="8"/>
      <c r="H79690" s="8"/>
      <c r="I79690" s="8"/>
      <c r="J79690" s="8"/>
    </row>
    <row r="79691" spans="7:10" x14ac:dyDescent="0.25">
      <c r="G79691" s="8"/>
      <c r="H79691" s="8"/>
      <c r="I79691" s="8"/>
      <c r="J79691" s="8"/>
    </row>
    <row r="79692" spans="7:10" x14ac:dyDescent="0.25">
      <c r="G79692" s="8"/>
      <c r="H79692" s="8"/>
      <c r="I79692" s="8"/>
      <c r="J79692" s="8"/>
    </row>
    <row r="79693" spans="7:10" x14ac:dyDescent="0.25">
      <c r="G79693" s="8"/>
      <c r="H79693" s="8"/>
      <c r="I79693" s="8"/>
      <c r="J79693" s="8"/>
    </row>
    <row r="79694" spans="7:10" x14ac:dyDescent="0.25">
      <c r="G79694" s="8"/>
      <c r="H79694" s="8"/>
      <c r="I79694" s="8"/>
      <c r="J79694" s="8"/>
    </row>
    <row r="79695" spans="7:10" x14ac:dyDescent="0.25">
      <c r="G79695" s="8"/>
      <c r="H79695" s="8"/>
      <c r="I79695" s="8"/>
      <c r="J79695" s="8"/>
    </row>
    <row r="79696" spans="7:10" x14ac:dyDescent="0.25">
      <c r="G79696" s="8"/>
      <c r="H79696" s="8"/>
      <c r="I79696" s="8"/>
      <c r="J79696" s="8"/>
    </row>
    <row r="79697" spans="7:10" x14ac:dyDescent="0.25">
      <c r="G79697" s="8"/>
      <c r="H79697" s="8"/>
      <c r="I79697" s="8"/>
      <c r="J79697" s="8"/>
    </row>
    <row r="79698" spans="7:10" x14ac:dyDescent="0.25">
      <c r="G79698" s="8"/>
      <c r="H79698" s="8"/>
      <c r="I79698" s="8"/>
      <c r="J79698" s="8"/>
    </row>
    <row r="79699" spans="7:10" x14ac:dyDescent="0.25">
      <c r="G79699" s="8"/>
      <c r="H79699" s="8"/>
      <c r="I79699" s="8"/>
      <c r="J79699" s="8"/>
    </row>
    <row r="79700" spans="7:10" x14ac:dyDescent="0.25">
      <c r="G79700" s="8"/>
      <c r="H79700" s="8"/>
      <c r="I79700" s="8"/>
      <c r="J79700" s="8"/>
    </row>
    <row r="79701" spans="7:10" x14ac:dyDescent="0.25">
      <c r="G79701" s="8"/>
      <c r="H79701" s="8"/>
      <c r="I79701" s="8"/>
      <c r="J79701" s="8"/>
    </row>
    <row r="79702" spans="7:10" x14ac:dyDescent="0.25">
      <c r="G79702" s="8"/>
      <c r="H79702" s="8"/>
      <c r="I79702" s="8"/>
      <c r="J79702" s="8"/>
    </row>
    <row r="79703" spans="7:10" x14ac:dyDescent="0.25">
      <c r="G79703" s="8"/>
      <c r="H79703" s="8"/>
      <c r="I79703" s="8"/>
      <c r="J79703" s="8"/>
    </row>
    <row r="79704" spans="7:10" x14ac:dyDescent="0.25">
      <c r="G79704" s="8"/>
      <c r="H79704" s="8"/>
      <c r="I79704" s="8"/>
      <c r="J79704" s="8"/>
    </row>
    <row r="79705" spans="7:10" x14ac:dyDescent="0.25">
      <c r="G79705" s="8"/>
      <c r="H79705" s="8"/>
      <c r="I79705" s="8"/>
      <c r="J79705" s="8"/>
    </row>
    <row r="79706" spans="7:10" x14ac:dyDescent="0.25">
      <c r="G79706" s="8"/>
      <c r="H79706" s="8"/>
      <c r="I79706" s="8"/>
      <c r="J79706" s="8"/>
    </row>
    <row r="79707" spans="7:10" x14ac:dyDescent="0.25">
      <c r="G79707" s="8"/>
      <c r="H79707" s="8"/>
      <c r="I79707" s="8"/>
      <c r="J79707" s="8"/>
    </row>
    <row r="79708" spans="7:10" x14ac:dyDescent="0.25">
      <c r="G79708" s="8"/>
      <c r="H79708" s="8"/>
      <c r="I79708" s="8"/>
      <c r="J79708" s="8"/>
    </row>
    <row r="79709" spans="7:10" x14ac:dyDescent="0.25">
      <c r="G79709" s="8"/>
      <c r="H79709" s="8"/>
      <c r="I79709" s="8"/>
      <c r="J79709" s="8"/>
    </row>
    <row r="79710" spans="7:10" x14ac:dyDescent="0.25">
      <c r="G79710" s="8"/>
      <c r="H79710" s="8"/>
      <c r="I79710" s="8"/>
      <c r="J79710" s="8"/>
    </row>
    <row r="79711" spans="7:10" x14ac:dyDescent="0.25">
      <c r="G79711" s="8"/>
      <c r="H79711" s="8"/>
      <c r="I79711" s="8"/>
      <c r="J79711" s="8"/>
    </row>
    <row r="79712" spans="7:10" x14ac:dyDescent="0.25">
      <c r="G79712" s="8"/>
      <c r="H79712" s="8"/>
      <c r="I79712" s="8"/>
      <c r="J79712" s="8"/>
    </row>
    <row r="79713" spans="7:10" x14ac:dyDescent="0.25">
      <c r="G79713" s="8"/>
      <c r="H79713" s="8"/>
      <c r="I79713" s="8"/>
      <c r="J79713" s="8"/>
    </row>
    <row r="79714" spans="7:10" x14ac:dyDescent="0.25">
      <c r="G79714" s="8"/>
      <c r="H79714" s="8"/>
      <c r="I79714" s="8"/>
      <c r="J79714" s="8"/>
    </row>
    <row r="79715" spans="7:10" x14ac:dyDescent="0.25">
      <c r="G79715" s="8"/>
      <c r="H79715" s="8"/>
      <c r="I79715" s="8"/>
      <c r="J79715" s="8"/>
    </row>
    <row r="79716" spans="7:10" x14ac:dyDescent="0.25">
      <c r="G79716" s="8"/>
      <c r="H79716" s="8"/>
      <c r="I79716" s="8"/>
      <c r="J79716" s="8"/>
    </row>
    <row r="79717" spans="7:10" x14ac:dyDescent="0.25">
      <c r="G79717" s="8"/>
      <c r="H79717" s="8"/>
      <c r="I79717" s="8"/>
      <c r="J79717" s="8"/>
    </row>
    <row r="79718" spans="7:10" x14ac:dyDescent="0.25">
      <c r="G79718" s="8"/>
      <c r="H79718" s="8"/>
      <c r="I79718" s="8"/>
      <c r="J79718" s="8"/>
    </row>
    <row r="79719" spans="7:10" x14ac:dyDescent="0.25">
      <c r="G79719" s="8"/>
      <c r="H79719" s="8"/>
      <c r="I79719" s="8"/>
      <c r="J79719" s="8"/>
    </row>
    <row r="79720" spans="7:10" x14ac:dyDescent="0.25">
      <c r="G79720" s="8"/>
      <c r="H79720" s="8"/>
      <c r="I79720" s="8"/>
      <c r="J79720" s="8"/>
    </row>
    <row r="79721" spans="7:10" x14ac:dyDescent="0.25">
      <c r="G79721" s="8"/>
      <c r="H79721" s="8"/>
      <c r="I79721" s="8"/>
      <c r="J79721" s="8"/>
    </row>
    <row r="79722" spans="7:10" x14ac:dyDescent="0.25">
      <c r="G79722" s="8"/>
      <c r="H79722" s="8"/>
      <c r="I79722" s="8"/>
      <c r="J79722" s="8"/>
    </row>
    <row r="79723" spans="7:10" x14ac:dyDescent="0.25">
      <c r="G79723" s="8"/>
      <c r="H79723" s="8"/>
      <c r="I79723" s="8"/>
      <c r="J79723" s="8"/>
    </row>
    <row r="79724" spans="7:10" x14ac:dyDescent="0.25">
      <c r="G79724" s="8"/>
      <c r="H79724" s="8"/>
      <c r="I79724" s="8"/>
      <c r="J79724" s="8"/>
    </row>
    <row r="79725" spans="7:10" x14ac:dyDescent="0.25">
      <c r="G79725" s="8"/>
      <c r="H79725" s="8"/>
      <c r="I79725" s="8"/>
      <c r="J79725" s="8"/>
    </row>
    <row r="79726" spans="7:10" x14ac:dyDescent="0.25">
      <c r="G79726" s="8"/>
      <c r="H79726" s="8"/>
      <c r="I79726" s="8"/>
      <c r="J79726" s="8"/>
    </row>
    <row r="79727" spans="7:10" x14ac:dyDescent="0.25">
      <c r="G79727" s="8"/>
      <c r="H79727" s="8"/>
      <c r="I79727" s="8"/>
      <c r="J79727" s="8"/>
    </row>
    <row r="79728" spans="7:10" x14ac:dyDescent="0.25">
      <c r="G79728" s="8"/>
      <c r="H79728" s="8"/>
      <c r="I79728" s="8"/>
      <c r="J79728" s="8"/>
    </row>
    <row r="79729" spans="7:10" x14ac:dyDescent="0.25">
      <c r="G79729" s="8"/>
      <c r="H79729" s="8"/>
      <c r="I79729" s="8"/>
      <c r="J79729" s="8"/>
    </row>
    <row r="79730" spans="7:10" x14ac:dyDescent="0.25">
      <c r="G79730" s="8"/>
      <c r="H79730" s="8"/>
      <c r="I79730" s="8"/>
      <c r="J79730" s="8"/>
    </row>
    <row r="79731" spans="7:10" x14ac:dyDescent="0.25">
      <c r="G79731" s="8"/>
      <c r="H79731" s="8"/>
      <c r="I79731" s="8"/>
      <c r="J79731" s="8"/>
    </row>
    <row r="79732" spans="7:10" x14ac:dyDescent="0.25">
      <c r="G79732" s="8"/>
      <c r="H79732" s="8"/>
      <c r="I79732" s="8"/>
      <c r="J79732" s="8"/>
    </row>
    <row r="79733" spans="7:10" x14ac:dyDescent="0.25">
      <c r="G79733" s="8"/>
      <c r="H79733" s="8"/>
      <c r="I79733" s="8"/>
      <c r="J79733" s="8"/>
    </row>
    <row r="79734" spans="7:10" x14ac:dyDescent="0.25">
      <c r="G79734" s="8"/>
      <c r="H79734" s="8"/>
      <c r="I79734" s="8"/>
      <c r="J79734" s="8"/>
    </row>
    <row r="79735" spans="7:10" x14ac:dyDescent="0.25">
      <c r="G79735" s="8"/>
      <c r="H79735" s="8"/>
      <c r="I79735" s="8"/>
      <c r="J79735" s="8"/>
    </row>
    <row r="79736" spans="7:10" x14ac:dyDescent="0.25">
      <c r="G79736" s="8"/>
      <c r="H79736" s="8"/>
      <c r="I79736" s="8"/>
      <c r="J79736" s="8"/>
    </row>
    <row r="79737" spans="7:10" x14ac:dyDescent="0.25">
      <c r="G79737" s="8"/>
      <c r="H79737" s="8"/>
      <c r="I79737" s="8"/>
      <c r="J79737" s="8"/>
    </row>
    <row r="79738" spans="7:10" x14ac:dyDescent="0.25">
      <c r="G79738" s="8"/>
      <c r="H79738" s="8"/>
      <c r="I79738" s="8"/>
      <c r="J79738" s="8"/>
    </row>
    <row r="79739" spans="7:10" x14ac:dyDescent="0.25">
      <c r="G79739" s="8"/>
      <c r="H79739" s="8"/>
      <c r="I79739" s="8"/>
      <c r="J79739" s="8"/>
    </row>
    <row r="79740" spans="7:10" x14ac:dyDescent="0.25">
      <c r="G79740" s="8"/>
      <c r="H79740" s="8"/>
      <c r="I79740" s="8"/>
      <c r="J79740" s="8"/>
    </row>
    <row r="79741" spans="7:10" x14ac:dyDescent="0.25">
      <c r="G79741" s="8"/>
      <c r="H79741" s="8"/>
      <c r="I79741" s="8"/>
      <c r="J79741" s="8"/>
    </row>
    <row r="79742" spans="7:10" x14ac:dyDescent="0.25">
      <c r="G79742" s="8"/>
      <c r="H79742" s="8"/>
      <c r="I79742" s="8"/>
      <c r="J79742" s="8"/>
    </row>
    <row r="79743" spans="7:10" x14ac:dyDescent="0.25">
      <c r="G79743" s="8"/>
      <c r="H79743" s="8"/>
      <c r="I79743" s="8"/>
      <c r="J79743" s="8"/>
    </row>
    <row r="79744" spans="7:10" x14ac:dyDescent="0.25">
      <c r="G79744" s="8"/>
      <c r="H79744" s="8"/>
      <c r="I79744" s="8"/>
      <c r="J79744" s="8"/>
    </row>
    <row r="79745" spans="7:10" x14ac:dyDescent="0.25">
      <c r="G79745" s="8"/>
      <c r="H79745" s="8"/>
      <c r="I79745" s="8"/>
      <c r="J79745" s="8"/>
    </row>
    <row r="79746" spans="7:10" x14ac:dyDescent="0.25">
      <c r="G79746" s="8"/>
      <c r="H79746" s="8"/>
      <c r="I79746" s="8"/>
      <c r="J79746" s="8"/>
    </row>
    <row r="79747" spans="7:10" x14ac:dyDescent="0.25">
      <c r="G79747" s="8"/>
      <c r="H79747" s="8"/>
      <c r="I79747" s="8"/>
      <c r="J79747" s="8"/>
    </row>
    <row r="79748" spans="7:10" x14ac:dyDescent="0.25">
      <c r="G79748" s="8"/>
      <c r="H79748" s="8"/>
      <c r="I79748" s="8"/>
      <c r="J79748" s="8"/>
    </row>
    <row r="79749" spans="7:10" x14ac:dyDescent="0.25">
      <c r="G79749" s="8"/>
      <c r="H79749" s="8"/>
      <c r="I79749" s="8"/>
      <c r="J79749" s="8"/>
    </row>
    <row r="79750" spans="7:10" x14ac:dyDescent="0.25">
      <c r="G79750" s="8"/>
      <c r="H79750" s="8"/>
      <c r="I79750" s="8"/>
      <c r="J79750" s="8"/>
    </row>
    <row r="79751" spans="7:10" x14ac:dyDescent="0.25">
      <c r="G79751" s="8"/>
      <c r="H79751" s="8"/>
      <c r="I79751" s="8"/>
      <c r="J79751" s="8"/>
    </row>
    <row r="79752" spans="7:10" x14ac:dyDescent="0.25">
      <c r="G79752" s="8"/>
      <c r="H79752" s="8"/>
      <c r="I79752" s="8"/>
      <c r="J79752" s="8"/>
    </row>
    <row r="79753" spans="7:10" x14ac:dyDescent="0.25">
      <c r="G79753" s="8"/>
      <c r="H79753" s="8"/>
      <c r="I79753" s="8"/>
      <c r="J79753" s="8"/>
    </row>
    <row r="79754" spans="7:10" x14ac:dyDescent="0.25">
      <c r="G79754" s="8"/>
      <c r="H79754" s="8"/>
      <c r="I79754" s="8"/>
      <c r="J79754" s="8"/>
    </row>
    <row r="79755" spans="7:10" x14ac:dyDescent="0.25">
      <c r="G79755" s="8"/>
      <c r="H79755" s="8"/>
      <c r="I79755" s="8"/>
      <c r="J79755" s="8"/>
    </row>
    <row r="79756" spans="7:10" x14ac:dyDescent="0.25">
      <c r="G79756" s="8"/>
      <c r="H79756" s="8"/>
      <c r="I79756" s="8"/>
      <c r="J79756" s="8"/>
    </row>
    <row r="79757" spans="7:10" x14ac:dyDescent="0.25">
      <c r="G79757" s="8"/>
      <c r="H79757" s="8"/>
      <c r="I79757" s="8"/>
      <c r="J79757" s="8"/>
    </row>
    <row r="79758" spans="7:10" x14ac:dyDescent="0.25">
      <c r="G79758" s="8"/>
      <c r="H79758" s="8"/>
      <c r="I79758" s="8"/>
      <c r="J79758" s="8"/>
    </row>
    <row r="79759" spans="7:10" x14ac:dyDescent="0.25">
      <c r="G79759" s="8"/>
      <c r="H79759" s="8"/>
      <c r="I79759" s="8"/>
      <c r="J79759" s="8"/>
    </row>
    <row r="79760" spans="7:10" x14ac:dyDescent="0.25">
      <c r="G79760" s="8"/>
      <c r="H79760" s="8"/>
      <c r="I79760" s="8"/>
      <c r="J79760" s="8"/>
    </row>
    <row r="79761" spans="7:10" x14ac:dyDescent="0.25">
      <c r="G79761" s="8"/>
      <c r="H79761" s="8"/>
      <c r="I79761" s="8"/>
      <c r="J79761" s="8"/>
    </row>
    <row r="79762" spans="7:10" x14ac:dyDescent="0.25">
      <c r="G79762" s="8"/>
      <c r="H79762" s="8"/>
      <c r="I79762" s="8"/>
      <c r="J79762" s="8"/>
    </row>
    <row r="79763" spans="7:10" x14ac:dyDescent="0.25">
      <c r="G79763" s="8"/>
      <c r="H79763" s="8"/>
      <c r="I79763" s="8"/>
      <c r="J79763" s="8"/>
    </row>
    <row r="79764" spans="7:10" x14ac:dyDescent="0.25">
      <c r="G79764" s="8"/>
      <c r="H79764" s="8"/>
      <c r="I79764" s="8"/>
      <c r="J79764" s="8"/>
    </row>
    <row r="79765" spans="7:10" x14ac:dyDescent="0.25">
      <c r="G79765" s="8"/>
      <c r="H79765" s="8"/>
      <c r="I79765" s="8"/>
      <c r="J79765" s="8"/>
    </row>
    <row r="79766" spans="7:10" x14ac:dyDescent="0.25">
      <c r="G79766" s="8"/>
      <c r="H79766" s="8"/>
      <c r="I79766" s="8"/>
      <c r="J79766" s="8"/>
    </row>
    <row r="79767" spans="7:10" x14ac:dyDescent="0.25">
      <c r="G79767" s="8"/>
      <c r="H79767" s="8"/>
      <c r="I79767" s="8"/>
      <c r="J79767" s="8"/>
    </row>
    <row r="79768" spans="7:10" x14ac:dyDescent="0.25">
      <c r="G79768" s="8"/>
      <c r="H79768" s="8"/>
      <c r="I79768" s="8"/>
      <c r="J79768" s="8"/>
    </row>
    <row r="79769" spans="7:10" x14ac:dyDescent="0.25">
      <c r="G79769" s="8"/>
      <c r="H79769" s="8"/>
      <c r="I79769" s="8"/>
      <c r="J79769" s="8"/>
    </row>
    <row r="79770" spans="7:10" x14ac:dyDescent="0.25">
      <c r="G79770" s="8"/>
      <c r="H79770" s="8"/>
      <c r="I79770" s="8"/>
      <c r="J79770" s="8"/>
    </row>
    <row r="79771" spans="7:10" x14ac:dyDescent="0.25">
      <c r="G79771" s="8"/>
      <c r="H79771" s="8"/>
      <c r="I79771" s="8"/>
      <c r="J79771" s="8"/>
    </row>
    <row r="79772" spans="7:10" x14ac:dyDescent="0.25">
      <c r="G79772" s="8"/>
      <c r="H79772" s="8"/>
      <c r="I79772" s="8"/>
      <c r="J79772" s="8"/>
    </row>
    <row r="79773" spans="7:10" x14ac:dyDescent="0.25">
      <c r="G79773" s="8"/>
      <c r="H79773" s="8"/>
      <c r="I79773" s="8"/>
      <c r="J79773" s="8"/>
    </row>
    <row r="79774" spans="7:10" x14ac:dyDescent="0.25">
      <c r="G79774" s="8"/>
      <c r="H79774" s="8"/>
      <c r="I79774" s="8"/>
      <c r="J79774" s="8"/>
    </row>
    <row r="79775" spans="7:10" x14ac:dyDescent="0.25">
      <c r="G79775" s="8"/>
      <c r="H79775" s="8"/>
      <c r="I79775" s="8"/>
      <c r="J79775" s="8"/>
    </row>
    <row r="79776" spans="7:10" x14ac:dyDescent="0.25">
      <c r="G79776" s="8"/>
      <c r="H79776" s="8"/>
      <c r="I79776" s="8"/>
      <c r="J79776" s="8"/>
    </row>
    <row r="79777" spans="7:10" x14ac:dyDescent="0.25">
      <c r="G79777" s="8"/>
      <c r="H79777" s="8"/>
      <c r="I79777" s="8"/>
      <c r="J79777" s="8"/>
    </row>
    <row r="79778" spans="7:10" x14ac:dyDescent="0.25">
      <c r="G79778" s="8"/>
      <c r="H79778" s="8"/>
      <c r="I79778" s="8"/>
      <c r="J79778" s="8"/>
    </row>
    <row r="79779" spans="7:10" x14ac:dyDescent="0.25">
      <c r="G79779" s="8"/>
      <c r="H79779" s="8"/>
      <c r="I79779" s="8"/>
      <c r="J79779" s="8"/>
    </row>
    <row r="79780" spans="7:10" x14ac:dyDescent="0.25">
      <c r="G79780" s="8"/>
      <c r="H79780" s="8"/>
      <c r="I79780" s="8"/>
      <c r="J79780" s="8"/>
    </row>
    <row r="79781" spans="7:10" x14ac:dyDescent="0.25">
      <c r="G79781" s="8"/>
      <c r="H79781" s="8"/>
      <c r="I79781" s="8"/>
      <c r="J79781" s="8"/>
    </row>
    <row r="79782" spans="7:10" x14ac:dyDescent="0.25">
      <c r="G79782" s="8"/>
      <c r="H79782" s="8"/>
      <c r="I79782" s="8"/>
      <c r="J79782" s="8"/>
    </row>
    <row r="79783" spans="7:10" x14ac:dyDescent="0.25">
      <c r="G79783" s="8"/>
      <c r="H79783" s="8"/>
      <c r="I79783" s="8"/>
      <c r="J79783" s="8"/>
    </row>
    <row r="79784" spans="7:10" x14ac:dyDescent="0.25">
      <c r="G79784" s="8"/>
      <c r="H79784" s="8"/>
      <c r="I79784" s="8"/>
      <c r="J79784" s="8"/>
    </row>
    <row r="79785" spans="7:10" x14ac:dyDescent="0.25">
      <c r="G79785" s="8"/>
      <c r="H79785" s="8"/>
      <c r="I79785" s="8"/>
      <c r="J79785" s="8"/>
    </row>
    <row r="79786" spans="7:10" x14ac:dyDescent="0.25">
      <c r="G79786" s="8"/>
      <c r="H79786" s="8"/>
      <c r="I79786" s="8"/>
      <c r="J79786" s="8"/>
    </row>
    <row r="79787" spans="7:10" x14ac:dyDescent="0.25">
      <c r="G79787" s="8"/>
      <c r="H79787" s="8"/>
      <c r="I79787" s="8"/>
      <c r="J79787" s="8"/>
    </row>
    <row r="79788" spans="7:10" x14ac:dyDescent="0.25">
      <c r="G79788" s="8"/>
      <c r="H79788" s="8"/>
      <c r="I79788" s="8"/>
      <c r="J79788" s="8"/>
    </row>
    <row r="79789" spans="7:10" x14ac:dyDescent="0.25">
      <c r="G79789" s="8"/>
      <c r="H79789" s="8"/>
      <c r="I79789" s="8"/>
      <c r="J79789" s="8"/>
    </row>
    <row r="79790" spans="7:10" x14ac:dyDescent="0.25">
      <c r="G79790" s="8"/>
      <c r="H79790" s="8"/>
      <c r="I79790" s="8"/>
      <c r="J79790" s="8"/>
    </row>
    <row r="79791" spans="7:10" x14ac:dyDescent="0.25">
      <c r="G79791" s="8"/>
      <c r="H79791" s="8"/>
      <c r="I79791" s="8"/>
      <c r="J79791" s="8"/>
    </row>
    <row r="79792" spans="7:10" x14ac:dyDescent="0.25">
      <c r="G79792" s="8"/>
      <c r="H79792" s="8"/>
      <c r="I79792" s="8"/>
      <c r="J79792" s="8"/>
    </row>
    <row r="79793" spans="7:10" x14ac:dyDescent="0.25">
      <c r="G79793" s="8"/>
      <c r="H79793" s="8"/>
      <c r="I79793" s="8"/>
      <c r="J79793" s="8"/>
    </row>
    <row r="79794" spans="7:10" x14ac:dyDescent="0.25">
      <c r="G79794" s="8"/>
      <c r="H79794" s="8"/>
      <c r="I79794" s="8"/>
      <c r="J79794" s="8"/>
    </row>
    <row r="79795" spans="7:10" x14ac:dyDescent="0.25">
      <c r="G79795" s="8"/>
      <c r="H79795" s="8"/>
      <c r="I79795" s="8"/>
      <c r="J79795" s="8"/>
    </row>
    <row r="79796" spans="7:10" x14ac:dyDescent="0.25">
      <c r="G79796" s="8"/>
      <c r="H79796" s="8"/>
      <c r="I79796" s="8"/>
      <c r="J79796" s="8"/>
    </row>
    <row r="79797" spans="7:10" x14ac:dyDescent="0.25">
      <c r="G79797" s="8"/>
      <c r="H79797" s="8"/>
      <c r="I79797" s="8"/>
      <c r="J79797" s="8"/>
    </row>
    <row r="79798" spans="7:10" x14ac:dyDescent="0.25">
      <c r="G79798" s="8"/>
      <c r="H79798" s="8"/>
      <c r="I79798" s="8"/>
      <c r="J79798" s="8"/>
    </row>
    <row r="79799" spans="7:10" x14ac:dyDescent="0.25">
      <c r="G79799" s="8"/>
      <c r="H79799" s="8"/>
      <c r="I79799" s="8"/>
      <c r="J79799" s="8"/>
    </row>
    <row r="79800" spans="7:10" x14ac:dyDescent="0.25">
      <c r="G79800" s="8"/>
      <c r="H79800" s="8"/>
      <c r="I79800" s="8"/>
      <c r="J79800" s="8"/>
    </row>
    <row r="79801" spans="7:10" x14ac:dyDescent="0.25">
      <c r="G79801" s="8"/>
      <c r="H79801" s="8"/>
      <c r="I79801" s="8"/>
      <c r="J79801" s="8"/>
    </row>
    <row r="79802" spans="7:10" x14ac:dyDescent="0.25">
      <c r="G79802" s="8"/>
      <c r="H79802" s="8"/>
      <c r="I79802" s="8"/>
      <c r="J79802" s="8"/>
    </row>
    <row r="79803" spans="7:10" x14ac:dyDescent="0.25">
      <c r="G79803" s="8"/>
      <c r="H79803" s="8"/>
      <c r="I79803" s="8"/>
      <c r="J79803" s="8"/>
    </row>
    <row r="79804" spans="7:10" x14ac:dyDescent="0.25">
      <c r="G79804" s="8"/>
      <c r="H79804" s="8"/>
      <c r="I79804" s="8"/>
      <c r="J79804" s="8"/>
    </row>
    <row r="79805" spans="7:10" x14ac:dyDescent="0.25">
      <c r="G79805" s="8"/>
      <c r="H79805" s="8"/>
      <c r="I79805" s="8"/>
      <c r="J79805" s="8"/>
    </row>
    <row r="79806" spans="7:10" x14ac:dyDescent="0.25">
      <c r="G79806" s="8"/>
      <c r="H79806" s="8"/>
      <c r="I79806" s="8"/>
      <c r="J79806" s="8"/>
    </row>
    <row r="79807" spans="7:10" x14ac:dyDescent="0.25">
      <c r="G79807" s="8"/>
      <c r="H79807" s="8"/>
      <c r="I79807" s="8"/>
      <c r="J79807" s="8"/>
    </row>
    <row r="79808" spans="7:10" x14ac:dyDescent="0.25">
      <c r="G79808" s="8"/>
      <c r="H79808" s="8"/>
      <c r="I79808" s="8"/>
      <c r="J79808" s="8"/>
    </row>
    <row r="79809" spans="7:10" x14ac:dyDescent="0.25">
      <c r="G79809" s="8"/>
      <c r="H79809" s="8"/>
      <c r="I79809" s="8"/>
      <c r="J79809" s="8"/>
    </row>
    <row r="79810" spans="7:10" x14ac:dyDescent="0.25">
      <c r="G79810" s="8"/>
      <c r="H79810" s="8"/>
      <c r="I79810" s="8"/>
      <c r="J79810" s="8"/>
    </row>
    <row r="79811" spans="7:10" x14ac:dyDescent="0.25">
      <c r="G79811" s="8"/>
      <c r="H79811" s="8"/>
      <c r="I79811" s="8"/>
      <c r="J79811" s="8"/>
    </row>
    <row r="79812" spans="7:10" x14ac:dyDescent="0.25">
      <c r="G79812" s="8"/>
      <c r="H79812" s="8"/>
      <c r="I79812" s="8"/>
      <c r="J79812" s="8"/>
    </row>
    <row r="79813" spans="7:10" x14ac:dyDescent="0.25">
      <c r="G79813" s="8"/>
      <c r="H79813" s="8"/>
      <c r="I79813" s="8"/>
      <c r="J79813" s="8"/>
    </row>
    <row r="79814" spans="7:10" x14ac:dyDescent="0.25">
      <c r="G79814" s="8"/>
      <c r="H79814" s="8"/>
      <c r="I79814" s="8"/>
      <c r="J79814" s="8"/>
    </row>
    <row r="79815" spans="7:10" x14ac:dyDescent="0.25">
      <c r="G79815" s="8"/>
      <c r="H79815" s="8"/>
      <c r="I79815" s="8"/>
      <c r="J79815" s="8"/>
    </row>
    <row r="79816" spans="7:10" x14ac:dyDescent="0.25">
      <c r="G79816" s="8"/>
      <c r="H79816" s="8"/>
      <c r="I79816" s="8"/>
      <c r="J79816" s="8"/>
    </row>
    <row r="79817" spans="7:10" x14ac:dyDescent="0.25">
      <c r="G79817" s="8"/>
      <c r="H79817" s="8"/>
      <c r="I79817" s="8"/>
      <c r="J79817" s="8"/>
    </row>
    <row r="79818" spans="7:10" x14ac:dyDescent="0.25">
      <c r="G79818" s="8"/>
      <c r="H79818" s="8"/>
      <c r="I79818" s="8"/>
      <c r="J79818" s="8"/>
    </row>
    <row r="79819" spans="7:10" x14ac:dyDescent="0.25">
      <c r="G79819" s="8"/>
      <c r="H79819" s="8"/>
      <c r="I79819" s="8"/>
      <c r="J79819" s="8"/>
    </row>
    <row r="79820" spans="7:10" x14ac:dyDescent="0.25">
      <c r="G79820" s="8"/>
      <c r="H79820" s="8"/>
      <c r="I79820" s="8"/>
      <c r="J79820" s="8"/>
    </row>
    <row r="79821" spans="7:10" x14ac:dyDescent="0.25">
      <c r="G79821" s="8"/>
      <c r="H79821" s="8"/>
      <c r="I79821" s="8"/>
      <c r="J79821" s="8"/>
    </row>
    <row r="79822" spans="7:10" x14ac:dyDescent="0.25">
      <c r="G79822" s="8"/>
      <c r="H79822" s="8"/>
      <c r="I79822" s="8"/>
      <c r="J79822" s="8"/>
    </row>
    <row r="79823" spans="7:10" x14ac:dyDescent="0.25">
      <c r="G79823" s="8"/>
      <c r="H79823" s="8"/>
      <c r="I79823" s="8"/>
      <c r="J79823" s="8"/>
    </row>
    <row r="79824" spans="7:10" x14ac:dyDescent="0.25">
      <c r="G79824" s="8"/>
      <c r="H79824" s="8"/>
      <c r="I79824" s="8"/>
      <c r="J79824" s="8"/>
    </row>
    <row r="79825" spans="7:10" x14ac:dyDescent="0.25">
      <c r="G79825" s="8"/>
      <c r="H79825" s="8"/>
      <c r="I79825" s="8"/>
      <c r="J79825" s="8"/>
    </row>
    <row r="79826" spans="7:10" x14ac:dyDescent="0.25">
      <c r="G79826" s="8"/>
      <c r="H79826" s="8"/>
      <c r="I79826" s="8"/>
      <c r="J79826" s="8"/>
    </row>
    <row r="79827" spans="7:10" x14ac:dyDescent="0.25">
      <c r="G79827" s="8"/>
      <c r="H79827" s="8"/>
      <c r="I79827" s="8"/>
      <c r="J79827" s="8"/>
    </row>
    <row r="79828" spans="7:10" x14ac:dyDescent="0.25">
      <c r="G79828" s="8"/>
      <c r="H79828" s="8"/>
      <c r="I79828" s="8"/>
      <c r="J79828" s="8"/>
    </row>
    <row r="79829" spans="7:10" x14ac:dyDescent="0.25">
      <c r="G79829" s="8"/>
      <c r="H79829" s="8"/>
      <c r="I79829" s="8"/>
      <c r="J79829" s="8"/>
    </row>
    <row r="79830" spans="7:10" x14ac:dyDescent="0.25">
      <c r="G79830" s="8"/>
      <c r="H79830" s="8"/>
      <c r="I79830" s="8"/>
      <c r="J79830" s="8"/>
    </row>
    <row r="79831" spans="7:10" x14ac:dyDescent="0.25">
      <c r="G79831" s="8"/>
      <c r="H79831" s="8"/>
      <c r="I79831" s="8"/>
      <c r="J79831" s="8"/>
    </row>
    <row r="79832" spans="7:10" x14ac:dyDescent="0.25">
      <c r="G79832" s="8"/>
      <c r="H79832" s="8"/>
      <c r="I79832" s="8"/>
      <c r="J79832" s="8"/>
    </row>
    <row r="79833" spans="7:10" x14ac:dyDescent="0.25">
      <c r="G79833" s="8"/>
      <c r="H79833" s="8"/>
      <c r="I79833" s="8"/>
      <c r="J79833" s="8"/>
    </row>
    <row r="79834" spans="7:10" x14ac:dyDescent="0.25">
      <c r="G79834" s="8"/>
      <c r="H79834" s="8"/>
      <c r="I79834" s="8"/>
      <c r="J79834" s="8"/>
    </row>
    <row r="79835" spans="7:10" x14ac:dyDescent="0.25">
      <c r="G79835" s="8"/>
      <c r="H79835" s="8"/>
      <c r="I79835" s="8"/>
      <c r="J79835" s="8"/>
    </row>
    <row r="79836" spans="7:10" x14ac:dyDescent="0.25">
      <c r="G79836" s="8"/>
      <c r="H79836" s="8"/>
      <c r="I79836" s="8"/>
      <c r="J79836" s="8"/>
    </row>
    <row r="79837" spans="7:10" x14ac:dyDescent="0.25">
      <c r="G79837" s="8"/>
      <c r="H79837" s="8"/>
      <c r="I79837" s="8"/>
      <c r="J79837" s="8"/>
    </row>
    <row r="79838" spans="7:10" x14ac:dyDescent="0.25">
      <c r="G79838" s="8"/>
      <c r="H79838" s="8"/>
      <c r="I79838" s="8"/>
      <c r="J79838" s="8"/>
    </row>
    <row r="79839" spans="7:10" x14ac:dyDescent="0.25">
      <c r="G79839" s="8"/>
      <c r="H79839" s="8"/>
      <c r="I79839" s="8"/>
      <c r="J79839" s="8"/>
    </row>
    <row r="79840" spans="7:10" x14ac:dyDescent="0.25">
      <c r="G79840" s="8"/>
      <c r="H79840" s="8"/>
      <c r="I79840" s="8"/>
      <c r="J79840" s="8"/>
    </row>
    <row r="79841" spans="7:10" x14ac:dyDescent="0.25">
      <c r="G79841" s="8"/>
      <c r="H79841" s="8"/>
      <c r="I79841" s="8"/>
      <c r="J79841" s="8"/>
    </row>
    <row r="79842" spans="7:10" x14ac:dyDescent="0.25">
      <c r="G79842" s="8"/>
      <c r="H79842" s="8"/>
      <c r="I79842" s="8"/>
      <c r="J79842" s="8"/>
    </row>
    <row r="79843" spans="7:10" x14ac:dyDescent="0.25">
      <c r="G79843" s="8"/>
      <c r="H79843" s="8"/>
      <c r="I79843" s="8"/>
      <c r="J79843" s="8"/>
    </row>
    <row r="79844" spans="7:10" x14ac:dyDescent="0.25">
      <c r="G79844" s="8"/>
      <c r="H79844" s="8"/>
      <c r="I79844" s="8"/>
      <c r="J79844" s="8"/>
    </row>
    <row r="79845" spans="7:10" x14ac:dyDescent="0.25">
      <c r="G79845" s="8"/>
      <c r="H79845" s="8"/>
      <c r="I79845" s="8"/>
      <c r="J79845" s="8"/>
    </row>
    <row r="79846" spans="7:10" x14ac:dyDescent="0.25">
      <c r="G79846" s="8"/>
      <c r="H79846" s="8"/>
      <c r="I79846" s="8"/>
      <c r="J79846" s="8"/>
    </row>
    <row r="79847" spans="7:10" x14ac:dyDescent="0.25">
      <c r="G79847" s="8"/>
      <c r="H79847" s="8"/>
      <c r="I79847" s="8"/>
      <c r="J79847" s="8"/>
    </row>
    <row r="79848" spans="7:10" x14ac:dyDescent="0.25">
      <c r="G79848" s="8"/>
      <c r="H79848" s="8"/>
      <c r="I79848" s="8"/>
      <c r="J79848" s="8"/>
    </row>
    <row r="79849" spans="7:10" x14ac:dyDescent="0.25">
      <c r="G79849" s="8"/>
      <c r="H79849" s="8"/>
      <c r="I79849" s="8"/>
      <c r="J79849" s="8"/>
    </row>
    <row r="79850" spans="7:10" x14ac:dyDescent="0.25">
      <c r="G79850" s="8"/>
      <c r="H79850" s="8"/>
      <c r="I79850" s="8"/>
      <c r="J79850" s="8"/>
    </row>
    <row r="79851" spans="7:10" x14ac:dyDescent="0.25">
      <c r="G79851" s="8"/>
      <c r="H79851" s="8"/>
      <c r="I79851" s="8"/>
      <c r="J79851" s="8"/>
    </row>
    <row r="79852" spans="7:10" x14ac:dyDescent="0.25">
      <c r="G79852" s="8"/>
      <c r="H79852" s="8"/>
      <c r="I79852" s="8"/>
      <c r="J79852" s="8"/>
    </row>
    <row r="79853" spans="7:10" x14ac:dyDescent="0.25">
      <c r="G79853" s="8"/>
      <c r="H79853" s="8"/>
      <c r="I79853" s="8"/>
      <c r="J79853" s="8"/>
    </row>
    <row r="79854" spans="7:10" x14ac:dyDescent="0.25">
      <c r="G79854" s="8"/>
      <c r="H79854" s="8"/>
      <c r="I79854" s="8"/>
      <c r="J79854" s="8"/>
    </row>
    <row r="79855" spans="7:10" x14ac:dyDescent="0.25">
      <c r="G79855" s="8"/>
      <c r="H79855" s="8"/>
      <c r="I79855" s="8"/>
      <c r="J79855" s="8"/>
    </row>
    <row r="79856" spans="7:10" x14ac:dyDescent="0.25">
      <c r="G79856" s="8"/>
      <c r="H79856" s="8"/>
      <c r="I79856" s="8"/>
      <c r="J79856" s="8"/>
    </row>
    <row r="79857" spans="7:10" x14ac:dyDescent="0.25">
      <c r="G79857" s="8"/>
      <c r="H79857" s="8"/>
      <c r="I79857" s="8"/>
      <c r="J79857" s="8"/>
    </row>
    <row r="79858" spans="7:10" x14ac:dyDescent="0.25">
      <c r="G79858" s="8"/>
      <c r="H79858" s="8"/>
      <c r="I79858" s="8"/>
      <c r="J79858" s="8"/>
    </row>
    <row r="79859" spans="7:10" x14ac:dyDescent="0.25">
      <c r="G79859" s="8"/>
      <c r="H79859" s="8"/>
      <c r="I79859" s="8"/>
      <c r="J79859" s="8"/>
    </row>
    <row r="79860" spans="7:10" x14ac:dyDescent="0.25">
      <c r="G79860" s="8"/>
      <c r="H79860" s="8"/>
      <c r="I79860" s="8"/>
      <c r="J79860" s="8"/>
    </row>
    <row r="79861" spans="7:10" x14ac:dyDescent="0.25">
      <c r="G79861" s="8"/>
      <c r="H79861" s="8"/>
      <c r="I79861" s="8"/>
      <c r="J79861" s="8"/>
    </row>
    <row r="79862" spans="7:10" x14ac:dyDescent="0.25">
      <c r="G79862" s="8"/>
      <c r="H79862" s="8"/>
      <c r="I79862" s="8"/>
      <c r="J79862" s="8"/>
    </row>
    <row r="79863" spans="7:10" x14ac:dyDescent="0.25">
      <c r="G79863" s="8"/>
      <c r="H79863" s="8"/>
      <c r="I79863" s="8"/>
      <c r="J79863" s="8"/>
    </row>
    <row r="79864" spans="7:10" x14ac:dyDescent="0.25">
      <c r="G79864" s="8"/>
      <c r="H79864" s="8"/>
      <c r="I79864" s="8"/>
      <c r="J79864" s="8"/>
    </row>
    <row r="79865" spans="7:10" x14ac:dyDescent="0.25">
      <c r="G79865" s="8"/>
      <c r="H79865" s="8"/>
      <c r="I79865" s="8"/>
      <c r="J79865" s="8"/>
    </row>
    <row r="79866" spans="7:10" x14ac:dyDescent="0.25">
      <c r="G79866" s="8"/>
      <c r="H79866" s="8"/>
      <c r="I79866" s="8"/>
      <c r="J79866" s="8"/>
    </row>
    <row r="79867" spans="7:10" x14ac:dyDescent="0.25">
      <c r="G79867" s="8"/>
      <c r="H79867" s="8"/>
      <c r="I79867" s="8"/>
      <c r="J79867" s="8"/>
    </row>
    <row r="79868" spans="7:10" x14ac:dyDescent="0.25">
      <c r="G79868" s="8"/>
      <c r="H79868" s="8"/>
      <c r="I79868" s="8"/>
      <c r="J79868" s="8"/>
    </row>
    <row r="79869" spans="7:10" x14ac:dyDescent="0.25">
      <c r="G79869" s="8"/>
      <c r="H79869" s="8"/>
      <c r="I79869" s="8"/>
      <c r="J79869" s="8"/>
    </row>
    <row r="79870" spans="7:10" x14ac:dyDescent="0.25">
      <c r="G79870" s="8"/>
      <c r="H79870" s="8"/>
      <c r="I79870" s="8"/>
      <c r="J79870" s="8"/>
    </row>
    <row r="79871" spans="7:10" x14ac:dyDescent="0.25">
      <c r="G79871" s="8"/>
      <c r="H79871" s="8"/>
      <c r="I79871" s="8"/>
      <c r="J79871" s="8"/>
    </row>
    <row r="79872" spans="7:10" x14ac:dyDescent="0.25">
      <c r="G79872" s="8"/>
      <c r="H79872" s="8"/>
      <c r="I79872" s="8"/>
      <c r="J79872" s="8"/>
    </row>
    <row r="79873" spans="7:10" x14ac:dyDescent="0.25">
      <c r="G79873" s="8"/>
      <c r="H79873" s="8"/>
      <c r="I79873" s="8"/>
      <c r="J79873" s="8"/>
    </row>
    <row r="79874" spans="7:10" x14ac:dyDescent="0.25">
      <c r="G79874" s="8"/>
      <c r="H79874" s="8"/>
      <c r="I79874" s="8"/>
      <c r="J79874" s="8"/>
    </row>
    <row r="79875" spans="7:10" x14ac:dyDescent="0.25">
      <c r="G79875" s="8"/>
      <c r="H79875" s="8"/>
      <c r="I79875" s="8"/>
      <c r="J79875" s="8"/>
    </row>
    <row r="79876" spans="7:10" x14ac:dyDescent="0.25">
      <c r="G79876" s="8"/>
      <c r="H79876" s="8"/>
      <c r="I79876" s="8"/>
      <c r="J79876" s="8"/>
    </row>
    <row r="79877" spans="7:10" x14ac:dyDescent="0.25">
      <c r="G79877" s="8"/>
      <c r="H79877" s="8"/>
      <c r="I79877" s="8"/>
      <c r="J79877" s="8"/>
    </row>
    <row r="79878" spans="7:10" x14ac:dyDescent="0.25">
      <c r="G79878" s="8"/>
      <c r="H79878" s="8"/>
      <c r="I79878" s="8"/>
      <c r="J79878" s="8"/>
    </row>
    <row r="79879" spans="7:10" x14ac:dyDescent="0.25">
      <c r="G79879" s="8"/>
      <c r="H79879" s="8"/>
      <c r="I79879" s="8"/>
      <c r="J79879" s="8"/>
    </row>
    <row r="79880" spans="7:10" x14ac:dyDescent="0.25">
      <c r="G79880" s="8"/>
      <c r="H79880" s="8"/>
      <c r="I79880" s="8"/>
      <c r="J79880" s="8"/>
    </row>
    <row r="79881" spans="7:10" x14ac:dyDescent="0.25">
      <c r="G79881" s="8"/>
      <c r="H79881" s="8"/>
      <c r="I79881" s="8"/>
      <c r="J79881" s="8"/>
    </row>
    <row r="79882" spans="7:10" x14ac:dyDescent="0.25">
      <c r="G79882" s="8"/>
      <c r="H79882" s="8"/>
      <c r="I79882" s="8"/>
      <c r="J79882" s="8"/>
    </row>
    <row r="79883" spans="7:10" x14ac:dyDescent="0.25">
      <c r="G79883" s="8"/>
      <c r="H79883" s="8"/>
      <c r="I79883" s="8"/>
      <c r="J79883" s="8"/>
    </row>
    <row r="79884" spans="7:10" x14ac:dyDescent="0.25">
      <c r="G79884" s="8"/>
      <c r="H79884" s="8"/>
      <c r="I79884" s="8"/>
      <c r="J79884" s="8"/>
    </row>
    <row r="79885" spans="7:10" x14ac:dyDescent="0.25">
      <c r="G79885" s="8"/>
      <c r="H79885" s="8"/>
      <c r="I79885" s="8"/>
      <c r="J79885" s="8"/>
    </row>
    <row r="79886" spans="7:10" x14ac:dyDescent="0.25">
      <c r="G79886" s="8"/>
      <c r="H79886" s="8"/>
      <c r="I79886" s="8"/>
      <c r="J79886" s="8"/>
    </row>
    <row r="79887" spans="7:10" x14ac:dyDescent="0.25">
      <c r="G79887" s="8"/>
      <c r="H79887" s="8"/>
      <c r="I79887" s="8"/>
      <c r="J79887" s="8"/>
    </row>
    <row r="79888" spans="7:10" x14ac:dyDescent="0.25">
      <c r="G79888" s="8"/>
      <c r="H79888" s="8"/>
      <c r="I79888" s="8"/>
      <c r="J79888" s="8"/>
    </row>
    <row r="79889" spans="7:10" x14ac:dyDescent="0.25">
      <c r="G79889" s="8"/>
      <c r="H79889" s="8"/>
      <c r="I79889" s="8"/>
      <c r="J79889" s="8"/>
    </row>
    <row r="79890" spans="7:10" x14ac:dyDescent="0.25">
      <c r="G79890" s="8"/>
      <c r="H79890" s="8"/>
      <c r="I79890" s="8"/>
      <c r="J79890" s="8"/>
    </row>
    <row r="79891" spans="7:10" x14ac:dyDescent="0.25">
      <c r="G79891" s="8"/>
      <c r="H79891" s="8"/>
      <c r="I79891" s="8"/>
      <c r="J79891" s="8"/>
    </row>
    <row r="79892" spans="7:10" x14ac:dyDescent="0.25">
      <c r="G79892" s="8"/>
      <c r="H79892" s="8"/>
      <c r="I79892" s="8"/>
      <c r="J79892" s="8"/>
    </row>
    <row r="79893" spans="7:10" x14ac:dyDescent="0.25">
      <c r="G79893" s="8"/>
      <c r="H79893" s="8"/>
      <c r="I79893" s="8"/>
      <c r="J79893" s="8"/>
    </row>
    <row r="79894" spans="7:10" x14ac:dyDescent="0.25">
      <c r="G79894" s="8"/>
      <c r="H79894" s="8"/>
      <c r="I79894" s="8"/>
      <c r="J79894" s="8"/>
    </row>
    <row r="79895" spans="7:10" x14ac:dyDescent="0.25">
      <c r="G79895" s="8"/>
      <c r="H79895" s="8"/>
      <c r="I79895" s="8"/>
      <c r="J79895" s="8"/>
    </row>
    <row r="79896" spans="7:10" x14ac:dyDescent="0.25">
      <c r="G79896" s="8"/>
      <c r="H79896" s="8"/>
      <c r="I79896" s="8"/>
      <c r="J79896" s="8"/>
    </row>
    <row r="79897" spans="7:10" x14ac:dyDescent="0.25">
      <c r="G79897" s="8"/>
      <c r="H79897" s="8"/>
      <c r="I79897" s="8"/>
      <c r="J79897" s="8"/>
    </row>
    <row r="79898" spans="7:10" x14ac:dyDescent="0.25">
      <c r="G79898" s="8"/>
      <c r="H79898" s="8"/>
      <c r="I79898" s="8"/>
      <c r="J79898" s="8"/>
    </row>
    <row r="79899" spans="7:10" x14ac:dyDescent="0.25">
      <c r="G79899" s="8"/>
      <c r="H79899" s="8"/>
      <c r="I79899" s="8"/>
      <c r="J79899" s="8"/>
    </row>
    <row r="79900" spans="7:10" x14ac:dyDescent="0.25">
      <c r="G79900" s="8"/>
      <c r="H79900" s="8"/>
      <c r="I79900" s="8"/>
      <c r="J79900" s="8"/>
    </row>
    <row r="79901" spans="7:10" x14ac:dyDescent="0.25">
      <c r="G79901" s="8"/>
      <c r="H79901" s="8"/>
      <c r="I79901" s="8"/>
      <c r="J79901" s="8"/>
    </row>
    <row r="79902" spans="7:10" x14ac:dyDescent="0.25">
      <c r="G79902" s="8"/>
      <c r="H79902" s="8"/>
      <c r="I79902" s="8"/>
      <c r="J79902" s="8"/>
    </row>
    <row r="79903" spans="7:10" x14ac:dyDescent="0.25">
      <c r="G79903" s="8"/>
      <c r="H79903" s="8"/>
      <c r="I79903" s="8"/>
      <c r="J79903" s="8"/>
    </row>
    <row r="79904" spans="7:10" x14ac:dyDescent="0.25">
      <c r="G79904" s="8"/>
      <c r="H79904" s="8"/>
      <c r="I79904" s="8"/>
      <c r="J79904" s="8"/>
    </row>
    <row r="79905" spans="7:10" x14ac:dyDescent="0.25">
      <c r="G79905" s="8"/>
      <c r="H79905" s="8"/>
      <c r="I79905" s="8"/>
      <c r="J79905" s="8"/>
    </row>
    <row r="79906" spans="7:10" x14ac:dyDescent="0.25">
      <c r="G79906" s="8"/>
      <c r="H79906" s="8"/>
      <c r="I79906" s="8"/>
      <c r="J79906" s="8"/>
    </row>
    <row r="79907" spans="7:10" x14ac:dyDescent="0.25">
      <c r="G79907" s="8"/>
      <c r="H79907" s="8"/>
      <c r="I79907" s="8"/>
      <c r="J79907" s="8"/>
    </row>
    <row r="79908" spans="7:10" x14ac:dyDescent="0.25">
      <c r="G79908" s="8"/>
      <c r="H79908" s="8"/>
      <c r="I79908" s="8"/>
      <c r="J79908" s="8"/>
    </row>
    <row r="79909" spans="7:10" x14ac:dyDescent="0.25">
      <c r="G79909" s="8"/>
      <c r="H79909" s="8"/>
      <c r="I79909" s="8"/>
      <c r="J79909" s="8"/>
    </row>
    <row r="79910" spans="7:10" x14ac:dyDescent="0.25">
      <c r="G79910" s="8"/>
      <c r="H79910" s="8"/>
      <c r="I79910" s="8"/>
      <c r="J79910" s="8"/>
    </row>
    <row r="79911" spans="7:10" x14ac:dyDescent="0.25">
      <c r="G79911" s="8"/>
      <c r="H79911" s="8"/>
      <c r="I79911" s="8"/>
      <c r="J79911" s="8"/>
    </row>
    <row r="79912" spans="7:10" x14ac:dyDescent="0.25">
      <c r="G79912" s="8"/>
      <c r="H79912" s="8"/>
      <c r="I79912" s="8"/>
      <c r="J79912" s="8"/>
    </row>
    <row r="79913" spans="7:10" x14ac:dyDescent="0.25">
      <c r="G79913" s="8"/>
      <c r="H79913" s="8"/>
      <c r="I79913" s="8"/>
      <c r="J79913" s="8"/>
    </row>
    <row r="79914" spans="7:10" x14ac:dyDescent="0.25">
      <c r="G79914" s="8"/>
      <c r="H79914" s="8"/>
      <c r="I79914" s="8"/>
      <c r="J79914" s="8"/>
    </row>
    <row r="79915" spans="7:10" x14ac:dyDescent="0.25">
      <c r="G79915" s="8"/>
      <c r="H79915" s="8"/>
      <c r="I79915" s="8"/>
      <c r="J79915" s="8"/>
    </row>
    <row r="79916" spans="7:10" x14ac:dyDescent="0.25">
      <c r="G79916" s="8"/>
      <c r="H79916" s="8"/>
      <c r="I79916" s="8"/>
      <c r="J79916" s="8"/>
    </row>
    <row r="79917" spans="7:10" x14ac:dyDescent="0.25">
      <c r="G79917" s="8"/>
      <c r="H79917" s="8"/>
      <c r="I79917" s="8"/>
      <c r="J79917" s="8"/>
    </row>
    <row r="79918" spans="7:10" x14ac:dyDescent="0.25">
      <c r="G79918" s="8"/>
      <c r="H79918" s="8"/>
      <c r="I79918" s="8"/>
      <c r="J79918" s="8"/>
    </row>
    <row r="79919" spans="7:10" x14ac:dyDescent="0.25">
      <c r="G79919" s="8"/>
      <c r="H79919" s="8"/>
      <c r="I79919" s="8"/>
      <c r="J79919" s="8"/>
    </row>
    <row r="79920" spans="7:10" x14ac:dyDescent="0.25">
      <c r="G79920" s="8"/>
      <c r="H79920" s="8"/>
      <c r="I79920" s="8"/>
      <c r="J79920" s="8"/>
    </row>
    <row r="79921" spans="7:10" x14ac:dyDescent="0.25">
      <c r="G79921" s="8"/>
      <c r="H79921" s="8"/>
      <c r="I79921" s="8"/>
      <c r="J79921" s="8"/>
    </row>
    <row r="79922" spans="7:10" x14ac:dyDescent="0.25">
      <c r="G79922" s="8"/>
      <c r="H79922" s="8"/>
      <c r="I79922" s="8"/>
      <c r="J79922" s="8"/>
    </row>
    <row r="79923" spans="7:10" x14ac:dyDescent="0.25">
      <c r="G79923" s="8"/>
      <c r="H79923" s="8"/>
      <c r="I79923" s="8"/>
      <c r="J79923" s="8"/>
    </row>
    <row r="79924" spans="7:10" x14ac:dyDescent="0.25">
      <c r="G79924" s="8"/>
      <c r="H79924" s="8"/>
      <c r="I79924" s="8"/>
      <c r="J79924" s="8"/>
    </row>
    <row r="79925" spans="7:10" x14ac:dyDescent="0.25">
      <c r="G79925" s="8"/>
      <c r="H79925" s="8"/>
      <c r="I79925" s="8"/>
      <c r="J79925" s="8"/>
    </row>
    <row r="79926" spans="7:10" x14ac:dyDescent="0.25">
      <c r="G79926" s="8"/>
      <c r="H79926" s="8"/>
      <c r="I79926" s="8"/>
      <c r="J79926" s="8"/>
    </row>
    <row r="79927" spans="7:10" x14ac:dyDescent="0.25">
      <c r="G79927" s="8"/>
      <c r="H79927" s="8"/>
      <c r="I79927" s="8"/>
      <c r="J79927" s="8"/>
    </row>
    <row r="79928" spans="7:10" x14ac:dyDescent="0.25">
      <c r="G79928" s="8"/>
      <c r="H79928" s="8"/>
      <c r="I79928" s="8"/>
      <c r="J79928" s="8"/>
    </row>
    <row r="79929" spans="7:10" x14ac:dyDescent="0.25">
      <c r="G79929" s="8"/>
      <c r="H79929" s="8"/>
      <c r="I79929" s="8"/>
      <c r="J79929" s="8"/>
    </row>
    <row r="79930" spans="7:10" x14ac:dyDescent="0.25">
      <c r="G79930" s="8"/>
      <c r="H79930" s="8"/>
      <c r="I79930" s="8"/>
      <c r="J79930" s="8"/>
    </row>
    <row r="79931" spans="7:10" x14ac:dyDescent="0.25">
      <c r="G79931" s="8"/>
      <c r="H79931" s="8"/>
      <c r="I79931" s="8"/>
      <c r="J79931" s="8"/>
    </row>
    <row r="79932" spans="7:10" x14ac:dyDescent="0.25">
      <c r="G79932" s="8"/>
      <c r="H79932" s="8"/>
      <c r="I79932" s="8"/>
      <c r="J79932" s="8"/>
    </row>
    <row r="79933" spans="7:10" x14ac:dyDescent="0.25">
      <c r="G79933" s="8"/>
      <c r="H79933" s="8"/>
      <c r="I79933" s="8"/>
      <c r="J79933" s="8"/>
    </row>
    <row r="79934" spans="7:10" x14ac:dyDescent="0.25">
      <c r="G79934" s="8"/>
      <c r="H79934" s="8"/>
      <c r="I79934" s="8"/>
      <c r="J79934" s="8"/>
    </row>
    <row r="79935" spans="7:10" x14ac:dyDescent="0.25">
      <c r="G79935" s="8"/>
      <c r="H79935" s="8"/>
      <c r="I79935" s="8"/>
      <c r="J79935" s="8"/>
    </row>
    <row r="79936" spans="7:10" x14ac:dyDescent="0.25">
      <c r="G79936" s="8"/>
      <c r="H79936" s="8"/>
      <c r="I79936" s="8"/>
      <c r="J79936" s="8"/>
    </row>
    <row r="79937" spans="7:10" x14ac:dyDescent="0.25">
      <c r="G79937" s="8"/>
      <c r="H79937" s="8"/>
      <c r="I79937" s="8"/>
      <c r="J79937" s="8"/>
    </row>
    <row r="79938" spans="7:10" x14ac:dyDescent="0.25">
      <c r="G79938" s="8"/>
      <c r="H79938" s="8"/>
      <c r="I79938" s="8"/>
      <c r="J79938" s="8"/>
    </row>
    <row r="79939" spans="7:10" x14ac:dyDescent="0.25">
      <c r="G79939" s="8"/>
      <c r="H79939" s="8"/>
      <c r="I79939" s="8"/>
      <c r="J79939" s="8"/>
    </row>
    <row r="79940" spans="7:10" x14ac:dyDescent="0.25">
      <c r="G79940" s="8"/>
      <c r="H79940" s="8"/>
      <c r="I79940" s="8"/>
      <c r="J79940" s="8"/>
    </row>
    <row r="79941" spans="7:10" x14ac:dyDescent="0.25">
      <c r="G79941" s="8"/>
      <c r="H79941" s="8"/>
      <c r="I79941" s="8"/>
      <c r="J79941" s="8"/>
    </row>
    <row r="79942" spans="7:10" x14ac:dyDescent="0.25">
      <c r="G79942" s="8"/>
      <c r="H79942" s="8"/>
      <c r="I79942" s="8"/>
      <c r="J79942" s="8"/>
    </row>
    <row r="79943" spans="7:10" x14ac:dyDescent="0.25">
      <c r="G79943" s="8"/>
      <c r="H79943" s="8"/>
      <c r="I79943" s="8"/>
      <c r="J79943" s="8"/>
    </row>
    <row r="79944" spans="7:10" x14ac:dyDescent="0.25">
      <c r="G79944" s="8"/>
      <c r="H79944" s="8"/>
      <c r="I79944" s="8"/>
      <c r="J79944" s="8"/>
    </row>
    <row r="79945" spans="7:10" x14ac:dyDescent="0.25">
      <c r="G79945" s="8"/>
      <c r="H79945" s="8"/>
      <c r="I79945" s="8"/>
      <c r="J79945" s="8"/>
    </row>
    <row r="79946" spans="7:10" x14ac:dyDescent="0.25">
      <c r="G79946" s="8"/>
      <c r="H79946" s="8"/>
      <c r="I79946" s="8"/>
      <c r="J79946" s="8"/>
    </row>
    <row r="79947" spans="7:10" x14ac:dyDescent="0.25">
      <c r="G79947" s="8"/>
      <c r="H79947" s="8"/>
      <c r="I79947" s="8"/>
      <c r="J79947" s="8"/>
    </row>
    <row r="79948" spans="7:10" x14ac:dyDescent="0.25">
      <c r="G79948" s="8"/>
      <c r="H79948" s="8"/>
      <c r="I79948" s="8"/>
      <c r="J79948" s="8"/>
    </row>
    <row r="79949" spans="7:10" x14ac:dyDescent="0.25">
      <c r="G79949" s="8"/>
      <c r="H79949" s="8"/>
      <c r="I79949" s="8"/>
      <c r="J79949" s="8"/>
    </row>
    <row r="79950" spans="7:10" x14ac:dyDescent="0.25">
      <c r="G79950" s="8"/>
      <c r="H79950" s="8"/>
      <c r="I79950" s="8"/>
      <c r="J79950" s="8"/>
    </row>
    <row r="79951" spans="7:10" x14ac:dyDescent="0.25">
      <c r="G79951" s="8"/>
      <c r="H79951" s="8"/>
      <c r="I79951" s="8"/>
      <c r="J79951" s="8"/>
    </row>
    <row r="79952" spans="7:10" x14ac:dyDescent="0.25">
      <c r="G79952" s="8"/>
      <c r="H79952" s="8"/>
      <c r="I79952" s="8"/>
      <c r="J79952" s="8"/>
    </row>
    <row r="79953" spans="7:10" x14ac:dyDescent="0.25">
      <c r="G79953" s="8"/>
      <c r="H79953" s="8"/>
      <c r="I79953" s="8"/>
      <c r="J79953" s="8"/>
    </row>
    <row r="79954" spans="7:10" x14ac:dyDescent="0.25">
      <c r="G79954" s="8"/>
      <c r="H79954" s="8"/>
      <c r="I79954" s="8"/>
      <c r="J79954" s="8"/>
    </row>
    <row r="79955" spans="7:10" x14ac:dyDescent="0.25">
      <c r="G79955" s="8"/>
      <c r="H79955" s="8"/>
      <c r="I79955" s="8"/>
      <c r="J79955" s="8"/>
    </row>
    <row r="79956" spans="7:10" x14ac:dyDescent="0.25">
      <c r="G79956" s="8"/>
      <c r="H79956" s="8"/>
      <c r="I79956" s="8"/>
      <c r="J79956" s="8"/>
    </row>
    <row r="79957" spans="7:10" x14ac:dyDescent="0.25">
      <c r="G79957" s="8"/>
      <c r="H79957" s="8"/>
      <c r="I79957" s="8"/>
      <c r="J79957" s="8"/>
    </row>
    <row r="79958" spans="7:10" x14ac:dyDescent="0.25">
      <c r="G79958" s="8"/>
      <c r="H79958" s="8"/>
      <c r="I79958" s="8"/>
      <c r="J79958" s="8"/>
    </row>
    <row r="79959" spans="7:10" x14ac:dyDescent="0.25">
      <c r="G79959" s="8"/>
      <c r="H79959" s="8"/>
      <c r="I79959" s="8"/>
      <c r="J79959" s="8"/>
    </row>
    <row r="79960" spans="7:10" x14ac:dyDescent="0.25">
      <c r="G79960" s="8"/>
      <c r="H79960" s="8"/>
      <c r="I79960" s="8"/>
      <c r="J79960" s="8"/>
    </row>
    <row r="79961" spans="7:10" x14ac:dyDescent="0.25">
      <c r="G79961" s="8"/>
      <c r="H79961" s="8"/>
      <c r="I79961" s="8"/>
      <c r="J79961" s="8"/>
    </row>
    <row r="79962" spans="7:10" x14ac:dyDescent="0.25">
      <c r="G79962" s="8"/>
      <c r="H79962" s="8"/>
      <c r="I79962" s="8"/>
      <c r="J79962" s="8"/>
    </row>
    <row r="79963" spans="7:10" x14ac:dyDescent="0.25">
      <c r="G79963" s="8"/>
      <c r="H79963" s="8"/>
      <c r="I79963" s="8"/>
      <c r="J79963" s="8"/>
    </row>
    <row r="79964" spans="7:10" x14ac:dyDescent="0.25">
      <c r="G79964" s="8"/>
      <c r="H79964" s="8"/>
      <c r="I79964" s="8"/>
      <c r="J79964" s="8"/>
    </row>
    <row r="79965" spans="7:10" x14ac:dyDescent="0.25">
      <c r="G79965" s="8"/>
      <c r="H79965" s="8"/>
      <c r="I79965" s="8"/>
      <c r="J79965" s="8"/>
    </row>
    <row r="79966" spans="7:10" x14ac:dyDescent="0.25">
      <c r="G79966" s="8"/>
      <c r="H79966" s="8"/>
      <c r="I79966" s="8"/>
      <c r="J79966" s="8"/>
    </row>
    <row r="79967" spans="7:10" x14ac:dyDescent="0.25">
      <c r="G79967" s="8"/>
      <c r="H79967" s="8"/>
      <c r="I79967" s="8"/>
      <c r="J79967" s="8"/>
    </row>
    <row r="79968" spans="7:10" x14ac:dyDescent="0.25">
      <c r="G79968" s="8"/>
      <c r="H79968" s="8"/>
      <c r="I79968" s="8"/>
      <c r="J79968" s="8"/>
    </row>
    <row r="79969" spans="7:10" x14ac:dyDescent="0.25">
      <c r="G79969" s="8"/>
      <c r="H79969" s="8"/>
      <c r="I79969" s="8"/>
      <c r="J79969" s="8"/>
    </row>
    <row r="79970" spans="7:10" x14ac:dyDescent="0.25">
      <c r="G79970" s="8"/>
      <c r="H79970" s="8"/>
      <c r="I79970" s="8"/>
      <c r="J79970" s="8"/>
    </row>
    <row r="79971" spans="7:10" x14ac:dyDescent="0.25">
      <c r="G79971" s="8"/>
      <c r="H79971" s="8"/>
      <c r="I79971" s="8"/>
      <c r="J79971" s="8"/>
    </row>
    <row r="79972" spans="7:10" x14ac:dyDescent="0.25">
      <c r="G79972" s="8"/>
      <c r="H79972" s="8"/>
      <c r="I79972" s="8"/>
      <c r="J79972" s="8"/>
    </row>
    <row r="79973" spans="7:10" x14ac:dyDescent="0.25">
      <c r="G79973" s="8"/>
      <c r="H79973" s="8"/>
      <c r="I79973" s="8"/>
      <c r="J79973" s="8"/>
    </row>
    <row r="79974" spans="7:10" x14ac:dyDescent="0.25">
      <c r="G79974" s="8"/>
      <c r="H79974" s="8"/>
      <c r="I79974" s="8"/>
      <c r="J79974" s="8"/>
    </row>
    <row r="79975" spans="7:10" x14ac:dyDescent="0.25">
      <c r="G79975" s="8"/>
      <c r="H79975" s="8"/>
      <c r="I79975" s="8"/>
      <c r="J79975" s="8"/>
    </row>
    <row r="79976" spans="7:10" x14ac:dyDescent="0.25">
      <c r="G79976" s="8"/>
      <c r="H79976" s="8"/>
      <c r="I79976" s="8"/>
      <c r="J79976" s="8"/>
    </row>
    <row r="79977" spans="7:10" x14ac:dyDescent="0.25">
      <c r="G79977" s="8"/>
      <c r="H79977" s="8"/>
      <c r="I79977" s="8"/>
      <c r="J79977" s="8"/>
    </row>
    <row r="79978" spans="7:10" x14ac:dyDescent="0.25">
      <c r="G79978" s="8"/>
      <c r="H79978" s="8"/>
      <c r="I79978" s="8"/>
      <c r="J79978" s="8"/>
    </row>
    <row r="79979" spans="7:10" x14ac:dyDescent="0.25">
      <c r="G79979" s="8"/>
      <c r="H79979" s="8"/>
      <c r="I79979" s="8"/>
      <c r="J79979" s="8"/>
    </row>
    <row r="79980" spans="7:10" x14ac:dyDescent="0.25">
      <c r="G79980" s="8"/>
      <c r="H79980" s="8"/>
      <c r="I79980" s="8"/>
      <c r="J79980" s="8"/>
    </row>
    <row r="79981" spans="7:10" x14ac:dyDescent="0.25">
      <c r="G79981" s="8"/>
      <c r="H79981" s="8"/>
      <c r="I79981" s="8"/>
      <c r="J79981" s="8"/>
    </row>
    <row r="79982" spans="7:10" x14ac:dyDescent="0.25">
      <c r="G79982" s="8"/>
      <c r="H79982" s="8"/>
      <c r="I79982" s="8"/>
      <c r="J79982" s="8"/>
    </row>
    <row r="79983" spans="7:10" x14ac:dyDescent="0.25">
      <c r="G79983" s="8"/>
      <c r="H79983" s="8"/>
      <c r="I79983" s="8"/>
      <c r="J79983" s="8"/>
    </row>
    <row r="79984" spans="7:10" x14ac:dyDescent="0.25">
      <c r="G79984" s="8"/>
      <c r="H79984" s="8"/>
      <c r="I79984" s="8"/>
      <c r="J79984" s="8"/>
    </row>
    <row r="79985" spans="7:10" x14ac:dyDescent="0.25">
      <c r="G79985" s="8"/>
      <c r="H79985" s="8"/>
      <c r="I79985" s="8"/>
      <c r="J79985" s="8"/>
    </row>
    <row r="79986" spans="7:10" x14ac:dyDescent="0.25">
      <c r="G79986" s="8"/>
      <c r="H79986" s="8"/>
      <c r="I79986" s="8"/>
      <c r="J79986" s="8"/>
    </row>
    <row r="79987" spans="7:10" x14ac:dyDescent="0.25">
      <c r="G79987" s="8"/>
      <c r="H79987" s="8"/>
      <c r="I79987" s="8"/>
      <c r="J79987" s="8"/>
    </row>
    <row r="79988" spans="7:10" x14ac:dyDescent="0.25">
      <c r="G79988" s="8"/>
      <c r="H79988" s="8"/>
      <c r="I79988" s="8"/>
      <c r="J79988" s="8"/>
    </row>
    <row r="79989" spans="7:10" x14ac:dyDescent="0.25">
      <c r="G79989" s="8"/>
      <c r="H79989" s="8"/>
      <c r="I79989" s="8"/>
      <c r="J79989" s="8"/>
    </row>
    <row r="79990" spans="7:10" x14ac:dyDescent="0.25">
      <c r="G79990" s="8"/>
      <c r="H79990" s="8"/>
      <c r="I79990" s="8"/>
      <c r="J79990" s="8"/>
    </row>
    <row r="79991" spans="7:10" x14ac:dyDescent="0.25">
      <c r="G79991" s="8"/>
      <c r="H79991" s="8"/>
      <c r="I79991" s="8"/>
      <c r="J79991" s="8"/>
    </row>
    <row r="79992" spans="7:10" x14ac:dyDescent="0.25">
      <c r="G79992" s="8"/>
      <c r="H79992" s="8"/>
      <c r="I79992" s="8"/>
      <c r="J79992" s="8"/>
    </row>
    <row r="79993" spans="7:10" x14ac:dyDescent="0.25">
      <c r="G79993" s="8"/>
      <c r="H79993" s="8"/>
      <c r="I79993" s="8"/>
      <c r="J79993" s="8"/>
    </row>
    <row r="79994" spans="7:10" x14ac:dyDescent="0.25">
      <c r="G79994" s="8"/>
      <c r="H79994" s="8"/>
      <c r="I79994" s="8"/>
      <c r="J79994" s="8"/>
    </row>
    <row r="79995" spans="7:10" x14ac:dyDescent="0.25">
      <c r="G79995" s="8"/>
      <c r="H79995" s="8"/>
      <c r="I79995" s="8"/>
      <c r="J79995" s="8"/>
    </row>
    <row r="79996" spans="7:10" x14ac:dyDescent="0.25">
      <c r="G79996" s="8"/>
      <c r="H79996" s="8"/>
      <c r="I79996" s="8"/>
      <c r="J79996" s="8"/>
    </row>
    <row r="79997" spans="7:10" x14ac:dyDescent="0.25">
      <c r="G79997" s="8"/>
      <c r="H79997" s="8"/>
      <c r="I79997" s="8"/>
      <c r="J79997" s="8"/>
    </row>
    <row r="79998" spans="7:10" x14ac:dyDescent="0.25">
      <c r="G79998" s="8"/>
      <c r="H79998" s="8"/>
      <c r="I79998" s="8"/>
      <c r="J79998" s="8"/>
    </row>
    <row r="79999" spans="7:10" x14ac:dyDescent="0.25">
      <c r="G79999" s="8"/>
      <c r="H79999" s="8"/>
      <c r="I79999" s="8"/>
      <c r="J79999" s="8"/>
    </row>
    <row r="80000" spans="7:10" x14ac:dyDescent="0.25">
      <c r="G80000" s="8"/>
      <c r="H80000" s="8"/>
      <c r="I80000" s="8"/>
      <c r="J80000" s="8"/>
    </row>
    <row r="80001" spans="7:10" x14ac:dyDescent="0.25">
      <c r="G80001" s="8"/>
      <c r="H80001" s="8"/>
      <c r="I80001" s="8"/>
      <c r="J80001" s="8"/>
    </row>
    <row r="80002" spans="7:10" x14ac:dyDescent="0.25">
      <c r="G80002" s="8"/>
      <c r="H80002" s="8"/>
      <c r="I80002" s="8"/>
      <c r="J80002" s="8"/>
    </row>
    <row r="80003" spans="7:10" x14ac:dyDescent="0.25">
      <c r="G80003" s="8"/>
      <c r="H80003" s="8"/>
      <c r="I80003" s="8"/>
      <c r="J80003" s="8"/>
    </row>
    <row r="80004" spans="7:10" x14ac:dyDescent="0.25">
      <c r="G80004" s="8"/>
      <c r="H80004" s="8"/>
      <c r="I80004" s="8"/>
      <c r="J80004" s="8"/>
    </row>
    <row r="80005" spans="7:10" x14ac:dyDescent="0.25">
      <c r="G80005" s="8"/>
      <c r="H80005" s="8"/>
      <c r="I80005" s="8"/>
      <c r="J80005" s="8"/>
    </row>
    <row r="80006" spans="7:10" x14ac:dyDescent="0.25">
      <c r="G80006" s="8"/>
      <c r="H80006" s="8"/>
      <c r="I80006" s="8"/>
      <c r="J80006" s="8"/>
    </row>
    <row r="80007" spans="7:10" x14ac:dyDescent="0.25">
      <c r="G80007" s="8"/>
      <c r="H80007" s="8"/>
      <c r="I80007" s="8"/>
      <c r="J80007" s="8"/>
    </row>
    <row r="80008" spans="7:10" x14ac:dyDescent="0.25">
      <c r="G80008" s="8"/>
      <c r="H80008" s="8"/>
      <c r="I80008" s="8"/>
      <c r="J80008" s="8"/>
    </row>
    <row r="80009" spans="7:10" x14ac:dyDescent="0.25">
      <c r="G80009" s="8"/>
      <c r="H80009" s="8"/>
      <c r="I80009" s="8"/>
      <c r="J80009" s="8"/>
    </row>
    <row r="80010" spans="7:10" x14ac:dyDescent="0.25">
      <c r="G80010" s="8"/>
      <c r="H80010" s="8"/>
      <c r="I80010" s="8"/>
      <c r="J80010" s="8"/>
    </row>
    <row r="80011" spans="7:10" x14ac:dyDescent="0.25">
      <c r="G80011" s="8"/>
      <c r="H80011" s="8"/>
      <c r="I80011" s="8"/>
      <c r="J80011" s="8"/>
    </row>
    <row r="80012" spans="7:10" x14ac:dyDescent="0.25">
      <c r="G80012" s="8"/>
      <c r="H80012" s="8"/>
      <c r="I80012" s="8"/>
      <c r="J80012" s="8"/>
    </row>
    <row r="80013" spans="7:10" x14ac:dyDescent="0.25">
      <c r="G80013" s="8"/>
      <c r="H80013" s="8"/>
      <c r="I80013" s="8"/>
      <c r="J80013" s="8"/>
    </row>
    <row r="80014" spans="7:10" x14ac:dyDescent="0.25">
      <c r="G80014" s="8"/>
      <c r="H80014" s="8"/>
      <c r="I80014" s="8"/>
      <c r="J80014" s="8"/>
    </row>
    <row r="80015" spans="7:10" x14ac:dyDescent="0.25">
      <c r="G80015" s="8"/>
      <c r="H80015" s="8"/>
      <c r="I80015" s="8"/>
      <c r="J80015" s="8"/>
    </row>
    <row r="80016" spans="7:10" x14ac:dyDescent="0.25">
      <c r="G80016" s="8"/>
      <c r="H80016" s="8"/>
      <c r="I80016" s="8"/>
      <c r="J80016" s="8"/>
    </row>
    <row r="80017" spans="7:10" x14ac:dyDescent="0.25">
      <c r="G80017" s="8"/>
      <c r="H80017" s="8"/>
      <c r="I80017" s="8"/>
      <c r="J80017" s="8"/>
    </row>
    <row r="80018" spans="7:10" x14ac:dyDescent="0.25">
      <c r="G80018" s="8"/>
      <c r="H80018" s="8"/>
      <c r="I80018" s="8"/>
      <c r="J80018" s="8"/>
    </row>
    <row r="80019" spans="7:10" x14ac:dyDescent="0.25">
      <c r="G80019" s="8"/>
      <c r="H80019" s="8"/>
      <c r="I80019" s="8"/>
      <c r="J80019" s="8"/>
    </row>
    <row r="80020" spans="7:10" x14ac:dyDescent="0.25">
      <c r="G80020" s="8"/>
      <c r="H80020" s="8"/>
      <c r="I80020" s="8"/>
      <c r="J80020" s="8"/>
    </row>
    <row r="80021" spans="7:10" x14ac:dyDescent="0.25">
      <c r="G80021" s="8"/>
      <c r="H80021" s="8"/>
      <c r="I80021" s="8"/>
      <c r="J80021" s="8"/>
    </row>
    <row r="80022" spans="7:10" x14ac:dyDescent="0.25">
      <c r="G80022" s="8"/>
      <c r="H80022" s="8"/>
      <c r="I80022" s="8"/>
      <c r="J80022" s="8"/>
    </row>
    <row r="80023" spans="7:10" x14ac:dyDescent="0.25">
      <c r="G80023" s="8"/>
      <c r="H80023" s="8"/>
      <c r="I80023" s="8"/>
      <c r="J80023" s="8"/>
    </row>
    <row r="80024" spans="7:10" x14ac:dyDescent="0.25">
      <c r="G80024" s="8"/>
      <c r="H80024" s="8"/>
      <c r="I80024" s="8"/>
      <c r="J80024" s="8"/>
    </row>
    <row r="80025" spans="7:10" x14ac:dyDescent="0.25">
      <c r="G80025" s="8"/>
      <c r="H80025" s="8"/>
      <c r="I80025" s="8"/>
      <c r="J80025" s="8"/>
    </row>
    <row r="80026" spans="7:10" x14ac:dyDescent="0.25">
      <c r="G80026" s="8"/>
      <c r="H80026" s="8"/>
      <c r="I80026" s="8"/>
      <c r="J80026" s="8"/>
    </row>
    <row r="80027" spans="7:10" x14ac:dyDescent="0.25">
      <c r="G80027" s="8"/>
      <c r="H80027" s="8"/>
      <c r="I80027" s="8"/>
      <c r="J80027" s="8"/>
    </row>
    <row r="80028" spans="7:10" x14ac:dyDescent="0.25">
      <c r="G80028" s="8"/>
      <c r="H80028" s="8"/>
      <c r="I80028" s="8"/>
      <c r="J80028" s="8"/>
    </row>
    <row r="80029" spans="7:10" x14ac:dyDescent="0.25">
      <c r="G80029" s="8"/>
      <c r="H80029" s="8"/>
      <c r="I80029" s="8"/>
      <c r="J80029" s="8"/>
    </row>
    <row r="80030" spans="7:10" x14ac:dyDescent="0.25">
      <c r="G80030" s="8"/>
      <c r="H80030" s="8"/>
      <c r="I80030" s="8"/>
      <c r="J80030" s="8"/>
    </row>
    <row r="80031" spans="7:10" x14ac:dyDescent="0.25">
      <c r="G80031" s="8"/>
      <c r="H80031" s="8"/>
      <c r="I80031" s="8"/>
      <c r="J80031" s="8"/>
    </row>
    <row r="80032" spans="7:10" x14ac:dyDescent="0.25">
      <c r="G80032" s="8"/>
      <c r="H80032" s="8"/>
      <c r="I80032" s="8"/>
      <c r="J80032" s="8"/>
    </row>
    <row r="80033" spans="7:10" x14ac:dyDescent="0.25">
      <c r="G80033" s="8"/>
      <c r="H80033" s="8"/>
      <c r="I80033" s="8"/>
      <c r="J80033" s="8"/>
    </row>
    <row r="80034" spans="7:10" x14ac:dyDescent="0.25">
      <c r="G80034" s="8"/>
      <c r="H80034" s="8"/>
      <c r="I80034" s="8"/>
      <c r="J80034" s="8"/>
    </row>
    <row r="80035" spans="7:10" x14ac:dyDescent="0.25">
      <c r="G80035" s="8"/>
      <c r="H80035" s="8"/>
      <c r="I80035" s="8"/>
      <c r="J80035" s="8"/>
    </row>
    <row r="80036" spans="7:10" x14ac:dyDescent="0.25">
      <c r="G80036" s="8"/>
      <c r="H80036" s="8"/>
      <c r="I80036" s="8"/>
      <c r="J80036" s="8"/>
    </row>
    <row r="80037" spans="7:10" x14ac:dyDescent="0.25">
      <c r="G80037" s="8"/>
      <c r="H80037" s="8"/>
      <c r="I80037" s="8"/>
      <c r="J80037" s="8"/>
    </row>
    <row r="80038" spans="7:10" x14ac:dyDescent="0.25">
      <c r="G80038" s="8"/>
      <c r="H80038" s="8"/>
      <c r="I80038" s="8"/>
      <c r="J80038" s="8"/>
    </row>
    <row r="80039" spans="7:10" x14ac:dyDescent="0.25">
      <c r="G80039" s="8"/>
      <c r="H80039" s="8"/>
      <c r="I80039" s="8"/>
      <c r="J80039" s="8"/>
    </row>
    <row r="80040" spans="7:10" x14ac:dyDescent="0.25">
      <c r="G80040" s="8"/>
      <c r="H80040" s="8"/>
      <c r="I80040" s="8"/>
      <c r="J80040" s="8"/>
    </row>
    <row r="80041" spans="7:10" x14ac:dyDescent="0.25">
      <c r="G80041" s="8"/>
      <c r="H80041" s="8"/>
      <c r="I80041" s="8"/>
      <c r="J80041" s="8"/>
    </row>
    <row r="80042" spans="7:10" x14ac:dyDescent="0.25">
      <c r="G80042" s="8"/>
      <c r="H80042" s="8"/>
      <c r="I80042" s="8"/>
      <c r="J80042" s="8"/>
    </row>
    <row r="80043" spans="7:10" x14ac:dyDescent="0.25">
      <c r="G80043" s="8"/>
      <c r="H80043" s="8"/>
      <c r="I80043" s="8"/>
      <c r="J80043" s="8"/>
    </row>
    <row r="80044" spans="7:10" x14ac:dyDescent="0.25">
      <c r="G80044" s="8"/>
      <c r="H80044" s="8"/>
      <c r="I80044" s="8"/>
      <c r="J80044" s="8"/>
    </row>
    <row r="80045" spans="7:10" x14ac:dyDescent="0.25">
      <c r="G80045" s="8"/>
      <c r="H80045" s="8"/>
      <c r="I80045" s="8"/>
      <c r="J80045" s="8"/>
    </row>
    <row r="80046" spans="7:10" x14ac:dyDescent="0.25">
      <c r="G80046" s="8"/>
      <c r="H80046" s="8"/>
      <c r="I80046" s="8"/>
      <c r="J80046" s="8"/>
    </row>
    <row r="80047" spans="7:10" x14ac:dyDescent="0.25">
      <c r="G80047" s="8"/>
      <c r="H80047" s="8"/>
      <c r="I80047" s="8"/>
      <c r="J80047" s="8"/>
    </row>
    <row r="80048" spans="7:10" x14ac:dyDescent="0.25">
      <c r="G80048" s="8"/>
      <c r="H80048" s="8"/>
      <c r="I80048" s="8"/>
      <c r="J80048" s="8"/>
    </row>
    <row r="80049" spans="7:10" x14ac:dyDescent="0.25">
      <c r="G80049" s="8"/>
      <c r="H80049" s="8"/>
      <c r="I80049" s="8"/>
      <c r="J80049" s="8"/>
    </row>
    <row r="80050" spans="7:10" x14ac:dyDescent="0.25">
      <c r="G80050" s="8"/>
      <c r="H80050" s="8"/>
      <c r="I80050" s="8"/>
      <c r="J80050" s="8"/>
    </row>
    <row r="80051" spans="7:10" x14ac:dyDescent="0.25">
      <c r="G80051" s="8"/>
      <c r="H80051" s="8"/>
      <c r="I80051" s="8"/>
      <c r="J80051" s="8"/>
    </row>
    <row r="80052" spans="7:10" x14ac:dyDescent="0.25">
      <c r="G80052" s="8"/>
      <c r="H80052" s="8"/>
      <c r="I80052" s="8"/>
      <c r="J80052" s="8"/>
    </row>
    <row r="80053" spans="7:10" x14ac:dyDescent="0.25">
      <c r="G80053" s="8"/>
      <c r="H80053" s="8"/>
      <c r="I80053" s="8"/>
      <c r="J80053" s="8"/>
    </row>
    <row r="80054" spans="7:10" x14ac:dyDescent="0.25">
      <c r="G80054" s="8"/>
      <c r="H80054" s="8"/>
      <c r="I80054" s="8"/>
      <c r="J80054" s="8"/>
    </row>
    <row r="80055" spans="7:10" x14ac:dyDescent="0.25">
      <c r="G80055" s="8"/>
      <c r="H80055" s="8"/>
      <c r="I80055" s="8"/>
      <c r="J80055" s="8"/>
    </row>
    <row r="80056" spans="7:10" x14ac:dyDescent="0.25">
      <c r="G80056" s="8"/>
      <c r="H80056" s="8"/>
      <c r="I80056" s="8"/>
      <c r="J80056" s="8"/>
    </row>
    <row r="80057" spans="7:10" x14ac:dyDescent="0.25">
      <c r="G80057" s="8"/>
      <c r="H80057" s="8"/>
      <c r="I80057" s="8"/>
      <c r="J80057" s="8"/>
    </row>
    <row r="80058" spans="7:10" x14ac:dyDescent="0.25">
      <c r="G80058" s="8"/>
      <c r="H80058" s="8"/>
      <c r="I80058" s="8"/>
      <c r="J80058" s="8"/>
    </row>
    <row r="80059" spans="7:10" x14ac:dyDescent="0.25">
      <c r="G80059" s="8"/>
      <c r="H80059" s="8"/>
      <c r="I80059" s="8"/>
      <c r="J80059" s="8"/>
    </row>
    <row r="80060" spans="7:10" x14ac:dyDescent="0.25">
      <c r="G80060" s="8"/>
      <c r="H80060" s="8"/>
      <c r="I80060" s="8"/>
      <c r="J80060" s="8"/>
    </row>
    <row r="80061" spans="7:10" x14ac:dyDescent="0.25">
      <c r="G80061" s="8"/>
      <c r="H80061" s="8"/>
      <c r="I80061" s="8"/>
      <c r="J80061" s="8"/>
    </row>
    <row r="80062" spans="7:10" x14ac:dyDescent="0.25">
      <c r="G80062" s="8"/>
      <c r="H80062" s="8"/>
      <c r="I80062" s="8"/>
      <c r="J80062" s="8"/>
    </row>
    <row r="80063" spans="7:10" x14ac:dyDescent="0.25">
      <c r="G80063" s="8"/>
      <c r="H80063" s="8"/>
      <c r="I80063" s="8"/>
      <c r="J80063" s="8"/>
    </row>
    <row r="80064" spans="7:10" x14ac:dyDescent="0.25">
      <c r="G80064" s="8"/>
      <c r="H80064" s="8"/>
      <c r="I80064" s="8"/>
      <c r="J80064" s="8"/>
    </row>
    <row r="80065" spans="7:10" x14ac:dyDescent="0.25">
      <c r="G80065" s="8"/>
      <c r="H80065" s="8"/>
      <c r="I80065" s="8"/>
      <c r="J80065" s="8"/>
    </row>
    <row r="80066" spans="7:10" x14ac:dyDescent="0.25">
      <c r="G80066" s="8"/>
      <c r="H80066" s="8"/>
      <c r="I80066" s="8"/>
      <c r="J80066" s="8"/>
    </row>
    <row r="80067" spans="7:10" x14ac:dyDescent="0.25">
      <c r="G80067" s="8"/>
      <c r="H80067" s="8"/>
      <c r="I80067" s="8"/>
      <c r="J80067" s="8"/>
    </row>
    <row r="80068" spans="7:10" x14ac:dyDescent="0.25">
      <c r="G80068" s="8"/>
      <c r="H80068" s="8"/>
      <c r="I80068" s="8"/>
      <c r="J80068" s="8"/>
    </row>
    <row r="80069" spans="7:10" x14ac:dyDescent="0.25">
      <c r="G80069" s="8"/>
      <c r="H80069" s="8"/>
      <c r="I80069" s="8"/>
      <c r="J80069" s="8"/>
    </row>
    <row r="80070" spans="7:10" x14ac:dyDescent="0.25">
      <c r="G80070" s="8"/>
      <c r="H80070" s="8"/>
      <c r="I80070" s="8"/>
      <c r="J80070" s="8"/>
    </row>
    <row r="80071" spans="7:10" x14ac:dyDescent="0.25">
      <c r="G80071" s="8"/>
      <c r="H80071" s="8"/>
      <c r="I80071" s="8"/>
      <c r="J80071" s="8"/>
    </row>
    <row r="80072" spans="7:10" x14ac:dyDescent="0.25">
      <c r="G80072" s="8"/>
      <c r="H80072" s="8"/>
      <c r="I80072" s="8"/>
      <c r="J80072" s="8"/>
    </row>
    <row r="80073" spans="7:10" x14ac:dyDescent="0.25">
      <c r="G80073" s="8"/>
      <c r="H80073" s="8"/>
      <c r="I80073" s="8"/>
      <c r="J80073" s="8"/>
    </row>
    <row r="80074" spans="7:10" x14ac:dyDescent="0.25">
      <c r="G80074" s="8"/>
      <c r="H80074" s="8"/>
      <c r="I80074" s="8"/>
      <c r="J80074" s="8"/>
    </row>
    <row r="80075" spans="7:10" x14ac:dyDescent="0.25">
      <c r="G80075" s="8"/>
      <c r="H80075" s="8"/>
      <c r="I80075" s="8"/>
      <c r="J80075" s="8"/>
    </row>
    <row r="80076" spans="7:10" x14ac:dyDescent="0.25">
      <c r="G80076" s="8"/>
      <c r="H80076" s="8"/>
      <c r="I80076" s="8"/>
      <c r="J80076" s="8"/>
    </row>
    <row r="80077" spans="7:10" x14ac:dyDescent="0.25">
      <c r="G80077" s="8"/>
      <c r="H80077" s="8"/>
      <c r="I80077" s="8"/>
      <c r="J80077" s="8"/>
    </row>
    <row r="80078" spans="7:10" x14ac:dyDescent="0.25">
      <c r="G80078" s="8"/>
      <c r="H80078" s="8"/>
      <c r="I80078" s="8"/>
      <c r="J80078" s="8"/>
    </row>
    <row r="80079" spans="7:10" x14ac:dyDescent="0.25">
      <c r="G80079" s="8"/>
      <c r="H80079" s="8"/>
      <c r="I80079" s="8"/>
      <c r="J80079" s="8"/>
    </row>
    <row r="80080" spans="7:10" x14ac:dyDescent="0.25">
      <c r="G80080" s="8"/>
      <c r="H80080" s="8"/>
      <c r="I80080" s="8"/>
      <c r="J80080" s="8"/>
    </row>
    <row r="80081" spans="7:10" x14ac:dyDescent="0.25">
      <c r="G80081" s="8"/>
      <c r="H80081" s="8"/>
      <c r="I80081" s="8"/>
      <c r="J80081" s="8"/>
    </row>
    <row r="80082" spans="7:10" x14ac:dyDescent="0.25">
      <c r="G80082" s="8"/>
      <c r="H80082" s="8"/>
      <c r="I80082" s="8"/>
      <c r="J80082" s="8"/>
    </row>
    <row r="80083" spans="7:10" x14ac:dyDescent="0.25">
      <c r="G80083" s="8"/>
      <c r="H80083" s="8"/>
      <c r="I80083" s="8"/>
      <c r="J80083" s="8"/>
    </row>
    <row r="80084" spans="7:10" x14ac:dyDescent="0.25">
      <c r="G80084" s="8"/>
      <c r="H80084" s="8"/>
      <c r="I80084" s="8"/>
      <c r="J80084" s="8"/>
    </row>
    <row r="80085" spans="7:10" x14ac:dyDescent="0.25">
      <c r="G80085" s="8"/>
      <c r="H80085" s="8"/>
      <c r="I80085" s="8"/>
      <c r="J80085" s="8"/>
    </row>
    <row r="80086" spans="7:10" x14ac:dyDescent="0.25">
      <c r="G80086" s="8"/>
      <c r="H80086" s="8"/>
      <c r="I80086" s="8"/>
      <c r="J80086" s="8"/>
    </row>
    <row r="80087" spans="7:10" x14ac:dyDescent="0.25">
      <c r="G80087" s="8"/>
      <c r="H80087" s="8"/>
      <c r="I80087" s="8"/>
      <c r="J80087" s="8"/>
    </row>
    <row r="80088" spans="7:10" x14ac:dyDescent="0.25">
      <c r="G80088" s="8"/>
      <c r="H80088" s="8"/>
      <c r="I80088" s="8"/>
      <c r="J80088" s="8"/>
    </row>
    <row r="80089" spans="7:10" x14ac:dyDescent="0.25">
      <c r="G80089" s="8"/>
      <c r="H80089" s="8"/>
      <c r="I80089" s="8"/>
      <c r="J80089" s="8"/>
    </row>
    <row r="80090" spans="7:10" x14ac:dyDescent="0.25">
      <c r="G80090" s="8"/>
      <c r="H80090" s="8"/>
      <c r="I80090" s="8"/>
      <c r="J80090" s="8"/>
    </row>
    <row r="80091" spans="7:10" x14ac:dyDescent="0.25">
      <c r="G80091" s="8"/>
      <c r="H80091" s="8"/>
      <c r="I80091" s="8"/>
      <c r="J80091" s="8"/>
    </row>
    <row r="80092" spans="7:10" x14ac:dyDescent="0.25">
      <c r="G80092" s="8"/>
      <c r="H80092" s="8"/>
      <c r="I80092" s="8"/>
      <c r="J80092" s="8"/>
    </row>
    <row r="80093" spans="7:10" x14ac:dyDescent="0.25">
      <c r="G80093" s="8"/>
      <c r="H80093" s="8"/>
      <c r="I80093" s="8"/>
      <c r="J80093" s="8"/>
    </row>
    <row r="80094" spans="7:10" x14ac:dyDescent="0.25">
      <c r="G80094" s="8"/>
      <c r="H80094" s="8"/>
      <c r="I80094" s="8"/>
      <c r="J80094" s="8"/>
    </row>
    <row r="80095" spans="7:10" x14ac:dyDescent="0.25">
      <c r="G80095" s="8"/>
      <c r="H80095" s="8"/>
      <c r="I80095" s="8"/>
      <c r="J80095" s="8"/>
    </row>
    <row r="80096" spans="7:10" x14ac:dyDescent="0.25">
      <c r="G80096" s="8"/>
      <c r="H80096" s="8"/>
      <c r="I80096" s="8"/>
      <c r="J80096" s="8"/>
    </row>
    <row r="80097" spans="7:10" x14ac:dyDescent="0.25">
      <c r="G80097" s="8"/>
      <c r="H80097" s="8"/>
      <c r="I80097" s="8"/>
      <c r="J80097" s="8"/>
    </row>
    <row r="80098" spans="7:10" x14ac:dyDescent="0.25">
      <c r="G80098" s="8"/>
      <c r="H80098" s="8"/>
      <c r="I80098" s="8"/>
      <c r="J80098" s="8"/>
    </row>
    <row r="80099" spans="7:10" x14ac:dyDescent="0.25">
      <c r="G80099" s="8"/>
      <c r="H80099" s="8"/>
      <c r="I80099" s="8"/>
      <c r="J80099" s="8"/>
    </row>
    <row r="80100" spans="7:10" x14ac:dyDescent="0.25">
      <c r="G80100" s="8"/>
      <c r="H80100" s="8"/>
      <c r="I80100" s="8"/>
      <c r="J80100" s="8"/>
    </row>
    <row r="80101" spans="7:10" x14ac:dyDescent="0.25">
      <c r="G80101" s="8"/>
      <c r="H80101" s="8"/>
      <c r="I80101" s="8"/>
      <c r="J80101" s="8"/>
    </row>
    <row r="80102" spans="7:10" x14ac:dyDescent="0.25">
      <c r="G80102" s="8"/>
      <c r="H80102" s="8"/>
      <c r="I80102" s="8"/>
      <c r="J80102" s="8"/>
    </row>
    <row r="80103" spans="7:10" x14ac:dyDescent="0.25">
      <c r="G80103" s="8"/>
      <c r="H80103" s="8"/>
      <c r="I80103" s="8"/>
      <c r="J80103" s="8"/>
    </row>
    <row r="80104" spans="7:10" x14ac:dyDescent="0.25">
      <c r="G80104" s="8"/>
      <c r="H80104" s="8"/>
      <c r="I80104" s="8"/>
      <c r="J80104" s="8"/>
    </row>
    <row r="80105" spans="7:10" x14ac:dyDescent="0.25">
      <c r="G80105" s="8"/>
      <c r="H80105" s="8"/>
      <c r="I80105" s="8"/>
      <c r="J80105" s="8"/>
    </row>
    <row r="80106" spans="7:10" x14ac:dyDescent="0.25">
      <c r="G80106" s="8"/>
      <c r="H80106" s="8"/>
      <c r="I80106" s="8"/>
      <c r="J80106" s="8"/>
    </row>
    <row r="80107" spans="7:10" x14ac:dyDescent="0.25">
      <c r="G80107" s="8"/>
      <c r="H80107" s="8"/>
      <c r="I80107" s="8"/>
      <c r="J80107" s="8"/>
    </row>
    <row r="80108" spans="7:10" x14ac:dyDescent="0.25">
      <c r="G80108" s="8"/>
      <c r="H80108" s="8"/>
      <c r="I80108" s="8"/>
      <c r="J80108" s="8"/>
    </row>
    <row r="80109" spans="7:10" x14ac:dyDescent="0.25">
      <c r="G80109" s="8"/>
      <c r="H80109" s="8"/>
      <c r="I80109" s="8"/>
      <c r="J80109" s="8"/>
    </row>
    <row r="80110" spans="7:10" x14ac:dyDescent="0.25">
      <c r="G80110" s="8"/>
      <c r="H80110" s="8"/>
      <c r="I80110" s="8"/>
      <c r="J80110" s="8"/>
    </row>
    <row r="80111" spans="7:10" x14ac:dyDescent="0.25">
      <c r="G80111" s="8"/>
      <c r="H80111" s="8"/>
      <c r="I80111" s="8"/>
      <c r="J80111" s="8"/>
    </row>
    <row r="80112" spans="7:10" x14ac:dyDescent="0.25">
      <c r="G80112" s="8"/>
      <c r="H80112" s="8"/>
      <c r="I80112" s="8"/>
      <c r="J80112" s="8"/>
    </row>
    <row r="80113" spans="7:10" x14ac:dyDescent="0.25">
      <c r="G80113" s="8"/>
      <c r="H80113" s="8"/>
      <c r="I80113" s="8"/>
      <c r="J80113" s="8"/>
    </row>
    <row r="80114" spans="7:10" x14ac:dyDescent="0.25">
      <c r="G80114" s="8"/>
      <c r="H80114" s="8"/>
      <c r="I80114" s="8"/>
      <c r="J80114" s="8"/>
    </row>
    <row r="80115" spans="7:10" x14ac:dyDescent="0.25">
      <c r="G80115" s="8"/>
      <c r="H80115" s="8"/>
      <c r="I80115" s="8"/>
      <c r="J80115" s="8"/>
    </row>
    <row r="80116" spans="7:10" x14ac:dyDescent="0.25">
      <c r="G80116" s="8"/>
      <c r="H80116" s="8"/>
      <c r="I80116" s="8"/>
      <c r="J80116" s="8"/>
    </row>
    <row r="80117" spans="7:10" x14ac:dyDescent="0.25">
      <c r="G80117" s="8"/>
      <c r="H80117" s="8"/>
      <c r="I80117" s="8"/>
      <c r="J80117" s="8"/>
    </row>
    <row r="80118" spans="7:10" x14ac:dyDescent="0.25">
      <c r="G80118" s="8"/>
      <c r="H80118" s="8"/>
      <c r="I80118" s="8"/>
      <c r="J80118" s="8"/>
    </row>
    <row r="80119" spans="7:10" x14ac:dyDescent="0.25">
      <c r="G80119" s="8"/>
      <c r="H80119" s="8"/>
      <c r="I80119" s="8"/>
      <c r="J80119" s="8"/>
    </row>
    <row r="80120" spans="7:10" x14ac:dyDescent="0.25">
      <c r="G80120" s="8"/>
      <c r="H80120" s="8"/>
      <c r="I80120" s="8"/>
      <c r="J80120" s="8"/>
    </row>
    <row r="80121" spans="7:10" x14ac:dyDescent="0.25">
      <c r="G80121" s="8"/>
      <c r="H80121" s="8"/>
      <c r="I80121" s="8"/>
      <c r="J80121" s="8"/>
    </row>
    <row r="80122" spans="7:10" x14ac:dyDescent="0.25">
      <c r="G80122" s="8"/>
      <c r="H80122" s="8"/>
      <c r="I80122" s="8"/>
      <c r="J80122" s="8"/>
    </row>
    <row r="80123" spans="7:10" x14ac:dyDescent="0.25">
      <c r="G80123" s="8"/>
      <c r="H80123" s="8"/>
      <c r="I80123" s="8"/>
      <c r="J80123" s="8"/>
    </row>
    <row r="80124" spans="7:10" x14ac:dyDescent="0.25">
      <c r="G80124" s="8"/>
      <c r="H80124" s="8"/>
      <c r="I80124" s="8"/>
      <c r="J80124" s="8"/>
    </row>
    <row r="80125" spans="7:10" x14ac:dyDescent="0.25">
      <c r="G80125" s="8"/>
      <c r="H80125" s="8"/>
      <c r="I80125" s="8"/>
      <c r="J80125" s="8"/>
    </row>
    <row r="80126" spans="7:10" x14ac:dyDescent="0.25">
      <c r="G80126" s="8"/>
      <c r="H80126" s="8"/>
      <c r="I80126" s="8"/>
      <c r="J80126" s="8"/>
    </row>
    <row r="80127" spans="7:10" x14ac:dyDescent="0.25">
      <c r="G80127" s="8"/>
      <c r="H80127" s="8"/>
      <c r="I80127" s="8"/>
      <c r="J80127" s="8"/>
    </row>
    <row r="80128" spans="7:10" x14ac:dyDescent="0.25">
      <c r="G80128" s="8"/>
      <c r="H80128" s="8"/>
      <c r="I80128" s="8"/>
      <c r="J80128" s="8"/>
    </row>
    <row r="80129" spans="7:10" x14ac:dyDescent="0.25">
      <c r="G80129" s="8"/>
      <c r="H80129" s="8"/>
      <c r="I80129" s="8"/>
      <c r="J80129" s="8"/>
    </row>
    <row r="80130" spans="7:10" x14ac:dyDescent="0.25">
      <c r="G80130" s="8"/>
      <c r="H80130" s="8"/>
      <c r="I80130" s="8"/>
      <c r="J80130" s="8"/>
    </row>
    <row r="80131" spans="7:10" x14ac:dyDescent="0.25">
      <c r="G80131" s="8"/>
      <c r="H80131" s="8"/>
      <c r="I80131" s="8"/>
      <c r="J80131" s="8"/>
    </row>
    <row r="80132" spans="7:10" x14ac:dyDescent="0.25">
      <c r="G80132" s="8"/>
      <c r="H80132" s="8"/>
      <c r="I80132" s="8"/>
      <c r="J80132" s="8"/>
    </row>
    <row r="80133" spans="7:10" x14ac:dyDescent="0.25">
      <c r="G80133" s="8"/>
      <c r="H80133" s="8"/>
      <c r="I80133" s="8"/>
      <c r="J80133" s="8"/>
    </row>
    <row r="80134" spans="7:10" x14ac:dyDescent="0.25">
      <c r="G80134" s="8"/>
      <c r="H80134" s="8"/>
      <c r="I80134" s="8"/>
      <c r="J80134" s="8"/>
    </row>
    <row r="80135" spans="7:10" x14ac:dyDescent="0.25">
      <c r="G80135" s="8"/>
      <c r="H80135" s="8"/>
      <c r="I80135" s="8"/>
      <c r="J80135" s="8"/>
    </row>
    <row r="80136" spans="7:10" x14ac:dyDescent="0.25">
      <c r="G80136" s="8"/>
      <c r="H80136" s="8"/>
      <c r="I80136" s="8"/>
      <c r="J80136" s="8"/>
    </row>
    <row r="80137" spans="7:10" x14ac:dyDescent="0.25">
      <c r="G80137" s="8"/>
      <c r="H80137" s="8"/>
      <c r="I80137" s="8"/>
      <c r="J80137" s="8"/>
    </row>
    <row r="80138" spans="7:10" x14ac:dyDescent="0.25">
      <c r="G80138" s="8"/>
      <c r="H80138" s="8"/>
      <c r="I80138" s="8"/>
      <c r="J80138" s="8"/>
    </row>
    <row r="80139" spans="7:10" x14ac:dyDescent="0.25">
      <c r="G80139" s="8"/>
      <c r="H80139" s="8"/>
      <c r="I80139" s="8"/>
      <c r="J80139" s="8"/>
    </row>
    <row r="80140" spans="7:10" x14ac:dyDescent="0.25">
      <c r="G80140" s="8"/>
      <c r="H80140" s="8"/>
      <c r="I80140" s="8"/>
      <c r="J80140" s="8"/>
    </row>
    <row r="80141" spans="7:10" x14ac:dyDescent="0.25">
      <c r="G80141" s="8"/>
      <c r="H80141" s="8"/>
      <c r="I80141" s="8"/>
      <c r="J80141" s="8"/>
    </row>
    <row r="80142" spans="7:10" x14ac:dyDescent="0.25">
      <c r="G80142" s="8"/>
      <c r="H80142" s="8"/>
      <c r="I80142" s="8"/>
      <c r="J80142" s="8"/>
    </row>
    <row r="80143" spans="7:10" x14ac:dyDescent="0.25">
      <c r="G80143" s="8"/>
      <c r="H80143" s="8"/>
      <c r="I80143" s="8"/>
      <c r="J80143" s="8"/>
    </row>
    <row r="80144" spans="7:10" x14ac:dyDescent="0.25">
      <c r="G80144" s="8"/>
      <c r="H80144" s="8"/>
      <c r="I80144" s="8"/>
      <c r="J80144" s="8"/>
    </row>
    <row r="80145" spans="7:10" x14ac:dyDescent="0.25">
      <c r="G80145" s="8"/>
      <c r="H80145" s="8"/>
      <c r="I80145" s="8"/>
      <c r="J80145" s="8"/>
    </row>
    <row r="80146" spans="7:10" x14ac:dyDescent="0.25">
      <c r="G80146" s="8"/>
      <c r="H80146" s="8"/>
      <c r="I80146" s="8"/>
      <c r="J80146" s="8"/>
    </row>
    <row r="80147" spans="7:10" x14ac:dyDescent="0.25">
      <c r="G80147" s="8"/>
      <c r="H80147" s="8"/>
      <c r="I80147" s="8"/>
      <c r="J80147" s="8"/>
    </row>
    <row r="80148" spans="7:10" x14ac:dyDescent="0.25">
      <c r="G80148" s="8"/>
      <c r="H80148" s="8"/>
      <c r="I80148" s="8"/>
      <c r="J80148" s="8"/>
    </row>
    <row r="80149" spans="7:10" x14ac:dyDescent="0.25">
      <c r="G80149" s="8"/>
      <c r="H80149" s="8"/>
      <c r="I80149" s="8"/>
      <c r="J80149" s="8"/>
    </row>
    <row r="80150" spans="7:10" x14ac:dyDescent="0.25">
      <c r="G80150" s="8"/>
      <c r="H80150" s="8"/>
      <c r="I80150" s="8"/>
      <c r="J80150" s="8"/>
    </row>
    <row r="80151" spans="7:10" x14ac:dyDescent="0.25">
      <c r="G80151" s="8"/>
      <c r="H80151" s="8"/>
      <c r="I80151" s="8"/>
      <c r="J80151" s="8"/>
    </row>
    <row r="80152" spans="7:10" x14ac:dyDescent="0.25">
      <c r="G80152" s="8"/>
      <c r="H80152" s="8"/>
      <c r="I80152" s="8"/>
      <c r="J80152" s="8"/>
    </row>
    <row r="80153" spans="7:10" x14ac:dyDescent="0.25">
      <c r="G80153" s="8"/>
      <c r="H80153" s="8"/>
      <c r="I80153" s="8"/>
      <c r="J80153" s="8"/>
    </row>
    <row r="80154" spans="7:10" x14ac:dyDescent="0.25">
      <c r="G80154" s="8"/>
      <c r="H80154" s="8"/>
      <c r="I80154" s="8"/>
      <c r="J80154" s="8"/>
    </row>
    <row r="80155" spans="7:10" x14ac:dyDescent="0.25">
      <c r="G80155" s="8"/>
      <c r="H80155" s="8"/>
      <c r="I80155" s="8"/>
      <c r="J80155" s="8"/>
    </row>
    <row r="80156" spans="7:10" x14ac:dyDescent="0.25">
      <c r="G80156" s="8"/>
      <c r="H80156" s="8"/>
      <c r="I80156" s="8"/>
      <c r="J80156" s="8"/>
    </row>
    <row r="80157" spans="7:10" x14ac:dyDescent="0.25">
      <c r="G80157" s="8"/>
      <c r="H80157" s="8"/>
      <c r="I80157" s="8"/>
      <c r="J80157" s="8"/>
    </row>
    <row r="80158" spans="7:10" x14ac:dyDescent="0.25">
      <c r="G80158" s="8"/>
      <c r="H80158" s="8"/>
      <c r="I80158" s="8"/>
      <c r="J80158" s="8"/>
    </row>
    <row r="80159" spans="7:10" x14ac:dyDescent="0.25">
      <c r="G80159" s="8"/>
      <c r="H80159" s="8"/>
      <c r="I80159" s="8"/>
      <c r="J80159" s="8"/>
    </row>
    <row r="80160" spans="7:10" x14ac:dyDescent="0.25">
      <c r="G80160" s="8"/>
      <c r="H80160" s="8"/>
      <c r="I80160" s="8"/>
      <c r="J80160" s="8"/>
    </row>
    <row r="80161" spans="7:10" x14ac:dyDescent="0.25">
      <c r="G80161" s="8"/>
      <c r="H80161" s="8"/>
      <c r="I80161" s="8"/>
      <c r="J80161" s="8"/>
    </row>
    <row r="80162" spans="7:10" x14ac:dyDescent="0.25">
      <c r="G80162" s="8"/>
      <c r="H80162" s="8"/>
      <c r="I80162" s="8"/>
      <c r="J80162" s="8"/>
    </row>
    <row r="80163" spans="7:10" x14ac:dyDescent="0.25">
      <c r="G80163" s="8"/>
      <c r="H80163" s="8"/>
      <c r="I80163" s="8"/>
      <c r="J80163" s="8"/>
    </row>
    <row r="80164" spans="7:10" x14ac:dyDescent="0.25">
      <c r="G80164" s="8"/>
      <c r="H80164" s="8"/>
      <c r="I80164" s="8"/>
      <c r="J80164" s="8"/>
    </row>
    <row r="80165" spans="7:10" x14ac:dyDescent="0.25">
      <c r="G80165" s="8"/>
      <c r="H80165" s="8"/>
      <c r="I80165" s="8"/>
      <c r="J80165" s="8"/>
    </row>
    <row r="80166" spans="7:10" x14ac:dyDescent="0.25">
      <c r="G80166" s="8"/>
      <c r="H80166" s="8"/>
      <c r="I80166" s="8"/>
      <c r="J80166" s="8"/>
    </row>
    <row r="80167" spans="7:10" x14ac:dyDescent="0.25">
      <c r="G80167" s="8"/>
      <c r="H80167" s="8"/>
      <c r="I80167" s="8"/>
      <c r="J80167" s="8"/>
    </row>
    <row r="80168" spans="7:10" x14ac:dyDescent="0.25">
      <c r="G80168" s="8"/>
      <c r="H80168" s="8"/>
      <c r="I80168" s="8"/>
      <c r="J80168" s="8"/>
    </row>
    <row r="80169" spans="7:10" x14ac:dyDescent="0.25">
      <c r="G80169" s="8"/>
      <c r="H80169" s="8"/>
      <c r="I80169" s="8"/>
      <c r="J80169" s="8"/>
    </row>
    <row r="80170" spans="7:10" x14ac:dyDescent="0.25">
      <c r="G80170" s="8"/>
      <c r="H80170" s="8"/>
      <c r="I80170" s="8"/>
      <c r="J80170" s="8"/>
    </row>
    <row r="80171" spans="7:10" x14ac:dyDescent="0.25">
      <c r="G80171" s="8"/>
      <c r="H80171" s="8"/>
      <c r="I80171" s="8"/>
      <c r="J80171" s="8"/>
    </row>
    <row r="80172" spans="7:10" x14ac:dyDescent="0.25">
      <c r="G80172" s="8"/>
      <c r="H80172" s="8"/>
      <c r="I80172" s="8"/>
      <c r="J80172" s="8"/>
    </row>
    <row r="80173" spans="7:10" x14ac:dyDescent="0.25">
      <c r="G80173" s="8"/>
      <c r="H80173" s="8"/>
      <c r="I80173" s="8"/>
      <c r="J80173" s="8"/>
    </row>
    <row r="80174" spans="7:10" x14ac:dyDescent="0.25">
      <c r="G80174" s="8"/>
      <c r="H80174" s="8"/>
      <c r="I80174" s="8"/>
      <c r="J80174" s="8"/>
    </row>
    <row r="80175" spans="7:10" x14ac:dyDescent="0.25">
      <c r="G80175" s="8"/>
      <c r="H80175" s="8"/>
      <c r="I80175" s="8"/>
      <c r="J80175" s="8"/>
    </row>
    <row r="80176" spans="7:10" x14ac:dyDescent="0.25">
      <c r="G80176" s="8"/>
      <c r="H80176" s="8"/>
      <c r="I80176" s="8"/>
      <c r="J80176" s="8"/>
    </row>
    <row r="80177" spans="7:10" x14ac:dyDescent="0.25">
      <c r="G80177" s="8"/>
      <c r="H80177" s="8"/>
      <c r="I80177" s="8"/>
      <c r="J80177" s="8"/>
    </row>
    <row r="80178" spans="7:10" x14ac:dyDescent="0.25">
      <c r="G80178" s="8"/>
      <c r="H80178" s="8"/>
      <c r="I80178" s="8"/>
      <c r="J80178" s="8"/>
    </row>
    <row r="80179" spans="7:10" x14ac:dyDescent="0.25">
      <c r="G80179" s="8"/>
      <c r="H80179" s="8"/>
      <c r="I80179" s="8"/>
      <c r="J80179" s="8"/>
    </row>
    <row r="80180" spans="7:10" x14ac:dyDescent="0.25">
      <c r="G80180" s="8"/>
      <c r="H80180" s="8"/>
      <c r="I80180" s="8"/>
      <c r="J80180" s="8"/>
    </row>
    <row r="80181" spans="7:10" x14ac:dyDescent="0.25">
      <c r="G80181" s="8"/>
      <c r="H80181" s="8"/>
      <c r="I80181" s="8"/>
      <c r="J80181" s="8"/>
    </row>
    <row r="80182" spans="7:10" x14ac:dyDescent="0.25">
      <c r="G80182" s="8"/>
      <c r="H80182" s="8"/>
      <c r="I80182" s="8"/>
      <c r="J80182" s="8"/>
    </row>
    <row r="80183" spans="7:10" x14ac:dyDescent="0.25">
      <c r="G80183" s="8"/>
      <c r="H80183" s="8"/>
      <c r="I80183" s="8"/>
      <c r="J80183" s="8"/>
    </row>
    <row r="80184" spans="7:10" x14ac:dyDescent="0.25">
      <c r="G80184" s="8"/>
      <c r="H80184" s="8"/>
      <c r="I80184" s="8"/>
      <c r="J80184" s="8"/>
    </row>
    <row r="80185" spans="7:10" x14ac:dyDescent="0.25">
      <c r="G80185" s="8"/>
      <c r="H80185" s="8"/>
      <c r="I80185" s="8"/>
      <c r="J80185" s="8"/>
    </row>
    <row r="80186" spans="7:10" x14ac:dyDescent="0.25">
      <c r="G80186" s="8"/>
      <c r="H80186" s="8"/>
      <c r="I80186" s="8"/>
      <c r="J80186" s="8"/>
    </row>
    <row r="80187" spans="7:10" x14ac:dyDescent="0.25">
      <c r="G80187" s="8"/>
      <c r="H80187" s="8"/>
      <c r="I80187" s="8"/>
      <c r="J80187" s="8"/>
    </row>
    <row r="80188" spans="7:10" x14ac:dyDescent="0.25">
      <c r="G80188" s="8"/>
      <c r="H80188" s="8"/>
      <c r="I80188" s="8"/>
      <c r="J80188" s="8"/>
    </row>
    <row r="80189" spans="7:10" x14ac:dyDescent="0.25">
      <c r="G80189" s="8"/>
      <c r="H80189" s="8"/>
      <c r="I80189" s="8"/>
      <c r="J80189" s="8"/>
    </row>
    <row r="80190" spans="7:10" x14ac:dyDescent="0.25">
      <c r="G80190" s="8"/>
      <c r="H80190" s="8"/>
      <c r="I80190" s="8"/>
      <c r="J80190" s="8"/>
    </row>
    <row r="80191" spans="7:10" x14ac:dyDescent="0.25">
      <c r="G80191" s="8"/>
      <c r="H80191" s="8"/>
      <c r="I80191" s="8"/>
      <c r="J80191" s="8"/>
    </row>
    <row r="80192" spans="7:10" x14ac:dyDescent="0.25">
      <c r="G80192" s="8"/>
      <c r="H80192" s="8"/>
      <c r="I80192" s="8"/>
      <c r="J80192" s="8"/>
    </row>
    <row r="80193" spans="7:10" x14ac:dyDescent="0.25">
      <c r="G80193" s="8"/>
      <c r="H80193" s="8"/>
      <c r="I80193" s="8"/>
      <c r="J80193" s="8"/>
    </row>
    <row r="80194" spans="7:10" x14ac:dyDescent="0.25">
      <c r="G80194" s="8"/>
      <c r="H80194" s="8"/>
      <c r="I80194" s="8"/>
      <c r="J80194" s="8"/>
    </row>
    <row r="80195" spans="7:10" x14ac:dyDescent="0.25">
      <c r="G80195" s="8"/>
      <c r="H80195" s="8"/>
      <c r="I80195" s="8"/>
      <c r="J80195" s="8"/>
    </row>
    <row r="80196" spans="7:10" x14ac:dyDescent="0.25">
      <c r="G80196" s="8"/>
      <c r="H80196" s="8"/>
      <c r="I80196" s="8"/>
      <c r="J80196" s="8"/>
    </row>
    <row r="80197" spans="7:10" x14ac:dyDescent="0.25">
      <c r="G80197" s="8"/>
      <c r="H80197" s="8"/>
      <c r="I80197" s="8"/>
      <c r="J80197" s="8"/>
    </row>
    <row r="80198" spans="7:10" x14ac:dyDescent="0.25">
      <c r="G80198" s="8"/>
      <c r="H80198" s="8"/>
      <c r="I80198" s="8"/>
      <c r="J80198" s="8"/>
    </row>
    <row r="80199" spans="7:10" x14ac:dyDescent="0.25">
      <c r="G80199" s="8"/>
      <c r="H80199" s="8"/>
      <c r="I80199" s="8"/>
      <c r="J80199" s="8"/>
    </row>
    <row r="80200" spans="7:10" x14ac:dyDescent="0.25">
      <c r="G80200" s="8"/>
      <c r="H80200" s="8"/>
      <c r="I80200" s="8"/>
      <c r="J80200" s="8"/>
    </row>
    <row r="80201" spans="7:10" x14ac:dyDescent="0.25">
      <c r="G80201" s="8"/>
      <c r="H80201" s="8"/>
      <c r="I80201" s="8"/>
      <c r="J80201" s="8"/>
    </row>
    <row r="80202" spans="7:10" x14ac:dyDescent="0.25">
      <c r="G80202" s="8"/>
      <c r="H80202" s="8"/>
      <c r="I80202" s="8"/>
      <c r="J80202" s="8"/>
    </row>
    <row r="80203" spans="7:10" x14ac:dyDescent="0.25">
      <c r="G80203" s="8"/>
      <c r="H80203" s="8"/>
      <c r="I80203" s="8"/>
      <c r="J80203" s="8"/>
    </row>
    <row r="80204" spans="7:10" x14ac:dyDescent="0.25">
      <c r="G80204" s="8"/>
      <c r="H80204" s="8"/>
      <c r="I80204" s="8"/>
      <c r="J80204" s="8"/>
    </row>
    <row r="80205" spans="7:10" x14ac:dyDescent="0.25">
      <c r="G80205" s="8"/>
      <c r="H80205" s="8"/>
      <c r="I80205" s="8"/>
      <c r="J80205" s="8"/>
    </row>
    <row r="80206" spans="7:10" x14ac:dyDescent="0.25">
      <c r="G80206" s="8"/>
      <c r="H80206" s="8"/>
      <c r="I80206" s="8"/>
      <c r="J80206" s="8"/>
    </row>
    <row r="80207" spans="7:10" x14ac:dyDescent="0.25">
      <c r="G80207" s="8"/>
      <c r="H80207" s="8"/>
      <c r="I80207" s="8"/>
      <c r="J80207" s="8"/>
    </row>
    <row r="80208" spans="7:10" x14ac:dyDescent="0.25">
      <c r="G80208" s="8"/>
      <c r="H80208" s="8"/>
      <c r="I80208" s="8"/>
      <c r="J80208" s="8"/>
    </row>
    <row r="80209" spans="7:10" x14ac:dyDescent="0.25">
      <c r="G80209" s="8"/>
      <c r="H80209" s="8"/>
      <c r="I80209" s="8"/>
      <c r="J80209" s="8"/>
    </row>
    <row r="80210" spans="7:10" x14ac:dyDescent="0.25">
      <c r="G80210" s="8"/>
      <c r="H80210" s="8"/>
      <c r="I80210" s="8"/>
      <c r="J80210" s="8"/>
    </row>
    <row r="80211" spans="7:10" x14ac:dyDescent="0.25">
      <c r="G80211" s="8"/>
      <c r="H80211" s="8"/>
      <c r="I80211" s="8"/>
      <c r="J80211" s="8"/>
    </row>
    <row r="80212" spans="7:10" x14ac:dyDescent="0.25">
      <c r="G80212" s="8"/>
      <c r="H80212" s="8"/>
      <c r="I80212" s="8"/>
      <c r="J80212" s="8"/>
    </row>
    <row r="80213" spans="7:10" x14ac:dyDescent="0.25">
      <c r="G80213" s="8"/>
      <c r="H80213" s="8"/>
      <c r="I80213" s="8"/>
      <c r="J80213" s="8"/>
    </row>
    <row r="80214" spans="7:10" x14ac:dyDescent="0.25">
      <c r="G80214" s="8"/>
      <c r="H80214" s="8"/>
      <c r="I80214" s="8"/>
      <c r="J80214" s="8"/>
    </row>
    <row r="80215" spans="7:10" x14ac:dyDescent="0.25">
      <c r="G80215" s="8"/>
      <c r="H80215" s="8"/>
      <c r="I80215" s="8"/>
      <c r="J80215" s="8"/>
    </row>
    <row r="80216" spans="7:10" x14ac:dyDescent="0.25">
      <c r="G80216" s="8"/>
      <c r="H80216" s="8"/>
      <c r="I80216" s="8"/>
      <c r="J80216" s="8"/>
    </row>
    <row r="80217" spans="7:10" x14ac:dyDescent="0.25">
      <c r="G80217" s="8"/>
      <c r="H80217" s="8"/>
      <c r="I80217" s="8"/>
      <c r="J80217" s="8"/>
    </row>
    <row r="80218" spans="7:10" x14ac:dyDescent="0.25">
      <c r="G80218" s="8"/>
      <c r="H80218" s="8"/>
      <c r="I80218" s="8"/>
      <c r="J80218" s="8"/>
    </row>
    <row r="80219" spans="7:10" x14ac:dyDescent="0.25">
      <c r="G80219" s="8"/>
      <c r="H80219" s="8"/>
      <c r="I80219" s="8"/>
      <c r="J80219" s="8"/>
    </row>
    <row r="80220" spans="7:10" x14ac:dyDescent="0.25">
      <c r="G80220" s="8"/>
      <c r="H80220" s="8"/>
      <c r="I80220" s="8"/>
      <c r="J80220" s="8"/>
    </row>
    <row r="80221" spans="7:10" x14ac:dyDescent="0.25">
      <c r="G80221" s="8"/>
      <c r="H80221" s="8"/>
      <c r="I80221" s="8"/>
      <c r="J80221" s="8"/>
    </row>
    <row r="80222" spans="7:10" x14ac:dyDescent="0.25">
      <c r="G80222" s="8"/>
      <c r="H80222" s="8"/>
      <c r="I80222" s="8"/>
      <c r="J80222" s="8"/>
    </row>
    <row r="80223" spans="7:10" x14ac:dyDescent="0.25">
      <c r="G80223" s="8"/>
      <c r="H80223" s="8"/>
      <c r="I80223" s="8"/>
      <c r="J80223" s="8"/>
    </row>
    <row r="80224" spans="7:10" x14ac:dyDescent="0.25">
      <c r="G80224" s="8"/>
      <c r="H80224" s="8"/>
      <c r="I80224" s="8"/>
      <c r="J80224" s="8"/>
    </row>
    <row r="80225" spans="7:10" x14ac:dyDescent="0.25">
      <c r="G80225" s="8"/>
      <c r="H80225" s="8"/>
      <c r="I80225" s="8"/>
      <c r="J80225" s="8"/>
    </row>
    <row r="80226" spans="7:10" x14ac:dyDescent="0.25">
      <c r="G80226" s="8"/>
      <c r="H80226" s="8"/>
      <c r="I80226" s="8"/>
      <c r="J80226" s="8"/>
    </row>
    <row r="80227" spans="7:10" x14ac:dyDescent="0.25">
      <c r="G80227" s="8"/>
      <c r="H80227" s="8"/>
      <c r="I80227" s="8"/>
      <c r="J80227" s="8"/>
    </row>
    <row r="80228" spans="7:10" x14ac:dyDescent="0.25">
      <c r="G80228" s="8"/>
      <c r="H80228" s="8"/>
      <c r="I80228" s="8"/>
      <c r="J80228" s="8"/>
    </row>
    <row r="80229" spans="7:10" x14ac:dyDescent="0.25">
      <c r="G80229" s="8"/>
      <c r="H80229" s="8"/>
      <c r="I80229" s="8"/>
      <c r="J80229" s="8"/>
    </row>
    <row r="80230" spans="7:10" x14ac:dyDescent="0.25">
      <c r="G80230" s="8"/>
      <c r="H80230" s="8"/>
      <c r="I80230" s="8"/>
      <c r="J80230" s="8"/>
    </row>
    <row r="80231" spans="7:10" x14ac:dyDescent="0.25">
      <c r="G80231" s="8"/>
      <c r="H80231" s="8"/>
      <c r="I80231" s="8"/>
      <c r="J80231" s="8"/>
    </row>
    <row r="80232" spans="7:10" x14ac:dyDescent="0.25">
      <c r="G80232" s="8"/>
      <c r="H80232" s="8"/>
      <c r="I80232" s="8"/>
      <c r="J80232" s="8"/>
    </row>
    <row r="80233" spans="7:10" x14ac:dyDescent="0.25">
      <c r="G80233" s="8"/>
      <c r="H80233" s="8"/>
      <c r="I80233" s="8"/>
      <c r="J80233" s="8"/>
    </row>
    <row r="80234" spans="7:10" x14ac:dyDescent="0.25">
      <c r="G80234" s="8"/>
      <c r="H80234" s="8"/>
      <c r="I80234" s="8"/>
      <c r="J80234" s="8"/>
    </row>
    <row r="80235" spans="7:10" x14ac:dyDescent="0.25">
      <c r="G80235" s="8"/>
      <c r="H80235" s="8"/>
      <c r="I80235" s="8"/>
      <c r="J80235" s="8"/>
    </row>
    <row r="80236" spans="7:10" x14ac:dyDescent="0.25">
      <c r="G80236" s="8"/>
      <c r="H80236" s="8"/>
      <c r="I80236" s="8"/>
      <c r="J80236" s="8"/>
    </row>
    <row r="80237" spans="7:10" x14ac:dyDescent="0.25">
      <c r="G80237" s="8"/>
      <c r="H80237" s="8"/>
      <c r="I80237" s="8"/>
      <c r="J80237" s="8"/>
    </row>
    <row r="80238" spans="7:10" x14ac:dyDescent="0.25">
      <c r="G80238" s="8"/>
      <c r="H80238" s="8"/>
      <c r="I80238" s="8"/>
      <c r="J80238" s="8"/>
    </row>
    <row r="80239" spans="7:10" x14ac:dyDescent="0.25">
      <c r="G80239" s="8"/>
      <c r="H80239" s="8"/>
      <c r="I80239" s="8"/>
      <c r="J80239" s="8"/>
    </row>
    <row r="80240" spans="7:10" x14ac:dyDescent="0.25">
      <c r="G80240" s="8"/>
      <c r="H80240" s="8"/>
      <c r="I80240" s="8"/>
      <c r="J80240" s="8"/>
    </row>
    <row r="80241" spans="7:10" x14ac:dyDescent="0.25">
      <c r="G80241" s="8"/>
      <c r="H80241" s="8"/>
      <c r="I80241" s="8"/>
      <c r="J80241" s="8"/>
    </row>
    <row r="80242" spans="7:10" x14ac:dyDescent="0.25">
      <c r="G80242" s="8"/>
      <c r="H80242" s="8"/>
      <c r="I80242" s="8"/>
      <c r="J80242" s="8"/>
    </row>
    <row r="80243" spans="7:10" x14ac:dyDescent="0.25">
      <c r="G80243" s="8"/>
      <c r="H80243" s="8"/>
      <c r="I80243" s="8"/>
      <c r="J80243" s="8"/>
    </row>
    <row r="80244" spans="7:10" x14ac:dyDescent="0.25">
      <c r="G80244" s="8"/>
      <c r="H80244" s="8"/>
      <c r="I80244" s="8"/>
      <c r="J80244" s="8"/>
    </row>
    <row r="80245" spans="7:10" x14ac:dyDescent="0.25">
      <c r="G80245" s="8"/>
      <c r="H80245" s="8"/>
      <c r="I80245" s="8"/>
      <c r="J80245" s="8"/>
    </row>
    <row r="80246" spans="7:10" x14ac:dyDescent="0.25">
      <c r="G80246" s="8"/>
      <c r="H80246" s="8"/>
      <c r="I80246" s="8"/>
      <c r="J80246" s="8"/>
    </row>
    <row r="80247" spans="7:10" x14ac:dyDescent="0.25">
      <c r="G80247" s="8"/>
      <c r="H80247" s="8"/>
      <c r="I80247" s="8"/>
      <c r="J80247" s="8"/>
    </row>
    <row r="80248" spans="7:10" x14ac:dyDescent="0.25">
      <c r="G80248" s="8"/>
      <c r="H80248" s="8"/>
      <c r="I80248" s="8"/>
      <c r="J80248" s="8"/>
    </row>
    <row r="80249" spans="7:10" x14ac:dyDescent="0.25">
      <c r="G80249" s="8"/>
      <c r="H80249" s="8"/>
      <c r="I80249" s="8"/>
      <c r="J80249" s="8"/>
    </row>
    <row r="80250" spans="7:10" x14ac:dyDescent="0.25">
      <c r="G80250" s="8"/>
      <c r="H80250" s="8"/>
      <c r="I80250" s="8"/>
      <c r="J80250" s="8"/>
    </row>
    <row r="80251" spans="7:10" x14ac:dyDescent="0.25">
      <c r="G80251" s="8"/>
      <c r="H80251" s="8"/>
      <c r="I80251" s="8"/>
      <c r="J80251" s="8"/>
    </row>
    <row r="80252" spans="7:10" x14ac:dyDescent="0.25">
      <c r="G80252" s="8"/>
      <c r="H80252" s="8"/>
      <c r="I80252" s="8"/>
      <c r="J80252" s="8"/>
    </row>
    <row r="80253" spans="7:10" x14ac:dyDescent="0.25">
      <c r="G80253" s="8"/>
      <c r="H80253" s="8"/>
      <c r="I80253" s="8"/>
      <c r="J80253" s="8"/>
    </row>
    <row r="80254" spans="7:10" x14ac:dyDescent="0.25">
      <c r="G80254" s="8"/>
      <c r="H80254" s="8"/>
      <c r="I80254" s="8"/>
      <c r="J80254" s="8"/>
    </row>
    <row r="80255" spans="7:10" x14ac:dyDescent="0.25">
      <c r="G80255" s="8"/>
      <c r="H80255" s="8"/>
      <c r="I80255" s="8"/>
      <c r="J80255" s="8"/>
    </row>
    <row r="80256" spans="7:10" x14ac:dyDescent="0.25">
      <c r="G80256" s="8"/>
      <c r="H80256" s="8"/>
      <c r="I80256" s="8"/>
      <c r="J80256" s="8"/>
    </row>
    <row r="80257" spans="7:10" x14ac:dyDescent="0.25">
      <c r="G80257" s="8"/>
      <c r="H80257" s="8"/>
      <c r="I80257" s="8"/>
      <c r="J80257" s="8"/>
    </row>
    <row r="80258" spans="7:10" x14ac:dyDescent="0.25">
      <c r="G80258" s="8"/>
      <c r="H80258" s="8"/>
      <c r="I80258" s="8"/>
      <c r="J80258" s="8"/>
    </row>
    <row r="80259" spans="7:10" x14ac:dyDescent="0.25">
      <c r="G80259" s="8"/>
      <c r="H80259" s="8"/>
      <c r="I80259" s="8"/>
      <c r="J80259" s="8"/>
    </row>
    <row r="80260" spans="7:10" x14ac:dyDescent="0.25">
      <c r="G80260" s="8"/>
      <c r="H80260" s="8"/>
      <c r="I80260" s="8"/>
      <c r="J80260" s="8"/>
    </row>
    <row r="80261" spans="7:10" x14ac:dyDescent="0.25">
      <c r="G80261" s="8"/>
      <c r="H80261" s="8"/>
      <c r="I80261" s="8"/>
      <c r="J80261" s="8"/>
    </row>
    <row r="80262" spans="7:10" x14ac:dyDescent="0.25">
      <c r="G80262" s="8"/>
      <c r="H80262" s="8"/>
      <c r="I80262" s="8"/>
      <c r="J80262" s="8"/>
    </row>
    <row r="80263" spans="7:10" x14ac:dyDescent="0.25">
      <c r="G80263" s="8"/>
      <c r="H80263" s="8"/>
      <c r="I80263" s="8"/>
      <c r="J80263" s="8"/>
    </row>
    <row r="80264" spans="7:10" x14ac:dyDescent="0.25">
      <c r="G80264" s="8"/>
      <c r="H80264" s="8"/>
      <c r="I80264" s="8"/>
      <c r="J80264" s="8"/>
    </row>
    <row r="80265" spans="7:10" x14ac:dyDescent="0.25">
      <c r="G80265" s="8"/>
      <c r="H80265" s="8"/>
      <c r="I80265" s="8"/>
      <c r="J80265" s="8"/>
    </row>
    <row r="80266" spans="7:10" x14ac:dyDescent="0.25">
      <c r="G80266" s="8"/>
      <c r="H80266" s="8"/>
      <c r="I80266" s="8"/>
      <c r="J80266" s="8"/>
    </row>
    <row r="80267" spans="7:10" x14ac:dyDescent="0.25">
      <c r="G80267" s="8"/>
      <c r="H80267" s="8"/>
      <c r="I80267" s="8"/>
      <c r="J80267" s="8"/>
    </row>
    <row r="80268" spans="7:10" x14ac:dyDescent="0.25">
      <c r="G80268" s="8"/>
      <c r="H80268" s="8"/>
      <c r="I80268" s="8"/>
      <c r="J80268" s="8"/>
    </row>
    <row r="80269" spans="7:10" x14ac:dyDescent="0.25">
      <c r="G80269" s="8"/>
      <c r="H80269" s="8"/>
      <c r="I80269" s="8"/>
      <c r="J80269" s="8"/>
    </row>
    <row r="80270" spans="7:10" x14ac:dyDescent="0.25">
      <c r="G80270" s="8"/>
      <c r="H80270" s="8"/>
      <c r="I80270" s="8"/>
      <c r="J80270" s="8"/>
    </row>
    <row r="80271" spans="7:10" x14ac:dyDescent="0.25">
      <c r="G80271" s="8"/>
      <c r="H80271" s="8"/>
      <c r="I80271" s="8"/>
      <c r="J80271" s="8"/>
    </row>
    <row r="80272" spans="7:10" x14ac:dyDescent="0.25">
      <c r="G80272" s="8"/>
      <c r="H80272" s="8"/>
      <c r="I80272" s="8"/>
      <c r="J80272" s="8"/>
    </row>
    <row r="80273" spans="7:10" x14ac:dyDescent="0.25">
      <c r="G80273" s="8"/>
      <c r="H80273" s="8"/>
      <c r="I80273" s="8"/>
      <c r="J80273" s="8"/>
    </row>
    <row r="80274" spans="7:10" x14ac:dyDescent="0.25">
      <c r="G80274" s="8"/>
      <c r="H80274" s="8"/>
      <c r="I80274" s="8"/>
      <c r="J80274" s="8"/>
    </row>
    <row r="80275" spans="7:10" x14ac:dyDescent="0.25">
      <c r="G80275" s="8"/>
      <c r="H80275" s="8"/>
      <c r="I80275" s="8"/>
      <c r="J80275" s="8"/>
    </row>
    <row r="80276" spans="7:10" x14ac:dyDescent="0.25">
      <c r="G80276" s="8"/>
      <c r="H80276" s="8"/>
      <c r="I80276" s="8"/>
      <c r="J80276" s="8"/>
    </row>
    <row r="80277" spans="7:10" x14ac:dyDescent="0.25">
      <c r="G80277" s="8"/>
      <c r="H80277" s="8"/>
      <c r="I80277" s="8"/>
      <c r="J80277" s="8"/>
    </row>
    <row r="80278" spans="7:10" x14ac:dyDescent="0.25">
      <c r="G80278" s="8"/>
      <c r="H80278" s="8"/>
      <c r="I80278" s="8"/>
      <c r="J80278" s="8"/>
    </row>
    <row r="80279" spans="7:10" x14ac:dyDescent="0.25">
      <c r="G80279" s="8"/>
      <c r="H80279" s="8"/>
      <c r="I80279" s="8"/>
      <c r="J80279" s="8"/>
    </row>
    <row r="80280" spans="7:10" x14ac:dyDescent="0.25">
      <c r="G80280" s="8"/>
      <c r="H80280" s="8"/>
      <c r="I80280" s="8"/>
      <c r="J80280" s="8"/>
    </row>
    <row r="80281" spans="7:10" x14ac:dyDescent="0.25">
      <c r="G80281" s="8"/>
      <c r="H80281" s="8"/>
      <c r="I80281" s="8"/>
      <c r="J80281" s="8"/>
    </row>
    <row r="80282" spans="7:10" x14ac:dyDescent="0.25">
      <c r="G80282" s="8"/>
      <c r="H80282" s="8"/>
      <c r="I80282" s="8"/>
      <c r="J80282" s="8"/>
    </row>
    <row r="80283" spans="7:10" x14ac:dyDescent="0.25">
      <c r="G80283" s="8"/>
      <c r="H80283" s="8"/>
      <c r="I80283" s="8"/>
      <c r="J80283" s="8"/>
    </row>
    <row r="80284" spans="7:10" x14ac:dyDescent="0.25">
      <c r="G80284" s="8"/>
      <c r="H80284" s="8"/>
      <c r="I80284" s="8"/>
      <c r="J80284" s="8"/>
    </row>
    <row r="80285" spans="7:10" x14ac:dyDescent="0.25">
      <c r="G80285" s="8"/>
      <c r="H80285" s="8"/>
      <c r="I80285" s="8"/>
      <c r="J80285" s="8"/>
    </row>
    <row r="80286" spans="7:10" x14ac:dyDescent="0.25">
      <c r="G80286" s="8"/>
      <c r="H80286" s="8"/>
      <c r="I80286" s="8"/>
      <c r="J80286" s="8"/>
    </row>
    <row r="80287" spans="7:10" x14ac:dyDescent="0.25">
      <c r="G80287" s="8"/>
      <c r="H80287" s="8"/>
      <c r="I80287" s="8"/>
      <c r="J80287" s="8"/>
    </row>
    <row r="80288" spans="7:10" x14ac:dyDescent="0.25">
      <c r="G80288" s="8"/>
      <c r="H80288" s="8"/>
      <c r="I80288" s="8"/>
      <c r="J80288" s="8"/>
    </row>
    <row r="80289" spans="7:10" x14ac:dyDescent="0.25">
      <c r="G80289" s="8"/>
      <c r="H80289" s="8"/>
      <c r="I80289" s="8"/>
      <c r="J80289" s="8"/>
    </row>
    <row r="80290" spans="7:10" x14ac:dyDescent="0.25">
      <c r="G80290" s="8"/>
      <c r="H80290" s="8"/>
      <c r="I80290" s="8"/>
      <c r="J80290" s="8"/>
    </row>
    <row r="80291" spans="7:10" x14ac:dyDescent="0.25">
      <c r="G80291" s="8"/>
      <c r="H80291" s="8"/>
      <c r="I80291" s="8"/>
      <c r="J80291" s="8"/>
    </row>
    <row r="80292" spans="7:10" x14ac:dyDescent="0.25">
      <c r="G80292" s="8"/>
      <c r="H80292" s="8"/>
      <c r="I80292" s="8"/>
      <c r="J80292" s="8"/>
    </row>
    <row r="80293" spans="7:10" x14ac:dyDescent="0.25">
      <c r="G80293" s="8"/>
      <c r="H80293" s="8"/>
      <c r="I80293" s="8"/>
      <c r="J80293" s="8"/>
    </row>
    <row r="80294" spans="7:10" x14ac:dyDescent="0.25">
      <c r="G80294" s="8"/>
      <c r="H80294" s="8"/>
      <c r="I80294" s="8"/>
      <c r="J80294" s="8"/>
    </row>
    <row r="80295" spans="7:10" x14ac:dyDescent="0.25">
      <c r="G80295" s="8"/>
      <c r="H80295" s="8"/>
      <c r="I80295" s="8"/>
      <c r="J80295" s="8"/>
    </row>
    <row r="80296" spans="7:10" x14ac:dyDescent="0.25">
      <c r="G80296" s="8"/>
      <c r="H80296" s="8"/>
      <c r="I80296" s="8"/>
      <c r="J80296" s="8"/>
    </row>
    <row r="80297" spans="7:10" x14ac:dyDescent="0.25">
      <c r="G80297" s="8"/>
      <c r="H80297" s="8"/>
      <c r="I80297" s="8"/>
      <c r="J80297" s="8"/>
    </row>
    <row r="80298" spans="7:10" x14ac:dyDescent="0.25">
      <c r="G80298" s="8"/>
      <c r="H80298" s="8"/>
      <c r="I80298" s="8"/>
      <c r="J80298" s="8"/>
    </row>
    <row r="80299" spans="7:10" x14ac:dyDescent="0.25">
      <c r="G80299" s="8"/>
      <c r="H80299" s="8"/>
      <c r="I80299" s="8"/>
      <c r="J80299" s="8"/>
    </row>
    <row r="80300" spans="7:10" x14ac:dyDescent="0.25">
      <c r="G80300" s="8"/>
      <c r="H80300" s="8"/>
      <c r="I80300" s="8"/>
      <c r="J80300" s="8"/>
    </row>
    <row r="80301" spans="7:10" x14ac:dyDescent="0.25">
      <c r="G80301" s="8"/>
      <c r="H80301" s="8"/>
      <c r="I80301" s="8"/>
      <c r="J80301" s="8"/>
    </row>
    <row r="80302" spans="7:10" x14ac:dyDescent="0.25">
      <c r="G80302" s="8"/>
      <c r="H80302" s="8"/>
      <c r="I80302" s="8"/>
      <c r="J80302" s="8"/>
    </row>
    <row r="80303" spans="7:10" x14ac:dyDescent="0.25">
      <c r="G80303" s="8"/>
      <c r="H80303" s="8"/>
      <c r="I80303" s="8"/>
      <c r="J80303" s="8"/>
    </row>
    <row r="80304" spans="7:10" x14ac:dyDescent="0.25">
      <c r="G80304" s="8"/>
      <c r="H80304" s="8"/>
      <c r="I80304" s="8"/>
      <c r="J80304" s="8"/>
    </row>
    <row r="80305" spans="7:10" x14ac:dyDescent="0.25">
      <c r="G80305" s="8"/>
      <c r="H80305" s="8"/>
      <c r="I80305" s="8"/>
      <c r="J80305" s="8"/>
    </row>
    <row r="80306" spans="7:10" x14ac:dyDescent="0.25">
      <c r="G80306" s="8"/>
      <c r="H80306" s="8"/>
      <c r="I80306" s="8"/>
      <c r="J80306" s="8"/>
    </row>
    <row r="80307" spans="7:10" x14ac:dyDescent="0.25">
      <c r="G80307" s="8"/>
      <c r="H80307" s="8"/>
      <c r="I80307" s="8"/>
      <c r="J80307" s="8"/>
    </row>
    <row r="80308" spans="7:10" x14ac:dyDescent="0.25">
      <c r="G80308" s="8"/>
      <c r="H80308" s="8"/>
      <c r="I80308" s="8"/>
      <c r="J80308" s="8"/>
    </row>
    <row r="80309" spans="7:10" x14ac:dyDescent="0.25">
      <c r="G80309" s="8"/>
      <c r="H80309" s="8"/>
      <c r="I80309" s="8"/>
      <c r="J80309" s="8"/>
    </row>
    <row r="80310" spans="7:10" x14ac:dyDescent="0.25">
      <c r="G80310" s="8"/>
      <c r="H80310" s="8"/>
      <c r="I80310" s="8"/>
      <c r="J80310" s="8"/>
    </row>
    <row r="80311" spans="7:10" x14ac:dyDescent="0.25">
      <c r="G80311" s="8"/>
      <c r="H80311" s="8"/>
      <c r="I80311" s="8"/>
      <c r="J80311" s="8"/>
    </row>
    <row r="80312" spans="7:10" x14ac:dyDescent="0.25">
      <c r="G80312" s="8"/>
      <c r="H80312" s="8"/>
      <c r="I80312" s="8"/>
      <c r="J80312" s="8"/>
    </row>
    <row r="80313" spans="7:10" x14ac:dyDescent="0.25">
      <c r="G80313" s="8"/>
      <c r="H80313" s="8"/>
      <c r="I80313" s="8"/>
      <c r="J80313" s="8"/>
    </row>
    <row r="80314" spans="7:10" x14ac:dyDescent="0.25">
      <c r="G80314" s="8"/>
      <c r="H80314" s="8"/>
      <c r="I80314" s="8"/>
      <c r="J80314" s="8"/>
    </row>
    <row r="80315" spans="7:10" x14ac:dyDescent="0.25">
      <c r="G80315" s="8"/>
      <c r="H80315" s="8"/>
      <c r="I80315" s="8"/>
      <c r="J80315" s="8"/>
    </row>
    <row r="80316" spans="7:10" x14ac:dyDescent="0.25">
      <c r="G80316" s="8"/>
      <c r="H80316" s="8"/>
      <c r="I80316" s="8"/>
      <c r="J80316" s="8"/>
    </row>
    <row r="80317" spans="7:10" x14ac:dyDescent="0.25">
      <c r="G80317" s="8"/>
      <c r="H80317" s="8"/>
      <c r="I80317" s="8"/>
      <c r="J80317" s="8"/>
    </row>
    <row r="80318" spans="7:10" x14ac:dyDescent="0.25">
      <c r="G80318" s="8"/>
      <c r="H80318" s="8"/>
      <c r="I80318" s="8"/>
      <c r="J80318" s="8"/>
    </row>
    <row r="80319" spans="7:10" x14ac:dyDescent="0.25">
      <c r="G80319" s="8"/>
      <c r="H80319" s="8"/>
      <c r="I80319" s="8"/>
      <c r="J80319" s="8"/>
    </row>
    <row r="80320" spans="7:10" x14ac:dyDescent="0.25">
      <c r="G80320" s="8"/>
      <c r="H80320" s="8"/>
      <c r="I80320" s="8"/>
      <c r="J80320" s="8"/>
    </row>
    <row r="80321" spans="7:10" x14ac:dyDescent="0.25">
      <c r="G80321" s="8"/>
      <c r="H80321" s="8"/>
      <c r="I80321" s="8"/>
      <c r="J80321" s="8"/>
    </row>
    <row r="80322" spans="7:10" x14ac:dyDescent="0.25">
      <c r="G80322" s="8"/>
      <c r="H80322" s="8"/>
      <c r="I80322" s="8"/>
      <c r="J80322" s="8"/>
    </row>
    <row r="80323" spans="7:10" x14ac:dyDescent="0.25">
      <c r="G80323" s="8"/>
      <c r="H80323" s="8"/>
      <c r="I80323" s="8"/>
      <c r="J80323" s="8"/>
    </row>
    <row r="80324" spans="7:10" x14ac:dyDescent="0.25">
      <c r="G80324" s="8"/>
      <c r="H80324" s="8"/>
      <c r="I80324" s="8"/>
      <c r="J80324" s="8"/>
    </row>
    <row r="80325" spans="7:10" x14ac:dyDescent="0.25">
      <c r="G80325" s="8"/>
      <c r="H80325" s="8"/>
      <c r="I80325" s="8"/>
      <c r="J80325" s="8"/>
    </row>
    <row r="80326" spans="7:10" x14ac:dyDescent="0.25">
      <c r="G80326" s="8"/>
      <c r="H80326" s="8"/>
      <c r="I80326" s="8"/>
      <c r="J80326" s="8"/>
    </row>
    <row r="80327" spans="7:10" x14ac:dyDescent="0.25">
      <c r="G80327" s="8"/>
      <c r="H80327" s="8"/>
      <c r="I80327" s="8"/>
      <c r="J80327" s="8"/>
    </row>
    <row r="80328" spans="7:10" x14ac:dyDescent="0.25">
      <c r="G80328" s="8"/>
      <c r="H80328" s="8"/>
      <c r="I80328" s="8"/>
      <c r="J80328" s="8"/>
    </row>
    <row r="80329" spans="7:10" x14ac:dyDescent="0.25">
      <c r="G80329" s="8"/>
      <c r="H80329" s="8"/>
      <c r="I80329" s="8"/>
      <c r="J80329" s="8"/>
    </row>
    <row r="80330" spans="7:10" x14ac:dyDescent="0.25">
      <c r="G80330" s="8"/>
      <c r="H80330" s="8"/>
      <c r="I80330" s="8"/>
      <c r="J80330" s="8"/>
    </row>
    <row r="80331" spans="7:10" x14ac:dyDescent="0.25">
      <c r="G80331" s="8"/>
      <c r="H80331" s="8"/>
      <c r="I80331" s="8"/>
      <c r="J80331" s="8"/>
    </row>
    <row r="80332" spans="7:10" x14ac:dyDescent="0.25">
      <c r="G80332" s="8"/>
      <c r="H80332" s="8"/>
      <c r="I80332" s="8"/>
      <c r="J80332" s="8"/>
    </row>
    <row r="80333" spans="7:10" x14ac:dyDescent="0.25">
      <c r="G80333" s="8"/>
      <c r="H80333" s="8"/>
      <c r="I80333" s="8"/>
      <c r="J80333" s="8"/>
    </row>
    <row r="80334" spans="7:10" x14ac:dyDescent="0.25">
      <c r="G80334" s="8"/>
      <c r="H80334" s="8"/>
      <c r="I80334" s="8"/>
      <c r="J80334" s="8"/>
    </row>
    <row r="80335" spans="7:10" x14ac:dyDescent="0.25">
      <c r="G80335" s="8"/>
      <c r="H80335" s="8"/>
      <c r="I80335" s="8"/>
      <c r="J80335" s="8"/>
    </row>
    <row r="80336" spans="7:10" x14ac:dyDescent="0.25">
      <c r="G80336" s="8"/>
      <c r="H80336" s="8"/>
      <c r="I80336" s="8"/>
      <c r="J80336" s="8"/>
    </row>
    <row r="80337" spans="7:10" x14ac:dyDescent="0.25">
      <c r="G80337" s="8"/>
      <c r="H80337" s="8"/>
      <c r="I80337" s="8"/>
      <c r="J80337" s="8"/>
    </row>
    <row r="80338" spans="7:10" x14ac:dyDescent="0.25">
      <c r="G80338" s="8"/>
      <c r="H80338" s="8"/>
      <c r="I80338" s="8"/>
      <c r="J80338" s="8"/>
    </row>
    <row r="80339" spans="7:10" x14ac:dyDescent="0.25">
      <c r="G80339" s="8"/>
      <c r="H80339" s="8"/>
      <c r="I80339" s="8"/>
      <c r="J80339" s="8"/>
    </row>
    <row r="80340" spans="7:10" x14ac:dyDescent="0.25">
      <c r="G80340" s="8"/>
      <c r="H80340" s="8"/>
      <c r="I80340" s="8"/>
      <c r="J80340" s="8"/>
    </row>
    <row r="80341" spans="7:10" x14ac:dyDescent="0.25">
      <c r="G80341" s="8"/>
      <c r="H80341" s="8"/>
      <c r="I80341" s="8"/>
      <c r="J80341" s="8"/>
    </row>
    <row r="80342" spans="7:10" x14ac:dyDescent="0.25">
      <c r="G80342" s="8"/>
      <c r="H80342" s="8"/>
      <c r="I80342" s="8"/>
      <c r="J80342" s="8"/>
    </row>
    <row r="80343" spans="7:10" x14ac:dyDescent="0.25">
      <c r="G80343" s="8"/>
      <c r="H80343" s="8"/>
      <c r="I80343" s="8"/>
      <c r="J80343" s="8"/>
    </row>
    <row r="80344" spans="7:10" x14ac:dyDescent="0.25">
      <c r="G80344" s="8"/>
      <c r="H80344" s="8"/>
      <c r="I80344" s="8"/>
      <c r="J80344" s="8"/>
    </row>
    <row r="80345" spans="7:10" x14ac:dyDescent="0.25">
      <c r="G80345" s="8"/>
      <c r="H80345" s="8"/>
      <c r="I80345" s="8"/>
      <c r="J80345" s="8"/>
    </row>
    <row r="80346" spans="7:10" x14ac:dyDescent="0.25">
      <c r="G80346" s="8"/>
      <c r="H80346" s="8"/>
      <c r="I80346" s="8"/>
      <c r="J80346" s="8"/>
    </row>
    <row r="80347" spans="7:10" x14ac:dyDescent="0.25">
      <c r="G80347" s="8"/>
      <c r="H80347" s="8"/>
      <c r="I80347" s="8"/>
      <c r="J80347" s="8"/>
    </row>
    <row r="80348" spans="7:10" x14ac:dyDescent="0.25">
      <c r="G80348" s="8"/>
      <c r="H80348" s="8"/>
      <c r="I80348" s="8"/>
      <c r="J80348" s="8"/>
    </row>
    <row r="80349" spans="7:10" x14ac:dyDescent="0.25">
      <c r="G80349" s="8"/>
      <c r="H80349" s="8"/>
      <c r="I80349" s="8"/>
      <c r="J80349" s="8"/>
    </row>
    <row r="80350" spans="7:10" x14ac:dyDescent="0.25">
      <c r="G80350" s="8"/>
      <c r="H80350" s="8"/>
      <c r="I80350" s="8"/>
      <c r="J80350" s="8"/>
    </row>
    <row r="80351" spans="7:10" x14ac:dyDescent="0.25">
      <c r="G80351" s="8"/>
      <c r="H80351" s="8"/>
      <c r="I80351" s="8"/>
      <c r="J80351" s="8"/>
    </row>
    <row r="80352" spans="7:10" x14ac:dyDescent="0.25">
      <c r="G80352" s="8"/>
      <c r="H80352" s="8"/>
      <c r="I80352" s="8"/>
      <c r="J80352" s="8"/>
    </row>
    <row r="80353" spans="7:10" x14ac:dyDescent="0.25">
      <c r="G80353" s="8"/>
      <c r="H80353" s="8"/>
      <c r="I80353" s="8"/>
      <c r="J80353" s="8"/>
    </row>
    <row r="80354" spans="7:10" x14ac:dyDescent="0.25">
      <c r="G80354" s="8"/>
      <c r="H80354" s="8"/>
      <c r="I80354" s="8"/>
      <c r="J80354" s="8"/>
    </row>
    <row r="80355" spans="7:10" x14ac:dyDescent="0.25">
      <c r="G80355" s="8"/>
      <c r="H80355" s="8"/>
      <c r="I80355" s="8"/>
      <c r="J80355" s="8"/>
    </row>
    <row r="80356" spans="7:10" x14ac:dyDescent="0.25">
      <c r="G80356" s="8"/>
      <c r="H80356" s="8"/>
      <c r="I80356" s="8"/>
      <c r="J80356" s="8"/>
    </row>
    <row r="80357" spans="7:10" x14ac:dyDescent="0.25">
      <c r="G80357" s="8"/>
      <c r="H80357" s="8"/>
      <c r="I80357" s="8"/>
      <c r="J80357" s="8"/>
    </row>
    <row r="80358" spans="7:10" x14ac:dyDescent="0.25">
      <c r="G80358" s="8"/>
      <c r="H80358" s="8"/>
      <c r="I80358" s="8"/>
      <c r="J80358" s="8"/>
    </row>
    <row r="80359" spans="7:10" x14ac:dyDescent="0.25">
      <c r="G80359" s="8"/>
      <c r="H80359" s="8"/>
      <c r="I80359" s="8"/>
      <c r="J80359" s="8"/>
    </row>
    <row r="80360" spans="7:10" x14ac:dyDescent="0.25">
      <c r="G80360" s="8"/>
      <c r="H80360" s="8"/>
      <c r="I80360" s="8"/>
      <c r="J80360" s="8"/>
    </row>
    <row r="80361" spans="7:10" x14ac:dyDescent="0.25">
      <c r="G80361" s="8"/>
      <c r="H80361" s="8"/>
      <c r="I80361" s="8"/>
      <c r="J80361" s="8"/>
    </row>
    <row r="80362" spans="7:10" x14ac:dyDescent="0.25">
      <c r="G80362" s="8"/>
      <c r="H80362" s="8"/>
      <c r="I80362" s="8"/>
      <c r="J80362" s="8"/>
    </row>
    <row r="80363" spans="7:10" x14ac:dyDescent="0.25">
      <c r="G80363" s="8"/>
      <c r="H80363" s="8"/>
      <c r="I80363" s="8"/>
      <c r="J80363" s="8"/>
    </row>
    <row r="80364" spans="7:10" x14ac:dyDescent="0.25">
      <c r="G80364" s="8"/>
      <c r="H80364" s="8"/>
      <c r="I80364" s="8"/>
      <c r="J80364" s="8"/>
    </row>
    <row r="80365" spans="7:10" x14ac:dyDescent="0.25">
      <c r="G80365" s="8"/>
      <c r="H80365" s="8"/>
      <c r="I80365" s="8"/>
      <c r="J80365" s="8"/>
    </row>
    <row r="80366" spans="7:10" x14ac:dyDescent="0.25">
      <c r="G80366" s="8"/>
      <c r="H80366" s="8"/>
      <c r="I80366" s="8"/>
      <c r="J80366" s="8"/>
    </row>
    <row r="80367" spans="7:10" x14ac:dyDescent="0.25">
      <c r="G80367" s="8"/>
      <c r="H80367" s="8"/>
      <c r="I80367" s="8"/>
      <c r="J80367" s="8"/>
    </row>
    <row r="80368" spans="7:10" x14ac:dyDescent="0.25">
      <c r="G80368" s="8"/>
      <c r="H80368" s="8"/>
      <c r="I80368" s="8"/>
      <c r="J80368" s="8"/>
    </row>
    <row r="80369" spans="7:10" x14ac:dyDescent="0.25">
      <c r="G80369" s="8"/>
      <c r="H80369" s="8"/>
      <c r="I80369" s="8"/>
      <c r="J80369" s="8"/>
    </row>
    <row r="80370" spans="7:10" x14ac:dyDescent="0.25">
      <c r="G80370" s="8"/>
      <c r="H80370" s="8"/>
      <c r="I80370" s="8"/>
      <c r="J80370" s="8"/>
    </row>
    <row r="80371" spans="7:10" x14ac:dyDescent="0.25">
      <c r="G80371" s="8"/>
      <c r="H80371" s="8"/>
      <c r="I80371" s="8"/>
      <c r="J80371" s="8"/>
    </row>
    <row r="80372" spans="7:10" x14ac:dyDescent="0.25">
      <c r="G80372" s="8"/>
      <c r="H80372" s="8"/>
      <c r="I80372" s="8"/>
      <c r="J80372" s="8"/>
    </row>
    <row r="80373" spans="7:10" x14ac:dyDescent="0.25">
      <c r="G80373" s="8"/>
      <c r="H80373" s="8"/>
      <c r="I80373" s="8"/>
      <c r="J80373" s="8"/>
    </row>
    <row r="80374" spans="7:10" x14ac:dyDescent="0.25">
      <c r="G80374" s="8"/>
      <c r="H80374" s="8"/>
      <c r="I80374" s="8"/>
      <c r="J80374" s="8"/>
    </row>
    <row r="80375" spans="7:10" x14ac:dyDescent="0.25">
      <c r="G80375" s="8"/>
      <c r="H80375" s="8"/>
      <c r="I80375" s="8"/>
      <c r="J80375" s="8"/>
    </row>
    <row r="80376" spans="7:10" x14ac:dyDescent="0.25">
      <c r="G80376" s="8"/>
      <c r="H80376" s="8"/>
      <c r="I80376" s="8"/>
      <c r="J80376" s="8"/>
    </row>
    <row r="80377" spans="7:10" x14ac:dyDescent="0.25">
      <c r="G80377" s="8"/>
      <c r="H80377" s="8"/>
      <c r="I80377" s="8"/>
      <c r="J80377" s="8"/>
    </row>
    <row r="80378" spans="7:10" x14ac:dyDescent="0.25">
      <c r="G80378" s="8"/>
      <c r="H80378" s="8"/>
      <c r="I80378" s="8"/>
      <c r="J80378" s="8"/>
    </row>
    <row r="80379" spans="7:10" x14ac:dyDescent="0.25">
      <c r="G80379" s="8"/>
      <c r="H80379" s="8"/>
      <c r="I80379" s="8"/>
      <c r="J80379" s="8"/>
    </row>
    <row r="80380" spans="7:10" x14ac:dyDescent="0.25">
      <c r="G80380" s="8"/>
      <c r="H80380" s="8"/>
      <c r="I80380" s="8"/>
      <c r="J80380" s="8"/>
    </row>
    <row r="80381" spans="7:10" x14ac:dyDescent="0.25">
      <c r="G80381" s="8"/>
      <c r="H80381" s="8"/>
      <c r="I80381" s="8"/>
      <c r="J80381" s="8"/>
    </row>
    <row r="80382" spans="7:10" x14ac:dyDescent="0.25">
      <c r="G80382" s="8"/>
      <c r="H80382" s="8"/>
      <c r="I80382" s="8"/>
      <c r="J80382" s="8"/>
    </row>
    <row r="80383" spans="7:10" x14ac:dyDescent="0.25">
      <c r="G80383" s="8"/>
      <c r="H80383" s="8"/>
      <c r="I80383" s="8"/>
      <c r="J80383" s="8"/>
    </row>
    <row r="80384" spans="7:10" x14ac:dyDescent="0.25">
      <c r="G80384" s="8"/>
      <c r="H80384" s="8"/>
      <c r="I80384" s="8"/>
      <c r="J80384" s="8"/>
    </row>
    <row r="80385" spans="7:10" x14ac:dyDescent="0.25">
      <c r="G80385" s="8"/>
      <c r="H80385" s="8"/>
      <c r="I80385" s="8"/>
      <c r="J80385" s="8"/>
    </row>
    <row r="80386" spans="7:10" x14ac:dyDescent="0.25">
      <c r="G80386" s="8"/>
      <c r="H80386" s="8"/>
      <c r="I80386" s="8"/>
      <c r="J80386" s="8"/>
    </row>
    <row r="80387" spans="7:10" x14ac:dyDescent="0.25">
      <c r="G80387" s="8"/>
      <c r="H80387" s="8"/>
      <c r="I80387" s="8"/>
      <c r="J80387" s="8"/>
    </row>
    <row r="80388" spans="7:10" x14ac:dyDescent="0.25">
      <c r="G80388" s="8"/>
      <c r="H80388" s="8"/>
      <c r="I80388" s="8"/>
      <c r="J80388" s="8"/>
    </row>
    <row r="80389" spans="7:10" x14ac:dyDescent="0.25">
      <c r="G80389" s="8"/>
      <c r="H80389" s="8"/>
      <c r="I80389" s="8"/>
      <c r="J80389" s="8"/>
    </row>
    <row r="80390" spans="7:10" x14ac:dyDescent="0.25">
      <c r="G80390" s="8"/>
      <c r="H80390" s="8"/>
      <c r="I80390" s="8"/>
      <c r="J80390" s="8"/>
    </row>
    <row r="80391" spans="7:10" x14ac:dyDescent="0.25">
      <c r="G80391" s="8"/>
      <c r="H80391" s="8"/>
      <c r="I80391" s="8"/>
      <c r="J80391" s="8"/>
    </row>
    <row r="80392" spans="7:10" x14ac:dyDescent="0.25">
      <c r="G80392" s="8"/>
      <c r="H80392" s="8"/>
      <c r="I80392" s="8"/>
      <c r="J80392" s="8"/>
    </row>
    <row r="80393" spans="7:10" x14ac:dyDescent="0.25">
      <c r="G80393" s="8"/>
      <c r="H80393" s="8"/>
      <c r="I80393" s="8"/>
      <c r="J80393" s="8"/>
    </row>
    <row r="80394" spans="7:10" x14ac:dyDescent="0.25">
      <c r="G80394" s="8"/>
      <c r="H80394" s="8"/>
      <c r="I80394" s="8"/>
      <c r="J80394" s="8"/>
    </row>
    <row r="80395" spans="7:10" x14ac:dyDescent="0.25">
      <c r="G80395" s="8"/>
      <c r="H80395" s="8"/>
      <c r="I80395" s="8"/>
      <c r="J80395" s="8"/>
    </row>
    <row r="80396" spans="7:10" x14ac:dyDescent="0.25">
      <c r="G80396" s="8"/>
      <c r="H80396" s="8"/>
      <c r="I80396" s="8"/>
      <c r="J80396" s="8"/>
    </row>
    <row r="80397" spans="7:10" x14ac:dyDescent="0.25">
      <c r="G80397" s="8"/>
      <c r="H80397" s="8"/>
      <c r="I80397" s="8"/>
      <c r="J80397" s="8"/>
    </row>
    <row r="80398" spans="7:10" x14ac:dyDescent="0.25">
      <c r="G80398" s="8"/>
      <c r="H80398" s="8"/>
      <c r="I80398" s="8"/>
      <c r="J80398" s="8"/>
    </row>
    <row r="80399" spans="7:10" x14ac:dyDescent="0.25">
      <c r="G80399" s="8"/>
      <c r="H80399" s="8"/>
      <c r="I80399" s="8"/>
      <c r="J80399" s="8"/>
    </row>
    <row r="80400" spans="7:10" x14ac:dyDescent="0.25">
      <c r="G80400" s="8"/>
      <c r="H80400" s="8"/>
      <c r="I80400" s="8"/>
      <c r="J80400" s="8"/>
    </row>
    <row r="80401" spans="7:10" x14ac:dyDescent="0.25">
      <c r="G80401" s="8"/>
      <c r="H80401" s="8"/>
      <c r="I80401" s="8"/>
      <c r="J80401" s="8"/>
    </row>
    <row r="80402" spans="7:10" x14ac:dyDescent="0.25">
      <c r="G80402" s="8"/>
      <c r="H80402" s="8"/>
      <c r="I80402" s="8"/>
      <c r="J80402" s="8"/>
    </row>
    <row r="80403" spans="7:10" x14ac:dyDescent="0.25">
      <c r="G80403" s="8"/>
      <c r="H80403" s="8"/>
      <c r="I80403" s="8"/>
      <c r="J80403" s="8"/>
    </row>
    <row r="80404" spans="7:10" x14ac:dyDescent="0.25">
      <c r="G80404" s="8"/>
      <c r="H80404" s="8"/>
      <c r="I80404" s="8"/>
      <c r="J80404" s="8"/>
    </row>
    <row r="80405" spans="7:10" x14ac:dyDescent="0.25">
      <c r="G80405" s="8"/>
      <c r="H80405" s="8"/>
      <c r="I80405" s="8"/>
      <c r="J80405" s="8"/>
    </row>
    <row r="80406" spans="7:10" x14ac:dyDescent="0.25">
      <c r="G80406" s="8"/>
      <c r="H80406" s="8"/>
      <c r="I80406" s="8"/>
      <c r="J80406" s="8"/>
    </row>
    <row r="80407" spans="7:10" x14ac:dyDescent="0.25">
      <c r="G80407" s="8"/>
      <c r="H80407" s="8"/>
      <c r="I80407" s="8"/>
      <c r="J80407" s="8"/>
    </row>
    <row r="80408" spans="7:10" x14ac:dyDescent="0.25">
      <c r="G80408" s="8"/>
      <c r="H80408" s="8"/>
      <c r="I80408" s="8"/>
      <c r="J80408" s="8"/>
    </row>
    <row r="80409" spans="7:10" x14ac:dyDescent="0.25">
      <c r="G80409" s="8"/>
      <c r="H80409" s="8"/>
      <c r="I80409" s="8"/>
      <c r="J80409" s="8"/>
    </row>
    <row r="80410" spans="7:10" x14ac:dyDescent="0.25">
      <c r="G80410" s="8"/>
      <c r="H80410" s="8"/>
      <c r="I80410" s="8"/>
      <c r="J80410" s="8"/>
    </row>
    <row r="80411" spans="7:10" x14ac:dyDescent="0.25">
      <c r="G80411" s="8"/>
      <c r="H80411" s="8"/>
      <c r="I80411" s="8"/>
      <c r="J80411" s="8"/>
    </row>
    <row r="80412" spans="7:10" x14ac:dyDescent="0.25">
      <c r="G80412" s="8"/>
      <c r="H80412" s="8"/>
      <c r="I80412" s="8"/>
      <c r="J80412" s="8"/>
    </row>
    <row r="80413" spans="7:10" x14ac:dyDescent="0.25">
      <c r="G80413" s="8"/>
      <c r="H80413" s="8"/>
      <c r="I80413" s="8"/>
      <c r="J80413" s="8"/>
    </row>
    <row r="80414" spans="7:10" x14ac:dyDescent="0.25">
      <c r="G80414" s="8"/>
      <c r="H80414" s="8"/>
      <c r="I80414" s="8"/>
      <c r="J80414" s="8"/>
    </row>
    <row r="80415" spans="7:10" x14ac:dyDescent="0.25">
      <c r="G80415" s="8"/>
      <c r="H80415" s="8"/>
      <c r="I80415" s="8"/>
      <c r="J80415" s="8"/>
    </row>
    <row r="80416" spans="7:10" x14ac:dyDescent="0.25">
      <c r="G80416" s="8"/>
      <c r="H80416" s="8"/>
      <c r="I80416" s="8"/>
      <c r="J80416" s="8"/>
    </row>
    <row r="80417" spans="7:10" x14ac:dyDescent="0.25">
      <c r="G80417" s="8"/>
      <c r="H80417" s="8"/>
      <c r="I80417" s="8"/>
      <c r="J80417" s="8"/>
    </row>
    <row r="80418" spans="7:10" x14ac:dyDescent="0.25">
      <c r="G80418" s="8"/>
      <c r="H80418" s="8"/>
      <c r="I80418" s="8"/>
      <c r="J80418" s="8"/>
    </row>
    <row r="80419" spans="7:10" x14ac:dyDescent="0.25">
      <c r="G80419" s="8"/>
      <c r="H80419" s="8"/>
      <c r="I80419" s="8"/>
      <c r="J80419" s="8"/>
    </row>
    <row r="80420" spans="7:10" x14ac:dyDescent="0.25">
      <c r="G80420" s="8"/>
      <c r="H80420" s="8"/>
      <c r="I80420" s="8"/>
      <c r="J80420" s="8"/>
    </row>
    <row r="80421" spans="7:10" x14ac:dyDescent="0.25">
      <c r="G80421" s="8"/>
      <c r="H80421" s="8"/>
      <c r="I80421" s="8"/>
      <c r="J80421" s="8"/>
    </row>
    <row r="80422" spans="7:10" x14ac:dyDescent="0.25">
      <c r="G80422" s="8"/>
      <c r="H80422" s="8"/>
      <c r="I80422" s="8"/>
      <c r="J80422" s="8"/>
    </row>
    <row r="80423" spans="7:10" x14ac:dyDescent="0.25">
      <c r="G80423" s="8"/>
      <c r="H80423" s="8"/>
      <c r="I80423" s="8"/>
      <c r="J80423" s="8"/>
    </row>
    <row r="80424" spans="7:10" x14ac:dyDescent="0.25">
      <c r="G80424" s="8"/>
      <c r="H80424" s="8"/>
      <c r="I80424" s="8"/>
      <c r="J80424" s="8"/>
    </row>
    <row r="80425" spans="7:10" x14ac:dyDescent="0.25">
      <c r="G80425" s="8"/>
      <c r="H80425" s="8"/>
      <c r="I80425" s="8"/>
      <c r="J80425" s="8"/>
    </row>
    <row r="80426" spans="7:10" x14ac:dyDescent="0.25">
      <c r="G80426" s="8"/>
      <c r="H80426" s="8"/>
      <c r="I80426" s="8"/>
      <c r="J80426" s="8"/>
    </row>
    <row r="80427" spans="7:10" x14ac:dyDescent="0.25">
      <c r="G80427" s="8"/>
      <c r="H80427" s="8"/>
      <c r="I80427" s="8"/>
      <c r="J80427" s="8"/>
    </row>
    <row r="80428" spans="7:10" x14ac:dyDescent="0.25">
      <c r="G80428" s="8"/>
      <c r="H80428" s="8"/>
      <c r="I80428" s="8"/>
      <c r="J80428" s="8"/>
    </row>
    <row r="80429" spans="7:10" x14ac:dyDescent="0.25">
      <c r="G80429" s="8"/>
      <c r="H80429" s="8"/>
      <c r="I80429" s="8"/>
      <c r="J80429" s="8"/>
    </row>
    <row r="80430" spans="7:10" x14ac:dyDescent="0.25">
      <c r="G80430" s="8"/>
      <c r="H80430" s="8"/>
      <c r="I80430" s="8"/>
      <c r="J80430" s="8"/>
    </row>
    <row r="80431" spans="7:10" x14ac:dyDescent="0.25">
      <c r="G80431" s="8"/>
      <c r="H80431" s="8"/>
      <c r="I80431" s="8"/>
      <c r="J80431" s="8"/>
    </row>
    <row r="80432" spans="7:10" x14ac:dyDescent="0.25">
      <c r="G80432" s="8"/>
      <c r="H80432" s="8"/>
      <c r="I80432" s="8"/>
      <c r="J80432" s="8"/>
    </row>
    <row r="80433" spans="7:10" x14ac:dyDescent="0.25">
      <c r="G80433" s="8"/>
      <c r="H80433" s="8"/>
      <c r="I80433" s="8"/>
      <c r="J80433" s="8"/>
    </row>
    <row r="80434" spans="7:10" x14ac:dyDescent="0.25">
      <c r="G80434" s="8"/>
      <c r="H80434" s="8"/>
      <c r="I80434" s="8"/>
      <c r="J80434" s="8"/>
    </row>
    <row r="80435" spans="7:10" x14ac:dyDescent="0.25">
      <c r="G80435" s="8"/>
      <c r="H80435" s="8"/>
      <c r="I80435" s="8"/>
      <c r="J80435" s="8"/>
    </row>
    <row r="80436" spans="7:10" x14ac:dyDescent="0.25">
      <c r="G80436" s="8"/>
      <c r="H80436" s="8"/>
      <c r="I80436" s="8"/>
      <c r="J80436" s="8"/>
    </row>
    <row r="80437" spans="7:10" x14ac:dyDescent="0.25">
      <c r="G80437" s="8"/>
      <c r="H80437" s="8"/>
      <c r="I80437" s="8"/>
      <c r="J80437" s="8"/>
    </row>
    <row r="80438" spans="7:10" x14ac:dyDescent="0.25">
      <c r="G80438" s="8"/>
      <c r="H80438" s="8"/>
      <c r="I80438" s="8"/>
      <c r="J80438" s="8"/>
    </row>
    <row r="80439" spans="7:10" x14ac:dyDescent="0.25">
      <c r="G80439" s="8"/>
      <c r="H80439" s="8"/>
      <c r="I80439" s="8"/>
      <c r="J80439" s="8"/>
    </row>
    <row r="80440" spans="7:10" x14ac:dyDescent="0.25">
      <c r="G80440" s="8"/>
      <c r="H80440" s="8"/>
      <c r="I80440" s="8"/>
      <c r="J80440" s="8"/>
    </row>
    <row r="80441" spans="7:10" x14ac:dyDescent="0.25">
      <c r="G80441" s="8"/>
      <c r="H80441" s="8"/>
      <c r="I80441" s="8"/>
      <c r="J80441" s="8"/>
    </row>
    <row r="80442" spans="7:10" x14ac:dyDescent="0.25">
      <c r="G80442" s="8"/>
      <c r="H80442" s="8"/>
      <c r="I80442" s="8"/>
      <c r="J80442" s="8"/>
    </row>
    <row r="80443" spans="7:10" x14ac:dyDescent="0.25">
      <c r="G80443" s="8"/>
      <c r="H80443" s="8"/>
      <c r="I80443" s="8"/>
      <c r="J80443" s="8"/>
    </row>
    <row r="80444" spans="7:10" x14ac:dyDescent="0.25">
      <c r="G80444" s="8"/>
      <c r="H80444" s="8"/>
      <c r="I80444" s="8"/>
      <c r="J80444" s="8"/>
    </row>
    <row r="80445" spans="7:10" x14ac:dyDescent="0.25">
      <c r="G80445" s="8"/>
      <c r="H80445" s="8"/>
      <c r="I80445" s="8"/>
      <c r="J80445" s="8"/>
    </row>
    <row r="80446" spans="7:10" x14ac:dyDescent="0.25">
      <c r="G80446" s="8"/>
      <c r="H80446" s="8"/>
      <c r="I80446" s="8"/>
      <c r="J80446" s="8"/>
    </row>
    <row r="80447" spans="7:10" x14ac:dyDescent="0.25">
      <c r="G80447" s="8"/>
      <c r="H80447" s="8"/>
      <c r="I80447" s="8"/>
      <c r="J80447" s="8"/>
    </row>
    <row r="80448" spans="7:10" x14ac:dyDescent="0.25">
      <c r="G80448" s="8"/>
      <c r="H80448" s="8"/>
      <c r="I80448" s="8"/>
      <c r="J80448" s="8"/>
    </row>
    <row r="80449" spans="7:10" x14ac:dyDescent="0.25">
      <c r="G80449" s="8"/>
      <c r="H80449" s="8"/>
      <c r="I80449" s="8"/>
      <c r="J80449" s="8"/>
    </row>
    <row r="80450" spans="7:10" x14ac:dyDescent="0.25">
      <c r="G80450" s="8"/>
      <c r="H80450" s="8"/>
      <c r="I80450" s="8"/>
      <c r="J80450" s="8"/>
    </row>
    <row r="80451" spans="7:10" x14ac:dyDescent="0.25">
      <c r="G80451" s="8"/>
      <c r="H80451" s="8"/>
      <c r="I80451" s="8"/>
      <c r="J80451" s="8"/>
    </row>
    <row r="80452" spans="7:10" x14ac:dyDescent="0.25">
      <c r="G80452" s="8"/>
      <c r="H80452" s="8"/>
      <c r="I80452" s="8"/>
      <c r="J80452" s="8"/>
    </row>
    <row r="80453" spans="7:10" x14ac:dyDescent="0.25">
      <c r="G80453" s="8"/>
      <c r="H80453" s="8"/>
      <c r="I80453" s="8"/>
      <c r="J80453" s="8"/>
    </row>
    <row r="80454" spans="7:10" x14ac:dyDescent="0.25">
      <c r="G80454" s="8"/>
      <c r="H80454" s="8"/>
      <c r="I80454" s="8"/>
      <c r="J80454" s="8"/>
    </row>
    <row r="80455" spans="7:10" x14ac:dyDescent="0.25">
      <c r="G80455" s="8"/>
      <c r="H80455" s="8"/>
      <c r="I80455" s="8"/>
      <c r="J80455" s="8"/>
    </row>
    <row r="80456" spans="7:10" x14ac:dyDescent="0.25">
      <c r="G80456" s="8"/>
      <c r="H80456" s="8"/>
      <c r="I80456" s="8"/>
      <c r="J80456" s="8"/>
    </row>
    <row r="80457" spans="7:10" x14ac:dyDescent="0.25">
      <c r="G80457" s="8"/>
      <c r="H80457" s="8"/>
      <c r="I80457" s="8"/>
      <c r="J80457" s="8"/>
    </row>
    <row r="80458" spans="7:10" x14ac:dyDescent="0.25">
      <c r="G80458" s="8"/>
      <c r="H80458" s="8"/>
      <c r="I80458" s="8"/>
      <c r="J80458" s="8"/>
    </row>
    <row r="80459" spans="7:10" x14ac:dyDescent="0.25">
      <c r="G80459" s="8"/>
      <c r="H80459" s="8"/>
      <c r="I80459" s="8"/>
      <c r="J80459" s="8"/>
    </row>
    <row r="80460" spans="7:10" x14ac:dyDescent="0.25">
      <c r="G80460" s="8"/>
      <c r="H80460" s="8"/>
      <c r="I80460" s="8"/>
      <c r="J80460" s="8"/>
    </row>
    <row r="80461" spans="7:10" x14ac:dyDescent="0.25">
      <c r="G80461" s="8"/>
      <c r="H80461" s="8"/>
      <c r="I80461" s="8"/>
      <c r="J80461" s="8"/>
    </row>
    <row r="80462" spans="7:10" x14ac:dyDescent="0.25">
      <c r="G80462" s="8"/>
      <c r="H80462" s="8"/>
      <c r="I80462" s="8"/>
      <c r="J80462" s="8"/>
    </row>
    <row r="80463" spans="7:10" x14ac:dyDescent="0.25">
      <c r="G80463" s="8"/>
      <c r="H80463" s="8"/>
      <c r="I80463" s="8"/>
      <c r="J80463" s="8"/>
    </row>
    <row r="80464" spans="7:10" x14ac:dyDescent="0.25">
      <c r="G80464" s="8"/>
      <c r="H80464" s="8"/>
      <c r="I80464" s="8"/>
      <c r="J80464" s="8"/>
    </row>
    <row r="80465" spans="7:10" x14ac:dyDescent="0.25">
      <c r="G80465" s="8"/>
      <c r="H80465" s="8"/>
      <c r="I80465" s="8"/>
      <c r="J80465" s="8"/>
    </row>
    <row r="80466" spans="7:10" x14ac:dyDescent="0.25">
      <c r="G80466" s="8"/>
      <c r="H80466" s="8"/>
      <c r="I80466" s="8"/>
      <c r="J80466" s="8"/>
    </row>
    <row r="80467" spans="7:10" x14ac:dyDescent="0.25">
      <c r="G80467" s="8"/>
      <c r="H80467" s="8"/>
      <c r="I80467" s="8"/>
      <c r="J80467" s="8"/>
    </row>
    <row r="80468" spans="7:10" x14ac:dyDescent="0.25">
      <c r="G80468" s="8"/>
      <c r="H80468" s="8"/>
      <c r="I80468" s="8"/>
      <c r="J80468" s="8"/>
    </row>
    <row r="80469" spans="7:10" x14ac:dyDescent="0.25">
      <c r="G80469" s="8"/>
      <c r="H80469" s="8"/>
      <c r="I80469" s="8"/>
      <c r="J80469" s="8"/>
    </row>
    <row r="80470" spans="7:10" x14ac:dyDescent="0.25">
      <c r="G80470" s="8"/>
      <c r="H80470" s="8"/>
      <c r="I80470" s="8"/>
      <c r="J80470" s="8"/>
    </row>
    <row r="80471" spans="7:10" x14ac:dyDescent="0.25">
      <c r="G80471" s="8"/>
      <c r="H80471" s="8"/>
      <c r="I80471" s="8"/>
      <c r="J80471" s="8"/>
    </row>
    <row r="80472" spans="7:10" x14ac:dyDescent="0.25">
      <c r="G80472" s="8"/>
      <c r="H80472" s="8"/>
      <c r="I80472" s="8"/>
      <c r="J80472" s="8"/>
    </row>
    <row r="80473" spans="7:10" x14ac:dyDescent="0.25">
      <c r="G80473" s="8"/>
      <c r="H80473" s="8"/>
      <c r="I80473" s="8"/>
      <c r="J80473" s="8"/>
    </row>
    <row r="80474" spans="7:10" x14ac:dyDescent="0.25">
      <c r="G80474" s="8"/>
      <c r="H80474" s="8"/>
      <c r="I80474" s="8"/>
      <c r="J80474" s="8"/>
    </row>
    <row r="80475" spans="7:10" x14ac:dyDescent="0.25">
      <c r="G80475" s="8"/>
      <c r="H80475" s="8"/>
      <c r="I80475" s="8"/>
      <c r="J80475" s="8"/>
    </row>
    <row r="80476" spans="7:10" x14ac:dyDescent="0.25">
      <c r="G80476" s="8"/>
      <c r="H80476" s="8"/>
      <c r="I80476" s="8"/>
      <c r="J80476" s="8"/>
    </row>
    <row r="80477" spans="7:10" x14ac:dyDescent="0.25">
      <c r="G80477" s="8"/>
      <c r="H80477" s="8"/>
      <c r="I80477" s="8"/>
      <c r="J80477" s="8"/>
    </row>
    <row r="80478" spans="7:10" x14ac:dyDescent="0.25">
      <c r="G80478" s="8"/>
      <c r="H80478" s="8"/>
      <c r="I80478" s="8"/>
      <c r="J80478" s="8"/>
    </row>
    <row r="80479" spans="7:10" x14ac:dyDescent="0.25">
      <c r="G80479" s="8"/>
      <c r="H80479" s="8"/>
      <c r="I80479" s="8"/>
      <c r="J80479" s="8"/>
    </row>
    <row r="80480" spans="7:10" x14ac:dyDescent="0.25">
      <c r="G80480" s="8"/>
      <c r="H80480" s="8"/>
      <c r="I80480" s="8"/>
      <c r="J80480" s="8"/>
    </row>
    <row r="80481" spans="7:10" x14ac:dyDescent="0.25">
      <c r="G80481" s="8"/>
      <c r="H80481" s="8"/>
      <c r="I80481" s="8"/>
      <c r="J80481" s="8"/>
    </row>
    <row r="80482" spans="7:10" x14ac:dyDescent="0.25">
      <c r="G80482" s="8"/>
      <c r="H80482" s="8"/>
      <c r="I80482" s="8"/>
      <c r="J80482" s="8"/>
    </row>
    <row r="80483" spans="7:10" x14ac:dyDescent="0.25">
      <c r="G80483" s="8"/>
      <c r="H80483" s="8"/>
      <c r="I80483" s="8"/>
      <c r="J80483" s="8"/>
    </row>
    <row r="80484" spans="7:10" x14ac:dyDescent="0.25">
      <c r="G80484" s="8"/>
      <c r="H80484" s="8"/>
      <c r="I80484" s="8"/>
      <c r="J80484" s="8"/>
    </row>
    <row r="80485" spans="7:10" x14ac:dyDescent="0.25">
      <c r="G80485" s="8"/>
      <c r="H80485" s="8"/>
      <c r="I80485" s="8"/>
      <c r="J80485" s="8"/>
    </row>
    <row r="80486" spans="7:10" x14ac:dyDescent="0.25">
      <c r="G80486" s="8"/>
      <c r="H80486" s="8"/>
      <c r="I80486" s="8"/>
      <c r="J80486" s="8"/>
    </row>
    <row r="80487" spans="7:10" x14ac:dyDescent="0.25">
      <c r="G80487" s="8"/>
      <c r="H80487" s="8"/>
      <c r="I80487" s="8"/>
      <c r="J80487" s="8"/>
    </row>
    <row r="80488" spans="7:10" x14ac:dyDescent="0.25">
      <c r="G80488" s="8"/>
      <c r="H80488" s="8"/>
      <c r="I80488" s="8"/>
      <c r="J80488" s="8"/>
    </row>
    <row r="80489" spans="7:10" x14ac:dyDescent="0.25">
      <c r="G80489" s="8"/>
      <c r="H80489" s="8"/>
      <c r="I80489" s="8"/>
      <c r="J80489" s="8"/>
    </row>
    <row r="80490" spans="7:10" x14ac:dyDescent="0.25">
      <c r="G80490" s="8"/>
      <c r="H80490" s="8"/>
      <c r="I80490" s="8"/>
      <c r="J80490" s="8"/>
    </row>
    <row r="80491" spans="7:10" x14ac:dyDescent="0.25">
      <c r="G80491" s="8"/>
      <c r="H80491" s="8"/>
      <c r="I80491" s="8"/>
      <c r="J80491" s="8"/>
    </row>
    <row r="80492" spans="7:10" x14ac:dyDescent="0.25">
      <c r="G80492" s="8"/>
      <c r="H80492" s="8"/>
      <c r="I80492" s="8"/>
      <c r="J80492" s="8"/>
    </row>
    <row r="80493" spans="7:10" x14ac:dyDescent="0.25">
      <c r="G80493" s="8"/>
      <c r="H80493" s="8"/>
      <c r="I80493" s="8"/>
      <c r="J80493" s="8"/>
    </row>
    <row r="80494" spans="7:10" x14ac:dyDescent="0.25">
      <c r="G80494" s="8"/>
      <c r="H80494" s="8"/>
      <c r="I80494" s="8"/>
      <c r="J80494" s="8"/>
    </row>
    <row r="80495" spans="7:10" x14ac:dyDescent="0.25">
      <c r="G80495" s="8"/>
      <c r="H80495" s="8"/>
      <c r="I80495" s="8"/>
      <c r="J80495" s="8"/>
    </row>
    <row r="80496" spans="7:10" x14ac:dyDescent="0.25">
      <c r="G80496" s="8"/>
      <c r="H80496" s="8"/>
      <c r="I80496" s="8"/>
      <c r="J80496" s="8"/>
    </row>
    <row r="80497" spans="7:10" x14ac:dyDescent="0.25">
      <c r="G80497" s="8"/>
      <c r="H80497" s="8"/>
      <c r="I80497" s="8"/>
      <c r="J80497" s="8"/>
    </row>
    <row r="80498" spans="7:10" x14ac:dyDescent="0.25">
      <c r="G80498" s="8"/>
      <c r="H80498" s="8"/>
      <c r="I80498" s="8"/>
      <c r="J80498" s="8"/>
    </row>
    <row r="80499" spans="7:10" x14ac:dyDescent="0.25">
      <c r="G80499" s="8"/>
      <c r="H80499" s="8"/>
      <c r="I80499" s="8"/>
      <c r="J80499" s="8"/>
    </row>
    <row r="80500" spans="7:10" x14ac:dyDescent="0.25">
      <c r="G80500" s="8"/>
      <c r="H80500" s="8"/>
      <c r="I80500" s="8"/>
      <c r="J80500" s="8"/>
    </row>
    <row r="80501" spans="7:10" x14ac:dyDescent="0.25">
      <c r="G80501" s="8"/>
      <c r="H80501" s="8"/>
      <c r="I80501" s="8"/>
      <c r="J80501" s="8"/>
    </row>
    <row r="80502" spans="7:10" x14ac:dyDescent="0.25">
      <c r="G80502" s="8"/>
      <c r="H80502" s="8"/>
      <c r="I80502" s="8"/>
      <c r="J80502" s="8"/>
    </row>
    <row r="80503" spans="7:10" x14ac:dyDescent="0.25">
      <c r="G80503" s="8"/>
      <c r="H80503" s="8"/>
      <c r="I80503" s="8"/>
      <c r="J80503" s="8"/>
    </row>
    <row r="80504" spans="7:10" x14ac:dyDescent="0.25">
      <c r="G80504" s="8"/>
      <c r="H80504" s="8"/>
      <c r="I80504" s="8"/>
      <c r="J80504" s="8"/>
    </row>
    <row r="80505" spans="7:10" x14ac:dyDescent="0.25">
      <c r="G80505" s="8"/>
      <c r="H80505" s="8"/>
      <c r="I80505" s="8"/>
      <c r="J80505" s="8"/>
    </row>
    <row r="80506" spans="7:10" x14ac:dyDescent="0.25">
      <c r="G80506" s="8"/>
      <c r="H80506" s="8"/>
      <c r="I80506" s="8"/>
      <c r="J80506" s="8"/>
    </row>
    <row r="80507" spans="7:10" x14ac:dyDescent="0.25">
      <c r="G80507" s="8"/>
      <c r="H80507" s="8"/>
      <c r="I80507" s="8"/>
      <c r="J80507" s="8"/>
    </row>
    <row r="80508" spans="7:10" x14ac:dyDescent="0.25">
      <c r="G80508" s="8"/>
      <c r="H80508" s="8"/>
      <c r="I80508" s="8"/>
      <c r="J80508" s="8"/>
    </row>
    <row r="80509" spans="7:10" x14ac:dyDescent="0.25">
      <c r="G80509" s="8"/>
      <c r="H80509" s="8"/>
      <c r="I80509" s="8"/>
      <c r="J80509" s="8"/>
    </row>
    <row r="80510" spans="7:10" x14ac:dyDescent="0.25">
      <c r="G80510" s="8"/>
      <c r="H80510" s="8"/>
      <c r="I80510" s="8"/>
      <c r="J80510" s="8"/>
    </row>
    <row r="80511" spans="7:10" x14ac:dyDescent="0.25">
      <c r="G80511" s="8"/>
      <c r="H80511" s="8"/>
      <c r="I80511" s="8"/>
      <c r="J80511" s="8"/>
    </row>
    <row r="80512" spans="7:10" x14ac:dyDescent="0.25">
      <c r="G80512" s="8"/>
      <c r="H80512" s="8"/>
      <c r="I80512" s="8"/>
      <c r="J80512" s="8"/>
    </row>
    <row r="80513" spans="7:10" x14ac:dyDescent="0.25">
      <c r="G80513" s="8"/>
      <c r="H80513" s="8"/>
      <c r="I80513" s="8"/>
      <c r="J80513" s="8"/>
    </row>
    <row r="80514" spans="7:10" x14ac:dyDescent="0.25">
      <c r="G80514" s="8"/>
      <c r="H80514" s="8"/>
      <c r="I80514" s="8"/>
      <c r="J80514" s="8"/>
    </row>
    <row r="80515" spans="7:10" x14ac:dyDescent="0.25">
      <c r="G80515" s="8"/>
      <c r="H80515" s="8"/>
      <c r="I80515" s="8"/>
      <c r="J80515" s="8"/>
    </row>
    <row r="80516" spans="7:10" x14ac:dyDescent="0.25">
      <c r="G80516" s="8"/>
      <c r="H80516" s="8"/>
      <c r="I80516" s="8"/>
      <c r="J80516" s="8"/>
    </row>
    <row r="80517" spans="7:10" x14ac:dyDescent="0.25">
      <c r="G80517" s="8"/>
      <c r="H80517" s="8"/>
      <c r="I80517" s="8"/>
      <c r="J80517" s="8"/>
    </row>
    <row r="80518" spans="7:10" x14ac:dyDescent="0.25">
      <c r="G80518" s="8"/>
      <c r="H80518" s="8"/>
      <c r="I80518" s="8"/>
      <c r="J80518" s="8"/>
    </row>
    <row r="80519" spans="7:10" x14ac:dyDescent="0.25">
      <c r="G80519" s="8"/>
      <c r="H80519" s="8"/>
      <c r="I80519" s="8"/>
      <c r="J80519" s="8"/>
    </row>
    <row r="80520" spans="7:10" x14ac:dyDescent="0.25">
      <c r="G80520" s="8"/>
      <c r="H80520" s="8"/>
      <c r="I80520" s="8"/>
      <c r="J80520" s="8"/>
    </row>
    <row r="80521" spans="7:10" x14ac:dyDescent="0.25">
      <c r="G80521" s="8"/>
      <c r="H80521" s="8"/>
      <c r="I80521" s="8"/>
      <c r="J80521" s="8"/>
    </row>
    <row r="80522" spans="7:10" x14ac:dyDescent="0.25">
      <c r="G80522" s="8"/>
      <c r="H80522" s="8"/>
      <c r="I80522" s="8"/>
      <c r="J80522" s="8"/>
    </row>
    <row r="80523" spans="7:10" x14ac:dyDescent="0.25">
      <c r="G80523" s="8"/>
      <c r="H80523" s="8"/>
      <c r="I80523" s="8"/>
      <c r="J80523" s="8"/>
    </row>
    <row r="80524" spans="7:10" x14ac:dyDescent="0.25">
      <c r="G80524" s="8"/>
      <c r="H80524" s="8"/>
      <c r="I80524" s="8"/>
      <c r="J80524" s="8"/>
    </row>
    <row r="80525" spans="7:10" x14ac:dyDescent="0.25">
      <c r="G80525" s="8"/>
      <c r="H80525" s="8"/>
      <c r="I80525" s="8"/>
      <c r="J80525" s="8"/>
    </row>
    <row r="80526" spans="7:10" x14ac:dyDescent="0.25">
      <c r="G80526" s="8"/>
      <c r="H80526" s="8"/>
      <c r="I80526" s="8"/>
      <c r="J80526" s="8"/>
    </row>
    <row r="80527" spans="7:10" x14ac:dyDescent="0.25">
      <c r="G80527" s="8"/>
      <c r="H80527" s="8"/>
      <c r="I80527" s="8"/>
      <c r="J80527" s="8"/>
    </row>
    <row r="80528" spans="7:10" x14ac:dyDescent="0.25">
      <c r="G80528" s="8"/>
      <c r="H80528" s="8"/>
      <c r="I80528" s="8"/>
      <c r="J80528" s="8"/>
    </row>
    <row r="80529" spans="7:10" x14ac:dyDescent="0.25">
      <c r="G80529" s="8"/>
      <c r="H80529" s="8"/>
      <c r="I80529" s="8"/>
      <c r="J80529" s="8"/>
    </row>
    <row r="80530" spans="7:10" x14ac:dyDescent="0.25">
      <c r="G80530" s="8"/>
      <c r="H80530" s="8"/>
      <c r="I80530" s="8"/>
      <c r="J80530" s="8"/>
    </row>
    <row r="80531" spans="7:10" x14ac:dyDescent="0.25">
      <c r="G80531" s="8"/>
      <c r="H80531" s="8"/>
      <c r="I80531" s="8"/>
      <c r="J80531" s="8"/>
    </row>
    <row r="80532" spans="7:10" x14ac:dyDescent="0.25">
      <c r="G80532" s="8"/>
      <c r="H80532" s="8"/>
      <c r="I80532" s="8"/>
      <c r="J80532" s="8"/>
    </row>
    <row r="80533" spans="7:10" x14ac:dyDescent="0.25">
      <c r="G80533" s="8"/>
      <c r="H80533" s="8"/>
      <c r="I80533" s="8"/>
      <c r="J80533" s="8"/>
    </row>
    <row r="80534" spans="7:10" x14ac:dyDescent="0.25">
      <c r="G80534" s="8"/>
      <c r="H80534" s="8"/>
      <c r="I80534" s="8"/>
      <c r="J80534" s="8"/>
    </row>
    <row r="80535" spans="7:10" x14ac:dyDescent="0.25">
      <c r="G80535" s="8"/>
      <c r="H80535" s="8"/>
      <c r="I80535" s="8"/>
      <c r="J80535" s="8"/>
    </row>
    <row r="80536" spans="7:10" x14ac:dyDescent="0.25">
      <c r="G80536" s="8"/>
      <c r="H80536" s="8"/>
      <c r="I80536" s="8"/>
      <c r="J80536" s="8"/>
    </row>
    <row r="80537" spans="7:10" x14ac:dyDescent="0.25">
      <c r="G80537" s="8"/>
      <c r="H80537" s="8"/>
      <c r="I80537" s="8"/>
      <c r="J80537" s="8"/>
    </row>
    <row r="80538" spans="7:10" x14ac:dyDescent="0.25">
      <c r="G80538" s="8"/>
      <c r="H80538" s="8"/>
      <c r="I80538" s="8"/>
      <c r="J80538" s="8"/>
    </row>
    <row r="80539" spans="7:10" x14ac:dyDescent="0.25">
      <c r="G80539" s="8"/>
      <c r="H80539" s="8"/>
      <c r="I80539" s="8"/>
      <c r="J80539" s="8"/>
    </row>
    <row r="80540" spans="7:10" x14ac:dyDescent="0.25">
      <c r="G80540" s="8"/>
      <c r="H80540" s="8"/>
      <c r="I80540" s="8"/>
      <c r="J80540" s="8"/>
    </row>
    <row r="80541" spans="7:10" x14ac:dyDescent="0.25">
      <c r="G80541" s="8"/>
      <c r="H80541" s="8"/>
      <c r="I80541" s="8"/>
      <c r="J80541" s="8"/>
    </row>
    <row r="80542" spans="7:10" x14ac:dyDescent="0.25">
      <c r="G80542" s="8"/>
      <c r="H80542" s="8"/>
      <c r="I80542" s="8"/>
      <c r="J80542" s="8"/>
    </row>
    <row r="80543" spans="7:10" x14ac:dyDescent="0.25">
      <c r="G80543" s="8"/>
      <c r="H80543" s="8"/>
      <c r="I80543" s="8"/>
      <c r="J80543" s="8"/>
    </row>
    <row r="80544" spans="7:10" x14ac:dyDescent="0.25">
      <c r="G80544" s="8"/>
      <c r="H80544" s="8"/>
      <c r="I80544" s="8"/>
      <c r="J80544" s="8"/>
    </row>
    <row r="80545" spans="7:10" x14ac:dyDescent="0.25">
      <c r="G80545" s="8"/>
      <c r="H80545" s="8"/>
      <c r="I80545" s="8"/>
      <c r="J80545" s="8"/>
    </row>
    <row r="80546" spans="7:10" x14ac:dyDescent="0.25">
      <c r="G80546" s="8"/>
      <c r="H80546" s="8"/>
      <c r="I80546" s="8"/>
      <c r="J80546" s="8"/>
    </row>
    <row r="80547" spans="7:10" x14ac:dyDescent="0.25">
      <c r="G80547" s="8"/>
      <c r="H80547" s="8"/>
      <c r="I80547" s="8"/>
      <c r="J80547" s="8"/>
    </row>
    <row r="80548" spans="7:10" x14ac:dyDescent="0.25">
      <c r="G80548" s="8"/>
      <c r="H80548" s="8"/>
      <c r="I80548" s="8"/>
      <c r="J80548" s="8"/>
    </row>
    <row r="80549" spans="7:10" x14ac:dyDescent="0.25">
      <c r="G80549" s="8"/>
      <c r="H80549" s="8"/>
      <c r="I80549" s="8"/>
      <c r="J80549" s="8"/>
    </row>
    <row r="80550" spans="7:10" x14ac:dyDescent="0.25">
      <c r="G80550" s="8"/>
      <c r="H80550" s="8"/>
      <c r="I80550" s="8"/>
      <c r="J80550" s="8"/>
    </row>
    <row r="80551" spans="7:10" x14ac:dyDescent="0.25">
      <c r="G80551" s="8"/>
      <c r="H80551" s="8"/>
      <c r="I80551" s="8"/>
      <c r="J80551" s="8"/>
    </row>
    <row r="80552" spans="7:10" x14ac:dyDescent="0.25">
      <c r="G80552" s="8"/>
      <c r="H80552" s="8"/>
      <c r="I80552" s="8"/>
      <c r="J80552" s="8"/>
    </row>
    <row r="80553" spans="7:10" x14ac:dyDescent="0.25">
      <c r="G80553" s="8"/>
      <c r="H80553" s="8"/>
      <c r="I80553" s="8"/>
      <c r="J80553" s="8"/>
    </row>
    <row r="80554" spans="7:10" x14ac:dyDescent="0.25">
      <c r="G80554" s="8"/>
      <c r="H80554" s="8"/>
      <c r="I80554" s="8"/>
      <c r="J80554" s="8"/>
    </row>
    <row r="80555" spans="7:10" x14ac:dyDescent="0.25">
      <c r="G80555" s="8"/>
      <c r="H80555" s="8"/>
      <c r="I80555" s="8"/>
      <c r="J80555" s="8"/>
    </row>
    <row r="80556" spans="7:10" x14ac:dyDescent="0.25">
      <c r="G80556" s="8"/>
      <c r="H80556" s="8"/>
      <c r="I80556" s="8"/>
      <c r="J80556" s="8"/>
    </row>
    <row r="80557" spans="7:10" x14ac:dyDescent="0.25">
      <c r="G80557" s="8"/>
      <c r="H80557" s="8"/>
      <c r="I80557" s="8"/>
      <c r="J80557" s="8"/>
    </row>
    <row r="80558" spans="7:10" x14ac:dyDescent="0.25">
      <c r="G80558" s="8"/>
      <c r="H80558" s="8"/>
      <c r="I80558" s="8"/>
      <c r="J80558" s="8"/>
    </row>
    <row r="80559" spans="7:10" x14ac:dyDescent="0.25">
      <c r="G80559" s="8"/>
      <c r="H80559" s="8"/>
      <c r="I80559" s="8"/>
      <c r="J80559" s="8"/>
    </row>
    <row r="80560" spans="7:10" x14ac:dyDescent="0.25">
      <c r="G80560" s="8"/>
      <c r="H80560" s="8"/>
      <c r="I80560" s="8"/>
      <c r="J80560" s="8"/>
    </row>
    <row r="80561" spans="7:10" x14ac:dyDescent="0.25">
      <c r="G80561" s="8"/>
      <c r="H80561" s="8"/>
      <c r="I80561" s="8"/>
      <c r="J80561" s="8"/>
    </row>
    <row r="80562" spans="7:10" x14ac:dyDescent="0.25">
      <c r="G80562" s="8"/>
      <c r="H80562" s="8"/>
      <c r="I80562" s="8"/>
      <c r="J80562" s="8"/>
    </row>
    <row r="80563" spans="7:10" x14ac:dyDescent="0.25">
      <c r="G80563" s="8"/>
      <c r="H80563" s="8"/>
      <c r="I80563" s="8"/>
      <c r="J80563" s="8"/>
    </row>
    <row r="80564" spans="7:10" x14ac:dyDescent="0.25">
      <c r="G80564" s="8"/>
      <c r="H80564" s="8"/>
      <c r="I80564" s="8"/>
      <c r="J80564" s="8"/>
    </row>
    <row r="80565" spans="7:10" x14ac:dyDescent="0.25">
      <c r="G80565" s="8"/>
      <c r="H80565" s="8"/>
      <c r="I80565" s="8"/>
      <c r="J80565" s="8"/>
    </row>
    <row r="80566" spans="7:10" x14ac:dyDescent="0.25">
      <c r="G80566" s="8"/>
      <c r="H80566" s="8"/>
      <c r="I80566" s="8"/>
      <c r="J80566" s="8"/>
    </row>
    <row r="80567" spans="7:10" x14ac:dyDescent="0.25">
      <c r="G80567" s="8"/>
      <c r="H80567" s="8"/>
      <c r="I80567" s="8"/>
      <c r="J80567" s="8"/>
    </row>
    <row r="80568" spans="7:10" x14ac:dyDescent="0.25">
      <c r="G80568" s="8"/>
      <c r="H80568" s="8"/>
      <c r="I80568" s="8"/>
      <c r="J80568" s="8"/>
    </row>
    <row r="80569" spans="7:10" x14ac:dyDescent="0.25">
      <c r="G80569" s="8"/>
      <c r="H80569" s="8"/>
      <c r="I80569" s="8"/>
      <c r="J80569" s="8"/>
    </row>
    <row r="80570" spans="7:10" x14ac:dyDescent="0.25">
      <c r="G80570" s="8"/>
      <c r="H80570" s="8"/>
      <c r="I80570" s="8"/>
      <c r="J80570" s="8"/>
    </row>
    <row r="80571" spans="7:10" x14ac:dyDescent="0.25">
      <c r="G80571" s="8"/>
      <c r="H80571" s="8"/>
      <c r="I80571" s="8"/>
      <c r="J80571" s="8"/>
    </row>
    <row r="80572" spans="7:10" x14ac:dyDescent="0.25">
      <c r="G80572" s="8"/>
      <c r="H80572" s="8"/>
      <c r="I80572" s="8"/>
      <c r="J80572" s="8"/>
    </row>
    <row r="80573" spans="7:10" x14ac:dyDescent="0.25">
      <c r="G80573" s="8"/>
      <c r="H80573" s="8"/>
      <c r="I80573" s="8"/>
      <c r="J80573" s="8"/>
    </row>
    <row r="80574" spans="7:10" x14ac:dyDescent="0.25">
      <c r="G80574" s="8"/>
      <c r="H80574" s="8"/>
      <c r="I80574" s="8"/>
      <c r="J80574" s="8"/>
    </row>
    <row r="80575" spans="7:10" x14ac:dyDescent="0.25">
      <c r="G80575" s="8"/>
      <c r="H80575" s="8"/>
      <c r="I80575" s="8"/>
      <c r="J80575" s="8"/>
    </row>
    <row r="80576" spans="7:10" x14ac:dyDescent="0.25">
      <c r="G80576" s="8"/>
      <c r="H80576" s="8"/>
      <c r="I80576" s="8"/>
      <c r="J80576" s="8"/>
    </row>
    <row r="80577" spans="7:10" x14ac:dyDescent="0.25">
      <c r="G80577" s="8"/>
      <c r="H80577" s="8"/>
      <c r="I80577" s="8"/>
      <c r="J80577" s="8"/>
    </row>
    <row r="80578" spans="7:10" x14ac:dyDescent="0.25">
      <c r="G80578" s="8"/>
      <c r="H80578" s="8"/>
      <c r="I80578" s="8"/>
      <c r="J80578" s="8"/>
    </row>
    <row r="80579" spans="7:10" x14ac:dyDescent="0.25">
      <c r="G80579" s="8"/>
      <c r="H80579" s="8"/>
      <c r="I80579" s="8"/>
      <c r="J80579" s="8"/>
    </row>
    <row r="80580" spans="7:10" x14ac:dyDescent="0.25">
      <c r="G80580" s="8"/>
      <c r="H80580" s="8"/>
      <c r="I80580" s="8"/>
      <c r="J80580" s="8"/>
    </row>
    <row r="80581" spans="7:10" x14ac:dyDescent="0.25">
      <c r="G80581" s="8"/>
      <c r="H80581" s="8"/>
      <c r="I80581" s="8"/>
      <c r="J80581" s="8"/>
    </row>
    <row r="80582" spans="7:10" x14ac:dyDescent="0.25">
      <c r="G80582" s="8"/>
      <c r="H80582" s="8"/>
      <c r="I80582" s="8"/>
      <c r="J80582" s="8"/>
    </row>
    <row r="80583" spans="7:10" x14ac:dyDescent="0.25">
      <c r="G80583" s="8"/>
      <c r="H80583" s="8"/>
      <c r="I80583" s="8"/>
      <c r="J80583" s="8"/>
    </row>
    <row r="80584" spans="7:10" x14ac:dyDescent="0.25">
      <c r="G80584" s="8"/>
      <c r="H80584" s="8"/>
      <c r="I80584" s="8"/>
      <c r="J80584" s="8"/>
    </row>
    <row r="80585" spans="7:10" x14ac:dyDescent="0.25">
      <c r="G80585" s="8"/>
      <c r="H80585" s="8"/>
      <c r="I80585" s="8"/>
      <c r="J80585" s="8"/>
    </row>
    <row r="80586" spans="7:10" x14ac:dyDescent="0.25">
      <c r="G80586" s="8"/>
      <c r="H80586" s="8"/>
      <c r="I80586" s="8"/>
      <c r="J80586" s="8"/>
    </row>
    <row r="80587" spans="7:10" x14ac:dyDescent="0.25">
      <c r="G80587" s="8"/>
      <c r="H80587" s="8"/>
      <c r="I80587" s="8"/>
      <c r="J80587" s="8"/>
    </row>
    <row r="80588" spans="7:10" x14ac:dyDescent="0.25">
      <c r="G80588" s="8"/>
      <c r="H80588" s="8"/>
      <c r="I80588" s="8"/>
      <c r="J80588" s="8"/>
    </row>
    <row r="80589" spans="7:10" x14ac:dyDescent="0.25">
      <c r="G80589" s="8"/>
      <c r="H80589" s="8"/>
      <c r="I80589" s="8"/>
      <c r="J80589" s="8"/>
    </row>
    <row r="80590" spans="7:10" x14ac:dyDescent="0.25">
      <c r="G80590" s="8"/>
      <c r="H80590" s="8"/>
      <c r="I80590" s="8"/>
      <c r="J80590" s="8"/>
    </row>
    <row r="80591" spans="7:10" x14ac:dyDescent="0.25">
      <c r="G80591" s="8"/>
      <c r="H80591" s="8"/>
      <c r="I80591" s="8"/>
      <c r="J80591" s="8"/>
    </row>
    <row r="80592" spans="7:10" x14ac:dyDescent="0.25">
      <c r="G80592" s="8"/>
      <c r="H80592" s="8"/>
      <c r="I80592" s="8"/>
      <c r="J80592" s="8"/>
    </row>
    <row r="80593" spans="7:10" x14ac:dyDescent="0.25">
      <c r="G80593" s="8"/>
      <c r="H80593" s="8"/>
      <c r="I80593" s="8"/>
      <c r="J80593" s="8"/>
    </row>
    <row r="80594" spans="7:10" x14ac:dyDescent="0.25">
      <c r="G80594" s="8"/>
      <c r="H80594" s="8"/>
      <c r="I80594" s="8"/>
      <c r="J80594" s="8"/>
    </row>
    <row r="80595" spans="7:10" x14ac:dyDescent="0.25">
      <c r="G80595" s="8"/>
      <c r="H80595" s="8"/>
      <c r="I80595" s="8"/>
      <c r="J80595" s="8"/>
    </row>
    <row r="80596" spans="7:10" x14ac:dyDescent="0.25">
      <c r="G80596" s="8"/>
      <c r="H80596" s="8"/>
      <c r="I80596" s="8"/>
      <c r="J80596" s="8"/>
    </row>
    <row r="80597" spans="7:10" x14ac:dyDescent="0.25">
      <c r="G80597" s="8"/>
      <c r="H80597" s="8"/>
      <c r="I80597" s="8"/>
      <c r="J80597" s="8"/>
    </row>
    <row r="80598" spans="7:10" x14ac:dyDescent="0.25">
      <c r="G80598" s="8"/>
      <c r="H80598" s="8"/>
      <c r="I80598" s="8"/>
      <c r="J80598" s="8"/>
    </row>
    <row r="80599" spans="7:10" x14ac:dyDescent="0.25">
      <c r="G80599" s="8"/>
      <c r="H80599" s="8"/>
      <c r="I80599" s="8"/>
      <c r="J80599" s="8"/>
    </row>
    <row r="80600" spans="7:10" x14ac:dyDescent="0.25">
      <c r="G80600" s="8"/>
      <c r="H80600" s="8"/>
      <c r="I80600" s="8"/>
      <c r="J80600" s="8"/>
    </row>
    <row r="80601" spans="7:10" x14ac:dyDescent="0.25">
      <c r="G80601" s="8"/>
      <c r="H80601" s="8"/>
      <c r="I80601" s="8"/>
      <c r="J80601" s="8"/>
    </row>
    <row r="80602" spans="7:10" x14ac:dyDescent="0.25">
      <c r="G80602" s="8"/>
      <c r="H80602" s="8"/>
      <c r="I80602" s="8"/>
      <c r="J80602" s="8"/>
    </row>
    <row r="80603" spans="7:10" x14ac:dyDescent="0.25">
      <c r="G80603" s="8"/>
      <c r="H80603" s="8"/>
      <c r="I80603" s="8"/>
      <c r="J80603" s="8"/>
    </row>
    <row r="80604" spans="7:10" x14ac:dyDescent="0.25">
      <c r="G80604" s="8"/>
      <c r="H80604" s="8"/>
      <c r="I80604" s="8"/>
      <c r="J80604" s="8"/>
    </row>
    <row r="80605" spans="7:10" x14ac:dyDescent="0.25">
      <c r="G80605" s="8"/>
      <c r="H80605" s="8"/>
      <c r="I80605" s="8"/>
      <c r="J80605" s="8"/>
    </row>
    <row r="80606" spans="7:10" x14ac:dyDescent="0.25">
      <c r="G80606" s="8"/>
      <c r="H80606" s="8"/>
      <c r="I80606" s="8"/>
      <c r="J80606" s="8"/>
    </row>
    <row r="80607" spans="7:10" x14ac:dyDescent="0.25">
      <c r="G80607" s="8"/>
      <c r="H80607" s="8"/>
      <c r="I80607" s="8"/>
      <c r="J80607" s="8"/>
    </row>
    <row r="80608" spans="7:10" x14ac:dyDescent="0.25">
      <c r="G80608" s="8"/>
      <c r="H80608" s="8"/>
      <c r="I80608" s="8"/>
      <c r="J80608" s="8"/>
    </row>
    <row r="80609" spans="7:10" x14ac:dyDescent="0.25">
      <c r="G80609" s="8"/>
      <c r="H80609" s="8"/>
      <c r="I80609" s="8"/>
      <c r="J80609" s="8"/>
    </row>
    <row r="80610" spans="7:10" x14ac:dyDescent="0.25">
      <c r="G80610" s="8"/>
      <c r="H80610" s="8"/>
      <c r="I80610" s="8"/>
      <c r="J80610" s="8"/>
    </row>
    <row r="80611" spans="7:10" x14ac:dyDescent="0.25">
      <c r="G80611" s="8"/>
      <c r="H80611" s="8"/>
      <c r="I80611" s="8"/>
      <c r="J80611" s="8"/>
    </row>
    <row r="80612" spans="7:10" x14ac:dyDescent="0.25">
      <c r="G80612" s="8"/>
      <c r="H80612" s="8"/>
      <c r="I80612" s="8"/>
      <c r="J80612" s="8"/>
    </row>
    <row r="80613" spans="7:10" x14ac:dyDescent="0.25">
      <c r="G80613" s="8"/>
      <c r="H80613" s="8"/>
      <c r="I80613" s="8"/>
      <c r="J80613" s="8"/>
    </row>
    <row r="80614" spans="7:10" x14ac:dyDescent="0.25">
      <c r="G80614" s="8"/>
      <c r="H80614" s="8"/>
      <c r="I80614" s="8"/>
      <c r="J80614" s="8"/>
    </row>
    <row r="80615" spans="7:10" x14ac:dyDescent="0.25">
      <c r="G80615" s="8"/>
      <c r="H80615" s="8"/>
      <c r="I80615" s="8"/>
      <c r="J80615" s="8"/>
    </row>
    <row r="80616" spans="7:10" x14ac:dyDescent="0.25">
      <c r="G80616" s="8"/>
      <c r="H80616" s="8"/>
      <c r="I80616" s="8"/>
      <c r="J80616" s="8"/>
    </row>
    <row r="80617" spans="7:10" x14ac:dyDescent="0.25">
      <c r="G80617" s="8"/>
      <c r="H80617" s="8"/>
      <c r="I80617" s="8"/>
      <c r="J80617" s="8"/>
    </row>
    <row r="80618" spans="7:10" x14ac:dyDescent="0.25">
      <c r="G80618" s="8"/>
      <c r="H80618" s="8"/>
      <c r="I80618" s="8"/>
      <c r="J80618" s="8"/>
    </row>
    <row r="80619" spans="7:10" x14ac:dyDescent="0.25">
      <c r="G80619" s="8"/>
      <c r="H80619" s="8"/>
      <c r="I80619" s="8"/>
      <c r="J80619" s="8"/>
    </row>
    <row r="80620" spans="7:10" x14ac:dyDescent="0.25">
      <c r="G80620" s="8"/>
      <c r="H80620" s="8"/>
      <c r="I80620" s="8"/>
      <c r="J80620" s="8"/>
    </row>
    <row r="80621" spans="7:10" x14ac:dyDescent="0.25">
      <c r="G80621" s="8"/>
      <c r="H80621" s="8"/>
      <c r="I80621" s="8"/>
      <c r="J80621" s="8"/>
    </row>
    <row r="80622" spans="7:10" x14ac:dyDescent="0.25">
      <c r="G80622" s="8"/>
      <c r="H80622" s="8"/>
      <c r="I80622" s="8"/>
      <c r="J80622" s="8"/>
    </row>
    <row r="80623" spans="7:10" x14ac:dyDescent="0.25">
      <c r="G80623" s="8"/>
      <c r="H80623" s="8"/>
      <c r="I80623" s="8"/>
      <c r="J80623" s="8"/>
    </row>
    <row r="80624" spans="7:10" x14ac:dyDescent="0.25">
      <c r="G80624" s="8"/>
      <c r="H80624" s="8"/>
      <c r="I80624" s="8"/>
      <c r="J80624" s="8"/>
    </row>
    <row r="80625" spans="7:10" x14ac:dyDescent="0.25">
      <c r="G80625" s="8"/>
      <c r="H80625" s="8"/>
      <c r="I80625" s="8"/>
      <c r="J80625" s="8"/>
    </row>
    <row r="80626" spans="7:10" x14ac:dyDescent="0.25">
      <c r="G80626" s="8"/>
      <c r="H80626" s="8"/>
      <c r="I80626" s="8"/>
      <c r="J80626" s="8"/>
    </row>
    <row r="80627" spans="7:10" x14ac:dyDescent="0.25">
      <c r="G80627" s="8"/>
      <c r="H80627" s="8"/>
      <c r="I80627" s="8"/>
      <c r="J80627" s="8"/>
    </row>
    <row r="80628" spans="7:10" x14ac:dyDescent="0.25">
      <c r="G80628" s="8"/>
      <c r="H80628" s="8"/>
      <c r="I80628" s="8"/>
      <c r="J80628" s="8"/>
    </row>
    <row r="80629" spans="7:10" x14ac:dyDescent="0.25">
      <c r="G80629" s="8"/>
      <c r="H80629" s="8"/>
      <c r="I80629" s="8"/>
      <c r="J80629" s="8"/>
    </row>
    <row r="80630" spans="7:10" x14ac:dyDescent="0.25">
      <c r="G80630" s="8"/>
      <c r="H80630" s="8"/>
      <c r="I80630" s="8"/>
      <c r="J80630" s="8"/>
    </row>
    <row r="80631" spans="7:10" x14ac:dyDescent="0.25">
      <c r="G80631" s="8"/>
      <c r="H80631" s="8"/>
      <c r="I80631" s="8"/>
      <c r="J80631" s="8"/>
    </row>
    <row r="80632" spans="7:10" x14ac:dyDescent="0.25">
      <c r="G80632" s="8"/>
      <c r="H80632" s="8"/>
      <c r="I80632" s="8"/>
      <c r="J80632" s="8"/>
    </row>
    <row r="80633" spans="7:10" x14ac:dyDescent="0.25">
      <c r="G80633" s="8"/>
      <c r="H80633" s="8"/>
      <c r="I80633" s="8"/>
      <c r="J80633" s="8"/>
    </row>
    <row r="80634" spans="7:10" x14ac:dyDescent="0.25">
      <c r="G80634" s="8"/>
      <c r="H80634" s="8"/>
      <c r="I80634" s="8"/>
      <c r="J80634" s="8"/>
    </row>
    <row r="80635" spans="7:10" x14ac:dyDescent="0.25">
      <c r="G80635" s="8"/>
      <c r="H80635" s="8"/>
      <c r="I80635" s="8"/>
      <c r="J80635" s="8"/>
    </row>
    <row r="80636" spans="7:10" x14ac:dyDescent="0.25">
      <c r="G80636" s="8"/>
      <c r="H80636" s="8"/>
      <c r="I80636" s="8"/>
      <c r="J80636" s="8"/>
    </row>
    <row r="80637" spans="7:10" x14ac:dyDescent="0.25">
      <c r="G80637" s="8"/>
      <c r="H80637" s="8"/>
      <c r="I80637" s="8"/>
      <c r="J80637" s="8"/>
    </row>
    <row r="80638" spans="7:10" x14ac:dyDescent="0.25">
      <c r="G80638" s="8"/>
      <c r="H80638" s="8"/>
      <c r="I80638" s="8"/>
      <c r="J80638" s="8"/>
    </row>
    <row r="80639" spans="7:10" x14ac:dyDescent="0.25">
      <c r="G80639" s="8"/>
      <c r="H80639" s="8"/>
      <c r="I80639" s="8"/>
      <c r="J80639" s="8"/>
    </row>
    <row r="80640" spans="7:10" x14ac:dyDescent="0.25">
      <c r="G80640" s="8"/>
      <c r="H80640" s="8"/>
      <c r="I80640" s="8"/>
      <c r="J80640" s="8"/>
    </row>
    <row r="80641" spans="7:10" x14ac:dyDescent="0.25">
      <c r="G80641" s="8"/>
      <c r="H80641" s="8"/>
      <c r="I80641" s="8"/>
      <c r="J80641" s="8"/>
    </row>
    <row r="80642" spans="7:10" x14ac:dyDescent="0.25">
      <c r="G80642" s="8"/>
      <c r="H80642" s="8"/>
      <c r="I80642" s="8"/>
      <c r="J80642" s="8"/>
    </row>
    <row r="80643" spans="7:10" x14ac:dyDescent="0.25">
      <c r="G80643" s="8"/>
      <c r="H80643" s="8"/>
      <c r="I80643" s="8"/>
      <c r="J80643" s="8"/>
    </row>
    <row r="80644" spans="7:10" x14ac:dyDescent="0.25">
      <c r="G80644" s="8"/>
      <c r="H80644" s="8"/>
      <c r="I80644" s="8"/>
      <c r="J80644" s="8"/>
    </row>
    <row r="80645" spans="7:10" x14ac:dyDescent="0.25">
      <c r="G80645" s="8"/>
      <c r="H80645" s="8"/>
      <c r="I80645" s="8"/>
      <c r="J80645" s="8"/>
    </row>
    <row r="80646" spans="7:10" x14ac:dyDescent="0.25">
      <c r="G80646" s="8"/>
      <c r="H80646" s="8"/>
      <c r="I80646" s="8"/>
      <c r="J80646" s="8"/>
    </row>
    <row r="80647" spans="7:10" x14ac:dyDescent="0.25">
      <c r="G80647" s="8"/>
      <c r="H80647" s="8"/>
      <c r="I80647" s="8"/>
      <c r="J80647" s="8"/>
    </row>
    <row r="80648" spans="7:10" x14ac:dyDescent="0.25">
      <c r="G80648" s="8"/>
      <c r="H80648" s="8"/>
      <c r="I80648" s="8"/>
      <c r="J80648" s="8"/>
    </row>
    <row r="80649" spans="7:10" x14ac:dyDescent="0.25">
      <c r="G80649" s="8"/>
      <c r="H80649" s="8"/>
      <c r="I80649" s="8"/>
      <c r="J80649" s="8"/>
    </row>
    <row r="80650" spans="7:10" x14ac:dyDescent="0.25">
      <c r="G80650" s="8"/>
      <c r="H80650" s="8"/>
      <c r="I80650" s="8"/>
      <c r="J80650" s="8"/>
    </row>
    <row r="80651" spans="7:10" x14ac:dyDescent="0.25">
      <c r="G80651" s="8"/>
      <c r="H80651" s="8"/>
      <c r="I80651" s="8"/>
      <c r="J80651" s="8"/>
    </row>
    <row r="80652" spans="7:10" x14ac:dyDescent="0.25">
      <c r="G80652" s="8"/>
      <c r="H80652" s="8"/>
      <c r="I80652" s="8"/>
      <c r="J80652" s="8"/>
    </row>
    <row r="80653" spans="7:10" x14ac:dyDescent="0.25">
      <c r="G80653" s="8"/>
      <c r="H80653" s="8"/>
      <c r="I80653" s="8"/>
      <c r="J80653" s="8"/>
    </row>
    <row r="80654" spans="7:10" x14ac:dyDescent="0.25">
      <c r="G80654" s="8"/>
      <c r="H80654" s="8"/>
      <c r="I80654" s="8"/>
      <c r="J80654" s="8"/>
    </row>
    <row r="80655" spans="7:10" x14ac:dyDescent="0.25">
      <c r="G80655" s="8"/>
      <c r="H80655" s="8"/>
      <c r="I80655" s="8"/>
      <c r="J80655" s="8"/>
    </row>
    <row r="80656" spans="7:10" x14ac:dyDescent="0.25">
      <c r="G80656" s="8"/>
      <c r="H80656" s="8"/>
      <c r="I80656" s="8"/>
      <c r="J80656" s="8"/>
    </row>
    <row r="80657" spans="7:10" x14ac:dyDescent="0.25">
      <c r="G80657" s="8"/>
      <c r="H80657" s="8"/>
      <c r="I80657" s="8"/>
      <c r="J80657" s="8"/>
    </row>
    <row r="80658" spans="7:10" x14ac:dyDescent="0.25">
      <c r="G80658" s="8"/>
      <c r="H80658" s="8"/>
      <c r="I80658" s="8"/>
      <c r="J80658" s="8"/>
    </row>
    <row r="80659" spans="7:10" x14ac:dyDescent="0.25">
      <c r="G80659" s="8"/>
      <c r="H80659" s="8"/>
      <c r="I80659" s="8"/>
      <c r="J80659" s="8"/>
    </row>
    <row r="80660" spans="7:10" x14ac:dyDescent="0.25">
      <c r="G80660" s="8"/>
      <c r="H80660" s="8"/>
      <c r="I80660" s="8"/>
      <c r="J80660" s="8"/>
    </row>
    <row r="80661" spans="7:10" x14ac:dyDescent="0.25">
      <c r="G80661" s="8"/>
      <c r="H80661" s="8"/>
      <c r="I80661" s="8"/>
      <c r="J80661" s="8"/>
    </row>
    <row r="80662" spans="7:10" x14ac:dyDescent="0.25">
      <c r="G80662" s="8"/>
      <c r="H80662" s="8"/>
      <c r="I80662" s="8"/>
      <c r="J80662" s="8"/>
    </row>
    <row r="80663" spans="7:10" x14ac:dyDescent="0.25">
      <c r="G80663" s="8"/>
      <c r="H80663" s="8"/>
      <c r="I80663" s="8"/>
      <c r="J80663" s="8"/>
    </row>
    <row r="80664" spans="7:10" x14ac:dyDescent="0.25">
      <c r="G80664" s="8"/>
      <c r="H80664" s="8"/>
      <c r="I80664" s="8"/>
      <c r="J80664" s="8"/>
    </row>
    <row r="80665" spans="7:10" x14ac:dyDescent="0.25">
      <c r="G80665" s="8"/>
      <c r="H80665" s="8"/>
      <c r="I80665" s="8"/>
      <c r="J80665" s="8"/>
    </row>
    <row r="80666" spans="7:10" x14ac:dyDescent="0.25">
      <c r="G80666" s="8"/>
      <c r="H80666" s="8"/>
      <c r="I80666" s="8"/>
      <c r="J80666" s="8"/>
    </row>
    <row r="80667" spans="7:10" x14ac:dyDescent="0.25">
      <c r="G80667" s="8"/>
      <c r="H80667" s="8"/>
      <c r="I80667" s="8"/>
      <c r="J80667" s="8"/>
    </row>
    <row r="80668" spans="7:10" x14ac:dyDescent="0.25">
      <c r="G80668" s="8"/>
      <c r="H80668" s="8"/>
      <c r="I80668" s="8"/>
      <c r="J80668" s="8"/>
    </row>
    <row r="80669" spans="7:10" x14ac:dyDescent="0.25">
      <c r="G80669" s="8"/>
      <c r="H80669" s="8"/>
      <c r="I80669" s="8"/>
      <c r="J80669" s="8"/>
    </row>
    <row r="80670" spans="7:10" x14ac:dyDescent="0.25">
      <c r="G80670" s="8"/>
      <c r="H80670" s="8"/>
      <c r="I80670" s="8"/>
      <c r="J80670" s="8"/>
    </row>
    <row r="80671" spans="7:10" x14ac:dyDescent="0.25">
      <c r="G80671" s="8"/>
      <c r="H80671" s="8"/>
      <c r="I80671" s="8"/>
      <c r="J80671" s="8"/>
    </row>
    <row r="80672" spans="7:10" x14ac:dyDescent="0.25">
      <c r="G80672" s="8"/>
      <c r="H80672" s="8"/>
      <c r="I80672" s="8"/>
      <c r="J80672" s="8"/>
    </row>
    <row r="80673" spans="7:10" x14ac:dyDescent="0.25">
      <c r="G80673" s="8"/>
      <c r="H80673" s="8"/>
      <c r="I80673" s="8"/>
      <c r="J80673" s="8"/>
    </row>
    <row r="80674" spans="7:10" x14ac:dyDescent="0.25">
      <c r="G80674" s="8"/>
      <c r="H80674" s="8"/>
      <c r="I80674" s="8"/>
      <c r="J80674" s="8"/>
    </row>
    <row r="80675" spans="7:10" x14ac:dyDescent="0.25">
      <c r="G80675" s="8"/>
      <c r="H80675" s="8"/>
      <c r="I80675" s="8"/>
      <c r="J80675" s="8"/>
    </row>
    <row r="80676" spans="7:10" x14ac:dyDescent="0.25">
      <c r="G80676" s="8"/>
      <c r="H80676" s="8"/>
      <c r="I80676" s="8"/>
      <c r="J80676" s="8"/>
    </row>
    <row r="80677" spans="7:10" x14ac:dyDescent="0.25">
      <c r="G80677" s="8"/>
      <c r="H80677" s="8"/>
      <c r="I80677" s="8"/>
      <c r="J80677" s="8"/>
    </row>
    <row r="80678" spans="7:10" x14ac:dyDescent="0.25">
      <c r="G80678" s="8"/>
      <c r="H80678" s="8"/>
      <c r="I80678" s="8"/>
      <c r="J80678" s="8"/>
    </row>
    <row r="80679" spans="7:10" x14ac:dyDescent="0.25">
      <c r="G80679" s="8"/>
      <c r="H80679" s="8"/>
      <c r="I80679" s="8"/>
      <c r="J80679" s="8"/>
    </row>
    <row r="80680" spans="7:10" x14ac:dyDescent="0.25">
      <c r="G80680" s="8"/>
      <c r="H80680" s="8"/>
      <c r="I80680" s="8"/>
      <c r="J80680" s="8"/>
    </row>
    <row r="80681" spans="7:10" x14ac:dyDescent="0.25">
      <c r="G80681" s="8"/>
      <c r="H80681" s="8"/>
      <c r="I80681" s="8"/>
      <c r="J80681" s="8"/>
    </row>
    <row r="80682" spans="7:10" x14ac:dyDescent="0.25">
      <c r="G80682" s="8"/>
      <c r="H80682" s="8"/>
      <c r="I80682" s="8"/>
      <c r="J80682" s="8"/>
    </row>
    <row r="80683" spans="7:10" x14ac:dyDescent="0.25">
      <c r="G80683" s="8"/>
      <c r="H80683" s="8"/>
      <c r="I80683" s="8"/>
      <c r="J80683" s="8"/>
    </row>
    <row r="80684" spans="7:10" x14ac:dyDescent="0.25">
      <c r="G80684" s="8"/>
      <c r="H80684" s="8"/>
      <c r="I80684" s="8"/>
      <c r="J80684" s="8"/>
    </row>
    <row r="80685" spans="7:10" x14ac:dyDescent="0.25">
      <c r="G80685" s="8"/>
      <c r="H80685" s="8"/>
      <c r="I80685" s="8"/>
      <c r="J80685" s="8"/>
    </row>
    <row r="80686" spans="7:10" x14ac:dyDescent="0.25">
      <c r="G80686" s="8"/>
      <c r="H80686" s="8"/>
      <c r="I80686" s="8"/>
      <c r="J80686" s="8"/>
    </row>
    <row r="80687" spans="7:10" x14ac:dyDescent="0.25">
      <c r="G80687" s="8"/>
      <c r="H80687" s="8"/>
      <c r="I80687" s="8"/>
      <c r="J80687" s="8"/>
    </row>
    <row r="80688" spans="7:10" x14ac:dyDescent="0.25">
      <c r="G80688" s="8"/>
      <c r="H80688" s="8"/>
      <c r="I80688" s="8"/>
      <c r="J80688" s="8"/>
    </row>
    <row r="80689" spans="7:10" x14ac:dyDescent="0.25">
      <c r="G80689" s="8"/>
      <c r="H80689" s="8"/>
      <c r="I80689" s="8"/>
      <c r="J80689" s="8"/>
    </row>
    <row r="80690" spans="7:10" x14ac:dyDescent="0.25">
      <c r="G80690" s="8"/>
      <c r="H80690" s="8"/>
      <c r="I80690" s="8"/>
      <c r="J80690" s="8"/>
    </row>
    <row r="80691" spans="7:10" x14ac:dyDescent="0.25">
      <c r="G80691" s="8"/>
      <c r="H80691" s="8"/>
      <c r="I80691" s="8"/>
      <c r="J80691" s="8"/>
    </row>
    <row r="80692" spans="7:10" x14ac:dyDescent="0.25">
      <c r="G80692" s="8"/>
      <c r="H80692" s="8"/>
      <c r="I80692" s="8"/>
      <c r="J80692" s="8"/>
    </row>
    <row r="80693" spans="7:10" x14ac:dyDescent="0.25">
      <c r="G80693" s="8"/>
      <c r="H80693" s="8"/>
      <c r="I80693" s="8"/>
      <c r="J80693" s="8"/>
    </row>
    <row r="80694" spans="7:10" x14ac:dyDescent="0.25">
      <c r="G80694" s="8"/>
      <c r="H80694" s="8"/>
      <c r="I80694" s="8"/>
      <c r="J80694" s="8"/>
    </row>
    <row r="80695" spans="7:10" x14ac:dyDescent="0.25">
      <c r="G80695" s="8"/>
      <c r="H80695" s="8"/>
      <c r="I80695" s="8"/>
      <c r="J80695" s="8"/>
    </row>
    <row r="80696" spans="7:10" x14ac:dyDescent="0.25">
      <c r="G80696" s="8"/>
      <c r="H80696" s="8"/>
      <c r="I80696" s="8"/>
      <c r="J80696" s="8"/>
    </row>
    <row r="80697" spans="7:10" x14ac:dyDescent="0.25">
      <c r="G80697" s="8"/>
      <c r="H80697" s="8"/>
      <c r="I80697" s="8"/>
      <c r="J80697" s="8"/>
    </row>
    <row r="80698" spans="7:10" x14ac:dyDescent="0.25">
      <c r="G80698" s="8"/>
      <c r="H80698" s="8"/>
      <c r="I80698" s="8"/>
      <c r="J80698" s="8"/>
    </row>
    <row r="80699" spans="7:10" x14ac:dyDescent="0.25">
      <c r="G80699" s="8"/>
      <c r="H80699" s="8"/>
      <c r="I80699" s="8"/>
      <c r="J80699" s="8"/>
    </row>
    <row r="80700" spans="7:10" x14ac:dyDescent="0.25">
      <c r="G80700" s="8"/>
      <c r="H80700" s="8"/>
      <c r="I80700" s="8"/>
      <c r="J80700" s="8"/>
    </row>
    <row r="80701" spans="7:10" x14ac:dyDescent="0.25">
      <c r="G80701" s="8"/>
      <c r="H80701" s="8"/>
      <c r="I80701" s="8"/>
      <c r="J80701" s="8"/>
    </row>
    <row r="80702" spans="7:10" x14ac:dyDescent="0.25">
      <c r="G80702" s="8"/>
      <c r="H80702" s="8"/>
      <c r="I80702" s="8"/>
      <c r="J80702" s="8"/>
    </row>
    <row r="80703" spans="7:10" x14ac:dyDescent="0.25">
      <c r="G80703" s="8"/>
      <c r="H80703" s="8"/>
      <c r="I80703" s="8"/>
      <c r="J80703" s="8"/>
    </row>
    <row r="80704" spans="7:10" x14ac:dyDescent="0.25">
      <c r="G80704" s="8"/>
      <c r="H80704" s="8"/>
      <c r="I80704" s="8"/>
      <c r="J80704" s="8"/>
    </row>
    <row r="80705" spans="7:10" x14ac:dyDescent="0.25">
      <c r="G80705" s="8"/>
      <c r="H80705" s="8"/>
      <c r="I80705" s="8"/>
      <c r="J80705" s="8"/>
    </row>
    <row r="80706" spans="7:10" x14ac:dyDescent="0.25">
      <c r="G80706" s="8"/>
      <c r="H80706" s="8"/>
      <c r="I80706" s="8"/>
      <c r="J80706" s="8"/>
    </row>
    <row r="80707" spans="7:10" x14ac:dyDescent="0.25">
      <c r="G80707" s="8"/>
      <c r="H80707" s="8"/>
      <c r="I80707" s="8"/>
      <c r="J80707" s="8"/>
    </row>
    <row r="80708" spans="7:10" x14ac:dyDescent="0.25">
      <c r="G80708" s="8"/>
      <c r="H80708" s="8"/>
      <c r="I80708" s="8"/>
      <c r="J80708" s="8"/>
    </row>
    <row r="80709" spans="7:10" x14ac:dyDescent="0.25">
      <c r="G80709" s="8"/>
      <c r="H80709" s="8"/>
      <c r="I80709" s="8"/>
      <c r="J80709" s="8"/>
    </row>
    <row r="80710" spans="7:10" x14ac:dyDescent="0.25">
      <c r="G80710" s="8"/>
      <c r="H80710" s="8"/>
      <c r="I80710" s="8"/>
      <c r="J80710" s="8"/>
    </row>
    <row r="80711" spans="7:10" x14ac:dyDescent="0.25">
      <c r="G80711" s="8"/>
      <c r="H80711" s="8"/>
      <c r="I80711" s="8"/>
      <c r="J80711" s="8"/>
    </row>
    <row r="80712" spans="7:10" x14ac:dyDescent="0.25">
      <c r="G80712" s="8"/>
      <c r="H80712" s="8"/>
      <c r="I80712" s="8"/>
      <c r="J80712" s="8"/>
    </row>
    <row r="80713" spans="7:10" x14ac:dyDescent="0.25">
      <c r="G80713" s="8"/>
      <c r="H80713" s="8"/>
      <c r="I80713" s="8"/>
      <c r="J80713" s="8"/>
    </row>
    <row r="80714" spans="7:10" x14ac:dyDescent="0.25">
      <c r="G80714" s="8"/>
      <c r="H80714" s="8"/>
      <c r="I80714" s="8"/>
      <c r="J80714" s="8"/>
    </row>
    <row r="80715" spans="7:10" x14ac:dyDescent="0.25">
      <c r="G80715" s="8"/>
      <c r="H80715" s="8"/>
      <c r="I80715" s="8"/>
      <c r="J80715" s="8"/>
    </row>
    <row r="80716" spans="7:10" x14ac:dyDescent="0.25">
      <c r="G80716" s="8"/>
      <c r="H80716" s="8"/>
      <c r="I80716" s="8"/>
      <c r="J80716" s="8"/>
    </row>
    <row r="80717" spans="7:10" x14ac:dyDescent="0.25">
      <c r="G80717" s="8"/>
      <c r="H80717" s="8"/>
      <c r="I80717" s="8"/>
      <c r="J80717" s="8"/>
    </row>
    <row r="80718" spans="7:10" x14ac:dyDescent="0.25">
      <c r="G80718" s="8"/>
      <c r="H80718" s="8"/>
      <c r="I80718" s="8"/>
      <c r="J80718" s="8"/>
    </row>
    <row r="80719" spans="7:10" x14ac:dyDescent="0.25">
      <c r="G80719" s="8"/>
      <c r="H80719" s="8"/>
      <c r="I80719" s="8"/>
      <c r="J80719" s="8"/>
    </row>
    <row r="80720" spans="7:10" x14ac:dyDescent="0.25">
      <c r="G80720" s="8"/>
      <c r="H80720" s="8"/>
      <c r="I80720" s="8"/>
      <c r="J80720" s="8"/>
    </row>
    <row r="80721" spans="7:10" x14ac:dyDescent="0.25">
      <c r="G80721" s="8"/>
      <c r="H80721" s="8"/>
      <c r="I80721" s="8"/>
      <c r="J80721" s="8"/>
    </row>
    <row r="80722" spans="7:10" x14ac:dyDescent="0.25">
      <c r="G80722" s="8"/>
      <c r="H80722" s="8"/>
      <c r="I80722" s="8"/>
      <c r="J80722" s="8"/>
    </row>
    <row r="80723" spans="7:10" x14ac:dyDescent="0.25">
      <c r="G80723" s="8"/>
      <c r="H80723" s="8"/>
      <c r="I80723" s="8"/>
      <c r="J80723" s="8"/>
    </row>
    <row r="80724" spans="7:10" x14ac:dyDescent="0.25">
      <c r="G80724" s="8"/>
      <c r="H80724" s="8"/>
      <c r="I80724" s="8"/>
      <c r="J80724" s="8"/>
    </row>
    <row r="80725" spans="7:10" x14ac:dyDescent="0.25">
      <c r="G80725" s="8"/>
      <c r="H80725" s="8"/>
      <c r="I80725" s="8"/>
      <c r="J80725" s="8"/>
    </row>
    <row r="80726" spans="7:10" x14ac:dyDescent="0.25">
      <c r="G80726" s="8"/>
      <c r="H80726" s="8"/>
      <c r="I80726" s="8"/>
      <c r="J80726" s="8"/>
    </row>
    <row r="80727" spans="7:10" x14ac:dyDescent="0.25">
      <c r="G80727" s="8"/>
      <c r="H80727" s="8"/>
      <c r="I80727" s="8"/>
      <c r="J80727" s="8"/>
    </row>
    <row r="80728" spans="7:10" x14ac:dyDescent="0.25">
      <c r="G80728" s="8"/>
      <c r="H80728" s="8"/>
      <c r="I80728" s="8"/>
      <c r="J80728" s="8"/>
    </row>
    <row r="80729" spans="7:10" x14ac:dyDescent="0.25">
      <c r="G80729" s="8"/>
      <c r="H80729" s="8"/>
      <c r="I80729" s="8"/>
      <c r="J80729" s="8"/>
    </row>
    <row r="80730" spans="7:10" x14ac:dyDescent="0.25">
      <c r="G80730" s="8"/>
      <c r="H80730" s="8"/>
      <c r="I80730" s="8"/>
      <c r="J80730" s="8"/>
    </row>
    <row r="80731" spans="7:10" x14ac:dyDescent="0.25">
      <c r="G80731" s="8"/>
      <c r="H80731" s="8"/>
      <c r="I80731" s="8"/>
      <c r="J80731" s="8"/>
    </row>
    <row r="80732" spans="7:10" x14ac:dyDescent="0.25">
      <c r="G80732" s="8"/>
      <c r="H80732" s="8"/>
      <c r="I80732" s="8"/>
      <c r="J80732" s="8"/>
    </row>
    <row r="80733" spans="7:10" x14ac:dyDescent="0.25">
      <c r="G80733" s="8"/>
      <c r="H80733" s="8"/>
      <c r="I80733" s="8"/>
      <c r="J80733" s="8"/>
    </row>
    <row r="80734" spans="7:10" x14ac:dyDescent="0.25">
      <c r="G80734" s="8"/>
      <c r="H80734" s="8"/>
      <c r="I80734" s="8"/>
      <c r="J80734" s="8"/>
    </row>
    <row r="80735" spans="7:10" x14ac:dyDescent="0.25">
      <c r="G80735" s="8"/>
      <c r="H80735" s="8"/>
      <c r="I80735" s="8"/>
      <c r="J80735" s="8"/>
    </row>
    <row r="80736" spans="7:10" x14ac:dyDescent="0.25">
      <c r="G80736" s="8"/>
      <c r="H80736" s="8"/>
      <c r="I80736" s="8"/>
      <c r="J80736" s="8"/>
    </row>
    <row r="80737" spans="7:10" x14ac:dyDescent="0.25">
      <c r="G80737" s="8"/>
      <c r="H80737" s="8"/>
      <c r="I80737" s="8"/>
      <c r="J80737" s="8"/>
    </row>
    <row r="80738" spans="7:10" x14ac:dyDescent="0.25">
      <c r="G80738" s="8"/>
      <c r="H80738" s="8"/>
      <c r="I80738" s="8"/>
      <c r="J80738" s="8"/>
    </row>
    <row r="80739" spans="7:10" x14ac:dyDescent="0.25">
      <c r="G80739" s="8"/>
      <c r="H80739" s="8"/>
      <c r="I80739" s="8"/>
      <c r="J80739" s="8"/>
    </row>
    <row r="80740" spans="7:10" x14ac:dyDescent="0.25">
      <c r="G80740" s="8"/>
      <c r="H80740" s="8"/>
      <c r="I80740" s="8"/>
      <c r="J80740" s="8"/>
    </row>
    <row r="80741" spans="7:10" x14ac:dyDescent="0.25">
      <c r="G80741" s="8"/>
      <c r="H80741" s="8"/>
      <c r="I80741" s="8"/>
      <c r="J80741" s="8"/>
    </row>
    <row r="80742" spans="7:10" x14ac:dyDescent="0.25">
      <c r="G80742" s="8"/>
      <c r="H80742" s="8"/>
      <c r="I80742" s="8"/>
      <c r="J80742" s="8"/>
    </row>
    <row r="80743" spans="7:10" x14ac:dyDescent="0.25">
      <c r="G80743" s="8"/>
      <c r="H80743" s="8"/>
      <c r="I80743" s="8"/>
      <c r="J80743" s="8"/>
    </row>
    <row r="80744" spans="7:10" x14ac:dyDescent="0.25">
      <c r="G80744" s="8"/>
      <c r="H80744" s="8"/>
      <c r="I80744" s="8"/>
      <c r="J80744" s="8"/>
    </row>
    <row r="80745" spans="7:10" x14ac:dyDescent="0.25">
      <c r="G80745" s="8"/>
      <c r="H80745" s="8"/>
      <c r="I80745" s="8"/>
      <c r="J80745" s="8"/>
    </row>
    <row r="80746" spans="7:10" x14ac:dyDescent="0.25">
      <c r="G80746" s="8"/>
      <c r="H80746" s="8"/>
      <c r="I80746" s="8"/>
      <c r="J80746" s="8"/>
    </row>
    <row r="80747" spans="7:10" x14ac:dyDescent="0.25">
      <c r="G80747" s="8"/>
      <c r="H80747" s="8"/>
      <c r="I80747" s="8"/>
      <c r="J80747" s="8"/>
    </row>
    <row r="80748" spans="7:10" x14ac:dyDescent="0.25">
      <c r="G80748" s="8"/>
      <c r="H80748" s="8"/>
      <c r="I80748" s="8"/>
      <c r="J80748" s="8"/>
    </row>
    <row r="80749" spans="7:10" x14ac:dyDescent="0.25">
      <c r="G80749" s="8"/>
      <c r="H80749" s="8"/>
      <c r="I80749" s="8"/>
      <c r="J80749" s="8"/>
    </row>
    <row r="80750" spans="7:10" x14ac:dyDescent="0.25">
      <c r="G80750" s="8"/>
      <c r="H80750" s="8"/>
      <c r="I80750" s="8"/>
      <c r="J80750" s="8"/>
    </row>
    <row r="80751" spans="7:10" x14ac:dyDescent="0.25">
      <c r="G80751" s="8"/>
      <c r="H80751" s="8"/>
      <c r="I80751" s="8"/>
      <c r="J80751" s="8"/>
    </row>
    <row r="80752" spans="7:10" x14ac:dyDescent="0.25">
      <c r="G80752" s="8"/>
      <c r="H80752" s="8"/>
      <c r="I80752" s="8"/>
      <c r="J80752" s="8"/>
    </row>
    <row r="80753" spans="7:10" x14ac:dyDescent="0.25">
      <c r="G80753" s="8"/>
      <c r="H80753" s="8"/>
      <c r="I80753" s="8"/>
      <c r="J80753" s="8"/>
    </row>
    <row r="80754" spans="7:10" x14ac:dyDescent="0.25">
      <c r="G80754" s="8"/>
      <c r="H80754" s="8"/>
      <c r="I80754" s="8"/>
      <c r="J80754" s="8"/>
    </row>
    <row r="80755" spans="7:10" x14ac:dyDescent="0.25">
      <c r="G80755" s="8"/>
      <c r="H80755" s="8"/>
      <c r="I80755" s="8"/>
      <c r="J80755" s="8"/>
    </row>
    <row r="80756" spans="7:10" x14ac:dyDescent="0.25">
      <c r="G80756" s="8"/>
      <c r="H80756" s="8"/>
      <c r="I80756" s="8"/>
      <c r="J80756" s="8"/>
    </row>
    <row r="80757" spans="7:10" x14ac:dyDescent="0.25">
      <c r="G80757" s="8"/>
      <c r="H80757" s="8"/>
      <c r="I80757" s="8"/>
      <c r="J80757" s="8"/>
    </row>
    <row r="80758" spans="7:10" x14ac:dyDescent="0.25">
      <c r="G80758" s="8"/>
      <c r="H80758" s="8"/>
      <c r="I80758" s="8"/>
      <c r="J80758" s="8"/>
    </row>
    <row r="80759" spans="7:10" x14ac:dyDescent="0.25">
      <c r="G80759" s="8"/>
      <c r="H80759" s="8"/>
      <c r="I80759" s="8"/>
      <c r="J80759" s="8"/>
    </row>
    <row r="80760" spans="7:10" x14ac:dyDescent="0.25">
      <c r="G80760" s="8"/>
      <c r="H80760" s="8"/>
      <c r="I80760" s="8"/>
      <c r="J80760" s="8"/>
    </row>
    <row r="80761" spans="7:10" x14ac:dyDescent="0.25">
      <c r="G80761" s="8"/>
      <c r="H80761" s="8"/>
      <c r="I80761" s="8"/>
      <c r="J80761" s="8"/>
    </row>
    <row r="80762" spans="7:10" x14ac:dyDescent="0.25">
      <c r="G80762" s="8"/>
      <c r="H80762" s="8"/>
      <c r="I80762" s="8"/>
      <c r="J80762" s="8"/>
    </row>
    <row r="80763" spans="7:10" x14ac:dyDescent="0.25">
      <c r="G80763" s="8"/>
      <c r="H80763" s="8"/>
      <c r="I80763" s="8"/>
      <c r="J80763" s="8"/>
    </row>
    <row r="80764" spans="7:10" x14ac:dyDescent="0.25">
      <c r="G80764" s="8"/>
      <c r="H80764" s="8"/>
      <c r="I80764" s="8"/>
      <c r="J80764" s="8"/>
    </row>
    <row r="80765" spans="7:10" x14ac:dyDescent="0.25">
      <c r="G80765" s="8"/>
      <c r="H80765" s="8"/>
      <c r="I80765" s="8"/>
      <c r="J80765" s="8"/>
    </row>
    <row r="80766" spans="7:10" x14ac:dyDescent="0.25">
      <c r="G80766" s="8"/>
      <c r="H80766" s="8"/>
      <c r="I80766" s="8"/>
      <c r="J80766" s="8"/>
    </row>
    <row r="80767" spans="7:10" x14ac:dyDescent="0.25">
      <c r="G80767" s="8"/>
      <c r="H80767" s="8"/>
      <c r="I80767" s="8"/>
      <c r="J80767" s="8"/>
    </row>
    <row r="80768" spans="7:10" x14ac:dyDescent="0.25">
      <c r="G80768" s="8"/>
      <c r="H80768" s="8"/>
      <c r="I80768" s="8"/>
      <c r="J80768" s="8"/>
    </row>
    <row r="80769" spans="7:10" x14ac:dyDescent="0.25">
      <c r="G80769" s="8"/>
      <c r="H80769" s="8"/>
      <c r="I80769" s="8"/>
      <c r="J80769" s="8"/>
    </row>
    <row r="80770" spans="7:10" x14ac:dyDescent="0.25">
      <c r="G80770" s="8"/>
      <c r="H80770" s="8"/>
      <c r="I80770" s="8"/>
      <c r="J80770" s="8"/>
    </row>
    <row r="80771" spans="7:10" x14ac:dyDescent="0.25">
      <c r="G80771" s="8"/>
      <c r="H80771" s="8"/>
      <c r="I80771" s="8"/>
      <c r="J80771" s="8"/>
    </row>
    <row r="80772" spans="7:10" x14ac:dyDescent="0.25">
      <c r="G80772" s="8"/>
      <c r="H80772" s="8"/>
      <c r="I80772" s="8"/>
      <c r="J80772" s="8"/>
    </row>
    <row r="80773" spans="7:10" x14ac:dyDescent="0.25">
      <c r="G80773" s="8"/>
      <c r="H80773" s="8"/>
      <c r="I80773" s="8"/>
      <c r="J80773" s="8"/>
    </row>
    <row r="80774" spans="7:10" x14ac:dyDescent="0.25">
      <c r="G80774" s="8"/>
      <c r="H80774" s="8"/>
      <c r="I80774" s="8"/>
      <c r="J80774" s="8"/>
    </row>
    <row r="80775" spans="7:10" x14ac:dyDescent="0.25">
      <c r="G80775" s="8"/>
      <c r="H80775" s="8"/>
      <c r="I80775" s="8"/>
      <c r="J80775" s="8"/>
    </row>
    <row r="80776" spans="7:10" x14ac:dyDescent="0.25">
      <c r="G80776" s="8"/>
      <c r="H80776" s="8"/>
      <c r="I80776" s="8"/>
      <c r="J80776" s="8"/>
    </row>
    <row r="80777" spans="7:10" x14ac:dyDescent="0.25">
      <c r="G80777" s="8"/>
      <c r="H80777" s="8"/>
      <c r="I80777" s="8"/>
      <c r="J80777" s="8"/>
    </row>
    <row r="80778" spans="7:10" x14ac:dyDescent="0.25">
      <c r="G80778" s="8"/>
      <c r="H80778" s="8"/>
      <c r="I80778" s="8"/>
      <c r="J80778" s="8"/>
    </row>
    <row r="80779" spans="7:10" x14ac:dyDescent="0.25">
      <c r="G80779" s="8"/>
      <c r="H80779" s="8"/>
      <c r="I80779" s="8"/>
      <c r="J80779" s="8"/>
    </row>
    <row r="80780" spans="7:10" x14ac:dyDescent="0.25">
      <c r="G80780" s="8"/>
      <c r="H80780" s="8"/>
      <c r="I80780" s="8"/>
      <c r="J80780" s="8"/>
    </row>
    <row r="80781" spans="7:10" x14ac:dyDescent="0.25">
      <c r="G80781" s="8"/>
      <c r="H80781" s="8"/>
      <c r="I80781" s="8"/>
      <c r="J80781" s="8"/>
    </row>
    <row r="80782" spans="7:10" x14ac:dyDescent="0.25">
      <c r="G80782" s="8"/>
      <c r="H80782" s="8"/>
      <c r="I80782" s="8"/>
      <c r="J80782" s="8"/>
    </row>
    <row r="80783" spans="7:10" x14ac:dyDescent="0.25">
      <c r="G80783" s="8"/>
      <c r="H80783" s="8"/>
      <c r="I80783" s="8"/>
      <c r="J80783" s="8"/>
    </row>
    <row r="80784" spans="7:10" x14ac:dyDescent="0.25">
      <c r="G80784" s="8"/>
      <c r="H80784" s="8"/>
      <c r="I80784" s="8"/>
      <c r="J80784" s="8"/>
    </row>
    <row r="80785" spans="7:10" x14ac:dyDescent="0.25">
      <c r="G80785" s="8"/>
      <c r="H80785" s="8"/>
      <c r="I80785" s="8"/>
      <c r="J80785" s="8"/>
    </row>
    <row r="80786" spans="7:10" x14ac:dyDescent="0.25">
      <c r="G80786" s="8"/>
      <c r="H80786" s="8"/>
      <c r="I80786" s="8"/>
      <c r="J80786" s="8"/>
    </row>
    <row r="80787" spans="7:10" x14ac:dyDescent="0.25">
      <c r="G80787" s="8"/>
      <c r="H80787" s="8"/>
      <c r="I80787" s="8"/>
      <c r="J80787" s="8"/>
    </row>
    <row r="80788" spans="7:10" x14ac:dyDescent="0.25">
      <c r="G80788" s="8"/>
      <c r="H80788" s="8"/>
      <c r="I80788" s="8"/>
      <c r="J80788" s="8"/>
    </row>
    <row r="80789" spans="7:10" x14ac:dyDescent="0.25">
      <c r="G80789" s="8"/>
      <c r="H80789" s="8"/>
      <c r="I80789" s="8"/>
      <c r="J80789" s="8"/>
    </row>
    <row r="80790" spans="7:10" x14ac:dyDescent="0.25">
      <c r="G80790" s="8"/>
      <c r="H80790" s="8"/>
      <c r="I80790" s="8"/>
      <c r="J80790" s="8"/>
    </row>
    <row r="80791" spans="7:10" x14ac:dyDescent="0.25">
      <c r="G80791" s="8"/>
      <c r="H80791" s="8"/>
      <c r="I80791" s="8"/>
      <c r="J80791" s="8"/>
    </row>
    <row r="80792" spans="7:10" x14ac:dyDescent="0.25">
      <c r="G80792" s="8"/>
      <c r="H80792" s="8"/>
      <c r="I80792" s="8"/>
      <c r="J80792" s="8"/>
    </row>
    <row r="80793" spans="7:10" x14ac:dyDescent="0.25">
      <c r="G80793" s="8"/>
      <c r="H80793" s="8"/>
      <c r="I80793" s="8"/>
      <c r="J80793" s="8"/>
    </row>
    <row r="80794" spans="7:10" x14ac:dyDescent="0.25">
      <c r="G80794" s="8"/>
      <c r="H80794" s="8"/>
      <c r="I80794" s="8"/>
      <c r="J80794" s="8"/>
    </row>
    <row r="80795" spans="7:10" x14ac:dyDescent="0.25">
      <c r="G80795" s="8"/>
      <c r="H80795" s="8"/>
      <c r="I80795" s="8"/>
      <c r="J80795" s="8"/>
    </row>
    <row r="80796" spans="7:10" x14ac:dyDescent="0.25">
      <c r="G80796" s="8"/>
      <c r="H80796" s="8"/>
      <c r="I80796" s="8"/>
      <c r="J80796" s="8"/>
    </row>
    <row r="80797" spans="7:10" x14ac:dyDescent="0.25">
      <c r="G80797" s="8"/>
      <c r="H80797" s="8"/>
      <c r="I80797" s="8"/>
      <c r="J80797" s="8"/>
    </row>
    <row r="80798" spans="7:10" x14ac:dyDescent="0.25">
      <c r="G80798" s="8"/>
      <c r="H80798" s="8"/>
      <c r="I80798" s="8"/>
      <c r="J80798" s="8"/>
    </row>
    <row r="80799" spans="7:10" x14ac:dyDescent="0.25">
      <c r="G80799" s="8"/>
      <c r="H80799" s="8"/>
      <c r="I80799" s="8"/>
      <c r="J80799" s="8"/>
    </row>
    <row r="80800" spans="7:10" x14ac:dyDescent="0.25">
      <c r="G80800" s="8"/>
      <c r="H80800" s="8"/>
      <c r="I80800" s="8"/>
      <c r="J80800" s="8"/>
    </row>
    <row r="80801" spans="7:10" x14ac:dyDescent="0.25">
      <c r="G80801" s="8"/>
      <c r="H80801" s="8"/>
      <c r="I80801" s="8"/>
      <c r="J80801" s="8"/>
    </row>
    <row r="80802" spans="7:10" x14ac:dyDescent="0.25">
      <c r="G80802" s="8"/>
      <c r="H80802" s="8"/>
      <c r="I80802" s="8"/>
      <c r="J80802" s="8"/>
    </row>
    <row r="80803" spans="7:10" x14ac:dyDescent="0.25">
      <c r="G80803" s="8"/>
      <c r="H80803" s="8"/>
      <c r="I80803" s="8"/>
      <c r="J80803" s="8"/>
    </row>
    <row r="80804" spans="7:10" x14ac:dyDescent="0.25">
      <c r="G80804" s="8"/>
      <c r="H80804" s="8"/>
      <c r="I80804" s="8"/>
      <c r="J80804" s="8"/>
    </row>
    <row r="80805" spans="7:10" x14ac:dyDescent="0.25">
      <c r="G80805" s="8"/>
      <c r="H80805" s="8"/>
      <c r="I80805" s="8"/>
      <c r="J80805" s="8"/>
    </row>
    <row r="80806" spans="7:10" x14ac:dyDescent="0.25">
      <c r="G80806" s="8"/>
      <c r="H80806" s="8"/>
      <c r="I80806" s="8"/>
      <c r="J80806" s="8"/>
    </row>
    <row r="80807" spans="7:10" x14ac:dyDescent="0.25">
      <c r="G80807" s="8"/>
      <c r="H80807" s="8"/>
      <c r="I80807" s="8"/>
      <c r="J80807" s="8"/>
    </row>
    <row r="80808" spans="7:10" x14ac:dyDescent="0.25">
      <c r="G80808" s="8"/>
      <c r="H80808" s="8"/>
      <c r="I80808" s="8"/>
      <c r="J80808" s="8"/>
    </row>
    <row r="80809" spans="7:10" x14ac:dyDescent="0.25">
      <c r="G80809" s="8"/>
      <c r="H80809" s="8"/>
      <c r="I80809" s="8"/>
      <c r="J80809" s="8"/>
    </row>
    <row r="80810" spans="7:10" x14ac:dyDescent="0.25">
      <c r="G80810" s="8"/>
      <c r="H80810" s="8"/>
      <c r="I80810" s="8"/>
      <c r="J80810" s="8"/>
    </row>
    <row r="80811" spans="7:10" x14ac:dyDescent="0.25">
      <c r="G80811" s="8"/>
      <c r="H80811" s="8"/>
      <c r="I80811" s="8"/>
      <c r="J80811" s="8"/>
    </row>
    <row r="80812" spans="7:10" x14ac:dyDescent="0.25">
      <c r="G80812" s="8"/>
      <c r="H80812" s="8"/>
      <c r="I80812" s="8"/>
      <c r="J80812" s="8"/>
    </row>
    <row r="80813" spans="7:10" x14ac:dyDescent="0.25">
      <c r="G80813" s="8"/>
      <c r="H80813" s="8"/>
      <c r="I80813" s="8"/>
      <c r="J80813" s="8"/>
    </row>
    <row r="80814" spans="7:10" x14ac:dyDescent="0.25">
      <c r="G80814" s="8"/>
      <c r="H80814" s="8"/>
      <c r="I80814" s="8"/>
      <c r="J80814" s="8"/>
    </row>
    <row r="80815" spans="7:10" x14ac:dyDescent="0.25">
      <c r="G80815" s="8"/>
      <c r="H80815" s="8"/>
      <c r="I80815" s="8"/>
      <c r="J80815" s="8"/>
    </row>
    <row r="80816" spans="7:10" x14ac:dyDescent="0.25">
      <c r="G80816" s="8"/>
      <c r="H80816" s="8"/>
      <c r="I80816" s="8"/>
      <c r="J80816" s="8"/>
    </row>
    <row r="80817" spans="7:10" x14ac:dyDescent="0.25">
      <c r="G80817" s="8"/>
      <c r="H80817" s="8"/>
      <c r="I80817" s="8"/>
      <c r="J80817" s="8"/>
    </row>
    <row r="80818" spans="7:10" x14ac:dyDescent="0.25">
      <c r="G80818" s="8"/>
      <c r="H80818" s="8"/>
      <c r="I80818" s="8"/>
      <c r="J80818" s="8"/>
    </row>
    <row r="80819" spans="7:10" x14ac:dyDescent="0.25">
      <c r="G80819" s="8"/>
      <c r="H80819" s="8"/>
      <c r="I80819" s="8"/>
      <c r="J80819" s="8"/>
    </row>
    <row r="80820" spans="7:10" x14ac:dyDescent="0.25">
      <c r="G80820" s="8"/>
      <c r="H80820" s="8"/>
      <c r="I80820" s="8"/>
      <c r="J80820" s="8"/>
    </row>
    <row r="80821" spans="7:10" x14ac:dyDescent="0.25">
      <c r="G80821" s="8"/>
      <c r="H80821" s="8"/>
      <c r="I80821" s="8"/>
      <c r="J80821" s="8"/>
    </row>
    <row r="80822" spans="7:10" x14ac:dyDescent="0.25">
      <c r="G80822" s="8"/>
      <c r="H80822" s="8"/>
      <c r="I80822" s="8"/>
      <c r="J80822" s="8"/>
    </row>
    <row r="80823" spans="7:10" x14ac:dyDescent="0.25">
      <c r="G80823" s="8"/>
      <c r="H80823" s="8"/>
      <c r="I80823" s="8"/>
      <c r="J80823" s="8"/>
    </row>
    <row r="80824" spans="7:10" x14ac:dyDescent="0.25">
      <c r="G80824" s="8"/>
      <c r="H80824" s="8"/>
      <c r="I80824" s="8"/>
      <c r="J80824" s="8"/>
    </row>
    <row r="80825" spans="7:10" x14ac:dyDescent="0.25">
      <c r="G80825" s="8"/>
      <c r="H80825" s="8"/>
      <c r="I80825" s="8"/>
      <c r="J80825" s="8"/>
    </row>
    <row r="80826" spans="7:10" x14ac:dyDescent="0.25">
      <c r="G80826" s="8"/>
      <c r="H80826" s="8"/>
      <c r="I80826" s="8"/>
      <c r="J80826" s="8"/>
    </row>
    <row r="80827" spans="7:10" x14ac:dyDescent="0.25">
      <c r="G80827" s="8"/>
      <c r="H80827" s="8"/>
      <c r="I80827" s="8"/>
      <c r="J80827" s="8"/>
    </row>
    <row r="80828" spans="7:10" x14ac:dyDescent="0.25">
      <c r="G80828" s="8"/>
      <c r="H80828" s="8"/>
      <c r="I80828" s="8"/>
      <c r="J80828" s="8"/>
    </row>
    <row r="80829" spans="7:10" x14ac:dyDescent="0.25">
      <c r="G80829" s="8"/>
      <c r="H80829" s="8"/>
      <c r="I80829" s="8"/>
      <c r="J80829" s="8"/>
    </row>
    <row r="80830" spans="7:10" x14ac:dyDescent="0.25">
      <c r="G80830" s="8"/>
      <c r="H80830" s="8"/>
      <c r="I80830" s="8"/>
      <c r="J80830" s="8"/>
    </row>
    <row r="80831" spans="7:10" x14ac:dyDescent="0.25">
      <c r="G80831" s="8"/>
      <c r="H80831" s="8"/>
      <c r="I80831" s="8"/>
      <c r="J80831" s="8"/>
    </row>
    <row r="80832" spans="7:10" x14ac:dyDescent="0.25">
      <c r="G80832" s="8"/>
      <c r="H80832" s="8"/>
      <c r="I80832" s="8"/>
      <c r="J80832" s="8"/>
    </row>
    <row r="80833" spans="7:10" x14ac:dyDescent="0.25">
      <c r="G80833" s="8"/>
      <c r="H80833" s="8"/>
      <c r="I80833" s="8"/>
      <c r="J80833" s="8"/>
    </row>
    <row r="80834" spans="7:10" x14ac:dyDescent="0.25">
      <c r="G80834" s="8"/>
      <c r="H80834" s="8"/>
      <c r="I80834" s="8"/>
      <c r="J80834" s="8"/>
    </row>
    <row r="80835" spans="7:10" x14ac:dyDescent="0.25">
      <c r="G80835" s="8"/>
      <c r="H80835" s="8"/>
      <c r="I80835" s="8"/>
      <c r="J80835" s="8"/>
    </row>
    <row r="80836" spans="7:10" x14ac:dyDescent="0.25">
      <c r="G80836" s="8"/>
      <c r="H80836" s="8"/>
      <c r="I80836" s="8"/>
      <c r="J80836" s="8"/>
    </row>
    <row r="80837" spans="7:10" x14ac:dyDescent="0.25">
      <c r="G80837" s="8"/>
      <c r="H80837" s="8"/>
      <c r="I80837" s="8"/>
      <c r="J80837" s="8"/>
    </row>
    <row r="80838" spans="7:10" x14ac:dyDescent="0.25">
      <c r="G80838" s="8"/>
      <c r="H80838" s="8"/>
      <c r="I80838" s="8"/>
      <c r="J80838" s="8"/>
    </row>
    <row r="80839" spans="7:10" x14ac:dyDescent="0.25">
      <c r="G80839" s="8"/>
      <c r="H80839" s="8"/>
      <c r="I80839" s="8"/>
      <c r="J80839" s="8"/>
    </row>
    <row r="80840" spans="7:10" x14ac:dyDescent="0.25">
      <c r="G80840" s="8"/>
      <c r="H80840" s="8"/>
      <c r="I80840" s="8"/>
      <c r="J80840" s="8"/>
    </row>
    <row r="80841" spans="7:10" x14ac:dyDescent="0.25">
      <c r="G80841" s="8"/>
      <c r="H80841" s="8"/>
      <c r="I80841" s="8"/>
      <c r="J80841" s="8"/>
    </row>
    <row r="80842" spans="7:10" x14ac:dyDescent="0.25">
      <c r="G80842" s="8"/>
      <c r="H80842" s="8"/>
      <c r="I80842" s="8"/>
      <c r="J80842" s="8"/>
    </row>
    <row r="80843" spans="7:10" x14ac:dyDescent="0.25">
      <c r="G80843" s="8"/>
      <c r="H80843" s="8"/>
      <c r="I80843" s="8"/>
      <c r="J80843" s="8"/>
    </row>
    <row r="80844" spans="7:10" x14ac:dyDescent="0.25">
      <c r="G80844" s="8"/>
      <c r="H80844" s="8"/>
      <c r="I80844" s="8"/>
      <c r="J80844" s="8"/>
    </row>
    <row r="80845" spans="7:10" x14ac:dyDescent="0.25">
      <c r="G80845" s="8"/>
      <c r="H80845" s="8"/>
      <c r="I80845" s="8"/>
      <c r="J80845" s="8"/>
    </row>
    <row r="80846" spans="7:10" x14ac:dyDescent="0.25">
      <c r="G80846" s="8"/>
      <c r="H80846" s="8"/>
      <c r="I80846" s="8"/>
      <c r="J80846" s="8"/>
    </row>
    <row r="80847" spans="7:10" x14ac:dyDescent="0.25">
      <c r="G80847" s="8"/>
      <c r="H80847" s="8"/>
      <c r="I80847" s="8"/>
      <c r="J80847" s="8"/>
    </row>
    <row r="80848" spans="7:10" x14ac:dyDescent="0.25">
      <c r="G80848" s="8"/>
      <c r="H80848" s="8"/>
      <c r="I80848" s="8"/>
      <c r="J80848" s="8"/>
    </row>
    <row r="80849" spans="7:10" x14ac:dyDescent="0.25">
      <c r="G80849" s="8"/>
      <c r="H80849" s="8"/>
      <c r="I80849" s="8"/>
      <c r="J80849" s="8"/>
    </row>
    <row r="80850" spans="7:10" x14ac:dyDescent="0.25">
      <c r="G80850" s="8"/>
      <c r="H80850" s="8"/>
      <c r="I80850" s="8"/>
      <c r="J80850" s="8"/>
    </row>
    <row r="80851" spans="7:10" x14ac:dyDescent="0.25">
      <c r="G80851" s="8"/>
      <c r="H80851" s="8"/>
      <c r="I80851" s="8"/>
      <c r="J80851" s="8"/>
    </row>
    <row r="80852" spans="7:10" x14ac:dyDescent="0.25">
      <c r="G80852" s="8"/>
      <c r="H80852" s="8"/>
      <c r="I80852" s="8"/>
      <c r="J80852" s="8"/>
    </row>
    <row r="80853" spans="7:10" x14ac:dyDescent="0.25">
      <c r="G80853" s="8"/>
      <c r="H80853" s="8"/>
      <c r="I80853" s="8"/>
      <c r="J80853" s="8"/>
    </row>
    <row r="80854" spans="7:10" x14ac:dyDescent="0.25">
      <c r="G80854" s="8"/>
      <c r="H80854" s="8"/>
      <c r="I80854" s="8"/>
      <c r="J80854" s="8"/>
    </row>
    <row r="80855" spans="7:10" x14ac:dyDescent="0.25">
      <c r="G80855" s="8"/>
      <c r="H80855" s="8"/>
      <c r="I80855" s="8"/>
      <c r="J80855" s="8"/>
    </row>
    <row r="80856" spans="7:10" x14ac:dyDescent="0.25">
      <c r="G80856" s="8"/>
      <c r="H80856" s="8"/>
      <c r="I80856" s="8"/>
      <c r="J80856" s="8"/>
    </row>
    <row r="80857" spans="7:10" x14ac:dyDescent="0.25">
      <c r="G80857" s="8"/>
      <c r="H80857" s="8"/>
      <c r="I80857" s="8"/>
      <c r="J80857" s="8"/>
    </row>
    <row r="80858" spans="7:10" x14ac:dyDescent="0.25">
      <c r="G80858" s="8"/>
      <c r="H80858" s="8"/>
      <c r="I80858" s="8"/>
      <c r="J80858" s="8"/>
    </row>
    <row r="80859" spans="7:10" x14ac:dyDescent="0.25">
      <c r="G80859" s="8"/>
      <c r="H80859" s="8"/>
      <c r="I80859" s="8"/>
      <c r="J80859" s="8"/>
    </row>
    <row r="80860" spans="7:10" x14ac:dyDescent="0.25">
      <c r="G80860" s="8"/>
      <c r="H80860" s="8"/>
      <c r="I80860" s="8"/>
      <c r="J80860" s="8"/>
    </row>
    <row r="80861" spans="7:10" x14ac:dyDescent="0.25">
      <c r="G80861" s="8"/>
      <c r="H80861" s="8"/>
      <c r="I80861" s="8"/>
      <c r="J80861" s="8"/>
    </row>
    <row r="80862" spans="7:10" x14ac:dyDescent="0.25">
      <c r="G80862" s="8"/>
      <c r="H80862" s="8"/>
      <c r="I80862" s="8"/>
      <c r="J80862" s="8"/>
    </row>
    <row r="80863" spans="7:10" x14ac:dyDescent="0.25">
      <c r="G80863" s="8"/>
      <c r="H80863" s="8"/>
      <c r="I80863" s="8"/>
      <c r="J80863" s="8"/>
    </row>
    <row r="80864" spans="7:10" x14ac:dyDescent="0.25">
      <c r="G80864" s="8"/>
      <c r="H80864" s="8"/>
      <c r="I80864" s="8"/>
      <c r="J80864" s="8"/>
    </row>
    <row r="80865" spans="7:10" x14ac:dyDescent="0.25">
      <c r="G80865" s="8"/>
      <c r="H80865" s="8"/>
      <c r="I80865" s="8"/>
      <c r="J80865" s="8"/>
    </row>
    <row r="80866" spans="7:10" x14ac:dyDescent="0.25">
      <c r="G80866" s="8"/>
      <c r="H80866" s="8"/>
      <c r="I80866" s="8"/>
      <c r="J80866" s="8"/>
    </row>
    <row r="80867" spans="7:10" x14ac:dyDescent="0.25">
      <c r="G80867" s="8"/>
      <c r="H80867" s="8"/>
      <c r="I80867" s="8"/>
      <c r="J80867" s="8"/>
    </row>
    <row r="80868" spans="7:10" x14ac:dyDescent="0.25">
      <c r="G80868" s="8"/>
      <c r="H80868" s="8"/>
      <c r="I80868" s="8"/>
      <c r="J80868" s="8"/>
    </row>
    <row r="80869" spans="7:10" x14ac:dyDescent="0.25">
      <c r="G80869" s="8"/>
      <c r="H80869" s="8"/>
      <c r="I80869" s="8"/>
      <c r="J80869" s="8"/>
    </row>
    <row r="80870" spans="7:10" x14ac:dyDescent="0.25">
      <c r="G80870" s="8"/>
      <c r="H80870" s="8"/>
      <c r="I80870" s="8"/>
      <c r="J80870" s="8"/>
    </row>
    <row r="80871" spans="7:10" x14ac:dyDescent="0.25">
      <c r="G80871" s="8"/>
      <c r="H80871" s="8"/>
      <c r="I80871" s="8"/>
      <c r="J80871" s="8"/>
    </row>
    <row r="80872" spans="7:10" x14ac:dyDescent="0.25">
      <c r="G80872" s="8"/>
      <c r="H80872" s="8"/>
      <c r="I80872" s="8"/>
      <c r="J80872" s="8"/>
    </row>
    <row r="80873" spans="7:10" x14ac:dyDescent="0.25">
      <c r="G80873" s="8"/>
      <c r="H80873" s="8"/>
      <c r="I80873" s="8"/>
      <c r="J80873" s="8"/>
    </row>
    <row r="80874" spans="7:10" x14ac:dyDescent="0.25">
      <c r="G80874" s="8"/>
      <c r="H80874" s="8"/>
      <c r="I80874" s="8"/>
      <c r="J80874" s="8"/>
    </row>
    <row r="80875" spans="7:10" x14ac:dyDescent="0.25">
      <c r="G80875" s="8"/>
      <c r="H80875" s="8"/>
      <c r="I80875" s="8"/>
      <c r="J80875" s="8"/>
    </row>
    <row r="80876" spans="7:10" x14ac:dyDescent="0.25">
      <c r="G80876" s="8"/>
      <c r="H80876" s="8"/>
      <c r="I80876" s="8"/>
      <c r="J80876" s="8"/>
    </row>
    <row r="80877" spans="7:10" x14ac:dyDescent="0.25">
      <c r="G80877" s="8"/>
      <c r="H80877" s="8"/>
      <c r="I80877" s="8"/>
      <c r="J80877" s="8"/>
    </row>
    <row r="80878" spans="7:10" x14ac:dyDescent="0.25">
      <c r="G80878" s="8"/>
      <c r="H80878" s="8"/>
      <c r="I80878" s="8"/>
      <c r="J80878" s="8"/>
    </row>
    <row r="80879" spans="7:10" x14ac:dyDescent="0.25">
      <c r="G80879" s="8"/>
      <c r="H80879" s="8"/>
      <c r="I80879" s="8"/>
      <c r="J80879" s="8"/>
    </row>
    <row r="80880" spans="7:10" x14ac:dyDescent="0.25">
      <c r="G80880" s="8"/>
      <c r="H80880" s="8"/>
      <c r="I80880" s="8"/>
      <c r="J80880" s="8"/>
    </row>
    <row r="80881" spans="7:10" x14ac:dyDescent="0.25">
      <c r="G80881" s="8"/>
      <c r="H80881" s="8"/>
      <c r="I80881" s="8"/>
      <c r="J80881" s="8"/>
    </row>
    <row r="80882" spans="7:10" x14ac:dyDescent="0.25">
      <c r="G80882" s="8"/>
      <c r="H80882" s="8"/>
      <c r="I80882" s="8"/>
      <c r="J80882" s="8"/>
    </row>
    <row r="80883" spans="7:10" x14ac:dyDescent="0.25">
      <c r="G80883" s="8"/>
      <c r="H80883" s="8"/>
      <c r="I80883" s="8"/>
      <c r="J80883" s="8"/>
    </row>
    <row r="80884" spans="7:10" x14ac:dyDescent="0.25">
      <c r="G80884" s="8"/>
      <c r="H80884" s="8"/>
      <c r="I80884" s="8"/>
      <c r="J80884" s="8"/>
    </row>
    <row r="80885" spans="7:10" x14ac:dyDescent="0.25">
      <c r="G80885" s="8"/>
      <c r="H80885" s="8"/>
      <c r="I80885" s="8"/>
      <c r="J80885" s="8"/>
    </row>
    <row r="80886" spans="7:10" x14ac:dyDescent="0.25">
      <c r="G80886" s="8"/>
      <c r="H80886" s="8"/>
      <c r="I80886" s="8"/>
      <c r="J80886" s="8"/>
    </row>
    <row r="80887" spans="7:10" x14ac:dyDescent="0.25">
      <c r="G80887" s="8"/>
      <c r="H80887" s="8"/>
      <c r="I80887" s="8"/>
      <c r="J80887" s="8"/>
    </row>
    <row r="80888" spans="7:10" x14ac:dyDescent="0.25">
      <c r="G80888" s="8"/>
      <c r="H80888" s="8"/>
      <c r="I80888" s="8"/>
      <c r="J80888" s="8"/>
    </row>
    <row r="80889" spans="7:10" x14ac:dyDescent="0.25">
      <c r="G80889" s="8"/>
      <c r="H80889" s="8"/>
      <c r="I80889" s="8"/>
      <c r="J80889" s="8"/>
    </row>
    <row r="80890" spans="7:10" x14ac:dyDescent="0.25">
      <c r="G80890" s="8"/>
      <c r="H80890" s="8"/>
      <c r="I80890" s="8"/>
      <c r="J80890" s="8"/>
    </row>
    <row r="80891" spans="7:10" x14ac:dyDescent="0.25">
      <c r="G80891" s="8"/>
      <c r="H80891" s="8"/>
      <c r="I80891" s="8"/>
      <c r="J80891" s="8"/>
    </row>
    <row r="80892" spans="7:10" x14ac:dyDescent="0.25">
      <c r="G80892" s="8"/>
      <c r="H80892" s="8"/>
      <c r="I80892" s="8"/>
      <c r="J80892" s="8"/>
    </row>
    <row r="80893" spans="7:10" x14ac:dyDescent="0.25">
      <c r="G80893" s="8"/>
      <c r="H80893" s="8"/>
      <c r="I80893" s="8"/>
      <c r="J80893" s="8"/>
    </row>
    <row r="80894" spans="7:10" x14ac:dyDescent="0.25">
      <c r="G80894" s="8"/>
      <c r="H80894" s="8"/>
      <c r="I80894" s="8"/>
      <c r="J80894" s="8"/>
    </row>
    <row r="80895" spans="7:10" x14ac:dyDescent="0.25">
      <c r="G80895" s="8"/>
      <c r="H80895" s="8"/>
      <c r="I80895" s="8"/>
      <c r="J80895" s="8"/>
    </row>
    <row r="80896" spans="7:10" x14ac:dyDescent="0.25">
      <c r="G80896" s="8"/>
      <c r="H80896" s="8"/>
      <c r="I80896" s="8"/>
      <c r="J80896" s="8"/>
    </row>
    <row r="80897" spans="7:10" x14ac:dyDescent="0.25">
      <c r="G80897" s="8"/>
      <c r="H80897" s="8"/>
      <c r="I80897" s="8"/>
      <c r="J80897" s="8"/>
    </row>
    <row r="80898" spans="7:10" x14ac:dyDescent="0.25">
      <c r="G80898" s="8"/>
      <c r="H80898" s="8"/>
      <c r="I80898" s="8"/>
      <c r="J80898" s="8"/>
    </row>
    <row r="80899" spans="7:10" x14ac:dyDescent="0.25">
      <c r="G80899" s="8"/>
      <c r="H80899" s="8"/>
      <c r="I80899" s="8"/>
      <c r="J80899" s="8"/>
    </row>
    <row r="80900" spans="7:10" x14ac:dyDescent="0.25">
      <c r="G80900" s="8"/>
      <c r="H80900" s="8"/>
      <c r="I80900" s="8"/>
      <c r="J80900" s="8"/>
    </row>
    <row r="80901" spans="7:10" x14ac:dyDescent="0.25">
      <c r="G80901" s="8"/>
      <c r="H80901" s="8"/>
      <c r="I80901" s="8"/>
      <c r="J80901" s="8"/>
    </row>
    <row r="80902" spans="7:10" x14ac:dyDescent="0.25">
      <c r="G80902" s="8"/>
      <c r="H80902" s="8"/>
      <c r="I80902" s="8"/>
      <c r="J80902" s="8"/>
    </row>
    <row r="80903" spans="7:10" x14ac:dyDescent="0.25">
      <c r="G80903" s="8"/>
      <c r="H80903" s="8"/>
      <c r="I80903" s="8"/>
      <c r="J80903" s="8"/>
    </row>
    <row r="80904" spans="7:10" x14ac:dyDescent="0.25">
      <c r="G80904" s="8"/>
      <c r="H80904" s="8"/>
      <c r="I80904" s="8"/>
      <c r="J80904" s="8"/>
    </row>
    <row r="80905" spans="7:10" x14ac:dyDescent="0.25">
      <c r="G80905" s="8"/>
      <c r="H80905" s="8"/>
      <c r="I80905" s="8"/>
      <c r="J80905" s="8"/>
    </row>
    <row r="80906" spans="7:10" x14ac:dyDescent="0.25">
      <c r="G80906" s="8"/>
      <c r="H80906" s="8"/>
      <c r="I80906" s="8"/>
      <c r="J80906" s="8"/>
    </row>
    <row r="80907" spans="7:10" x14ac:dyDescent="0.25">
      <c r="G80907" s="8"/>
      <c r="H80907" s="8"/>
      <c r="I80907" s="8"/>
      <c r="J80907" s="8"/>
    </row>
    <row r="80908" spans="7:10" x14ac:dyDescent="0.25">
      <c r="G80908" s="8"/>
      <c r="H80908" s="8"/>
      <c r="I80908" s="8"/>
      <c r="J80908" s="8"/>
    </row>
    <row r="80909" spans="7:10" x14ac:dyDescent="0.25">
      <c r="G80909" s="8"/>
      <c r="H80909" s="8"/>
      <c r="I80909" s="8"/>
      <c r="J80909" s="8"/>
    </row>
    <row r="80910" spans="7:10" x14ac:dyDescent="0.25">
      <c r="G80910" s="8"/>
      <c r="H80910" s="8"/>
      <c r="I80910" s="8"/>
      <c r="J80910" s="8"/>
    </row>
    <row r="80911" spans="7:10" x14ac:dyDescent="0.25">
      <c r="G80911" s="8"/>
      <c r="H80911" s="8"/>
      <c r="I80911" s="8"/>
      <c r="J80911" s="8"/>
    </row>
    <row r="80912" spans="7:10" x14ac:dyDescent="0.25">
      <c r="G80912" s="8"/>
      <c r="H80912" s="8"/>
      <c r="I80912" s="8"/>
      <c r="J80912" s="8"/>
    </row>
    <row r="80913" spans="7:10" x14ac:dyDescent="0.25">
      <c r="G80913" s="8"/>
      <c r="H80913" s="8"/>
      <c r="I80913" s="8"/>
      <c r="J80913" s="8"/>
    </row>
    <row r="80914" spans="7:10" x14ac:dyDescent="0.25">
      <c r="G80914" s="8"/>
      <c r="H80914" s="8"/>
      <c r="I80914" s="8"/>
      <c r="J80914" s="8"/>
    </row>
    <row r="80915" spans="7:10" x14ac:dyDescent="0.25">
      <c r="G80915" s="8"/>
      <c r="H80915" s="8"/>
      <c r="I80915" s="8"/>
      <c r="J80915" s="8"/>
    </row>
    <row r="80916" spans="7:10" x14ac:dyDescent="0.25">
      <c r="G80916" s="8"/>
      <c r="H80916" s="8"/>
      <c r="I80916" s="8"/>
      <c r="J80916" s="8"/>
    </row>
    <row r="80917" spans="7:10" x14ac:dyDescent="0.25">
      <c r="G80917" s="8"/>
      <c r="H80917" s="8"/>
      <c r="I80917" s="8"/>
      <c r="J80917" s="8"/>
    </row>
    <row r="80918" spans="7:10" x14ac:dyDescent="0.25">
      <c r="G80918" s="8"/>
      <c r="H80918" s="8"/>
      <c r="I80918" s="8"/>
      <c r="J80918" s="8"/>
    </row>
    <row r="80919" spans="7:10" x14ac:dyDescent="0.25">
      <c r="G80919" s="8"/>
      <c r="H80919" s="8"/>
      <c r="I80919" s="8"/>
      <c r="J80919" s="8"/>
    </row>
    <row r="80920" spans="7:10" x14ac:dyDescent="0.25">
      <c r="G80920" s="8"/>
      <c r="H80920" s="8"/>
      <c r="I80920" s="8"/>
      <c r="J80920" s="8"/>
    </row>
    <row r="80921" spans="7:10" x14ac:dyDescent="0.25">
      <c r="G80921" s="8"/>
      <c r="H80921" s="8"/>
      <c r="I80921" s="8"/>
      <c r="J80921" s="8"/>
    </row>
    <row r="80922" spans="7:10" x14ac:dyDescent="0.25">
      <c r="G80922" s="8"/>
      <c r="H80922" s="8"/>
      <c r="I80922" s="8"/>
      <c r="J80922" s="8"/>
    </row>
    <row r="80923" spans="7:10" x14ac:dyDescent="0.25">
      <c r="G80923" s="8"/>
      <c r="H80923" s="8"/>
      <c r="I80923" s="8"/>
      <c r="J80923" s="8"/>
    </row>
    <row r="80924" spans="7:10" x14ac:dyDescent="0.25">
      <c r="G80924" s="8"/>
      <c r="H80924" s="8"/>
      <c r="I80924" s="8"/>
      <c r="J80924" s="8"/>
    </row>
    <row r="80925" spans="7:10" x14ac:dyDescent="0.25">
      <c r="G80925" s="8"/>
      <c r="H80925" s="8"/>
      <c r="I80925" s="8"/>
      <c r="J80925" s="8"/>
    </row>
    <row r="80926" spans="7:10" x14ac:dyDescent="0.25">
      <c r="G80926" s="8"/>
      <c r="H80926" s="8"/>
      <c r="I80926" s="8"/>
      <c r="J80926" s="8"/>
    </row>
    <row r="80927" spans="7:10" x14ac:dyDescent="0.25">
      <c r="G80927" s="8"/>
      <c r="H80927" s="8"/>
      <c r="I80927" s="8"/>
      <c r="J80927" s="8"/>
    </row>
    <row r="80928" spans="7:10" x14ac:dyDescent="0.25">
      <c r="G80928" s="8"/>
      <c r="H80928" s="8"/>
      <c r="I80928" s="8"/>
      <c r="J80928" s="8"/>
    </row>
    <row r="80929" spans="7:10" x14ac:dyDescent="0.25">
      <c r="G80929" s="8"/>
      <c r="H80929" s="8"/>
      <c r="I80929" s="8"/>
      <c r="J80929" s="8"/>
    </row>
    <row r="80930" spans="7:10" x14ac:dyDescent="0.25">
      <c r="G80930" s="8"/>
      <c r="H80930" s="8"/>
      <c r="I80930" s="8"/>
      <c r="J80930" s="8"/>
    </row>
    <row r="80931" spans="7:10" x14ac:dyDescent="0.25">
      <c r="G80931" s="8"/>
      <c r="H80931" s="8"/>
      <c r="I80931" s="8"/>
      <c r="J80931" s="8"/>
    </row>
    <row r="80932" spans="7:10" x14ac:dyDescent="0.25">
      <c r="G80932" s="8"/>
      <c r="H80932" s="8"/>
      <c r="I80932" s="8"/>
      <c r="J80932" s="8"/>
    </row>
    <row r="80933" spans="7:10" x14ac:dyDescent="0.25">
      <c r="G80933" s="8"/>
      <c r="H80933" s="8"/>
      <c r="I80933" s="8"/>
      <c r="J80933" s="8"/>
    </row>
    <row r="80934" spans="7:10" x14ac:dyDescent="0.25">
      <c r="G80934" s="8"/>
      <c r="H80934" s="8"/>
      <c r="I80934" s="8"/>
      <c r="J80934" s="8"/>
    </row>
    <row r="80935" spans="7:10" x14ac:dyDescent="0.25">
      <c r="G80935" s="8"/>
      <c r="H80935" s="8"/>
      <c r="I80935" s="8"/>
      <c r="J80935" s="8"/>
    </row>
    <row r="80936" spans="7:10" x14ac:dyDescent="0.25">
      <c r="G80936" s="8"/>
      <c r="H80936" s="8"/>
      <c r="I80936" s="8"/>
      <c r="J80936" s="8"/>
    </row>
    <row r="80937" spans="7:10" x14ac:dyDescent="0.25">
      <c r="G80937" s="8"/>
      <c r="H80937" s="8"/>
      <c r="I80937" s="8"/>
      <c r="J80937" s="8"/>
    </row>
    <row r="80938" spans="7:10" x14ac:dyDescent="0.25">
      <c r="G80938" s="8"/>
      <c r="H80938" s="8"/>
      <c r="I80938" s="8"/>
      <c r="J80938" s="8"/>
    </row>
    <row r="80939" spans="7:10" x14ac:dyDescent="0.25">
      <c r="G80939" s="8"/>
      <c r="H80939" s="8"/>
      <c r="I80939" s="8"/>
      <c r="J80939" s="8"/>
    </row>
    <row r="80940" spans="7:10" x14ac:dyDescent="0.25">
      <c r="G80940" s="8"/>
      <c r="H80940" s="8"/>
      <c r="I80940" s="8"/>
      <c r="J80940" s="8"/>
    </row>
    <row r="80941" spans="7:10" x14ac:dyDescent="0.25">
      <c r="G80941" s="8"/>
      <c r="H80941" s="8"/>
      <c r="I80941" s="8"/>
      <c r="J80941" s="8"/>
    </row>
    <row r="80942" spans="7:10" x14ac:dyDescent="0.25">
      <c r="G80942" s="8"/>
      <c r="H80942" s="8"/>
      <c r="I80942" s="8"/>
      <c r="J80942" s="8"/>
    </row>
    <row r="80943" spans="7:10" x14ac:dyDescent="0.25">
      <c r="G80943" s="8"/>
      <c r="H80943" s="8"/>
      <c r="I80943" s="8"/>
      <c r="J80943" s="8"/>
    </row>
    <row r="80944" spans="7:10" x14ac:dyDescent="0.25">
      <c r="G80944" s="8"/>
      <c r="H80944" s="8"/>
      <c r="I80944" s="8"/>
      <c r="J80944" s="8"/>
    </row>
    <row r="80945" spans="7:10" x14ac:dyDescent="0.25">
      <c r="G80945" s="8"/>
      <c r="H80945" s="8"/>
      <c r="I80945" s="8"/>
      <c r="J80945" s="8"/>
    </row>
    <row r="80946" spans="7:10" x14ac:dyDescent="0.25">
      <c r="G80946" s="8"/>
      <c r="H80946" s="8"/>
      <c r="I80946" s="8"/>
      <c r="J80946" s="8"/>
    </row>
    <row r="80947" spans="7:10" x14ac:dyDescent="0.25">
      <c r="G80947" s="8"/>
      <c r="H80947" s="8"/>
      <c r="I80947" s="8"/>
      <c r="J80947" s="8"/>
    </row>
    <row r="80948" spans="7:10" x14ac:dyDescent="0.25">
      <c r="G80948" s="8"/>
      <c r="H80948" s="8"/>
      <c r="I80948" s="8"/>
      <c r="J80948" s="8"/>
    </row>
    <row r="80949" spans="7:10" x14ac:dyDescent="0.25">
      <c r="G80949" s="8"/>
      <c r="H80949" s="8"/>
      <c r="I80949" s="8"/>
      <c r="J80949" s="8"/>
    </row>
    <row r="80950" spans="7:10" x14ac:dyDescent="0.25">
      <c r="G80950" s="8"/>
      <c r="H80950" s="8"/>
      <c r="I80950" s="8"/>
      <c r="J80950" s="8"/>
    </row>
    <row r="80951" spans="7:10" x14ac:dyDescent="0.25">
      <c r="G80951" s="8"/>
      <c r="H80951" s="8"/>
      <c r="I80951" s="8"/>
      <c r="J80951" s="8"/>
    </row>
    <row r="80952" spans="7:10" x14ac:dyDescent="0.25">
      <c r="G80952" s="8"/>
      <c r="H80952" s="8"/>
      <c r="I80952" s="8"/>
      <c r="J80952" s="8"/>
    </row>
    <row r="80953" spans="7:10" x14ac:dyDescent="0.25">
      <c r="G80953" s="8"/>
      <c r="H80953" s="8"/>
      <c r="I80953" s="8"/>
      <c r="J80953" s="8"/>
    </row>
    <row r="80954" spans="7:10" x14ac:dyDescent="0.25">
      <c r="G80954" s="8"/>
      <c r="H80954" s="8"/>
      <c r="I80954" s="8"/>
      <c r="J80954" s="8"/>
    </row>
    <row r="80955" spans="7:10" x14ac:dyDescent="0.25">
      <c r="G80955" s="8"/>
      <c r="H80955" s="8"/>
      <c r="I80955" s="8"/>
      <c r="J80955" s="8"/>
    </row>
    <row r="80956" spans="7:10" x14ac:dyDescent="0.25">
      <c r="G80956" s="8"/>
      <c r="H80956" s="8"/>
      <c r="I80956" s="8"/>
      <c r="J80956" s="8"/>
    </row>
    <row r="80957" spans="7:10" x14ac:dyDescent="0.25">
      <c r="G80957" s="8"/>
      <c r="H80957" s="8"/>
      <c r="I80957" s="8"/>
      <c r="J80957" s="8"/>
    </row>
    <row r="80958" spans="7:10" x14ac:dyDescent="0.25">
      <c r="G80958" s="8"/>
      <c r="H80958" s="8"/>
      <c r="I80958" s="8"/>
      <c r="J80958" s="8"/>
    </row>
    <row r="80959" spans="7:10" x14ac:dyDescent="0.25">
      <c r="G80959" s="8"/>
      <c r="H80959" s="8"/>
      <c r="I80959" s="8"/>
      <c r="J80959" s="8"/>
    </row>
    <row r="80960" spans="7:10" x14ac:dyDescent="0.25">
      <c r="G80960" s="8"/>
      <c r="H80960" s="8"/>
      <c r="I80960" s="8"/>
      <c r="J80960" s="8"/>
    </row>
    <row r="80961" spans="7:10" x14ac:dyDescent="0.25">
      <c r="G80961" s="8"/>
      <c r="H80961" s="8"/>
      <c r="I80961" s="8"/>
      <c r="J80961" s="8"/>
    </row>
    <row r="80962" spans="7:10" x14ac:dyDescent="0.25">
      <c r="G80962" s="8"/>
      <c r="H80962" s="8"/>
      <c r="I80962" s="8"/>
      <c r="J80962" s="8"/>
    </row>
    <row r="80963" spans="7:10" x14ac:dyDescent="0.25">
      <c r="G80963" s="8"/>
      <c r="H80963" s="8"/>
      <c r="I80963" s="8"/>
      <c r="J80963" s="8"/>
    </row>
    <row r="80964" spans="7:10" x14ac:dyDescent="0.25">
      <c r="G80964" s="8"/>
      <c r="H80964" s="8"/>
      <c r="I80964" s="8"/>
      <c r="J80964" s="8"/>
    </row>
    <row r="80965" spans="7:10" x14ac:dyDescent="0.25">
      <c r="G80965" s="8"/>
      <c r="H80965" s="8"/>
      <c r="I80965" s="8"/>
      <c r="J80965" s="8"/>
    </row>
    <row r="80966" spans="7:10" x14ac:dyDescent="0.25">
      <c r="G80966" s="8"/>
      <c r="H80966" s="8"/>
      <c r="I80966" s="8"/>
      <c r="J80966" s="8"/>
    </row>
    <row r="80967" spans="7:10" x14ac:dyDescent="0.25">
      <c r="G80967" s="8"/>
      <c r="H80967" s="8"/>
      <c r="I80967" s="8"/>
      <c r="J80967" s="8"/>
    </row>
    <row r="80968" spans="7:10" x14ac:dyDescent="0.25">
      <c r="G80968" s="8"/>
      <c r="H80968" s="8"/>
      <c r="I80968" s="8"/>
      <c r="J80968" s="8"/>
    </row>
    <row r="80969" spans="7:10" x14ac:dyDescent="0.25">
      <c r="G80969" s="8"/>
      <c r="H80969" s="8"/>
      <c r="I80969" s="8"/>
      <c r="J80969" s="8"/>
    </row>
    <row r="80970" spans="7:10" x14ac:dyDescent="0.25">
      <c r="G80970" s="8"/>
      <c r="H80970" s="8"/>
      <c r="I80970" s="8"/>
      <c r="J80970" s="8"/>
    </row>
    <row r="80971" spans="7:10" x14ac:dyDescent="0.25">
      <c r="G80971" s="8"/>
      <c r="H80971" s="8"/>
      <c r="I80971" s="8"/>
      <c r="J80971" s="8"/>
    </row>
    <row r="80972" spans="7:10" x14ac:dyDescent="0.25">
      <c r="G80972" s="8"/>
      <c r="H80972" s="8"/>
      <c r="I80972" s="8"/>
      <c r="J80972" s="8"/>
    </row>
    <row r="80973" spans="7:10" x14ac:dyDescent="0.25">
      <c r="G80973" s="8"/>
      <c r="H80973" s="8"/>
      <c r="I80973" s="8"/>
      <c r="J80973" s="8"/>
    </row>
    <row r="80974" spans="7:10" x14ac:dyDescent="0.25">
      <c r="G80974" s="8"/>
      <c r="H80974" s="8"/>
      <c r="I80974" s="8"/>
      <c r="J80974" s="8"/>
    </row>
    <row r="80975" spans="7:10" x14ac:dyDescent="0.25">
      <c r="G80975" s="8"/>
      <c r="H80975" s="8"/>
      <c r="I80975" s="8"/>
      <c r="J80975" s="8"/>
    </row>
    <row r="80976" spans="7:10" x14ac:dyDescent="0.25">
      <c r="G80976" s="8"/>
      <c r="H80976" s="8"/>
      <c r="I80976" s="8"/>
      <c r="J80976" s="8"/>
    </row>
    <row r="80977" spans="7:10" x14ac:dyDescent="0.25">
      <c r="G80977" s="8"/>
      <c r="H80977" s="8"/>
      <c r="I80977" s="8"/>
      <c r="J80977" s="8"/>
    </row>
    <row r="80978" spans="7:10" x14ac:dyDescent="0.25">
      <c r="G80978" s="8"/>
      <c r="H80978" s="8"/>
      <c r="I80978" s="8"/>
      <c r="J80978" s="8"/>
    </row>
    <row r="80979" spans="7:10" x14ac:dyDescent="0.25">
      <c r="G80979" s="8"/>
      <c r="H80979" s="8"/>
      <c r="I80979" s="8"/>
      <c r="J80979" s="8"/>
    </row>
    <row r="80980" spans="7:10" x14ac:dyDescent="0.25">
      <c r="G80980" s="8"/>
      <c r="H80980" s="8"/>
      <c r="I80980" s="8"/>
      <c r="J80980" s="8"/>
    </row>
    <row r="80981" spans="7:10" x14ac:dyDescent="0.25">
      <c r="G80981" s="8"/>
      <c r="H80981" s="8"/>
      <c r="I80981" s="8"/>
      <c r="J80981" s="8"/>
    </row>
    <row r="80982" spans="7:10" x14ac:dyDescent="0.25">
      <c r="G80982" s="8"/>
      <c r="H80982" s="8"/>
      <c r="I80982" s="8"/>
      <c r="J80982" s="8"/>
    </row>
    <row r="80983" spans="7:10" x14ac:dyDescent="0.25">
      <c r="G80983" s="8"/>
      <c r="H80983" s="8"/>
      <c r="I80983" s="8"/>
      <c r="J80983" s="8"/>
    </row>
    <row r="80984" spans="7:10" x14ac:dyDescent="0.25">
      <c r="G80984" s="8"/>
      <c r="H80984" s="8"/>
      <c r="I80984" s="8"/>
      <c r="J80984" s="8"/>
    </row>
    <row r="80985" spans="7:10" x14ac:dyDescent="0.25">
      <c r="G80985" s="8"/>
      <c r="H80985" s="8"/>
      <c r="I80985" s="8"/>
      <c r="J80985" s="8"/>
    </row>
    <row r="80986" spans="7:10" x14ac:dyDescent="0.25">
      <c r="G80986" s="8"/>
      <c r="H80986" s="8"/>
      <c r="I80986" s="8"/>
      <c r="J80986" s="8"/>
    </row>
    <row r="80987" spans="7:10" x14ac:dyDescent="0.25">
      <c r="G80987" s="8"/>
      <c r="H80987" s="8"/>
      <c r="I80987" s="8"/>
      <c r="J80987" s="8"/>
    </row>
    <row r="80988" spans="7:10" x14ac:dyDescent="0.25">
      <c r="G80988" s="8"/>
      <c r="H80988" s="8"/>
      <c r="I80988" s="8"/>
      <c r="J80988" s="8"/>
    </row>
    <row r="80989" spans="7:10" x14ac:dyDescent="0.25">
      <c r="G80989" s="8"/>
      <c r="H80989" s="8"/>
      <c r="I80989" s="8"/>
      <c r="J80989" s="8"/>
    </row>
    <row r="80990" spans="7:10" x14ac:dyDescent="0.25">
      <c r="G80990" s="8"/>
      <c r="H80990" s="8"/>
      <c r="I80990" s="8"/>
      <c r="J80990" s="8"/>
    </row>
    <row r="80991" spans="7:10" x14ac:dyDescent="0.25">
      <c r="G80991" s="8"/>
      <c r="H80991" s="8"/>
      <c r="I80991" s="8"/>
      <c r="J80991" s="8"/>
    </row>
    <row r="80992" spans="7:10" x14ac:dyDescent="0.25">
      <c r="G80992" s="8"/>
      <c r="H80992" s="8"/>
      <c r="I80992" s="8"/>
      <c r="J80992" s="8"/>
    </row>
    <row r="80993" spans="7:10" x14ac:dyDescent="0.25">
      <c r="G80993" s="8"/>
      <c r="H80993" s="8"/>
      <c r="I80993" s="8"/>
      <c r="J80993" s="8"/>
    </row>
    <row r="80994" spans="7:10" x14ac:dyDescent="0.25">
      <c r="G80994" s="8"/>
      <c r="H80994" s="8"/>
      <c r="I80994" s="8"/>
      <c r="J80994" s="8"/>
    </row>
    <row r="80995" spans="7:10" x14ac:dyDescent="0.25">
      <c r="G80995" s="8"/>
      <c r="H80995" s="8"/>
      <c r="I80995" s="8"/>
      <c r="J80995" s="8"/>
    </row>
    <row r="80996" spans="7:10" x14ac:dyDescent="0.25">
      <c r="G80996" s="8"/>
      <c r="H80996" s="8"/>
      <c r="I80996" s="8"/>
      <c r="J80996" s="8"/>
    </row>
    <row r="80997" spans="7:10" x14ac:dyDescent="0.25">
      <c r="G80997" s="8"/>
      <c r="H80997" s="8"/>
      <c r="I80997" s="8"/>
      <c r="J80997" s="8"/>
    </row>
    <row r="80998" spans="7:10" x14ac:dyDescent="0.25">
      <c r="G80998" s="8"/>
      <c r="H80998" s="8"/>
      <c r="I80998" s="8"/>
      <c r="J80998" s="8"/>
    </row>
    <row r="80999" spans="7:10" x14ac:dyDescent="0.25">
      <c r="G80999" s="8"/>
      <c r="H80999" s="8"/>
      <c r="I80999" s="8"/>
      <c r="J80999" s="8"/>
    </row>
    <row r="81000" spans="7:10" x14ac:dyDescent="0.25">
      <c r="G81000" s="8"/>
      <c r="H81000" s="8"/>
      <c r="I81000" s="8"/>
      <c r="J81000" s="8"/>
    </row>
    <row r="81001" spans="7:10" x14ac:dyDescent="0.25">
      <c r="G81001" s="8"/>
      <c r="H81001" s="8"/>
      <c r="I81001" s="8"/>
      <c r="J81001" s="8"/>
    </row>
    <row r="81002" spans="7:10" x14ac:dyDescent="0.25">
      <c r="G81002" s="8"/>
      <c r="H81002" s="8"/>
      <c r="I81002" s="8"/>
      <c r="J81002" s="8"/>
    </row>
    <row r="81003" spans="7:10" x14ac:dyDescent="0.25">
      <c r="G81003" s="8"/>
      <c r="H81003" s="8"/>
      <c r="I81003" s="8"/>
      <c r="J81003" s="8"/>
    </row>
    <row r="81004" spans="7:10" x14ac:dyDescent="0.25">
      <c r="G81004" s="8"/>
      <c r="H81004" s="8"/>
      <c r="I81004" s="8"/>
      <c r="J81004" s="8"/>
    </row>
    <row r="81005" spans="7:10" x14ac:dyDescent="0.25">
      <c r="G81005" s="8"/>
      <c r="H81005" s="8"/>
      <c r="I81005" s="8"/>
      <c r="J81005" s="8"/>
    </row>
    <row r="81006" spans="7:10" x14ac:dyDescent="0.25">
      <c r="G81006" s="8"/>
      <c r="H81006" s="8"/>
      <c r="I81006" s="8"/>
      <c r="J81006" s="8"/>
    </row>
    <row r="81007" spans="7:10" x14ac:dyDescent="0.25">
      <c r="G81007" s="8"/>
      <c r="H81007" s="8"/>
      <c r="I81007" s="8"/>
      <c r="J81007" s="8"/>
    </row>
    <row r="81008" spans="7:10" x14ac:dyDescent="0.25">
      <c r="G81008" s="8"/>
      <c r="H81008" s="8"/>
      <c r="I81008" s="8"/>
      <c r="J81008" s="8"/>
    </row>
    <row r="81009" spans="7:10" x14ac:dyDescent="0.25">
      <c r="G81009" s="8"/>
      <c r="H81009" s="8"/>
      <c r="I81009" s="8"/>
      <c r="J81009" s="8"/>
    </row>
    <row r="81010" spans="7:10" x14ac:dyDescent="0.25">
      <c r="G81010" s="8"/>
      <c r="H81010" s="8"/>
      <c r="I81010" s="8"/>
      <c r="J81010" s="8"/>
    </row>
    <row r="81011" spans="7:10" x14ac:dyDescent="0.25">
      <c r="G81011" s="8"/>
      <c r="H81011" s="8"/>
      <c r="I81011" s="8"/>
      <c r="J81011" s="8"/>
    </row>
    <row r="81012" spans="7:10" x14ac:dyDescent="0.25">
      <c r="G81012" s="8"/>
      <c r="H81012" s="8"/>
      <c r="I81012" s="8"/>
      <c r="J81012" s="8"/>
    </row>
    <row r="81013" spans="7:10" x14ac:dyDescent="0.25">
      <c r="G81013" s="8"/>
      <c r="H81013" s="8"/>
      <c r="I81013" s="8"/>
      <c r="J81013" s="8"/>
    </row>
    <row r="81014" spans="7:10" x14ac:dyDescent="0.25">
      <c r="G81014" s="8"/>
      <c r="H81014" s="8"/>
      <c r="I81014" s="8"/>
      <c r="J81014" s="8"/>
    </row>
    <row r="81015" spans="7:10" x14ac:dyDescent="0.25">
      <c r="G81015" s="8"/>
      <c r="H81015" s="8"/>
      <c r="I81015" s="8"/>
      <c r="J81015" s="8"/>
    </row>
    <row r="81016" spans="7:10" x14ac:dyDescent="0.25">
      <c r="G81016" s="8"/>
      <c r="H81016" s="8"/>
      <c r="I81016" s="8"/>
      <c r="J81016" s="8"/>
    </row>
    <row r="81017" spans="7:10" x14ac:dyDescent="0.25">
      <c r="G81017" s="8"/>
      <c r="H81017" s="8"/>
      <c r="I81017" s="8"/>
      <c r="J81017" s="8"/>
    </row>
    <row r="81018" spans="7:10" x14ac:dyDescent="0.25">
      <c r="G81018" s="8"/>
      <c r="H81018" s="8"/>
      <c r="I81018" s="8"/>
      <c r="J81018" s="8"/>
    </row>
    <row r="81019" spans="7:10" x14ac:dyDescent="0.25">
      <c r="G81019" s="8"/>
      <c r="H81019" s="8"/>
      <c r="I81019" s="8"/>
      <c r="J81019" s="8"/>
    </row>
    <row r="81020" spans="7:10" x14ac:dyDescent="0.25">
      <c r="G81020" s="8"/>
      <c r="H81020" s="8"/>
      <c r="I81020" s="8"/>
      <c r="J81020" s="8"/>
    </row>
    <row r="81021" spans="7:10" x14ac:dyDescent="0.25">
      <c r="G81021" s="8"/>
      <c r="H81021" s="8"/>
      <c r="I81021" s="8"/>
      <c r="J81021" s="8"/>
    </row>
    <row r="81022" spans="7:10" x14ac:dyDescent="0.25">
      <c r="G81022" s="8"/>
      <c r="H81022" s="8"/>
      <c r="I81022" s="8"/>
      <c r="J81022" s="8"/>
    </row>
    <row r="81023" spans="7:10" x14ac:dyDescent="0.25">
      <c r="G81023" s="8"/>
      <c r="H81023" s="8"/>
      <c r="I81023" s="8"/>
      <c r="J81023" s="8"/>
    </row>
    <row r="81024" spans="7:10" x14ac:dyDescent="0.25">
      <c r="G81024" s="8"/>
      <c r="H81024" s="8"/>
      <c r="I81024" s="8"/>
      <c r="J81024" s="8"/>
    </row>
    <row r="81025" spans="7:10" x14ac:dyDescent="0.25">
      <c r="G81025" s="8"/>
      <c r="H81025" s="8"/>
      <c r="I81025" s="8"/>
      <c r="J81025" s="8"/>
    </row>
    <row r="81026" spans="7:10" x14ac:dyDescent="0.25">
      <c r="G81026" s="8"/>
      <c r="H81026" s="8"/>
      <c r="I81026" s="8"/>
      <c r="J81026" s="8"/>
    </row>
    <row r="81027" spans="7:10" x14ac:dyDescent="0.25">
      <c r="G81027" s="8"/>
      <c r="H81027" s="8"/>
      <c r="I81027" s="8"/>
      <c r="J81027" s="8"/>
    </row>
    <row r="81028" spans="7:10" x14ac:dyDescent="0.25">
      <c r="G81028" s="8"/>
      <c r="H81028" s="8"/>
      <c r="I81028" s="8"/>
      <c r="J81028" s="8"/>
    </row>
    <row r="81029" spans="7:10" x14ac:dyDescent="0.25">
      <c r="G81029" s="8"/>
      <c r="H81029" s="8"/>
      <c r="I81029" s="8"/>
      <c r="J81029" s="8"/>
    </row>
    <row r="81030" spans="7:10" x14ac:dyDescent="0.25">
      <c r="G81030" s="8"/>
      <c r="H81030" s="8"/>
      <c r="I81030" s="8"/>
      <c r="J81030" s="8"/>
    </row>
    <row r="81031" spans="7:10" x14ac:dyDescent="0.25">
      <c r="G81031" s="8"/>
      <c r="H81031" s="8"/>
      <c r="I81031" s="8"/>
      <c r="J81031" s="8"/>
    </row>
    <row r="81032" spans="7:10" x14ac:dyDescent="0.25">
      <c r="G81032" s="8"/>
      <c r="H81032" s="8"/>
      <c r="I81032" s="8"/>
      <c r="J81032" s="8"/>
    </row>
    <row r="81033" spans="7:10" x14ac:dyDescent="0.25">
      <c r="G81033" s="8"/>
      <c r="H81033" s="8"/>
      <c r="I81033" s="8"/>
      <c r="J81033" s="8"/>
    </row>
    <row r="81034" spans="7:10" x14ac:dyDescent="0.25">
      <c r="G81034" s="8"/>
      <c r="H81034" s="8"/>
      <c r="I81034" s="8"/>
      <c r="J81034" s="8"/>
    </row>
    <row r="81035" spans="7:10" x14ac:dyDescent="0.25">
      <c r="G81035" s="8"/>
      <c r="H81035" s="8"/>
      <c r="I81035" s="8"/>
      <c r="J81035" s="8"/>
    </row>
    <row r="81036" spans="7:10" x14ac:dyDescent="0.25">
      <c r="G81036" s="8"/>
      <c r="H81036" s="8"/>
      <c r="I81036" s="8"/>
      <c r="J81036" s="8"/>
    </row>
    <row r="81037" spans="7:10" x14ac:dyDescent="0.25">
      <c r="G81037" s="8"/>
      <c r="H81037" s="8"/>
      <c r="I81037" s="8"/>
      <c r="J81037" s="8"/>
    </row>
    <row r="81038" spans="7:10" x14ac:dyDescent="0.25">
      <c r="G81038" s="8"/>
      <c r="H81038" s="8"/>
      <c r="I81038" s="8"/>
      <c r="J81038" s="8"/>
    </row>
    <row r="81039" spans="7:10" x14ac:dyDescent="0.25">
      <c r="G81039" s="8"/>
      <c r="H81039" s="8"/>
      <c r="I81039" s="8"/>
      <c r="J81039" s="8"/>
    </row>
    <row r="81040" spans="7:10" x14ac:dyDescent="0.25">
      <c r="G81040" s="8"/>
      <c r="H81040" s="8"/>
      <c r="I81040" s="8"/>
      <c r="J81040" s="8"/>
    </row>
    <row r="81041" spans="7:10" x14ac:dyDescent="0.25">
      <c r="G81041" s="8"/>
      <c r="H81041" s="8"/>
      <c r="I81041" s="8"/>
      <c r="J81041" s="8"/>
    </row>
    <row r="81042" spans="7:10" x14ac:dyDescent="0.25">
      <c r="G81042" s="8"/>
      <c r="H81042" s="8"/>
      <c r="I81042" s="8"/>
      <c r="J81042" s="8"/>
    </row>
    <row r="81043" spans="7:10" x14ac:dyDescent="0.25">
      <c r="G81043" s="8"/>
      <c r="H81043" s="8"/>
      <c r="I81043" s="8"/>
      <c r="J81043" s="8"/>
    </row>
    <row r="81044" spans="7:10" x14ac:dyDescent="0.25">
      <c r="G81044" s="8"/>
      <c r="H81044" s="8"/>
      <c r="I81044" s="8"/>
      <c r="J81044" s="8"/>
    </row>
    <row r="81045" spans="7:10" x14ac:dyDescent="0.25">
      <c r="G81045" s="8"/>
      <c r="H81045" s="8"/>
      <c r="I81045" s="8"/>
      <c r="J81045" s="8"/>
    </row>
    <row r="81046" spans="7:10" x14ac:dyDescent="0.25">
      <c r="G81046" s="8"/>
      <c r="H81046" s="8"/>
      <c r="I81046" s="8"/>
      <c r="J81046" s="8"/>
    </row>
    <row r="81047" spans="7:10" x14ac:dyDescent="0.25">
      <c r="G81047" s="8"/>
      <c r="H81047" s="8"/>
      <c r="I81047" s="8"/>
      <c r="J81047" s="8"/>
    </row>
    <row r="81048" spans="7:10" x14ac:dyDescent="0.25">
      <c r="G81048" s="8"/>
      <c r="H81048" s="8"/>
      <c r="I81048" s="8"/>
      <c r="J81048" s="8"/>
    </row>
    <row r="81049" spans="7:10" x14ac:dyDescent="0.25">
      <c r="G81049" s="8"/>
      <c r="H81049" s="8"/>
      <c r="I81049" s="8"/>
      <c r="J81049" s="8"/>
    </row>
    <row r="81050" spans="7:10" x14ac:dyDescent="0.25">
      <c r="G81050" s="8"/>
      <c r="H81050" s="8"/>
      <c r="I81050" s="8"/>
      <c r="J81050" s="8"/>
    </row>
    <row r="81051" spans="7:10" x14ac:dyDescent="0.25">
      <c r="G81051" s="8"/>
      <c r="H81051" s="8"/>
      <c r="I81051" s="8"/>
      <c r="J81051" s="8"/>
    </row>
    <row r="81052" spans="7:10" x14ac:dyDescent="0.25">
      <c r="G81052" s="8"/>
      <c r="H81052" s="8"/>
      <c r="I81052" s="8"/>
      <c r="J81052" s="8"/>
    </row>
    <row r="81053" spans="7:10" x14ac:dyDescent="0.25">
      <c r="G81053" s="8"/>
      <c r="H81053" s="8"/>
      <c r="I81053" s="8"/>
      <c r="J81053" s="8"/>
    </row>
    <row r="81054" spans="7:10" x14ac:dyDescent="0.25">
      <c r="G81054" s="8"/>
      <c r="H81054" s="8"/>
      <c r="I81054" s="8"/>
      <c r="J81054" s="8"/>
    </row>
    <row r="81055" spans="7:10" x14ac:dyDescent="0.25">
      <c r="G81055" s="8"/>
      <c r="H81055" s="8"/>
      <c r="I81055" s="8"/>
      <c r="J81055" s="8"/>
    </row>
    <row r="81056" spans="7:10" x14ac:dyDescent="0.25">
      <c r="G81056" s="8"/>
      <c r="H81056" s="8"/>
      <c r="I81056" s="8"/>
      <c r="J81056" s="8"/>
    </row>
    <row r="81057" spans="7:10" x14ac:dyDescent="0.25">
      <c r="G81057" s="8"/>
      <c r="H81057" s="8"/>
      <c r="I81057" s="8"/>
      <c r="J81057" s="8"/>
    </row>
    <row r="81058" spans="7:10" x14ac:dyDescent="0.25">
      <c r="G81058" s="8"/>
      <c r="H81058" s="8"/>
      <c r="I81058" s="8"/>
      <c r="J81058" s="8"/>
    </row>
    <row r="81059" spans="7:10" x14ac:dyDescent="0.25">
      <c r="G81059" s="8"/>
      <c r="H81059" s="8"/>
      <c r="I81059" s="8"/>
      <c r="J81059" s="8"/>
    </row>
    <row r="81060" spans="7:10" x14ac:dyDescent="0.25">
      <c r="G81060" s="8"/>
      <c r="H81060" s="8"/>
      <c r="I81060" s="8"/>
      <c r="J81060" s="8"/>
    </row>
    <row r="81061" spans="7:10" x14ac:dyDescent="0.25">
      <c r="G81061" s="8"/>
      <c r="H81061" s="8"/>
      <c r="I81061" s="8"/>
      <c r="J81061" s="8"/>
    </row>
    <row r="81062" spans="7:10" x14ac:dyDescent="0.25">
      <c r="G81062" s="8"/>
      <c r="H81062" s="8"/>
      <c r="I81062" s="8"/>
      <c r="J81062" s="8"/>
    </row>
    <row r="81063" spans="7:10" x14ac:dyDescent="0.25">
      <c r="G81063" s="8"/>
      <c r="H81063" s="8"/>
      <c r="I81063" s="8"/>
      <c r="J81063" s="8"/>
    </row>
    <row r="81064" spans="7:10" x14ac:dyDescent="0.25">
      <c r="G81064" s="8"/>
      <c r="H81064" s="8"/>
      <c r="I81064" s="8"/>
      <c r="J81064" s="8"/>
    </row>
    <row r="81065" spans="7:10" x14ac:dyDescent="0.25">
      <c r="G81065" s="8"/>
      <c r="H81065" s="8"/>
      <c r="I81065" s="8"/>
      <c r="J81065" s="8"/>
    </row>
    <row r="81066" spans="7:10" x14ac:dyDescent="0.25">
      <c r="G81066" s="8"/>
      <c r="H81066" s="8"/>
      <c r="I81066" s="8"/>
      <c r="J81066" s="8"/>
    </row>
    <row r="81067" spans="7:10" x14ac:dyDescent="0.25">
      <c r="G81067" s="8"/>
      <c r="H81067" s="8"/>
      <c r="I81067" s="8"/>
      <c r="J81067" s="8"/>
    </row>
    <row r="81068" spans="7:10" x14ac:dyDescent="0.25">
      <c r="G81068" s="8"/>
      <c r="H81068" s="8"/>
      <c r="I81068" s="8"/>
      <c r="J81068" s="8"/>
    </row>
    <row r="81069" spans="7:10" x14ac:dyDescent="0.25">
      <c r="G81069" s="8"/>
      <c r="H81069" s="8"/>
      <c r="I81069" s="8"/>
      <c r="J81069" s="8"/>
    </row>
    <row r="81070" spans="7:10" x14ac:dyDescent="0.25">
      <c r="G81070" s="8"/>
      <c r="H81070" s="8"/>
      <c r="I81070" s="8"/>
      <c r="J81070" s="8"/>
    </row>
    <row r="81071" spans="7:10" x14ac:dyDescent="0.25">
      <c r="G81071" s="8"/>
      <c r="H81071" s="8"/>
      <c r="I81071" s="8"/>
      <c r="J81071" s="8"/>
    </row>
    <row r="81072" spans="7:10" x14ac:dyDescent="0.25">
      <c r="G81072" s="8"/>
      <c r="H81072" s="8"/>
      <c r="I81072" s="8"/>
      <c r="J81072" s="8"/>
    </row>
    <row r="81073" spans="7:10" x14ac:dyDescent="0.25">
      <c r="G81073" s="8"/>
      <c r="H81073" s="8"/>
      <c r="I81073" s="8"/>
      <c r="J81073" s="8"/>
    </row>
    <row r="81074" spans="7:10" x14ac:dyDescent="0.25">
      <c r="G81074" s="8"/>
      <c r="H81074" s="8"/>
      <c r="I81074" s="8"/>
      <c r="J81074" s="8"/>
    </row>
    <row r="81075" spans="7:10" x14ac:dyDescent="0.25">
      <c r="G81075" s="8"/>
      <c r="H81075" s="8"/>
      <c r="I81075" s="8"/>
      <c r="J81075" s="8"/>
    </row>
    <row r="81076" spans="7:10" x14ac:dyDescent="0.25">
      <c r="G81076" s="8"/>
      <c r="H81076" s="8"/>
      <c r="I81076" s="8"/>
      <c r="J81076" s="8"/>
    </row>
    <row r="81077" spans="7:10" x14ac:dyDescent="0.25">
      <c r="G81077" s="8"/>
      <c r="H81077" s="8"/>
      <c r="I81077" s="8"/>
      <c r="J81077" s="8"/>
    </row>
    <row r="81078" spans="7:10" x14ac:dyDescent="0.25">
      <c r="G81078" s="8"/>
      <c r="H81078" s="8"/>
      <c r="I81078" s="8"/>
      <c r="J81078" s="8"/>
    </row>
    <row r="81079" spans="7:10" x14ac:dyDescent="0.25">
      <c r="G81079" s="8"/>
      <c r="H81079" s="8"/>
      <c r="I81079" s="8"/>
      <c r="J81079" s="8"/>
    </row>
    <row r="81080" spans="7:10" x14ac:dyDescent="0.25">
      <c r="G81080" s="8"/>
      <c r="H81080" s="8"/>
      <c r="I81080" s="8"/>
      <c r="J81080" s="8"/>
    </row>
    <row r="81081" spans="7:10" x14ac:dyDescent="0.25">
      <c r="G81081" s="8"/>
      <c r="H81081" s="8"/>
      <c r="I81081" s="8"/>
      <c r="J81081" s="8"/>
    </row>
    <row r="81082" spans="7:10" x14ac:dyDescent="0.25">
      <c r="G81082" s="8"/>
      <c r="H81082" s="8"/>
      <c r="I81082" s="8"/>
      <c r="J81082" s="8"/>
    </row>
    <row r="81083" spans="7:10" x14ac:dyDescent="0.25">
      <c r="G81083" s="8"/>
      <c r="H81083" s="8"/>
      <c r="I81083" s="8"/>
      <c r="J81083" s="8"/>
    </row>
    <row r="81084" spans="7:10" x14ac:dyDescent="0.25">
      <c r="G81084" s="8"/>
      <c r="H81084" s="8"/>
      <c r="I81084" s="8"/>
      <c r="J81084" s="8"/>
    </row>
    <row r="81085" spans="7:10" x14ac:dyDescent="0.25">
      <c r="G81085" s="8"/>
      <c r="H81085" s="8"/>
      <c r="I81085" s="8"/>
      <c r="J81085" s="8"/>
    </row>
    <row r="81086" spans="7:10" x14ac:dyDescent="0.25">
      <c r="G81086" s="8"/>
      <c r="H81086" s="8"/>
      <c r="I81086" s="8"/>
      <c r="J81086" s="8"/>
    </row>
    <row r="81087" spans="7:10" x14ac:dyDescent="0.25">
      <c r="G81087" s="8"/>
      <c r="H81087" s="8"/>
      <c r="I81087" s="8"/>
      <c r="J81087" s="8"/>
    </row>
    <row r="81088" spans="7:10" x14ac:dyDescent="0.25">
      <c r="G81088" s="8"/>
      <c r="H81088" s="8"/>
      <c r="I81088" s="8"/>
      <c r="J81088" s="8"/>
    </row>
    <row r="81089" spans="7:10" x14ac:dyDescent="0.25">
      <c r="G81089" s="8"/>
      <c r="H81089" s="8"/>
      <c r="I81089" s="8"/>
      <c r="J81089" s="8"/>
    </row>
    <row r="81090" spans="7:10" x14ac:dyDescent="0.25">
      <c r="G81090" s="8"/>
      <c r="H81090" s="8"/>
      <c r="I81090" s="8"/>
      <c r="J81090" s="8"/>
    </row>
    <row r="81091" spans="7:10" x14ac:dyDescent="0.25">
      <c r="G81091" s="8"/>
      <c r="H81091" s="8"/>
      <c r="I81091" s="8"/>
      <c r="J81091" s="8"/>
    </row>
    <row r="81092" spans="7:10" x14ac:dyDescent="0.25">
      <c r="G81092" s="8"/>
      <c r="H81092" s="8"/>
      <c r="I81092" s="8"/>
      <c r="J81092" s="8"/>
    </row>
    <row r="81093" spans="7:10" x14ac:dyDescent="0.25">
      <c r="G81093" s="8"/>
      <c r="H81093" s="8"/>
      <c r="I81093" s="8"/>
      <c r="J81093" s="8"/>
    </row>
    <row r="81094" spans="7:10" x14ac:dyDescent="0.25">
      <c r="G81094" s="8"/>
      <c r="H81094" s="8"/>
      <c r="I81094" s="8"/>
      <c r="J81094" s="8"/>
    </row>
    <row r="81095" spans="7:10" x14ac:dyDescent="0.25">
      <c r="G81095" s="8"/>
      <c r="H81095" s="8"/>
      <c r="I81095" s="8"/>
      <c r="J81095" s="8"/>
    </row>
    <row r="81096" spans="7:10" x14ac:dyDescent="0.25">
      <c r="G81096" s="8"/>
      <c r="H81096" s="8"/>
      <c r="I81096" s="8"/>
      <c r="J81096" s="8"/>
    </row>
    <row r="81097" spans="7:10" x14ac:dyDescent="0.25">
      <c r="G81097" s="8"/>
      <c r="H81097" s="8"/>
      <c r="I81097" s="8"/>
      <c r="J81097" s="8"/>
    </row>
    <row r="81098" spans="7:10" x14ac:dyDescent="0.25">
      <c r="G81098" s="8"/>
      <c r="H81098" s="8"/>
      <c r="I81098" s="8"/>
      <c r="J81098" s="8"/>
    </row>
    <row r="81099" spans="7:10" x14ac:dyDescent="0.25">
      <c r="G81099" s="8"/>
      <c r="H81099" s="8"/>
      <c r="I81099" s="8"/>
      <c r="J81099" s="8"/>
    </row>
    <row r="81100" spans="7:10" x14ac:dyDescent="0.25">
      <c r="G81100" s="8"/>
      <c r="H81100" s="8"/>
      <c r="I81100" s="8"/>
      <c r="J81100" s="8"/>
    </row>
    <row r="81101" spans="7:10" x14ac:dyDescent="0.25">
      <c r="G81101" s="8"/>
      <c r="H81101" s="8"/>
      <c r="I81101" s="8"/>
      <c r="J81101" s="8"/>
    </row>
    <row r="81102" spans="7:10" x14ac:dyDescent="0.25">
      <c r="G81102" s="8"/>
      <c r="H81102" s="8"/>
      <c r="I81102" s="8"/>
      <c r="J81102" s="8"/>
    </row>
    <row r="81103" spans="7:10" x14ac:dyDescent="0.25">
      <c r="G81103" s="8"/>
      <c r="H81103" s="8"/>
      <c r="I81103" s="8"/>
      <c r="J81103" s="8"/>
    </row>
    <row r="81104" spans="7:10" x14ac:dyDescent="0.25">
      <c r="G81104" s="8"/>
      <c r="H81104" s="8"/>
      <c r="I81104" s="8"/>
      <c r="J81104" s="8"/>
    </row>
    <row r="81105" spans="7:10" x14ac:dyDescent="0.25">
      <c r="G81105" s="8"/>
      <c r="H81105" s="8"/>
      <c r="I81105" s="8"/>
      <c r="J81105" s="8"/>
    </row>
    <row r="81106" spans="7:10" x14ac:dyDescent="0.25">
      <c r="G81106" s="8"/>
      <c r="H81106" s="8"/>
      <c r="I81106" s="8"/>
      <c r="J81106" s="8"/>
    </row>
    <row r="81107" spans="7:10" x14ac:dyDescent="0.25">
      <c r="G81107" s="8"/>
      <c r="H81107" s="8"/>
      <c r="I81107" s="8"/>
      <c r="J81107" s="8"/>
    </row>
    <row r="81108" spans="7:10" x14ac:dyDescent="0.25">
      <c r="G81108" s="8"/>
      <c r="H81108" s="8"/>
      <c r="I81108" s="8"/>
      <c r="J81108" s="8"/>
    </row>
    <row r="81109" spans="7:10" x14ac:dyDescent="0.25">
      <c r="G81109" s="8"/>
      <c r="H81109" s="8"/>
      <c r="I81109" s="8"/>
      <c r="J81109" s="8"/>
    </row>
    <row r="81110" spans="7:10" x14ac:dyDescent="0.25">
      <c r="G81110" s="8"/>
      <c r="H81110" s="8"/>
      <c r="I81110" s="8"/>
      <c r="J81110" s="8"/>
    </row>
    <row r="81111" spans="7:10" x14ac:dyDescent="0.25">
      <c r="G81111" s="8"/>
      <c r="H81111" s="8"/>
      <c r="I81111" s="8"/>
      <c r="J81111" s="8"/>
    </row>
    <row r="81112" spans="7:10" x14ac:dyDescent="0.25">
      <c r="G81112" s="8"/>
      <c r="H81112" s="8"/>
      <c r="I81112" s="8"/>
      <c r="J81112" s="8"/>
    </row>
    <row r="81113" spans="7:10" x14ac:dyDescent="0.25">
      <c r="G81113" s="8"/>
      <c r="H81113" s="8"/>
      <c r="I81113" s="8"/>
      <c r="J81113" s="8"/>
    </row>
    <row r="81114" spans="7:10" x14ac:dyDescent="0.25">
      <c r="G81114" s="8"/>
      <c r="H81114" s="8"/>
      <c r="I81114" s="8"/>
      <c r="J81114" s="8"/>
    </row>
    <row r="81115" spans="7:10" x14ac:dyDescent="0.25">
      <c r="G81115" s="8"/>
      <c r="H81115" s="8"/>
      <c r="I81115" s="8"/>
      <c r="J81115" s="8"/>
    </row>
    <row r="81116" spans="7:10" x14ac:dyDescent="0.25">
      <c r="G81116" s="8"/>
      <c r="H81116" s="8"/>
      <c r="I81116" s="8"/>
      <c r="J81116" s="8"/>
    </row>
    <row r="81117" spans="7:10" x14ac:dyDescent="0.25">
      <c r="G81117" s="8"/>
      <c r="H81117" s="8"/>
      <c r="I81117" s="8"/>
      <c r="J81117" s="8"/>
    </row>
    <row r="81118" spans="7:10" x14ac:dyDescent="0.25">
      <c r="G81118" s="8"/>
      <c r="H81118" s="8"/>
      <c r="I81118" s="8"/>
      <c r="J81118" s="8"/>
    </row>
    <row r="81119" spans="7:10" x14ac:dyDescent="0.25">
      <c r="G81119" s="8"/>
      <c r="H81119" s="8"/>
      <c r="I81119" s="8"/>
      <c r="J81119" s="8"/>
    </row>
    <row r="81120" spans="7:10" x14ac:dyDescent="0.25">
      <c r="G81120" s="8"/>
      <c r="H81120" s="8"/>
      <c r="I81120" s="8"/>
      <c r="J81120" s="8"/>
    </row>
    <row r="81121" spans="7:10" x14ac:dyDescent="0.25">
      <c r="G81121" s="8"/>
      <c r="H81121" s="8"/>
      <c r="I81121" s="8"/>
      <c r="J81121" s="8"/>
    </row>
    <row r="81122" spans="7:10" x14ac:dyDescent="0.25">
      <c r="G81122" s="8"/>
      <c r="H81122" s="8"/>
      <c r="I81122" s="8"/>
      <c r="J81122" s="8"/>
    </row>
    <row r="81123" spans="7:10" x14ac:dyDescent="0.25">
      <c r="G81123" s="8"/>
      <c r="H81123" s="8"/>
      <c r="I81123" s="8"/>
      <c r="J81123" s="8"/>
    </row>
    <row r="81124" spans="7:10" x14ac:dyDescent="0.25">
      <c r="G81124" s="8"/>
      <c r="H81124" s="8"/>
      <c r="I81124" s="8"/>
      <c r="J81124" s="8"/>
    </row>
    <row r="81125" spans="7:10" x14ac:dyDescent="0.25">
      <c r="G81125" s="8"/>
      <c r="H81125" s="8"/>
      <c r="I81125" s="8"/>
      <c r="J81125" s="8"/>
    </row>
    <row r="81126" spans="7:10" x14ac:dyDescent="0.25">
      <c r="G81126" s="8"/>
      <c r="H81126" s="8"/>
      <c r="I81126" s="8"/>
      <c r="J81126" s="8"/>
    </row>
    <row r="81127" spans="7:10" x14ac:dyDescent="0.25">
      <c r="G81127" s="8"/>
      <c r="H81127" s="8"/>
      <c r="I81127" s="8"/>
      <c r="J81127" s="8"/>
    </row>
    <row r="81128" spans="7:10" x14ac:dyDescent="0.25">
      <c r="G81128" s="8"/>
      <c r="H81128" s="8"/>
      <c r="I81128" s="8"/>
      <c r="J81128" s="8"/>
    </row>
    <row r="81129" spans="7:10" x14ac:dyDescent="0.25">
      <c r="G81129" s="8"/>
      <c r="H81129" s="8"/>
      <c r="I81129" s="8"/>
      <c r="J81129" s="8"/>
    </row>
    <row r="81130" spans="7:10" x14ac:dyDescent="0.25">
      <c r="G81130" s="8"/>
      <c r="H81130" s="8"/>
      <c r="I81130" s="8"/>
      <c r="J81130" s="8"/>
    </row>
    <row r="81131" spans="7:10" x14ac:dyDescent="0.25">
      <c r="G81131" s="8"/>
      <c r="H81131" s="8"/>
      <c r="I81131" s="8"/>
      <c r="J81131" s="8"/>
    </row>
    <row r="81132" spans="7:10" x14ac:dyDescent="0.25">
      <c r="G81132" s="8"/>
      <c r="H81132" s="8"/>
      <c r="I81132" s="8"/>
      <c r="J81132" s="8"/>
    </row>
    <row r="81133" spans="7:10" x14ac:dyDescent="0.25">
      <c r="G81133" s="8"/>
      <c r="H81133" s="8"/>
      <c r="I81133" s="8"/>
      <c r="J81133" s="8"/>
    </row>
    <row r="81134" spans="7:10" x14ac:dyDescent="0.25">
      <c r="G81134" s="8"/>
      <c r="H81134" s="8"/>
      <c r="I81134" s="8"/>
      <c r="J81134" s="8"/>
    </row>
    <row r="81135" spans="7:10" x14ac:dyDescent="0.25">
      <c r="G81135" s="8"/>
      <c r="H81135" s="8"/>
      <c r="I81135" s="8"/>
      <c r="J81135" s="8"/>
    </row>
    <row r="81136" spans="7:10" x14ac:dyDescent="0.25">
      <c r="G81136" s="8"/>
      <c r="H81136" s="8"/>
      <c r="I81136" s="8"/>
      <c r="J81136" s="8"/>
    </row>
    <row r="81137" spans="7:10" x14ac:dyDescent="0.25">
      <c r="G81137" s="8"/>
      <c r="H81137" s="8"/>
      <c r="I81137" s="8"/>
      <c r="J81137" s="8"/>
    </row>
    <row r="81138" spans="7:10" x14ac:dyDescent="0.25">
      <c r="G81138" s="8"/>
      <c r="H81138" s="8"/>
      <c r="I81138" s="8"/>
      <c r="J81138" s="8"/>
    </row>
    <row r="81139" spans="7:10" x14ac:dyDescent="0.25">
      <c r="G81139" s="8"/>
      <c r="H81139" s="8"/>
      <c r="I81139" s="8"/>
      <c r="J81139" s="8"/>
    </row>
    <row r="81140" spans="7:10" x14ac:dyDescent="0.25">
      <c r="G81140" s="8"/>
      <c r="H81140" s="8"/>
      <c r="I81140" s="8"/>
      <c r="J81140" s="8"/>
    </row>
    <row r="81141" spans="7:10" x14ac:dyDescent="0.25">
      <c r="G81141" s="8"/>
      <c r="H81141" s="8"/>
      <c r="I81141" s="8"/>
      <c r="J81141" s="8"/>
    </row>
    <row r="81142" spans="7:10" x14ac:dyDescent="0.25">
      <c r="G81142" s="8"/>
      <c r="H81142" s="8"/>
      <c r="I81142" s="8"/>
      <c r="J81142" s="8"/>
    </row>
    <row r="81143" spans="7:10" x14ac:dyDescent="0.25">
      <c r="G81143" s="8"/>
      <c r="H81143" s="8"/>
      <c r="I81143" s="8"/>
      <c r="J81143" s="8"/>
    </row>
    <row r="81144" spans="7:10" x14ac:dyDescent="0.25">
      <c r="G81144" s="8"/>
      <c r="H81144" s="8"/>
      <c r="I81144" s="8"/>
      <c r="J81144" s="8"/>
    </row>
    <row r="81145" spans="7:10" x14ac:dyDescent="0.25">
      <c r="G81145" s="8"/>
      <c r="H81145" s="8"/>
      <c r="I81145" s="8"/>
      <c r="J81145" s="8"/>
    </row>
    <row r="81146" spans="7:10" x14ac:dyDescent="0.25">
      <c r="G81146" s="8"/>
      <c r="H81146" s="8"/>
      <c r="I81146" s="8"/>
      <c r="J81146" s="8"/>
    </row>
    <row r="81147" spans="7:10" x14ac:dyDescent="0.25">
      <c r="G81147" s="8"/>
      <c r="H81147" s="8"/>
      <c r="I81147" s="8"/>
      <c r="J81147" s="8"/>
    </row>
    <row r="81148" spans="7:10" x14ac:dyDescent="0.25">
      <c r="G81148" s="8"/>
      <c r="H81148" s="8"/>
      <c r="I81148" s="8"/>
      <c r="J81148" s="8"/>
    </row>
    <row r="81149" spans="7:10" x14ac:dyDescent="0.25">
      <c r="G81149" s="8"/>
      <c r="H81149" s="8"/>
      <c r="I81149" s="8"/>
      <c r="J81149" s="8"/>
    </row>
    <row r="81150" spans="7:10" x14ac:dyDescent="0.25">
      <c r="G81150" s="8"/>
      <c r="H81150" s="8"/>
      <c r="I81150" s="8"/>
      <c r="J81150" s="8"/>
    </row>
    <row r="81151" spans="7:10" x14ac:dyDescent="0.25">
      <c r="G81151" s="8"/>
      <c r="H81151" s="8"/>
      <c r="I81151" s="8"/>
      <c r="J81151" s="8"/>
    </row>
    <row r="81152" spans="7:10" x14ac:dyDescent="0.25">
      <c r="G81152" s="8"/>
      <c r="H81152" s="8"/>
      <c r="I81152" s="8"/>
      <c r="J81152" s="8"/>
    </row>
    <row r="81153" spans="7:10" x14ac:dyDescent="0.25">
      <c r="G81153" s="8"/>
      <c r="H81153" s="8"/>
      <c r="I81153" s="8"/>
      <c r="J81153" s="8"/>
    </row>
    <row r="81154" spans="7:10" x14ac:dyDescent="0.25">
      <c r="G81154" s="8"/>
      <c r="H81154" s="8"/>
      <c r="I81154" s="8"/>
      <c r="J81154" s="8"/>
    </row>
    <row r="81155" spans="7:10" x14ac:dyDescent="0.25">
      <c r="G81155" s="8"/>
      <c r="H81155" s="8"/>
      <c r="I81155" s="8"/>
      <c r="J81155" s="8"/>
    </row>
    <row r="81156" spans="7:10" x14ac:dyDescent="0.25">
      <c r="G81156" s="8"/>
      <c r="H81156" s="8"/>
      <c r="I81156" s="8"/>
      <c r="J81156" s="8"/>
    </row>
    <row r="81157" spans="7:10" x14ac:dyDescent="0.25">
      <c r="G81157" s="8"/>
      <c r="H81157" s="8"/>
      <c r="I81157" s="8"/>
      <c r="J81157" s="8"/>
    </row>
    <row r="81158" spans="7:10" x14ac:dyDescent="0.25">
      <c r="G81158" s="8"/>
      <c r="H81158" s="8"/>
      <c r="I81158" s="8"/>
      <c r="J81158" s="8"/>
    </row>
    <row r="81159" spans="7:10" x14ac:dyDescent="0.25">
      <c r="G81159" s="8"/>
      <c r="H81159" s="8"/>
      <c r="I81159" s="8"/>
      <c r="J81159" s="8"/>
    </row>
    <row r="81160" spans="7:10" x14ac:dyDescent="0.25">
      <c r="G81160" s="8"/>
      <c r="H81160" s="8"/>
      <c r="I81160" s="8"/>
      <c r="J81160" s="8"/>
    </row>
    <row r="81161" spans="7:10" x14ac:dyDescent="0.25">
      <c r="G81161" s="8"/>
      <c r="H81161" s="8"/>
      <c r="I81161" s="8"/>
      <c r="J81161" s="8"/>
    </row>
    <row r="81162" spans="7:10" x14ac:dyDescent="0.25">
      <c r="G81162" s="8"/>
      <c r="H81162" s="8"/>
      <c r="I81162" s="8"/>
      <c r="J81162" s="8"/>
    </row>
    <row r="81163" spans="7:10" x14ac:dyDescent="0.25">
      <c r="G81163" s="8"/>
      <c r="H81163" s="8"/>
      <c r="I81163" s="8"/>
      <c r="J81163" s="8"/>
    </row>
    <row r="81164" spans="7:10" x14ac:dyDescent="0.25">
      <c r="G81164" s="8"/>
      <c r="H81164" s="8"/>
      <c r="I81164" s="8"/>
      <c r="J81164" s="8"/>
    </row>
    <row r="81165" spans="7:10" x14ac:dyDescent="0.25">
      <c r="G81165" s="8"/>
      <c r="H81165" s="8"/>
      <c r="I81165" s="8"/>
      <c r="J81165" s="8"/>
    </row>
    <row r="81166" spans="7:10" x14ac:dyDescent="0.25">
      <c r="G81166" s="8"/>
      <c r="H81166" s="8"/>
      <c r="I81166" s="8"/>
      <c r="J81166" s="8"/>
    </row>
    <row r="81167" spans="7:10" x14ac:dyDescent="0.25">
      <c r="G81167" s="8"/>
      <c r="H81167" s="8"/>
      <c r="I81167" s="8"/>
      <c r="J81167" s="8"/>
    </row>
    <row r="81168" spans="7:10" x14ac:dyDescent="0.25">
      <c r="G81168" s="8"/>
      <c r="H81168" s="8"/>
      <c r="I81168" s="8"/>
      <c r="J81168" s="8"/>
    </row>
    <row r="81169" spans="7:10" x14ac:dyDescent="0.25">
      <c r="G81169" s="8"/>
      <c r="H81169" s="8"/>
      <c r="I81169" s="8"/>
      <c r="J81169" s="8"/>
    </row>
    <row r="81170" spans="7:10" x14ac:dyDescent="0.25">
      <c r="G81170" s="8"/>
      <c r="H81170" s="8"/>
      <c r="I81170" s="8"/>
      <c r="J81170" s="8"/>
    </row>
    <row r="81171" spans="7:10" x14ac:dyDescent="0.25">
      <c r="G81171" s="8"/>
      <c r="H81171" s="8"/>
      <c r="I81171" s="8"/>
      <c r="J81171" s="8"/>
    </row>
    <row r="81172" spans="7:10" x14ac:dyDescent="0.25">
      <c r="G81172" s="8"/>
      <c r="H81172" s="8"/>
      <c r="I81172" s="8"/>
      <c r="J81172" s="8"/>
    </row>
    <row r="81173" spans="7:10" x14ac:dyDescent="0.25">
      <c r="G81173" s="8"/>
      <c r="H81173" s="8"/>
      <c r="I81173" s="8"/>
      <c r="J81173" s="8"/>
    </row>
    <row r="81174" spans="7:10" x14ac:dyDescent="0.25">
      <c r="G81174" s="8"/>
      <c r="H81174" s="8"/>
      <c r="I81174" s="8"/>
      <c r="J81174" s="8"/>
    </row>
    <row r="81175" spans="7:10" x14ac:dyDescent="0.25">
      <c r="G81175" s="8"/>
      <c r="H81175" s="8"/>
      <c r="I81175" s="8"/>
      <c r="J81175" s="8"/>
    </row>
    <row r="81176" spans="7:10" x14ac:dyDescent="0.25">
      <c r="G81176" s="8"/>
      <c r="H81176" s="8"/>
      <c r="I81176" s="8"/>
      <c r="J81176" s="8"/>
    </row>
    <row r="81177" spans="7:10" x14ac:dyDescent="0.25">
      <c r="G81177" s="8"/>
      <c r="H81177" s="8"/>
      <c r="I81177" s="8"/>
      <c r="J81177" s="8"/>
    </row>
    <row r="81178" spans="7:10" x14ac:dyDescent="0.25">
      <c r="G81178" s="8"/>
      <c r="H81178" s="8"/>
      <c r="I81178" s="8"/>
      <c r="J81178" s="8"/>
    </row>
    <row r="81179" spans="7:10" x14ac:dyDescent="0.25">
      <c r="G81179" s="8"/>
      <c r="H81179" s="8"/>
      <c r="I81179" s="8"/>
      <c r="J81179" s="8"/>
    </row>
    <row r="81180" spans="7:10" x14ac:dyDescent="0.25">
      <c r="G81180" s="8"/>
      <c r="H81180" s="8"/>
      <c r="I81180" s="8"/>
      <c r="J81180" s="8"/>
    </row>
    <row r="81181" spans="7:10" x14ac:dyDescent="0.25">
      <c r="G81181" s="8"/>
      <c r="H81181" s="8"/>
      <c r="I81181" s="8"/>
      <c r="J81181" s="8"/>
    </row>
    <row r="81182" spans="7:10" x14ac:dyDescent="0.25">
      <c r="G81182" s="8"/>
      <c r="H81182" s="8"/>
      <c r="I81182" s="8"/>
      <c r="J81182" s="8"/>
    </row>
    <row r="81183" spans="7:10" x14ac:dyDescent="0.25">
      <c r="G81183" s="8"/>
      <c r="H81183" s="8"/>
      <c r="I81183" s="8"/>
      <c r="J81183" s="8"/>
    </row>
    <row r="81184" spans="7:10" x14ac:dyDescent="0.25">
      <c r="G81184" s="8"/>
      <c r="H81184" s="8"/>
      <c r="I81184" s="8"/>
      <c r="J81184" s="8"/>
    </row>
    <row r="81185" spans="7:10" x14ac:dyDescent="0.25">
      <c r="G81185" s="8"/>
      <c r="H81185" s="8"/>
      <c r="I81185" s="8"/>
      <c r="J81185" s="8"/>
    </row>
    <row r="81186" spans="7:10" x14ac:dyDescent="0.25">
      <c r="G81186" s="8"/>
      <c r="H81186" s="8"/>
      <c r="I81186" s="8"/>
      <c r="J81186" s="8"/>
    </row>
    <row r="81187" spans="7:10" x14ac:dyDescent="0.25">
      <c r="G81187" s="8"/>
      <c r="H81187" s="8"/>
      <c r="I81187" s="8"/>
      <c r="J81187" s="8"/>
    </row>
    <row r="81188" spans="7:10" x14ac:dyDescent="0.25">
      <c r="G81188" s="8"/>
      <c r="H81188" s="8"/>
      <c r="I81188" s="8"/>
      <c r="J81188" s="8"/>
    </row>
    <row r="81189" spans="7:10" x14ac:dyDescent="0.25">
      <c r="G81189" s="8"/>
      <c r="H81189" s="8"/>
      <c r="I81189" s="8"/>
      <c r="J81189" s="8"/>
    </row>
    <row r="81190" spans="7:10" x14ac:dyDescent="0.25">
      <c r="G81190" s="8"/>
      <c r="H81190" s="8"/>
      <c r="I81190" s="8"/>
      <c r="J81190" s="8"/>
    </row>
    <row r="81191" spans="7:10" x14ac:dyDescent="0.25">
      <c r="G81191" s="8"/>
      <c r="H81191" s="8"/>
      <c r="I81191" s="8"/>
      <c r="J81191" s="8"/>
    </row>
    <row r="81192" spans="7:10" x14ac:dyDescent="0.25">
      <c r="G81192" s="8"/>
      <c r="H81192" s="8"/>
      <c r="I81192" s="8"/>
      <c r="J81192" s="8"/>
    </row>
    <row r="81193" spans="7:10" x14ac:dyDescent="0.25">
      <c r="G81193" s="8"/>
      <c r="H81193" s="8"/>
      <c r="I81193" s="8"/>
      <c r="J81193" s="8"/>
    </row>
    <row r="81194" spans="7:10" x14ac:dyDescent="0.25">
      <c r="G81194" s="8"/>
      <c r="H81194" s="8"/>
      <c r="I81194" s="8"/>
      <c r="J81194" s="8"/>
    </row>
    <row r="81195" spans="7:10" x14ac:dyDescent="0.25">
      <c r="G81195" s="8"/>
      <c r="H81195" s="8"/>
      <c r="I81195" s="8"/>
      <c r="J81195" s="8"/>
    </row>
    <row r="81196" spans="7:10" x14ac:dyDescent="0.25">
      <c r="G81196" s="8"/>
      <c r="H81196" s="8"/>
      <c r="I81196" s="8"/>
      <c r="J81196" s="8"/>
    </row>
    <row r="81197" spans="7:10" x14ac:dyDescent="0.25">
      <c r="G81197" s="8"/>
      <c r="H81197" s="8"/>
      <c r="I81197" s="8"/>
      <c r="J81197" s="8"/>
    </row>
    <row r="81198" spans="7:10" x14ac:dyDescent="0.25">
      <c r="G81198" s="8"/>
      <c r="H81198" s="8"/>
      <c r="I81198" s="8"/>
      <c r="J81198" s="8"/>
    </row>
    <row r="81199" spans="7:10" x14ac:dyDescent="0.25">
      <c r="G81199" s="8"/>
      <c r="H81199" s="8"/>
      <c r="I81199" s="8"/>
      <c r="J81199" s="8"/>
    </row>
    <row r="81200" spans="7:10" x14ac:dyDescent="0.25">
      <c r="G81200" s="8"/>
      <c r="H81200" s="8"/>
      <c r="I81200" s="8"/>
      <c r="J81200" s="8"/>
    </row>
    <row r="81201" spans="7:10" x14ac:dyDescent="0.25">
      <c r="G81201" s="8"/>
      <c r="H81201" s="8"/>
      <c r="I81201" s="8"/>
      <c r="J81201" s="8"/>
    </row>
    <row r="81202" spans="7:10" x14ac:dyDescent="0.25">
      <c r="G81202" s="8"/>
      <c r="H81202" s="8"/>
      <c r="I81202" s="8"/>
      <c r="J81202" s="8"/>
    </row>
    <row r="81203" spans="7:10" x14ac:dyDescent="0.25">
      <c r="G81203" s="8"/>
      <c r="H81203" s="8"/>
      <c r="I81203" s="8"/>
      <c r="J81203" s="8"/>
    </row>
    <row r="81204" spans="7:10" x14ac:dyDescent="0.25">
      <c r="G81204" s="8"/>
      <c r="H81204" s="8"/>
      <c r="I81204" s="8"/>
      <c r="J81204" s="8"/>
    </row>
    <row r="81205" spans="7:10" x14ac:dyDescent="0.25">
      <c r="G81205" s="8"/>
      <c r="H81205" s="8"/>
      <c r="I81205" s="8"/>
      <c r="J81205" s="8"/>
    </row>
    <row r="81206" spans="7:10" x14ac:dyDescent="0.25">
      <c r="G81206" s="8"/>
      <c r="H81206" s="8"/>
      <c r="I81206" s="8"/>
      <c r="J81206" s="8"/>
    </row>
    <row r="81207" spans="7:10" x14ac:dyDescent="0.25">
      <c r="G81207" s="8"/>
      <c r="H81207" s="8"/>
      <c r="I81207" s="8"/>
      <c r="J81207" s="8"/>
    </row>
    <row r="81208" spans="7:10" x14ac:dyDescent="0.25">
      <c r="G81208" s="8"/>
      <c r="H81208" s="8"/>
      <c r="I81208" s="8"/>
      <c r="J81208" s="8"/>
    </row>
    <row r="81209" spans="7:10" x14ac:dyDescent="0.25">
      <c r="G81209" s="8"/>
      <c r="H81209" s="8"/>
      <c r="I81209" s="8"/>
      <c r="J81209" s="8"/>
    </row>
    <row r="81210" spans="7:10" x14ac:dyDescent="0.25">
      <c r="G81210" s="8"/>
      <c r="H81210" s="8"/>
      <c r="I81210" s="8"/>
      <c r="J81210" s="8"/>
    </row>
    <row r="81211" spans="7:10" x14ac:dyDescent="0.25">
      <c r="G81211" s="8"/>
      <c r="H81211" s="8"/>
      <c r="I81211" s="8"/>
      <c r="J81211" s="8"/>
    </row>
    <row r="81212" spans="7:10" x14ac:dyDescent="0.25">
      <c r="G81212" s="8"/>
      <c r="H81212" s="8"/>
      <c r="I81212" s="8"/>
      <c r="J81212" s="8"/>
    </row>
    <row r="81213" spans="7:10" x14ac:dyDescent="0.25">
      <c r="G81213" s="8"/>
      <c r="H81213" s="8"/>
      <c r="I81213" s="8"/>
      <c r="J81213" s="8"/>
    </row>
    <row r="81214" spans="7:10" x14ac:dyDescent="0.25">
      <c r="G81214" s="8"/>
      <c r="H81214" s="8"/>
      <c r="I81214" s="8"/>
      <c r="J81214" s="8"/>
    </row>
    <row r="81215" spans="7:10" x14ac:dyDescent="0.25">
      <c r="G81215" s="8"/>
      <c r="H81215" s="8"/>
      <c r="I81215" s="8"/>
      <c r="J81215" s="8"/>
    </row>
    <row r="81216" spans="7:10" x14ac:dyDescent="0.25">
      <c r="G81216" s="8"/>
      <c r="H81216" s="8"/>
      <c r="I81216" s="8"/>
      <c r="J81216" s="8"/>
    </row>
    <row r="81217" spans="7:10" x14ac:dyDescent="0.25">
      <c r="G81217" s="8"/>
      <c r="H81217" s="8"/>
      <c r="I81217" s="8"/>
      <c r="J81217" s="8"/>
    </row>
    <row r="81218" spans="7:10" x14ac:dyDescent="0.25">
      <c r="G81218" s="8"/>
      <c r="H81218" s="8"/>
      <c r="I81218" s="8"/>
      <c r="J81218" s="8"/>
    </row>
    <row r="81219" spans="7:10" x14ac:dyDescent="0.25">
      <c r="G81219" s="8"/>
      <c r="H81219" s="8"/>
      <c r="I81219" s="8"/>
      <c r="J81219" s="8"/>
    </row>
    <row r="81220" spans="7:10" x14ac:dyDescent="0.25">
      <c r="G81220" s="8"/>
      <c r="H81220" s="8"/>
      <c r="I81220" s="8"/>
      <c r="J81220" s="8"/>
    </row>
    <row r="81221" spans="7:10" x14ac:dyDescent="0.25">
      <c r="G81221" s="8"/>
      <c r="H81221" s="8"/>
      <c r="I81221" s="8"/>
      <c r="J81221" s="8"/>
    </row>
    <row r="81222" spans="7:10" x14ac:dyDescent="0.25">
      <c r="G81222" s="8"/>
      <c r="H81222" s="8"/>
      <c r="I81222" s="8"/>
      <c r="J81222" s="8"/>
    </row>
    <row r="81223" spans="7:10" x14ac:dyDescent="0.25">
      <c r="G81223" s="8"/>
      <c r="H81223" s="8"/>
      <c r="I81223" s="8"/>
      <c r="J81223" s="8"/>
    </row>
    <row r="81224" spans="7:10" x14ac:dyDescent="0.25">
      <c r="G81224" s="8"/>
      <c r="H81224" s="8"/>
      <c r="I81224" s="8"/>
      <c r="J81224" s="8"/>
    </row>
    <row r="81225" spans="7:10" x14ac:dyDescent="0.25">
      <c r="G81225" s="8"/>
      <c r="H81225" s="8"/>
      <c r="I81225" s="8"/>
      <c r="J81225" s="8"/>
    </row>
    <row r="81226" spans="7:10" x14ac:dyDescent="0.25">
      <c r="G81226" s="8"/>
      <c r="H81226" s="8"/>
      <c r="I81226" s="8"/>
      <c r="J81226" s="8"/>
    </row>
    <row r="81227" spans="7:10" x14ac:dyDescent="0.25">
      <c r="G81227" s="8"/>
      <c r="H81227" s="8"/>
      <c r="I81227" s="8"/>
      <c r="J81227" s="8"/>
    </row>
    <row r="81228" spans="7:10" x14ac:dyDescent="0.25">
      <c r="G81228" s="8"/>
      <c r="H81228" s="8"/>
      <c r="I81228" s="8"/>
      <c r="J81228" s="8"/>
    </row>
    <row r="81229" spans="7:10" x14ac:dyDescent="0.25">
      <c r="G81229" s="8"/>
      <c r="H81229" s="8"/>
      <c r="I81229" s="8"/>
      <c r="J81229" s="8"/>
    </row>
    <row r="81230" spans="7:10" x14ac:dyDescent="0.25">
      <c r="G81230" s="8"/>
      <c r="H81230" s="8"/>
      <c r="I81230" s="8"/>
      <c r="J81230" s="8"/>
    </row>
    <row r="81231" spans="7:10" x14ac:dyDescent="0.25">
      <c r="G81231" s="8"/>
      <c r="H81231" s="8"/>
      <c r="I81231" s="8"/>
      <c r="J81231" s="8"/>
    </row>
    <row r="81232" spans="7:10" x14ac:dyDescent="0.25">
      <c r="G81232" s="8"/>
      <c r="H81232" s="8"/>
      <c r="I81232" s="8"/>
      <c r="J81232" s="8"/>
    </row>
    <row r="81233" spans="7:10" x14ac:dyDescent="0.25">
      <c r="G81233" s="8"/>
      <c r="H81233" s="8"/>
      <c r="I81233" s="8"/>
      <c r="J81233" s="8"/>
    </row>
    <row r="81234" spans="7:10" x14ac:dyDescent="0.25">
      <c r="G81234" s="8"/>
      <c r="H81234" s="8"/>
      <c r="I81234" s="8"/>
      <c r="J81234" s="8"/>
    </row>
    <row r="81235" spans="7:10" x14ac:dyDescent="0.25">
      <c r="G81235" s="8"/>
      <c r="H81235" s="8"/>
      <c r="I81235" s="8"/>
      <c r="J81235" s="8"/>
    </row>
    <row r="81236" spans="7:10" x14ac:dyDescent="0.25">
      <c r="G81236" s="8"/>
      <c r="H81236" s="8"/>
      <c r="I81236" s="8"/>
      <c r="J81236" s="8"/>
    </row>
    <row r="81237" spans="7:10" x14ac:dyDescent="0.25">
      <c r="G81237" s="8"/>
      <c r="H81237" s="8"/>
      <c r="I81237" s="8"/>
      <c r="J81237" s="8"/>
    </row>
    <row r="81238" spans="7:10" x14ac:dyDescent="0.25">
      <c r="G81238" s="8"/>
      <c r="H81238" s="8"/>
      <c r="I81238" s="8"/>
      <c r="J81238" s="8"/>
    </row>
    <row r="81239" spans="7:10" x14ac:dyDescent="0.25">
      <c r="G81239" s="8"/>
      <c r="H81239" s="8"/>
      <c r="I81239" s="8"/>
      <c r="J81239" s="8"/>
    </row>
    <row r="81240" spans="7:10" x14ac:dyDescent="0.25">
      <c r="G81240" s="8"/>
      <c r="H81240" s="8"/>
      <c r="I81240" s="8"/>
      <c r="J81240" s="8"/>
    </row>
    <row r="81241" spans="7:10" x14ac:dyDescent="0.25">
      <c r="G81241" s="8"/>
      <c r="H81241" s="8"/>
      <c r="I81241" s="8"/>
      <c r="J81241" s="8"/>
    </row>
    <row r="81242" spans="7:10" x14ac:dyDescent="0.25">
      <c r="G81242" s="8"/>
      <c r="H81242" s="8"/>
      <c r="I81242" s="8"/>
      <c r="J81242" s="8"/>
    </row>
    <row r="81243" spans="7:10" x14ac:dyDescent="0.25">
      <c r="G81243" s="8"/>
      <c r="H81243" s="8"/>
      <c r="I81243" s="8"/>
      <c r="J81243" s="8"/>
    </row>
    <row r="81244" spans="7:10" x14ac:dyDescent="0.25">
      <c r="G81244" s="8"/>
      <c r="H81244" s="8"/>
      <c r="I81244" s="8"/>
      <c r="J81244" s="8"/>
    </row>
    <row r="81245" spans="7:10" x14ac:dyDescent="0.25">
      <c r="G81245" s="8"/>
      <c r="H81245" s="8"/>
      <c r="I81245" s="8"/>
      <c r="J81245" s="8"/>
    </row>
    <row r="81246" spans="7:10" x14ac:dyDescent="0.25">
      <c r="G81246" s="8"/>
      <c r="H81246" s="8"/>
      <c r="I81246" s="8"/>
      <c r="J81246" s="8"/>
    </row>
    <row r="81247" spans="7:10" x14ac:dyDescent="0.25">
      <c r="G81247" s="8"/>
      <c r="H81247" s="8"/>
      <c r="I81247" s="8"/>
      <c r="J81247" s="8"/>
    </row>
    <row r="81248" spans="7:10" x14ac:dyDescent="0.25">
      <c r="G81248" s="8"/>
      <c r="H81248" s="8"/>
      <c r="I81248" s="8"/>
      <c r="J81248" s="8"/>
    </row>
    <row r="81249" spans="7:10" x14ac:dyDescent="0.25">
      <c r="G81249" s="8"/>
      <c r="H81249" s="8"/>
      <c r="I81249" s="8"/>
      <c r="J81249" s="8"/>
    </row>
    <row r="81250" spans="7:10" x14ac:dyDescent="0.25">
      <c r="G81250" s="8"/>
      <c r="H81250" s="8"/>
      <c r="I81250" s="8"/>
      <c r="J81250" s="8"/>
    </row>
    <row r="81251" spans="7:10" x14ac:dyDescent="0.25">
      <c r="G81251" s="8"/>
      <c r="H81251" s="8"/>
      <c r="I81251" s="8"/>
      <c r="J81251" s="8"/>
    </row>
    <row r="81252" spans="7:10" x14ac:dyDescent="0.25">
      <c r="G81252" s="8"/>
      <c r="H81252" s="8"/>
      <c r="I81252" s="8"/>
      <c r="J81252" s="8"/>
    </row>
    <row r="81253" spans="7:10" x14ac:dyDescent="0.25">
      <c r="G81253" s="8"/>
      <c r="H81253" s="8"/>
      <c r="I81253" s="8"/>
      <c r="J81253" s="8"/>
    </row>
    <row r="81254" spans="7:10" x14ac:dyDescent="0.25">
      <c r="G81254" s="8"/>
      <c r="H81254" s="8"/>
      <c r="I81254" s="8"/>
      <c r="J81254" s="8"/>
    </row>
    <row r="81255" spans="7:10" x14ac:dyDescent="0.25">
      <c r="G81255" s="8"/>
      <c r="H81255" s="8"/>
      <c r="I81255" s="8"/>
      <c r="J81255" s="8"/>
    </row>
    <row r="81256" spans="7:10" x14ac:dyDescent="0.25">
      <c r="G81256" s="8"/>
      <c r="H81256" s="8"/>
      <c r="I81256" s="8"/>
      <c r="J81256" s="8"/>
    </row>
    <row r="81257" spans="7:10" x14ac:dyDescent="0.25">
      <c r="G81257" s="8"/>
      <c r="H81257" s="8"/>
      <c r="I81257" s="8"/>
      <c r="J81257" s="8"/>
    </row>
    <row r="81258" spans="7:10" x14ac:dyDescent="0.25">
      <c r="G81258" s="8"/>
      <c r="H81258" s="8"/>
      <c r="I81258" s="8"/>
      <c r="J81258" s="8"/>
    </row>
    <row r="81259" spans="7:10" x14ac:dyDescent="0.25">
      <c r="G81259" s="8"/>
      <c r="H81259" s="8"/>
      <c r="I81259" s="8"/>
      <c r="J81259" s="8"/>
    </row>
    <row r="81260" spans="7:10" x14ac:dyDescent="0.25">
      <c r="G81260" s="8"/>
      <c r="H81260" s="8"/>
      <c r="I81260" s="8"/>
      <c r="J81260" s="8"/>
    </row>
    <row r="81261" spans="7:10" x14ac:dyDescent="0.25">
      <c r="G81261" s="8"/>
      <c r="H81261" s="8"/>
      <c r="I81261" s="8"/>
      <c r="J81261" s="8"/>
    </row>
    <row r="81262" spans="7:10" x14ac:dyDescent="0.25">
      <c r="G81262" s="8"/>
      <c r="H81262" s="8"/>
      <c r="I81262" s="8"/>
      <c r="J81262" s="8"/>
    </row>
    <row r="81263" spans="7:10" x14ac:dyDescent="0.25">
      <c r="G81263" s="8"/>
      <c r="H81263" s="8"/>
      <c r="I81263" s="8"/>
      <c r="J81263" s="8"/>
    </row>
    <row r="81264" spans="7:10" x14ac:dyDescent="0.25">
      <c r="G81264" s="8"/>
      <c r="H81264" s="8"/>
      <c r="I81264" s="8"/>
      <c r="J81264" s="8"/>
    </row>
    <row r="81265" spans="7:10" x14ac:dyDescent="0.25">
      <c r="G81265" s="8"/>
      <c r="H81265" s="8"/>
      <c r="I81265" s="8"/>
      <c r="J81265" s="8"/>
    </row>
    <row r="81266" spans="7:10" x14ac:dyDescent="0.25">
      <c r="G81266" s="8"/>
      <c r="H81266" s="8"/>
      <c r="I81266" s="8"/>
      <c r="J81266" s="8"/>
    </row>
    <row r="81267" spans="7:10" x14ac:dyDescent="0.25">
      <c r="G81267" s="8"/>
      <c r="H81267" s="8"/>
      <c r="I81267" s="8"/>
      <c r="J81267" s="8"/>
    </row>
    <row r="81268" spans="7:10" x14ac:dyDescent="0.25">
      <c r="G81268" s="8"/>
      <c r="H81268" s="8"/>
      <c r="I81268" s="8"/>
      <c r="J81268" s="8"/>
    </row>
    <row r="81269" spans="7:10" x14ac:dyDescent="0.25">
      <c r="G81269" s="8"/>
      <c r="H81269" s="8"/>
      <c r="I81269" s="8"/>
      <c r="J81269" s="8"/>
    </row>
    <row r="81270" spans="7:10" x14ac:dyDescent="0.25">
      <c r="G81270" s="8"/>
      <c r="H81270" s="8"/>
      <c r="I81270" s="8"/>
      <c r="J81270" s="8"/>
    </row>
    <row r="81271" spans="7:10" x14ac:dyDescent="0.25">
      <c r="G81271" s="8"/>
      <c r="H81271" s="8"/>
      <c r="I81271" s="8"/>
      <c r="J81271" s="8"/>
    </row>
    <row r="81272" spans="7:10" x14ac:dyDescent="0.25">
      <c r="G81272" s="8"/>
      <c r="H81272" s="8"/>
      <c r="I81272" s="8"/>
      <c r="J81272" s="8"/>
    </row>
    <row r="81273" spans="7:10" x14ac:dyDescent="0.25">
      <c r="G81273" s="8"/>
      <c r="H81273" s="8"/>
      <c r="I81273" s="8"/>
      <c r="J81273" s="8"/>
    </row>
    <row r="81274" spans="7:10" x14ac:dyDescent="0.25">
      <c r="G81274" s="8"/>
      <c r="H81274" s="8"/>
      <c r="I81274" s="8"/>
      <c r="J81274" s="8"/>
    </row>
    <row r="81275" spans="7:10" x14ac:dyDescent="0.25">
      <c r="G81275" s="8"/>
      <c r="H81275" s="8"/>
      <c r="I81275" s="8"/>
      <c r="J81275" s="8"/>
    </row>
    <row r="81276" spans="7:10" x14ac:dyDescent="0.25">
      <c r="G81276" s="8"/>
      <c r="H81276" s="8"/>
      <c r="I81276" s="8"/>
      <c r="J81276" s="8"/>
    </row>
    <row r="81277" spans="7:10" x14ac:dyDescent="0.25">
      <c r="G81277" s="8"/>
      <c r="H81277" s="8"/>
      <c r="I81277" s="8"/>
      <c r="J81277" s="8"/>
    </row>
    <row r="81278" spans="7:10" x14ac:dyDescent="0.25">
      <c r="G81278" s="8"/>
      <c r="H81278" s="8"/>
      <c r="I81278" s="8"/>
      <c r="J81278" s="8"/>
    </row>
    <row r="81279" spans="7:10" x14ac:dyDescent="0.25">
      <c r="G81279" s="8"/>
      <c r="H81279" s="8"/>
      <c r="I81279" s="8"/>
      <c r="J81279" s="8"/>
    </row>
    <row r="81280" spans="7:10" x14ac:dyDescent="0.25">
      <c r="G81280" s="8"/>
      <c r="H81280" s="8"/>
      <c r="I81280" s="8"/>
      <c r="J81280" s="8"/>
    </row>
    <row r="81281" spans="7:10" x14ac:dyDescent="0.25">
      <c r="G81281" s="8"/>
      <c r="H81281" s="8"/>
      <c r="I81281" s="8"/>
      <c r="J81281" s="8"/>
    </row>
    <row r="81282" spans="7:10" x14ac:dyDescent="0.25">
      <c r="G81282" s="8"/>
      <c r="H81282" s="8"/>
      <c r="I81282" s="8"/>
      <c r="J81282" s="8"/>
    </row>
    <row r="81283" spans="7:10" x14ac:dyDescent="0.25">
      <c r="G81283" s="8"/>
      <c r="H81283" s="8"/>
      <c r="I81283" s="8"/>
      <c r="J81283" s="8"/>
    </row>
    <row r="81284" spans="7:10" x14ac:dyDescent="0.25">
      <c r="G81284" s="8"/>
      <c r="H81284" s="8"/>
      <c r="I81284" s="8"/>
      <c r="J81284" s="8"/>
    </row>
    <row r="81285" spans="7:10" x14ac:dyDescent="0.25">
      <c r="G81285" s="8"/>
      <c r="H81285" s="8"/>
      <c r="I81285" s="8"/>
      <c r="J81285" s="8"/>
    </row>
    <row r="81286" spans="7:10" x14ac:dyDescent="0.25">
      <c r="G81286" s="8"/>
      <c r="H81286" s="8"/>
      <c r="I81286" s="8"/>
      <c r="J81286" s="8"/>
    </row>
    <row r="81287" spans="7:10" x14ac:dyDescent="0.25">
      <c r="G81287" s="8"/>
      <c r="H81287" s="8"/>
      <c r="I81287" s="8"/>
      <c r="J81287" s="8"/>
    </row>
    <row r="81288" spans="7:10" x14ac:dyDescent="0.25">
      <c r="G81288" s="8"/>
      <c r="H81288" s="8"/>
      <c r="I81288" s="8"/>
      <c r="J81288" s="8"/>
    </row>
    <row r="81289" spans="7:10" x14ac:dyDescent="0.25">
      <c r="G81289" s="8"/>
      <c r="H81289" s="8"/>
      <c r="I81289" s="8"/>
      <c r="J81289" s="8"/>
    </row>
    <row r="81290" spans="7:10" x14ac:dyDescent="0.25">
      <c r="G81290" s="8"/>
      <c r="H81290" s="8"/>
      <c r="I81290" s="8"/>
      <c r="J81290" s="8"/>
    </row>
    <row r="81291" spans="7:10" x14ac:dyDescent="0.25">
      <c r="G81291" s="8"/>
      <c r="H81291" s="8"/>
      <c r="I81291" s="8"/>
      <c r="J81291" s="8"/>
    </row>
    <row r="81292" spans="7:10" x14ac:dyDescent="0.25">
      <c r="G81292" s="8"/>
      <c r="H81292" s="8"/>
      <c r="I81292" s="8"/>
      <c r="J81292" s="8"/>
    </row>
    <row r="81293" spans="7:10" x14ac:dyDescent="0.25">
      <c r="G81293" s="8"/>
      <c r="H81293" s="8"/>
      <c r="I81293" s="8"/>
      <c r="J81293" s="8"/>
    </row>
    <row r="81294" spans="7:10" x14ac:dyDescent="0.25">
      <c r="G81294" s="8"/>
      <c r="H81294" s="8"/>
      <c r="I81294" s="8"/>
      <c r="J81294" s="8"/>
    </row>
    <row r="81295" spans="7:10" x14ac:dyDescent="0.25">
      <c r="G81295" s="8"/>
      <c r="H81295" s="8"/>
      <c r="I81295" s="8"/>
      <c r="J81295" s="8"/>
    </row>
    <row r="81296" spans="7:10" x14ac:dyDescent="0.25">
      <c r="G81296" s="8"/>
      <c r="H81296" s="8"/>
      <c r="I81296" s="8"/>
      <c r="J81296" s="8"/>
    </row>
    <row r="81297" spans="7:10" x14ac:dyDescent="0.25">
      <c r="G81297" s="8"/>
      <c r="H81297" s="8"/>
      <c r="I81297" s="8"/>
      <c r="J81297" s="8"/>
    </row>
    <row r="81298" spans="7:10" x14ac:dyDescent="0.25">
      <c r="G81298" s="8"/>
      <c r="H81298" s="8"/>
      <c r="I81298" s="8"/>
      <c r="J81298" s="8"/>
    </row>
    <row r="81299" spans="7:10" x14ac:dyDescent="0.25">
      <c r="G81299" s="8"/>
      <c r="H81299" s="8"/>
      <c r="I81299" s="8"/>
      <c r="J81299" s="8"/>
    </row>
    <row r="81300" spans="7:10" x14ac:dyDescent="0.25">
      <c r="G81300" s="8"/>
      <c r="H81300" s="8"/>
      <c r="I81300" s="8"/>
      <c r="J81300" s="8"/>
    </row>
    <row r="81301" spans="7:10" x14ac:dyDescent="0.25">
      <c r="G81301" s="8"/>
      <c r="H81301" s="8"/>
      <c r="I81301" s="8"/>
      <c r="J81301" s="8"/>
    </row>
    <row r="81302" spans="7:10" x14ac:dyDescent="0.25">
      <c r="G81302" s="8"/>
      <c r="H81302" s="8"/>
      <c r="I81302" s="8"/>
      <c r="J81302" s="8"/>
    </row>
    <row r="81303" spans="7:10" x14ac:dyDescent="0.25">
      <c r="G81303" s="8"/>
      <c r="H81303" s="8"/>
      <c r="I81303" s="8"/>
      <c r="J81303" s="8"/>
    </row>
    <row r="81304" spans="7:10" x14ac:dyDescent="0.25">
      <c r="G81304" s="8"/>
      <c r="H81304" s="8"/>
      <c r="I81304" s="8"/>
      <c r="J81304" s="8"/>
    </row>
    <row r="81305" spans="7:10" x14ac:dyDescent="0.25">
      <c r="G81305" s="8"/>
      <c r="H81305" s="8"/>
      <c r="I81305" s="8"/>
      <c r="J81305" s="8"/>
    </row>
    <row r="81306" spans="7:10" x14ac:dyDescent="0.25">
      <c r="G81306" s="8"/>
      <c r="H81306" s="8"/>
      <c r="I81306" s="8"/>
      <c r="J81306" s="8"/>
    </row>
    <row r="81307" spans="7:10" x14ac:dyDescent="0.25">
      <c r="G81307" s="8"/>
      <c r="H81307" s="8"/>
      <c r="I81307" s="8"/>
      <c r="J81307" s="8"/>
    </row>
    <row r="81308" spans="7:10" x14ac:dyDescent="0.25">
      <c r="G81308" s="8"/>
      <c r="H81308" s="8"/>
      <c r="I81308" s="8"/>
      <c r="J81308" s="8"/>
    </row>
    <row r="81309" spans="7:10" x14ac:dyDescent="0.25">
      <c r="G81309" s="8"/>
      <c r="H81309" s="8"/>
      <c r="I81309" s="8"/>
      <c r="J81309" s="8"/>
    </row>
    <row r="81310" spans="7:10" x14ac:dyDescent="0.25">
      <c r="G81310" s="8"/>
      <c r="H81310" s="8"/>
      <c r="I81310" s="8"/>
      <c r="J81310" s="8"/>
    </row>
    <row r="81311" spans="7:10" x14ac:dyDescent="0.25">
      <c r="G81311" s="8"/>
      <c r="H81311" s="8"/>
      <c r="I81311" s="8"/>
      <c r="J81311" s="8"/>
    </row>
    <row r="81312" spans="7:10" x14ac:dyDescent="0.25">
      <c r="G81312" s="8"/>
      <c r="H81312" s="8"/>
      <c r="I81312" s="8"/>
      <c r="J81312" s="8"/>
    </row>
    <row r="81313" spans="7:10" x14ac:dyDescent="0.25">
      <c r="G81313" s="8"/>
      <c r="H81313" s="8"/>
      <c r="I81313" s="8"/>
      <c r="J81313" s="8"/>
    </row>
    <row r="81314" spans="7:10" x14ac:dyDescent="0.25">
      <c r="G81314" s="8"/>
      <c r="H81314" s="8"/>
      <c r="I81314" s="8"/>
      <c r="J81314" s="8"/>
    </row>
    <row r="81315" spans="7:10" x14ac:dyDescent="0.25">
      <c r="G81315" s="8"/>
      <c r="H81315" s="8"/>
      <c r="I81315" s="8"/>
      <c r="J81315" s="8"/>
    </row>
    <row r="81316" spans="7:10" x14ac:dyDescent="0.25">
      <c r="G81316" s="8"/>
      <c r="H81316" s="8"/>
      <c r="I81316" s="8"/>
      <c r="J81316" s="8"/>
    </row>
    <row r="81317" spans="7:10" x14ac:dyDescent="0.25">
      <c r="G81317" s="8"/>
      <c r="H81317" s="8"/>
      <c r="I81317" s="8"/>
      <c r="J81317" s="8"/>
    </row>
    <row r="81318" spans="7:10" x14ac:dyDescent="0.25">
      <c r="G81318" s="8"/>
      <c r="H81318" s="8"/>
      <c r="I81318" s="8"/>
      <c r="J81318" s="8"/>
    </row>
    <row r="81319" spans="7:10" x14ac:dyDescent="0.25">
      <c r="G81319" s="8"/>
      <c r="H81319" s="8"/>
      <c r="I81319" s="8"/>
      <c r="J81319" s="8"/>
    </row>
    <row r="81320" spans="7:10" x14ac:dyDescent="0.25">
      <c r="G81320" s="8"/>
      <c r="H81320" s="8"/>
      <c r="I81320" s="8"/>
      <c r="J81320" s="8"/>
    </row>
    <row r="81321" spans="7:10" x14ac:dyDescent="0.25">
      <c r="G81321" s="8"/>
      <c r="H81321" s="8"/>
      <c r="I81321" s="8"/>
      <c r="J81321" s="8"/>
    </row>
    <row r="81322" spans="7:10" x14ac:dyDescent="0.25">
      <c r="G81322" s="8"/>
      <c r="H81322" s="8"/>
      <c r="I81322" s="8"/>
      <c r="J81322" s="8"/>
    </row>
    <row r="81323" spans="7:10" x14ac:dyDescent="0.25">
      <c r="G81323" s="8"/>
      <c r="H81323" s="8"/>
      <c r="I81323" s="8"/>
      <c r="J81323" s="8"/>
    </row>
    <row r="81324" spans="7:10" x14ac:dyDescent="0.25">
      <c r="G81324" s="8"/>
      <c r="H81324" s="8"/>
      <c r="I81324" s="8"/>
      <c r="J81324" s="8"/>
    </row>
    <row r="81325" spans="7:10" x14ac:dyDescent="0.25">
      <c r="G81325" s="8"/>
      <c r="H81325" s="8"/>
      <c r="I81325" s="8"/>
      <c r="J81325" s="8"/>
    </row>
    <row r="81326" spans="7:10" x14ac:dyDescent="0.25">
      <c r="G81326" s="8"/>
      <c r="H81326" s="8"/>
      <c r="I81326" s="8"/>
      <c r="J81326" s="8"/>
    </row>
    <row r="81327" spans="7:10" x14ac:dyDescent="0.25">
      <c r="G81327" s="8"/>
      <c r="H81327" s="8"/>
      <c r="I81327" s="8"/>
      <c r="J81327" s="8"/>
    </row>
    <row r="81328" spans="7:10" x14ac:dyDescent="0.25">
      <c r="G81328" s="8"/>
      <c r="H81328" s="8"/>
      <c r="I81328" s="8"/>
      <c r="J81328" s="8"/>
    </row>
    <row r="81329" spans="7:10" x14ac:dyDescent="0.25">
      <c r="G81329" s="8"/>
      <c r="H81329" s="8"/>
      <c r="I81329" s="8"/>
      <c r="J81329" s="8"/>
    </row>
    <row r="81330" spans="7:10" x14ac:dyDescent="0.25">
      <c r="G81330" s="8"/>
      <c r="H81330" s="8"/>
      <c r="I81330" s="8"/>
      <c r="J81330" s="8"/>
    </row>
    <row r="81331" spans="7:10" x14ac:dyDescent="0.25">
      <c r="G81331" s="8"/>
      <c r="H81331" s="8"/>
      <c r="I81331" s="8"/>
      <c r="J81331" s="8"/>
    </row>
    <row r="81332" spans="7:10" x14ac:dyDescent="0.25">
      <c r="G81332" s="8"/>
      <c r="H81332" s="8"/>
      <c r="I81332" s="8"/>
      <c r="J81332" s="8"/>
    </row>
    <row r="81333" spans="7:10" x14ac:dyDescent="0.25">
      <c r="G81333" s="8"/>
      <c r="H81333" s="8"/>
      <c r="I81333" s="8"/>
      <c r="J81333" s="8"/>
    </row>
    <row r="81334" spans="7:10" x14ac:dyDescent="0.25">
      <c r="G81334" s="8"/>
      <c r="H81334" s="8"/>
      <c r="I81334" s="8"/>
      <c r="J81334" s="8"/>
    </row>
    <row r="81335" spans="7:10" x14ac:dyDescent="0.25">
      <c r="G81335" s="8"/>
      <c r="H81335" s="8"/>
      <c r="I81335" s="8"/>
      <c r="J81335" s="8"/>
    </row>
    <row r="81336" spans="7:10" x14ac:dyDescent="0.25">
      <c r="G81336" s="8"/>
      <c r="H81336" s="8"/>
      <c r="I81336" s="8"/>
      <c r="J81336" s="8"/>
    </row>
    <row r="81337" spans="7:10" x14ac:dyDescent="0.25">
      <c r="G81337" s="8"/>
      <c r="H81337" s="8"/>
      <c r="I81337" s="8"/>
      <c r="J81337" s="8"/>
    </row>
    <row r="81338" spans="7:10" x14ac:dyDescent="0.25">
      <c r="G81338" s="8"/>
      <c r="H81338" s="8"/>
      <c r="I81338" s="8"/>
      <c r="J81338" s="8"/>
    </row>
    <row r="81339" spans="7:10" x14ac:dyDescent="0.25">
      <c r="G81339" s="8"/>
      <c r="H81339" s="8"/>
      <c r="I81339" s="8"/>
      <c r="J81339" s="8"/>
    </row>
    <row r="81340" spans="7:10" x14ac:dyDescent="0.25">
      <c r="G81340" s="8"/>
      <c r="H81340" s="8"/>
      <c r="I81340" s="8"/>
      <c r="J81340" s="8"/>
    </row>
    <row r="81341" spans="7:10" x14ac:dyDescent="0.25">
      <c r="G81341" s="8"/>
      <c r="H81341" s="8"/>
      <c r="I81341" s="8"/>
      <c r="J81341" s="8"/>
    </row>
    <row r="81342" spans="7:10" x14ac:dyDescent="0.25">
      <c r="G81342" s="8"/>
      <c r="H81342" s="8"/>
      <c r="I81342" s="8"/>
      <c r="J81342" s="8"/>
    </row>
    <row r="81343" spans="7:10" x14ac:dyDescent="0.25">
      <c r="G81343" s="8"/>
      <c r="H81343" s="8"/>
      <c r="I81343" s="8"/>
      <c r="J81343" s="8"/>
    </row>
    <row r="81344" spans="7:10" x14ac:dyDescent="0.25">
      <c r="G81344" s="8"/>
      <c r="H81344" s="8"/>
      <c r="I81344" s="8"/>
      <c r="J81344" s="8"/>
    </row>
    <row r="81345" spans="7:10" x14ac:dyDescent="0.25">
      <c r="G81345" s="8"/>
      <c r="H81345" s="8"/>
      <c r="I81345" s="8"/>
      <c r="J81345" s="8"/>
    </row>
    <row r="81346" spans="7:10" x14ac:dyDescent="0.25">
      <c r="G81346" s="8"/>
      <c r="H81346" s="8"/>
      <c r="I81346" s="8"/>
      <c r="J81346" s="8"/>
    </row>
    <row r="81347" spans="7:10" x14ac:dyDescent="0.25">
      <c r="G81347" s="8"/>
      <c r="H81347" s="8"/>
      <c r="I81347" s="8"/>
      <c r="J81347" s="8"/>
    </row>
    <row r="81348" spans="7:10" x14ac:dyDescent="0.25">
      <c r="G81348" s="8"/>
      <c r="H81348" s="8"/>
      <c r="I81348" s="8"/>
      <c r="J81348" s="8"/>
    </row>
    <row r="81349" spans="7:10" x14ac:dyDescent="0.25">
      <c r="G81349" s="8"/>
      <c r="H81349" s="8"/>
      <c r="I81349" s="8"/>
      <c r="J81349" s="8"/>
    </row>
    <row r="81350" spans="7:10" x14ac:dyDescent="0.25">
      <c r="G81350" s="8"/>
      <c r="H81350" s="8"/>
      <c r="I81350" s="8"/>
      <c r="J81350" s="8"/>
    </row>
    <row r="81351" spans="7:10" x14ac:dyDescent="0.25">
      <c r="G81351" s="8"/>
      <c r="H81351" s="8"/>
      <c r="I81351" s="8"/>
      <c r="J81351" s="8"/>
    </row>
    <row r="81352" spans="7:10" x14ac:dyDescent="0.25">
      <c r="G81352" s="8"/>
      <c r="H81352" s="8"/>
      <c r="I81352" s="8"/>
      <c r="J81352" s="8"/>
    </row>
    <row r="81353" spans="7:10" x14ac:dyDescent="0.25">
      <c r="G81353" s="8"/>
      <c r="H81353" s="8"/>
      <c r="I81353" s="8"/>
      <c r="J81353" s="8"/>
    </row>
    <row r="81354" spans="7:10" x14ac:dyDescent="0.25">
      <c r="G81354" s="8"/>
      <c r="H81354" s="8"/>
      <c r="I81354" s="8"/>
      <c r="J81354" s="8"/>
    </row>
    <row r="81355" spans="7:10" x14ac:dyDescent="0.25">
      <c r="G81355" s="8"/>
      <c r="H81355" s="8"/>
      <c r="I81355" s="8"/>
      <c r="J81355" s="8"/>
    </row>
    <row r="81356" spans="7:10" x14ac:dyDescent="0.25">
      <c r="G81356" s="8"/>
      <c r="H81356" s="8"/>
      <c r="I81356" s="8"/>
      <c r="J81356" s="8"/>
    </row>
    <row r="81357" spans="7:10" x14ac:dyDescent="0.25">
      <c r="G81357" s="8"/>
      <c r="H81357" s="8"/>
      <c r="I81357" s="8"/>
      <c r="J81357" s="8"/>
    </row>
    <row r="81358" spans="7:10" x14ac:dyDescent="0.25">
      <c r="G81358" s="8"/>
      <c r="H81358" s="8"/>
      <c r="I81358" s="8"/>
      <c r="J81358" s="8"/>
    </row>
    <row r="81359" spans="7:10" x14ac:dyDescent="0.25">
      <c r="G81359" s="8"/>
      <c r="H81359" s="8"/>
      <c r="I81359" s="8"/>
      <c r="J81359" s="8"/>
    </row>
    <row r="81360" spans="7:10" x14ac:dyDescent="0.25">
      <c r="G81360" s="8"/>
      <c r="H81360" s="8"/>
      <c r="I81360" s="8"/>
      <c r="J81360" s="8"/>
    </row>
    <row r="81361" spans="7:10" x14ac:dyDescent="0.25">
      <c r="G81361" s="8"/>
      <c r="H81361" s="8"/>
      <c r="I81361" s="8"/>
      <c r="J81361" s="8"/>
    </row>
    <row r="81362" spans="7:10" x14ac:dyDescent="0.25">
      <c r="G81362" s="8"/>
      <c r="H81362" s="8"/>
      <c r="I81362" s="8"/>
      <c r="J81362" s="8"/>
    </row>
    <row r="81363" spans="7:10" x14ac:dyDescent="0.25">
      <c r="G81363" s="8"/>
      <c r="H81363" s="8"/>
      <c r="I81363" s="8"/>
      <c r="J81363" s="8"/>
    </row>
    <row r="81364" spans="7:10" x14ac:dyDescent="0.25">
      <c r="G81364" s="8"/>
      <c r="H81364" s="8"/>
      <c r="I81364" s="8"/>
      <c r="J81364" s="8"/>
    </row>
    <row r="81365" spans="7:10" x14ac:dyDescent="0.25">
      <c r="G81365" s="8"/>
      <c r="H81365" s="8"/>
      <c r="I81365" s="8"/>
      <c r="J81365" s="8"/>
    </row>
    <row r="81366" spans="7:10" x14ac:dyDescent="0.25">
      <c r="G81366" s="8"/>
      <c r="H81366" s="8"/>
      <c r="I81366" s="8"/>
      <c r="J81366" s="8"/>
    </row>
    <row r="81367" spans="7:10" x14ac:dyDescent="0.25">
      <c r="G81367" s="8"/>
      <c r="H81367" s="8"/>
      <c r="I81367" s="8"/>
      <c r="J81367" s="8"/>
    </row>
    <row r="81368" spans="7:10" x14ac:dyDescent="0.25">
      <c r="G81368" s="8"/>
      <c r="H81368" s="8"/>
      <c r="I81368" s="8"/>
      <c r="J81368" s="8"/>
    </row>
    <row r="81369" spans="7:10" x14ac:dyDescent="0.25">
      <c r="G81369" s="8"/>
      <c r="H81369" s="8"/>
      <c r="I81369" s="8"/>
      <c r="J81369" s="8"/>
    </row>
    <row r="81370" spans="7:10" x14ac:dyDescent="0.25">
      <c r="G81370" s="8"/>
      <c r="H81370" s="8"/>
      <c r="I81370" s="8"/>
      <c r="J81370" s="8"/>
    </row>
    <row r="81371" spans="7:10" x14ac:dyDescent="0.25">
      <c r="G81371" s="8"/>
      <c r="H81371" s="8"/>
      <c r="I81371" s="8"/>
      <c r="J81371" s="8"/>
    </row>
    <row r="81372" spans="7:10" x14ac:dyDescent="0.25">
      <c r="G81372" s="8"/>
      <c r="H81372" s="8"/>
      <c r="I81372" s="8"/>
      <c r="J81372" s="8"/>
    </row>
    <row r="81373" spans="7:10" x14ac:dyDescent="0.25">
      <c r="G81373" s="8"/>
      <c r="H81373" s="8"/>
      <c r="I81373" s="8"/>
      <c r="J81373" s="8"/>
    </row>
    <row r="81374" spans="7:10" x14ac:dyDescent="0.25">
      <c r="G81374" s="8"/>
      <c r="H81374" s="8"/>
      <c r="I81374" s="8"/>
      <c r="J81374" s="8"/>
    </row>
    <row r="81375" spans="7:10" x14ac:dyDescent="0.25">
      <c r="G81375" s="8"/>
      <c r="H81375" s="8"/>
      <c r="I81375" s="8"/>
      <c r="J81375" s="8"/>
    </row>
    <row r="81376" spans="7:10" x14ac:dyDescent="0.25">
      <c r="G81376" s="8"/>
      <c r="H81376" s="8"/>
      <c r="I81376" s="8"/>
      <c r="J81376" s="8"/>
    </row>
    <row r="81377" spans="7:10" x14ac:dyDescent="0.25">
      <c r="G81377" s="8"/>
      <c r="H81377" s="8"/>
      <c r="I81377" s="8"/>
      <c r="J81377" s="8"/>
    </row>
    <row r="81378" spans="7:10" x14ac:dyDescent="0.25">
      <c r="G81378" s="8"/>
      <c r="H81378" s="8"/>
      <c r="I81378" s="8"/>
      <c r="J81378" s="8"/>
    </row>
    <row r="81379" spans="7:10" x14ac:dyDescent="0.25">
      <c r="G81379" s="8"/>
      <c r="H81379" s="8"/>
      <c r="I81379" s="8"/>
      <c r="J81379" s="8"/>
    </row>
    <row r="81380" spans="7:10" x14ac:dyDescent="0.25">
      <c r="G81380" s="8"/>
      <c r="H81380" s="8"/>
      <c r="I81380" s="8"/>
      <c r="J81380" s="8"/>
    </row>
    <row r="81381" spans="7:10" x14ac:dyDescent="0.25">
      <c r="G81381" s="8"/>
      <c r="H81381" s="8"/>
      <c r="I81381" s="8"/>
      <c r="J81381" s="8"/>
    </row>
    <row r="81382" spans="7:10" x14ac:dyDescent="0.25">
      <c r="G81382" s="8"/>
      <c r="H81382" s="8"/>
      <c r="I81382" s="8"/>
      <c r="J81382" s="8"/>
    </row>
    <row r="81383" spans="7:10" x14ac:dyDescent="0.25">
      <c r="G81383" s="8"/>
      <c r="H81383" s="8"/>
      <c r="I81383" s="8"/>
      <c r="J81383" s="8"/>
    </row>
    <row r="81384" spans="7:10" x14ac:dyDescent="0.25">
      <c r="G81384" s="8"/>
      <c r="H81384" s="8"/>
      <c r="I81384" s="8"/>
      <c r="J81384" s="8"/>
    </row>
    <row r="81385" spans="7:10" x14ac:dyDescent="0.25">
      <c r="G81385" s="8"/>
      <c r="H81385" s="8"/>
      <c r="I81385" s="8"/>
      <c r="J81385" s="8"/>
    </row>
    <row r="81386" spans="7:10" x14ac:dyDescent="0.25">
      <c r="G81386" s="8"/>
      <c r="H81386" s="8"/>
      <c r="I81386" s="8"/>
      <c r="J81386" s="8"/>
    </row>
    <row r="81387" spans="7:10" x14ac:dyDescent="0.25">
      <c r="G81387" s="8"/>
      <c r="H81387" s="8"/>
      <c r="I81387" s="8"/>
      <c r="J81387" s="8"/>
    </row>
    <row r="81388" spans="7:10" x14ac:dyDescent="0.25">
      <c r="G81388" s="8"/>
      <c r="H81388" s="8"/>
      <c r="I81388" s="8"/>
      <c r="J81388" s="8"/>
    </row>
    <row r="81389" spans="7:10" x14ac:dyDescent="0.25">
      <c r="G81389" s="8"/>
      <c r="H81389" s="8"/>
      <c r="I81389" s="8"/>
      <c r="J81389" s="8"/>
    </row>
    <row r="81390" spans="7:10" x14ac:dyDescent="0.25">
      <c r="G81390" s="8"/>
      <c r="H81390" s="8"/>
      <c r="I81390" s="8"/>
      <c r="J81390" s="8"/>
    </row>
    <row r="81391" spans="7:10" x14ac:dyDescent="0.25">
      <c r="G81391" s="8"/>
      <c r="H81391" s="8"/>
      <c r="I81391" s="8"/>
      <c r="J81391" s="8"/>
    </row>
    <row r="81392" spans="7:10" x14ac:dyDescent="0.25">
      <c r="G81392" s="8"/>
      <c r="H81392" s="8"/>
      <c r="I81392" s="8"/>
      <c r="J81392" s="8"/>
    </row>
    <row r="81393" spans="7:10" x14ac:dyDescent="0.25">
      <c r="G81393" s="8"/>
      <c r="H81393" s="8"/>
      <c r="I81393" s="8"/>
      <c r="J81393" s="8"/>
    </row>
    <row r="81394" spans="7:10" x14ac:dyDescent="0.25">
      <c r="G81394" s="8"/>
      <c r="H81394" s="8"/>
      <c r="I81394" s="8"/>
      <c r="J81394" s="8"/>
    </row>
    <row r="81395" spans="7:10" x14ac:dyDescent="0.25">
      <c r="G81395" s="8"/>
      <c r="H81395" s="8"/>
      <c r="I81395" s="8"/>
      <c r="J81395" s="8"/>
    </row>
    <row r="81396" spans="7:10" x14ac:dyDescent="0.25">
      <c r="G81396" s="8"/>
      <c r="H81396" s="8"/>
      <c r="I81396" s="8"/>
      <c r="J81396" s="8"/>
    </row>
    <row r="81397" spans="7:10" x14ac:dyDescent="0.25">
      <c r="G81397" s="8"/>
      <c r="H81397" s="8"/>
      <c r="I81397" s="8"/>
      <c r="J81397" s="8"/>
    </row>
    <row r="81398" spans="7:10" x14ac:dyDescent="0.25">
      <c r="G81398" s="8"/>
      <c r="H81398" s="8"/>
      <c r="I81398" s="8"/>
      <c r="J81398" s="8"/>
    </row>
    <row r="81399" spans="7:10" x14ac:dyDescent="0.25">
      <c r="G81399" s="8"/>
      <c r="H81399" s="8"/>
      <c r="I81399" s="8"/>
      <c r="J81399" s="8"/>
    </row>
    <row r="81400" spans="7:10" x14ac:dyDescent="0.25">
      <c r="G81400" s="8"/>
      <c r="H81400" s="8"/>
      <c r="I81400" s="8"/>
      <c r="J81400" s="8"/>
    </row>
    <row r="81401" spans="7:10" x14ac:dyDescent="0.25">
      <c r="G81401" s="8"/>
      <c r="H81401" s="8"/>
      <c r="I81401" s="8"/>
      <c r="J81401" s="8"/>
    </row>
    <row r="81402" spans="7:10" x14ac:dyDescent="0.25">
      <c r="G81402" s="8"/>
      <c r="H81402" s="8"/>
      <c r="I81402" s="8"/>
      <c r="J81402" s="8"/>
    </row>
    <row r="81403" spans="7:10" x14ac:dyDescent="0.25">
      <c r="G81403" s="8"/>
      <c r="H81403" s="8"/>
      <c r="I81403" s="8"/>
      <c r="J81403" s="8"/>
    </row>
    <row r="81404" spans="7:10" x14ac:dyDescent="0.25">
      <c r="G81404" s="8"/>
      <c r="H81404" s="8"/>
      <c r="I81404" s="8"/>
      <c r="J81404" s="8"/>
    </row>
    <row r="81405" spans="7:10" x14ac:dyDescent="0.25">
      <c r="G81405" s="8"/>
      <c r="H81405" s="8"/>
      <c r="I81405" s="8"/>
      <c r="J81405" s="8"/>
    </row>
    <row r="81406" spans="7:10" x14ac:dyDescent="0.25">
      <c r="G81406" s="8"/>
      <c r="H81406" s="8"/>
      <c r="I81406" s="8"/>
      <c r="J81406" s="8"/>
    </row>
    <row r="81407" spans="7:10" x14ac:dyDescent="0.25">
      <c r="G81407" s="8"/>
      <c r="H81407" s="8"/>
      <c r="I81407" s="8"/>
      <c r="J81407" s="8"/>
    </row>
    <row r="81408" spans="7:10" x14ac:dyDescent="0.25">
      <c r="G81408" s="8"/>
      <c r="H81408" s="8"/>
      <c r="I81408" s="8"/>
      <c r="J81408" s="8"/>
    </row>
    <row r="81409" spans="7:10" x14ac:dyDescent="0.25">
      <c r="G81409" s="8"/>
      <c r="H81409" s="8"/>
      <c r="I81409" s="8"/>
      <c r="J81409" s="8"/>
    </row>
    <row r="81410" spans="7:10" x14ac:dyDescent="0.25">
      <c r="G81410" s="8"/>
      <c r="H81410" s="8"/>
      <c r="I81410" s="8"/>
      <c r="J81410" s="8"/>
    </row>
    <row r="81411" spans="7:10" x14ac:dyDescent="0.25">
      <c r="G81411" s="8"/>
      <c r="H81411" s="8"/>
      <c r="I81411" s="8"/>
      <c r="J81411" s="8"/>
    </row>
    <row r="81412" spans="7:10" x14ac:dyDescent="0.25">
      <c r="G81412" s="8"/>
      <c r="H81412" s="8"/>
      <c r="I81412" s="8"/>
      <c r="J81412" s="8"/>
    </row>
    <row r="81413" spans="7:10" x14ac:dyDescent="0.25">
      <c r="G81413" s="8"/>
      <c r="H81413" s="8"/>
      <c r="I81413" s="8"/>
      <c r="J81413" s="8"/>
    </row>
    <row r="81414" spans="7:10" x14ac:dyDescent="0.25">
      <c r="G81414" s="8"/>
      <c r="H81414" s="8"/>
      <c r="I81414" s="8"/>
      <c r="J81414" s="8"/>
    </row>
    <row r="81415" spans="7:10" x14ac:dyDescent="0.25">
      <c r="G81415" s="8"/>
      <c r="H81415" s="8"/>
      <c r="I81415" s="8"/>
      <c r="J81415" s="8"/>
    </row>
    <row r="81416" spans="7:10" x14ac:dyDescent="0.25">
      <c r="G81416" s="8"/>
      <c r="H81416" s="8"/>
      <c r="I81416" s="8"/>
      <c r="J81416" s="8"/>
    </row>
    <row r="81417" spans="7:10" x14ac:dyDescent="0.25">
      <c r="G81417" s="8"/>
      <c r="H81417" s="8"/>
      <c r="I81417" s="8"/>
      <c r="J81417" s="8"/>
    </row>
    <row r="81418" spans="7:10" x14ac:dyDescent="0.25">
      <c r="G81418" s="8"/>
      <c r="H81418" s="8"/>
      <c r="I81418" s="8"/>
      <c r="J81418" s="8"/>
    </row>
    <row r="81419" spans="7:10" x14ac:dyDescent="0.25">
      <c r="G81419" s="8"/>
      <c r="H81419" s="8"/>
      <c r="I81419" s="8"/>
      <c r="J81419" s="8"/>
    </row>
    <row r="81420" spans="7:10" x14ac:dyDescent="0.25">
      <c r="G81420" s="8"/>
      <c r="H81420" s="8"/>
      <c r="I81420" s="8"/>
      <c r="J81420" s="8"/>
    </row>
    <row r="81421" spans="7:10" x14ac:dyDescent="0.25">
      <c r="G81421" s="8"/>
      <c r="H81421" s="8"/>
      <c r="I81421" s="8"/>
      <c r="J81421" s="8"/>
    </row>
    <row r="81422" spans="7:10" x14ac:dyDescent="0.25">
      <c r="G81422" s="8"/>
      <c r="H81422" s="8"/>
      <c r="I81422" s="8"/>
      <c r="J81422" s="8"/>
    </row>
    <row r="81423" spans="7:10" x14ac:dyDescent="0.25">
      <c r="G81423" s="8"/>
      <c r="H81423" s="8"/>
      <c r="I81423" s="8"/>
      <c r="J81423" s="8"/>
    </row>
    <row r="81424" spans="7:10" x14ac:dyDescent="0.25">
      <c r="G81424" s="8"/>
      <c r="H81424" s="8"/>
      <c r="I81424" s="8"/>
      <c r="J81424" s="8"/>
    </row>
    <row r="81425" spans="7:10" x14ac:dyDescent="0.25">
      <c r="G81425" s="8"/>
      <c r="H81425" s="8"/>
      <c r="I81425" s="8"/>
      <c r="J81425" s="8"/>
    </row>
    <row r="81426" spans="7:10" x14ac:dyDescent="0.25">
      <c r="G81426" s="8"/>
      <c r="H81426" s="8"/>
      <c r="I81426" s="8"/>
      <c r="J81426" s="8"/>
    </row>
    <row r="81427" spans="7:10" x14ac:dyDescent="0.25">
      <c r="G81427" s="8"/>
      <c r="H81427" s="8"/>
      <c r="I81427" s="8"/>
      <c r="J81427" s="8"/>
    </row>
    <row r="81428" spans="7:10" x14ac:dyDescent="0.25">
      <c r="G81428" s="8"/>
      <c r="H81428" s="8"/>
      <c r="I81428" s="8"/>
      <c r="J81428" s="8"/>
    </row>
    <row r="81429" spans="7:10" x14ac:dyDescent="0.25">
      <c r="G81429" s="8"/>
      <c r="H81429" s="8"/>
      <c r="I81429" s="8"/>
      <c r="J81429" s="8"/>
    </row>
    <row r="81430" spans="7:10" x14ac:dyDescent="0.25">
      <c r="G81430" s="8"/>
      <c r="H81430" s="8"/>
      <c r="I81430" s="8"/>
      <c r="J81430" s="8"/>
    </row>
    <row r="81431" spans="7:10" x14ac:dyDescent="0.25">
      <c r="G81431" s="8"/>
      <c r="H81431" s="8"/>
      <c r="I81431" s="8"/>
      <c r="J81431" s="8"/>
    </row>
    <row r="81432" spans="7:10" x14ac:dyDescent="0.25">
      <c r="G81432" s="8"/>
      <c r="H81432" s="8"/>
      <c r="I81432" s="8"/>
      <c r="J81432" s="8"/>
    </row>
    <row r="81433" spans="7:10" x14ac:dyDescent="0.25">
      <c r="G81433" s="8"/>
      <c r="H81433" s="8"/>
      <c r="I81433" s="8"/>
      <c r="J81433" s="8"/>
    </row>
    <row r="81434" spans="7:10" x14ac:dyDescent="0.25">
      <c r="G81434" s="8"/>
      <c r="H81434" s="8"/>
      <c r="I81434" s="8"/>
      <c r="J81434" s="8"/>
    </row>
    <row r="81435" spans="7:10" x14ac:dyDescent="0.25">
      <c r="G81435" s="8"/>
      <c r="H81435" s="8"/>
      <c r="I81435" s="8"/>
      <c r="J81435" s="8"/>
    </row>
    <row r="81436" spans="7:10" x14ac:dyDescent="0.25">
      <c r="G81436" s="8"/>
      <c r="H81436" s="8"/>
      <c r="I81436" s="8"/>
      <c r="J81436" s="8"/>
    </row>
    <row r="81437" spans="7:10" x14ac:dyDescent="0.25">
      <c r="G81437" s="8"/>
      <c r="H81437" s="8"/>
      <c r="I81437" s="8"/>
      <c r="J81437" s="8"/>
    </row>
    <row r="81438" spans="7:10" x14ac:dyDescent="0.25">
      <c r="G81438" s="8"/>
      <c r="H81438" s="8"/>
      <c r="I81438" s="8"/>
      <c r="J81438" s="8"/>
    </row>
    <row r="81439" spans="7:10" x14ac:dyDescent="0.25">
      <c r="G81439" s="8"/>
      <c r="H81439" s="8"/>
      <c r="I81439" s="8"/>
      <c r="J81439" s="8"/>
    </row>
    <row r="81440" spans="7:10" x14ac:dyDescent="0.25">
      <c r="G81440" s="8"/>
      <c r="H81440" s="8"/>
      <c r="I81440" s="8"/>
      <c r="J81440" s="8"/>
    </row>
    <row r="81441" spans="7:10" x14ac:dyDescent="0.25">
      <c r="G81441" s="8"/>
      <c r="H81441" s="8"/>
      <c r="I81441" s="8"/>
      <c r="J81441" s="8"/>
    </row>
    <row r="81442" spans="7:10" x14ac:dyDescent="0.25">
      <c r="G81442" s="8"/>
      <c r="H81442" s="8"/>
      <c r="I81442" s="8"/>
      <c r="J81442" s="8"/>
    </row>
    <row r="81443" spans="7:10" x14ac:dyDescent="0.25">
      <c r="G81443" s="8"/>
      <c r="H81443" s="8"/>
      <c r="I81443" s="8"/>
      <c r="J81443" s="8"/>
    </row>
    <row r="81444" spans="7:10" x14ac:dyDescent="0.25">
      <c r="G81444" s="8"/>
      <c r="H81444" s="8"/>
      <c r="I81444" s="8"/>
      <c r="J81444" s="8"/>
    </row>
    <row r="81445" spans="7:10" x14ac:dyDescent="0.25">
      <c r="G81445" s="8"/>
      <c r="H81445" s="8"/>
      <c r="I81445" s="8"/>
      <c r="J81445" s="8"/>
    </row>
    <row r="81446" spans="7:10" x14ac:dyDescent="0.25">
      <c r="G81446" s="8"/>
      <c r="H81446" s="8"/>
      <c r="I81446" s="8"/>
      <c r="J81446" s="8"/>
    </row>
    <row r="81447" spans="7:10" x14ac:dyDescent="0.25">
      <c r="G81447" s="8"/>
      <c r="H81447" s="8"/>
      <c r="I81447" s="8"/>
      <c r="J81447" s="8"/>
    </row>
    <row r="81448" spans="7:10" x14ac:dyDescent="0.25">
      <c r="G81448" s="8"/>
      <c r="H81448" s="8"/>
      <c r="I81448" s="8"/>
      <c r="J81448" s="8"/>
    </row>
    <row r="81449" spans="7:10" x14ac:dyDescent="0.25">
      <c r="G81449" s="8"/>
      <c r="H81449" s="8"/>
      <c r="I81449" s="8"/>
      <c r="J81449" s="8"/>
    </row>
    <row r="81450" spans="7:10" x14ac:dyDescent="0.25">
      <c r="G81450" s="8"/>
      <c r="H81450" s="8"/>
      <c r="I81450" s="8"/>
      <c r="J81450" s="8"/>
    </row>
    <row r="81451" spans="7:10" x14ac:dyDescent="0.25">
      <c r="G81451" s="8"/>
      <c r="H81451" s="8"/>
      <c r="I81451" s="8"/>
      <c r="J81451" s="8"/>
    </row>
    <row r="81452" spans="7:10" x14ac:dyDescent="0.25">
      <c r="G81452" s="8"/>
      <c r="H81452" s="8"/>
      <c r="I81452" s="8"/>
      <c r="J81452" s="8"/>
    </row>
    <row r="81453" spans="7:10" x14ac:dyDescent="0.25">
      <c r="G81453" s="8"/>
      <c r="H81453" s="8"/>
      <c r="I81453" s="8"/>
      <c r="J81453" s="8"/>
    </row>
    <row r="81454" spans="7:10" x14ac:dyDescent="0.25">
      <c r="G81454" s="8"/>
      <c r="H81454" s="8"/>
      <c r="I81454" s="8"/>
      <c r="J81454" s="8"/>
    </row>
    <row r="81455" spans="7:10" x14ac:dyDescent="0.25">
      <c r="G81455" s="8"/>
      <c r="H81455" s="8"/>
      <c r="I81455" s="8"/>
      <c r="J81455" s="8"/>
    </row>
    <row r="81456" spans="7:10" x14ac:dyDescent="0.25">
      <c r="G81456" s="8"/>
      <c r="H81456" s="8"/>
      <c r="I81456" s="8"/>
      <c r="J81456" s="8"/>
    </row>
    <row r="81457" spans="7:10" x14ac:dyDescent="0.25">
      <c r="G81457" s="8"/>
      <c r="H81457" s="8"/>
      <c r="I81457" s="8"/>
      <c r="J81457" s="8"/>
    </row>
    <row r="81458" spans="7:10" x14ac:dyDescent="0.25">
      <c r="G81458" s="8"/>
      <c r="H81458" s="8"/>
      <c r="I81458" s="8"/>
      <c r="J81458" s="8"/>
    </row>
    <row r="81459" spans="7:10" x14ac:dyDescent="0.25">
      <c r="G81459" s="8"/>
      <c r="H81459" s="8"/>
      <c r="I81459" s="8"/>
      <c r="J81459" s="8"/>
    </row>
    <row r="81460" spans="7:10" x14ac:dyDescent="0.25">
      <c r="G81460" s="8"/>
      <c r="H81460" s="8"/>
      <c r="I81460" s="8"/>
      <c r="J81460" s="8"/>
    </row>
    <row r="81461" spans="7:10" x14ac:dyDescent="0.25">
      <c r="G81461" s="8"/>
      <c r="H81461" s="8"/>
      <c r="I81461" s="8"/>
      <c r="J81461" s="8"/>
    </row>
    <row r="81462" spans="7:10" x14ac:dyDescent="0.25">
      <c r="G81462" s="8"/>
      <c r="H81462" s="8"/>
      <c r="I81462" s="8"/>
      <c r="J81462" s="8"/>
    </row>
    <row r="81463" spans="7:10" x14ac:dyDescent="0.25">
      <c r="G81463" s="8"/>
      <c r="H81463" s="8"/>
      <c r="I81463" s="8"/>
      <c r="J81463" s="8"/>
    </row>
    <row r="81464" spans="7:10" x14ac:dyDescent="0.25">
      <c r="G81464" s="8"/>
      <c r="H81464" s="8"/>
      <c r="I81464" s="8"/>
      <c r="J81464" s="8"/>
    </row>
    <row r="81465" spans="7:10" x14ac:dyDescent="0.25">
      <c r="G81465" s="8"/>
      <c r="H81465" s="8"/>
      <c r="I81465" s="8"/>
      <c r="J81465" s="8"/>
    </row>
    <row r="81466" spans="7:10" x14ac:dyDescent="0.25">
      <c r="G81466" s="8"/>
      <c r="H81466" s="8"/>
      <c r="I81466" s="8"/>
      <c r="J81466" s="8"/>
    </row>
    <row r="81467" spans="7:10" x14ac:dyDescent="0.25">
      <c r="G81467" s="8"/>
      <c r="H81467" s="8"/>
      <c r="I81467" s="8"/>
      <c r="J81467" s="8"/>
    </row>
    <row r="81468" spans="7:10" x14ac:dyDescent="0.25">
      <c r="G81468" s="8"/>
      <c r="H81468" s="8"/>
      <c r="I81468" s="8"/>
      <c r="J81468" s="8"/>
    </row>
    <row r="81469" spans="7:10" x14ac:dyDescent="0.25">
      <c r="G81469" s="8"/>
      <c r="H81469" s="8"/>
      <c r="I81469" s="8"/>
      <c r="J81469" s="8"/>
    </row>
    <row r="81470" spans="7:10" x14ac:dyDescent="0.25">
      <c r="G81470" s="8"/>
      <c r="H81470" s="8"/>
      <c r="I81470" s="8"/>
      <c r="J81470" s="8"/>
    </row>
    <row r="81471" spans="7:10" x14ac:dyDescent="0.25">
      <c r="G81471" s="8"/>
      <c r="H81471" s="8"/>
      <c r="I81471" s="8"/>
      <c r="J81471" s="8"/>
    </row>
    <row r="81472" spans="7:10" x14ac:dyDescent="0.25">
      <c r="G81472" s="8"/>
      <c r="H81472" s="8"/>
      <c r="I81472" s="8"/>
      <c r="J81472" s="8"/>
    </row>
    <row r="81473" spans="7:10" x14ac:dyDescent="0.25">
      <c r="G81473" s="8"/>
      <c r="H81473" s="8"/>
      <c r="I81473" s="8"/>
      <c r="J81473" s="8"/>
    </row>
    <row r="81474" spans="7:10" x14ac:dyDescent="0.25">
      <c r="G81474" s="8"/>
      <c r="H81474" s="8"/>
      <c r="I81474" s="8"/>
      <c r="J81474" s="8"/>
    </row>
    <row r="81475" spans="7:10" x14ac:dyDescent="0.25">
      <c r="G81475" s="8"/>
      <c r="H81475" s="8"/>
      <c r="I81475" s="8"/>
      <c r="J81475" s="8"/>
    </row>
    <row r="81476" spans="7:10" x14ac:dyDescent="0.25">
      <c r="G81476" s="8"/>
      <c r="H81476" s="8"/>
      <c r="I81476" s="8"/>
      <c r="J81476" s="8"/>
    </row>
    <row r="81477" spans="7:10" x14ac:dyDescent="0.25">
      <c r="G81477" s="8"/>
      <c r="H81477" s="8"/>
      <c r="I81477" s="8"/>
      <c r="J81477" s="8"/>
    </row>
    <row r="81478" spans="7:10" x14ac:dyDescent="0.25">
      <c r="G81478" s="8"/>
      <c r="H81478" s="8"/>
      <c r="I81478" s="8"/>
      <c r="J81478" s="8"/>
    </row>
    <row r="81479" spans="7:10" x14ac:dyDescent="0.25">
      <c r="G81479" s="8"/>
      <c r="H81479" s="8"/>
      <c r="I81479" s="8"/>
      <c r="J81479" s="8"/>
    </row>
    <row r="81480" spans="7:10" x14ac:dyDescent="0.25">
      <c r="G81480" s="8"/>
      <c r="H81480" s="8"/>
      <c r="I81480" s="8"/>
      <c r="J81480" s="8"/>
    </row>
    <row r="81481" spans="7:10" x14ac:dyDescent="0.25">
      <c r="G81481" s="8"/>
      <c r="H81481" s="8"/>
      <c r="I81481" s="8"/>
      <c r="J81481" s="8"/>
    </row>
    <row r="81482" spans="7:10" x14ac:dyDescent="0.25">
      <c r="G81482" s="8"/>
      <c r="H81482" s="8"/>
      <c r="I81482" s="8"/>
      <c r="J81482" s="8"/>
    </row>
    <row r="81483" spans="7:10" x14ac:dyDescent="0.25">
      <c r="G81483" s="8"/>
      <c r="H81483" s="8"/>
      <c r="I81483" s="8"/>
      <c r="J81483" s="8"/>
    </row>
    <row r="81484" spans="7:10" x14ac:dyDescent="0.25">
      <c r="G81484" s="8"/>
      <c r="H81484" s="8"/>
      <c r="I81484" s="8"/>
      <c r="J81484" s="8"/>
    </row>
    <row r="81485" spans="7:10" x14ac:dyDescent="0.25">
      <c r="G81485" s="8"/>
      <c r="H81485" s="8"/>
      <c r="I81485" s="8"/>
      <c r="J81485" s="8"/>
    </row>
    <row r="81486" spans="7:10" x14ac:dyDescent="0.25">
      <c r="G81486" s="8"/>
      <c r="H81486" s="8"/>
      <c r="I81486" s="8"/>
      <c r="J81486" s="8"/>
    </row>
    <row r="81487" spans="7:10" x14ac:dyDescent="0.25">
      <c r="G81487" s="8"/>
      <c r="H81487" s="8"/>
      <c r="I81487" s="8"/>
      <c r="J81487" s="8"/>
    </row>
    <row r="81488" spans="7:10" x14ac:dyDescent="0.25">
      <c r="G81488" s="8"/>
      <c r="H81488" s="8"/>
      <c r="I81488" s="8"/>
      <c r="J81488" s="8"/>
    </row>
    <row r="81489" spans="7:10" x14ac:dyDescent="0.25">
      <c r="G81489" s="8"/>
      <c r="H81489" s="8"/>
      <c r="I81489" s="8"/>
      <c r="J81489" s="8"/>
    </row>
    <row r="81490" spans="7:10" x14ac:dyDescent="0.25">
      <c r="G81490" s="8"/>
      <c r="H81490" s="8"/>
      <c r="I81490" s="8"/>
      <c r="J81490" s="8"/>
    </row>
    <row r="81491" spans="7:10" x14ac:dyDescent="0.25">
      <c r="G81491" s="8"/>
      <c r="H81491" s="8"/>
      <c r="I81491" s="8"/>
      <c r="J81491" s="8"/>
    </row>
    <row r="81492" spans="7:10" x14ac:dyDescent="0.25">
      <c r="G81492" s="8"/>
      <c r="H81492" s="8"/>
      <c r="I81492" s="8"/>
      <c r="J81492" s="8"/>
    </row>
    <row r="81493" spans="7:10" x14ac:dyDescent="0.25">
      <c r="G81493" s="8"/>
      <c r="H81493" s="8"/>
      <c r="I81493" s="8"/>
      <c r="J81493" s="8"/>
    </row>
    <row r="81494" spans="7:10" x14ac:dyDescent="0.25">
      <c r="G81494" s="8"/>
      <c r="H81494" s="8"/>
      <c r="I81494" s="8"/>
      <c r="J81494" s="8"/>
    </row>
    <row r="81495" spans="7:10" x14ac:dyDescent="0.25">
      <c r="G81495" s="8"/>
      <c r="H81495" s="8"/>
      <c r="I81495" s="8"/>
      <c r="J81495" s="8"/>
    </row>
    <row r="81496" spans="7:10" x14ac:dyDescent="0.25">
      <c r="G81496" s="8"/>
      <c r="H81496" s="8"/>
      <c r="I81496" s="8"/>
      <c r="J81496" s="8"/>
    </row>
    <row r="81497" spans="7:10" x14ac:dyDescent="0.25">
      <c r="G81497" s="8"/>
      <c r="H81497" s="8"/>
      <c r="I81497" s="8"/>
      <c r="J81497" s="8"/>
    </row>
    <row r="81498" spans="7:10" x14ac:dyDescent="0.25">
      <c r="G81498" s="8"/>
      <c r="H81498" s="8"/>
      <c r="I81498" s="8"/>
      <c r="J81498" s="8"/>
    </row>
    <row r="81499" spans="7:10" x14ac:dyDescent="0.25">
      <c r="G81499" s="8"/>
      <c r="H81499" s="8"/>
      <c r="I81499" s="8"/>
      <c r="J81499" s="8"/>
    </row>
    <row r="81500" spans="7:10" x14ac:dyDescent="0.25">
      <c r="G81500" s="8"/>
      <c r="H81500" s="8"/>
      <c r="I81500" s="8"/>
      <c r="J81500" s="8"/>
    </row>
    <row r="81501" spans="7:10" x14ac:dyDescent="0.25">
      <c r="G81501" s="8"/>
      <c r="H81501" s="8"/>
      <c r="I81501" s="8"/>
      <c r="J81501" s="8"/>
    </row>
    <row r="81502" spans="7:10" x14ac:dyDescent="0.25">
      <c r="G81502" s="8"/>
      <c r="H81502" s="8"/>
      <c r="I81502" s="8"/>
      <c r="J81502" s="8"/>
    </row>
    <row r="81503" spans="7:10" x14ac:dyDescent="0.25">
      <c r="G81503" s="8"/>
      <c r="H81503" s="8"/>
      <c r="I81503" s="8"/>
      <c r="J81503" s="8"/>
    </row>
    <row r="81504" spans="7:10" x14ac:dyDescent="0.25">
      <c r="G81504" s="8"/>
      <c r="H81504" s="8"/>
      <c r="I81504" s="8"/>
      <c r="J81504" s="8"/>
    </row>
    <row r="81505" spans="7:10" x14ac:dyDescent="0.25">
      <c r="G81505" s="8"/>
      <c r="H81505" s="8"/>
      <c r="I81505" s="8"/>
      <c r="J81505" s="8"/>
    </row>
    <row r="81506" spans="7:10" x14ac:dyDescent="0.25">
      <c r="G81506" s="8"/>
      <c r="H81506" s="8"/>
      <c r="I81506" s="8"/>
      <c r="J81506" s="8"/>
    </row>
    <row r="81507" spans="7:10" x14ac:dyDescent="0.25">
      <c r="G81507" s="8"/>
      <c r="H81507" s="8"/>
      <c r="I81507" s="8"/>
      <c r="J81507" s="8"/>
    </row>
    <row r="81508" spans="7:10" x14ac:dyDescent="0.25">
      <c r="G81508" s="8"/>
      <c r="H81508" s="8"/>
      <c r="I81508" s="8"/>
      <c r="J81508" s="8"/>
    </row>
    <row r="81509" spans="7:10" x14ac:dyDescent="0.25">
      <c r="G81509" s="8"/>
      <c r="H81509" s="8"/>
      <c r="I81509" s="8"/>
      <c r="J81509" s="8"/>
    </row>
    <row r="81510" spans="7:10" x14ac:dyDescent="0.25">
      <c r="G81510" s="8"/>
      <c r="H81510" s="8"/>
      <c r="I81510" s="8"/>
      <c r="J81510" s="8"/>
    </row>
    <row r="81511" spans="7:10" x14ac:dyDescent="0.25">
      <c r="G81511" s="8"/>
      <c r="H81511" s="8"/>
      <c r="I81511" s="8"/>
      <c r="J81511" s="8"/>
    </row>
    <row r="81512" spans="7:10" x14ac:dyDescent="0.25">
      <c r="G81512" s="8"/>
      <c r="H81512" s="8"/>
      <c r="I81512" s="8"/>
      <c r="J81512" s="8"/>
    </row>
    <row r="81513" spans="7:10" x14ac:dyDescent="0.25">
      <c r="G81513" s="8"/>
      <c r="H81513" s="8"/>
      <c r="I81513" s="8"/>
      <c r="J81513" s="8"/>
    </row>
    <row r="81514" spans="7:10" x14ac:dyDescent="0.25">
      <c r="G81514" s="8"/>
      <c r="H81514" s="8"/>
      <c r="I81514" s="8"/>
      <c r="J81514" s="8"/>
    </row>
    <row r="81515" spans="7:10" x14ac:dyDescent="0.25">
      <c r="G81515" s="8"/>
      <c r="H81515" s="8"/>
      <c r="I81515" s="8"/>
      <c r="J81515" s="8"/>
    </row>
    <row r="81516" spans="7:10" x14ac:dyDescent="0.25">
      <c r="G81516" s="8"/>
      <c r="H81516" s="8"/>
      <c r="I81516" s="8"/>
      <c r="J81516" s="8"/>
    </row>
    <row r="81517" spans="7:10" x14ac:dyDescent="0.25">
      <c r="G81517" s="8"/>
      <c r="H81517" s="8"/>
      <c r="I81517" s="8"/>
      <c r="J81517" s="8"/>
    </row>
    <row r="81518" spans="7:10" x14ac:dyDescent="0.25">
      <c r="G81518" s="8"/>
      <c r="H81518" s="8"/>
      <c r="I81518" s="8"/>
      <c r="J81518" s="8"/>
    </row>
    <row r="81519" spans="7:10" x14ac:dyDescent="0.25">
      <c r="G81519" s="8"/>
      <c r="H81519" s="8"/>
      <c r="I81519" s="8"/>
      <c r="J81519" s="8"/>
    </row>
    <row r="81520" spans="7:10" x14ac:dyDescent="0.25">
      <c r="G81520" s="8"/>
      <c r="H81520" s="8"/>
      <c r="I81520" s="8"/>
      <c r="J81520" s="8"/>
    </row>
    <row r="81521" spans="7:10" x14ac:dyDescent="0.25">
      <c r="G81521" s="8"/>
      <c r="H81521" s="8"/>
      <c r="I81521" s="8"/>
      <c r="J81521" s="8"/>
    </row>
    <row r="81522" spans="7:10" x14ac:dyDescent="0.25">
      <c r="G81522" s="8"/>
      <c r="H81522" s="8"/>
      <c r="I81522" s="8"/>
      <c r="J81522" s="8"/>
    </row>
    <row r="81523" spans="7:10" x14ac:dyDescent="0.25">
      <c r="G81523" s="8"/>
      <c r="H81523" s="8"/>
      <c r="I81523" s="8"/>
      <c r="J81523" s="8"/>
    </row>
    <row r="81524" spans="7:10" x14ac:dyDescent="0.25">
      <c r="G81524" s="8"/>
      <c r="H81524" s="8"/>
      <c r="I81524" s="8"/>
      <c r="J81524" s="8"/>
    </row>
    <row r="81525" spans="7:10" x14ac:dyDescent="0.25">
      <c r="G81525" s="8"/>
      <c r="H81525" s="8"/>
      <c r="I81525" s="8"/>
      <c r="J81525" s="8"/>
    </row>
    <row r="81526" spans="7:10" x14ac:dyDescent="0.25">
      <c r="G81526" s="8"/>
      <c r="H81526" s="8"/>
      <c r="I81526" s="8"/>
      <c r="J81526" s="8"/>
    </row>
    <row r="81527" spans="7:10" x14ac:dyDescent="0.25">
      <c r="G81527" s="8"/>
      <c r="H81527" s="8"/>
      <c r="I81527" s="8"/>
      <c r="J81527" s="8"/>
    </row>
    <row r="81528" spans="7:10" x14ac:dyDescent="0.25">
      <c r="G81528" s="8"/>
      <c r="H81528" s="8"/>
      <c r="I81528" s="8"/>
      <c r="J81528" s="8"/>
    </row>
    <row r="81529" spans="7:10" x14ac:dyDescent="0.25">
      <c r="G81529" s="8"/>
      <c r="H81529" s="8"/>
      <c r="I81529" s="8"/>
      <c r="J81529" s="8"/>
    </row>
    <row r="81530" spans="7:10" x14ac:dyDescent="0.25">
      <c r="G81530" s="8"/>
      <c r="H81530" s="8"/>
      <c r="I81530" s="8"/>
      <c r="J81530" s="8"/>
    </row>
    <row r="81531" spans="7:10" x14ac:dyDescent="0.25">
      <c r="G81531" s="8"/>
      <c r="H81531" s="8"/>
      <c r="I81531" s="8"/>
      <c r="J81531" s="8"/>
    </row>
    <row r="81532" spans="7:10" x14ac:dyDescent="0.25">
      <c r="G81532" s="8"/>
      <c r="H81532" s="8"/>
      <c r="I81532" s="8"/>
      <c r="J81532" s="8"/>
    </row>
    <row r="81533" spans="7:10" x14ac:dyDescent="0.25">
      <c r="G81533" s="8"/>
      <c r="H81533" s="8"/>
      <c r="I81533" s="8"/>
      <c r="J81533" s="8"/>
    </row>
    <row r="81534" spans="7:10" x14ac:dyDescent="0.25">
      <c r="G81534" s="8"/>
      <c r="H81534" s="8"/>
      <c r="I81534" s="8"/>
      <c r="J81534" s="8"/>
    </row>
    <row r="81535" spans="7:10" x14ac:dyDescent="0.25">
      <c r="G81535" s="8"/>
      <c r="H81535" s="8"/>
      <c r="I81535" s="8"/>
      <c r="J81535" s="8"/>
    </row>
    <row r="81536" spans="7:10" x14ac:dyDescent="0.25">
      <c r="G81536" s="8"/>
      <c r="H81536" s="8"/>
      <c r="I81536" s="8"/>
      <c r="J81536" s="8"/>
    </row>
    <row r="81537" spans="7:10" x14ac:dyDescent="0.25">
      <c r="G81537" s="8"/>
      <c r="H81537" s="8"/>
      <c r="I81537" s="8"/>
      <c r="J81537" s="8"/>
    </row>
    <row r="81538" spans="7:10" x14ac:dyDescent="0.25">
      <c r="G81538" s="8"/>
      <c r="H81538" s="8"/>
      <c r="I81538" s="8"/>
      <c r="J81538" s="8"/>
    </row>
    <row r="81539" spans="7:10" x14ac:dyDescent="0.25">
      <c r="G81539" s="8"/>
      <c r="H81539" s="8"/>
      <c r="I81539" s="8"/>
      <c r="J81539" s="8"/>
    </row>
    <row r="81540" spans="7:10" x14ac:dyDescent="0.25">
      <c r="G81540" s="8"/>
      <c r="H81540" s="8"/>
      <c r="I81540" s="8"/>
      <c r="J81540" s="8"/>
    </row>
    <row r="81541" spans="7:10" x14ac:dyDescent="0.25">
      <c r="G81541" s="8"/>
      <c r="H81541" s="8"/>
      <c r="I81541" s="8"/>
      <c r="J81541" s="8"/>
    </row>
    <row r="81542" spans="7:10" x14ac:dyDescent="0.25">
      <c r="G81542" s="8"/>
      <c r="H81542" s="8"/>
      <c r="I81542" s="8"/>
      <c r="J81542" s="8"/>
    </row>
    <row r="81543" spans="7:10" x14ac:dyDescent="0.25">
      <c r="G81543" s="8"/>
      <c r="H81543" s="8"/>
      <c r="I81543" s="8"/>
      <c r="J81543" s="8"/>
    </row>
    <row r="81544" spans="7:10" x14ac:dyDescent="0.25">
      <c r="G81544" s="8"/>
      <c r="H81544" s="8"/>
      <c r="I81544" s="8"/>
      <c r="J81544" s="8"/>
    </row>
    <row r="81545" spans="7:10" x14ac:dyDescent="0.25">
      <c r="G81545" s="8"/>
      <c r="H81545" s="8"/>
      <c r="I81545" s="8"/>
      <c r="J81545" s="8"/>
    </row>
    <row r="81546" spans="7:10" x14ac:dyDescent="0.25">
      <c r="G81546" s="8"/>
      <c r="H81546" s="8"/>
      <c r="I81546" s="8"/>
      <c r="J81546" s="8"/>
    </row>
    <row r="81547" spans="7:10" x14ac:dyDescent="0.25">
      <c r="G81547" s="8"/>
      <c r="H81547" s="8"/>
      <c r="I81547" s="8"/>
      <c r="J81547" s="8"/>
    </row>
    <row r="81548" spans="7:10" x14ac:dyDescent="0.25">
      <c r="G81548" s="8"/>
      <c r="H81548" s="8"/>
      <c r="I81548" s="8"/>
      <c r="J81548" s="8"/>
    </row>
    <row r="81549" spans="7:10" x14ac:dyDescent="0.25">
      <c r="G81549" s="8"/>
      <c r="H81549" s="8"/>
      <c r="I81549" s="8"/>
      <c r="J81549" s="8"/>
    </row>
    <row r="81550" spans="7:10" x14ac:dyDescent="0.25">
      <c r="G81550" s="8"/>
      <c r="H81550" s="8"/>
      <c r="I81550" s="8"/>
      <c r="J81550" s="8"/>
    </row>
    <row r="81551" spans="7:10" x14ac:dyDescent="0.25">
      <c r="G81551" s="8"/>
      <c r="H81551" s="8"/>
      <c r="I81551" s="8"/>
      <c r="J81551" s="8"/>
    </row>
    <row r="81552" spans="7:10" x14ac:dyDescent="0.25">
      <c r="G81552" s="8"/>
      <c r="H81552" s="8"/>
      <c r="I81552" s="8"/>
      <c r="J81552" s="8"/>
    </row>
    <row r="81553" spans="7:10" x14ac:dyDescent="0.25">
      <c r="G81553" s="8"/>
      <c r="H81553" s="8"/>
      <c r="I81553" s="8"/>
      <c r="J81553" s="8"/>
    </row>
    <row r="81554" spans="7:10" x14ac:dyDescent="0.25">
      <c r="G81554" s="8"/>
      <c r="H81554" s="8"/>
      <c r="I81554" s="8"/>
      <c r="J81554" s="8"/>
    </row>
    <row r="81555" spans="7:10" x14ac:dyDescent="0.25">
      <c r="G81555" s="8"/>
      <c r="H81555" s="8"/>
      <c r="I81555" s="8"/>
      <c r="J81555" s="8"/>
    </row>
    <row r="81556" spans="7:10" x14ac:dyDescent="0.25">
      <c r="G81556" s="8"/>
      <c r="H81556" s="8"/>
      <c r="I81556" s="8"/>
      <c r="J81556" s="8"/>
    </row>
    <row r="81557" spans="7:10" x14ac:dyDescent="0.25">
      <c r="G81557" s="8"/>
      <c r="H81557" s="8"/>
      <c r="I81557" s="8"/>
      <c r="J81557" s="8"/>
    </row>
    <row r="81558" spans="7:10" x14ac:dyDescent="0.25">
      <c r="G81558" s="8"/>
      <c r="H81558" s="8"/>
      <c r="I81558" s="8"/>
      <c r="J81558" s="8"/>
    </row>
    <row r="81559" spans="7:10" x14ac:dyDescent="0.25">
      <c r="G81559" s="8"/>
      <c r="H81559" s="8"/>
      <c r="I81559" s="8"/>
      <c r="J81559" s="8"/>
    </row>
    <row r="81560" spans="7:10" x14ac:dyDescent="0.25">
      <c r="G81560" s="8"/>
      <c r="H81560" s="8"/>
      <c r="I81560" s="8"/>
      <c r="J81560" s="8"/>
    </row>
    <row r="81561" spans="7:10" x14ac:dyDescent="0.25">
      <c r="G81561" s="8"/>
      <c r="H81561" s="8"/>
      <c r="I81561" s="8"/>
      <c r="J81561" s="8"/>
    </row>
    <row r="81562" spans="7:10" x14ac:dyDescent="0.25">
      <c r="G81562" s="8"/>
      <c r="H81562" s="8"/>
      <c r="I81562" s="8"/>
      <c r="J81562" s="8"/>
    </row>
    <row r="81563" spans="7:10" x14ac:dyDescent="0.25">
      <c r="G81563" s="8"/>
      <c r="H81563" s="8"/>
      <c r="I81563" s="8"/>
      <c r="J81563" s="8"/>
    </row>
    <row r="81564" spans="7:10" x14ac:dyDescent="0.25">
      <c r="G81564" s="8"/>
      <c r="H81564" s="8"/>
      <c r="I81564" s="8"/>
      <c r="J81564" s="8"/>
    </row>
    <row r="81565" spans="7:10" x14ac:dyDescent="0.25">
      <c r="G81565" s="8"/>
      <c r="H81565" s="8"/>
      <c r="I81565" s="8"/>
      <c r="J81565" s="8"/>
    </row>
    <row r="81566" spans="7:10" x14ac:dyDescent="0.25">
      <c r="G81566" s="8"/>
      <c r="H81566" s="8"/>
      <c r="I81566" s="8"/>
      <c r="J81566" s="8"/>
    </row>
    <row r="81567" spans="7:10" x14ac:dyDescent="0.25">
      <c r="G81567" s="8"/>
      <c r="H81567" s="8"/>
      <c r="I81567" s="8"/>
      <c r="J81567" s="8"/>
    </row>
    <row r="81568" spans="7:10" x14ac:dyDescent="0.25">
      <c r="G81568" s="8"/>
      <c r="H81568" s="8"/>
      <c r="I81568" s="8"/>
      <c r="J81568" s="8"/>
    </row>
    <row r="81569" spans="7:10" x14ac:dyDescent="0.25">
      <c r="G81569" s="8"/>
      <c r="H81569" s="8"/>
      <c r="I81569" s="8"/>
      <c r="J81569" s="8"/>
    </row>
    <row r="81570" spans="7:10" x14ac:dyDescent="0.25">
      <c r="G81570" s="8"/>
      <c r="H81570" s="8"/>
      <c r="I81570" s="8"/>
      <c r="J81570" s="8"/>
    </row>
    <row r="81571" spans="7:10" x14ac:dyDescent="0.25">
      <c r="G81571" s="8"/>
      <c r="H81571" s="8"/>
      <c r="I81571" s="8"/>
      <c r="J81571" s="8"/>
    </row>
    <row r="81572" spans="7:10" x14ac:dyDescent="0.25">
      <c r="G81572" s="8"/>
      <c r="H81572" s="8"/>
      <c r="I81572" s="8"/>
      <c r="J81572" s="8"/>
    </row>
    <row r="81573" spans="7:10" x14ac:dyDescent="0.25">
      <c r="G81573" s="8"/>
      <c r="H81573" s="8"/>
      <c r="I81573" s="8"/>
      <c r="J81573" s="8"/>
    </row>
    <row r="81574" spans="7:10" x14ac:dyDescent="0.25">
      <c r="G81574" s="8"/>
      <c r="H81574" s="8"/>
      <c r="I81574" s="8"/>
      <c r="J81574" s="8"/>
    </row>
    <row r="81575" spans="7:10" x14ac:dyDescent="0.25">
      <c r="G81575" s="8"/>
      <c r="H81575" s="8"/>
      <c r="I81575" s="8"/>
      <c r="J81575" s="8"/>
    </row>
    <row r="81576" spans="7:10" x14ac:dyDescent="0.25">
      <c r="G81576" s="8"/>
      <c r="H81576" s="8"/>
      <c r="I81576" s="8"/>
      <c r="J81576" s="8"/>
    </row>
    <row r="81577" spans="7:10" x14ac:dyDescent="0.25">
      <c r="G81577" s="8"/>
      <c r="H81577" s="8"/>
      <c r="I81577" s="8"/>
      <c r="J81577" s="8"/>
    </row>
    <row r="81578" spans="7:10" x14ac:dyDescent="0.25">
      <c r="G81578" s="8"/>
      <c r="H81578" s="8"/>
      <c r="I81578" s="8"/>
      <c r="J81578" s="8"/>
    </row>
    <row r="81579" spans="7:10" x14ac:dyDescent="0.25">
      <c r="G81579" s="8"/>
      <c r="H81579" s="8"/>
      <c r="I81579" s="8"/>
      <c r="J81579" s="8"/>
    </row>
    <row r="81580" spans="7:10" x14ac:dyDescent="0.25">
      <c r="G81580" s="8"/>
      <c r="H81580" s="8"/>
      <c r="I81580" s="8"/>
      <c r="J81580" s="8"/>
    </row>
    <row r="81581" spans="7:10" x14ac:dyDescent="0.25">
      <c r="G81581" s="8"/>
      <c r="H81581" s="8"/>
      <c r="I81581" s="8"/>
      <c r="J81581" s="8"/>
    </row>
    <row r="81582" spans="7:10" x14ac:dyDescent="0.25">
      <c r="G81582" s="8"/>
      <c r="H81582" s="8"/>
      <c r="I81582" s="8"/>
      <c r="J81582" s="8"/>
    </row>
    <row r="81583" spans="7:10" x14ac:dyDescent="0.25">
      <c r="G81583" s="8"/>
      <c r="H81583" s="8"/>
      <c r="I81583" s="8"/>
      <c r="J81583" s="8"/>
    </row>
    <row r="81584" spans="7:10" x14ac:dyDescent="0.25">
      <c r="G81584" s="8"/>
      <c r="H81584" s="8"/>
      <c r="I81584" s="8"/>
      <c r="J81584" s="8"/>
    </row>
    <row r="81585" spans="7:10" x14ac:dyDescent="0.25">
      <c r="G81585" s="8"/>
      <c r="H81585" s="8"/>
      <c r="I81585" s="8"/>
      <c r="J81585" s="8"/>
    </row>
    <row r="81586" spans="7:10" x14ac:dyDescent="0.25">
      <c r="G81586" s="8"/>
      <c r="H81586" s="8"/>
      <c r="I81586" s="8"/>
      <c r="J81586" s="8"/>
    </row>
    <row r="81587" spans="7:10" x14ac:dyDescent="0.25">
      <c r="G81587" s="8"/>
      <c r="H81587" s="8"/>
      <c r="I81587" s="8"/>
      <c r="J81587" s="8"/>
    </row>
    <row r="81588" spans="7:10" x14ac:dyDescent="0.25">
      <c r="G81588" s="8"/>
      <c r="H81588" s="8"/>
      <c r="I81588" s="8"/>
      <c r="J81588" s="8"/>
    </row>
    <row r="81589" spans="7:10" x14ac:dyDescent="0.25">
      <c r="G81589" s="8"/>
      <c r="H81589" s="8"/>
      <c r="I81589" s="8"/>
      <c r="J81589" s="8"/>
    </row>
    <row r="81590" spans="7:10" x14ac:dyDescent="0.25">
      <c r="G81590" s="8"/>
      <c r="H81590" s="8"/>
      <c r="I81590" s="8"/>
      <c r="J81590" s="8"/>
    </row>
    <row r="81591" spans="7:10" x14ac:dyDescent="0.25">
      <c r="G81591" s="8"/>
      <c r="H81591" s="8"/>
      <c r="I81591" s="8"/>
      <c r="J81591" s="8"/>
    </row>
    <row r="81592" spans="7:10" x14ac:dyDescent="0.25">
      <c r="G81592" s="8"/>
      <c r="H81592" s="8"/>
      <c r="I81592" s="8"/>
      <c r="J81592" s="8"/>
    </row>
    <row r="81593" spans="7:10" x14ac:dyDescent="0.25">
      <c r="G81593" s="8"/>
      <c r="H81593" s="8"/>
      <c r="I81593" s="8"/>
      <c r="J81593" s="8"/>
    </row>
    <row r="81594" spans="7:10" x14ac:dyDescent="0.25">
      <c r="G81594" s="8"/>
      <c r="H81594" s="8"/>
      <c r="I81594" s="8"/>
      <c r="J81594" s="8"/>
    </row>
    <row r="81595" spans="7:10" x14ac:dyDescent="0.25">
      <c r="G81595" s="8"/>
      <c r="H81595" s="8"/>
      <c r="I81595" s="8"/>
      <c r="J81595" s="8"/>
    </row>
    <row r="81596" spans="7:10" x14ac:dyDescent="0.25">
      <c r="G81596" s="8"/>
      <c r="H81596" s="8"/>
      <c r="I81596" s="8"/>
      <c r="J81596" s="8"/>
    </row>
    <row r="81597" spans="7:10" x14ac:dyDescent="0.25">
      <c r="G81597" s="8"/>
      <c r="H81597" s="8"/>
      <c r="I81597" s="8"/>
      <c r="J81597" s="8"/>
    </row>
    <row r="81598" spans="7:10" x14ac:dyDescent="0.25">
      <c r="G81598" s="8"/>
      <c r="H81598" s="8"/>
      <c r="I81598" s="8"/>
      <c r="J81598" s="8"/>
    </row>
    <row r="81599" spans="7:10" x14ac:dyDescent="0.25">
      <c r="G81599" s="8"/>
      <c r="H81599" s="8"/>
      <c r="I81599" s="8"/>
      <c r="J81599" s="8"/>
    </row>
    <row r="81600" spans="7:10" x14ac:dyDescent="0.25">
      <c r="G81600" s="8"/>
      <c r="H81600" s="8"/>
      <c r="I81600" s="8"/>
      <c r="J81600" s="8"/>
    </row>
    <row r="81601" spans="7:10" x14ac:dyDescent="0.25">
      <c r="G81601" s="8"/>
      <c r="H81601" s="8"/>
      <c r="I81601" s="8"/>
      <c r="J81601" s="8"/>
    </row>
    <row r="81602" spans="7:10" x14ac:dyDescent="0.25">
      <c r="G81602" s="8"/>
      <c r="H81602" s="8"/>
      <c r="I81602" s="8"/>
      <c r="J81602" s="8"/>
    </row>
    <row r="81603" spans="7:10" x14ac:dyDescent="0.25">
      <c r="G81603" s="8"/>
      <c r="H81603" s="8"/>
      <c r="I81603" s="8"/>
      <c r="J81603" s="8"/>
    </row>
    <row r="81604" spans="7:10" x14ac:dyDescent="0.25">
      <c r="G81604" s="8"/>
      <c r="H81604" s="8"/>
      <c r="I81604" s="8"/>
      <c r="J81604" s="8"/>
    </row>
    <row r="81605" spans="7:10" x14ac:dyDescent="0.25">
      <c r="G81605" s="8"/>
      <c r="H81605" s="8"/>
      <c r="I81605" s="8"/>
      <c r="J81605" s="8"/>
    </row>
    <row r="81606" spans="7:10" x14ac:dyDescent="0.25">
      <c r="G81606" s="8"/>
      <c r="H81606" s="8"/>
      <c r="I81606" s="8"/>
      <c r="J81606" s="8"/>
    </row>
    <row r="81607" spans="7:10" x14ac:dyDescent="0.25">
      <c r="G81607" s="8"/>
      <c r="H81607" s="8"/>
      <c r="I81607" s="8"/>
      <c r="J81607" s="8"/>
    </row>
    <row r="81608" spans="7:10" x14ac:dyDescent="0.25">
      <c r="G81608" s="8"/>
      <c r="H81608" s="8"/>
      <c r="I81608" s="8"/>
      <c r="J81608" s="8"/>
    </row>
    <row r="81609" spans="7:10" x14ac:dyDescent="0.25">
      <c r="G81609" s="8"/>
      <c r="H81609" s="8"/>
      <c r="I81609" s="8"/>
      <c r="J81609" s="8"/>
    </row>
    <row r="81610" spans="7:10" x14ac:dyDescent="0.25">
      <c r="G81610" s="8"/>
      <c r="H81610" s="8"/>
      <c r="I81610" s="8"/>
      <c r="J81610" s="8"/>
    </row>
    <row r="81611" spans="7:10" x14ac:dyDescent="0.25">
      <c r="G81611" s="8"/>
      <c r="H81611" s="8"/>
      <c r="I81611" s="8"/>
      <c r="J81611" s="8"/>
    </row>
    <row r="81612" spans="7:10" x14ac:dyDescent="0.25">
      <c r="G81612" s="8"/>
      <c r="H81612" s="8"/>
      <c r="I81612" s="8"/>
      <c r="J81612" s="8"/>
    </row>
    <row r="81613" spans="7:10" x14ac:dyDescent="0.25">
      <c r="G81613" s="8"/>
      <c r="H81613" s="8"/>
      <c r="I81613" s="8"/>
      <c r="J81613" s="8"/>
    </row>
    <row r="81614" spans="7:10" x14ac:dyDescent="0.25">
      <c r="G81614" s="8"/>
      <c r="H81614" s="8"/>
      <c r="I81614" s="8"/>
      <c r="J81614" s="8"/>
    </row>
    <row r="81615" spans="7:10" x14ac:dyDescent="0.25">
      <c r="G81615" s="8"/>
      <c r="H81615" s="8"/>
      <c r="I81615" s="8"/>
      <c r="J81615" s="8"/>
    </row>
    <row r="81616" spans="7:10" x14ac:dyDescent="0.25">
      <c r="G81616" s="8"/>
      <c r="H81616" s="8"/>
      <c r="I81616" s="8"/>
      <c r="J81616" s="8"/>
    </row>
    <row r="81617" spans="7:10" x14ac:dyDescent="0.25">
      <c r="G81617" s="8"/>
      <c r="H81617" s="8"/>
      <c r="I81617" s="8"/>
      <c r="J81617" s="8"/>
    </row>
    <row r="81618" spans="7:10" x14ac:dyDescent="0.25">
      <c r="G81618" s="8"/>
      <c r="H81618" s="8"/>
      <c r="I81618" s="8"/>
      <c r="J81618" s="8"/>
    </row>
    <row r="81619" spans="7:10" x14ac:dyDescent="0.25">
      <c r="G81619" s="8"/>
      <c r="H81619" s="8"/>
      <c r="I81619" s="8"/>
      <c r="J81619" s="8"/>
    </row>
    <row r="81620" spans="7:10" x14ac:dyDescent="0.25">
      <c r="G81620" s="8"/>
      <c r="H81620" s="8"/>
      <c r="I81620" s="8"/>
      <c r="J81620" s="8"/>
    </row>
    <row r="81621" spans="7:10" x14ac:dyDescent="0.25">
      <c r="G81621" s="8"/>
      <c r="H81621" s="8"/>
      <c r="I81621" s="8"/>
      <c r="J81621" s="8"/>
    </row>
    <row r="81622" spans="7:10" x14ac:dyDescent="0.25">
      <c r="G81622" s="8"/>
      <c r="H81622" s="8"/>
      <c r="I81622" s="8"/>
      <c r="J81622" s="8"/>
    </row>
    <row r="81623" spans="7:10" x14ac:dyDescent="0.25">
      <c r="G81623" s="8"/>
      <c r="H81623" s="8"/>
      <c r="I81623" s="8"/>
      <c r="J81623" s="8"/>
    </row>
    <row r="81624" spans="7:10" x14ac:dyDescent="0.25">
      <c r="G81624" s="8"/>
      <c r="H81624" s="8"/>
      <c r="I81624" s="8"/>
      <c r="J81624" s="8"/>
    </row>
    <row r="81625" spans="7:10" x14ac:dyDescent="0.25">
      <c r="G81625" s="8"/>
      <c r="H81625" s="8"/>
      <c r="I81625" s="8"/>
      <c r="J81625" s="8"/>
    </row>
    <row r="81626" spans="7:10" x14ac:dyDescent="0.25">
      <c r="G81626" s="8"/>
      <c r="H81626" s="8"/>
      <c r="I81626" s="8"/>
      <c r="J81626" s="8"/>
    </row>
    <row r="81627" spans="7:10" x14ac:dyDescent="0.25">
      <c r="G81627" s="8"/>
      <c r="H81627" s="8"/>
      <c r="I81627" s="8"/>
      <c r="J81627" s="8"/>
    </row>
    <row r="81628" spans="7:10" x14ac:dyDescent="0.25">
      <c r="G81628" s="8"/>
      <c r="H81628" s="8"/>
      <c r="I81628" s="8"/>
      <c r="J81628" s="8"/>
    </row>
    <row r="81629" spans="7:10" x14ac:dyDescent="0.25">
      <c r="G81629" s="8"/>
      <c r="H81629" s="8"/>
      <c r="I81629" s="8"/>
      <c r="J81629" s="8"/>
    </row>
    <row r="81630" spans="7:10" x14ac:dyDescent="0.25">
      <c r="G81630" s="8"/>
      <c r="H81630" s="8"/>
      <c r="I81630" s="8"/>
      <c r="J81630" s="8"/>
    </row>
    <row r="81631" spans="7:10" x14ac:dyDescent="0.25">
      <c r="G81631" s="8"/>
      <c r="H81631" s="8"/>
      <c r="I81631" s="8"/>
      <c r="J81631" s="8"/>
    </row>
    <row r="81632" spans="7:10" x14ac:dyDescent="0.25">
      <c r="G81632" s="8"/>
      <c r="H81632" s="8"/>
      <c r="I81632" s="8"/>
      <c r="J81632" s="8"/>
    </row>
    <row r="81633" spans="7:10" x14ac:dyDescent="0.25">
      <c r="G81633" s="8"/>
      <c r="H81633" s="8"/>
      <c r="I81633" s="8"/>
      <c r="J81633" s="8"/>
    </row>
    <row r="81634" spans="7:10" x14ac:dyDescent="0.25">
      <c r="G81634" s="8"/>
      <c r="H81634" s="8"/>
      <c r="I81634" s="8"/>
      <c r="J81634" s="8"/>
    </row>
    <row r="81635" spans="7:10" x14ac:dyDescent="0.25">
      <c r="G81635" s="8"/>
      <c r="H81635" s="8"/>
      <c r="I81635" s="8"/>
      <c r="J81635" s="8"/>
    </row>
    <row r="81636" spans="7:10" x14ac:dyDescent="0.25">
      <c r="G81636" s="8"/>
      <c r="H81636" s="8"/>
      <c r="I81636" s="8"/>
      <c r="J81636" s="8"/>
    </row>
    <row r="81637" spans="7:10" x14ac:dyDescent="0.25">
      <c r="G81637" s="8"/>
      <c r="H81637" s="8"/>
      <c r="I81637" s="8"/>
      <c r="J81637" s="8"/>
    </row>
    <row r="81638" spans="7:10" x14ac:dyDescent="0.25">
      <c r="G81638" s="8"/>
      <c r="H81638" s="8"/>
      <c r="I81638" s="8"/>
      <c r="J81638" s="8"/>
    </row>
    <row r="81639" spans="7:10" x14ac:dyDescent="0.25">
      <c r="G81639" s="8"/>
      <c r="H81639" s="8"/>
      <c r="I81639" s="8"/>
      <c r="J81639" s="8"/>
    </row>
    <row r="81640" spans="7:10" x14ac:dyDescent="0.25">
      <c r="G81640" s="8"/>
      <c r="H81640" s="8"/>
      <c r="I81640" s="8"/>
      <c r="J81640" s="8"/>
    </row>
    <row r="81641" spans="7:10" x14ac:dyDescent="0.25">
      <c r="G81641" s="8"/>
      <c r="H81641" s="8"/>
      <c r="I81641" s="8"/>
      <c r="J81641" s="8"/>
    </row>
    <row r="81642" spans="7:10" x14ac:dyDescent="0.25">
      <c r="G81642" s="8"/>
      <c r="H81642" s="8"/>
      <c r="I81642" s="8"/>
      <c r="J81642" s="8"/>
    </row>
    <row r="81643" spans="7:10" x14ac:dyDescent="0.25">
      <c r="G81643" s="8"/>
      <c r="H81643" s="8"/>
      <c r="I81643" s="8"/>
      <c r="J81643" s="8"/>
    </row>
    <row r="81644" spans="7:10" x14ac:dyDescent="0.25">
      <c r="G81644" s="8"/>
      <c r="H81644" s="8"/>
      <c r="I81644" s="8"/>
      <c r="J81644" s="8"/>
    </row>
    <row r="81645" spans="7:10" x14ac:dyDescent="0.25">
      <c r="G81645" s="8"/>
      <c r="H81645" s="8"/>
      <c r="I81645" s="8"/>
      <c r="J81645" s="8"/>
    </row>
    <row r="81646" spans="7:10" x14ac:dyDescent="0.25">
      <c r="G81646" s="8"/>
      <c r="H81646" s="8"/>
      <c r="I81646" s="8"/>
      <c r="J81646" s="8"/>
    </row>
    <row r="81647" spans="7:10" x14ac:dyDescent="0.25">
      <c r="G81647" s="8"/>
      <c r="H81647" s="8"/>
      <c r="I81647" s="8"/>
      <c r="J81647" s="8"/>
    </row>
    <row r="81648" spans="7:10" x14ac:dyDescent="0.25">
      <c r="G81648" s="8"/>
      <c r="H81648" s="8"/>
      <c r="I81648" s="8"/>
      <c r="J81648" s="8"/>
    </row>
    <row r="81649" spans="7:10" x14ac:dyDescent="0.25">
      <c r="G81649" s="8"/>
      <c r="H81649" s="8"/>
      <c r="I81649" s="8"/>
      <c r="J81649" s="8"/>
    </row>
    <row r="81650" spans="7:10" x14ac:dyDescent="0.25">
      <c r="G81650" s="8"/>
      <c r="H81650" s="8"/>
      <c r="I81650" s="8"/>
      <c r="J81650" s="8"/>
    </row>
    <row r="81651" spans="7:10" x14ac:dyDescent="0.25">
      <c r="G81651" s="8"/>
      <c r="H81651" s="8"/>
      <c r="I81651" s="8"/>
      <c r="J81651" s="8"/>
    </row>
    <row r="81652" spans="7:10" x14ac:dyDescent="0.25">
      <c r="G81652" s="8"/>
      <c r="H81652" s="8"/>
      <c r="I81652" s="8"/>
      <c r="J81652" s="8"/>
    </row>
    <row r="81653" spans="7:10" x14ac:dyDescent="0.25">
      <c r="G81653" s="8"/>
      <c r="H81653" s="8"/>
      <c r="I81653" s="8"/>
      <c r="J81653" s="8"/>
    </row>
    <row r="81654" spans="7:10" x14ac:dyDescent="0.25">
      <c r="G81654" s="8"/>
      <c r="H81654" s="8"/>
      <c r="I81654" s="8"/>
      <c r="J81654" s="8"/>
    </row>
    <row r="81655" spans="7:10" x14ac:dyDescent="0.25">
      <c r="G81655" s="8"/>
      <c r="H81655" s="8"/>
      <c r="I81655" s="8"/>
      <c r="J81655" s="8"/>
    </row>
    <row r="81656" spans="7:10" x14ac:dyDescent="0.25">
      <c r="G81656" s="8"/>
      <c r="H81656" s="8"/>
      <c r="I81656" s="8"/>
      <c r="J81656" s="8"/>
    </row>
    <row r="81657" spans="7:10" x14ac:dyDescent="0.25">
      <c r="G81657" s="8"/>
      <c r="H81657" s="8"/>
      <c r="I81657" s="8"/>
      <c r="J81657" s="8"/>
    </row>
    <row r="81658" spans="7:10" x14ac:dyDescent="0.25">
      <c r="G81658" s="8"/>
      <c r="H81658" s="8"/>
      <c r="I81658" s="8"/>
      <c r="J81658" s="8"/>
    </row>
    <row r="81659" spans="7:10" x14ac:dyDescent="0.25">
      <c r="G81659" s="8"/>
      <c r="H81659" s="8"/>
      <c r="I81659" s="8"/>
      <c r="J81659" s="8"/>
    </row>
    <row r="81660" spans="7:10" x14ac:dyDescent="0.25">
      <c r="G81660" s="8"/>
      <c r="H81660" s="8"/>
      <c r="I81660" s="8"/>
      <c r="J81660" s="8"/>
    </row>
    <row r="81661" spans="7:10" x14ac:dyDescent="0.25">
      <c r="G81661" s="8"/>
      <c r="H81661" s="8"/>
      <c r="I81661" s="8"/>
      <c r="J81661" s="8"/>
    </row>
    <row r="81662" spans="7:10" x14ac:dyDescent="0.25">
      <c r="G81662" s="8"/>
      <c r="H81662" s="8"/>
      <c r="I81662" s="8"/>
      <c r="J81662" s="8"/>
    </row>
    <row r="81663" spans="7:10" x14ac:dyDescent="0.25">
      <c r="G81663" s="8"/>
      <c r="H81663" s="8"/>
      <c r="I81663" s="8"/>
      <c r="J81663" s="8"/>
    </row>
    <row r="81664" spans="7:10" x14ac:dyDescent="0.25">
      <c r="G81664" s="8"/>
      <c r="H81664" s="8"/>
      <c r="I81664" s="8"/>
      <c r="J81664" s="8"/>
    </row>
    <row r="81665" spans="7:10" x14ac:dyDescent="0.25">
      <c r="G81665" s="8"/>
      <c r="H81665" s="8"/>
      <c r="I81665" s="8"/>
      <c r="J81665" s="8"/>
    </row>
    <row r="81666" spans="7:10" x14ac:dyDescent="0.25">
      <c r="G81666" s="8"/>
      <c r="H81666" s="8"/>
      <c r="I81666" s="8"/>
      <c r="J81666" s="8"/>
    </row>
    <row r="81667" spans="7:10" x14ac:dyDescent="0.25">
      <c r="G81667" s="8"/>
      <c r="H81667" s="8"/>
      <c r="I81667" s="8"/>
      <c r="J81667" s="8"/>
    </row>
    <row r="81668" spans="7:10" x14ac:dyDescent="0.25">
      <c r="G81668" s="8"/>
      <c r="H81668" s="8"/>
      <c r="I81668" s="8"/>
      <c r="J81668" s="8"/>
    </row>
    <row r="81669" spans="7:10" x14ac:dyDescent="0.25">
      <c r="G81669" s="8"/>
      <c r="H81669" s="8"/>
      <c r="I81669" s="8"/>
      <c r="J81669" s="8"/>
    </row>
    <row r="81670" spans="7:10" x14ac:dyDescent="0.25">
      <c r="G81670" s="8"/>
      <c r="H81670" s="8"/>
      <c r="I81670" s="8"/>
      <c r="J81670" s="8"/>
    </row>
    <row r="81671" spans="7:10" x14ac:dyDescent="0.25">
      <c r="G81671" s="8"/>
      <c r="H81671" s="8"/>
      <c r="I81671" s="8"/>
      <c r="J81671" s="8"/>
    </row>
    <row r="81672" spans="7:10" x14ac:dyDescent="0.25">
      <c r="G81672" s="8"/>
      <c r="H81672" s="8"/>
      <c r="I81672" s="8"/>
      <c r="J81672" s="8"/>
    </row>
    <row r="81673" spans="7:10" x14ac:dyDescent="0.25">
      <c r="G81673" s="8"/>
      <c r="H81673" s="8"/>
      <c r="I81673" s="8"/>
      <c r="J81673" s="8"/>
    </row>
    <row r="81674" spans="7:10" x14ac:dyDescent="0.25">
      <c r="G81674" s="8"/>
      <c r="H81674" s="8"/>
      <c r="I81674" s="8"/>
      <c r="J81674" s="8"/>
    </row>
    <row r="81675" spans="7:10" x14ac:dyDescent="0.25">
      <c r="G81675" s="8"/>
      <c r="H81675" s="8"/>
      <c r="I81675" s="8"/>
      <c r="J81675" s="8"/>
    </row>
    <row r="81676" spans="7:10" x14ac:dyDescent="0.25">
      <c r="G81676" s="8"/>
      <c r="H81676" s="8"/>
      <c r="I81676" s="8"/>
      <c r="J81676" s="8"/>
    </row>
    <row r="81677" spans="7:10" x14ac:dyDescent="0.25">
      <c r="G81677" s="8"/>
      <c r="H81677" s="8"/>
      <c r="I81677" s="8"/>
      <c r="J81677" s="8"/>
    </row>
    <row r="81678" spans="7:10" x14ac:dyDescent="0.25">
      <c r="G81678" s="8"/>
      <c r="H81678" s="8"/>
      <c r="I81678" s="8"/>
      <c r="J81678" s="8"/>
    </row>
    <row r="81679" spans="7:10" x14ac:dyDescent="0.25">
      <c r="G81679" s="8"/>
      <c r="H81679" s="8"/>
      <c r="I81679" s="8"/>
      <c r="J81679" s="8"/>
    </row>
    <row r="81680" spans="7:10" x14ac:dyDescent="0.25">
      <c r="G81680" s="8"/>
      <c r="H81680" s="8"/>
      <c r="I81680" s="8"/>
      <c r="J81680" s="8"/>
    </row>
    <row r="81681" spans="7:10" x14ac:dyDescent="0.25">
      <c r="G81681" s="8"/>
      <c r="H81681" s="8"/>
      <c r="I81681" s="8"/>
      <c r="J81681" s="8"/>
    </row>
    <row r="81682" spans="7:10" x14ac:dyDescent="0.25">
      <c r="G81682" s="8"/>
      <c r="H81682" s="8"/>
      <c r="I81682" s="8"/>
      <c r="J81682" s="8"/>
    </row>
    <row r="81683" spans="7:10" x14ac:dyDescent="0.25">
      <c r="G81683" s="8"/>
      <c r="H81683" s="8"/>
      <c r="I81683" s="8"/>
      <c r="J81683" s="8"/>
    </row>
    <row r="81684" spans="7:10" x14ac:dyDescent="0.25">
      <c r="G81684" s="8"/>
      <c r="H81684" s="8"/>
      <c r="I81684" s="8"/>
      <c r="J81684" s="8"/>
    </row>
    <row r="81685" spans="7:10" x14ac:dyDescent="0.25">
      <c r="G81685" s="8"/>
      <c r="H81685" s="8"/>
      <c r="I81685" s="8"/>
      <c r="J81685" s="8"/>
    </row>
    <row r="81686" spans="7:10" x14ac:dyDescent="0.25">
      <c r="G81686" s="8"/>
      <c r="H81686" s="8"/>
      <c r="I81686" s="8"/>
      <c r="J81686" s="8"/>
    </row>
    <row r="81687" spans="7:10" x14ac:dyDescent="0.25">
      <c r="G81687" s="8"/>
      <c r="H81687" s="8"/>
      <c r="I81687" s="8"/>
      <c r="J81687" s="8"/>
    </row>
    <row r="81688" spans="7:10" x14ac:dyDescent="0.25">
      <c r="G81688" s="8"/>
      <c r="H81688" s="8"/>
      <c r="I81688" s="8"/>
      <c r="J81688" s="8"/>
    </row>
    <row r="81689" spans="7:10" x14ac:dyDescent="0.25">
      <c r="G81689" s="8"/>
      <c r="H81689" s="8"/>
      <c r="I81689" s="8"/>
      <c r="J81689" s="8"/>
    </row>
    <row r="81690" spans="7:10" x14ac:dyDescent="0.25">
      <c r="G81690" s="8"/>
      <c r="H81690" s="8"/>
      <c r="I81690" s="8"/>
      <c r="J81690" s="8"/>
    </row>
    <row r="81691" spans="7:10" x14ac:dyDescent="0.25">
      <c r="G81691" s="8"/>
      <c r="H81691" s="8"/>
      <c r="I81691" s="8"/>
      <c r="J81691" s="8"/>
    </row>
    <row r="81692" spans="7:10" x14ac:dyDescent="0.25">
      <c r="G81692" s="8"/>
      <c r="H81692" s="8"/>
      <c r="I81692" s="8"/>
      <c r="J81692" s="8"/>
    </row>
    <row r="81693" spans="7:10" x14ac:dyDescent="0.25">
      <c r="G81693" s="8"/>
      <c r="H81693" s="8"/>
      <c r="I81693" s="8"/>
      <c r="J81693" s="8"/>
    </row>
    <row r="81694" spans="7:10" x14ac:dyDescent="0.25">
      <c r="G81694" s="8"/>
      <c r="H81694" s="8"/>
      <c r="I81694" s="8"/>
      <c r="J81694" s="8"/>
    </row>
    <row r="81695" spans="7:10" x14ac:dyDescent="0.25">
      <c r="G81695" s="8"/>
      <c r="H81695" s="8"/>
      <c r="I81695" s="8"/>
      <c r="J81695" s="8"/>
    </row>
    <row r="81696" spans="7:10" x14ac:dyDescent="0.25">
      <c r="G81696" s="8"/>
      <c r="H81696" s="8"/>
      <c r="I81696" s="8"/>
      <c r="J81696" s="8"/>
    </row>
    <row r="81697" spans="7:10" x14ac:dyDescent="0.25">
      <c r="G81697" s="8"/>
      <c r="H81697" s="8"/>
      <c r="I81697" s="8"/>
      <c r="J81697" s="8"/>
    </row>
    <row r="81698" spans="7:10" x14ac:dyDescent="0.25">
      <c r="G81698" s="8"/>
      <c r="H81698" s="8"/>
      <c r="I81698" s="8"/>
      <c r="J81698" s="8"/>
    </row>
    <row r="81699" spans="7:10" x14ac:dyDescent="0.25">
      <c r="G81699" s="8"/>
      <c r="H81699" s="8"/>
      <c r="I81699" s="8"/>
      <c r="J81699" s="8"/>
    </row>
    <row r="81700" spans="7:10" x14ac:dyDescent="0.25">
      <c r="G81700" s="8"/>
      <c r="H81700" s="8"/>
      <c r="I81700" s="8"/>
      <c r="J81700" s="8"/>
    </row>
    <row r="81701" spans="7:10" x14ac:dyDescent="0.25">
      <c r="G81701" s="8"/>
      <c r="H81701" s="8"/>
      <c r="I81701" s="8"/>
      <c r="J81701" s="8"/>
    </row>
    <row r="81702" spans="7:10" x14ac:dyDescent="0.25">
      <c r="G81702" s="8"/>
      <c r="H81702" s="8"/>
      <c r="I81702" s="8"/>
      <c r="J81702" s="8"/>
    </row>
    <row r="81703" spans="7:10" x14ac:dyDescent="0.25">
      <c r="G81703" s="8"/>
      <c r="H81703" s="8"/>
      <c r="I81703" s="8"/>
      <c r="J81703" s="8"/>
    </row>
    <row r="81704" spans="7:10" x14ac:dyDescent="0.25">
      <c r="G81704" s="8"/>
      <c r="H81704" s="8"/>
      <c r="I81704" s="8"/>
      <c r="J81704" s="8"/>
    </row>
    <row r="81705" spans="7:10" x14ac:dyDescent="0.25">
      <c r="G81705" s="8"/>
      <c r="H81705" s="8"/>
      <c r="I81705" s="8"/>
      <c r="J81705" s="8"/>
    </row>
    <row r="81706" spans="7:10" x14ac:dyDescent="0.25">
      <c r="G81706" s="8"/>
      <c r="H81706" s="8"/>
      <c r="I81706" s="8"/>
      <c r="J81706" s="8"/>
    </row>
    <row r="81707" spans="7:10" x14ac:dyDescent="0.25">
      <c r="G81707" s="8"/>
      <c r="H81707" s="8"/>
      <c r="I81707" s="8"/>
      <c r="J81707" s="8"/>
    </row>
    <row r="81708" spans="7:10" x14ac:dyDescent="0.25">
      <c r="G81708" s="8"/>
      <c r="H81708" s="8"/>
      <c r="I81708" s="8"/>
      <c r="J81708" s="8"/>
    </row>
    <row r="81709" spans="7:10" x14ac:dyDescent="0.25">
      <c r="G81709" s="8"/>
      <c r="H81709" s="8"/>
      <c r="I81709" s="8"/>
      <c r="J81709" s="8"/>
    </row>
    <row r="81710" spans="7:10" x14ac:dyDescent="0.25">
      <c r="G81710" s="8"/>
      <c r="H81710" s="8"/>
      <c r="I81710" s="8"/>
      <c r="J81710" s="8"/>
    </row>
    <row r="81711" spans="7:10" x14ac:dyDescent="0.25">
      <c r="G81711" s="8"/>
      <c r="H81711" s="8"/>
      <c r="I81711" s="8"/>
      <c r="J81711" s="8"/>
    </row>
    <row r="81712" spans="7:10" x14ac:dyDescent="0.25">
      <c r="G81712" s="8"/>
      <c r="H81712" s="8"/>
      <c r="I81712" s="8"/>
      <c r="J81712" s="8"/>
    </row>
    <row r="81713" spans="7:10" x14ac:dyDescent="0.25">
      <c r="G81713" s="8"/>
      <c r="H81713" s="8"/>
      <c r="I81713" s="8"/>
      <c r="J81713" s="8"/>
    </row>
    <row r="81714" spans="7:10" x14ac:dyDescent="0.25">
      <c r="G81714" s="8"/>
      <c r="H81714" s="8"/>
      <c r="I81714" s="8"/>
      <c r="J81714" s="8"/>
    </row>
    <row r="81715" spans="7:10" x14ac:dyDescent="0.25">
      <c r="G81715" s="8"/>
      <c r="H81715" s="8"/>
      <c r="I81715" s="8"/>
      <c r="J81715" s="8"/>
    </row>
    <row r="81716" spans="7:10" x14ac:dyDescent="0.25">
      <c r="G81716" s="8"/>
      <c r="H81716" s="8"/>
      <c r="I81716" s="8"/>
      <c r="J81716" s="8"/>
    </row>
    <row r="81717" spans="7:10" x14ac:dyDescent="0.25">
      <c r="G81717" s="8"/>
      <c r="H81717" s="8"/>
      <c r="I81717" s="8"/>
      <c r="J81717" s="8"/>
    </row>
    <row r="81718" spans="7:10" x14ac:dyDescent="0.25">
      <c r="G81718" s="8"/>
      <c r="H81718" s="8"/>
      <c r="I81718" s="8"/>
      <c r="J81718" s="8"/>
    </row>
    <row r="81719" spans="7:10" x14ac:dyDescent="0.25">
      <c r="G81719" s="8"/>
      <c r="H81719" s="8"/>
      <c r="I81719" s="8"/>
      <c r="J81719" s="8"/>
    </row>
    <row r="81720" spans="7:10" x14ac:dyDescent="0.25">
      <c r="G81720" s="8"/>
      <c r="H81720" s="8"/>
      <c r="I81720" s="8"/>
      <c r="J81720" s="8"/>
    </row>
    <row r="81721" spans="7:10" x14ac:dyDescent="0.25">
      <c r="G81721" s="8"/>
      <c r="H81721" s="8"/>
      <c r="I81721" s="8"/>
      <c r="J81721" s="8"/>
    </row>
    <row r="81722" spans="7:10" x14ac:dyDescent="0.25">
      <c r="G81722" s="8"/>
      <c r="H81722" s="8"/>
      <c r="I81722" s="8"/>
      <c r="J81722" s="8"/>
    </row>
    <row r="81723" spans="7:10" x14ac:dyDescent="0.25">
      <c r="G81723" s="8"/>
      <c r="H81723" s="8"/>
      <c r="I81723" s="8"/>
      <c r="J81723" s="8"/>
    </row>
    <row r="81724" spans="7:10" x14ac:dyDescent="0.25">
      <c r="G81724" s="8"/>
      <c r="H81724" s="8"/>
      <c r="I81724" s="8"/>
      <c r="J81724" s="8"/>
    </row>
    <row r="81725" spans="7:10" x14ac:dyDescent="0.25">
      <c r="G81725" s="8"/>
      <c r="H81725" s="8"/>
      <c r="I81725" s="8"/>
      <c r="J81725" s="8"/>
    </row>
    <row r="81726" spans="7:10" x14ac:dyDescent="0.25">
      <c r="G81726" s="8"/>
      <c r="H81726" s="8"/>
      <c r="I81726" s="8"/>
      <c r="J81726" s="8"/>
    </row>
    <row r="81727" spans="7:10" x14ac:dyDescent="0.25">
      <c r="G81727" s="8"/>
      <c r="H81727" s="8"/>
      <c r="I81727" s="8"/>
      <c r="J81727" s="8"/>
    </row>
    <row r="81728" spans="7:10" x14ac:dyDescent="0.25">
      <c r="G81728" s="8"/>
      <c r="H81728" s="8"/>
      <c r="I81728" s="8"/>
      <c r="J81728" s="8"/>
    </row>
    <row r="81729" spans="7:10" x14ac:dyDescent="0.25">
      <c r="G81729" s="8"/>
      <c r="H81729" s="8"/>
      <c r="I81729" s="8"/>
      <c r="J81729" s="8"/>
    </row>
    <row r="81730" spans="7:10" x14ac:dyDescent="0.25">
      <c r="G81730" s="8"/>
      <c r="H81730" s="8"/>
      <c r="I81730" s="8"/>
      <c r="J81730" s="8"/>
    </row>
    <row r="81731" spans="7:10" x14ac:dyDescent="0.25">
      <c r="G81731" s="8"/>
      <c r="H81731" s="8"/>
      <c r="I81731" s="8"/>
      <c r="J81731" s="8"/>
    </row>
    <row r="81732" spans="7:10" x14ac:dyDescent="0.25">
      <c r="G81732" s="8"/>
      <c r="H81732" s="8"/>
      <c r="I81732" s="8"/>
      <c r="J81732" s="8"/>
    </row>
    <row r="81733" spans="7:10" x14ac:dyDescent="0.25">
      <c r="G81733" s="8"/>
      <c r="H81733" s="8"/>
      <c r="I81733" s="8"/>
      <c r="J81733" s="8"/>
    </row>
    <row r="81734" spans="7:10" x14ac:dyDescent="0.25">
      <c r="G81734" s="8"/>
      <c r="H81734" s="8"/>
      <c r="I81734" s="8"/>
      <c r="J81734" s="8"/>
    </row>
    <row r="81735" spans="7:10" x14ac:dyDescent="0.25">
      <c r="G81735" s="8"/>
      <c r="H81735" s="8"/>
      <c r="I81735" s="8"/>
      <c r="J81735" s="8"/>
    </row>
    <row r="81736" spans="7:10" x14ac:dyDescent="0.25">
      <c r="G81736" s="8"/>
      <c r="H81736" s="8"/>
      <c r="I81736" s="8"/>
      <c r="J81736" s="8"/>
    </row>
    <row r="81737" spans="7:10" x14ac:dyDescent="0.25">
      <c r="G81737" s="8"/>
      <c r="H81737" s="8"/>
      <c r="I81737" s="8"/>
      <c r="J81737" s="8"/>
    </row>
    <row r="81738" spans="7:10" x14ac:dyDescent="0.25">
      <c r="G81738" s="8"/>
      <c r="H81738" s="8"/>
      <c r="I81738" s="8"/>
      <c r="J81738" s="8"/>
    </row>
    <row r="81739" spans="7:10" x14ac:dyDescent="0.25">
      <c r="G81739" s="8"/>
      <c r="H81739" s="8"/>
      <c r="I81739" s="8"/>
      <c r="J81739" s="8"/>
    </row>
    <row r="81740" spans="7:10" x14ac:dyDescent="0.25">
      <c r="G81740" s="8"/>
      <c r="H81740" s="8"/>
      <c r="I81740" s="8"/>
      <c r="J81740" s="8"/>
    </row>
    <row r="81741" spans="7:10" x14ac:dyDescent="0.25">
      <c r="G81741" s="8"/>
      <c r="H81741" s="8"/>
      <c r="I81741" s="8"/>
      <c r="J81741" s="8"/>
    </row>
    <row r="81742" spans="7:10" x14ac:dyDescent="0.25">
      <c r="G81742" s="8"/>
      <c r="H81742" s="8"/>
      <c r="I81742" s="8"/>
      <c r="J81742" s="8"/>
    </row>
    <row r="81743" spans="7:10" x14ac:dyDescent="0.25">
      <c r="G81743" s="8"/>
      <c r="H81743" s="8"/>
      <c r="I81743" s="8"/>
      <c r="J81743" s="8"/>
    </row>
    <row r="81744" spans="7:10" x14ac:dyDescent="0.25">
      <c r="G81744" s="8"/>
      <c r="H81744" s="8"/>
      <c r="I81744" s="8"/>
      <c r="J81744" s="8"/>
    </row>
    <row r="81745" spans="7:10" x14ac:dyDescent="0.25">
      <c r="G81745" s="8"/>
      <c r="H81745" s="8"/>
      <c r="I81745" s="8"/>
      <c r="J81745" s="8"/>
    </row>
    <row r="81746" spans="7:10" x14ac:dyDescent="0.25">
      <c r="G81746" s="8"/>
      <c r="H81746" s="8"/>
      <c r="I81746" s="8"/>
      <c r="J81746" s="8"/>
    </row>
    <row r="81747" spans="7:10" x14ac:dyDescent="0.25">
      <c r="G81747" s="8"/>
      <c r="H81747" s="8"/>
      <c r="I81747" s="8"/>
      <c r="J81747" s="8"/>
    </row>
    <row r="81748" spans="7:10" x14ac:dyDescent="0.25">
      <c r="G81748" s="8"/>
      <c r="H81748" s="8"/>
      <c r="I81748" s="8"/>
      <c r="J81748" s="8"/>
    </row>
    <row r="81749" spans="7:10" x14ac:dyDescent="0.25">
      <c r="G81749" s="8"/>
      <c r="H81749" s="8"/>
      <c r="I81749" s="8"/>
      <c r="J81749" s="8"/>
    </row>
    <row r="81750" spans="7:10" x14ac:dyDescent="0.25">
      <c r="G81750" s="8"/>
      <c r="H81750" s="8"/>
      <c r="I81750" s="8"/>
      <c r="J81750" s="8"/>
    </row>
    <row r="81751" spans="7:10" x14ac:dyDescent="0.25">
      <c r="G81751" s="8"/>
      <c r="H81751" s="8"/>
      <c r="I81751" s="8"/>
      <c r="J81751" s="8"/>
    </row>
    <row r="81752" spans="7:10" x14ac:dyDescent="0.25">
      <c r="G81752" s="8"/>
      <c r="H81752" s="8"/>
      <c r="I81752" s="8"/>
      <c r="J81752" s="8"/>
    </row>
    <row r="81753" spans="7:10" x14ac:dyDescent="0.25">
      <c r="G81753" s="8"/>
      <c r="H81753" s="8"/>
      <c r="I81753" s="8"/>
      <c r="J81753" s="8"/>
    </row>
    <row r="81754" spans="7:10" x14ac:dyDescent="0.25">
      <c r="G81754" s="8"/>
      <c r="H81754" s="8"/>
      <c r="I81754" s="8"/>
      <c r="J81754" s="8"/>
    </row>
    <row r="81755" spans="7:10" x14ac:dyDescent="0.25">
      <c r="G81755" s="8"/>
      <c r="H81755" s="8"/>
      <c r="I81755" s="8"/>
      <c r="J81755" s="8"/>
    </row>
    <row r="81756" spans="7:10" x14ac:dyDescent="0.25">
      <c r="G81756" s="8"/>
      <c r="H81756" s="8"/>
      <c r="I81756" s="8"/>
      <c r="J81756" s="8"/>
    </row>
    <row r="81757" spans="7:10" x14ac:dyDescent="0.25">
      <c r="G81757" s="8"/>
      <c r="H81757" s="8"/>
      <c r="I81757" s="8"/>
      <c r="J81757" s="8"/>
    </row>
    <row r="81758" spans="7:10" x14ac:dyDescent="0.25">
      <c r="G81758" s="8"/>
      <c r="H81758" s="8"/>
      <c r="I81758" s="8"/>
      <c r="J81758" s="8"/>
    </row>
    <row r="81759" spans="7:10" x14ac:dyDescent="0.25">
      <c r="G81759" s="8"/>
      <c r="H81759" s="8"/>
      <c r="I81759" s="8"/>
      <c r="J81759" s="8"/>
    </row>
    <row r="81760" spans="7:10" x14ac:dyDescent="0.25">
      <c r="G81760" s="8"/>
      <c r="H81760" s="8"/>
      <c r="I81760" s="8"/>
      <c r="J81760" s="8"/>
    </row>
    <row r="81761" spans="7:10" x14ac:dyDescent="0.25">
      <c r="G81761" s="8"/>
      <c r="H81761" s="8"/>
      <c r="I81761" s="8"/>
      <c r="J81761" s="8"/>
    </row>
    <row r="81762" spans="7:10" x14ac:dyDescent="0.25">
      <c r="G81762" s="8"/>
      <c r="H81762" s="8"/>
      <c r="I81762" s="8"/>
      <c r="J81762" s="8"/>
    </row>
    <row r="81763" spans="7:10" x14ac:dyDescent="0.25">
      <c r="G81763" s="8"/>
      <c r="H81763" s="8"/>
      <c r="I81763" s="8"/>
      <c r="J81763" s="8"/>
    </row>
    <row r="81764" spans="7:10" x14ac:dyDescent="0.25">
      <c r="G81764" s="8"/>
      <c r="H81764" s="8"/>
      <c r="I81764" s="8"/>
      <c r="J81764" s="8"/>
    </row>
    <row r="81765" spans="7:10" x14ac:dyDescent="0.25">
      <c r="G81765" s="8"/>
      <c r="H81765" s="8"/>
      <c r="I81765" s="8"/>
      <c r="J81765" s="8"/>
    </row>
    <row r="81766" spans="7:10" x14ac:dyDescent="0.25">
      <c r="G81766" s="8"/>
      <c r="H81766" s="8"/>
      <c r="I81766" s="8"/>
      <c r="J81766" s="8"/>
    </row>
    <row r="81767" spans="7:10" x14ac:dyDescent="0.25">
      <c r="G81767" s="8"/>
      <c r="H81767" s="8"/>
      <c r="I81767" s="8"/>
      <c r="J81767" s="8"/>
    </row>
    <row r="81768" spans="7:10" x14ac:dyDescent="0.25">
      <c r="G81768" s="8"/>
      <c r="H81768" s="8"/>
      <c r="I81768" s="8"/>
      <c r="J81768" s="8"/>
    </row>
    <row r="81769" spans="7:10" x14ac:dyDescent="0.25">
      <c r="G81769" s="8"/>
      <c r="H81769" s="8"/>
      <c r="I81769" s="8"/>
      <c r="J81769" s="8"/>
    </row>
    <row r="81770" spans="7:10" x14ac:dyDescent="0.25">
      <c r="G81770" s="8"/>
      <c r="H81770" s="8"/>
      <c r="I81770" s="8"/>
      <c r="J81770" s="8"/>
    </row>
    <row r="81771" spans="7:10" x14ac:dyDescent="0.25">
      <c r="G81771" s="8"/>
      <c r="H81771" s="8"/>
      <c r="I81771" s="8"/>
      <c r="J81771" s="8"/>
    </row>
    <row r="81772" spans="7:10" x14ac:dyDescent="0.25">
      <c r="G81772" s="8"/>
      <c r="H81772" s="8"/>
      <c r="I81772" s="8"/>
      <c r="J81772" s="8"/>
    </row>
    <row r="81773" spans="7:10" x14ac:dyDescent="0.25">
      <c r="G81773" s="8"/>
      <c r="H81773" s="8"/>
      <c r="I81773" s="8"/>
      <c r="J81773" s="8"/>
    </row>
    <row r="81774" spans="7:10" x14ac:dyDescent="0.25">
      <c r="G81774" s="8"/>
      <c r="H81774" s="8"/>
      <c r="I81774" s="8"/>
      <c r="J81774" s="8"/>
    </row>
    <row r="81775" spans="7:10" x14ac:dyDescent="0.25">
      <c r="G81775" s="8"/>
      <c r="H81775" s="8"/>
      <c r="I81775" s="8"/>
      <c r="J81775" s="8"/>
    </row>
    <row r="81776" spans="7:10" x14ac:dyDescent="0.25">
      <c r="G81776" s="8"/>
      <c r="H81776" s="8"/>
      <c r="I81776" s="8"/>
      <c r="J81776" s="8"/>
    </row>
    <row r="81777" spans="7:10" x14ac:dyDescent="0.25">
      <c r="G81777" s="8"/>
      <c r="H81777" s="8"/>
      <c r="I81777" s="8"/>
      <c r="J81777" s="8"/>
    </row>
    <row r="81778" spans="7:10" x14ac:dyDescent="0.25">
      <c r="G81778" s="8"/>
      <c r="H81778" s="8"/>
      <c r="I81778" s="8"/>
      <c r="J81778" s="8"/>
    </row>
    <row r="81779" spans="7:10" x14ac:dyDescent="0.25">
      <c r="G81779" s="8"/>
      <c r="H81779" s="8"/>
      <c r="I81779" s="8"/>
      <c r="J81779" s="8"/>
    </row>
    <row r="81780" spans="7:10" x14ac:dyDescent="0.25">
      <c r="G81780" s="8"/>
      <c r="H81780" s="8"/>
      <c r="I81780" s="8"/>
      <c r="J81780" s="8"/>
    </row>
    <row r="81781" spans="7:10" x14ac:dyDescent="0.25">
      <c r="G81781" s="8"/>
      <c r="H81781" s="8"/>
      <c r="I81781" s="8"/>
      <c r="J81781" s="8"/>
    </row>
    <row r="81782" spans="7:10" x14ac:dyDescent="0.25">
      <c r="G81782" s="8"/>
      <c r="H81782" s="8"/>
      <c r="I81782" s="8"/>
      <c r="J81782" s="8"/>
    </row>
    <row r="81783" spans="7:10" x14ac:dyDescent="0.25">
      <c r="G81783" s="8"/>
      <c r="H81783" s="8"/>
      <c r="I81783" s="8"/>
      <c r="J81783" s="8"/>
    </row>
    <row r="81784" spans="7:10" x14ac:dyDescent="0.25">
      <c r="G81784" s="8"/>
      <c r="H81784" s="8"/>
      <c r="I81784" s="8"/>
      <c r="J81784" s="8"/>
    </row>
    <row r="81785" spans="7:10" x14ac:dyDescent="0.25">
      <c r="G81785" s="8"/>
      <c r="H81785" s="8"/>
      <c r="I81785" s="8"/>
      <c r="J81785" s="8"/>
    </row>
    <row r="81786" spans="7:10" x14ac:dyDescent="0.25">
      <c r="G81786" s="8"/>
      <c r="H81786" s="8"/>
      <c r="I81786" s="8"/>
      <c r="J81786" s="8"/>
    </row>
    <row r="81787" spans="7:10" x14ac:dyDescent="0.25">
      <c r="G81787" s="8"/>
      <c r="H81787" s="8"/>
      <c r="I81787" s="8"/>
      <c r="J81787" s="8"/>
    </row>
    <row r="81788" spans="7:10" x14ac:dyDescent="0.25">
      <c r="G81788" s="8"/>
      <c r="H81788" s="8"/>
      <c r="I81788" s="8"/>
      <c r="J81788" s="8"/>
    </row>
    <row r="81789" spans="7:10" x14ac:dyDescent="0.25">
      <c r="G81789" s="8"/>
      <c r="H81789" s="8"/>
      <c r="I81789" s="8"/>
      <c r="J81789" s="8"/>
    </row>
    <row r="81790" spans="7:10" x14ac:dyDescent="0.25">
      <c r="G81790" s="8"/>
      <c r="H81790" s="8"/>
      <c r="I81790" s="8"/>
      <c r="J81790" s="8"/>
    </row>
    <row r="81791" spans="7:10" x14ac:dyDescent="0.25">
      <c r="G81791" s="8"/>
      <c r="H81791" s="8"/>
      <c r="I81791" s="8"/>
      <c r="J81791" s="8"/>
    </row>
    <row r="81792" spans="7:10" x14ac:dyDescent="0.25">
      <c r="G81792" s="8"/>
      <c r="H81792" s="8"/>
      <c r="I81792" s="8"/>
      <c r="J81792" s="8"/>
    </row>
    <row r="81793" spans="7:10" x14ac:dyDescent="0.25">
      <c r="G81793" s="8"/>
      <c r="H81793" s="8"/>
      <c r="I81793" s="8"/>
      <c r="J81793" s="8"/>
    </row>
    <row r="81794" spans="7:10" x14ac:dyDescent="0.25">
      <c r="G81794" s="8"/>
      <c r="H81794" s="8"/>
      <c r="I81794" s="8"/>
      <c r="J81794" s="8"/>
    </row>
    <row r="81795" spans="7:10" x14ac:dyDescent="0.25">
      <c r="G81795" s="8"/>
      <c r="H81795" s="8"/>
      <c r="I81795" s="8"/>
      <c r="J81795" s="8"/>
    </row>
    <row r="81796" spans="7:10" x14ac:dyDescent="0.25">
      <c r="G81796" s="8"/>
      <c r="H81796" s="8"/>
      <c r="I81796" s="8"/>
      <c r="J81796" s="8"/>
    </row>
    <row r="81797" spans="7:10" x14ac:dyDescent="0.25">
      <c r="G81797" s="8"/>
      <c r="H81797" s="8"/>
      <c r="I81797" s="8"/>
      <c r="J81797" s="8"/>
    </row>
    <row r="81798" spans="7:10" x14ac:dyDescent="0.25">
      <c r="G81798" s="8"/>
      <c r="H81798" s="8"/>
      <c r="I81798" s="8"/>
      <c r="J81798" s="8"/>
    </row>
    <row r="81799" spans="7:10" x14ac:dyDescent="0.25">
      <c r="G81799" s="8"/>
      <c r="H81799" s="8"/>
      <c r="I81799" s="8"/>
      <c r="J81799" s="8"/>
    </row>
    <row r="81800" spans="7:10" x14ac:dyDescent="0.25">
      <c r="G81800" s="8"/>
      <c r="H81800" s="8"/>
      <c r="I81800" s="8"/>
      <c r="J81800" s="8"/>
    </row>
    <row r="81801" spans="7:10" x14ac:dyDescent="0.25">
      <c r="G81801" s="8"/>
      <c r="H81801" s="8"/>
      <c r="I81801" s="8"/>
      <c r="J81801" s="8"/>
    </row>
    <row r="81802" spans="7:10" x14ac:dyDescent="0.25">
      <c r="G81802" s="8"/>
      <c r="H81802" s="8"/>
      <c r="I81802" s="8"/>
      <c r="J81802" s="8"/>
    </row>
    <row r="81803" spans="7:10" x14ac:dyDescent="0.25">
      <c r="G81803" s="8"/>
      <c r="H81803" s="8"/>
      <c r="I81803" s="8"/>
      <c r="J81803" s="8"/>
    </row>
    <row r="81804" spans="7:10" x14ac:dyDescent="0.25">
      <c r="G81804" s="8"/>
      <c r="H81804" s="8"/>
      <c r="I81804" s="8"/>
      <c r="J81804" s="8"/>
    </row>
    <row r="81805" spans="7:10" x14ac:dyDescent="0.25">
      <c r="G81805" s="8"/>
      <c r="H81805" s="8"/>
      <c r="I81805" s="8"/>
      <c r="J81805" s="8"/>
    </row>
    <row r="81806" spans="7:10" x14ac:dyDescent="0.25">
      <c r="G81806" s="8"/>
      <c r="H81806" s="8"/>
      <c r="I81806" s="8"/>
      <c r="J81806" s="8"/>
    </row>
    <row r="81807" spans="7:10" x14ac:dyDescent="0.25">
      <c r="G81807" s="8"/>
      <c r="H81807" s="8"/>
      <c r="I81807" s="8"/>
      <c r="J81807" s="8"/>
    </row>
    <row r="81808" spans="7:10" x14ac:dyDescent="0.25">
      <c r="G81808" s="8"/>
      <c r="H81808" s="8"/>
      <c r="I81808" s="8"/>
      <c r="J81808" s="8"/>
    </row>
    <row r="81809" spans="7:10" x14ac:dyDescent="0.25">
      <c r="G81809" s="8"/>
      <c r="H81809" s="8"/>
      <c r="I81809" s="8"/>
      <c r="J81809" s="8"/>
    </row>
    <row r="81810" spans="7:10" x14ac:dyDescent="0.25">
      <c r="G81810" s="8"/>
      <c r="H81810" s="8"/>
      <c r="I81810" s="8"/>
      <c r="J81810" s="8"/>
    </row>
    <row r="81811" spans="7:10" x14ac:dyDescent="0.25">
      <c r="G81811" s="8"/>
      <c r="H81811" s="8"/>
      <c r="I81811" s="8"/>
      <c r="J81811" s="8"/>
    </row>
    <row r="81812" spans="7:10" x14ac:dyDescent="0.25">
      <c r="G81812" s="8"/>
      <c r="H81812" s="8"/>
      <c r="I81812" s="8"/>
      <c r="J81812" s="8"/>
    </row>
    <row r="81813" spans="7:10" x14ac:dyDescent="0.25">
      <c r="G81813" s="8"/>
      <c r="H81813" s="8"/>
      <c r="I81813" s="8"/>
      <c r="J81813" s="8"/>
    </row>
    <row r="81814" spans="7:10" x14ac:dyDescent="0.25">
      <c r="G81814" s="8"/>
      <c r="H81814" s="8"/>
      <c r="I81814" s="8"/>
      <c r="J81814" s="8"/>
    </row>
    <row r="81815" spans="7:10" x14ac:dyDescent="0.25">
      <c r="G81815" s="8"/>
      <c r="H81815" s="8"/>
      <c r="I81815" s="8"/>
      <c r="J81815" s="8"/>
    </row>
    <row r="81816" spans="7:10" x14ac:dyDescent="0.25">
      <c r="G81816" s="8"/>
      <c r="H81816" s="8"/>
      <c r="I81816" s="8"/>
      <c r="J81816" s="8"/>
    </row>
    <row r="81817" spans="7:10" x14ac:dyDescent="0.25">
      <c r="G81817" s="8"/>
      <c r="H81817" s="8"/>
      <c r="I81817" s="8"/>
      <c r="J81817" s="8"/>
    </row>
    <row r="81818" spans="7:10" x14ac:dyDescent="0.25">
      <c r="G81818" s="8"/>
      <c r="H81818" s="8"/>
      <c r="I81818" s="8"/>
      <c r="J81818" s="8"/>
    </row>
    <row r="81819" spans="7:10" x14ac:dyDescent="0.25">
      <c r="G81819" s="8"/>
      <c r="H81819" s="8"/>
      <c r="I81819" s="8"/>
      <c r="J81819" s="8"/>
    </row>
    <row r="81820" spans="7:10" x14ac:dyDescent="0.25">
      <c r="G81820" s="8"/>
      <c r="H81820" s="8"/>
      <c r="I81820" s="8"/>
      <c r="J81820" s="8"/>
    </row>
    <row r="81821" spans="7:10" x14ac:dyDescent="0.25">
      <c r="G81821" s="8"/>
      <c r="H81821" s="8"/>
      <c r="I81821" s="8"/>
      <c r="J81821" s="8"/>
    </row>
    <row r="81822" spans="7:10" x14ac:dyDescent="0.25">
      <c r="G81822" s="8"/>
      <c r="H81822" s="8"/>
      <c r="I81822" s="8"/>
      <c r="J81822" s="8"/>
    </row>
    <row r="81823" spans="7:10" x14ac:dyDescent="0.25">
      <c r="G81823" s="8"/>
      <c r="H81823" s="8"/>
      <c r="I81823" s="8"/>
      <c r="J81823" s="8"/>
    </row>
    <row r="81824" spans="7:10" x14ac:dyDescent="0.25">
      <c r="G81824" s="8"/>
      <c r="H81824" s="8"/>
      <c r="I81824" s="8"/>
      <c r="J81824" s="8"/>
    </row>
    <row r="81825" spans="7:10" x14ac:dyDescent="0.25">
      <c r="G81825" s="8"/>
      <c r="H81825" s="8"/>
      <c r="I81825" s="8"/>
      <c r="J81825" s="8"/>
    </row>
    <row r="81826" spans="7:10" x14ac:dyDescent="0.25">
      <c r="G81826" s="8"/>
      <c r="H81826" s="8"/>
      <c r="I81826" s="8"/>
      <c r="J81826" s="8"/>
    </row>
    <row r="81827" spans="7:10" x14ac:dyDescent="0.25">
      <c r="G81827" s="8"/>
      <c r="H81827" s="8"/>
      <c r="I81827" s="8"/>
      <c r="J81827" s="8"/>
    </row>
    <row r="81828" spans="7:10" x14ac:dyDescent="0.25">
      <c r="G81828" s="8"/>
      <c r="H81828" s="8"/>
      <c r="I81828" s="8"/>
      <c r="J81828" s="8"/>
    </row>
    <row r="81829" spans="7:10" x14ac:dyDescent="0.25">
      <c r="G81829" s="8"/>
      <c r="H81829" s="8"/>
      <c r="I81829" s="8"/>
      <c r="J81829" s="8"/>
    </row>
    <row r="81830" spans="7:10" x14ac:dyDescent="0.25">
      <c r="G81830" s="8"/>
      <c r="H81830" s="8"/>
      <c r="I81830" s="8"/>
      <c r="J81830" s="8"/>
    </row>
    <row r="81831" spans="7:10" x14ac:dyDescent="0.25">
      <c r="G81831" s="8"/>
      <c r="H81831" s="8"/>
      <c r="I81831" s="8"/>
      <c r="J81831" s="8"/>
    </row>
    <row r="81832" spans="7:10" x14ac:dyDescent="0.25">
      <c r="G81832" s="8"/>
      <c r="H81832" s="8"/>
      <c r="I81832" s="8"/>
      <c r="J81832" s="8"/>
    </row>
    <row r="81833" spans="7:10" x14ac:dyDescent="0.25">
      <c r="G81833" s="8"/>
      <c r="H81833" s="8"/>
      <c r="I81833" s="8"/>
      <c r="J81833" s="8"/>
    </row>
    <row r="81834" spans="7:10" x14ac:dyDescent="0.25">
      <c r="G81834" s="8"/>
      <c r="H81834" s="8"/>
      <c r="I81834" s="8"/>
      <c r="J81834" s="8"/>
    </row>
    <row r="81835" spans="7:10" x14ac:dyDescent="0.25">
      <c r="G81835" s="8"/>
      <c r="H81835" s="8"/>
      <c r="I81835" s="8"/>
      <c r="J81835" s="8"/>
    </row>
    <row r="81836" spans="7:10" x14ac:dyDescent="0.25">
      <c r="G81836" s="8"/>
      <c r="H81836" s="8"/>
      <c r="I81836" s="8"/>
      <c r="J81836" s="8"/>
    </row>
    <row r="81837" spans="7:10" x14ac:dyDescent="0.25">
      <c r="G81837" s="8"/>
      <c r="H81837" s="8"/>
      <c r="I81837" s="8"/>
      <c r="J81837" s="8"/>
    </row>
    <row r="81838" spans="7:10" x14ac:dyDescent="0.25">
      <c r="G81838" s="8"/>
      <c r="H81838" s="8"/>
      <c r="I81838" s="8"/>
      <c r="J81838" s="8"/>
    </row>
    <row r="81839" spans="7:10" x14ac:dyDescent="0.25">
      <c r="G81839" s="8"/>
      <c r="H81839" s="8"/>
      <c r="I81839" s="8"/>
      <c r="J81839" s="8"/>
    </row>
    <row r="81840" spans="7:10" x14ac:dyDescent="0.25">
      <c r="G81840" s="8"/>
      <c r="H81840" s="8"/>
      <c r="I81840" s="8"/>
      <c r="J81840" s="8"/>
    </row>
    <row r="81841" spans="7:10" x14ac:dyDescent="0.25">
      <c r="G81841" s="8"/>
      <c r="H81841" s="8"/>
      <c r="I81841" s="8"/>
      <c r="J81841" s="8"/>
    </row>
    <row r="81842" spans="7:10" x14ac:dyDescent="0.25">
      <c r="G81842" s="8"/>
      <c r="H81842" s="8"/>
      <c r="I81842" s="8"/>
      <c r="J81842" s="8"/>
    </row>
    <row r="81843" spans="7:10" x14ac:dyDescent="0.25">
      <c r="G81843" s="8"/>
      <c r="H81843" s="8"/>
      <c r="I81843" s="8"/>
      <c r="J81843" s="8"/>
    </row>
    <row r="81844" spans="7:10" x14ac:dyDescent="0.25">
      <c r="G81844" s="8"/>
      <c r="H81844" s="8"/>
      <c r="I81844" s="8"/>
      <c r="J81844" s="8"/>
    </row>
    <row r="81845" spans="7:10" x14ac:dyDescent="0.25">
      <c r="G81845" s="8"/>
      <c r="H81845" s="8"/>
      <c r="I81845" s="8"/>
      <c r="J81845" s="8"/>
    </row>
    <row r="81846" spans="7:10" x14ac:dyDescent="0.25">
      <c r="G81846" s="8"/>
      <c r="H81846" s="8"/>
      <c r="I81846" s="8"/>
      <c r="J81846" s="8"/>
    </row>
    <row r="81847" spans="7:10" x14ac:dyDescent="0.25">
      <c r="G81847" s="8"/>
      <c r="H81847" s="8"/>
      <c r="I81847" s="8"/>
      <c r="J81847" s="8"/>
    </row>
    <row r="81848" spans="7:10" x14ac:dyDescent="0.25">
      <c r="G81848" s="8"/>
      <c r="H81848" s="8"/>
      <c r="I81848" s="8"/>
      <c r="J81848" s="8"/>
    </row>
    <row r="81849" spans="7:10" x14ac:dyDescent="0.25">
      <c r="G81849" s="8"/>
      <c r="H81849" s="8"/>
      <c r="I81849" s="8"/>
      <c r="J81849" s="8"/>
    </row>
    <row r="81850" spans="7:10" x14ac:dyDescent="0.25">
      <c r="G81850" s="8"/>
      <c r="H81850" s="8"/>
      <c r="I81850" s="8"/>
      <c r="J81850" s="8"/>
    </row>
    <row r="81851" spans="7:10" x14ac:dyDescent="0.25">
      <c r="G81851" s="8"/>
      <c r="H81851" s="8"/>
      <c r="I81851" s="8"/>
      <c r="J81851" s="8"/>
    </row>
    <row r="81852" spans="7:10" x14ac:dyDescent="0.25">
      <c r="G81852" s="8"/>
      <c r="H81852" s="8"/>
      <c r="I81852" s="8"/>
      <c r="J81852" s="8"/>
    </row>
    <row r="81853" spans="7:10" x14ac:dyDescent="0.25">
      <c r="G81853" s="8"/>
      <c r="H81853" s="8"/>
      <c r="I81853" s="8"/>
      <c r="J81853" s="8"/>
    </row>
    <row r="81854" spans="7:10" x14ac:dyDescent="0.25">
      <c r="G81854" s="8"/>
      <c r="H81854" s="8"/>
      <c r="I81854" s="8"/>
      <c r="J81854" s="8"/>
    </row>
    <row r="81855" spans="7:10" x14ac:dyDescent="0.25">
      <c r="G81855" s="8"/>
      <c r="H81855" s="8"/>
      <c r="I81855" s="8"/>
      <c r="J81855" s="8"/>
    </row>
    <row r="81856" spans="7:10" x14ac:dyDescent="0.25">
      <c r="G81856" s="8"/>
      <c r="H81856" s="8"/>
      <c r="I81856" s="8"/>
      <c r="J81856" s="8"/>
    </row>
    <row r="81857" spans="7:10" x14ac:dyDescent="0.25">
      <c r="G81857" s="8"/>
      <c r="H81857" s="8"/>
      <c r="I81857" s="8"/>
      <c r="J81857" s="8"/>
    </row>
    <row r="81858" spans="7:10" x14ac:dyDescent="0.25">
      <c r="G81858" s="8"/>
      <c r="H81858" s="8"/>
      <c r="I81858" s="8"/>
      <c r="J81858" s="8"/>
    </row>
    <row r="81859" spans="7:10" x14ac:dyDescent="0.25">
      <c r="G81859" s="8"/>
      <c r="H81859" s="8"/>
      <c r="I81859" s="8"/>
      <c r="J81859" s="8"/>
    </row>
    <row r="81860" spans="7:10" x14ac:dyDescent="0.25">
      <c r="G81860" s="8"/>
      <c r="H81860" s="8"/>
      <c r="I81860" s="8"/>
      <c r="J81860" s="8"/>
    </row>
    <row r="81861" spans="7:10" x14ac:dyDescent="0.25">
      <c r="G81861" s="8"/>
      <c r="H81861" s="8"/>
      <c r="I81861" s="8"/>
      <c r="J81861" s="8"/>
    </row>
    <row r="81862" spans="7:10" x14ac:dyDescent="0.25">
      <c r="G81862" s="8"/>
      <c r="H81862" s="8"/>
      <c r="I81862" s="8"/>
      <c r="J81862" s="8"/>
    </row>
    <row r="81863" spans="7:10" x14ac:dyDescent="0.25">
      <c r="G81863" s="8"/>
      <c r="H81863" s="8"/>
      <c r="I81863" s="8"/>
      <c r="J81863" s="8"/>
    </row>
    <row r="81864" spans="7:10" x14ac:dyDescent="0.25">
      <c r="G81864" s="8"/>
      <c r="H81864" s="8"/>
      <c r="I81864" s="8"/>
      <c r="J81864" s="8"/>
    </row>
    <row r="81865" spans="7:10" x14ac:dyDescent="0.25">
      <c r="G81865" s="8"/>
      <c r="H81865" s="8"/>
      <c r="I81865" s="8"/>
      <c r="J81865" s="8"/>
    </row>
    <row r="81866" spans="7:10" x14ac:dyDescent="0.25">
      <c r="G81866" s="8"/>
      <c r="H81866" s="8"/>
      <c r="I81866" s="8"/>
      <c r="J81866" s="8"/>
    </row>
    <row r="81867" spans="7:10" x14ac:dyDescent="0.25">
      <c r="G81867" s="8"/>
      <c r="H81867" s="8"/>
      <c r="I81867" s="8"/>
      <c r="J81867" s="8"/>
    </row>
    <row r="81868" spans="7:10" x14ac:dyDescent="0.25">
      <c r="G81868" s="8"/>
      <c r="H81868" s="8"/>
      <c r="I81868" s="8"/>
      <c r="J81868" s="8"/>
    </row>
    <row r="81869" spans="7:10" x14ac:dyDescent="0.25">
      <c r="G81869" s="8"/>
      <c r="H81869" s="8"/>
      <c r="I81869" s="8"/>
      <c r="J81869" s="8"/>
    </row>
    <row r="81870" spans="7:10" x14ac:dyDescent="0.25">
      <c r="G81870" s="8"/>
      <c r="H81870" s="8"/>
      <c r="I81870" s="8"/>
      <c r="J81870" s="8"/>
    </row>
    <row r="81871" spans="7:10" x14ac:dyDescent="0.25">
      <c r="G81871" s="8"/>
      <c r="H81871" s="8"/>
      <c r="I81871" s="8"/>
      <c r="J81871" s="8"/>
    </row>
    <row r="81872" spans="7:10" x14ac:dyDescent="0.25">
      <c r="G81872" s="8"/>
      <c r="H81872" s="8"/>
      <c r="I81872" s="8"/>
      <c r="J81872" s="8"/>
    </row>
    <row r="81873" spans="7:10" x14ac:dyDescent="0.25">
      <c r="G81873" s="8"/>
      <c r="H81873" s="8"/>
      <c r="I81873" s="8"/>
      <c r="J81873" s="8"/>
    </row>
    <row r="81874" spans="7:10" x14ac:dyDescent="0.25">
      <c r="G81874" s="8"/>
      <c r="H81874" s="8"/>
      <c r="I81874" s="8"/>
      <c r="J81874" s="8"/>
    </row>
    <row r="81875" spans="7:10" x14ac:dyDescent="0.25">
      <c r="G81875" s="8"/>
      <c r="H81875" s="8"/>
      <c r="I81875" s="8"/>
      <c r="J81875" s="8"/>
    </row>
    <row r="81876" spans="7:10" x14ac:dyDescent="0.25">
      <c r="G81876" s="8"/>
      <c r="H81876" s="8"/>
      <c r="I81876" s="8"/>
      <c r="J81876" s="8"/>
    </row>
    <row r="81877" spans="7:10" x14ac:dyDescent="0.25">
      <c r="G81877" s="8"/>
      <c r="H81877" s="8"/>
      <c r="I81877" s="8"/>
      <c r="J81877" s="8"/>
    </row>
    <row r="81878" spans="7:10" x14ac:dyDescent="0.25">
      <c r="G81878" s="8"/>
      <c r="H81878" s="8"/>
      <c r="I81878" s="8"/>
      <c r="J81878" s="8"/>
    </row>
    <row r="81879" spans="7:10" x14ac:dyDescent="0.25">
      <c r="G81879" s="8"/>
      <c r="H81879" s="8"/>
      <c r="I81879" s="8"/>
      <c r="J81879" s="8"/>
    </row>
    <row r="81880" spans="7:10" x14ac:dyDescent="0.25">
      <c r="G81880" s="8"/>
      <c r="H81880" s="8"/>
      <c r="I81880" s="8"/>
      <c r="J81880" s="8"/>
    </row>
    <row r="81881" spans="7:10" x14ac:dyDescent="0.25">
      <c r="G81881" s="8"/>
      <c r="H81881" s="8"/>
      <c r="I81881" s="8"/>
      <c r="J81881" s="8"/>
    </row>
    <row r="81882" spans="7:10" x14ac:dyDescent="0.25">
      <c r="G81882" s="8"/>
      <c r="H81882" s="8"/>
      <c r="I81882" s="8"/>
      <c r="J81882" s="8"/>
    </row>
    <row r="81883" spans="7:10" x14ac:dyDescent="0.25">
      <c r="G81883" s="8"/>
      <c r="H81883" s="8"/>
      <c r="I81883" s="8"/>
      <c r="J81883" s="8"/>
    </row>
    <row r="81884" spans="7:10" x14ac:dyDescent="0.25">
      <c r="G81884" s="8"/>
      <c r="H81884" s="8"/>
      <c r="I81884" s="8"/>
      <c r="J81884" s="8"/>
    </row>
    <row r="81885" spans="7:10" x14ac:dyDescent="0.25">
      <c r="G81885" s="8"/>
      <c r="H81885" s="8"/>
      <c r="I81885" s="8"/>
      <c r="J81885" s="8"/>
    </row>
    <row r="81886" spans="7:10" x14ac:dyDescent="0.25">
      <c r="G81886" s="8"/>
      <c r="H81886" s="8"/>
      <c r="I81886" s="8"/>
      <c r="J81886" s="8"/>
    </row>
    <row r="81887" spans="7:10" x14ac:dyDescent="0.25">
      <c r="G81887" s="8"/>
      <c r="H81887" s="8"/>
      <c r="I81887" s="8"/>
      <c r="J81887" s="8"/>
    </row>
    <row r="81888" spans="7:10" x14ac:dyDescent="0.25">
      <c r="G81888" s="8"/>
      <c r="H81888" s="8"/>
      <c r="I81888" s="8"/>
      <c r="J81888" s="8"/>
    </row>
    <row r="81889" spans="7:10" x14ac:dyDescent="0.25">
      <c r="G81889" s="8"/>
      <c r="H81889" s="8"/>
      <c r="I81889" s="8"/>
      <c r="J81889" s="8"/>
    </row>
    <row r="81890" spans="7:10" x14ac:dyDescent="0.25">
      <c r="G81890" s="8"/>
      <c r="H81890" s="8"/>
      <c r="I81890" s="8"/>
      <c r="J81890" s="8"/>
    </row>
    <row r="81891" spans="7:10" x14ac:dyDescent="0.25">
      <c r="G81891" s="8"/>
      <c r="H81891" s="8"/>
      <c r="I81891" s="8"/>
      <c r="J81891" s="8"/>
    </row>
    <row r="81892" spans="7:10" x14ac:dyDescent="0.25">
      <c r="G81892" s="8"/>
      <c r="H81892" s="8"/>
      <c r="I81892" s="8"/>
      <c r="J81892" s="8"/>
    </row>
    <row r="81893" spans="7:10" x14ac:dyDescent="0.25">
      <c r="G81893" s="8"/>
      <c r="H81893" s="8"/>
      <c r="I81893" s="8"/>
      <c r="J81893" s="8"/>
    </row>
    <row r="81894" spans="7:10" x14ac:dyDescent="0.25">
      <c r="G81894" s="8"/>
      <c r="H81894" s="8"/>
      <c r="I81894" s="8"/>
      <c r="J81894" s="8"/>
    </row>
    <row r="81895" spans="7:10" x14ac:dyDescent="0.25">
      <c r="G81895" s="8"/>
      <c r="H81895" s="8"/>
      <c r="I81895" s="8"/>
      <c r="J81895" s="8"/>
    </row>
    <row r="81896" spans="7:10" x14ac:dyDescent="0.25">
      <c r="G81896" s="8"/>
      <c r="H81896" s="8"/>
      <c r="I81896" s="8"/>
      <c r="J81896" s="8"/>
    </row>
    <row r="81897" spans="7:10" x14ac:dyDescent="0.25">
      <c r="G81897" s="8"/>
      <c r="H81897" s="8"/>
      <c r="I81897" s="8"/>
      <c r="J81897" s="8"/>
    </row>
    <row r="81898" spans="7:10" x14ac:dyDescent="0.25">
      <c r="G81898" s="8"/>
      <c r="H81898" s="8"/>
      <c r="I81898" s="8"/>
      <c r="J81898" s="8"/>
    </row>
    <row r="81899" spans="7:10" x14ac:dyDescent="0.25">
      <c r="G81899" s="8"/>
      <c r="H81899" s="8"/>
      <c r="I81899" s="8"/>
      <c r="J81899" s="8"/>
    </row>
    <row r="81900" spans="7:10" x14ac:dyDescent="0.25">
      <c r="G81900" s="8"/>
      <c r="H81900" s="8"/>
      <c r="I81900" s="8"/>
      <c r="J81900" s="8"/>
    </row>
    <row r="81901" spans="7:10" x14ac:dyDescent="0.25">
      <c r="G81901" s="8"/>
      <c r="H81901" s="8"/>
      <c r="I81901" s="8"/>
      <c r="J81901" s="8"/>
    </row>
    <row r="81902" spans="7:10" x14ac:dyDescent="0.25">
      <c r="G81902" s="8"/>
      <c r="H81902" s="8"/>
      <c r="I81902" s="8"/>
      <c r="J81902" s="8"/>
    </row>
    <row r="81903" spans="7:10" x14ac:dyDescent="0.25">
      <c r="G81903" s="8"/>
      <c r="H81903" s="8"/>
      <c r="I81903" s="8"/>
      <c r="J81903" s="8"/>
    </row>
    <row r="81904" spans="7:10" x14ac:dyDescent="0.25">
      <c r="G81904" s="8"/>
      <c r="H81904" s="8"/>
      <c r="I81904" s="8"/>
      <c r="J81904" s="8"/>
    </row>
    <row r="81905" spans="7:10" x14ac:dyDescent="0.25">
      <c r="G81905" s="8"/>
      <c r="H81905" s="8"/>
      <c r="I81905" s="8"/>
      <c r="J81905" s="8"/>
    </row>
    <row r="81906" spans="7:10" x14ac:dyDescent="0.25">
      <c r="G81906" s="8"/>
      <c r="H81906" s="8"/>
      <c r="I81906" s="8"/>
      <c r="J81906" s="8"/>
    </row>
    <row r="81907" spans="7:10" x14ac:dyDescent="0.25">
      <c r="G81907" s="8"/>
      <c r="H81907" s="8"/>
      <c r="I81907" s="8"/>
      <c r="J81907" s="8"/>
    </row>
    <row r="81908" spans="7:10" x14ac:dyDescent="0.25">
      <c r="G81908" s="8"/>
      <c r="H81908" s="8"/>
      <c r="I81908" s="8"/>
      <c r="J81908" s="8"/>
    </row>
    <row r="81909" spans="7:10" x14ac:dyDescent="0.25">
      <c r="G81909" s="8"/>
      <c r="H81909" s="8"/>
      <c r="I81909" s="8"/>
      <c r="J81909" s="8"/>
    </row>
    <row r="81910" spans="7:10" x14ac:dyDescent="0.25">
      <c r="G81910" s="8"/>
      <c r="H81910" s="8"/>
      <c r="I81910" s="8"/>
      <c r="J81910" s="8"/>
    </row>
    <row r="81911" spans="7:10" x14ac:dyDescent="0.25">
      <c r="G81911" s="8"/>
      <c r="H81911" s="8"/>
      <c r="I81911" s="8"/>
      <c r="J81911" s="8"/>
    </row>
    <row r="81912" spans="7:10" x14ac:dyDescent="0.25">
      <c r="G81912" s="8"/>
      <c r="H81912" s="8"/>
      <c r="I81912" s="8"/>
      <c r="J81912" s="8"/>
    </row>
    <row r="81913" spans="7:10" x14ac:dyDescent="0.25">
      <c r="G81913" s="8"/>
      <c r="H81913" s="8"/>
      <c r="I81913" s="8"/>
      <c r="J81913" s="8"/>
    </row>
    <row r="81914" spans="7:10" x14ac:dyDescent="0.25">
      <c r="G81914" s="8"/>
      <c r="H81914" s="8"/>
      <c r="I81914" s="8"/>
      <c r="J81914" s="8"/>
    </row>
    <row r="81915" spans="7:10" x14ac:dyDescent="0.25">
      <c r="G81915" s="8"/>
      <c r="H81915" s="8"/>
      <c r="I81915" s="8"/>
      <c r="J81915" s="8"/>
    </row>
    <row r="81916" spans="7:10" x14ac:dyDescent="0.25">
      <c r="G81916" s="8"/>
      <c r="H81916" s="8"/>
      <c r="I81916" s="8"/>
      <c r="J81916" s="8"/>
    </row>
    <row r="81917" spans="7:10" x14ac:dyDescent="0.25">
      <c r="G81917" s="8"/>
      <c r="H81917" s="8"/>
      <c r="I81917" s="8"/>
      <c r="J81917" s="8"/>
    </row>
    <row r="81918" spans="7:10" x14ac:dyDescent="0.25">
      <c r="G81918" s="8"/>
      <c r="H81918" s="8"/>
      <c r="I81918" s="8"/>
      <c r="J81918" s="8"/>
    </row>
    <row r="81919" spans="7:10" x14ac:dyDescent="0.25">
      <c r="G81919" s="8"/>
      <c r="H81919" s="8"/>
      <c r="I81919" s="8"/>
      <c r="J81919" s="8"/>
    </row>
    <row r="81920" spans="7:10" x14ac:dyDescent="0.25">
      <c r="G81920" s="8"/>
      <c r="H81920" s="8"/>
      <c r="I81920" s="8"/>
      <c r="J81920" s="8"/>
    </row>
    <row r="81921" spans="7:10" x14ac:dyDescent="0.25">
      <c r="G81921" s="8"/>
      <c r="H81921" s="8"/>
      <c r="I81921" s="8"/>
      <c r="J81921" s="8"/>
    </row>
    <row r="81922" spans="7:10" x14ac:dyDescent="0.25">
      <c r="G81922" s="8"/>
      <c r="H81922" s="8"/>
      <c r="I81922" s="8"/>
      <c r="J81922" s="8"/>
    </row>
    <row r="81923" spans="7:10" x14ac:dyDescent="0.25">
      <c r="G81923" s="8"/>
      <c r="H81923" s="8"/>
      <c r="I81923" s="8"/>
      <c r="J81923" s="8"/>
    </row>
    <row r="81924" spans="7:10" x14ac:dyDescent="0.25">
      <c r="G81924" s="8"/>
      <c r="H81924" s="8"/>
      <c r="I81924" s="8"/>
      <c r="J81924" s="8"/>
    </row>
    <row r="81925" spans="7:10" x14ac:dyDescent="0.25">
      <c r="G81925" s="8"/>
      <c r="H81925" s="8"/>
      <c r="I81925" s="8"/>
      <c r="J81925" s="8"/>
    </row>
    <row r="81926" spans="7:10" x14ac:dyDescent="0.25">
      <c r="G81926" s="8"/>
      <c r="H81926" s="8"/>
      <c r="I81926" s="8"/>
      <c r="J81926" s="8"/>
    </row>
    <row r="81927" spans="7:10" x14ac:dyDescent="0.25">
      <c r="G81927" s="8"/>
      <c r="H81927" s="8"/>
      <c r="I81927" s="8"/>
      <c r="J81927" s="8"/>
    </row>
    <row r="81928" spans="7:10" x14ac:dyDescent="0.25">
      <c r="G81928" s="8"/>
      <c r="H81928" s="8"/>
      <c r="I81928" s="8"/>
      <c r="J81928" s="8"/>
    </row>
    <row r="81929" spans="7:10" x14ac:dyDescent="0.25">
      <c r="G81929" s="8"/>
      <c r="H81929" s="8"/>
      <c r="I81929" s="8"/>
      <c r="J81929" s="8"/>
    </row>
    <row r="81930" spans="7:10" x14ac:dyDescent="0.25">
      <c r="G81930" s="8"/>
      <c r="H81930" s="8"/>
      <c r="I81930" s="8"/>
      <c r="J81930" s="8"/>
    </row>
    <row r="81931" spans="7:10" x14ac:dyDescent="0.25">
      <c r="G81931" s="8"/>
      <c r="H81931" s="8"/>
      <c r="I81931" s="8"/>
      <c r="J81931" s="8"/>
    </row>
    <row r="81932" spans="7:10" x14ac:dyDescent="0.25">
      <c r="G81932" s="8"/>
      <c r="H81932" s="8"/>
      <c r="I81932" s="8"/>
      <c r="J81932" s="8"/>
    </row>
    <row r="81933" spans="7:10" x14ac:dyDescent="0.25">
      <c r="G81933" s="8"/>
      <c r="H81933" s="8"/>
      <c r="I81933" s="8"/>
      <c r="J81933" s="8"/>
    </row>
    <row r="81934" spans="7:10" x14ac:dyDescent="0.25">
      <c r="G81934" s="8"/>
      <c r="H81934" s="8"/>
      <c r="I81934" s="8"/>
      <c r="J81934" s="8"/>
    </row>
    <row r="81935" spans="7:10" x14ac:dyDescent="0.25">
      <c r="G81935" s="8"/>
      <c r="H81935" s="8"/>
      <c r="I81935" s="8"/>
      <c r="J81935" s="8"/>
    </row>
    <row r="81936" spans="7:10" x14ac:dyDescent="0.25">
      <c r="G81936" s="8"/>
      <c r="H81936" s="8"/>
      <c r="I81936" s="8"/>
      <c r="J81936" s="8"/>
    </row>
    <row r="81937" spans="7:10" x14ac:dyDescent="0.25">
      <c r="G81937" s="8"/>
      <c r="H81937" s="8"/>
      <c r="I81937" s="8"/>
      <c r="J81937" s="8"/>
    </row>
    <row r="81938" spans="7:10" x14ac:dyDescent="0.25">
      <c r="G81938" s="8"/>
      <c r="H81938" s="8"/>
      <c r="I81938" s="8"/>
      <c r="J81938" s="8"/>
    </row>
    <row r="81939" spans="7:10" x14ac:dyDescent="0.25">
      <c r="G81939" s="8"/>
      <c r="H81939" s="8"/>
      <c r="I81939" s="8"/>
      <c r="J81939" s="8"/>
    </row>
    <row r="81940" spans="7:10" x14ac:dyDescent="0.25">
      <c r="G81940" s="8"/>
      <c r="H81940" s="8"/>
      <c r="I81940" s="8"/>
      <c r="J81940" s="8"/>
    </row>
    <row r="81941" spans="7:10" x14ac:dyDescent="0.25">
      <c r="G81941" s="8"/>
      <c r="H81941" s="8"/>
      <c r="I81941" s="8"/>
      <c r="J81941" s="8"/>
    </row>
    <row r="81942" spans="7:10" x14ac:dyDescent="0.25">
      <c r="G81942" s="8"/>
      <c r="H81942" s="8"/>
      <c r="I81942" s="8"/>
      <c r="J81942" s="8"/>
    </row>
    <row r="81943" spans="7:10" x14ac:dyDescent="0.25">
      <c r="G81943" s="8"/>
      <c r="H81943" s="8"/>
      <c r="I81943" s="8"/>
      <c r="J81943" s="8"/>
    </row>
    <row r="81944" spans="7:10" x14ac:dyDescent="0.25">
      <c r="G81944" s="8"/>
      <c r="H81944" s="8"/>
      <c r="I81944" s="8"/>
      <c r="J81944" s="8"/>
    </row>
    <row r="81945" spans="7:10" x14ac:dyDescent="0.25">
      <c r="G81945" s="8"/>
      <c r="H81945" s="8"/>
      <c r="I81945" s="8"/>
      <c r="J81945" s="8"/>
    </row>
    <row r="81946" spans="7:10" x14ac:dyDescent="0.25">
      <c r="G81946" s="8"/>
      <c r="H81946" s="8"/>
      <c r="I81946" s="8"/>
      <c r="J81946" s="8"/>
    </row>
    <row r="81947" spans="7:10" x14ac:dyDescent="0.25">
      <c r="G81947" s="8"/>
      <c r="H81947" s="8"/>
      <c r="I81947" s="8"/>
      <c r="J81947" s="8"/>
    </row>
    <row r="81948" spans="7:10" x14ac:dyDescent="0.25">
      <c r="G81948" s="8"/>
      <c r="H81948" s="8"/>
      <c r="I81948" s="8"/>
      <c r="J81948" s="8"/>
    </row>
    <row r="81949" spans="7:10" x14ac:dyDescent="0.25">
      <c r="G81949" s="8"/>
      <c r="H81949" s="8"/>
      <c r="I81949" s="8"/>
      <c r="J81949" s="8"/>
    </row>
    <row r="81950" spans="7:10" x14ac:dyDescent="0.25">
      <c r="G81950" s="8"/>
      <c r="H81950" s="8"/>
      <c r="I81950" s="8"/>
      <c r="J81950" s="8"/>
    </row>
    <row r="81951" spans="7:10" x14ac:dyDescent="0.25">
      <c r="G81951" s="8"/>
      <c r="H81951" s="8"/>
      <c r="I81951" s="8"/>
      <c r="J81951" s="8"/>
    </row>
    <row r="81952" spans="7:10" x14ac:dyDescent="0.25">
      <c r="G81952" s="8"/>
      <c r="H81952" s="8"/>
      <c r="I81952" s="8"/>
      <c r="J81952" s="8"/>
    </row>
    <row r="81953" spans="7:10" x14ac:dyDescent="0.25">
      <c r="G81953" s="8"/>
      <c r="H81953" s="8"/>
      <c r="I81953" s="8"/>
      <c r="J81953" s="8"/>
    </row>
    <row r="81954" spans="7:10" x14ac:dyDescent="0.25">
      <c r="G81954" s="8"/>
      <c r="H81954" s="8"/>
      <c r="I81954" s="8"/>
      <c r="J81954" s="8"/>
    </row>
    <row r="81955" spans="7:10" x14ac:dyDescent="0.25">
      <c r="G81955" s="8"/>
      <c r="H81955" s="8"/>
      <c r="I81955" s="8"/>
      <c r="J81955" s="8"/>
    </row>
    <row r="81956" spans="7:10" x14ac:dyDescent="0.25">
      <c r="G81956" s="8"/>
      <c r="H81956" s="8"/>
      <c r="I81956" s="8"/>
      <c r="J81956" s="8"/>
    </row>
    <row r="81957" spans="7:10" x14ac:dyDescent="0.25">
      <c r="G81957" s="8"/>
      <c r="H81957" s="8"/>
      <c r="I81957" s="8"/>
      <c r="J81957" s="8"/>
    </row>
    <row r="81958" spans="7:10" x14ac:dyDescent="0.25">
      <c r="G81958" s="8"/>
      <c r="H81958" s="8"/>
      <c r="I81958" s="8"/>
      <c r="J81958" s="8"/>
    </row>
    <row r="81959" spans="7:10" x14ac:dyDescent="0.25">
      <c r="G81959" s="8"/>
      <c r="H81959" s="8"/>
      <c r="I81959" s="8"/>
      <c r="J81959" s="8"/>
    </row>
    <row r="81960" spans="7:10" x14ac:dyDescent="0.25">
      <c r="G81960" s="8"/>
      <c r="H81960" s="8"/>
      <c r="I81960" s="8"/>
      <c r="J81960" s="8"/>
    </row>
    <row r="81961" spans="7:10" x14ac:dyDescent="0.25">
      <c r="G81961" s="8"/>
      <c r="H81961" s="8"/>
      <c r="I81961" s="8"/>
      <c r="J81961" s="8"/>
    </row>
    <row r="81962" spans="7:10" x14ac:dyDescent="0.25">
      <c r="G81962" s="8"/>
      <c r="H81962" s="8"/>
      <c r="I81962" s="8"/>
      <c r="J81962" s="8"/>
    </row>
    <row r="81963" spans="7:10" x14ac:dyDescent="0.25">
      <c r="G81963" s="8"/>
      <c r="H81963" s="8"/>
      <c r="I81963" s="8"/>
      <c r="J81963" s="8"/>
    </row>
    <row r="81964" spans="7:10" x14ac:dyDescent="0.25">
      <c r="G81964" s="8"/>
      <c r="H81964" s="8"/>
      <c r="I81964" s="8"/>
      <c r="J81964" s="8"/>
    </row>
    <row r="81965" spans="7:10" x14ac:dyDescent="0.25">
      <c r="G81965" s="8"/>
      <c r="H81965" s="8"/>
      <c r="I81965" s="8"/>
      <c r="J81965" s="8"/>
    </row>
    <row r="81966" spans="7:10" x14ac:dyDescent="0.25">
      <c r="G81966" s="8"/>
      <c r="H81966" s="8"/>
      <c r="I81966" s="8"/>
      <c r="J81966" s="8"/>
    </row>
    <row r="81967" spans="7:10" x14ac:dyDescent="0.25">
      <c r="G81967" s="8"/>
      <c r="H81967" s="8"/>
      <c r="I81967" s="8"/>
      <c r="J81967" s="8"/>
    </row>
    <row r="81968" spans="7:10" x14ac:dyDescent="0.25">
      <c r="G81968" s="8"/>
      <c r="H81968" s="8"/>
      <c r="I81968" s="8"/>
      <c r="J81968" s="8"/>
    </row>
    <row r="81969" spans="7:10" x14ac:dyDescent="0.25">
      <c r="G81969" s="8"/>
      <c r="H81969" s="8"/>
      <c r="I81969" s="8"/>
      <c r="J81969" s="8"/>
    </row>
    <row r="81970" spans="7:10" x14ac:dyDescent="0.25">
      <c r="G81970" s="8"/>
      <c r="H81970" s="8"/>
      <c r="I81970" s="8"/>
      <c r="J81970" s="8"/>
    </row>
    <row r="81971" spans="7:10" x14ac:dyDescent="0.25">
      <c r="G81971" s="8"/>
      <c r="H81971" s="8"/>
      <c r="I81971" s="8"/>
      <c r="J81971" s="8"/>
    </row>
    <row r="81972" spans="7:10" x14ac:dyDescent="0.25">
      <c r="G81972" s="8"/>
      <c r="H81972" s="8"/>
      <c r="I81972" s="8"/>
      <c r="J81972" s="8"/>
    </row>
    <row r="81973" spans="7:10" x14ac:dyDescent="0.25">
      <c r="G81973" s="8"/>
      <c r="H81973" s="8"/>
      <c r="I81973" s="8"/>
      <c r="J81973" s="8"/>
    </row>
    <row r="81974" spans="7:10" x14ac:dyDescent="0.25">
      <c r="G81974" s="8"/>
      <c r="H81974" s="8"/>
      <c r="I81974" s="8"/>
      <c r="J81974" s="8"/>
    </row>
    <row r="81975" spans="7:10" x14ac:dyDescent="0.25">
      <c r="G81975" s="8"/>
      <c r="H81975" s="8"/>
      <c r="I81975" s="8"/>
      <c r="J81975" s="8"/>
    </row>
    <row r="81976" spans="7:10" x14ac:dyDescent="0.25">
      <c r="G81976" s="8"/>
      <c r="H81976" s="8"/>
      <c r="I81976" s="8"/>
      <c r="J81976" s="8"/>
    </row>
    <row r="81977" spans="7:10" x14ac:dyDescent="0.25">
      <c r="G81977" s="8"/>
      <c r="H81977" s="8"/>
      <c r="I81977" s="8"/>
      <c r="J81977" s="8"/>
    </row>
    <row r="81978" spans="7:10" x14ac:dyDescent="0.25">
      <c r="G81978" s="8"/>
      <c r="H81978" s="8"/>
      <c r="I81978" s="8"/>
      <c r="J81978" s="8"/>
    </row>
    <row r="81979" spans="7:10" x14ac:dyDescent="0.25">
      <c r="G81979" s="8"/>
      <c r="H81979" s="8"/>
      <c r="I81979" s="8"/>
      <c r="J81979" s="8"/>
    </row>
    <row r="81980" spans="7:10" x14ac:dyDescent="0.25">
      <c r="G81980" s="8"/>
      <c r="H81980" s="8"/>
      <c r="I81980" s="8"/>
      <c r="J81980" s="8"/>
    </row>
    <row r="81981" spans="7:10" x14ac:dyDescent="0.25">
      <c r="G81981" s="8"/>
      <c r="H81981" s="8"/>
      <c r="I81981" s="8"/>
      <c r="J81981" s="8"/>
    </row>
    <row r="81982" spans="7:10" x14ac:dyDescent="0.25">
      <c r="G81982" s="8"/>
      <c r="H81982" s="8"/>
      <c r="I81982" s="8"/>
      <c r="J81982" s="8"/>
    </row>
    <row r="81983" spans="7:10" x14ac:dyDescent="0.25">
      <c r="G81983" s="8"/>
      <c r="H81983" s="8"/>
      <c r="I81983" s="8"/>
      <c r="J81983" s="8"/>
    </row>
    <row r="81984" spans="7:10" x14ac:dyDescent="0.25">
      <c r="G81984" s="8"/>
      <c r="H81984" s="8"/>
      <c r="I81984" s="8"/>
      <c r="J81984" s="8"/>
    </row>
    <row r="81985" spans="7:10" x14ac:dyDescent="0.25">
      <c r="G81985" s="8"/>
      <c r="H81985" s="8"/>
      <c r="I81985" s="8"/>
      <c r="J81985" s="8"/>
    </row>
    <row r="81986" spans="7:10" x14ac:dyDescent="0.25">
      <c r="G81986" s="8"/>
      <c r="H81986" s="8"/>
      <c r="I81986" s="8"/>
      <c r="J81986" s="8"/>
    </row>
    <row r="81987" spans="7:10" x14ac:dyDescent="0.25">
      <c r="G81987" s="8"/>
      <c r="H81987" s="8"/>
      <c r="I81987" s="8"/>
      <c r="J81987" s="8"/>
    </row>
    <row r="81988" spans="7:10" x14ac:dyDescent="0.25">
      <c r="G81988" s="8"/>
      <c r="H81988" s="8"/>
      <c r="I81988" s="8"/>
      <c r="J81988" s="8"/>
    </row>
    <row r="81989" spans="7:10" x14ac:dyDescent="0.25">
      <c r="G81989" s="8"/>
      <c r="H81989" s="8"/>
      <c r="I81989" s="8"/>
      <c r="J81989" s="8"/>
    </row>
    <row r="81990" spans="7:10" x14ac:dyDescent="0.25">
      <c r="G81990" s="8"/>
      <c r="H81990" s="8"/>
      <c r="I81990" s="8"/>
      <c r="J81990" s="8"/>
    </row>
    <row r="81991" spans="7:10" x14ac:dyDescent="0.25">
      <c r="G81991" s="8"/>
      <c r="H81991" s="8"/>
      <c r="I81991" s="8"/>
      <c r="J81991" s="8"/>
    </row>
    <row r="81992" spans="7:10" x14ac:dyDescent="0.25">
      <c r="G81992" s="8"/>
      <c r="H81992" s="8"/>
      <c r="I81992" s="8"/>
      <c r="J81992" s="8"/>
    </row>
    <row r="81993" spans="7:10" x14ac:dyDescent="0.25">
      <c r="G81993" s="8"/>
      <c r="H81993" s="8"/>
      <c r="I81993" s="8"/>
      <c r="J81993" s="8"/>
    </row>
    <row r="81994" spans="7:10" x14ac:dyDescent="0.25">
      <c r="G81994" s="8"/>
      <c r="H81994" s="8"/>
      <c r="I81994" s="8"/>
      <c r="J81994" s="8"/>
    </row>
    <row r="81995" spans="7:10" x14ac:dyDescent="0.25">
      <c r="G81995" s="8"/>
      <c r="H81995" s="8"/>
      <c r="I81995" s="8"/>
      <c r="J81995" s="8"/>
    </row>
    <row r="81996" spans="7:10" x14ac:dyDescent="0.25">
      <c r="G81996" s="8"/>
      <c r="H81996" s="8"/>
      <c r="I81996" s="8"/>
      <c r="J81996" s="8"/>
    </row>
    <row r="81997" spans="7:10" x14ac:dyDescent="0.25">
      <c r="G81997" s="8"/>
      <c r="H81997" s="8"/>
      <c r="I81997" s="8"/>
      <c r="J81997" s="8"/>
    </row>
    <row r="81998" spans="7:10" x14ac:dyDescent="0.25">
      <c r="G81998" s="8"/>
      <c r="H81998" s="8"/>
      <c r="I81998" s="8"/>
      <c r="J81998" s="8"/>
    </row>
    <row r="81999" spans="7:10" x14ac:dyDescent="0.25">
      <c r="G81999" s="8"/>
      <c r="H81999" s="8"/>
      <c r="I81999" s="8"/>
      <c r="J81999" s="8"/>
    </row>
    <row r="82000" spans="7:10" x14ac:dyDescent="0.25">
      <c r="G82000" s="8"/>
      <c r="H82000" s="8"/>
      <c r="I82000" s="8"/>
      <c r="J82000" s="8"/>
    </row>
    <row r="82001" spans="7:10" x14ac:dyDescent="0.25">
      <c r="G82001" s="8"/>
      <c r="H82001" s="8"/>
      <c r="I82001" s="8"/>
      <c r="J82001" s="8"/>
    </row>
    <row r="82002" spans="7:10" x14ac:dyDescent="0.25">
      <c r="G82002" s="8"/>
      <c r="H82002" s="8"/>
      <c r="I82002" s="8"/>
      <c r="J82002" s="8"/>
    </row>
    <row r="82003" spans="7:10" x14ac:dyDescent="0.25">
      <c r="G82003" s="8"/>
      <c r="H82003" s="8"/>
      <c r="I82003" s="8"/>
      <c r="J82003" s="8"/>
    </row>
    <row r="82004" spans="7:10" x14ac:dyDescent="0.25">
      <c r="G82004" s="8"/>
      <c r="H82004" s="8"/>
      <c r="I82004" s="8"/>
      <c r="J82004" s="8"/>
    </row>
    <row r="82005" spans="7:10" x14ac:dyDescent="0.25">
      <c r="G82005" s="8"/>
      <c r="H82005" s="8"/>
      <c r="I82005" s="8"/>
      <c r="J82005" s="8"/>
    </row>
    <row r="82006" spans="7:10" x14ac:dyDescent="0.25">
      <c r="G82006" s="8"/>
      <c r="H82006" s="8"/>
      <c r="I82006" s="8"/>
      <c r="J82006" s="8"/>
    </row>
    <row r="82007" spans="7:10" x14ac:dyDescent="0.25">
      <c r="G82007" s="8"/>
      <c r="H82007" s="8"/>
      <c r="I82007" s="8"/>
      <c r="J82007" s="8"/>
    </row>
    <row r="82008" spans="7:10" x14ac:dyDescent="0.25">
      <c r="G82008" s="8"/>
      <c r="H82008" s="8"/>
      <c r="I82008" s="8"/>
      <c r="J82008" s="8"/>
    </row>
    <row r="82009" spans="7:10" x14ac:dyDescent="0.25">
      <c r="G82009" s="8"/>
      <c r="H82009" s="8"/>
      <c r="I82009" s="8"/>
      <c r="J82009" s="8"/>
    </row>
    <row r="82010" spans="7:10" x14ac:dyDescent="0.25">
      <c r="G82010" s="8"/>
      <c r="H82010" s="8"/>
      <c r="I82010" s="8"/>
      <c r="J82010" s="8"/>
    </row>
    <row r="82011" spans="7:10" x14ac:dyDescent="0.25">
      <c r="G82011" s="8"/>
      <c r="H82011" s="8"/>
      <c r="I82011" s="8"/>
      <c r="J82011" s="8"/>
    </row>
    <row r="82012" spans="7:10" x14ac:dyDescent="0.25">
      <c r="G82012" s="8"/>
      <c r="H82012" s="8"/>
      <c r="I82012" s="8"/>
      <c r="J82012" s="8"/>
    </row>
    <row r="82013" spans="7:10" x14ac:dyDescent="0.25">
      <c r="G82013" s="8"/>
      <c r="H82013" s="8"/>
      <c r="I82013" s="8"/>
      <c r="J82013" s="8"/>
    </row>
    <row r="82014" spans="7:10" x14ac:dyDescent="0.25">
      <c r="G82014" s="8"/>
      <c r="H82014" s="8"/>
      <c r="I82014" s="8"/>
      <c r="J82014" s="8"/>
    </row>
    <row r="82015" spans="7:10" x14ac:dyDescent="0.25">
      <c r="G82015" s="8"/>
      <c r="H82015" s="8"/>
      <c r="I82015" s="8"/>
      <c r="J82015" s="8"/>
    </row>
    <row r="82016" spans="7:10" x14ac:dyDescent="0.25">
      <c r="G82016" s="8"/>
      <c r="H82016" s="8"/>
      <c r="I82016" s="8"/>
      <c r="J82016" s="8"/>
    </row>
    <row r="82017" spans="7:10" x14ac:dyDescent="0.25">
      <c r="G82017" s="8"/>
      <c r="H82017" s="8"/>
      <c r="I82017" s="8"/>
      <c r="J82017" s="8"/>
    </row>
    <row r="82018" spans="7:10" x14ac:dyDescent="0.25">
      <c r="G82018" s="8"/>
      <c r="H82018" s="8"/>
      <c r="I82018" s="8"/>
      <c r="J82018" s="8"/>
    </row>
    <row r="82019" spans="7:10" x14ac:dyDescent="0.25">
      <c r="G82019" s="8"/>
      <c r="H82019" s="8"/>
      <c r="I82019" s="8"/>
      <c r="J82019" s="8"/>
    </row>
    <row r="82020" spans="7:10" x14ac:dyDescent="0.25">
      <c r="G82020" s="8"/>
      <c r="H82020" s="8"/>
      <c r="I82020" s="8"/>
      <c r="J82020" s="8"/>
    </row>
    <row r="82021" spans="7:10" x14ac:dyDescent="0.25">
      <c r="G82021" s="8"/>
      <c r="H82021" s="8"/>
      <c r="I82021" s="8"/>
      <c r="J82021" s="8"/>
    </row>
    <row r="82022" spans="7:10" x14ac:dyDescent="0.25">
      <c r="G82022" s="8"/>
      <c r="H82022" s="8"/>
      <c r="I82022" s="8"/>
      <c r="J82022" s="8"/>
    </row>
    <row r="82023" spans="7:10" x14ac:dyDescent="0.25">
      <c r="G82023" s="8"/>
      <c r="H82023" s="8"/>
      <c r="I82023" s="8"/>
      <c r="J82023" s="8"/>
    </row>
    <row r="82024" spans="7:10" x14ac:dyDescent="0.25">
      <c r="G82024" s="8"/>
      <c r="H82024" s="8"/>
      <c r="I82024" s="8"/>
      <c r="J82024" s="8"/>
    </row>
    <row r="82025" spans="7:10" x14ac:dyDescent="0.25">
      <c r="G82025" s="8"/>
      <c r="H82025" s="8"/>
      <c r="I82025" s="8"/>
      <c r="J82025" s="8"/>
    </row>
    <row r="82026" spans="7:10" x14ac:dyDescent="0.25">
      <c r="G82026" s="8"/>
      <c r="H82026" s="8"/>
      <c r="I82026" s="8"/>
      <c r="J82026" s="8"/>
    </row>
    <row r="82027" spans="7:10" x14ac:dyDescent="0.25">
      <c r="G82027" s="8"/>
      <c r="H82027" s="8"/>
      <c r="I82027" s="8"/>
      <c r="J82027" s="8"/>
    </row>
    <row r="82028" spans="7:10" x14ac:dyDescent="0.25">
      <c r="G82028" s="8"/>
      <c r="H82028" s="8"/>
      <c r="I82028" s="8"/>
      <c r="J82028" s="8"/>
    </row>
    <row r="82029" spans="7:10" x14ac:dyDescent="0.25">
      <c r="G82029" s="8"/>
      <c r="H82029" s="8"/>
      <c r="I82029" s="8"/>
      <c r="J82029" s="8"/>
    </row>
    <row r="82030" spans="7:10" x14ac:dyDescent="0.25">
      <c r="G82030" s="8"/>
      <c r="H82030" s="8"/>
      <c r="I82030" s="8"/>
      <c r="J82030" s="8"/>
    </row>
    <row r="82031" spans="7:10" x14ac:dyDescent="0.25">
      <c r="G82031" s="8"/>
      <c r="H82031" s="8"/>
      <c r="I82031" s="8"/>
      <c r="J82031" s="8"/>
    </row>
    <row r="82032" spans="7:10" x14ac:dyDescent="0.25">
      <c r="G82032" s="8"/>
      <c r="H82032" s="8"/>
      <c r="I82032" s="8"/>
      <c r="J82032" s="8"/>
    </row>
    <row r="82033" spans="7:10" x14ac:dyDescent="0.25">
      <c r="G82033" s="8"/>
      <c r="H82033" s="8"/>
      <c r="I82033" s="8"/>
      <c r="J82033" s="8"/>
    </row>
    <row r="82034" spans="7:10" x14ac:dyDescent="0.25">
      <c r="G82034" s="8"/>
      <c r="H82034" s="8"/>
      <c r="I82034" s="8"/>
      <c r="J82034" s="8"/>
    </row>
    <row r="82035" spans="7:10" x14ac:dyDescent="0.25">
      <c r="G82035" s="8"/>
      <c r="H82035" s="8"/>
      <c r="I82035" s="8"/>
      <c r="J82035" s="8"/>
    </row>
    <row r="82036" spans="7:10" x14ac:dyDescent="0.25">
      <c r="G82036" s="8"/>
      <c r="H82036" s="8"/>
      <c r="I82036" s="8"/>
      <c r="J82036" s="8"/>
    </row>
    <row r="82037" spans="7:10" x14ac:dyDescent="0.25">
      <c r="G82037" s="8"/>
      <c r="H82037" s="8"/>
      <c r="I82037" s="8"/>
      <c r="J82037" s="8"/>
    </row>
    <row r="82038" spans="7:10" x14ac:dyDescent="0.25">
      <c r="G82038" s="8"/>
      <c r="H82038" s="8"/>
      <c r="I82038" s="8"/>
      <c r="J82038" s="8"/>
    </row>
    <row r="82039" spans="7:10" x14ac:dyDescent="0.25">
      <c r="G82039" s="8"/>
      <c r="H82039" s="8"/>
      <c r="I82039" s="8"/>
      <c r="J82039" s="8"/>
    </row>
    <row r="82040" spans="7:10" x14ac:dyDescent="0.25">
      <c r="G82040" s="8"/>
      <c r="H82040" s="8"/>
      <c r="I82040" s="8"/>
      <c r="J82040" s="8"/>
    </row>
    <row r="82041" spans="7:10" x14ac:dyDescent="0.25">
      <c r="G82041" s="8"/>
      <c r="H82041" s="8"/>
      <c r="I82041" s="8"/>
      <c r="J82041" s="8"/>
    </row>
    <row r="82042" spans="7:10" x14ac:dyDescent="0.25">
      <c r="G82042" s="8"/>
      <c r="H82042" s="8"/>
      <c r="I82042" s="8"/>
      <c r="J82042" s="8"/>
    </row>
    <row r="82043" spans="7:10" x14ac:dyDescent="0.25">
      <c r="G82043" s="8"/>
      <c r="H82043" s="8"/>
      <c r="I82043" s="8"/>
      <c r="J82043" s="8"/>
    </row>
    <row r="82044" spans="7:10" x14ac:dyDescent="0.25">
      <c r="G82044" s="8"/>
      <c r="H82044" s="8"/>
      <c r="I82044" s="8"/>
      <c r="J82044" s="8"/>
    </row>
    <row r="82045" spans="7:10" x14ac:dyDescent="0.25">
      <c r="G82045" s="8"/>
      <c r="H82045" s="8"/>
      <c r="I82045" s="8"/>
      <c r="J82045" s="8"/>
    </row>
    <row r="82046" spans="7:10" x14ac:dyDescent="0.25">
      <c r="G82046" s="8"/>
      <c r="H82046" s="8"/>
      <c r="I82046" s="8"/>
      <c r="J82046" s="8"/>
    </row>
    <row r="82047" spans="7:10" x14ac:dyDescent="0.25">
      <c r="G82047" s="8"/>
      <c r="H82047" s="8"/>
      <c r="I82047" s="8"/>
      <c r="J82047" s="8"/>
    </row>
    <row r="82048" spans="7:10" x14ac:dyDescent="0.25">
      <c r="G82048" s="8"/>
      <c r="H82048" s="8"/>
      <c r="I82048" s="8"/>
      <c r="J82048" s="8"/>
    </row>
    <row r="82049" spans="7:10" x14ac:dyDescent="0.25">
      <c r="G82049" s="8"/>
      <c r="H82049" s="8"/>
      <c r="I82049" s="8"/>
      <c r="J82049" s="8"/>
    </row>
    <row r="82050" spans="7:10" x14ac:dyDescent="0.25">
      <c r="G82050" s="8"/>
      <c r="H82050" s="8"/>
      <c r="I82050" s="8"/>
      <c r="J82050" s="8"/>
    </row>
    <row r="82051" spans="7:10" x14ac:dyDescent="0.25">
      <c r="G82051" s="8"/>
      <c r="H82051" s="8"/>
      <c r="I82051" s="8"/>
      <c r="J82051" s="8"/>
    </row>
    <row r="82052" spans="7:10" x14ac:dyDescent="0.25">
      <c r="G82052" s="8"/>
      <c r="H82052" s="8"/>
      <c r="I82052" s="8"/>
      <c r="J82052" s="8"/>
    </row>
    <row r="82053" spans="7:10" x14ac:dyDescent="0.25">
      <c r="G82053" s="8"/>
      <c r="H82053" s="8"/>
      <c r="I82053" s="8"/>
      <c r="J82053" s="8"/>
    </row>
    <row r="82054" spans="7:10" x14ac:dyDescent="0.25">
      <c r="G82054" s="8"/>
      <c r="H82054" s="8"/>
      <c r="I82054" s="8"/>
      <c r="J82054" s="8"/>
    </row>
    <row r="82055" spans="7:10" x14ac:dyDescent="0.25">
      <c r="G82055" s="8"/>
      <c r="H82055" s="8"/>
      <c r="I82055" s="8"/>
      <c r="J82055" s="8"/>
    </row>
    <row r="82056" spans="7:10" x14ac:dyDescent="0.25">
      <c r="G82056" s="8"/>
      <c r="H82056" s="8"/>
      <c r="I82056" s="8"/>
      <c r="J82056" s="8"/>
    </row>
    <row r="82057" spans="7:10" x14ac:dyDescent="0.25">
      <c r="G82057" s="8"/>
      <c r="H82057" s="8"/>
      <c r="I82057" s="8"/>
      <c r="J82057" s="8"/>
    </row>
    <row r="82058" spans="7:10" x14ac:dyDescent="0.25">
      <c r="G82058" s="8"/>
      <c r="H82058" s="8"/>
      <c r="I82058" s="8"/>
      <c r="J82058" s="8"/>
    </row>
    <row r="82059" spans="7:10" x14ac:dyDescent="0.25">
      <c r="G82059" s="8"/>
      <c r="H82059" s="8"/>
      <c r="I82059" s="8"/>
      <c r="J82059" s="8"/>
    </row>
    <row r="82060" spans="7:10" x14ac:dyDescent="0.25">
      <c r="G82060" s="8"/>
      <c r="H82060" s="8"/>
      <c r="I82060" s="8"/>
      <c r="J82060" s="8"/>
    </row>
    <row r="82061" spans="7:10" x14ac:dyDescent="0.25">
      <c r="G82061" s="8"/>
      <c r="H82061" s="8"/>
      <c r="I82061" s="8"/>
      <c r="J82061" s="8"/>
    </row>
    <row r="82062" spans="7:10" x14ac:dyDescent="0.25">
      <c r="G82062" s="8"/>
      <c r="H82062" s="8"/>
      <c r="I82062" s="8"/>
      <c r="J82062" s="8"/>
    </row>
    <row r="82063" spans="7:10" x14ac:dyDescent="0.25">
      <c r="G82063" s="8"/>
      <c r="H82063" s="8"/>
      <c r="I82063" s="8"/>
      <c r="J82063" s="8"/>
    </row>
    <row r="82064" spans="7:10" x14ac:dyDescent="0.25">
      <c r="G82064" s="8"/>
      <c r="H82064" s="8"/>
      <c r="I82064" s="8"/>
      <c r="J82064" s="8"/>
    </row>
    <row r="82065" spans="7:10" x14ac:dyDescent="0.25">
      <c r="G82065" s="8"/>
      <c r="H82065" s="8"/>
      <c r="I82065" s="8"/>
      <c r="J82065" s="8"/>
    </row>
    <row r="82066" spans="7:10" x14ac:dyDescent="0.25">
      <c r="G82066" s="8"/>
      <c r="H82066" s="8"/>
      <c r="I82066" s="8"/>
      <c r="J82066" s="8"/>
    </row>
    <row r="82067" spans="7:10" x14ac:dyDescent="0.25">
      <c r="G82067" s="8"/>
      <c r="H82067" s="8"/>
      <c r="I82067" s="8"/>
      <c r="J82067" s="8"/>
    </row>
    <row r="82068" spans="7:10" x14ac:dyDescent="0.25">
      <c r="G82068" s="8"/>
      <c r="H82068" s="8"/>
      <c r="I82068" s="8"/>
      <c r="J82068" s="8"/>
    </row>
    <row r="82069" spans="7:10" x14ac:dyDescent="0.25">
      <c r="G82069" s="8"/>
      <c r="H82069" s="8"/>
      <c r="I82069" s="8"/>
      <c r="J82069" s="8"/>
    </row>
    <row r="82070" spans="7:10" x14ac:dyDescent="0.25">
      <c r="G82070" s="8"/>
      <c r="H82070" s="8"/>
      <c r="I82070" s="8"/>
      <c r="J82070" s="8"/>
    </row>
    <row r="82071" spans="7:10" x14ac:dyDescent="0.25">
      <c r="G82071" s="8"/>
      <c r="H82071" s="8"/>
      <c r="I82071" s="8"/>
      <c r="J82071" s="8"/>
    </row>
    <row r="82072" spans="7:10" x14ac:dyDescent="0.25">
      <c r="G82072" s="8"/>
      <c r="H82072" s="8"/>
      <c r="I82072" s="8"/>
      <c r="J82072" s="8"/>
    </row>
    <row r="82073" spans="7:10" x14ac:dyDescent="0.25">
      <c r="G82073" s="8"/>
      <c r="H82073" s="8"/>
      <c r="I82073" s="8"/>
      <c r="J82073" s="8"/>
    </row>
    <row r="82074" spans="7:10" x14ac:dyDescent="0.25">
      <c r="G82074" s="8"/>
      <c r="H82074" s="8"/>
      <c r="I82074" s="8"/>
      <c r="J82074" s="8"/>
    </row>
    <row r="82075" spans="7:10" x14ac:dyDescent="0.25">
      <c r="G82075" s="8"/>
      <c r="H82075" s="8"/>
      <c r="I82075" s="8"/>
      <c r="J82075" s="8"/>
    </row>
    <row r="82076" spans="7:10" x14ac:dyDescent="0.25">
      <c r="G82076" s="8"/>
      <c r="H82076" s="8"/>
      <c r="I82076" s="8"/>
      <c r="J82076" s="8"/>
    </row>
    <row r="82077" spans="7:10" x14ac:dyDescent="0.25">
      <c r="G82077" s="8"/>
      <c r="H82077" s="8"/>
      <c r="I82077" s="8"/>
      <c r="J82077" s="8"/>
    </row>
    <row r="82078" spans="7:10" x14ac:dyDescent="0.25">
      <c r="G82078" s="8"/>
      <c r="H82078" s="8"/>
      <c r="I82078" s="8"/>
      <c r="J82078" s="8"/>
    </row>
    <row r="82079" spans="7:10" x14ac:dyDescent="0.25">
      <c r="G82079" s="8"/>
      <c r="H82079" s="8"/>
      <c r="I82079" s="8"/>
      <c r="J82079" s="8"/>
    </row>
    <row r="82080" spans="7:10" x14ac:dyDescent="0.25">
      <c r="G82080" s="8"/>
      <c r="H82080" s="8"/>
      <c r="I82080" s="8"/>
      <c r="J82080" s="8"/>
    </row>
    <row r="82081" spans="7:10" x14ac:dyDescent="0.25">
      <c r="G82081" s="8"/>
      <c r="H82081" s="8"/>
      <c r="I82081" s="8"/>
      <c r="J82081" s="8"/>
    </row>
    <row r="82082" spans="7:10" x14ac:dyDescent="0.25">
      <c r="G82082" s="8"/>
      <c r="H82082" s="8"/>
      <c r="I82082" s="8"/>
      <c r="J82082" s="8"/>
    </row>
    <row r="82083" spans="7:10" x14ac:dyDescent="0.25">
      <c r="G82083" s="8"/>
      <c r="H82083" s="8"/>
      <c r="I82083" s="8"/>
      <c r="J82083" s="8"/>
    </row>
    <row r="82084" spans="7:10" x14ac:dyDescent="0.25">
      <c r="G82084" s="8"/>
      <c r="H82084" s="8"/>
      <c r="I82084" s="8"/>
      <c r="J82084" s="8"/>
    </row>
    <row r="82085" spans="7:10" x14ac:dyDescent="0.25">
      <c r="G82085" s="8"/>
      <c r="H82085" s="8"/>
      <c r="I82085" s="8"/>
      <c r="J82085" s="8"/>
    </row>
    <row r="82086" spans="7:10" x14ac:dyDescent="0.25">
      <c r="G82086" s="8"/>
      <c r="H82086" s="8"/>
      <c r="I82086" s="8"/>
      <c r="J82086" s="8"/>
    </row>
    <row r="82087" spans="7:10" x14ac:dyDescent="0.25">
      <c r="G82087" s="8"/>
      <c r="H82087" s="8"/>
      <c r="I82087" s="8"/>
      <c r="J82087" s="8"/>
    </row>
    <row r="82088" spans="7:10" x14ac:dyDescent="0.25">
      <c r="G82088" s="8"/>
      <c r="H82088" s="8"/>
      <c r="I82088" s="8"/>
      <c r="J82088" s="8"/>
    </row>
    <row r="82089" spans="7:10" x14ac:dyDescent="0.25">
      <c r="G82089" s="8"/>
      <c r="H82089" s="8"/>
      <c r="I82089" s="8"/>
      <c r="J82089" s="8"/>
    </row>
    <row r="82090" spans="7:10" x14ac:dyDescent="0.25">
      <c r="G82090" s="8"/>
      <c r="H82090" s="8"/>
      <c r="I82090" s="8"/>
      <c r="J82090" s="8"/>
    </row>
    <row r="82091" spans="7:10" x14ac:dyDescent="0.25">
      <c r="G82091" s="8"/>
      <c r="H82091" s="8"/>
      <c r="I82091" s="8"/>
      <c r="J82091" s="8"/>
    </row>
    <row r="82092" spans="7:10" x14ac:dyDescent="0.25">
      <c r="G82092" s="8"/>
      <c r="H82092" s="8"/>
      <c r="I82092" s="8"/>
      <c r="J82092" s="8"/>
    </row>
    <row r="82093" spans="7:10" x14ac:dyDescent="0.25">
      <c r="G82093" s="8"/>
      <c r="H82093" s="8"/>
      <c r="I82093" s="8"/>
      <c r="J82093" s="8"/>
    </row>
    <row r="82094" spans="7:10" x14ac:dyDescent="0.25">
      <c r="G82094" s="8"/>
      <c r="H82094" s="8"/>
      <c r="I82094" s="8"/>
      <c r="J82094" s="8"/>
    </row>
    <row r="82095" spans="7:10" x14ac:dyDescent="0.25">
      <c r="G82095" s="8"/>
      <c r="H82095" s="8"/>
      <c r="I82095" s="8"/>
      <c r="J82095" s="8"/>
    </row>
    <row r="82096" spans="7:10" x14ac:dyDescent="0.25">
      <c r="G82096" s="8"/>
      <c r="H82096" s="8"/>
      <c r="I82096" s="8"/>
      <c r="J82096" s="8"/>
    </row>
    <row r="82097" spans="7:10" x14ac:dyDescent="0.25">
      <c r="G82097" s="8"/>
      <c r="H82097" s="8"/>
      <c r="I82097" s="8"/>
      <c r="J82097" s="8"/>
    </row>
    <row r="82098" spans="7:10" x14ac:dyDescent="0.25">
      <c r="G82098" s="8"/>
      <c r="H82098" s="8"/>
      <c r="I82098" s="8"/>
      <c r="J82098" s="8"/>
    </row>
    <row r="82099" spans="7:10" x14ac:dyDescent="0.25">
      <c r="G82099" s="8"/>
      <c r="H82099" s="8"/>
      <c r="I82099" s="8"/>
      <c r="J82099" s="8"/>
    </row>
    <row r="82100" spans="7:10" x14ac:dyDescent="0.25">
      <c r="G82100" s="8"/>
      <c r="H82100" s="8"/>
      <c r="I82100" s="8"/>
      <c r="J82100" s="8"/>
    </row>
    <row r="82101" spans="7:10" x14ac:dyDescent="0.25">
      <c r="G82101" s="8"/>
      <c r="H82101" s="8"/>
      <c r="I82101" s="8"/>
      <c r="J82101" s="8"/>
    </row>
    <row r="82102" spans="7:10" x14ac:dyDescent="0.25">
      <c r="G82102" s="8"/>
      <c r="H82102" s="8"/>
      <c r="I82102" s="8"/>
      <c r="J82102" s="8"/>
    </row>
    <row r="82103" spans="7:10" x14ac:dyDescent="0.25">
      <c r="G82103" s="8"/>
      <c r="H82103" s="8"/>
      <c r="I82103" s="8"/>
      <c r="J82103" s="8"/>
    </row>
    <row r="82104" spans="7:10" x14ac:dyDescent="0.25">
      <c r="G82104" s="8"/>
      <c r="H82104" s="8"/>
      <c r="I82104" s="8"/>
      <c r="J82104" s="8"/>
    </row>
    <row r="82105" spans="7:10" x14ac:dyDescent="0.25">
      <c r="G82105" s="8"/>
      <c r="H82105" s="8"/>
      <c r="I82105" s="8"/>
      <c r="J82105" s="8"/>
    </row>
    <row r="82106" spans="7:10" x14ac:dyDescent="0.25">
      <c r="G82106" s="8"/>
      <c r="H82106" s="8"/>
      <c r="I82106" s="8"/>
      <c r="J82106" s="8"/>
    </row>
    <row r="82107" spans="7:10" x14ac:dyDescent="0.25">
      <c r="G82107" s="8"/>
      <c r="H82107" s="8"/>
      <c r="I82107" s="8"/>
      <c r="J82107" s="8"/>
    </row>
    <row r="82108" spans="7:10" x14ac:dyDescent="0.25">
      <c r="G82108" s="8"/>
      <c r="H82108" s="8"/>
      <c r="I82108" s="8"/>
      <c r="J82108" s="8"/>
    </row>
    <row r="82109" spans="7:10" x14ac:dyDescent="0.25">
      <c r="G82109" s="8"/>
      <c r="H82109" s="8"/>
      <c r="I82109" s="8"/>
      <c r="J82109" s="8"/>
    </row>
    <row r="82110" spans="7:10" x14ac:dyDescent="0.25">
      <c r="G82110" s="8"/>
      <c r="H82110" s="8"/>
      <c r="I82110" s="8"/>
      <c r="J82110" s="8"/>
    </row>
    <row r="82111" spans="7:10" x14ac:dyDescent="0.25">
      <c r="G82111" s="8"/>
      <c r="H82111" s="8"/>
      <c r="I82111" s="8"/>
      <c r="J82111" s="8"/>
    </row>
    <row r="82112" spans="7:10" x14ac:dyDescent="0.25">
      <c r="G82112" s="8"/>
      <c r="H82112" s="8"/>
      <c r="I82112" s="8"/>
      <c r="J82112" s="8"/>
    </row>
    <row r="82113" spans="7:10" x14ac:dyDescent="0.25">
      <c r="G82113" s="8"/>
      <c r="H82113" s="8"/>
      <c r="I82113" s="8"/>
      <c r="J82113" s="8"/>
    </row>
    <row r="82114" spans="7:10" x14ac:dyDescent="0.25">
      <c r="G82114" s="8"/>
      <c r="H82114" s="8"/>
      <c r="I82114" s="8"/>
      <c r="J82114" s="8"/>
    </row>
    <row r="82115" spans="7:10" x14ac:dyDescent="0.25">
      <c r="G82115" s="8"/>
      <c r="H82115" s="8"/>
      <c r="I82115" s="8"/>
      <c r="J82115" s="8"/>
    </row>
    <row r="82116" spans="7:10" x14ac:dyDescent="0.25">
      <c r="G82116" s="8"/>
      <c r="H82116" s="8"/>
      <c r="I82116" s="8"/>
      <c r="J82116" s="8"/>
    </row>
    <row r="82117" spans="7:10" x14ac:dyDescent="0.25">
      <c r="G82117" s="8"/>
      <c r="H82117" s="8"/>
      <c r="I82117" s="8"/>
      <c r="J82117" s="8"/>
    </row>
    <row r="82118" spans="7:10" x14ac:dyDescent="0.25">
      <c r="G82118" s="8"/>
      <c r="H82118" s="8"/>
      <c r="I82118" s="8"/>
      <c r="J82118" s="8"/>
    </row>
    <row r="82119" spans="7:10" x14ac:dyDescent="0.25">
      <c r="G82119" s="8"/>
      <c r="H82119" s="8"/>
      <c r="I82119" s="8"/>
      <c r="J82119" s="8"/>
    </row>
    <row r="82120" spans="7:10" x14ac:dyDescent="0.25">
      <c r="G82120" s="8"/>
      <c r="H82120" s="8"/>
      <c r="I82120" s="8"/>
      <c r="J82120" s="8"/>
    </row>
    <row r="82121" spans="7:10" x14ac:dyDescent="0.25">
      <c r="G82121" s="8"/>
      <c r="H82121" s="8"/>
      <c r="I82121" s="8"/>
      <c r="J82121" s="8"/>
    </row>
    <row r="82122" spans="7:10" x14ac:dyDescent="0.25">
      <c r="G82122" s="8"/>
      <c r="H82122" s="8"/>
      <c r="I82122" s="8"/>
      <c r="J82122" s="8"/>
    </row>
    <row r="82123" spans="7:10" x14ac:dyDescent="0.25">
      <c r="G82123" s="8"/>
      <c r="H82123" s="8"/>
      <c r="I82123" s="8"/>
      <c r="J82123" s="8"/>
    </row>
    <row r="82124" spans="7:10" x14ac:dyDescent="0.25">
      <c r="G82124" s="8"/>
      <c r="H82124" s="8"/>
      <c r="I82124" s="8"/>
      <c r="J82124" s="8"/>
    </row>
    <row r="82125" spans="7:10" x14ac:dyDescent="0.25">
      <c r="G82125" s="8"/>
      <c r="H82125" s="8"/>
      <c r="I82125" s="8"/>
      <c r="J82125" s="8"/>
    </row>
    <row r="82126" spans="7:10" x14ac:dyDescent="0.25">
      <c r="G82126" s="8"/>
      <c r="H82126" s="8"/>
      <c r="I82126" s="8"/>
      <c r="J82126" s="8"/>
    </row>
    <row r="82127" spans="7:10" x14ac:dyDescent="0.25">
      <c r="G82127" s="8"/>
      <c r="H82127" s="8"/>
      <c r="I82127" s="8"/>
      <c r="J82127" s="8"/>
    </row>
    <row r="82128" spans="7:10" x14ac:dyDescent="0.25">
      <c r="G82128" s="8"/>
      <c r="H82128" s="8"/>
      <c r="I82128" s="8"/>
      <c r="J82128" s="8"/>
    </row>
    <row r="82129" spans="7:10" x14ac:dyDescent="0.25">
      <c r="G82129" s="8"/>
      <c r="H82129" s="8"/>
      <c r="I82129" s="8"/>
      <c r="J82129" s="8"/>
    </row>
    <row r="82130" spans="7:10" x14ac:dyDescent="0.25">
      <c r="G82130" s="8"/>
      <c r="H82130" s="8"/>
      <c r="I82130" s="8"/>
      <c r="J82130" s="8"/>
    </row>
    <row r="82131" spans="7:10" x14ac:dyDescent="0.25">
      <c r="G82131" s="8"/>
      <c r="H82131" s="8"/>
      <c r="I82131" s="8"/>
      <c r="J82131" s="8"/>
    </row>
    <row r="82132" spans="7:10" x14ac:dyDescent="0.25">
      <c r="G82132" s="8"/>
      <c r="H82132" s="8"/>
      <c r="I82132" s="8"/>
      <c r="J82132" s="8"/>
    </row>
    <row r="82133" spans="7:10" x14ac:dyDescent="0.25">
      <c r="G82133" s="8"/>
      <c r="H82133" s="8"/>
      <c r="I82133" s="8"/>
      <c r="J82133" s="8"/>
    </row>
    <row r="82134" spans="7:10" x14ac:dyDescent="0.25">
      <c r="G82134" s="8"/>
      <c r="H82134" s="8"/>
      <c r="I82134" s="8"/>
      <c r="J82134" s="8"/>
    </row>
    <row r="82135" spans="7:10" x14ac:dyDescent="0.25">
      <c r="G82135" s="8"/>
      <c r="H82135" s="8"/>
      <c r="I82135" s="8"/>
      <c r="J82135" s="8"/>
    </row>
    <row r="82136" spans="7:10" x14ac:dyDescent="0.25">
      <c r="G82136" s="8"/>
      <c r="H82136" s="8"/>
      <c r="I82136" s="8"/>
      <c r="J82136" s="8"/>
    </row>
    <row r="82137" spans="7:10" x14ac:dyDescent="0.25">
      <c r="G82137" s="8"/>
      <c r="H82137" s="8"/>
      <c r="I82137" s="8"/>
      <c r="J82137" s="8"/>
    </row>
    <row r="82138" spans="7:10" x14ac:dyDescent="0.25">
      <c r="G82138" s="8"/>
      <c r="H82138" s="8"/>
      <c r="I82138" s="8"/>
      <c r="J82138" s="8"/>
    </row>
    <row r="82139" spans="7:10" x14ac:dyDescent="0.25">
      <c r="G82139" s="8"/>
      <c r="H82139" s="8"/>
      <c r="I82139" s="8"/>
      <c r="J82139" s="8"/>
    </row>
    <row r="82140" spans="7:10" x14ac:dyDescent="0.25">
      <c r="G82140" s="8"/>
      <c r="H82140" s="8"/>
      <c r="I82140" s="8"/>
      <c r="J82140" s="8"/>
    </row>
    <row r="82141" spans="7:10" x14ac:dyDescent="0.25">
      <c r="G82141" s="8"/>
      <c r="H82141" s="8"/>
      <c r="I82141" s="8"/>
      <c r="J82141" s="8"/>
    </row>
    <row r="82142" spans="7:10" x14ac:dyDescent="0.25">
      <c r="G82142" s="8"/>
      <c r="H82142" s="8"/>
      <c r="I82142" s="8"/>
      <c r="J82142" s="8"/>
    </row>
    <row r="82143" spans="7:10" x14ac:dyDescent="0.25">
      <c r="G82143" s="8"/>
      <c r="H82143" s="8"/>
      <c r="I82143" s="8"/>
      <c r="J82143" s="8"/>
    </row>
    <row r="82144" spans="7:10" x14ac:dyDescent="0.25">
      <c r="G82144" s="8"/>
      <c r="H82144" s="8"/>
      <c r="I82144" s="8"/>
      <c r="J82144" s="8"/>
    </row>
    <row r="82145" spans="7:10" x14ac:dyDescent="0.25">
      <c r="G82145" s="8"/>
      <c r="H82145" s="8"/>
      <c r="I82145" s="8"/>
      <c r="J82145" s="8"/>
    </row>
    <row r="82146" spans="7:10" x14ac:dyDescent="0.25">
      <c r="G82146" s="8"/>
      <c r="H82146" s="8"/>
      <c r="I82146" s="8"/>
      <c r="J82146" s="8"/>
    </row>
    <row r="82147" spans="7:10" x14ac:dyDescent="0.25">
      <c r="G82147" s="8"/>
      <c r="H82147" s="8"/>
      <c r="I82147" s="8"/>
      <c r="J82147" s="8"/>
    </row>
    <row r="82148" spans="7:10" x14ac:dyDescent="0.25">
      <c r="G82148" s="8"/>
      <c r="H82148" s="8"/>
      <c r="I82148" s="8"/>
      <c r="J82148" s="8"/>
    </row>
    <row r="82149" spans="7:10" x14ac:dyDescent="0.25">
      <c r="G82149" s="8"/>
      <c r="H82149" s="8"/>
      <c r="I82149" s="8"/>
      <c r="J82149" s="8"/>
    </row>
    <row r="82150" spans="7:10" x14ac:dyDescent="0.25">
      <c r="G82150" s="8"/>
      <c r="H82150" s="8"/>
      <c r="I82150" s="8"/>
      <c r="J82150" s="8"/>
    </row>
    <row r="82151" spans="7:10" x14ac:dyDescent="0.25">
      <c r="G82151" s="8"/>
      <c r="H82151" s="8"/>
      <c r="I82151" s="8"/>
      <c r="J82151" s="8"/>
    </row>
    <row r="82152" spans="7:10" x14ac:dyDescent="0.25">
      <c r="G82152" s="8"/>
      <c r="H82152" s="8"/>
      <c r="I82152" s="8"/>
      <c r="J82152" s="8"/>
    </row>
    <row r="82153" spans="7:10" x14ac:dyDescent="0.25">
      <c r="G82153" s="8"/>
      <c r="H82153" s="8"/>
      <c r="I82153" s="8"/>
      <c r="J82153" s="8"/>
    </row>
    <row r="82154" spans="7:10" x14ac:dyDescent="0.25">
      <c r="G82154" s="8"/>
      <c r="H82154" s="8"/>
      <c r="I82154" s="8"/>
      <c r="J82154" s="8"/>
    </row>
    <row r="82155" spans="7:10" x14ac:dyDescent="0.25">
      <c r="G82155" s="8"/>
      <c r="H82155" s="8"/>
      <c r="I82155" s="8"/>
      <c r="J82155" s="8"/>
    </row>
    <row r="82156" spans="7:10" x14ac:dyDescent="0.25">
      <c r="G82156" s="8"/>
      <c r="H82156" s="8"/>
      <c r="I82156" s="8"/>
      <c r="J82156" s="8"/>
    </row>
    <row r="82157" spans="7:10" x14ac:dyDescent="0.25">
      <c r="G82157" s="8"/>
      <c r="H82157" s="8"/>
      <c r="I82157" s="8"/>
      <c r="J82157" s="8"/>
    </row>
    <row r="82158" spans="7:10" x14ac:dyDescent="0.25">
      <c r="G82158" s="8"/>
      <c r="H82158" s="8"/>
      <c r="I82158" s="8"/>
      <c r="J82158" s="8"/>
    </row>
    <row r="82159" spans="7:10" x14ac:dyDescent="0.25">
      <c r="G82159" s="8"/>
      <c r="H82159" s="8"/>
      <c r="I82159" s="8"/>
      <c r="J82159" s="8"/>
    </row>
    <row r="82160" spans="7:10" x14ac:dyDescent="0.25">
      <c r="G82160" s="8"/>
      <c r="H82160" s="8"/>
      <c r="I82160" s="8"/>
      <c r="J82160" s="8"/>
    </row>
    <row r="82161" spans="7:10" x14ac:dyDescent="0.25">
      <c r="G82161" s="8"/>
      <c r="H82161" s="8"/>
      <c r="I82161" s="8"/>
      <c r="J82161" s="8"/>
    </row>
    <row r="82162" spans="7:10" x14ac:dyDescent="0.25">
      <c r="G82162" s="8"/>
      <c r="H82162" s="8"/>
      <c r="I82162" s="8"/>
      <c r="J82162" s="8"/>
    </row>
    <row r="82163" spans="7:10" x14ac:dyDescent="0.25">
      <c r="G82163" s="8"/>
      <c r="H82163" s="8"/>
      <c r="I82163" s="8"/>
      <c r="J82163" s="8"/>
    </row>
    <row r="82164" spans="7:10" x14ac:dyDescent="0.25">
      <c r="G82164" s="8"/>
      <c r="H82164" s="8"/>
      <c r="I82164" s="8"/>
      <c r="J82164" s="8"/>
    </row>
    <row r="82165" spans="7:10" x14ac:dyDescent="0.25">
      <c r="G82165" s="8"/>
      <c r="H82165" s="8"/>
      <c r="I82165" s="8"/>
      <c r="J82165" s="8"/>
    </row>
    <row r="82166" spans="7:10" x14ac:dyDescent="0.25">
      <c r="G82166" s="8"/>
      <c r="H82166" s="8"/>
      <c r="I82166" s="8"/>
      <c r="J82166" s="8"/>
    </row>
    <row r="82167" spans="7:10" x14ac:dyDescent="0.25">
      <c r="G82167" s="8"/>
      <c r="H82167" s="8"/>
      <c r="I82167" s="8"/>
      <c r="J82167" s="8"/>
    </row>
    <row r="82168" spans="7:10" x14ac:dyDescent="0.25">
      <c r="G82168" s="8"/>
      <c r="H82168" s="8"/>
      <c r="I82168" s="8"/>
      <c r="J82168" s="8"/>
    </row>
    <row r="82169" spans="7:10" x14ac:dyDescent="0.25">
      <c r="G82169" s="8"/>
      <c r="H82169" s="8"/>
      <c r="I82169" s="8"/>
      <c r="J82169" s="8"/>
    </row>
    <row r="82170" spans="7:10" x14ac:dyDescent="0.25">
      <c r="G82170" s="8"/>
      <c r="H82170" s="8"/>
      <c r="I82170" s="8"/>
      <c r="J82170" s="8"/>
    </row>
    <row r="82171" spans="7:10" x14ac:dyDescent="0.25">
      <c r="G82171" s="8"/>
      <c r="H82171" s="8"/>
      <c r="I82171" s="8"/>
      <c r="J82171" s="8"/>
    </row>
    <row r="82172" spans="7:10" x14ac:dyDescent="0.25">
      <c r="G82172" s="8"/>
      <c r="H82172" s="8"/>
      <c r="I82172" s="8"/>
      <c r="J82172" s="8"/>
    </row>
    <row r="82173" spans="7:10" x14ac:dyDescent="0.25">
      <c r="G82173" s="8"/>
      <c r="H82173" s="8"/>
      <c r="I82173" s="8"/>
      <c r="J82173" s="8"/>
    </row>
    <row r="82174" spans="7:10" x14ac:dyDescent="0.25">
      <c r="G82174" s="8"/>
      <c r="H82174" s="8"/>
      <c r="I82174" s="8"/>
      <c r="J82174" s="8"/>
    </row>
    <row r="82175" spans="7:10" x14ac:dyDescent="0.25">
      <c r="G82175" s="8"/>
      <c r="H82175" s="8"/>
      <c r="I82175" s="8"/>
      <c r="J82175" s="8"/>
    </row>
    <row r="82176" spans="7:10" x14ac:dyDescent="0.25">
      <c r="G82176" s="8"/>
      <c r="H82176" s="8"/>
      <c r="I82176" s="8"/>
      <c r="J82176" s="8"/>
    </row>
    <row r="82177" spans="7:10" x14ac:dyDescent="0.25">
      <c r="G82177" s="8"/>
      <c r="H82177" s="8"/>
      <c r="I82177" s="8"/>
      <c r="J82177" s="8"/>
    </row>
    <row r="82178" spans="7:10" x14ac:dyDescent="0.25">
      <c r="G82178" s="8"/>
      <c r="H82178" s="8"/>
      <c r="I82178" s="8"/>
      <c r="J82178" s="8"/>
    </row>
    <row r="82179" spans="7:10" x14ac:dyDescent="0.25">
      <c r="G82179" s="8"/>
      <c r="H82179" s="8"/>
      <c r="I82179" s="8"/>
      <c r="J82179" s="8"/>
    </row>
    <row r="82180" spans="7:10" x14ac:dyDescent="0.25">
      <c r="G82180" s="8"/>
      <c r="H82180" s="8"/>
      <c r="I82180" s="8"/>
      <c r="J82180" s="8"/>
    </row>
    <row r="82181" spans="7:10" x14ac:dyDescent="0.25">
      <c r="G82181" s="8"/>
      <c r="H82181" s="8"/>
      <c r="I82181" s="8"/>
      <c r="J82181" s="8"/>
    </row>
    <row r="82182" spans="7:10" x14ac:dyDescent="0.25">
      <c r="G82182" s="8"/>
      <c r="H82182" s="8"/>
      <c r="I82182" s="8"/>
      <c r="J82182" s="8"/>
    </row>
    <row r="82183" spans="7:10" x14ac:dyDescent="0.25">
      <c r="G82183" s="8"/>
      <c r="H82183" s="8"/>
      <c r="I82183" s="8"/>
      <c r="J82183" s="8"/>
    </row>
    <row r="82184" spans="7:10" x14ac:dyDescent="0.25">
      <c r="G82184" s="8"/>
      <c r="H82184" s="8"/>
      <c r="I82184" s="8"/>
      <c r="J82184" s="8"/>
    </row>
    <row r="82185" spans="7:10" x14ac:dyDescent="0.25">
      <c r="G82185" s="8"/>
      <c r="H82185" s="8"/>
      <c r="I82185" s="8"/>
      <c r="J82185" s="8"/>
    </row>
    <row r="82186" spans="7:10" x14ac:dyDescent="0.25">
      <c r="G82186" s="8"/>
      <c r="H82186" s="8"/>
      <c r="I82186" s="8"/>
      <c r="J82186" s="8"/>
    </row>
    <row r="82187" spans="7:10" x14ac:dyDescent="0.25">
      <c r="G82187" s="8"/>
      <c r="H82187" s="8"/>
      <c r="I82187" s="8"/>
      <c r="J82187" s="8"/>
    </row>
    <row r="82188" spans="7:10" x14ac:dyDescent="0.25">
      <c r="G82188" s="8"/>
      <c r="H82188" s="8"/>
      <c r="I82188" s="8"/>
      <c r="J82188" s="8"/>
    </row>
    <row r="82189" spans="7:10" x14ac:dyDescent="0.25">
      <c r="G82189" s="8"/>
      <c r="H82189" s="8"/>
      <c r="I82189" s="8"/>
      <c r="J82189" s="8"/>
    </row>
    <row r="82190" spans="7:10" x14ac:dyDescent="0.25">
      <c r="G82190" s="8"/>
      <c r="H82190" s="8"/>
      <c r="I82190" s="8"/>
      <c r="J82190" s="8"/>
    </row>
    <row r="82191" spans="7:10" x14ac:dyDescent="0.25">
      <c r="G82191" s="8"/>
      <c r="H82191" s="8"/>
      <c r="I82191" s="8"/>
      <c r="J82191" s="8"/>
    </row>
    <row r="82192" spans="7:10" x14ac:dyDescent="0.25">
      <c r="G82192" s="8"/>
      <c r="H82192" s="8"/>
      <c r="I82192" s="8"/>
      <c r="J82192" s="8"/>
    </row>
    <row r="82193" spans="7:10" x14ac:dyDescent="0.25">
      <c r="G82193" s="8"/>
      <c r="H82193" s="8"/>
      <c r="I82193" s="8"/>
      <c r="J82193" s="8"/>
    </row>
    <row r="82194" spans="7:10" x14ac:dyDescent="0.25">
      <c r="G82194" s="8"/>
      <c r="H82194" s="8"/>
      <c r="I82194" s="8"/>
      <c r="J82194" s="8"/>
    </row>
    <row r="82195" spans="7:10" x14ac:dyDescent="0.25">
      <c r="G82195" s="8"/>
      <c r="H82195" s="8"/>
      <c r="I82195" s="8"/>
      <c r="J82195" s="8"/>
    </row>
    <row r="82196" spans="7:10" x14ac:dyDescent="0.25">
      <c r="G82196" s="8"/>
      <c r="H82196" s="8"/>
      <c r="I82196" s="8"/>
      <c r="J82196" s="8"/>
    </row>
    <row r="82197" spans="7:10" x14ac:dyDescent="0.25">
      <c r="G82197" s="8"/>
      <c r="H82197" s="8"/>
      <c r="I82197" s="8"/>
      <c r="J82197" s="8"/>
    </row>
    <row r="82198" spans="7:10" x14ac:dyDescent="0.25">
      <c r="G82198" s="8"/>
      <c r="H82198" s="8"/>
      <c r="I82198" s="8"/>
      <c r="J82198" s="8"/>
    </row>
    <row r="82199" spans="7:10" x14ac:dyDescent="0.25">
      <c r="G82199" s="8"/>
      <c r="H82199" s="8"/>
      <c r="I82199" s="8"/>
      <c r="J82199" s="8"/>
    </row>
    <row r="82200" spans="7:10" x14ac:dyDescent="0.25">
      <c r="G82200" s="8"/>
      <c r="H82200" s="8"/>
      <c r="I82200" s="8"/>
      <c r="J82200" s="8"/>
    </row>
    <row r="82201" spans="7:10" x14ac:dyDescent="0.25">
      <c r="G82201" s="8"/>
      <c r="H82201" s="8"/>
      <c r="I82201" s="8"/>
      <c r="J82201" s="8"/>
    </row>
    <row r="82202" spans="7:10" x14ac:dyDescent="0.25">
      <c r="G82202" s="8"/>
      <c r="H82202" s="8"/>
      <c r="I82202" s="8"/>
      <c r="J82202" s="8"/>
    </row>
    <row r="82203" spans="7:10" x14ac:dyDescent="0.25">
      <c r="G82203" s="8"/>
      <c r="H82203" s="8"/>
      <c r="I82203" s="8"/>
      <c r="J82203" s="8"/>
    </row>
    <row r="82204" spans="7:10" x14ac:dyDescent="0.25">
      <c r="G82204" s="8"/>
      <c r="H82204" s="8"/>
      <c r="I82204" s="8"/>
      <c r="J82204" s="8"/>
    </row>
    <row r="82205" spans="7:10" x14ac:dyDescent="0.25">
      <c r="G82205" s="8"/>
      <c r="H82205" s="8"/>
      <c r="I82205" s="8"/>
      <c r="J82205" s="8"/>
    </row>
    <row r="82206" spans="7:10" x14ac:dyDescent="0.25">
      <c r="G82206" s="8"/>
      <c r="H82206" s="8"/>
      <c r="I82206" s="8"/>
      <c r="J82206" s="8"/>
    </row>
    <row r="82207" spans="7:10" x14ac:dyDescent="0.25">
      <c r="G82207" s="8"/>
      <c r="H82207" s="8"/>
      <c r="I82207" s="8"/>
      <c r="J82207" s="8"/>
    </row>
    <row r="82208" spans="7:10" x14ac:dyDescent="0.25">
      <c r="G82208" s="8"/>
      <c r="H82208" s="8"/>
      <c r="I82208" s="8"/>
      <c r="J82208" s="8"/>
    </row>
    <row r="82209" spans="7:10" x14ac:dyDescent="0.25">
      <c r="G82209" s="8"/>
      <c r="H82209" s="8"/>
      <c r="I82209" s="8"/>
      <c r="J82209" s="8"/>
    </row>
    <row r="82210" spans="7:10" x14ac:dyDescent="0.25">
      <c r="G82210" s="8"/>
      <c r="H82210" s="8"/>
      <c r="I82210" s="8"/>
      <c r="J82210" s="8"/>
    </row>
    <row r="82211" spans="7:10" x14ac:dyDescent="0.25">
      <c r="G82211" s="8"/>
      <c r="H82211" s="8"/>
      <c r="I82211" s="8"/>
      <c r="J82211" s="8"/>
    </row>
    <row r="82212" spans="7:10" x14ac:dyDescent="0.25">
      <c r="G82212" s="8"/>
      <c r="H82212" s="8"/>
      <c r="I82212" s="8"/>
      <c r="J82212" s="8"/>
    </row>
    <row r="82213" spans="7:10" x14ac:dyDescent="0.25">
      <c r="G82213" s="8"/>
      <c r="H82213" s="8"/>
      <c r="I82213" s="8"/>
      <c r="J82213" s="8"/>
    </row>
    <row r="82214" spans="7:10" x14ac:dyDescent="0.25">
      <c r="G82214" s="8"/>
      <c r="H82214" s="8"/>
      <c r="I82214" s="8"/>
      <c r="J82214" s="8"/>
    </row>
    <row r="82215" spans="7:10" x14ac:dyDescent="0.25">
      <c r="G82215" s="8"/>
      <c r="H82215" s="8"/>
      <c r="I82215" s="8"/>
      <c r="J82215" s="8"/>
    </row>
    <row r="82216" spans="7:10" x14ac:dyDescent="0.25">
      <c r="G82216" s="8"/>
      <c r="H82216" s="8"/>
      <c r="I82216" s="8"/>
      <c r="J82216" s="8"/>
    </row>
    <row r="82217" spans="7:10" x14ac:dyDescent="0.25">
      <c r="G82217" s="8"/>
      <c r="H82217" s="8"/>
      <c r="I82217" s="8"/>
      <c r="J82217" s="8"/>
    </row>
    <row r="82218" spans="7:10" x14ac:dyDescent="0.25">
      <c r="G82218" s="8"/>
      <c r="H82218" s="8"/>
      <c r="I82218" s="8"/>
      <c r="J82218" s="8"/>
    </row>
    <row r="82219" spans="7:10" x14ac:dyDescent="0.25">
      <c r="G82219" s="8"/>
      <c r="H82219" s="8"/>
      <c r="I82219" s="8"/>
      <c r="J82219" s="8"/>
    </row>
    <row r="82220" spans="7:10" x14ac:dyDescent="0.25">
      <c r="G82220" s="8"/>
      <c r="H82220" s="8"/>
      <c r="I82220" s="8"/>
      <c r="J82220" s="8"/>
    </row>
    <row r="82221" spans="7:10" x14ac:dyDescent="0.25">
      <c r="G82221" s="8"/>
      <c r="H82221" s="8"/>
      <c r="I82221" s="8"/>
      <c r="J82221" s="8"/>
    </row>
    <row r="82222" spans="7:10" x14ac:dyDescent="0.25">
      <c r="G82222" s="8"/>
      <c r="H82222" s="8"/>
      <c r="I82222" s="8"/>
      <c r="J82222" s="8"/>
    </row>
    <row r="82223" spans="7:10" x14ac:dyDescent="0.25">
      <c r="G82223" s="8"/>
      <c r="H82223" s="8"/>
      <c r="I82223" s="8"/>
      <c r="J82223" s="8"/>
    </row>
    <row r="82224" spans="7:10" x14ac:dyDescent="0.25">
      <c r="G82224" s="8"/>
      <c r="H82224" s="8"/>
      <c r="I82224" s="8"/>
      <c r="J82224" s="8"/>
    </row>
    <row r="82225" spans="7:10" x14ac:dyDescent="0.25">
      <c r="G82225" s="8"/>
      <c r="H82225" s="8"/>
      <c r="I82225" s="8"/>
      <c r="J82225" s="8"/>
    </row>
    <row r="82226" spans="7:10" x14ac:dyDescent="0.25">
      <c r="G82226" s="8"/>
      <c r="H82226" s="8"/>
      <c r="I82226" s="8"/>
      <c r="J82226" s="8"/>
    </row>
    <row r="82227" spans="7:10" x14ac:dyDescent="0.25">
      <c r="G82227" s="8"/>
      <c r="H82227" s="8"/>
      <c r="I82227" s="8"/>
      <c r="J82227" s="8"/>
    </row>
    <row r="82228" spans="7:10" x14ac:dyDescent="0.25">
      <c r="G82228" s="8"/>
      <c r="H82228" s="8"/>
      <c r="I82228" s="8"/>
      <c r="J82228" s="8"/>
    </row>
    <row r="82229" spans="7:10" x14ac:dyDescent="0.25">
      <c r="G82229" s="8"/>
      <c r="H82229" s="8"/>
      <c r="I82229" s="8"/>
      <c r="J82229" s="8"/>
    </row>
    <row r="82230" spans="7:10" x14ac:dyDescent="0.25">
      <c r="G82230" s="8"/>
      <c r="H82230" s="8"/>
      <c r="I82230" s="8"/>
      <c r="J82230" s="8"/>
    </row>
    <row r="82231" spans="7:10" x14ac:dyDescent="0.25">
      <c r="G82231" s="8"/>
      <c r="H82231" s="8"/>
      <c r="I82231" s="8"/>
      <c r="J82231" s="8"/>
    </row>
    <row r="82232" spans="7:10" x14ac:dyDescent="0.25">
      <c r="G82232" s="8"/>
      <c r="H82232" s="8"/>
      <c r="I82232" s="8"/>
      <c r="J82232" s="8"/>
    </row>
    <row r="82233" spans="7:10" x14ac:dyDescent="0.25">
      <c r="G82233" s="8"/>
      <c r="H82233" s="8"/>
      <c r="I82233" s="8"/>
      <c r="J82233" s="8"/>
    </row>
    <row r="82234" spans="7:10" x14ac:dyDescent="0.25">
      <c r="G82234" s="8"/>
      <c r="H82234" s="8"/>
      <c r="I82234" s="8"/>
      <c r="J82234" s="8"/>
    </row>
    <row r="82235" spans="7:10" x14ac:dyDescent="0.25">
      <c r="G82235" s="8"/>
      <c r="H82235" s="8"/>
      <c r="I82235" s="8"/>
      <c r="J82235" s="8"/>
    </row>
    <row r="82236" spans="7:10" x14ac:dyDescent="0.25">
      <c r="G82236" s="8"/>
      <c r="H82236" s="8"/>
      <c r="I82236" s="8"/>
      <c r="J82236" s="8"/>
    </row>
    <row r="82237" spans="7:10" x14ac:dyDescent="0.25">
      <c r="G82237" s="8"/>
      <c r="H82237" s="8"/>
      <c r="I82237" s="8"/>
      <c r="J82237" s="8"/>
    </row>
    <row r="82238" spans="7:10" x14ac:dyDescent="0.25">
      <c r="G82238" s="8"/>
      <c r="H82238" s="8"/>
      <c r="I82238" s="8"/>
      <c r="J82238" s="8"/>
    </row>
    <row r="82239" spans="7:10" x14ac:dyDescent="0.25">
      <c r="G82239" s="8"/>
      <c r="H82239" s="8"/>
      <c r="I82239" s="8"/>
      <c r="J82239" s="8"/>
    </row>
    <row r="82240" spans="7:10" x14ac:dyDescent="0.25">
      <c r="G82240" s="8"/>
      <c r="H82240" s="8"/>
      <c r="I82240" s="8"/>
      <c r="J82240" s="8"/>
    </row>
    <row r="82241" spans="7:10" x14ac:dyDescent="0.25">
      <c r="G82241" s="8"/>
      <c r="H82241" s="8"/>
      <c r="I82241" s="8"/>
      <c r="J82241" s="8"/>
    </row>
    <row r="82242" spans="7:10" x14ac:dyDescent="0.25">
      <c r="G82242" s="8"/>
      <c r="H82242" s="8"/>
      <c r="I82242" s="8"/>
      <c r="J82242" s="8"/>
    </row>
    <row r="82243" spans="7:10" x14ac:dyDescent="0.25">
      <c r="G82243" s="8"/>
      <c r="H82243" s="8"/>
      <c r="I82243" s="8"/>
      <c r="J82243" s="8"/>
    </row>
    <row r="82244" spans="7:10" x14ac:dyDescent="0.25">
      <c r="G82244" s="8"/>
      <c r="H82244" s="8"/>
      <c r="I82244" s="8"/>
      <c r="J82244" s="8"/>
    </row>
    <row r="82245" spans="7:10" x14ac:dyDescent="0.25">
      <c r="G82245" s="8"/>
      <c r="H82245" s="8"/>
      <c r="I82245" s="8"/>
      <c r="J82245" s="8"/>
    </row>
    <row r="82246" spans="7:10" x14ac:dyDescent="0.25">
      <c r="G82246" s="8"/>
      <c r="H82246" s="8"/>
      <c r="I82246" s="8"/>
      <c r="J82246" s="8"/>
    </row>
    <row r="82247" spans="7:10" x14ac:dyDescent="0.25">
      <c r="G82247" s="8"/>
      <c r="H82247" s="8"/>
      <c r="I82247" s="8"/>
      <c r="J82247" s="8"/>
    </row>
    <row r="82248" spans="7:10" x14ac:dyDescent="0.25">
      <c r="G82248" s="8"/>
      <c r="H82248" s="8"/>
      <c r="I82248" s="8"/>
      <c r="J82248" s="8"/>
    </row>
    <row r="82249" spans="7:10" x14ac:dyDescent="0.25">
      <c r="G82249" s="8"/>
      <c r="H82249" s="8"/>
      <c r="I82249" s="8"/>
      <c r="J82249" s="8"/>
    </row>
    <row r="82250" spans="7:10" x14ac:dyDescent="0.25">
      <c r="G82250" s="8"/>
      <c r="H82250" s="8"/>
      <c r="I82250" s="8"/>
      <c r="J82250" s="8"/>
    </row>
    <row r="82251" spans="7:10" x14ac:dyDescent="0.25">
      <c r="G82251" s="8"/>
      <c r="H82251" s="8"/>
      <c r="I82251" s="8"/>
      <c r="J82251" s="8"/>
    </row>
    <row r="82252" spans="7:10" x14ac:dyDescent="0.25">
      <c r="G82252" s="8"/>
      <c r="H82252" s="8"/>
      <c r="I82252" s="8"/>
      <c r="J82252" s="8"/>
    </row>
    <row r="82253" spans="7:10" x14ac:dyDescent="0.25">
      <c r="G82253" s="8"/>
      <c r="H82253" s="8"/>
      <c r="I82253" s="8"/>
      <c r="J82253" s="8"/>
    </row>
    <row r="82254" spans="7:10" x14ac:dyDescent="0.25">
      <c r="G82254" s="8"/>
      <c r="H82254" s="8"/>
      <c r="I82254" s="8"/>
      <c r="J82254" s="8"/>
    </row>
    <row r="82255" spans="7:10" x14ac:dyDescent="0.25">
      <c r="G82255" s="8"/>
      <c r="H82255" s="8"/>
      <c r="I82255" s="8"/>
      <c r="J82255" s="8"/>
    </row>
    <row r="82256" spans="7:10" x14ac:dyDescent="0.25">
      <c r="G82256" s="8"/>
      <c r="H82256" s="8"/>
      <c r="I82256" s="8"/>
      <c r="J82256" s="8"/>
    </row>
    <row r="82257" spans="7:10" x14ac:dyDescent="0.25">
      <c r="G82257" s="8"/>
      <c r="H82257" s="8"/>
      <c r="I82257" s="8"/>
      <c r="J82257" s="8"/>
    </row>
    <row r="82258" spans="7:10" x14ac:dyDescent="0.25">
      <c r="G82258" s="8"/>
      <c r="H82258" s="8"/>
      <c r="I82258" s="8"/>
      <c r="J82258" s="8"/>
    </row>
    <row r="82259" spans="7:10" x14ac:dyDescent="0.25">
      <c r="G82259" s="8"/>
      <c r="H82259" s="8"/>
      <c r="I82259" s="8"/>
      <c r="J82259" s="8"/>
    </row>
    <row r="82260" spans="7:10" x14ac:dyDescent="0.25">
      <c r="G82260" s="8"/>
      <c r="H82260" s="8"/>
      <c r="I82260" s="8"/>
      <c r="J82260" s="8"/>
    </row>
    <row r="82261" spans="7:10" x14ac:dyDescent="0.25">
      <c r="G82261" s="8"/>
      <c r="H82261" s="8"/>
      <c r="I82261" s="8"/>
      <c r="J82261" s="8"/>
    </row>
    <row r="82262" spans="7:10" x14ac:dyDescent="0.25">
      <c r="G82262" s="8"/>
      <c r="H82262" s="8"/>
      <c r="I82262" s="8"/>
      <c r="J82262" s="8"/>
    </row>
    <row r="82263" spans="7:10" x14ac:dyDescent="0.25">
      <c r="G82263" s="8"/>
      <c r="H82263" s="8"/>
      <c r="I82263" s="8"/>
      <c r="J82263" s="8"/>
    </row>
    <row r="82264" spans="7:10" x14ac:dyDescent="0.25">
      <c r="G82264" s="8"/>
      <c r="H82264" s="8"/>
      <c r="I82264" s="8"/>
      <c r="J82264" s="8"/>
    </row>
    <row r="82265" spans="7:10" x14ac:dyDescent="0.25">
      <c r="G82265" s="8"/>
      <c r="H82265" s="8"/>
      <c r="I82265" s="8"/>
      <c r="J82265" s="8"/>
    </row>
    <row r="82266" spans="7:10" x14ac:dyDescent="0.25">
      <c r="G82266" s="8"/>
      <c r="H82266" s="8"/>
      <c r="I82266" s="8"/>
      <c r="J82266" s="8"/>
    </row>
    <row r="82267" spans="7:10" x14ac:dyDescent="0.25">
      <c r="G82267" s="8"/>
      <c r="H82267" s="8"/>
      <c r="I82267" s="8"/>
      <c r="J82267" s="8"/>
    </row>
    <row r="82268" spans="7:10" x14ac:dyDescent="0.25">
      <c r="G82268" s="8"/>
      <c r="H82268" s="8"/>
      <c r="I82268" s="8"/>
      <c r="J82268" s="8"/>
    </row>
    <row r="82269" spans="7:10" x14ac:dyDescent="0.25">
      <c r="G82269" s="8"/>
      <c r="H82269" s="8"/>
      <c r="I82269" s="8"/>
      <c r="J82269" s="8"/>
    </row>
    <row r="82270" spans="7:10" x14ac:dyDescent="0.25">
      <c r="G82270" s="8"/>
      <c r="H82270" s="8"/>
      <c r="I82270" s="8"/>
      <c r="J82270" s="8"/>
    </row>
    <row r="82271" spans="7:10" x14ac:dyDescent="0.25">
      <c r="G82271" s="8"/>
      <c r="H82271" s="8"/>
      <c r="I82271" s="8"/>
      <c r="J82271" s="8"/>
    </row>
    <row r="82272" spans="7:10" x14ac:dyDescent="0.25">
      <c r="G82272" s="8"/>
      <c r="H82272" s="8"/>
      <c r="I82272" s="8"/>
      <c r="J82272" s="8"/>
    </row>
    <row r="82273" spans="7:10" x14ac:dyDescent="0.25">
      <c r="G82273" s="8"/>
      <c r="H82273" s="8"/>
      <c r="I82273" s="8"/>
      <c r="J82273" s="8"/>
    </row>
    <row r="82274" spans="7:10" x14ac:dyDescent="0.25">
      <c r="G82274" s="8"/>
      <c r="H82274" s="8"/>
      <c r="I82274" s="8"/>
      <c r="J82274" s="8"/>
    </row>
    <row r="82275" spans="7:10" x14ac:dyDescent="0.25">
      <c r="G82275" s="8"/>
      <c r="H82275" s="8"/>
      <c r="I82275" s="8"/>
      <c r="J82275" s="8"/>
    </row>
    <row r="82276" spans="7:10" x14ac:dyDescent="0.25">
      <c r="G82276" s="8"/>
      <c r="H82276" s="8"/>
      <c r="I82276" s="8"/>
      <c r="J82276" s="8"/>
    </row>
    <row r="82277" spans="7:10" x14ac:dyDescent="0.25">
      <c r="G82277" s="8"/>
      <c r="H82277" s="8"/>
      <c r="I82277" s="8"/>
      <c r="J82277" s="8"/>
    </row>
    <row r="82278" spans="7:10" x14ac:dyDescent="0.25">
      <c r="G82278" s="8"/>
      <c r="H82278" s="8"/>
      <c r="I82278" s="8"/>
      <c r="J82278" s="8"/>
    </row>
    <row r="82279" spans="7:10" x14ac:dyDescent="0.25">
      <c r="G82279" s="8"/>
      <c r="H82279" s="8"/>
      <c r="I82279" s="8"/>
      <c r="J82279" s="8"/>
    </row>
    <row r="82280" spans="7:10" x14ac:dyDescent="0.25">
      <c r="G82280" s="8"/>
      <c r="H82280" s="8"/>
      <c r="I82280" s="8"/>
      <c r="J82280" s="8"/>
    </row>
    <row r="82281" spans="7:10" x14ac:dyDescent="0.25">
      <c r="G82281" s="8"/>
      <c r="H82281" s="8"/>
      <c r="I82281" s="8"/>
      <c r="J82281" s="8"/>
    </row>
    <row r="82282" spans="7:10" x14ac:dyDescent="0.25">
      <c r="G82282" s="8"/>
      <c r="H82282" s="8"/>
      <c r="I82282" s="8"/>
      <c r="J82282" s="8"/>
    </row>
    <row r="82283" spans="7:10" x14ac:dyDescent="0.25">
      <c r="G82283" s="8"/>
      <c r="H82283" s="8"/>
      <c r="I82283" s="8"/>
      <c r="J82283" s="8"/>
    </row>
    <row r="82284" spans="7:10" x14ac:dyDescent="0.25">
      <c r="G82284" s="8"/>
      <c r="H82284" s="8"/>
      <c r="I82284" s="8"/>
      <c r="J82284" s="8"/>
    </row>
    <row r="82285" spans="7:10" x14ac:dyDescent="0.25">
      <c r="G82285" s="8"/>
      <c r="H82285" s="8"/>
      <c r="I82285" s="8"/>
      <c r="J82285" s="8"/>
    </row>
    <row r="82286" spans="7:10" x14ac:dyDescent="0.25">
      <c r="G82286" s="8"/>
      <c r="H82286" s="8"/>
      <c r="I82286" s="8"/>
      <c r="J82286" s="8"/>
    </row>
    <row r="82287" spans="7:10" x14ac:dyDescent="0.25">
      <c r="G82287" s="8"/>
      <c r="H82287" s="8"/>
      <c r="I82287" s="8"/>
      <c r="J82287" s="8"/>
    </row>
    <row r="82288" spans="7:10" x14ac:dyDescent="0.25">
      <c r="G82288" s="8"/>
      <c r="H82288" s="8"/>
      <c r="I82288" s="8"/>
      <c r="J82288" s="8"/>
    </row>
    <row r="82289" spans="7:10" x14ac:dyDescent="0.25">
      <c r="G82289" s="8"/>
      <c r="H82289" s="8"/>
      <c r="I82289" s="8"/>
      <c r="J82289" s="8"/>
    </row>
    <row r="82290" spans="7:10" x14ac:dyDescent="0.25">
      <c r="G82290" s="8"/>
      <c r="H82290" s="8"/>
      <c r="I82290" s="8"/>
      <c r="J82290" s="8"/>
    </row>
    <row r="82291" spans="7:10" x14ac:dyDescent="0.25">
      <c r="G82291" s="8"/>
      <c r="H82291" s="8"/>
      <c r="I82291" s="8"/>
      <c r="J82291" s="8"/>
    </row>
    <row r="82292" spans="7:10" x14ac:dyDescent="0.25">
      <c r="G82292" s="8"/>
      <c r="H82292" s="8"/>
      <c r="I82292" s="8"/>
      <c r="J82292" s="8"/>
    </row>
    <row r="82293" spans="7:10" x14ac:dyDescent="0.25">
      <c r="G82293" s="8"/>
      <c r="H82293" s="8"/>
      <c r="I82293" s="8"/>
      <c r="J82293" s="8"/>
    </row>
    <row r="82294" spans="7:10" x14ac:dyDescent="0.25">
      <c r="G82294" s="8"/>
      <c r="H82294" s="8"/>
      <c r="I82294" s="8"/>
      <c r="J82294" s="8"/>
    </row>
    <row r="82295" spans="7:10" x14ac:dyDescent="0.25">
      <c r="G82295" s="8"/>
      <c r="H82295" s="8"/>
      <c r="I82295" s="8"/>
      <c r="J82295" s="8"/>
    </row>
    <row r="82296" spans="7:10" x14ac:dyDescent="0.25">
      <c r="G82296" s="8"/>
      <c r="H82296" s="8"/>
      <c r="I82296" s="8"/>
      <c r="J82296" s="8"/>
    </row>
    <row r="82297" spans="7:10" x14ac:dyDescent="0.25">
      <c r="G82297" s="8"/>
      <c r="H82297" s="8"/>
      <c r="I82297" s="8"/>
      <c r="J82297" s="8"/>
    </row>
    <row r="82298" spans="7:10" x14ac:dyDescent="0.25">
      <c r="G82298" s="8"/>
      <c r="H82298" s="8"/>
      <c r="I82298" s="8"/>
      <c r="J82298" s="8"/>
    </row>
    <row r="82299" spans="7:10" x14ac:dyDescent="0.25">
      <c r="G82299" s="8"/>
      <c r="H82299" s="8"/>
      <c r="I82299" s="8"/>
      <c r="J82299" s="8"/>
    </row>
    <row r="82300" spans="7:10" x14ac:dyDescent="0.25">
      <c r="G82300" s="8"/>
      <c r="H82300" s="8"/>
      <c r="I82300" s="8"/>
      <c r="J82300" s="8"/>
    </row>
    <row r="82301" spans="7:10" x14ac:dyDescent="0.25">
      <c r="G82301" s="8"/>
      <c r="H82301" s="8"/>
      <c r="I82301" s="8"/>
      <c r="J82301" s="8"/>
    </row>
    <row r="82302" spans="7:10" x14ac:dyDescent="0.25">
      <c r="G82302" s="8"/>
      <c r="H82302" s="8"/>
      <c r="I82302" s="8"/>
      <c r="J82302" s="8"/>
    </row>
    <row r="82303" spans="7:10" x14ac:dyDescent="0.25">
      <c r="G82303" s="8"/>
      <c r="H82303" s="8"/>
      <c r="I82303" s="8"/>
      <c r="J82303" s="8"/>
    </row>
    <row r="82304" spans="7:10" x14ac:dyDescent="0.25">
      <c r="G82304" s="8"/>
      <c r="H82304" s="8"/>
      <c r="I82304" s="8"/>
      <c r="J82304" s="8"/>
    </row>
    <row r="82305" spans="7:10" x14ac:dyDescent="0.25">
      <c r="G82305" s="8"/>
      <c r="H82305" s="8"/>
      <c r="I82305" s="8"/>
      <c r="J82305" s="8"/>
    </row>
    <row r="82306" spans="7:10" x14ac:dyDescent="0.25">
      <c r="G82306" s="8"/>
      <c r="H82306" s="8"/>
      <c r="I82306" s="8"/>
      <c r="J82306" s="8"/>
    </row>
    <row r="82307" spans="7:10" x14ac:dyDescent="0.25">
      <c r="G82307" s="8"/>
      <c r="H82307" s="8"/>
      <c r="I82307" s="8"/>
      <c r="J82307" s="8"/>
    </row>
    <row r="82308" spans="7:10" x14ac:dyDescent="0.25">
      <c r="G82308" s="8"/>
      <c r="H82308" s="8"/>
      <c r="I82308" s="8"/>
      <c r="J82308" s="8"/>
    </row>
    <row r="82309" spans="7:10" x14ac:dyDescent="0.25">
      <c r="G82309" s="8"/>
      <c r="H82309" s="8"/>
      <c r="I82309" s="8"/>
      <c r="J82309" s="8"/>
    </row>
    <row r="82310" spans="7:10" x14ac:dyDescent="0.25">
      <c r="G82310" s="8"/>
      <c r="H82310" s="8"/>
      <c r="I82310" s="8"/>
      <c r="J82310" s="8"/>
    </row>
    <row r="82311" spans="7:10" x14ac:dyDescent="0.25">
      <c r="G82311" s="8"/>
      <c r="H82311" s="8"/>
      <c r="I82311" s="8"/>
      <c r="J82311" s="8"/>
    </row>
    <row r="82312" spans="7:10" x14ac:dyDescent="0.25">
      <c r="G82312" s="8"/>
      <c r="H82312" s="8"/>
      <c r="I82312" s="8"/>
      <c r="J82312" s="8"/>
    </row>
    <row r="82313" spans="7:10" x14ac:dyDescent="0.25">
      <c r="G82313" s="8"/>
      <c r="H82313" s="8"/>
      <c r="I82313" s="8"/>
      <c r="J82313" s="8"/>
    </row>
    <row r="82314" spans="7:10" x14ac:dyDescent="0.25">
      <c r="G82314" s="8"/>
      <c r="H82314" s="8"/>
      <c r="I82314" s="8"/>
      <c r="J82314" s="8"/>
    </row>
    <row r="82315" spans="7:10" x14ac:dyDescent="0.25">
      <c r="G82315" s="8"/>
      <c r="H82315" s="8"/>
      <c r="I82315" s="8"/>
      <c r="J82315" s="8"/>
    </row>
    <row r="82316" spans="7:10" x14ac:dyDescent="0.25">
      <c r="G82316" s="8"/>
      <c r="H82316" s="8"/>
      <c r="I82316" s="8"/>
      <c r="J82316" s="8"/>
    </row>
    <row r="82317" spans="7:10" x14ac:dyDescent="0.25">
      <c r="G82317" s="8"/>
      <c r="H82317" s="8"/>
      <c r="I82317" s="8"/>
      <c r="J82317" s="8"/>
    </row>
    <row r="82318" spans="7:10" x14ac:dyDescent="0.25">
      <c r="G82318" s="8"/>
      <c r="H82318" s="8"/>
      <c r="I82318" s="8"/>
      <c r="J82318" s="8"/>
    </row>
    <row r="82319" spans="7:10" x14ac:dyDescent="0.25">
      <c r="G82319" s="8"/>
      <c r="H82319" s="8"/>
      <c r="I82319" s="8"/>
      <c r="J82319" s="8"/>
    </row>
    <row r="82320" spans="7:10" x14ac:dyDescent="0.25">
      <c r="G82320" s="8"/>
      <c r="H82320" s="8"/>
      <c r="I82320" s="8"/>
      <c r="J82320" s="8"/>
    </row>
    <row r="82321" spans="7:10" x14ac:dyDescent="0.25">
      <c r="G82321" s="8"/>
      <c r="H82321" s="8"/>
      <c r="I82321" s="8"/>
      <c r="J82321" s="8"/>
    </row>
    <row r="82322" spans="7:10" x14ac:dyDescent="0.25">
      <c r="G82322" s="8"/>
      <c r="H82322" s="8"/>
      <c r="I82322" s="8"/>
      <c r="J82322" s="8"/>
    </row>
    <row r="82323" spans="7:10" x14ac:dyDescent="0.25">
      <c r="G82323" s="8"/>
      <c r="H82323" s="8"/>
      <c r="I82323" s="8"/>
      <c r="J82323" s="8"/>
    </row>
    <row r="82324" spans="7:10" x14ac:dyDescent="0.25">
      <c r="G82324" s="8"/>
      <c r="H82324" s="8"/>
      <c r="I82324" s="8"/>
      <c r="J82324" s="8"/>
    </row>
    <row r="82325" spans="7:10" x14ac:dyDescent="0.25">
      <c r="G82325" s="8"/>
      <c r="H82325" s="8"/>
      <c r="I82325" s="8"/>
      <c r="J82325" s="8"/>
    </row>
    <row r="82326" spans="7:10" x14ac:dyDescent="0.25">
      <c r="G82326" s="8"/>
      <c r="H82326" s="8"/>
      <c r="I82326" s="8"/>
      <c r="J82326" s="8"/>
    </row>
    <row r="82327" spans="7:10" x14ac:dyDescent="0.25">
      <c r="G82327" s="8"/>
      <c r="H82327" s="8"/>
      <c r="I82327" s="8"/>
      <c r="J82327" s="8"/>
    </row>
    <row r="82328" spans="7:10" x14ac:dyDescent="0.25">
      <c r="G82328" s="8"/>
      <c r="H82328" s="8"/>
      <c r="I82328" s="8"/>
      <c r="J82328" s="8"/>
    </row>
    <row r="82329" spans="7:10" x14ac:dyDescent="0.25">
      <c r="G82329" s="8"/>
      <c r="H82329" s="8"/>
      <c r="I82329" s="8"/>
      <c r="J82329" s="8"/>
    </row>
    <row r="82330" spans="7:10" x14ac:dyDescent="0.25">
      <c r="G82330" s="8"/>
      <c r="H82330" s="8"/>
      <c r="I82330" s="8"/>
      <c r="J82330" s="8"/>
    </row>
    <row r="82331" spans="7:10" x14ac:dyDescent="0.25">
      <c r="G82331" s="8"/>
      <c r="H82331" s="8"/>
      <c r="I82331" s="8"/>
      <c r="J82331" s="8"/>
    </row>
    <row r="82332" spans="7:10" x14ac:dyDescent="0.25">
      <c r="G82332" s="8"/>
      <c r="H82332" s="8"/>
      <c r="I82332" s="8"/>
      <c r="J82332" s="8"/>
    </row>
    <row r="82333" spans="7:10" x14ac:dyDescent="0.25">
      <c r="G82333" s="8"/>
      <c r="H82333" s="8"/>
      <c r="I82333" s="8"/>
      <c r="J82333" s="8"/>
    </row>
    <row r="82334" spans="7:10" x14ac:dyDescent="0.25">
      <c r="G82334" s="8"/>
      <c r="H82334" s="8"/>
      <c r="I82334" s="8"/>
      <c r="J82334" s="8"/>
    </row>
    <row r="82335" spans="7:10" x14ac:dyDescent="0.25">
      <c r="G82335" s="8"/>
      <c r="H82335" s="8"/>
      <c r="I82335" s="8"/>
      <c r="J82335" s="8"/>
    </row>
    <row r="82336" spans="7:10" x14ac:dyDescent="0.25">
      <c r="G82336" s="8"/>
      <c r="H82336" s="8"/>
      <c r="I82336" s="8"/>
      <c r="J82336" s="8"/>
    </row>
    <row r="82337" spans="7:10" x14ac:dyDescent="0.25">
      <c r="G82337" s="8"/>
      <c r="H82337" s="8"/>
      <c r="I82337" s="8"/>
      <c r="J82337" s="8"/>
    </row>
    <row r="82338" spans="7:10" x14ac:dyDescent="0.25">
      <c r="G82338" s="8"/>
      <c r="H82338" s="8"/>
      <c r="I82338" s="8"/>
      <c r="J82338" s="8"/>
    </row>
    <row r="82339" spans="7:10" x14ac:dyDescent="0.25">
      <c r="G82339" s="8"/>
      <c r="H82339" s="8"/>
      <c r="I82339" s="8"/>
      <c r="J82339" s="8"/>
    </row>
    <row r="82340" spans="7:10" x14ac:dyDescent="0.25">
      <c r="G82340" s="8"/>
      <c r="H82340" s="8"/>
      <c r="I82340" s="8"/>
      <c r="J82340" s="8"/>
    </row>
    <row r="82341" spans="7:10" x14ac:dyDescent="0.25">
      <c r="G82341" s="8"/>
      <c r="H82341" s="8"/>
      <c r="I82341" s="8"/>
      <c r="J82341" s="8"/>
    </row>
    <row r="82342" spans="7:10" x14ac:dyDescent="0.25">
      <c r="G82342" s="8"/>
      <c r="H82342" s="8"/>
      <c r="I82342" s="8"/>
      <c r="J82342" s="8"/>
    </row>
    <row r="82343" spans="7:10" x14ac:dyDescent="0.25">
      <c r="G82343" s="8"/>
      <c r="H82343" s="8"/>
      <c r="I82343" s="8"/>
      <c r="J82343" s="8"/>
    </row>
    <row r="82344" spans="7:10" x14ac:dyDescent="0.25">
      <c r="G82344" s="8"/>
      <c r="H82344" s="8"/>
      <c r="I82344" s="8"/>
      <c r="J82344" s="8"/>
    </row>
    <row r="82345" spans="7:10" x14ac:dyDescent="0.25">
      <c r="G82345" s="8"/>
      <c r="H82345" s="8"/>
      <c r="I82345" s="8"/>
      <c r="J82345" s="8"/>
    </row>
    <row r="82346" spans="7:10" x14ac:dyDescent="0.25">
      <c r="G82346" s="8"/>
      <c r="H82346" s="8"/>
      <c r="I82346" s="8"/>
      <c r="J82346" s="8"/>
    </row>
    <row r="82347" spans="7:10" x14ac:dyDescent="0.25">
      <c r="G82347" s="8"/>
      <c r="H82347" s="8"/>
      <c r="I82347" s="8"/>
      <c r="J82347" s="8"/>
    </row>
    <row r="82348" spans="7:10" x14ac:dyDescent="0.25">
      <c r="G82348" s="8"/>
      <c r="H82348" s="8"/>
      <c r="I82348" s="8"/>
      <c r="J82348" s="8"/>
    </row>
    <row r="82349" spans="7:10" x14ac:dyDescent="0.25">
      <c r="G82349" s="8"/>
      <c r="H82349" s="8"/>
      <c r="I82349" s="8"/>
      <c r="J82349" s="8"/>
    </row>
    <row r="82350" spans="7:10" x14ac:dyDescent="0.25">
      <c r="G82350" s="8"/>
      <c r="H82350" s="8"/>
      <c r="I82350" s="8"/>
      <c r="J82350" s="8"/>
    </row>
    <row r="82351" spans="7:10" x14ac:dyDescent="0.25">
      <c r="G82351" s="8"/>
      <c r="H82351" s="8"/>
      <c r="I82351" s="8"/>
      <c r="J82351" s="8"/>
    </row>
    <row r="82352" spans="7:10" x14ac:dyDescent="0.25">
      <c r="G82352" s="8"/>
      <c r="H82352" s="8"/>
      <c r="I82352" s="8"/>
      <c r="J82352" s="8"/>
    </row>
    <row r="82353" spans="7:10" x14ac:dyDescent="0.25">
      <c r="G82353" s="8"/>
      <c r="H82353" s="8"/>
      <c r="I82353" s="8"/>
      <c r="J82353" s="8"/>
    </row>
    <row r="82354" spans="7:10" x14ac:dyDescent="0.25">
      <c r="G82354" s="8"/>
      <c r="H82354" s="8"/>
      <c r="I82354" s="8"/>
      <c r="J82354" s="8"/>
    </row>
    <row r="82355" spans="7:10" x14ac:dyDescent="0.25">
      <c r="G82355" s="8"/>
      <c r="H82355" s="8"/>
      <c r="I82355" s="8"/>
      <c r="J82355" s="8"/>
    </row>
    <row r="82356" spans="7:10" x14ac:dyDescent="0.25">
      <c r="G82356" s="8"/>
      <c r="H82356" s="8"/>
      <c r="I82356" s="8"/>
      <c r="J82356" s="8"/>
    </row>
    <row r="82357" spans="7:10" x14ac:dyDescent="0.25">
      <c r="G82357" s="8"/>
      <c r="H82357" s="8"/>
      <c r="I82357" s="8"/>
      <c r="J82357" s="8"/>
    </row>
    <row r="82358" spans="7:10" x14ac:dyDescent="0.25">
      <c r="G82358" s="8"/>
      <c r="H82358" s="8"/>
      <c r="I82358" s="8"/>
      <c r="J82358" s="8"/>
    </row>
    <row r="82359" spans="7:10" x14ac:dyDescent="0.25">
      <c r="G82359" s="8"/>
      <c r="H82359" s="8"/>
      <c r="I82359" s="8"/>
      <c r="J82359" s="8"/>
    </row>
    <row r="82360" spans="7:10" x14ac:dyDescent="0.25">
      <c r="G82360" s="8"/>
      <c r="H82360" s="8"/>
      <c r="I82360" s="8"/>
      <c r="J82360" s="8"/>
    </row>
    <row r="82361" spans="7:10" x14ac:dyDescent="0.25">
      <c r="G82361" s="8"/>
      <c r="H82361" s="8"/>
      <c r="I82361" s="8"/>
      <c r="J82361" s="8"/>
    </row>
    <row r="82362" spans="7:10" x14ac:dyDescent="0.25">
      <c r="G82362" s="8"/>
      <c r="H82362" s="8"/>
      <c r="I82362" s="8"/>
      <c r="J82362" s="8"/>
    </row>
    <row r="82363" spans="7:10" x14ac:dyDescent="0.25">
      <c r="G82363" s="8"/>
      <c r="H82363" s="8"/>
      <c r="I82363" s="8"/>
      <c r="J82363" s="8"/>
    </row>
    <row r="82364" spans="7:10" x14ac:dyDescent="0.25">
      <c r="G82364" s="8"/>
      <c r="H82364" s="8"/>
      <c r="I82364" s="8"/>
      <c r="J82364" s="8"/>
    </row>
    <row r="82365" spans="7:10" x14ac:dyDescent="0.25">
      <c r="G82365" s="8"/>
      <c r="H82365" s="8"/>
      <c r="I82365" s="8"/>
      <c r="J82365" s="8"/>
    </row>
    <row r="82366" spans="7:10" x14ac:dyDescent="0.25">
      <c r="G82366" s="8"/>
      <c r="H82366" s="8"/>
      <c r="I82366" s="8"/>
      <c r="J82366" s="8"/>
    </row>
    <row r="82367" spans="7:10" x14ac:dyDescent="0.25">
      <c r="G82367" s="8"/>
      <c r="H82367" s="8"/>
      <c r="I82367" s="8"/>
      <c r="J82367" s="8"/>
    </row>
    <row r="82368" spans="7:10" x14ac:dyDescent="0.25">
      <c r="G82368" s="8"/>
      <c r="H82368" s="8"/>
      <c r="I82368" s="8"/>
      <c r="J82368" s="8"/>
    </row>
    <row r="82369" spans="7:10" x14ac:dyDescent="0.25">
      <c r="G82369" s="8"/>
      <c r="H82369" s="8"/>
      <c r="I82369" s="8"/>
      <c r="J82369" s="8"/>
    </row>
    <row r="82370" spans="7:10" x14ac:dyDescent="0.25">
      <c r="G82370" s="8"/>
      <c r="H82370" s="8"/>
      <c r="I82370" s="8"/>
      <c r="J82370" s="8"/>
    </row>
    <row r="82371" spans="7:10" x14ac:dyDescent="0.25">
      <c r="G82371" s="8"/>
      <c r="H82371" s="8"/>
      <c r="I82371" s="8"/>
      <c r="J82371" s="8"/>
    </row>
    <row r="82372" spans="7:10" x14ac:dyDescent="0.25">
      <c r="G82372" s="8"/>
      <c r="H82372" s="8"/>
      <c r="I82372" s="8"/>
      <c r="J82372" s="8"/>
    </row>
    <row r="82373" spans="7:10" x14ac:dyDescent="0.25">
      <c r="G82373" s="8"/>
      <c r="H82373" s="8"/>
      <c r="I82373" s="8"/>
      <c r="J82373" s="8"/>
    </row>
    <row r="82374" spans="7:10" x14ac:dyDescent="0.25">
      <c r="G82374" s="8"/>
      <c r="H82374" s="8"/>
      <c r="I82374" s="8"/>
      <c r="J82374" s="8"/>
    </row>
    <row r="82375" spans="7:10" x14ac:dyDescent="0.25">
      <c r="G82375" s="8"/>
      <c r="H82375" s="8"/>
      <c r="I82375" s="8"/>
      <c r="J82375" s="8"/>
    </row>
    <row r="82376" spans="7:10" x14ac:dyDescent="0.25">
      <c r="G82376" s="8"/>
      <c r="H82376" s="8"/>
      <c r="I82376" s="8"/>
      <c r="J82376" s="8"/>
    </row>
    <row r="82377" spans="7:10" x14ac:dyDescent="0.25">
      <c r="G82377" s="8"/>
      <c r="H82377" s="8"/>
      <c r="I82377" s="8"/>
      <c r="J82377" s="8"/>
    </row>
    <row r="82378" spans="7:10" x14ac:dyDescent="0.25">
      <c r="G82378" s="8"/>
      <c r="H82378" s="8"/>
      <c r="I82378" s="8"/>
      <c r="J82378" s="8"/>
    </row>
    <row r="82379" spans="7:10" x14ac:dyDescent="0.25">
      <c r="G82379" s="8"/>
      <c r="H82379" s="8"/>
      <c r="I82379" s="8"/>
      <c r="J82379" s="8"/>
    </row>
    <row r="82380" spans="7:10" x14ac:dyDescent="0.25">
      <c r="G82380" s="8"/>
      <c r="H82380" s="8"/>
      <c r="I82380" s="8"/>
      <c r="J82380" s="8"/>
    </row>
    <row r="82381" spans="7:10" x14ac:dyDescent="0.25">
      <c r="G82381" s="8"/>
      <c r="H82381" s="8"/>
      <c r="I82381" s="8"/>
      <c r="J82381" s="8"/>
    </row>
    <row r="82382" spans="7:10" x14ac:dyDescent="0.25">
      <c r="G82382" s="8"/>
      <c r="H82382" s="8"/>
      <c r="I82382" s="8"/>
      <c r="J82382" s="8"/>
    </row>
    <row r="82383" spans="7:10" x14ac:dyDescent="0.25">
      <c r="G82383" s="8"/>
      <c r="H82383" s="8"/>
      <c r="I82383" s="8"/>
      <c r="J82383" s="8"/>
    </row>
    <row r="82384" spans="7:10" x14ac:dyDescent="0.25">
      <c r="G82384" s="8"/>
      <c r="H82384" s="8"/>
      <c r="I82384" s="8"/>
      <c r="J82384" s="8"/>
    </row>
    <row r="82385" spans="7:10" x14ac:dyDescent="0.25">
      <c r="G82385" s="8"/>
      <c r="H82385" s="8"/>
      <c r="I82385" s="8"/>
      <c r="J82385" s="8"/>
    </row>
    <row r="82386" spans="7:10" x14ac:dyDescent="0.25">
      <c r="G82386" s="8"/>
      <c r="H82386" s="8"/>
      <c r="I82386" s="8"/>
      <c r="J82386" s="8"/>
    </row>
    <row r="82387" spans="7:10" x14ac:dyDescent="0.25">
      <c r="G82387" s="8"/>
      <c r="H82387" s="8"/>
      <c r="I82387" s="8"/>
      <c r="J82387" s="8"/>
    </row>
    <row r="82388" spans="7:10" x14ac:dyDescent="0.25">
      <c r="G82388" s="8"/>
      <c r="H82388" s="8"/>
      <c r="I82388" s="8"/>
      <c r="J82388" s="8"/>
    </row>
    <row r="82389" spans="7:10" x14ac:dyDescent="0.25">
      <c r="G82389" s="8"/>
      <c r="H82389" s="8"/>
      <c r="I82389" s="8"/>
      <c r="J82389" s="8"/>
    </row>
    <row r="82390" spans="7:10" x14ac:dyDescent="0.25">
      <c r="G82390" s="8"/>
      <c r="H82390" s="8"/>
      <c r="I82390" s="8"/>
      <c r="J82390" s="8"/>
    </row>
    <row r="82391" spans="7:10" x14ac:dyDescent="0.25">
      <c r="G82391" s="8"/>
      <c r="H82391" s="8"/>
      <c r="I82391" s="8"/>
      <c r="J82391" s="8"/>
    </row>
    <row r="82392" spans="7:10" x14ac:dyDescent="0.25">
      <c r="G82392" s="8"/>
      <c r="H82392" s="8"/>
      <c r="I82392" s="8"/>
      <c r="J82392" s="8"/>
    </row>
    <row r="82393" spans="7:10" x14ac:dyDescent="0.25">
      <c r="G82393" s="8"/>
      <c r="H82393" s="8"/>
      <c r="I82393" s="8"/>
      <c r="J82393" s="8"/>
    </row>
    <row r="82394" spans="7:10" x14ac:dyDescent="0.25">
      <c r="G82394" s="8"/>
      <c r="H82394" s="8"/>
      <c r="I82394" s="8"/>
      <c r="J82394" s="8"/>
    </row>
    <row r="82395" spans="7:10" x14ac:dyDescent="0.25">
      <c r="G82395" s="8"/>
      <c r="H82395" s="8"/>
      <c r="I82395" s="8"/>
      <c r="J82395" s="8"/>
    </row>
    <row r="82396" spans="7:10" x14ac:dyDescent="0.25">
      <c r="G82396" s="8"/>
      <c r="H82396" s="8"/>
      <c r="I82396" s="8"/>
      <c r="J82396" s="8"/>
    </row>
    <row r="82397" spans="7:10" x14ac:dyDescent="0.25">
      <c r="G82397" s="8"/>
      <c r="H82397" s="8"/>
      <c r="I82397" s="8"/>
      <c r="J82397" s="8"/>
    </row>
    <row r="82398" spans="7:10" x14ac:dyDescent="0.25">
      <c r="G82398" s="8"/>
      <c r="H82398" s="8"/>
      <c r="I82398" s="8"/>
      <c r="J82398" s="8"/>
    </row>
    <row r="82399" spans="7:10" x14ac:dyDescent="0.25">
      <c r="G82399" s="8"/>
      <c r="H82399" s="8"/>
      <c r="I82399" s="8"/>
      <c r="J82399" s="8"/>
    </row>
    <row r="82400" spans="7:10" x14ac:dyDescent="0.25">
      <c r="G82400" s="8"/>
      <c r="H82400" s="8"/>
      <c r="I82400" s="8"/>
      <c r="J82400" s="8"/>
    </row>
    <row r="82401" spans="7:10" x14ac:dyDescent="0.25">
      <c r="G82401" s="8"/>
      <c r="H82401" s="8"/>
      <c r="I82401" s="8"/>
      <c r="J82401" s="8"/>
    </row>
    <row r="82402" spans="7:10" x14ac:dyDescent="0.25">
      <c r="G82402" s="8"/>
      <c r="H82402" s="8"/>
      <c r="I82402" s="8"/>
      <c r="J82402" s="8"/>
    </row>
    <row r="82403" spans="7:10" x14ac:dyDescent="0.25">
      <c r="G82403" s="8"/>
      <c r="H82403" s="8"/>
      <c r="I82403" s="8"/>
      <c r="J82403" s="8"/>
    </row>
    <row r="82404" spans="7:10" x14ac:dyDescent="0.25">
      <c r="G82404" s="8"/>
      <c r="H82404" s="8"/>
      <c r="I82404" s="8"/>
      <c r="J82404" s="8"/>
    </row>
    <row r="82405" spans="7:10" x14ac:dyDescent="0.25">
      <c r="G82405" s="8"/>
      <c r="H82405" s="8"/>
      <c r="I82405" s="8"/>
      <c r="J82405" s="8"/>
    </row>
    <row r="82406" spans="7:10" x14ac:dyDescent="0.25">
      <c r="G82406" s="8"/>
      <c r="H82406" s="8"/>
      <c r="I82406" s="8"/>
      <c r="J82406" s="8"/>
    </row>
    <row r="82407" spans="7:10" x14ac:dyDescent="0.25">
      <c r="G82407" s="8"/>
      <c r="H82407" s="8"/>
      <c r="I82407" s="8"/>
      <c r="J82407" s="8"/>
    </row>
    <row r="82408" spans="7:10" x14ac:dyDescent="0.25">
      <c r="G82408" s="8"/>
      <c r="H82408" s="8"/>
      <c r="I82408" s="8"/>
      <c r="J82408" s="8"/>
    </row>
    <row r="82409" spans="7:10" x14ac:dyDescent="0.25">
      <c r="G82409" s="8"/>
      <c r="H82409" s="8"/>
      <c r="I82409" s="8"/>
      <c r="J82409" s="8"/>
    </row>
    <row r="82410" spans="7:10" x14ac:dyDescent="0.25">
      <c r="G82410" s="8"/>
      <c r="H82410" s="8"/>
      <c r="I82410" s="8"/>
      <c r="J82410" s="8"/>
    </row>
    <row r="82411" spans="7:10" x14ac:dyDescent="0.25">
      <c r="G82411" s="8"/>
      <c r="H82411" s="8"/>
      <c r="I82411" s="8"/>
      <c r="J82411" s="8"/>
    </row>
    <row r="82412" spans="7:10" x14ac:dyDescent="0.25">
      <c r="G82412" s="8"/>
      <c r="H82412" s="8"/>
      <c r="I82412" s="8"/>
      <c r="J82412" s="8"/>
    </row>
    <row r="82413" spans="7:10" x14ac:dyDescent="0.25">
      <c r="G82413" s="8"/>
      <c r="H82413" s="8"/>
      <c r="I82413" s="8"/>
      <c r="J82413" s="8"/>
    </row>
    <row r="82414" spans="7:10" x14ac:dyDescent="0.25">
      <c r="G82414" s="8"/>
      <c r="H82414" s="8"/>
      <c r="I82414" s="8"/>
      <c r="J82414" s="8"/>
    </row>
    <row r="82415" spans="7:10" x14ac:dyDescent="0.25">
      <c r="G82415" s="8"/>
      <c r="H82415" s="8"/>
      <c r="I82415" s="8"/>
      <c r="J82415" s="8"/>
    </row>
    <row r="82416" spans="7:10" x14ac:dyDescent="0.25">
      <c r="G82416" s="8"/>
      <c r="H82416" s="8"/>
      <c r="I82416" s="8"/>
      <c r="J82416" s="8"/>
    </row>
    <row r="82417" spans="7:10" x14ac:dyDescent="0.25">
      <c r="G82417" s="8"/>
      <c r="H82417" s="8"/>
      <c r="I82417" s="8"/>
      <c r="J82417" s="8"/>
    </row>
    <row r="82418" spans="7:10" x14ac:dyDescent="0.25">
      <c r="G82418" s="8"/>
      <c r="H82418" s="8"/>
      <c r="I82418" s="8"/>
      <c r="J82418" s="8"/>
    </row>
    <row r="82419" spans="7:10" x14ac:dyDescent="0.25">
      <c r="G82419" s="8"/>
      <c r="H82419" s="8"/>
      <c r="I82419" s="8"/>
      <c r="J82419" s="8"/>
    </row>
    <row r="82420" spans="7:10" x14ac:dyDescent="0.25">
      <c r="G82420" s="8"/>
      <c r="H82420" s="8"/>
      <c r="I82420" s="8"/>
      <c r="J82420" s="8"/>
    </row>
    <row r="82421" spans="7:10" x14ac:dyDescent="0.25">
      <c r="G82421" s="8"/>
      <c r="H82421" s="8"/>
      <c r="I82421" s="8"/>
      <c r="J82421" s="8"/>
    </row>
    <row r="82422" spans="7:10" x14ac:dyDescent="0.25">
      <c r="G82422" s="8"/>
      <c r="H82422" s="8"/>
      <c r="I82422" s="8"/>
      <c r="J82422" s="8"/>
    </row>
    <row r="82423" spans="7:10" x14ac:dyDescent="0.25">
      <c r="G82423" s="8"/>
      <c r="H82423" s="8"/>
      <c r="I82423" s="8"/>
      <c r="J82423" s="8"/>
    </row>
    <row r="82424" spans="7:10" x14ac:dyDescent="0.25">
      <c r="G82424" s="8"/>
      <c r="H82424" s="8"/>
      <c r="I82424" s="8"/>
      <c r="J82424" s="8"/>
    </row>
    <row r="82425" spans="7:10" x14ac:dyDescent="0.25">
      <c r="G82425" s="8"/>
      <c r="H82425" s="8"/>
      <c r="I82425" s="8"/>
      <c r="J82425" s="8"/>
    </row>
    <row r="82426" spans="7:10" x14ac:dyDescent="0.25">
      <c r="G82426" s="8"/>
      <c r="H82426" s="8"/>
      <c r="I82426" s="8"/>
      <c r="J82426" s="8"/>
    </row>
    <row r="82427" spans="7:10" x14ac:dyDescent="0.25">
      <c r="G82427" s="8"/>
      <c r="H82427" s="8"/>
      <c r="I82427" s="8"/>
      <c r="J82427" s="8"/>
    </row>
    <row r="82428" spans="7:10" x14ac:dyDescent="0.25">
      <c r="G82428" s="8"/>
      <c r="H82428" s="8"/>
      <c r="I82428" s="8"/>
      <c r="J82428" s="8"/>
    </row>
    <row r="82429" spans="7:10" x14ac:dyDescent="0.25">
      <c r="G82429" s="8"/>
      <c r="H82429" s="8"/>
      <c r="I82429" s="8"/>
      <c r="J82429" s="8"/>
    </row>
    <row r="82430" spans="7:10" x14ac:dyDescent="0.25">
      <c r="G82430" s="8"/>
      <c r="H82430" s="8"/>
      <c r="I82430" s="8"/>
      <c r="J82430" s="8"/>
    </row>
    <row r="82431" spans="7:10" x14ac:dyDescent="0.25">
      <c r="G82431" s="8"/>
      <c r="H82431" s="8"/>
      <c r="I82431" s="8"/>
      <c r="J82431" s="8"/>
    </row>
    <row r="82432" spans="7:10" x14ac:dyDescent="0.25">
      <c r="G82432" s="8"/>
      <c r="H82432" s="8"/>
      <c r="I82432" s="8"/>
      <c r="J82432" s="8"/>
    </row>
    <row r="82433" spans="7:10" x14ac:dyDescent="0.25">
      <c r="G82433" s="8"/>
      <c r="H82433" s="8"/>
      <c r="I82433" s="8"/>
      <c r="J82433" s="8"/>
    </row>
    <row r="82434" spans="7:10" x14ac:dyDescent="0.25">
      <c r="G82434" s="8"/>
      <c r="H82434" s="8"/>
      <c r="I82434" s="8"/>
      <c r="J82434" s="8"/>
    </row>
    <row r="82435" spans="7:10" x14ac:dyDescent="0.25">
      <c r="G82435" s="8"/>
      <c r="H82435" s="8"/>
      <c r="I82435" s="8"/>
      <c r="J82435" s="8"/>
    </row>
    <row r="82436" spans="7:10" x14ac:dyDescent="0.25">
      <c r="G82436" s="8"/>
      <c r="H82436" s="8"/>
      <c r="I82436" s="8"/>
      <c r="J82436" s="8"/>
    </row>
    <row r="82437" spans="7:10" x14ac:dyDescent="0.25">
      <c r="G82437" s="8"/>
      <c r="H82437" s="8"/>
      <c r="I82437" s="8"/>
      <c r="J82437" s="8"/>
    </row>
    <row r="82438" spans="7:10" x14ac:dyDescent="0.25">
      <c r="G82438" s="8"/>
      <c r="H82438" s="8"/>
      <c r="I82438" s="8"/>
      <c r="J82438" s="8"/>
    </row>
    <row r="82439" spans="7:10" x14ac:dyDescent="0.25">
      <c r="G82439" s="8"/>
      <c r="H82439" s="8"/>
      <c r="I82439" s="8"/>
      <c r="J82439" s="8"/>
    </row>
    <row r="82440" spans="7:10" x14ac:dyDescent="0.25">
      <c r="G82440" s="8"/>
      <c r="H82440" s="8"/>
      <c r="I82440" s="8"/>
      <c r="J82440" s="8"/>
    </row>
    <row r="82441" spans="7:10" x14ac:dyDescent="0.25">
      <c r="G82441" s="8"/>
      <c r="H82441" s="8"/>
      <c r="I82441" s="8"/>
      <c r="J82441" s="8"/>
    </row>
    <row r="82442" spans="7:10" x14ac:dyDescent="0.25">
      <c r="G82442" s="8"/>
      <c r="H82442" s="8"/>
      <c r="I82442" s="8"/>
      <c r="J82442" s="8"/>
    </row>
    <row r="82443" spans="7:10" x14ac:dyDescent="0.25">
      <c r="G82443" s="8"/>
      <c r="H82443" s="8"/>
      <c r="I82443" s="8"/>
      <c r="J82443" s="8"/>
    </row>
    <row r="82444" spans="7:10" x14ac:dyDescent="0.25">
      <c r="G82444" s="8"/>
      <c r="H82444" s="8"/>
      <c r="I82444" s="8"/>
      <c r="J82444" s="8"/>
    </row>
    <row r="82445" spans="7:10" x14ac:dyDescent="0.25">
      <c r="G82445" s="8"/>
      <c r="H82445" s="8"/>
      <c r="I82445" s="8"/>
      <c r="J82445" s="8"/>
    </row>
    <row r="82446" spans="7:10" x14ac:dyDescent="0.25">
      <c r="G82446" s="8"/>
      <c r="H82446" s="8"/>
      <c r="I82446" s="8"/>
      <c r="J82446" s="8"/>
    </row>
    <row r="82447" spans="7:10" x14ac:dyDescent="0.25">
      <c r="G82447" s="8"/>
      <c r="H82447" s="8"/>
      <c r="I82447" s="8"/>
      <c r="J82447" s="8"/>
    </row>
    <row r="82448" spans="7:10" x14ac:dyDescent="0.25">
      <c r="G82448" s="8"/>
      <c r="H82448" s="8"/>
      <c r="I82448" s="8"/>
      <c r="J82448" s="8"/>
    </row>
    <row r="82449" spans="7:10" x14ac:dyDescent="0.25">
      <c r="G82449" s="8"/>
      <c r="H82449" s="8"/>
      <c r="I82449" s="8"/>
      <c r="J82449" s="8"/>
    </row>
    <row r="82450" spans="7:10" x14ac:dyDescent="0.25">
      <c r="G82450" s="8"/>
      <c r="H82450" s="8"/>
      <c r="I82450" s="8"/>
      <c r="J82450" s="8"/>
    </row>
    <row r="82451" spans="7:10" x14ac:dyDescent="0.25">
      <c r="G82451" s="8"/>
      <c r="H82451" s="8"/>
      <c r="I82451" s="8"/>
      <c r="J82451" s="8"/>
    </row>
    <row r="82452" spans="7:10" x14ac:dyDescent="0.25">
      <c r="G82452" s="8"/>
      <c r="H82452" s="8"/>
      <c r="I82452" s="8"/>
      <c r="J82452" s="8"/>
    </row>
    <row r="82453" spans="7:10" x14ac:dyDescent="0.25">
      <c r="G82453" s="8"/>
      <c r="H82453" s="8"/>
      <c r="I82453" s="8"/>
      <c r="J82453" s="8"/>
    </row>
    <row r="82454" spans="7:10" x14ac:dyDescent="0.25">
      <c r="G82454" s="8"/>
      <c r="H82454" s="8"/>
      <c r="I82454" s="8"/>
      <c r="J82454" s="8"/>
    </row>
    <row r="82455" spans="7:10" x14ac:dyDescent="0.25">
      <c r="G82455" s="8"/>
      <c r="H82455" s="8"/>
      <c r="I82455" s="8"/>
      <c r="J82455" s="8"/>
    </row>
    <row r="82456" spans="7:10" x14ac:dyDescent="0.25">
      <c r="G82456" s="8"/>
      <c r="H82456" s="8"/>
      <c r="I82456" s="8"/>
      <c r="J82456" s="8"/>
    </row>
    <row r="82457" spans="7:10" x14ac:dyDescent="0.25">
      <c r="G82457" s="8"/>
      <c r="H82457" s="8"/>
      <c r="I82457" s="8"/>
      <c r="J82457" s="8"/>
    </row>
    <row r="82458" spans="7:10" x14ac:dyDescent="0.25">
      <c r="G82458" s="8"/>
      <c r="H82458" s="8"/>
      <c r="I82458" s="8"/>
      <c r="J82458" s="8"/>
    </row>
    <row r="82459" spans="7:10" x14ac:dyDescent="0.25">
      <c r="G82459" s="8"/>
      <c r="H82459" s="8"/>
      <c r="I82459" s="8"/>
      <c r="J82459" s="8"/>
    </row>
    <row r="82460" spans="7:10" x14ac:dyDescent="0.25">
      <c r="G82460" s="8"/>
      <c r="H82460" s="8"/>
      <c r="I82460" s="8"/>
      <c r="J82460" s="8"/>
    </row>
    <row r="82461" spans="7:10" x14ac:dyDescent="0.25">
      <c r="G82461" s="8"/>
      <c r="H82461" s="8"/>
      <c r="I82461" s="8"/>
      <c r="J82461" s="8"/>
    </row>
    <row r="82462" spans="7:10" x14ac:dyDescent="0.25">
      <c r="G82462" s="8"/>
      <c r="H82462" s="8"/>
      <c r="I82462" s="8"/>
      <c r="J82462" s="8"/>
    </row>
    <row r="82463" spans="7:10" x14ac:dyDescent="0.25">
      <c r="G82463" s="8"/>
      <c r="H82463" s="8"/>
      <c r="I82463" s="8"/>
      <c r="J82463" s="8"/>
    </row>
    <row r="82464" spans="7:10" x14ac:dyDescent="0.25">
      <c r="G82464" s="8"/>
      <c r="H82464" s="8"/>
      <c r="I82464" s="8"/>
      <c r="J82464" s="8"/>
    </row>
    <row r="82465" spans="7:10" x14ac:dyDescent="0.25">
      <c r="G82465" s="8"/>
      <c r="H82465" s="8"/>
      <c r="I82465" s="8"/>
      <c r="J82465" s="8"/>
    </row>
    <row r="82466" spans="7:10" x14ac:dyDescent="0.25">
      <c r="G82466" s="8"/>
      <c r="H82466" s="8"/>
      <c r="I82466" s="8"/>
      <c r="J82466" s="8"/>
    </row>
    <row r="82467" spans="7:10" x14ac:dyDescent="0.25">
      <c r="G82467" s="8"/>
      <c r="H82467" s="8"/>
      <c r="I82467" s="8"/>
      <c r="J82467" s="8"/>
    </row>
    <row r="82468" spans="7:10" x14ac:dyDescent="0.25">
      <c r="G82468" s="8"/>
      <c r="H82468" s="8"/>
      <c r="I82468" s="8"/>
      <c r="J82468" s="8"/>
    </row>
    <row r="82469" spans="7:10" x14ac:dyDescent="0.25">
      <c r="G82469" s="8"/>
      <c r="H82469" s="8"/>
      <c r="I82469" s="8"/>
      <c r="J82469" s="8"/>
    </row>
    <row r="82470" spans="7:10" x14ac:dyDescent="0.25">
      <c r="G82470" s="8"/>
      <c r="H82470" s="8"/>
      <c r="I82470" s="8"/>
      <c r="J82470" s="8"/>
    </row>
    <row r="82471" spans="7:10" x14ac:dyDescent="0.25">
      <c r="G82471" s="8"/>
      <c r="H82471" s="8"/>
      <c r="I82471" s="8"/>
      <c r="J82471" s="8"/>
    </row>
    <row r="82472" spans="7:10" x14ac:dyDescent="0.25">
      <c r="G82472" s="8"/>
      <c r="H82472" s="8"/>
      <c r="I82472" s="8"/>
      <c r="J82472" s="8"/>
    </row>
    <row r="82473" spans="7:10" x14ac:dyDescent="0.25">
      <c r="G82473" s="8"/>
      <c r="H82473" s="8"/>
      <c r="I82473" s="8"/>
      <c r="J82473" s="8"/>
    </row>
    <row r="82474" spans="7:10" x14ac:dyDescent="0.25">
      <c r="G82474" s="8"/>
      <c r="H82474" s="8"/>
      <c r="I82474" s="8"/>
      <c r="J82474" s="8"/>
    </row>
    <row r="82475" spans="7:10" x14ac:dyDescent="0.25">
      <c r="G82475" s="8"/>
      <c r="H82475" s="8"/>
      <c r="I82475" s="8"/>
      <c r="J82475" s="8"/>
    </row>
    <row r="82476" spans="7:10" x14ac:dyDescent="0.25">
      <c r="G82476" s="8"/>
      <c r="H82476" s="8"/>
      <c r="I82476" s="8"/>
      <c r="J82476" s="8"/>
    </row>
    <row r="82477" spans="7:10" x14ac:dyDescent="0.25">
      <c r="G82477" s="8"/>
      <c r="H82477" s="8"/>
      <c r="I82477" s="8"/>
      <c r="J82477" s="8"/>
    </row>
    <row r="82478" spans="7:10" x14ac:dyDescent="0.25">
      <c r="G82478" s="8"/>
      <c r="H82478" s="8"/>
      <c r="I82478" s="8"/>
      <c r="J82478" s="8"/>
    </row>
    <row r="82479" spans="7:10" x14ac:dyDescent="0.25">
      <c r="G82479" s="8"/>
      <c r="H82479" s="8"/>
      <c r="I82479" s="8"/>
      <c r="J82479" s="8"/>
    </row>
    <row r="82480" spans="7:10" x14ac:dyDescent="0.25">
      <c r="G82480" s="8"/>
      <c r="H82480" s="8"/>
      <c r="I82480" s="8"/>
      <c r="J82480" s="8"/>
    </row>
    <row r="82481" spans="7:10" x14ac:dyDescent="0.25">
      <c r="G82481" s="8"/>
      <c r="H82481" s="8"/>
      <c r="I82481" s="8"/>
      <c r="J82481" s="8"/>
    </row>
    <row r="82482" spans="7:10" x14ac:dyDescent="0.25">
      <c r="G82482" s="8"/>
      <c r="H82482" s="8"/>
      <c r="I82482" s="8"/>
      <c r="J82482" s="8"/>
    </row>
    <row r="82483" spans="7:10" x14ac:dyDescent="0.25">
      <c r="G82483" s="8"/>
      <c r="H82483" s="8"/>
      <c r="I82483" s="8"/>
      <c r="J82483" s="8"/>
    </row>
    <row r="82484" spans="7:10" x14ac:dyDescent="0.25">
      <c r="G82484" s="8"/>
      <c r="H82484" s="8"/>
      <c r="I82484" s="8"/>
      <c r="J82484" s="8"/>
    </row>
    <row r="82485" spans="7:10" x14ac:dyDescent="0.25">
      <c r="G82485" s="8"/>
      <c r="H82485" s="8"/>
      <c r="I82485" s="8"/>
      <c r="J82485" s="8"/>
    </row>
    <row r="82486" spans="7:10" x14ac:dyDescent="0.25">
      <c r="G82486" s="8"/>
      <c r="H82486" s="8"/>
      <c r="I82486" s="8"/>
      <c r="J82486" s="8"/>
    </row>
    <row r="82487" spans="7:10" x14ac:dyDescent="0.25">
      <c r="G82487" s="8"/>
      <c r="H82487" s="8"/>
      <c r="I82487" s="8"/>
      <c r="J82487" s="8"/>
    </row>
    <row r="82488" spans="7:10" x14ac:dyDescent="0.25">
      <c r="G82488" s="8"/>
      <c r="H82488" s="8"/>
      <c r="I82488" s="8"/>
      <c r="J82488" s="8"/>
    </row>
    <row r="82489" spans="7:10" x14ac:dyDescent="0.25">
      <c r="G82489" s="8"/>
      <c r="H82489" s="8"/>
      <c r="I82489" s="8"/>
      <c r="J82489" s="8"/>
    </row>
    <row r="82490" spans="7:10" x14ac:dyDescent="0.25">
      <c r="G82490" s="8"/>
      <c r="H82490" s="8"/>
      <c r="I82490" s="8"/>
      <c r="J82490" s="8"/>
    </row>
    <row r="82491" spans="7:10" x14ac:dyDescent="0.25">
      <c r="G82491" s="8"/>
      <c r="H82491" s="8"/>
      <c r="I82491" s="8"/>
      <c r="J82491" s="8"/>
    </row>
    <row r="82492" spans="7:10" x14ac:dyDescent="0.25">
      <c r="G82492" s="8"/>
      <c r="H82492" s="8"/>
      <c r="I82492" s="8"/>
      <c r="J82492" s="8"/>
    </row>
    <row r="82493" spans="7:10" x14ac:dyDescent="0.25">
      <c r="G82493" s="8"/>
      <c r="H82493" s="8"/>
      <c r="I82493" s="8"/>
      <c r="J82493" s="8"/>
    </row>
    <row r="82494" spans="7:10" x14ac:dyDescent="0.25">
      <c r="G82494" s="8"/>
      <c r="H82494" s="8"/>
      <c r="I82494" s="8"/>
      <c r="J82494" s="8"/>
    </row>
    <row r="82495" spans="7:10" x14ac:dyDescent="0.25">
      <c r="G82495" s="8"/>
      <c r="H82495" s="8"/>
      <c r="I82495" s="8"/>
      <c r="J82495" s="8"/>
    </row>
    <row r="82496" spans="7:10" x14ac:dyDescent="0.25">
      <c r="G82496" s="8"/>
      <c r="H82496" s="8"/>
      <c r="I82496" s="8"/>
      <c r="J82496" s="8"/>
    </row>
    <row r="82497" spans="7:10" x14ac:dyDescent="0.25">
      <c r="G82497" s="8"/>
      <c r="H82497" s="8"/>
      <c r="I82497" s="8"/>
      <c r="J82497" s="8"/>
    </row>
    <row r="82498" spans="7:10" x14ac:dyDescent="0.25">
      <c r="G82498" s="8"/>
      <c r="H82498" s="8"/>
      <c r="I82498" s="8"/>
      <c r="J82498" s="8"/>
    </row>
    <row r="82499" spans="7:10" x14ac:dyDescent="0.25">
      <c r="G82499" s="8"/>
      <c r="H82499" s="8"/>
      <c r="I82499" s="8"/>
      <c r="J82499" s="8"/>
    </row>
    <row r="82500" spans="7:10" x14ac:dyDescent="0.25">
      <c r="G82500" s="8"/>
      <c r="H82500" s="8"/>
      <c r="I82500" s="8"/>
      <c r="J82500" s="8"/>
    </row>
    <row r="82501" spans="7:10" x14ac:dyDescent="0.25">
      <c r="G82501" s="8"/>
      <c r="H82501" s="8"/>
      <c r="I82501" s="8"/>
      <c r="J82501" s="8"/>
    </row>
    <row r="82502" spans="7:10" x14ac:dyDescent="0.25">
      <c r="G82502" s="8"/>
      <c r="H82502" s="8"/>
      <c r="I82502" s="8"/>
      <c r="J82502" s="8"/>
    </row>
    <row r="82503" spans="7:10" x14ac:dyDescent="0.25">
      <c r="G82503" s="8"/>
      <c r="H82503" s="8"/>
      <c r="I82503" s="8"/>
      <c r="J82503" s="8"/>
    </row>
    <row r="82504" spans="7:10" x14ac:dyDescent="0.25">
      <c r="G82504" s="8"/>
      <c r="H82504" s="8"/>
      <c r="I82504" s="8"/>
      <c r="J82504" s="8"/>
    </row>
    <row r="82505" spans="7:10" x14ac:dyDescent="0.25">
      <c r="G82505" s="8"/>
      <c r="H82505" s="8"/>
      <c r="I82505" s="8"/>
      <c r="J82505" s="8"/>
    </row>
    <row r="82506" spans="7:10" x14ac:dyDescent="0.25">
      <c r="G82506" s="8"/>
      <c r="H82506" s="8"/>
      <c r="I82506" s="8"/>
      <c r="J82506" s="8"/>
    </row>
    <row r="82507" spans="7:10" x14ac:dyDescent="0.25">
      <c r="G82507" s="8"/>
      <c r="H82507" s="8"/>
      <c r="I82507" s="8"/>
      <c r="J82507" s="8"/>
    </row>
    <row r="82508" spans="7:10" x14ac:dyDescent="0.25">
      <c r="G82508" s="8"/>
      <c r="H82508" s="8"/>
      <c r="I82508" s="8"/>
      <c r="J82508" s="8"/>
    </row>
    <row r="82509" spans="7:10" x14ac:dyDescent="0.25">
      <c r="G82509" s="8"/>
      <c r="H82509" s="8"/>
      <c r="I82509" s="8"/>
      <c r="J82509" s="8"/>
    </row>
    <row r="82510" spans="7:10" x14ac:dyDescent="0.25">
      <c r="G82510" s="8"/>
      <c r="H82510" s="8"/>
      <c r="I82510" s="8"/>
      <c r="J82510" s="8"/>
    </row>
    <row r="82511" spans="7:10" x14ac:dyDescent="0.25">
      <c r="G82511" s="8"/>
      <c r="H82511" s="8"/>
      <c r="I82511" s="8"/>
      <c r="J82511" s="8"/>
    </row>
    <row r="82512" spans="7:10" x14ac:dyDescent="0.25">
      <c r="G82512" s="8"/>
      <c r="H82512" s="8"/>
      <c r="I82512" s="8"/>
      <c r="J82512" s="8"/>
    </row>
    <row r="82513" spans="7:10" x14ac:dyDescent="0.25">
      <c r="G82513" s="8"/>
      <c r="H82513" s="8"/>
      <c r="I82513" s="8"/>
      <c r="J82513" s="8"/>
    </row>
    <row r="82514" spans="7:10" x14ac:dyDescent="0.25">
      <c r="G82514" s="8"/>
      <c r="H82514" s="8"/>
      <c r="I82514" s="8"/>
      <c r="J82514" s="8"/>
    </row>
    <row r="82515" spans="7:10" x14ac:dyDescent="0.25">
      <c r="G82515" s="8"/>
      <c r="H82515" s="8"/>
      <c r="I82515" s="8"/>
      <c r="J82515" s="8"/>
    </row>
    <row r="82516" spans="7:10" x14ac:dyDescent="0.25">
      <c r="G82516" s="8"/>
      <c r="H82516" s="8"/>
      <c r="I82516" s="8"/>
      <c r="J82516" s="8"/>
    </row>
    <row r="82517" spans="7:10" x14ac:dyDescent="0.25">
      <c r="G82517" s="8"/>
      <c r="H82517" s="8"/>
      <c r="I82517" s="8"/>
      <c r="J82517" s="8"/>
    </row>
    <row r="82518" spans="7:10" x14ac:dyDescent="0.25">
      <c r="G82518" s="8"/>
      <c r="H82518" s="8"/>
      <c r="I82518" s="8"/>
      <c r="J82518" s="8"/>
    </row>
    <row r="82519" spans="7:10" x14ac:dyDescent="0.25">
      <c r="G82519" s="8"/>
      <c r="H82519" s="8"/>
      <c r="I82519" s="8"/>
      <c r="J82519" s="8"/>
    </row>
    <row r="82520" spans="7:10" x14ac:dyDescent="0.25">
      <c r="G82520" s="8"/>
      <c r="H82520" s="8"/>
      <c r="I82520" s="8"/>
      <c r="J82520" s="8"/>
    </row>
    <row r="82521" spans="7:10" x14ac:dyDescent="0.25">
      <c r="G82521" s="8"/>
      <c r="H82521" s="8"/>
      <c r="I82521" s="8"/>
      <c r="J82521" s="8"/>
    </row>
    <row r="82522" spans="7:10" x14ac:dyDescent="0.25">
      <c r="G82522" s="8"/>
      <c r="H82522" s="8"/>
      <c r="I82522" s="8"/>
      <c r="J82522" s="8"/>
    </row>
    <row r="82523" spans="7:10" x14ac:dyDescent="0.25">
      <c r="G82523" s="8"/>
      <c r="H82523" s="8"/>
      <c r="I82523" s="8"/>
      <c r="J82523" s="8"/>
    </row>
    <row r="82524" spans="7:10" x14ac:dyDescent="0.25">
      <c r="G82524" s="8"/>
      <c r="H82524" s="8"/>
      <c r="I82524" s="8"/>
      <c r="J82524" s="8"/>
    </row>
    <row r="82525" spans="7:10" x14ac:dyDescent="0.25">
      <c r="G82525" s="8"/>
      <c r="H82525" s="8"/>
      <c r="I82525" s="8"/>
      <c r="J82525" s="8"/>
    </row>
    <row r="82526" spans="7:10" x14ac:dyDescent="0.25">
      <c r="G82526" s="8"/>
      <c r="H82526" s="8"/>
      <c r="I82526" s="8"/>
      <c r="J82526" s="8"/>
    </row>
    <row r="82527" spans="7:10" x14ac:dyDescent="0.25">
      <c r="G82527" s="8"/>
      <c r="H82527" s="8"/>
      <c r="I82527" s="8"/>
      <c r="J82527" s="8"/>
    </row>
    <row r="82528" spans="7:10" x14ac:dyDescent="0.25">
      <c r="G82528" s="8"/>
      <c r="H82528" s="8"/>
      <c r="I82528" s="8"/>
      <c r="J82528" s="8"/>
    </row>
    <row r="82529" spans="7:10" x14ac:dyDescent="0.25">
      <c r="G82529" s="8"/>
      <c r="H82529" s="8"/>
      <c r="I82529" s="8"/>
      <c r="J82529" s="8"/>
    </row>
    <row r="82530" spans="7:10" x14ac:dyDescent="0.25">
      <c r="G82530" s="8"/>
      <c r="H82530" s="8"/>
      <c r="I82530" s="8"/>
      <c r="J82530" s="8"/>
    </row>
    <row r="82531" spans="7:10" x14ac:dyDescent="0.25">
      <c r="G82531" s="8"/>
      <c r="H82531" s="8"/>
      <c r="I82531" s="8"/>
      <c r="J82531" s="8"/>
    </row>
    <row r="82532" spans="7:10" x14ac:dyDescent="0.25">
      <c r="G82532" s="8"/>
      <c r="H82532" s="8"/>
      <c r="I82532" s="8"/>
      <c r="J82532" s="8"/>
    </row>
    <row r="82533" spans="7:10" x14ac:dyDescent="0.25">
      <c r="G82533" s="8"/>
      <c r="H82533" s="8"/>
      <c r="I82533" s="8"/>
      <c r="J82533" s="8"/>
    </row>
    <row r="82534" spans="7:10" x14ac:dyDescent="0.25">
      <c r="G82534" s="8"/>
      <c r="H82534" s="8"/>
      <c r="I82534" s="8"/>
      <c r="J82534" s="8"/>
    </row>
    <row r="82535" spans="7:10" x14ac:dyDescent="0.25">
      <c r="G82535" s="8"/>
      <c r="H82535" s="8"/>
      <c r="I82535" s="8"/>
      <c r="J82535" s="8"/>
    </row>
    <row r="82536" spans="7:10" x14ac:dyDescent="0.25">
      <c r="G82536" s="8"/>
      <c r="H82536" s="8"/>
      <c r="I82536" s="8"/>
      <c r="J82536" s="8"/>
    </row>
    <row r="82537" spans="7:10" x14ac:dyDescent="0.25">
      <c r="G82537" s="8"/>
      <c r="H82537" s="8"/>
      <c r="I82537" s="8"/>
      <c r="J82537" s="8"/>
    </row>
    <row r="82538" spans="7:10" x14ac:dyDescent="0.25">
      <c r="G82538" s="8"/>
      <c r="H82538" s="8"/>
      <c r="I82538" s="8"/>
      <c r="J82538" s="8"/>
    </row>
    <row r="82539" spans="7:10" x14ac:dyDescent="0.25">
      <c r="G82539" s="8"/>
      <c r="H82539" s="8"/>
      <c r="I82539" s="8"/>
      <c r="J82539" s="8"/>
    </row>
    <row r="82540" spans="7:10" x14ac:dyDescent="0.25">
      <c r="G82540" s="8"/>
      <c r="H82540" s="8"/>
      <c r="I82540" s="8"/>
      <c r="J82540" s="8"/>
    </row>
    <row r="82541" spans="7:10" x14ac:dyDescent="0.25">
      <c r="G82541" s="8"/>
      <c r="H82541" s="8"/>
      <c r="I82541" s="8"/>
      <c r="J82541" s="8"/>
    </row>
    <row r="82542" spans="7:10" x14ac:dyDescent="0.25">
      <c r="G82542" s="8"/>
      <c r="H82542" s="8"/>
      <c r="I82542" s="8"/>
      <c r="J82542" s="8"/>
    </row>
    <row r="82543" spans="7:10" x14ac:dyDescent="0.25">
      <c r="G82543" s="8"/>
      <c r="H82543" s="8"/>
      <c r="I82543" s="8"/>
      <c r="J82543" s="8"/>
    </row>
    <row r="82544" spans="7:10" x14ac:dyDescent="0.25">
      <c r="G82544" s="8"/>
      <c r="H82544" s="8"/>
      <c r="I82544" s="8"/>
      <c r="J82544" s="8"/>
    </row>
    <row r="82545" spans="7:10" x14ac:dyDescent="0.25">
      <c r="G82545" s="8"/>
      <c r="H82545" s="8"/>
      <c r="I82545" s="8"/>
      <c r="J82545" s="8"/>
    </row>
    <row r="82546" spans="7:10" x14ac:dyDescent="0.25">
      <c r="G82546" s="8"/>
      <c r="H82546" s="8"/>
      <c r="I82546" s="8"/>
      <c r="J82546" s="8"/>
    </row>
    <row r="82547" spans="7:10" x14ac:dyDescent="0.25">
      <c r="G82547" s="8"/>
      <c r="H82547" s="8"/>
      <c r="I82547" s="8"/>
      <c r="J82547" s="8"/>
    </row>
    <row r="82548" spans="7:10" x14ac:dyDescent="0.25">
      <c r="G82548" s="8"/>
      <c r="H82548" s="8"/>
      <c r="I82548" s="8"/>
      <c r="J82548" s="8"/>
    </row>
    <row r="82549" spans="7:10" x14ac:dyDescent="0.25">
      <c r="G82549" s="8"/>
      <c r="H82549" s="8"/>
      <c r="I82549" s="8"/>
      <c r="J82549" s="8"/>
    </row>
    <row r="82550" spans="7:10" x14ac:dyDescent="0.25">
      <c r="G82550" s="8"/>
      <c r="H82550" s="8"/>
      <c r="I82550" s="8"/>
      <c r="J82550" s="8"/>
    </row>
    <row r="82551" spans="7:10" x14ac:dyDescent="0.25">
      <c r="G82551" s="8"/>
      <c r="H82551" s="8"/>
      <c r="I82551" s="8"/>
      <c r="J82551" s="8"/>
    </row>
    <row r="82552" spans="7:10" x14ac:dyDescent="0.25">
      <c r="G82552" s="8"/>
      <c r="H82552" s="8"/>
      <c r="I82552" s="8"/>
      <c r="J82552" s="8"/>
    </row>
    <row r="82553" spans="7:10" x14ac:dyDescent="0.25">
      <c r="G82553" s="8"/>
      <c r="H82553" s="8"/>
      <c r="I82553" s="8"/>
      <c r="J82553" s="8"/>
    </row>
    <row r="82554" spans="7:10" x14ac:dyDescent="0.25">
      <c r="G82554" s="8"/>
      <c r="H82554" s="8"/>
      <c r="I82554" s="8"/>
      <c r="J82554" s="8"/>
    </row>
    <row r="82555" spans="7:10" x14ac:dyDescent="0.25">
      <c r="G82555" s="8"/>
      <c r="H82555" s="8"/>
      <c r="I82555" s="8"/>
      <c r="J82555" s="8"/>
    </row>
    <row r="82556" spans="7:10" x14ac:dyDescent="0.25">
      <c r="G82556" s="8"/>
      <c r="H82556" s="8"/>
      <c r="I82556" s="8"/>
      <c r="J82556" s="8"/>
    </row>
    <row r="82557" spans="7:10" x14ac:dyDescent="0.25">
      <c r="G82557" s="8"/>
      <c r="H82557" s="8"/>
      <c r="I82557" s="8"/>
      <c r="J82557" s="8"/>
    </row>
    <row r="82558" spans="7:10" x14ac:dyDescent="0.25">
      <c r="G82558" s="8"/>
      <c r="H82558" s="8"/>
      <c r="I82558" s="8"/>
      <c r="J82558" s="8"/>
    </row>
    <row r="82559" spans="7:10" x14ac:dyDescent="0.25">
      <c r="G82559" s="8"/>
      <c r="H82559" s="8"/>
      <c r="I82559" s="8"/>
      <c r="J82559" s="8"/>
    </row>
    <row r="82560" spans="7:10" x14ac:dyDescent="0.25">
      <c r="G82560" s="8"/>
      <c r="H82560" s="8"/>
      <c r="I82560" s="8"/>
      <c r="J82560" s="8"/>
    </row>
    <row r="82561" spans="7:10" x14ac:dyDescent="0.25">
      <c r="G82561" s="8"/>
      <c r="H82561" s="8"/>
      <c r="I82561" s="8"/>
      <c r="J82561" s="8"/>
    </row>
    <row r="82562" spans="7:10" x14ac:dyDescent="0.25">
      <c r="G82562" s="8"/>
      <c r="H82562" s="8"/>
      <c r="I82562" s="8"/>
      <c r="J82562" s="8"/>
    </row>
    <row r="82563" spans="7:10" x14ac:dyDescent="0.25">
      <c r="G82563" s="8"/>
      <c r="H82563" s="8"/>
      <c r="I82563" s="8"/>
      <c r="J82563" s="8"/>
    </row>
    <row r="82564" spans="7:10" x14ac:dyDescent="0.25">
      <c r="G82564" s="8"/>
      <c r="H82564" s="8"/>
      <c r="I82564" s="8"/>
      <c r="J82564" s="8"/>
    </row>
    <row r="82565" spans="7:10" x14ac:dyDescent="0.25">
      <c r="G82565" s="8"/>
      <c r="H82565" s="8"/>
      <c r="I82565" s="8"/>
      <c r="J82565" s="8"/>
    </row>
    <row r="82566" spans="7:10" x14ac:dyDescent="0.25">
      <c r="G82566" s="8"/>
      <c r="H82566" s="8"/>
      <c r="I82566" s="8"/>
      <c r="J82566" s="8"/>
    </row>
    <row r="82567" spans="7:10" x14ac:dyDescent="0.25">
      <c r="G82567" s="8"/>
      <c r="H82567" s="8"/>
      <c r="I82567" s="8"/>
      <c r="J82567" s="8"/>
    </row>
    <row r="82568" spans="7:10" x14ac:dyDescent="0.25">
      <c r="G82568" s="8"/>
      <c r="H82568" s="8"/>
      <c r="I82568" s="8"/>
      <c r="J82568" s="8"/>
    </row>
    <row r="82569" spans="7:10" x14ac:dyDescent="0.25">
      <c r="G82569" s="8"/>
      <c r="H82569" s="8"/>
      <c r="I82569" s="8"/>
      <c r="J82569" s="8"/>
    </row>
    <row r="82570" spans="7:10" x14ac:dyDescent="0.25">
      <c r="G82570" s="8"/>
      <c r="H82570" s="8"/>
      <c r="I82570" s="8"/>
      <c r="J82570" s="8"/>
    </row>
    <row r="82571" spans="7:10" x14ac:dyDescent="0.25">
      <c r="G82571" s="8"/>
      <c r="H82571" s="8"/>
      <c r="I82571" s="8"/>
      <c r="J82571" s="8"/>
    </row>
    <row r="82572" spans="7:10" x14ac:dyDescent="0.25">
      <c r="G82572" s="8"/>
      <c r="H82572" s="8"/>
      <c r="I82572" s="8"/>
      <c r="J82572" s="8"/>
    </row>
    <row r="82573" spans="7:10" x14ac:dyDescent="0.25">
      <c r="G82573" s="8"/>
      <c r="H82573" s="8"/>
      <c r="I82573" s="8"/>
      <c r="J82573" s="8"/>
    </row>
    <row r="82574" spans="7:10" x14ac:dyDescent="0.25">
      <c r="G82574" s="8"/>
      <c r="H82574" s="8"/>
      <c r="I82574" s="8"/>
      <c r="J82574" s="8"/>
    </row>
    <row r="82575" spans="7:10" x14ac:dyDescent="0.25">
      <c r="G82575" s="8"/>
      <c r="H82575" s="8"/>
      <c r="I82575" s="8"/>
      <c r="J82575" s="8"/>
    </row>
    <row r="82576" spans="7:10" x14ac:dyDescent="0.25">
      <c r="G82576" s="8"/>
      <c r="H82576" s="8"/>
      <c r="I82576" s="8"/>
      <c r="J82576" s="8"/>
    </row>
    <row r="82577" spans="7:10" x14ac:dyDescent="0.25">
      <c r="G82577" s="8"/>
      <c r="H82577" s="8"/>
      <c r="I82577" s="8"/>
      <c r="J82577" s="8"/>
    </row>
    <row r="82578" spans="7:10" x14ac:dyDescent="0.25">
      <c r="G82578" s="8"/>
      <c r="H82578" s="8"/>
      <c r="I82578" s="8"/>
      <c r="J82578" s="8"/>
    </row>
    <row r="82579" spans="7:10" x14ac:dyDescent="0.25">
      <c r="G82579" s="8"/>
      <c r="H82579" s="8"/>
      <c r="I82579" s="8"/>
      <c r="J82579" s="8"/>
    </row>
    <row r="82580" spans="7:10" x14ac:dyDescent="0.25">
      <c r="G82580" s="8"/>
      <c r="H82580" s="8"/>
      <c r="I82580" s="8"/>
      <c r="J82580" s="8"/>
    </row>
    <row r="82581" spans="7:10" x14ac:dyDescent="0.25">
      <c r="G82581" s="8"/>
      <c r="H82581" s="8"/>
      <c r="I82581" s="8"/>
      <c r="J82581" s="8"/>
    </row>
    <row r="82582" spans="7:10" x14ac:dyDescent="0.25">
      <c r="G82582" s="8"/>
      <c r="H82582" s="8"/>
      <c r="I82582" s="8"/>
      <c r="J82582" s="8"/>
    </row>
    <row r="82583" spans="7:10" x14ac:dyDescent="0.25">
      <c r="G82583" s="8"/>
      <c r="H82583" s="8"/>
      <c r="I82583" s="8"/>
      <c r="J82583" s="8"/>
    </row>
    <row r="82584" spans="7:10" x14ac:dyDescent="0.25">
      <c r="G82584" s="8"/>
      <c r="H82584" s="8"/>
      <c r="I82584" s="8"/>
      <c r="J82584" s="8"/>
    </row>
    <row r="82585" spans="7:10" x14ac:dyDescent="0.25">
      <c r="G82585" s="8"/>
      <c r="H82585" s="8"/>
      <c r="I82585" s="8"/>
      <c r="J82585" s="8"/>
    </row>
    <row r="82586" spans="7:10" x14ac:dyDescent="0.25">
      <c r="G82586" s="8"/>
      <c r="H82586" s="8"/>
      <c r="I82586" s="8"/>
      <c r="J82586" s="8"/>
    </row>
    <row r="82587" spans="7:10" x14ac:dyDescent="0.25">
      <c r="G82587" s="8"/>
      <c r="H82587" s="8"/>
      <c r="I82587" s="8"/>
      <c r="J82587" s="8"/>
    </row>
    <row r="82588" spans="7:10" x14ac:dyDescent="0.25">
      <c r="G82588" s="8"/>
      <c r="H82588" s="8"/>
      <c r="I82588" s="8"/>
      <c r="J82588" s="8"/>
    </row>
    <row r="82589" spans="7:10" x14ac:dyDescent="0.25">
      <c r="G82589" s="8"/>
      <c r="H82589" s="8"/>
      <c r="I82589" s="8"/>
      <c r="J82589" s="8"/>
    </row>
    <row r="82590" spans="7:10" x14ac:dyDescent="0.25">
      <c r="G82590" s="8"/>
      <c r="H82590" s="8"/>
      <c r="I82590" s="8"/>
      <c r="J82590" s="8"/>
    </row>
    <row r="82591" spans="7:10" x14ac:dyDescent="0.25">
      <c r="G82591" s="8"/>
      <c r="H82591" s="8"/>
      <c r="I82591" s="8"/>
      <c r="J82591" s="8"/>
    </row>
    <row r="82592" spans="7:10" x14ac:dyDescent="0.25">
      <c r="G82592" s="8"/>
      <c r="H82592" s="8"/>
      <c r="I82592" s="8"/>
      <c r="J82592" s="8"/>
    </row>
    <row r="82593" spans="7:10" x14ac:dyDescent="0.25">
      <c r="G82593" s="8"/>
      <c r="H82593" s="8"/>
      <c r="I82593" s="8"/>
      <c r="J82593" s="8"/>
    </row>
    <row r="82594" spans="7:10" x14ac:dyDescent="0.25">
      <c r="G82594" s="8"/>
      <c r="H82594" s="8"/>
      <c r="I82594" s="8"/>
      <c r="J82594" s="8"/>
    </row>
    <row r="82595" spans="7:10" x14ac:dyDescent="0.25">
      <c r="G82595" s="8"/>
      <c r="H82595" s="8"/>
      <c r="I82595" s="8"/>
      <c r="J82595" s="8"/>
    </row>
    <row r="82596" spans="7:10" x14ac:dyDescent="0.25">
      <c r="G82596" s="8"/>
      <c r="H82596" s="8"/>
      <c r="I82596" s="8"/>
      <c r="J82596" s="8"/>
    </row>
    <row r="82597" spans="7:10" x14ac:dyDescent="0.25">
      <c r="G82597" s="8"/>
      <c r="H82597" s="8"/>
      <c r="I82597" s="8"/>
      <c r="J82597" s="8"/>
    </row>
    <row r="82598" spans="7:10" x14ac:dyDescent="0.25">
      <c r="G82598" s="8"/>
      <c r="H82598" s="8"/>
      <c r="I82598" s="8"/>
      <c r="J82598" s="8"/>
    </row>
    <row r="82599" spans="7:10" x14ac:dyDescent="0.25">
      <c r="G82599" s="8"/>
      <c r="H82599" s="8"/>
      <c r="I82599" s="8"/>
      <c r="J82599" s="8"/>
    </row>
    <row r="82600" spans="7:10" x14ac:dyDescent="0.25">
      <c r="G82600" s="8"/>
      <c r="H82600" s="8"/>
      <c r="I82600" s="8"/>
      <c r="J82600" s="8"/>
    </row>
    <row r="82601" spans="7:10" x14ac:dyDescent="0.25">
      <c r="G82601" s="8"/>
      <c r="H82601" s="8"/>
      <c r="I82601" s="8"/>
      <c r="J82601" s="8"/>
    </row>
    <row r="82602" spans="7:10" x14ac:dyDescent="0.25">
      <c r="G82602" s="8"/>
      <c r="H82602" s="8"/>
      <c r="I82602" s="8"/>
      <c r="J82602" s="8"/>
    </row>
    <row r="82603" spans="7:10" x14ac:dyDescent="0.25">
      <c r="G82603" s="8"/>
      <c r="H82603" s="8"/>
      <c r="I82603" s="8"/>
      <c r="J82603" s="8"/>
    </row>
    <row r="82604" spans="7:10" x14ac:dyDescent="0.25">
      <c r="G82604" s="8"/>
      <c r="H82604" s="8"/>
      <c r="I82604" s="8"/>
      <c r="J82604" s="8"/>
    </row>
    <row r="82605" spans="7:10" x14ac:dyDescent="0.25">
      <c r="G82605" s="8"/>
      <c r="H82605" s="8"/>
      <c r="I82605" s="8"/>
      <c r="J82605" s="8"/>
    </row>
    <row r="82606" spans="7:10" x14ac:dyDescent="0.25">
      <c r="G82606" s="8"/>
      <c r="H82606" s="8"/>
      <c r="I82606" s="8"/>
      <c r="J82606" s="8"/>
    </row>
    <row r="82607" spans="7:10" x14ac:dyDescent="0.25">
      <c r="G82607" s="8"/>
      <c r="H82607" s="8"/>
      <c r="I82607" s="8"/>
      <c r="J82607" s="8"/>
    </row>
    <row r="82608" spans="7:10" x14ac:dyDescent="0.25">
      <c r="G82608" s="8"/>
      <c r="H82608" s="8"/>
      <c r="I82608" s="8"/>
      <c r="J82608" s="8"/>
    </row>
    <row r="82609" spans="7:10" x14ac:dyDescent="0.25">
      <c r="G82609" s="8"/>
      <c r="H82609" s="8"/>
      <c r="I82609" s="8"/>
      <c r="J82609" s="8"/>
    </row>
    <row r="82610" spans="7:10" x14ac:dyDescent="0.25">
      <c r="G82610" s="8"/>
      <c r="H82610" s="8"/>
      <c r="I82610" s="8"/>
      <c r="J82610" s="8"/>
    </row>
    <row r="82611" spans="7:10" x14ac:dyDescent="0.25">
      <c r="G82611" s="8"/>
      <c r="H82611" s="8"/>
      <c r="I82611" s="8"/>
      <c r="J82611" s="8"/>
    </row>
    <row r="82612" spans="7:10" x14ac:dyDescent="0.25">
      <c r="G82612" s="8"/>
      <c r="H82612" s="8"/>
      <c r="I82612" s="8"/>
      <c r="J82612" s="8"/>
    </row>
    <row r="82613" spans="7:10" x14ac:dyDescent="0.25">
      <c r="G82613" s="8"/>
      <c r="H82613" s="8"/>
      <c r="I82613" s="8"/>
      <c r="J82613" s="8"/>
    </row>
    <row r="82614" spans="7:10" x14ac:dyDescent="0.25">
      <c r="G82614" s="8"/>
      <c r="H82614" s="8"/>
      <c r="I82614" s="8"/>
      <c r="J82614" s="8"/>
    </row>
    <row r="82615" spans="7:10" x14ac:dyDescent="0.25">
      <c r="G82615" s="8"/>
      <c r="H82615" s="8"/>
      <c r="I82615" s="8"/>
      <c r="J82615" s="8"/>
    </row>
    <row r="82616" spans="7:10" x14ac:dyDescent="0.25">
      <c r="G82616" s="8"/>
      <c r="H82616" s="8"/>
      <c r="I82616" s="8"/>
      <c r="J82616" s="8"/>
    </row>
    <row r="82617" spans="7:10" x14ac:dyDescent="0.25">
      <c r="G82617" s="8"/>
      <c r="H82617" s="8"/>
      <c r="I82617" s="8"/>
      <c r="J82617" s="8"/>
    </row>
    <row r="82618" spans="7:10" x14ac:dyDescent="0.25">
      <c r="G82618" s="8"/>
      <c r="H82618" s="8"/>
      <c r="I82618" s="8"/>
      <c r="J82618" s="8"/>
    </row>
    <row r="82619" spans="7:10" x14ac:dyDescent="0.25">
      <c r="G82619" s="8"/>
      <c r="H82619" s="8"/>
      <c r="I82619" s="8"/>
      <c r="J82619" s="8"/>
    </row>
    <row r="82620" spans="7:10" x14ac:dyDescent="0.25">
      <c r="G82620" s="8"/>
      <c r="H82620" s="8"/>
      <c r="I82620" s="8"/>
      <c r="J82620" s="8"/>
    </row>
    <row r="82621" spans="7:10" x14ac:dyDescent="0.25">
      <c r="G82621" s="8"/>
      <c r="H82621" s="8"/>
      <c r="I82621" s="8"/>
      <c r="J82621" s="8"/>
    </row>
    <row r="82622" spans="7:10" x14ac:dyDescent="0.25">
      <c r="G82622" s="8"/>
      <c r="H82622" s="8"/>
      <c r="I82622" s="8"/>
      <c r="J82622" s="8"/>
    </row>
    <row r="82623" spans="7:10" x14ac:dyDescent="0.25">
      <c r="G82623" s="8"/>
      <c r="H82623" s="8"/>
      <c r="I82623" s="8"/>
      <c r="J82623" s="8"/>
    </row>
    <row r="82624" spans="7:10" x14ac:dyDescent="0.25">
      <c r="G82624" s="8"/>
      <c r="H82624" s="8"/>
      <c r="I82624" s="8"/>
      <c r="J82624" s="8"/>
    </row>
    <row r="82625" spans="7:10" x14ac:dyDescent="0.25">
      <c r="G82625" s="8"/>
      <c r="H82625" s="8"/>
      <c r="I82625" s="8"/>
      <c r="J82625" s="8"/>
    </row>
    <row r="82626" spans="7:10" x14ac:dyDescent="0.25">
      <c r="G82626" s="8"/>
      <c r="H82626" s="8"/>
      <c r="I82626" s="8"/>
      <c r="J82626" s="8"/>
    </row>
    <row r="82627" spans="7:10" x14ac:dyDescent="0.25">
      <c r="G82627" s="8"/>
      <c r="H82627" s="8"/>
      <c r="I82627" s="8"/>
      <c r="J82627" s="8"/>
    </row>
    <row r="82628" spans="7:10" x14ac:dyDescent="0.25">
      <c r="G82628" s="8"/>
      <c r="H82628" s="8"/>
      <c r="I82628" s="8"/>
      <c r="J82628" s="8"/>
    </row>
    <row r="82629" spans="7:10" x14ac:dyDescent="0.25">
      <c r="G82629" s="8"/>
      <c r="H82629" s="8"/>
      <c r="I82629" s="8"/>
      <c r="J82629" s="8"/>
    </row>
    <row r="82630" spans="7:10" x14ac:dyDescent="0.25">
      <c r="G82630" s="8"/>
      <c r="H82630" s="8"/>
      <c r="I82630" s="8"/>
      <c r="J82630" s="8"/>
    </row>
    <row r="82631" spans="7:10" x14ac:dyDescent="0.25">
      <c r="G82631" s="8"/>
      <c r="H82631" s="8"/>
      <c r="I82631" s="8"/>
      <c r="J82631" s="8"/>
    </row>
    <row r="82632" spans="7:10" x14ac:dyDescent="0.25">
      <c r="G82632" s="8"/>
      <c r="H82632" s="8"/>
      <c r="I82632" s="8"/>
      <c r="J82632" s="8"/>
    </row>
    <row r="82633" spans="7:10" x14ac:dyDescent="0.25">
      <c r="G82633" s="8"/>
      <c r="H82633" s="8"/>
      <c r="I82633" s="8"/>
      <c r="J82633" s="8"/>
    </row>
    <row r="82634" spans="7:10" x14ac:dyDescent="0.25">
      <c r="G82634" s="8"/>
      <c r="H82634" s="8"/>
      <c r="I82634" s="8"/>
      <c r="J82634" s="8"/>
    </row>
    <row r="82635" spans="7:10" x14ac:dyDescent="0.25">
      <c r="G82635" s="8"/>
      <c r="H82635" s="8"/>
      <c r="I82635" s="8"/>
      <c r="J82635" s="8"/>
    </row>
    <row r="82636" spans="7:10" x14ac:dyDescent="0.25">
      <c r="G82636" s="8"/>
      <c r="H82636" s="8"/>
      <c r="I82636" s="8"/>
      <c r="J82636" s="8"/>
    </row>
    <row r="82637" spans="7:10" x14ac:dyDescent="0.25">
      <c r="G82637" s="8"/>
      <c r="H82637" s="8"/>
      <c r="I82637" s="8"/>
      <c r="J82637" s="8"/>
    </row>
    <row r="82638" spans="7:10" x14ac:dyDescent="0.25">
      <c r="G82638" s="8"/>
      <c r="H82638" s="8"/>
      <c r="I82638" s="8"/>
      <c r="J82638" s="8"/>
    </row>
    <row r="82639" spans="7:10" x14ac:dyDescent="0.25">
      <c r="G82639" s="8"/>
      <c r="H82639" s="8"/>
      <c r="I82639" s="8"/>
      <c r="J82639" s="8"/>
    </row>
    <row r="82640" spans="7:10" x14ac:dyDescent="0.25">
      <c r="G82640" s="8"/>
      <c r="H82640" s="8"/>
      <c r="I82640" s="8"/>
      <c r="J82640" s="8"/>
    </row>
    <row r="82641" spans="7:10" x14ac:dyDescent="0.25">
      <c r="G82641" s="8"/>
      <c r="H82641" s="8"/>
      <c r="I82641" s="8"/>
      <c r="J82641" s="8"/>
    </row>
    <row r="82642" spans="7:10" x14ac:dyDescent="0.25">
      <c r="G82642" s="8"/>
      <c r="H82642" s="8"/>
      <c r="I82642" s="8"/>
      <c r="J82642" s="8"/>
    </row>
    <row r="82643" spans="7:10" x14ac:dyDescent="0.25">
      <c r="G82643" s="8"/>
      <c r="H82643" s="8"/>
      <c r="I82643" s="8"/>
      <c r="J82643" s="8"/>
    </row>
    <row r="82644" spans="7:10" x14ac:dyDescent="0.25">
      <c r="G82644" s="8"/>
      <c r="H82644" s="8"/>
      <c r="I82644" s="8"/>
      <c r="J82644" s="8"/>
    </row>
    <row r="82645" spans="7:10" x14ac:dyDescent="0.25">
      <c r="G82645" s="8"/>
      <c r="H82645" s="8"/>
      <c r="I82645" s="8"/>
      <c r="J82645" s="8"/>
    </row>
    <row r="82646" spans="7:10" x14ac:dyDescent="0.25">
      <c r="G82646" s="8"/>
      <c r="H82646" s="8"/>
      <c r="I82646" s="8"/>
      <c r="J82646" s="8"/>
    </row>
    <row r="82647" spans="7:10" x14ac:dyDescent="0.25">
      <c r="G82647" s="8"/>
      <c r="H82647" s="8"/>
      <c r="I82647" s="8"/>
      <c r="J82647" s="8"/>
    </row>
    <row r="82648" spans="7:10" x14ac:dyDescent="0.25">
      <c r="G82648" s="8"/>
      <c r="H82648" s="8"/>
      <c r="I82648" s="8"/>
      <c r="J82648" s="8"/>
    </row>
    <row r="82649" spans="7:10" x14ac:dyDescent="0.25">
      <c r="G82649" s="8"/>
      <c r="H82649" s="8"/>
      <c r="I82649" s="8"/>
      <c r="J82649" s="8"/>
    </row>
    <row r="82650" spans="7:10" x14ac:dyDescent="0.25">
      <c r="G82650" s="8"/>
      <c r="H82650" s="8"/>
      <c r="I82650" s="8"/>
      <c r="J82650" s="8"/>
    </row>
    <row r="82651" spans="7:10" x14ac:dyDescent="0.25">
      <c r="G82651" s="8"/>
      <c r="H82651" s="8"/>
      <c r="I82651" s="8"/>
      <c r="J82651" s="8"/>
    </row>
    <row r="82652" spans="7:10" x14ac:dyDescent="0.25">
      <c r="G82652" s="8"/>
      <c r="H82652" s="8"/>
      <c r="I82652" s="8"/>
      <c r="J82652" s="8"/>
    </row>
    <row r="82653" spans="7:10" x14ac:dyDescent="0.25">
      <c r="G82653" s="8"/>
      <c r="H82653" s="8"/>
      <c r="I82653" s="8"/>
      <c r="J82653" s="8"/>
    </row>
    <row r="82654" spans="7:10" x14ac:dyDescent="0.25">
      <c r="G82654" s="8"/>
      <c r="H82654" s="8"/>
      <c r="I82654" s="8"/>
      <c r="J82654" s="8"/>
    </row>
    <row r="82655" spans="7:10" x14ac:dyDescent="0.25">
      <c r="G82655" s="8"/>
      <c r="H82655" s="8"/>
      <c r="I82655" s="8"/>
      <c r="J82655" s="8"/>
    </row>
    <row r="82656" spans="7:10" x14ac:dyDescent="0.25">
      <c r="G82656" s="8"/>
      <c r="H82656" s="8"/>
      <c r="I82656" s="8"/>
      <c r="J82656" s="8"/>
    </row>
    <row r="82657" spans="7:10" x14ac:dyDescent="0.25">
      <c r="G82657" s="8"/>
      <c r="H82657" s="8"/>
      <c r="I82657" s="8"/>
      <c r="J82657" s="8"/>
    </row>
    <row r="82658" spans="7:10" x14ac:dyDescent="0.25">
      <c r="G82658" s="8"/>
      <c r="H82658" s="8"/>
      <c r="I82658" s="8"/>
      <c r="J82658" s="8"/>
    </row>
    <row r="82659" spans="7:10" x14ac:dyDescent="0.25">
      <c r="G82659" s="8"/>
      <c r="H82659" s="8"/>
      <c r="I82659" s="8"/>
      <c r="J82659" s="8"/>
    </row>
    <row r="82660" spans="7:10" x14ac:dyDescent="0.25">
      <c r="G82660" s="8"/>
      <c r="H82660" s="8"/>
      <c r="I82660" s="8"/>
      <c r="J82660" s="8"/>
    </row>
    <row r="82661" spans="7:10" x14ac:dyDescent="0.25">
      <c r="G82661" s="8"/>
      <c r="H82661" s="8"/>
      <c r="I82661" s="8"/>
      <c r="J82661" s="8"/>
    </row>
    <row r="82662" spans="7:10" x14ac:dyDescent="0.25">
      <c r="G82662" s="8"/>
      <c r="H82662" s="8"/>
      <c r="I82662" s="8"/>
      <c r="J82662" s="8"/>
    </row>
    <row r="82663" spans="7:10" x14ac:dyDescent="0.25">
      <c r="G82663" s="8"/>
      <c r="H82663" s="8"/>
      <c r="I82663" s="8"/>
      <c r="J82663" s="8"/>
    </row>
    <row r="82664" spans="7:10" x14ac:dyDescent="0.25">
      <c r="G82664" s="8"/>
      <c r="H82664" s="8"/>
      <c r="I82664" s="8"/>
      <c r="J82664" s="8"/>
    </row>
    <row r="82665" spans="7:10" x14ac:dyDescent="0.25">
      <c r="G82665" s="8"/>
      <c r="H82665" s="8"/>
      <c r="I82665" s="8"/>
      <c r="J82665" s="8"/>
    </row>
    <row r="82666" spans="7:10" x14ac:dyDescent="0.25">
      <c r="G82666" s="8"/>
      <c r="H82666" s="8"/>
      <c r="I82666" s="8"/>
      <c r="J82666" s="8"/>
    </row>
    <row r="82667" spans="7:10" x14ac:dyDescent="0.25">
      <c r="G82667" s="8"/>
      <c r="H82667" s="8"/>
      <c r="I82667" s="8"/>
      <c r="J82667" s="8"/>
    </row>
    <row r="82668" spans="7:10" x14ac:dyDescent="0.25">
      <c r="G82668" s="8"/>
      <c r="H82668" s="8"/>
      <c r="I82668" s="8"/>
      <c r="J82668" s="8"/>
    </row>
    <row r="82669" spans="7:10" x14ac:dyDescent="0.25">
      <c r="G82669" s="8"/>
      <c r="H82669" s="8"/>
      <c r="I82669" s="8"/>
      <c r="J82669" s="8"/>
    </row>
    <row r="82670" spans="7:10" x14ac:dyDescent="0.25">
      <c r="G82670" s="8"/>
      <c r="H82670" s="8"/>
      <c r="I82670" s="8"/>
      <c r="J82670" s="8"/>
    </row>
    <row r="82671" spans="7:10" x14ac:dyDescent="0.25">
      <c r="G82671" s="8"/>
      <c r="H82671" s="8"/>
      <c r="I82671" s="8"/>
      <c r="J82671" s="8"/>
    </row>
    <row r="82672" spans="7:10" x14ac:dyDescent="0.25">
      <c r="G82672" s="8"/>
      <c r="H82672" s="8"/>
      <c r="I82672" s="8"/>
      <c r="J82672" s="8"/>
    </row>
    <row r="82673" spans="7:10" x14ac:dyDescent="0.25">
      <c r="G82673" s="8"/>
      <c r="H82673" s="8"/>
      <c r="I82673" s="8"/>
      <c r="J82673" s="8"/>
    </row>
    <row r="82674" spans="7:10" x14ac:dyDescent="0.25">
      <c r="G82674" s="8"/>
      <c r="H82674" s="8"/>
      <c r="I82674" s="8"/>
      <c r="J82674" s="8"/>
    </row>
    <row r="82675" spans="7:10" x14ac:dyDescent="0.25">
      <c r="G82675" s="8"/>
      <c r="H82675" s="8"/>
      <c r="I82675" s="8"/>
      <c r="J82675" s="8"/>
    </row>
    <row r="82676" spans="7:10" x14ac:dyDescent="0.25">
      <c r="G82676" s="8"/>
      <c r="H82676" s="8"/>
      <c r="I82676" s="8"/>
      <c r="J82676" s="8"/>
    </row>
    <row r="82677" spans="7:10" x14ac:dyDescent="0.25">
      <c r="G82677" s="8"/>
      <c r="H82677" s="8"/>
      <c r="I82677" s="8"/>
      <c r="J82677" s="8"/>
    </row>
    <row r="82678" spans="7:10" x14ac:dyDescent="0.25">
      <c r="G82678" s="8"/>
      <c r="H82678" s="8"/>
      <c r="I82678" s="8"/>
      <c r="J82678" s="8"/>
    </row>
    <row r="82679" spans="7:10" x14ac:dyDescent="0.25">
      <c r="G82679" s="8"/>
      <c r="H82679" s="8"/>
      <c r="I82679" s="8"/>
      <c r="J82679" s="8"/>
    </row>
    <row r="82680" spans="7:10" x14ac:dyDescent="0.25">
      <c r="G82680" s="8"/>
      <c r="H82680" s="8"/>
      <c r="I82680" s="8"/>
      <c r="J82680" s="8"/>
    </row>
    <row r="82681" spans="7:10" x14ac:dyDescent="0.25">
      <c r="G82681" s="8"/>
      <c r="H82681" s="8"/>
      <c r="I82681" s="8"/>
      <c r="J82681" s="8"/>
    </row>
    <row r="82682" spans="7:10" x14ac:dyDescent="0.25">
      <c r="G82682" s="8"/>
      <c r="H82682" s="8"/>
      <c r="I82682" s="8"/>
      <c r="J82682" s="8"/>
    </row>
    <row r="82683" spans="7:10" x14ac:dyDescent="0.25">
      <c r="G82683" s="8"/>
      <c r="H82683" s="8"/>
      <c r="I82683" s="8"/>
      <c r="J82683" s="8"/>
    </row>
    <row r="82684" spans="7:10" x14ac:dyDescent="0.25">
      <c r="G82684" s="8"/>
      <c r="H82684" s="8"/>
      <c r="I82684" s="8"/>
      <c r="J82684" s="8"/>
    </row>
    <row r="82685" spans="7:10" x14ac:dyDescent="0.25">
      <c r="G82685" s="8"/>
      <c r="H82685" s="8"/>
      <c r="I82685" s="8"/>
      <c r="J82685" s="8"/>
    </row>
    <row r="82686" spans="7:10" x14ac:dyDescent="0.25">
      <c r="G82686" s="8"/>
      <c r="H82686" s="8"/>
      <c r="I82686" s="8"/>
      <c r="J82686" s="8"/>
    </row>
    <row r="82687" spans="7:10" x14ac:dyDescent="0.25">
      <c r="G82687" s="8"/>
      <c r="H82687" s="8"/>
      <c r="I82687" s="8"/>
      <c r="J82687" s="8"/>
    </row>
    <row r="82688" spans="7:10" x14ac:dyDescent="0.25">
      <c r="G82688" s="8"/>
      <c r="H82688" s="8"/>
      <c r="I82688" s="8"/>
      <c r="J82688" s="8"/>
    </row>
    <row r="82689" spans="7:10" x14ac:dyDescent="0.25">
      <c r="G82689" s="8"/>
      <c r="H82689" s="8"/>
      <c r="I82689" s="8"/>
      <c r="J82689" s="8"/>
    </row>
    <row r="82690" spans="7:10" x14ac:dyDescent="0.25">
      <c r="G82690" s="8"/>
      <c r="H82690" s="8"/>
      <c r="I82690" s="8"/>
      <c r="J82690" s="8"/>
    </row>
    <row r="82691" spans="7:10" x14ac:dyDescent="0.25">
      <c r="G82691" s="8"/>
      <c r="H82691" s="8"/>
      <c r="I82691" s="8"/>
      <c r="J82691" s="8"/>
    </row>
    <row r="82692" spans="7:10" x14ac:dyDescent="0.25">
      <c r="G82692" s="8"/>
      <c r="H82692" s="8"/>
      <c r="I82692" s="8"/>
      <c r="J82692" s="8"/>
    </row>
    <row r="82693" spans="7:10" x14ac:dyDescent="0.25">
      <c r="G82693" s="8"/>
      <c r="H82693" s="8"/>
      <c r="I82693" s="8"/>
      <c r="J82693" s="8"/>
    </row>
    <row r="82694" spans="7:10" x14ac:dyDescent="0.25">
      <c r="G82694" s="8"/>
      <c r="H82694" s="8"/>
      <c r="I82694" s="8"/>
      <c r="J82694" s="8"/>
    </row>
    <row r="82695" spans="7:10" x14ac:dyDescent="0.25">
      <c r="G82695" s="8"/>
      <c r="H82695" s="8"/>
      <c r="I82695" s="8"/>
      <c r="J82695" s="8"/>
    </row>
    <row r="82696" spans="7:10" x14ac:dyDescent="0.25">
      <c r="G82696" s="8"/>
      <c r="H82696" s="8"/>
      <c r="I82696" s="8"/>
      <c r="J82696" s="8"/>
    </row>
    <row r="82697" spans="7:10" x14ac:dyDescent="0.25">
      <c r="G82697" s="8"/>
      <c r="H82697" s="8"/>
      <c r="I82697" s="8"/>
      <c r="J82697" s="8"/>
    </row>
    <row r="82698" spans="7:10" x14ac:dyDescent="0.25">
      <c r="G82698" s="8"/>
      <c r="H82698" s="8"/>
      <c r="I82698" s="8"/>
      <c r="J82698" s="8"/>
    </row>
    <row r="82699" spans="7:10" x14ac:dyDescent="0.25">
      <c r="G82699" s="8"/>
      <c r="H82699" s="8"/>
      <c r="I82699" s="8"/>
      <c r="J82699" s="8"/>
    </row>
    <row r="82700" spans="7:10" x14ac:dyDescent="0.25">
      <c r="G82700" s="8"/>
      <c r="H82700" s="8"/>
      <c r="I82700" s="8"/>
      <c r="J82700" s="8"/>
    </row>
    <row r="82701" spans="7:10" x14ac:dyDescent="0.25">
      <c r="G82701" s="8"/>
      <c r="H82701" s="8"/>
      <c r="I82701" s="8"/>
      <c r="J82701" s="8"/>
    </row>
    <row r="82702" spans="7:10" x14ac:dyDescent="0.25">
      <c r="G82702" s="8"/>
      <c r="H82702" s="8"/>
      <c r="I82702" s="8"/>
      <c r="J82702" s="8"/>
    </row>
    <row r="82703" spans="7:10" x14ac:dyDescent="0.25">
      <c r="G82703" s="8"/>
      <c r="H82703" s="8"/>
      <c r="I82703" s="8"/>
      <c r="J82703" s="8"/>
    </row>
    <row r="82704" spans="7:10" x14ac:dyDescent="0.25">
      <c r="G82704" s="8"/>
      <c r="H82704" s="8"/>
      <c r="I82704" s="8"/>
      <c r="J82704" s="8"/>
    </row>
    <row r="82705" spans="7:10" x14ac:dyDescent="0.25">
      <c r="G82705" s="8"/>
      <c r="H82705" s="8"/>
      <c r="I82705" s="8"/>
      <c r="J82705" s="8"/>
    </row>
    <row r="82706" spans="7:10" x14ac:dyDescent="0.25">
      <c r="G82706" s="8"/>
      <c r="H82706" s="8"/>
      <c r="I82706" s="8"/>
      <c r="J82706" s="8"/>
    </row>
    <row r="82707" spans="7:10" x14ac:dyDescent="0.25">
      <c r="G82707" s="8"/>
      <c r="H82707" s="8"/>
      <c r="I82707" s="8"/>
      <c r="J82707" s="8"/>
    </row>
    <row r="82708" spans="7:10" x14ac:dyDescent="0.25">
      <c r="G82708" s="8"/>
      <c r="H82708" s="8"/>
      <c r="I82708" s="8"/>
      <c r="J82708" s="8"/>
    </row>
    <row r="82709" spans="7:10" x14ac:dyDescent="0.25">
      <c r="G82709" s="8"/>
      <c r="H82709" s="8"/>
      <c r="I82709" s="8"/>
      <c r="J82709" s="8"/>
    </row>
    <row r="82710" spans="7:10" x14ac:dyDescent="0.25">
      <c r="G82710" s="8"/>
      <c r="H82710" s="8"/>
      <c r="I82710" s="8"/>
      <c r="J82710" s="8"/>
    </row>
    <row r="82711" spans="7:10" x14ac:dyDescent="0.25">
      <c r="G82711" s="8"/>
      <c r="H82711" s="8"/>
      <c r="I82711" s="8"/>
      <c r="J82711" s="8"/>
    </row>
    <row r="82712" spans="7:10" x14ac:dyDescent="0.25">
      <c r="G82712" s="8"/>
      <c r="H82712" s="8"/>
      <c r="I82712" s="8"/>
      <c r="J82712" s="8"/>
    </row>
    <row r="82713" spans="7:10" x14ac:dyDescent="0.25">
      <c r="G82713" s="8"/>
      <c r="H82713" s="8"/>
      <c r="I82713" s="8"/>
      <c r="J82713" s="8"/>
    </row>
    <row r="82714" spans="7:10" x14ac:dyDescent="0.25">
      <c r="G82714" s="8"/>
      <c r="H82714" s="8"/>
      <c r="I82714" s="8"/>
      <c r="J82714" s="8"/>
    </row>
    <row r="82715" spans="7:10" x14ac:dyDescent="0.25">
      <c r="G82715" s="8"/>
      <c r="H82715" s="8"/>
      <c r="I82715" s="8"/>
      <c r="J82715" s="8"/>
    </row>
    <row r="82716" spans="7:10" x14ac:dyDescent="0.25">
      <c r="G82716" s="8"/>
      <c r="H82716" s="8"/>
      <c r="I82716" s="8"/>
      <c r="J82716" s="8"/>
    </row>
    <row r="82717" spans="7:10" x14ac:dyDescent="0.25">
      <c r="G82717" s="8"/>
      <c r="H82717" s="8"/>
      <c r="I82717" s="8"/>
      <c r="J82717" s="8"/>
    </row>
    <row r="82718" spans="7:10" x14ac:dyDescent="0.25">
      <c r="G82718" s="8"/>
      <c r="H82718" s="8"/>
      <c r="I82718" s="8"/>
      <c r="J82718" s="8"/>
    </row>
    <row r="82719" spans="7:10" x14ac:dyDescent="0.25">
      <c r="G82719" s="8"/>
      <c r="H82719" s="8"/>
      <c r="I82719" s="8"/>
      <c r="J82719" s="8"/>
    </row>
    <row r="82720" spans="7:10" x14ac:dyDescent="0.25">
      <c r="G82720" s="8"/>
      <c r="H82720" s="8"/>
      <c r="I82720" s="8"/>
      <c r="J82720" s="8"/>
    </row>
    <row r="82721" spans="7:10" x14ac:dyDescent="0.25">
      <c r="G82721" s="8"/>
      <c r="H82721" s="8"/>
      <c r="I82721" s="8"/>
      <c r="J82721" s="8"/>
    </row>
    <row r="82722" spans="7:10" x14ac:dyDescent="0.25">
      <c r="G82722" s="8"/>
      <c r="H82722" s="8"/>
      <c r="I82722" s="8"/>
      <c r="J82722" s="8"/>
    </row>
    <row r="82723" spans="7:10" x14ac:dyDescent="0.25">
      <c r="G82723" s="8"/>
      <c r="H82723" s="8"/>
      <c r="I82723" s="8"/>
      <c r="J82723" s="8"/>
    </row>
    <row r="82724" spans="7:10" x14ac:dyDescent="0.25">
      <c r="G82724" s="8"/>
      <c r="H82724" s="8"/>
      <c r="I82724" s="8"/>
      <c r="J82724" s="8"/>
    </row>
    <row r="82725" spans="7:10" x14ac:dyDescent="0.25">
      <c r="G82725" s="8"/>
      <c r="H82725" s="8"/>
      <c r="I82725" s="8"/>
      <c r="J82725" s="8"/>
    </row>
    <row r="82726" spans="7:10" x14ac:dyDescent="0.25">
      <c r="G82726" s="8"/>
      <c r="H82726" s="8"/>
      <c r="I82726" s="8"/>
      <c r="J82726" s="8"/>
    </row>
    <row r="82727" spans="7:10" x14ac:dyDescent="0.25">
      <c r="G82727" s="8"/>
      <c r="H82727" s="8"/>
      <c r="I82727" s="8"/>
      <c r="J82727" s="8"/>
    </row>
    <row r="82728" spans="7:10" x14ac:dyDescent="0.25">
      <c r="G82728" s="8"/>
      <c r="H82728" s="8"/>
      <c r="I82728" s="8"/>
      <c r="J82728" s="8"/>
    </row>
    <row r="82729" spans="7:10" x14ac:dyDescent="0.25">
      <c r="G82729" s="8"/>
      <c r="H82729" s="8"/>
      <c r="I82729" s="8"/>
      <c r="J82729" s="8"/>
    </row>
    <row r="82730" spans="7:10" x14ac:dyDescent="0.25">
      <c r="G82730" s="8"/>
      <c r="H82730" s="8"/>
      <c r="I82730" s="8"/>
      <c r="J82730" s="8"/>
    </row>
    <row r="82731" spans="7:10" x14ac:dyDescent="0.25">
      <c r="G82731" s="8"/>
      <c r="H82731" s="8"/>
      <c r="I82731" s="8"/>
      <c r="J82731" s="8"/>
    </row>
    <row r="82732" spans="7:10" x14ac:dyDescent="0.25">
      <c r="G82732" s="8"/>
      <c r="H82732" s="8"/>
      <c r="I82732" s="8"/>
      <c r="J82732" s="8"/>
    </row>
    <row r="82733" spans="7:10" x14ac:dyDescent="0.25">
      <c r="G82733" s="8"/>
      <c r="H82733" s="8"/>
      <c r="I82733" s="8"/>
      <c r="J82733" s="8"/>
    </row>
    <row r="82734" spans="7:10" x14ac:dyDescent="0.25">
      <c r="G82734" s="8"/>
      <c r="H82734" s="8"/>
      <c r="I82734" s="8"/>
      <c r="J82734" s="8"/>
    </row>
    <row r="82735" spans="7:10" x14ac:dyDescent="0.25">
      <c r="G82735" s="8"/>
      <c r="H82735" s="8"/>
      <c r="I82735" s="8"/>
      <c r="J82735" s="8"/>
    </row>
    <row r="82736" spans="7:10" x14ac:dyDescent="0.25">
      <c r="G82736" s="8"/>
      <c r="H82736" s="8"/>
      <c r="I82736" s="8"/>
      <c r="J82736" s="8"/>
    </row>
    <row r="82737" spans="7:10" x14ac:dyDescent="0.25">
      <c r="G82737" s="8"/>
      <c r="H82737" s="8"/>
      <c r="I82737" s="8"/>
      <c r="J82737" s="8"/>
    </row>
    <row r="82738" spans="7:10" x14ac:dyDescent="0.25">
      <c r="G82738" s="8"/>
      <c r="H82738" s="8"/>
      <c r="I82738" s="8"/>
      <c r="J82738" s="8"/>
    </row>
    <row r="82739" spans="7:10" x14ac:dyDescent="0.25">
      <c r="G82739" s="8"/>
      <c r="H82739" s="8"/>
      <c r="I82739" s="8"/>
      <c r="J82739" s="8"/>
    </row>
    <row r="82740" spans="7:10" x14ac:dyDescent="0.25">
      <c r="G82740" s="8"/>
      <c r="H82740" s="8"/>
      <c r="I82740" s="8"/>
      <c r="J82740" s="8"/>
    </row>
    <row r="82741" spans="7:10" x14ac:dyDescent="0.25">
      <c r="G82741" s="8"/>
      <c r="H82741" s="8"/>
      <c r="I82741" s="8"/>
      <c r="J82741" s="8"/>
    </row>
    <row r="82742" spans="7:10" x14ac:dyDescent="0.25">
      <c r="G82742" s="8"/>
      <c r="H82742" s="8"/>
      <c r="I82742" s="8"/>
      <c r="J82742" s="8"/>
    </row>
    <row r="82743" spans="7:10" x14ac:dyDescent="0.25">
      <c r="G82743" s="8"/>
      <c r="H82743" s="8"/>
      <c r="I82743" s="8"/>
      <c r="J82743" s="8"/>
    </row>
    <row r="82744" spans="7:10" x14ac:dyDescent="0.25">
      <c r="G82744" s="8"/>
      <c r="H82744" s="8"/>
      <c r="I82744" s="8"/>
      <c r="J82744" s="8"/>
    </row>
    <row r="82745" spans="7:10" x14ac:dyDescent="0.25">
      <c r="G82745" s="8"/>
      <c r="H82745" s="8"/>
      <c r="I82745" s="8"/>
      <c r="J82745" s="8"/>
    </row>
    <row r="82746" spans="7:10" x14ac:dyDescent="0.25">
      <c r="G82746" s="8"/>
      <c r="H82746" s="8"/>
      <c r="I82746" s="8"/>
      <c r="J82746" s="8"/>
    </row>
    <row r="82747" spans="7:10" x14ac:dyDescent="0.25">
      <c r="G82747" s="8"/>
      <c r="H82747" s="8"/>
      <c r="I82747" s="8"/>
      <c r="J82747" s="8"/>
    </row>
    <row r="82748" spans="7:10" x14ac:dyDescent="0.25">
      <c r="G82748" s="8"/>
      <c r="H82748" s="8"/>
      <c r="I82748" s="8"/>
      <c r="J82748" s="8"/>
    </row>
    <row r="82749" spans="7:10" x14ac:dyDescent="0.25">
      <c r="G82749" s="8"/>
      <c r="H82749" s="8"/>
      <c r="I82749" s="8"/>
      <c r="J82749" s="8"/>
    </row>
    <row r="82750" spans="7:10" x14ac:dyDescent="0.25">
      <c r="G82750" s="8"/>
      <c r="H82750" s="8"/>
      <c r="I82750" s="8"/>
      <c r="J82750" s="8"/>
    </row>
    <row r="82751" spans="7:10" x14ac:dyDescent="0.25">
      <c r="G82751" s="8"/>
      <c r="H82751" s="8"/>
      <c r="I82751" s="8"/>
      <c r="J82751" s="8"/>
    </row>
    <row r="82752" spans="7:10" x14ac:dyDescent="0.25">
      <c r="G82752" s="8"/>
      <c r="H82752" s="8"/>
      <c r="I82752" s="8"/>
      <c r="J82752" s="8"/>
    </row>
    <row r="82753" spans="7:10" x14ac:dyDescent="0.25">
      <c r="G82753" s="8"/>
      <c r="H82753" s="8"/>
      <c r="I82753" s="8"/>
      <c r="J82753" s="8"/>
    </row>
    <row r="82754" spans="7:10" x14ac:dyDescent="0.25">
      <c r="G82754" s="8"/>
      <c r="H82754" s="8"/>
      <c r="I82754" s="8"/>
      <c r="J82754" s="8"/>
    </row>
    <row r="82755" spans="7:10" x14ac:dyDescent="0.25">
      <c r="G82755" s="8"/>
      <c r="H82755" s="8"/>
      <c r="I82755" s="8"/>
      <c r="J82755" s="8"/>
    </row>
    <row r="82756" spans="7:10" x14ac:dyDescent="0.25">
      <c r="G82756" s="8"/>
      <c r="H82756" s="8"/>
      <c r="I82756" s="8"/>
      <c r="J82756" s="8"/>
    </row>
    <row r="82757" spans="7:10" x14ac:dyDescent="0.25">
      <c r="G82757" s="8"/>
      <c r="H82757" s="8"/>
      <c r="I82757" s="8"/>
      <c r="J82757" s="8"/>
    </row>
    <row r="82758" spans="7:10" x14ac:dyDescent="0.25">
      <c r="G82758" s="8"/>
      <c r="H82758" s="8"/>
      <c r="I82758" s="8"/>
      <c r="J82758" s="8"/>
    </row>
    <row r="82759" spans="7:10" x14ac:dyDescent="0.25">
      <c r="G82759" s="8"/>
      <c r="H82759" s="8"/>
      <c r="I82759" s="8"/>
      <c r="J82759" s="8"/>
    </row>
    <row r="82760" spans="7:10" x14ac:dyDescent="0.25">
      <c r="G82760" s="8"/>
      <c r="H82760" s="8"/>
      <c r="I82760" s="8"/>
      <c r="J82760" s="8"/>
    </row>
    <row r="82761" spans="7:10" x14ac:dyDescent="0.25">
      <c r="G82761" s="8"/>
      <c r="H82761" s="8"/>
      <c r="I82761" s="8"/>
      <c r="J82761" s="8"/>
    </row>
    <row r="82762" spans="7:10" x14ac:dyDescent="0.25">
      <c r="G82762" s="8"/>
      <c r="H82762" s="8"/>
      <c r="I82762" s="8"/>
      <c r="J82762" s="8"/>
    </row>
    <row r="82763" spans="7:10" x14ac:dyDescent="0.25">
      <c r="G82763" s="8"/>
      <c r="H82763" s="8"/>
      <c r="I82763" s="8"/>
      <c r="J82763" s="8"/>
    </row>
    <row r="82764" spans="7:10" x14ac:dyDescent="0.25">
      <c r="G82764" s="8"/>
      <c r="H82764" s="8"/>
      <c r="I82764" s="8"/>
      <c r="J82764" s="8"/>
    </row>
    <row r="82765" spans="7:10" x14ac:dyDescent="0.25">
      <c r="G82765" s="8"/>
      <c r="H82765" s="8"/>
      <c r="I82765" s="8"/>
      <c r="J82765" s="8"/>
    </row>
    <row r="82766" spans="7:10" x14ac:dyDescent="0.25">
      <c r="G82766" s="8"/>
      <c r="H82766" s="8"/>
      <c r="I82766" s="8"/>
      <c r="J82766" s="8"/>
    </row>
    <row r="82767" spans="7:10" x14ac:dyDescent="0.25">
      <c r="G82767" s="8"/>
      <c r="H82767" s="8"/>
      <c r="I82767" s="8"/>
      <c r="J82767" s="8"/>
    </row>
    <row r="82768" spans="7:10" x14ac:dyDescent="0.25">
      <c r="G82768" s="8"/>
      <c r="H82768" s="8"/>
      <c r="I82768" s="8"/>
      <c r="J82768" s="8"/>
    </row>
    <row r="82769" spans="7:10" x14ac:dyDescent="0.25">
      <c r="G82769" s="8"/>
      <c r="H82769" s="8"/>
      <c r="I82769" s="8"/>
      <c r="J82769" s="8"/>
    </row>
    <row r="82770" spans="7:10" x14ac:dyDescent="0.25">
      <c r="G82770" s="8"/>
      <c r="H82770" s="8"/>
      <c r="I82770" s="8"/>
      <c r="J82770" s="8"/>
    </row>
    <row r="82771" spans="7:10" x14ac:dyDescent="0.25">
      <c r="G82771" s="8"/>
      <c r="H82771" s="8"/>
      <c r="I82771" s="8"/>
      <c r="J82771" s="8"/>
    </row>
    <row r="82772" spans="7:10" x14ac:dyDescent="0.25">
      <c r="G82772" s="8"/>
      <c r="H82772" s="8"/>
      <c r="I82772" s="8"/>
      <c r="J82772" s="8"/>
    </row>
    <row r="82773" spans="7:10" x14ac:dyDescent="0.25">
      <c r="G82773" s="8"/>
      <c r="H82773" s="8"/>
      <c r="I82773" s="8"/>
      <c r="J82773" s="8"/>
    </row>
    <row r="82774" spans="7:10" x14ac:dyDescent="0.25">
      <c r="G82774" s="8"/>
      <c r="H82774" s="8"/>
      <c r="I82774" s="8"/>
      <c r="J82774" s="8"/>
    </row>
    <row r="82775" spans="7:10" x14ac:dyDescent="0.25">
      <c r="G82775" s="8"/>
      <c r="H82775" s="8"/>
      <c r="I82775" s="8"/>
      <c r="J82775" s="8"/>
    </row>
    <row r="82776" spans="7:10" x14ac:dyDescent="0.25">
      <c r="G82776" s="8"/>
      <c r="H82776" s="8"/>
      <c r="I82776" s="8"/>
      <c r="J82776" s="8"/>
    </row>
    <row r="82777" spans="7:10" x14ac:dyDescent="0.25">
      <c r="G82777" s="8"/>
      <c r="H82777" s="8"/>
      <c r="I82777" s="8"/>
      <c r="J82777" s="8"/>
    </row>
    <row r="82778" spans="7:10" x14ac:dyDescent="0.25">
      <c r="G82778" s="8"/>
      <c r="H82778" s="8"/>
      <c r="I82778" s="8"/>
      <c r="J82778" s="8"/>
    </row>
    <row r="82779" spans="7:10" x14ac:dyDescent="0.25">
      <c r="G82779" s="8"/>
      <c r="H82779" s="8"/>
      <c r="I82779" s="8"/>
      <c r="J82779" s="8"/>
    </row>
    <row r="82780" spans="7:10" x14ac:dyDescent="0.25">
      <c r="G82780" s="8"/>
      <c r="H82780" s="8"/>
      <c r="I82780" s="8"/>
      <c r="J82780" s="8"/>
    </row>
    <row r="82781" spans="7:10" x14ac:dyDescent="0.25">
      <c r="G82781" s="8"/>
      <c r="H82781" s="8"/>
      <c r="I82781" s="8"/>
      <c r="J82781" s="8"/>
    </row>
    <row r="82782" spans="7:10" x14ac:dyDescent="0.25">
      <c r="G82782" s="8"/>
      <c r="H82782" s="8"/>
      <c r="I82782" s="8"/>
      <c r="J82782" s="8"/>
    </row>
    <row r="82783" spans="7:10" x14ac:dyDescent="0.25">
      <c r="G82783" s="8"/>
      <c r="H82783" s="8"/>
      <c r="I82783" s="8"/>
      <c r="J82783" s="8"/>
    </row>
    <row r="82784" spans="7:10" x14ac:dyDescent="0.25">
      <c r="G82784" s="8"/>
      <c r="H82784" s="8"/>
      <c r="I82784" s="8"/>
      <c r="J82784" s="8"/>
    </row>
    <row r="82785" spans="7:10" x14ac:dyDescent="0.25">
      <c r="G82785" s="8"/>
      <c r="H82785" s="8"/>
      <c r="I82785" s="8"/>
      <c r="J82785" s="8"/>
    </row>
    <row r="82786" spans="7:10" x14ac:dyDescent="0.25">
      <c r="G82786" s="8"/>
      <c r="H82786" s="8"/>
      <c r="I82786" s="8"/>
      <c r="J82786" s="8"/>
    </row>
    <row r="82787" spans="7:10" x14ac:dyDescent="0.25">
      <c r="G82787" s="8"/>
      <c r="H82787" s="8"/>
      <c r="I82787" s="8"/>
      <c r="J82787" s="8"/>
    </row>
    <row r="82788" spans="7:10" x14ac:dyDescent="0.25">
      <c r="G82788" s="8"/>
      <c r="H82788" s="8"/>
      <c r="I82788" s="8"/>
      <c r="J82788" s="8"/>
    </row>
    <row r="82789" spans="7:10" x14ac:dyDescent="0.25">
      <c r="G82789" s="8"/>
      <c r="H82789" s="8"/>
      <c r="I82789" s="8"/>
      <c r="J82789" s="8"/>
    </row>
    <row r="82790" spans="7:10" x14ac:dyDescent="0.25">
      <c r="G82790" s="8"/>
      <c r="H82790" s="8"/>
      <c r="I82790" s="8"/>
      <c r="J82790" s="8"/>
    </row>
    <row r="82791" spans="7:10" x14ac:dyDescent="0.25">
      <c r="G82791" s="8"/>
      <c r="H82791" s="8"/>
      <c r="I82791" s="8"/>
      <c r="J82791" s="8"/>
    </row>
    <row r="82792" spans="7:10" x14ac:dyDescent="0.25">
      <c r="G82792" s="8"/>
      <c r="H82792" s="8"/>
      <c r="I82792" s="8"/>
      <c r="J82792" s="8"/>
    </row>
    <row r="82793" spans="7:10" x14ac:dyDescent="0.25">
      <c r="G82793" s="8"/>
      <c r="H82793" s="8"/>
      <c r="I82793" s="8"/>
      <c r="J82793" s="8"/>
    </row>
    <row r="82794" spans="7:10" x14ac:dyDescent="0.25">
      <c r="G82794" s="8"/>
      <c r="H82794" s="8"/>
      <c r="I82794" s="8"/>
      <c r="J82794" s="8"/>
    </row>
    <row r="82795" spans="7:10" x14ac:dyDescent="0.25">
      <c r="G82795" s="8"/>
      <c r="H82795" s="8"/>
      <c r="I82795" s="8"/>
      <c r="J82795" s="8"/>
    </row>
    <row r="82796" spans="7:10" x14ac:dyDescent="0.25">
      <c r="G82796" s="8"/>
      <c r="H82796" s="8"/>
      <c r="I82796" s="8"/>
      <c r="J82796" s="8"/>
    </row>
    <row r="82797" spans="7:10" x14ac:dyDescent="0.25">
      <c r="G82797" s="8"/>
      <c r="H82797" s="8"/>
      <c r="I82797" s="8"/>
      <c r="J82797" s="8"/>
    </row>
    <row r="82798" spans="7:10" x14ac:dyDescent="0.25">
      <c r="G82798" s="8"/>
      <c r="H82798" s="8"/>
      <c r="I82798" s="8"/>
      <c r="J82798" s="8"/>
    </row>
    <row r="82799" spans="7:10" x14ac:dyDescent="0.25">
      <c r="G82799" s="8"/>
      <c r="H82799" s="8"/>
      <c r="I82799" s="8"/>
      <c r="J82799" s="8"/>
    </row>
    <row r="82800" spans="7:10" x14ac:dyDescent="0.25">
      <c r="G82800" s="8"/>
      <c r="H82800" s="8"/>
      <c r="I82800" s="8"/>
      <c r="J82800" s="8"/>
    </row>
    <row r="82801" spans="7:10" x14ac:dyDescent="0.25">
      <c r="G82801" s="8"/>
      <c r="H82801" s="8"/>
      <c r="I82801" s="8"/>
      <c r="J82801" s="8"/>
    </row>
    <row r="82802" spans="7:10" x14ac:dyDescent="0.25">
      <c r="G82802" s="8"/>
      <c r="H82802" s="8"/>
      <c r="I82802" s="8"/>
      <c r="J82802" s="8"/>
    </row>
    <row r="82803" spans="7:10" x14ac:dyDescent="0.25">
      <c r="G82803" s="8"/>
      <c r="H82803" s="8"/>
      <c r="I82803" s="8"/>
      <c r="J82803" s="8"/>
    </row>
    <row r="82804" spans="7:10" x14ac:dyDescent="0.25">
      <c r="G82804" s="8"/>
      <c r="H82804" s="8"/>
      <c r="I82804" s="8"/>
      <c r="J82804" s="8"/>
    </row>
    <row r="82805" spans="7:10" x14ac:dyDescent="0.25">
      <c r="G82805" s="8"/>
      <c r="H82805" s="8"/>
      <c r="I82805" s="8"/>
      <c r="J82805" s="8"/>
    </row>
    <row r="82806" spans="7:10" x14ac:dyDescent="0.25">
      <c r="G82806" s="8"/>
      <c r="H82806" s="8"/>
      <c r="I82806" s="8"/>
      <c r="J82806" s="8"/>
    </row>
    <row r="82807" spans="7:10" x14ac:dyDescent="0.25">
      <c r="G82807" s="8"/>
      <c r="H82807" s="8"/>
      <c r="I82807" s="8"/>
      <c r="J82807" s="8"/>
    </row>
    <row r="82808" spans="7:10" x14ac:dyDescent="0.25">
      <c r="G82808" s="8"/>
      <c r="H82808" s="8"/>
      <c r="I82808" s="8"/>
      <c r="J82808" s="8"/>
    </row>
    <row r="82809" spans="7:10" x14ac:dyDescent="0.25">
      <c r="G82809" s="8"/>
      <c r="H82809" s="8"/>
      <c r="I82809" s="8"/>
      <c r="J82809" s="8"/>
    </row>
    <row r="82810" spans="7:10" x14ac:dyDescent="0.25">
      <c r="G82810" s="8"/>
      <c r="H82810" s="8"/>
      <c r="I82810" s="8"/>
      <c r="J82810" s="8"/>
    </row>
    <row r="82811" spans="7:10" x14ac:dyDescent="0.25">
      <c r="G82811" s="8"/>
      <c r="H82811" s="8"/>
      <c r="I82811" s="8"/>
      <c r="J82811" s="8"/>
    </row>
    <row r="82812" spans="7:10" x14ac:dyDescent="0.25">
      <c r="G82812" s="8"/>
      <c r="H82812" s="8"/>
      <c r="I82812" s="8"/>
      <c r="J82812" s="8"/>
    </row>
    <row r="82813" spans="7:10" x14ac:dyDescent="0.25">
      <c r="G82813" s="8"/>
      <c r="H82813" s="8"/>
      <c r="I82813" s="8"/>
      <c r="J82813" s="8"/>
    </row>
    <row r="82814" spans="7:10" x14ac:dyDescent="0.25">
      <c r="G82814" s="8"/>
      <c r="H82814" s="8"/>
      <c r="I82814" s="8"/>
      <c r="J82814" s="8"/>
    </row>
    <row r="82815" spans="7:10" x14ac:dyDescent="0.25">
      <c r="G82815" s="8"/>
      <c r="H82815" s="8"/>
      <c r="I82815" s="8"/>
      <c r="J82815" s="8"/>
    </row>
    <row r="82816" spans="7:10" x14ac:dyDescent="0.25">
      <c r="G82816" s="8"/>
      <c r="H82816" s="8"/>
      <c r="I82816" s="8"/>
      <c r="J82816" s="8"/>
    </row>
    <row r="82817" spans="7:10" x14ac:dyDescent="0.25">
      <c r="G82817" s="8"/>
      <c r="H82817" s="8"/>
      <c r="I82817" s="8"/>
      <c r="J82817" s="8"/>
    </row>
    <row r="82818" spans="7:10" x14ac:dyDescent="0.25">
      <c r="G82818" s="8"/>
      <c r="H82818" s="8"/>
      <c r="I82818" s="8"/>
      <c r="J82818" s="8"/>
    </row>
    <row r="82819" spans="7:10" x14ac:dyDescent="0.25">
      <c r="G82819" s="8"/>
      <c r="H82819" s="8"/>
      <c r="I82819" s="8"/>
      <c r="J82819" s="8"/>
    </row>
    <row r="82820" spans="7:10" x14ac:dyDescent="0.25">
      <c r="G82820" s="8"/>
      <c r="H82820" s="8"/>
      <c r="I82820" s="8"/>
      <c r="J82820" s="8"/>
    </row>
    <row r="82821" spans="7:10" x14ac:dyDescent="0.25">
      <c r="G82821" s="8"/>
      <c r="H82821" s="8"/>
      <c r="I82821" s="8"/>
      <c r="J82821" s="8"/>
    </row>
    <row r="82822" spans="7:10" x14ac:dyDescent="0.25">
      <c r="G82822" s="8"/>
      <c r="H82822" s="8"/>
      <c r="I82822" s="8"/>
      <c r="J82822" s="8"/>
    </row>
    <row r="82823" spans="7:10" x14ac:dyDescent="0.25">
      <c r="G82823" s="8"/>
      <c r="H82823" s="8"/>
      <c r="I82823" s="8"/>
      <c r="J82823" s="8"/>
    </row>
    <row r="82824" spans="7:10" x14ac:dyDescent="0.25">
      <c r="G82824" s="8"/>
      <c r="H82824" s="8"/>
      <c r="I82824" s="8"/>
      <c r="J82824" s="8"/>
    </row>
    <row r="82825" spans="7:10" x14ac:dyDescent="0.25">
      <c r="G82825" s="8"/>
      <c r="H82825" s="8"/>
      <c r="I82825" s="8"/>
      <c r="J82825" s="8"/>
    </row>
    <row r="82826" spans="7:10" x14ac:dyDescent="0.25">
      <c r="G82826" s="8"/>
      <c r="H82826" s="8"/>
      <c r="I82826" s="8"/>
      <c r="J82826" s="8"/>
    </row>
    <row r="82827" spans="7:10" x14ac:dyDescent="0.25">
      <c r="G82827" s="8"/>
      <c r="H82827" s="8"/>
      <c r="I82827" s="8"/>
      <c r="J82827" s="8"/>
    </row>
    <row r="82828" spans="7:10" x14ac:dyDescent="0.25">
      <c r="G82828" s="8"/>
      <c r="H82828" s="8"/>
      <c r="I82828" s="8"/>
      <c r="J82828" s="8"/>
    </row>
    <row r="82829" spans="7:10" x14ac:dyDescent="0.25">
      <c r="G82829" s="8"/>
      <c r="H82829" s="8"/>
      <c r="I82829" s="8"/>
      <c r="J82829" s="8"/>
    </row>
    <row r="82830" spans="7:10" x14ac:dyDescent="0.25">
      <c r="G82830" s="8"/>
      <c r="H82830" s="8"/>
      <c r="I82830" s="8"/>
      <c r="J82830" s="8"/>
    </row>
    <row r="82831" spans="7:10" x14ac:dyDescent="0.25">
      <c r="G82831" s="8"/>
      <c r="H82831" s="8"/>
      <c r="I82831" s="8"/>
      <c r="J82831" s="8"/>
    </row>
    <row r="82832" spans="7:10" x14ac:dyDescent="0.25">
      <c r="G82832" s="8"/>
      <c r="H82832" s="8"/>
      <c r="I82832" s="8"/>
      <c r="J82832" s="8"/>
    </row>
    <row r="82833" spans="7:10" x14ac:dyDescent="0.25">
      <c r="G82833" s="8"/>
      <c r="H82833" s="8"/>
      <c r="I82833" s="8"/>
      <c r="J82833" s="8"/>
    </row>
    <row r="82834" spans="7:10" x14ac:dyDescent="0.25">
      <c r="G82834" s="8"/>
      <c r="H82834" s="8"/>
      <c r="I82834" s="8"/>
      <c r="J82834" s="8"/>
    </row>
    <row r="82835" spans="7:10" x14ac:dyDescent="0.25">
      <c r="G82835" s="8"/>
      <c r="H82835" s="8"/>
      <c r="I82835" s="8"/>
      <c r="J82835" s="8"/>
    </row>
    <row r="82836" spans="7:10" x14ac:dyDescent="0.25">
      <c r="G82836" s="8"/>
      <c r="H82836" s="8"/>
      <c r="I82836" s="8"/>
      <c r="J82836" s="8"/>
    </row>
    <row r="82837" spans="7:10" x14ac:dyDescent="0.25">
      <c r="G82837" s="8"/>
      <c r="H82837" s="8"/>
      <c r="I82837" s="8"/>
      <c r="J82837" s="8"/>
    </row>
    <row r="82838" spans="7:10" x14ac:dyDescent="0.25">
      <c r="G82838" s="8"/>
      <c r="H82838" s="8"/>
      <c r="I82838" s="8"/>
      <c r="J82838" s="8"/>
    </row>
    <row r="82839" spans="7:10" x14ac:dyDescent="0.25">
      <c r="G82839" s="8"/>
      <c r="H82839" s="8"/>
      <c r="I82839" s="8"/>
      <c r="J82839" s="8"/>
    </row>
    <row r="82840" spans="7:10" x14ac:dyDescent="0.25">
      <c r="G82840" s="8"/>
      <c r="H82840" s="8"/>
      <c r="I82840" s="8"/>
      <c r="J82840" s="8"/>
    </row>
    <row r="82841" spans="7:10" x14ac:dyDescent="0.25">
      <c r="G82841" s="8"/>
      <c r="H82841" s="8"/>
      <c r="I82841" s="8"/>
      <c r="J82841" s="8"/>
    </row>
    <row r="82842" spans="7:10" x14ac:dyDescent="0.25">
      <c r="G82842" s="8"/>
      <c r="H82842" s="8"/>
      <c r="I82842" s="8"/>
      <c r="J82842" s="8"/>
    </row>
    <row r="82843" spans="7:10" x14ac:dyDescent="0.25">
      <c r="G82843" s="8"/>
      <c r="H82843" s="8"/>
      <c r="I82843" s="8"/>
      <c r="J82843" s="8"/>
    </row>
    <row r="82844" spans="7:10" x14ac:dyDescent="0.25">
      <c r="G82844" s="8"/>
      <c r="H82844" s="8"/>
      <c r="I82844" s="8"/>
      <c r="J82844" s="8"/>
    </row>
    <row r="82845" spans="7:10" x14ac:dyDescent="0.25">
      <c r="G82845" s="8"/>
      <c r="H82845" s="8"/>
      <c r="I82845" s="8"/>
      <c r="J82845" s="8"/>
    </row>
    <row r="82846" spans="7:10" x14ac:dyDescent="0.25">
      <c r="G82846" s="8"/>
      <c r="H82846" s="8"/>
      <c r="I82846" s="8"/>
      <c r="J82846" s="8"/>
    </row>
    <row r="82847" spans="7:10" x14ac:dyDescent="0.25">
      <c r="G82847" s="8"/>
      <c r="H82847" s="8"/>
      <c r="I82847" s="8"/>
      <c r="J82847" s="8"/>
    </row>
    <row r="82848" spans="7:10" x14ac:dyDescent="0.25">
      <c r="G82848" s="8"/>
      <c r="H82848" s="8"/>
      <c r="I82848" s="8"/>
      <c r="J82848" s="8"/>
    </row>
    <row r="82849" spans="7:10" x14ac:dyDescent="0.25">
      <c r="G82849" s="8"/>
      <c r="H82849" s="8"/>
      <c r="I82849" s="8"/>
      <c r="J82849" s="8"/>
    </row>
    <row r="82850" spans="7:10" x14ac:dyDescent="0.25">
      <c r="G82850" s="8"/>
      <c r="H82850" s="8"/>
      <c r="I82850" s="8"/>
      <c r="J82850" s="8"/>
    </row>
    <row r="82851" spans="7:10" x14ac:dyDescent="0.25">
      <c r="G82851" s="8"/>
      <c r="H82851" s="8"/>
      <c r="I82851" s="8"/>
      <c r="J82851" s="8"/>
    </row>
    <row r="82852" spans="7:10" x14ac:dyDescent="0.25">
      <c r="G82852" s="8"/>
      <c r="H82852" s="8"/>
      <c r="I82852" s="8"/>
      <c r="J82852" s="8"/>
    </row>
    <row r="82853" spans="7:10" x14ac:dyDescent="0.25">
      <c r="G82853" s="8"/>
      <c r="H82853" s="8"/>
      <c r="I82853" s="8"/>
      <c r="J82853" s="8"/>
    </row>
    <row r="82854" spans="7:10" x14ac:dyDescent="0.25">
      <c r="G82854" s="8"/>
      <c r="H82854" s="8"/>
      <c r="I82854" s="8"/>
      <c r="J82854" s="8"/>
    </row>
    <row r="82855" spans="7:10" x14ac:dyDescent="0.25">
      <c r="G82855" s="8"/>
      <c r="H82855" s="8"/>
      <c r="I82855" s="8"/>
      <c r="J82855" s="8"/>
    </row>
    <row r="82856" spans="7:10" x14ac:dyDescent="0.25">
      <c r="G82856" s="8"/>
      <c r="H82856" s="8"/>
      <c r="I82856" s="8"/>
      <c r="J82856" s="8"/>
    </row>
    <row r="82857" spans="7:10" x14ac:dyDescent="0.25">
      <c r="G82857" s="8"/>
      <c r="H82857" s="8"/>
      <c r="I82857" s="8"/>
      <c r="J82857" s="8"/>
    </row>
    <row r="82858" spans="7:10" x14ac:dyDescent="0.25">
      <c r="G82858" s="8"/>
      <c r="H82858" s="8"/>
      <c r="I82858" s="8"/>
      <c r="J82858" s="8"/>
    </row>
    <row r="82859" spans="7:10" x14ac:dyDescent="0.25">
      <c r="G82859" s="8"/>
      <c r="H82859" s="8"/>
      <c r="I82859" s="8"/>
      <c r="J82859" s="8"/>
    </row>
    <row r="82860" spans="7:10" x14ac:dyDescent="0.25">
      <c r="G82860" s="8"/>
      <c r="H82860" s="8"/>
      <c r="I82860" s="8"/>
      <c r="J82860" s="8"/>
    </row>
    <row r="82861" spans="7:10" x14ac:dyDescent="0.25">
      <c r="G82861" s="8"/>
      <c r="H82861" s="8"/>
      <c r="I82861" s="8"/>
      <c r="J82861" s="8"/>
    </row>
    <row r="82862" spans="7:10" x14ac:dyDescent="0.25">
      <c r="G82862" s="8"/>
      <c r="H82862" s="8"/>
      <c r="I82862" s="8"/>
      <c r="J82862" s="8"/>
    </row>
    <row r="82863" spans="7:10" x14ac:dyDescent="0.25">
      <c r="G82863" s="8"/>
      <c r="H82863" s="8"/>
      <c r="I82863" s="8"/>
      <c r="J82863" s="8"/>
    </row>
    <row r="82864" spans="7:10" x14ac:dyDescent="0.25">
      <c r="G82864" s="8"/>
      <c r="H82864" s="8"/>
      <c r="I82864" s="8"/>
      <c r="J82864" s="8"/>
    </row>
    <row r="82865" spans="7:10" x14ac:dyDescent="0.25">
      <c r="G82865" s="8"/>
      <c r="H82865" s="8"/>
      <c r="I82865" s="8"/>
      <c r="J82865" s="8"/>
    </row>
    <row r="82866" spans="7:10" x14ac:dyDescent="0.25">
      <c r="G82866" s="8"/>
      <c r="H82866" s="8"/>
      <c r="I82866" s="8"/>
      <c r="J82866" s="8"/>
    </row>
    <row r="82867" spans="7:10" x14ac:dyDescent="0.25">
      <c r="G82867" s="8"/>
      <c r="H82867" s="8"/>
      <c r="I82867" s="8"/>
      <c r="J82867" s="8"/>
    </row>
    <row r="82868" spans="7:10" x14ac:dyDescent="0.25">
      <c r="G82868" s="8"/>
      <c r="H82868" s="8"/>
      <c r="I82868" s="8"/>
      <c r="J82868" s="8"/>
    </row>
    <row r="82869" spans="7:10" x14ac:dyDescent="0.25">
      <c r="G82869" s="8"/>
      <c r="H82869" s="8"/>
      <c r="I82869" s="8"/>
      <c r="J82869" s="8"/>
    </row>
    <row r="82870" spans="7:10" x14ac:dyDescent="0.25">
      <c r="G82870" s="8"/>
      <c r="H82870" s="8"/>
      <c r="I82870" s="8"/>
      <c r="J82870" s="8"/>
    </row>
    <row r="82871" spans="7:10" x14ac:dyDescent="0.25">
      <c r="G82871" s="8"/>
      <c r="H82871" s="8"/>
      <c r="I82871" s="8"/>
      <c r="J82871" s="8"/>
    </row>
    <row r="82872" spans="7:10" x14ac:dyDescent="0.25">
      <c r="G82872" s="8"/>
      <c r="H82872" s="8"/>
      <c r="I82872" s="8"/>
      <c r="J82872" s="8"/>
    </row>
    <row r="82873" spans="7:10" x14ac:dyDescent="0.25">
      <c r="G82873" s="8"/>
      <c r="H82873" s="8"/>
      <c r="I82873" s="8"/>
      <c r="J82873" s="8"/>
    </row>
    <row r="82874" spans="7:10" x14ac:dyDescent="0.25">
      <c r="G82874" s="8"/>
      <c r="H82874" s="8"/>
      <c r="I82874" s="8"/>
      <c r="J82874" s="8"/>
    </row>
    <row r="82875" spans="7:10" x14ac:dyDescent="0.25">
      <c r="G82875" s="8"/>
      <c r="H82875" s="8"/>
      <c r="I82875" s="8"/>
      <c r="J82875" s="8"/>
    </row>
    <row r="82876" spans="7:10" x14ac:dyDescent="0.25">
      <c r="G82876" s="8"/>
      <c r="H82876" s="8"/>
      <c r="I82876" s="8"/>
      <c r="J82876" s="8"/>
    </row>
    <row r="82877" spans="7:10" x14ac:dyDescent="0.25">
      <c r="G82877" s="8"/>
      <c r="H82877" s="8"/>
      <c r="I82877" s="8"/>
      <c r="J82877" s="8"/>
    </row>
    <row r="82878" spans="7:10" x14ac:dyDescent="0.25">
      <c r="G82878" s="8"/>
      <c r="H82878" s="8"/>
      <c r="I82878" s="8"/>
      <c r="J82878" s="8"/>
    </row>
    <row r="82879" spans="7:10" x14ac:dyDescent="0.25">
      <c r="G82879" s="8"/>
      <c r="H82879" s="8"/>
      <c r="I82879" s="8"/>
      <c r="J82879" s="8"/>
    </row>
    <row r="82880" spans="7:10" x14ac:dyDescent="0.25">
      <c r="G82880" s="8"/>
      <c r="H82880" s="8"/>
      <c r="I82880" s="8"/>
      <c r="J82880" s="8"/>
    </row>
    <row r="82881" spans="7:10" x14ac:dyDescent="0.25">
      <c r="G82881" s="8"/>
      <c r="H82881" s="8"/>
      <c r="I82881" s="8"/>
      <c r="J82881" s="8"/>
    </row>
    <row r="82882" spans="7:10" x14ac:dyDescent="0.25">
      <c r="G82882" s="8"/>
      <c r="H82882" s="8"/>
      <c r="I82882" s="8"/>
      <c r="J82882" s="8"/>
    </row>
    <row r="82883" spans="7:10" x14ac:dyDescent="0.25">
      <c r="G82883" s="8"/>
      <c r="H82883" s="8"/>
      <c r="I82883" s="8"/>
      <c r="J82883" s="8"/>
    </row>
    <row r="82884" spans="7:10" x14ac:dyDescent="0.25">
      <c r="G82884" s="8"/>
      <c r="H82884" s="8"/>
      <c r="I82884" s="8"/>
      <c r="J82884" s="8"/>
    </row>
    <row r="82885" spans="7:10" x14ac:dyDescent="0.25">
      <c r="G82885" s="8"/>
      <c r="H82885" s="8"/>
      <c r="I82885" s="8"/>
      <c r="J82885" s="8"/>
    </row>
    <row r="82886" spans="7:10" x14ac:dyDescent="0.25">
      <c r="G82886" s="8"/>
      <c r="H82886" s="8"/>
      <c r="I82886" s="8"/>
      <c r="J82886" s="8"/>
    </row>
    <row r="82887" spans="7:10" x14ac:dyDescent="0.25">
      <c r="G82887" s="8"/>
      <c r="H82887" s="8"/>
      <c r="I82887" s="8"/>
      <c r="J82887" s="8"/>
    </row>
    <row r="82888" spans="7:10" x14ac:dyDescent="0.25">
      <c r="G82888" s="8"/>
      <c r="H82888" s="8"/>
      <c r="I82888" s="8"/>
      <c r="J82888" s="8"/>
    </row>
    <row r="82889" spans="7:10" x14ac:dyDescent="0.25">
      <c r="G82889" s="8"/>
      <c r="H82889" s="8"/>
      <c r="I82889" s="8"/>
      <c r="J82889" s="8"/>
    </row>
    <row r="82890" spans="7:10" x14ac:dyDescent="0.25">
      <c r="G82890" s="8"/>
      <c r="H82890" s="8"/>
      <c r="I82890" s="8"/>
      <c r="J82890" s="8"/>
    </row>
    <row r="82891" spans="7:10" x14ac:dyDescent="0.25">
      <c r="G82891" s="8"/>
      <c r="H82891" s="8"/>
      <c r="I82891" s="8"/>
      <c r="J82891" s="8"/>
    </row>
    <row r="82892" spans="7:10" x14ac:dyDescent="0.25">
      <c r="G82892" s="8"/>
      <c r="H82892" s="8"/>
      <c r="I82892" s="8"/>
      <c r="J82892" s="8"/>
    </row>
    <row r="82893" spans="7:10" x14ac:dyDescent="0.25">
      <c r="G82893" s="8"/>
      <c r="H82893" s="8"/>
      <c r="I82893" s="8"/>
      <c r="J82893" s="8"/>
    </row>
    <row r="82894" spans="7:10" x14ac:dyDescent="0.25">
      <c r="G82894" s="8"/>
      <c r="H82894" s="8"/>
      <c r="I82894" s="8"/>
      <c r="J82894" s="8"/>
    </row>
    <row r="82895" spans="7:10" x14ac:dyDescent="0.25">
      <c r="G82895" s="8"/>
      <c r="H82895" s="8"/>
      <c r="I82895" s="8"/>
      <c r="J82895" s="8"/>
    </row>
    <row r="82896" spans="7:10" x14ac:dyDescent="0.25">
      <c r="G82896" s="8"/>
      <c r="H82896" s="8"/>
      <c r="I82896" s="8"/>
      <c r="J82896" s="8"/>
    </row>
    <row r="82897" spans="7:10" x14ac:dyDescent="0.25">
      <c r="G82897" s="8"/>
      <c r="H82897" s="8"/>
      <c r="I82897" s="8"/>
      <c r="J82897" s="8"/>
    </row>
    <row r="82898" spans="7:10" x14ac:dyDescent="0.25">
      <c r="G82898" s="8"/>
      <c r="H82898" s="8"/>
      <c r="I82898" s="8"/>
      <c r="J82898" s="8"/>
    </row>
    <row r="82899" spans="7:10" x14ac:dyDescent="0.25">
      <c r="G82899" s="8"/>
      <c r="H82899" s="8"/>
      <c r="I82899" s="8"/>
      <c r="J82899" s="8"/>
    </row>
    <row r="82900" spans="7:10" x14ac:dyDescent="0.25">
      <c r="G82900" s="8"/>
      <c r="H82900" s="8"/>
      <c r="I82900" s="8"/>
      <c r="J82900" s="8"/>
    </row>
    <row r="82901" spans="7:10" x14ac:dyDescent="0.25">
      <c r="G82901" s="8"/>
      <c r="H82901" s="8"/>
      <c r="I82901" s="8"/>
      <c r="J82901" s="8"/>
    </row>
    <row r="82902" spans="7:10" x14ac:dyDescent="0.25">
      <c r="G82902" s="8"/>
      <c r="H82902" s="8"/>
      <c r="I82902" s="8"/>
      <c r="J82902" s="8"/>
    </row>
    <row r="82903" spans="7:10" x14ac:dyDescent="0.25">
      <c r="G82903" s="8"/>
      <c r="H82903" s="8"/>
      <c r="I82903" s="8"/>
      <c r="J82903" s="8"/>
    </row>
    <row r="82904" spans="7:10" x14ac:dyDescent="0.25">
      <c r="G82904" s="8"/>
      <c r="H82904" s="8"/>
      <c r="I82904" s="8"/>
      <c r="J82904" s="8"/>
    </row>
    <row r="82905" spans="7:10" x14ac:dyDescent="0.25">
      <c r="G82905" s="8"/>
      <c r="H82905" s="8"/>
      <c r="I82905" s="8"/>
      <c r="J82905" s="8"/>
    </row>
    <row r="82906" spans="7:10" x14ac:dyDescent="0.25">
      <c r="G82906" s="8"/>
      <c r="H82906" s="8"/>
      <c r="I82906" s="8"/>
      <c r="J82906" s="8"/>
    </row>
    <row r="82907" spans="7:10" x14ac:dyDescent="0.25">
      <c r="G82907" s="8"/>
      <c r="H82907" s="8"/>
      <c r="I82907" s="8"/>
      <c r="J82907" s="8"/>
    </row>
    <row r="82908" spans="7:10" x14ac:dyDescent="0.25">
      <c r="G82908" s="8"/>
      <c r="H82908" s="8"/>
      <c r="I82908" s="8"/>
      <c r="J82908" s="8"/>
    </row>
    <row r="82909" spans="7:10" x14ac:dyDescent="0.25">
      <c r="G82909" s="8"/>
      <c r="H82909" s="8"/>
      <c r="I82909" s="8"/>
      <c r="J82909" s="8"/>
    </row>
    <row r="82910" spans="7:10" x14ac:dyDescent="0.25">
      <c r="G82910" s="8"/>
      <c r="H82910" s="8"/>
      <c r="I82910" s="8"/>
      <c r="J82910" s="8"/>
    </row>
    <row r="82911" spans="7:10" x14ac:dyDescent="0.25">
      <c r="G82911" s="8"/>
      <c r="H82911" s="8"/>
      <c r="I82911" s="8"/>
      <c r="J82911" s="8"/>
    </row>
    <row r="82912" spans="7:10" x14ac:dyDescent="0.25">
      <c r="G82912" s="8"/>
      <c r="H82912" s="8"/>
      <c r="I82912" s="8"/>
      <c r="J82912" s="8"/>
    </row>
    <row r="82913" spans="7:10" x14ac:dyDescent="0.25">
      <c r="G82913" s="8"/>
      <c r="H82913" s="8"/>
      <c r="I82913" s="8"/>
      <c r="J82913" s="8"/>
    </row>
    <row r="82914" spans="7:10" x14ac:dyDescent="0.25">
      <c r="G82914" s="8"/>
      <c r="H82914" s="8"/>
      <c r="I82914" s="8"/>
      <c r="J82914" s="8"/>
    </row>
    <row r="82915" spans="7:10" x14ac:dyDescent="0.25">
      <c r="G82915" s="8"/>
      <c r="H82915" s="8"/>
      <c r="I82915" s="8"/>
      <c r="J82915" s="8"/>
    </row>
    <row r="82916" spans="7:10" x14ac:dyDescent="0.25">
      <c r="G82916" s="8"/>
      <c r="H82916" s="8"/>
      <c r="I82916" s="8"/>
      <c r="J82916" s="8"/>
    </row>
    <row r="82917" spans="7:10" x14ac:dyDescent="0.25">
      <c r="G82917" s="8"/>
      <c r="H82917" s="8"/>
      <c r="I82917" s="8"/>
      <c r="J82917" s="8"/>
    </row>
    <row r="82918" spans="7:10" x14ac:dyDescent="0.25">
      <c r="G82918" s="8"/>
      <c r="H82918" s="8"/>
      <c r="I82918" s="8"/>
      <c r="J82918" s="8"/>
    </row>
    <row r="82919" spans="7:10" x14ac:dyDescent="0.25">
      <c r="G82919" s="8"/>
      <c r="H82919" s="8"/>
      <c r="I82919" s="8"/>
      <c r="J82919" s="8"/>
    </row>
    <row r="82920" spans="7:10" x14ac:dyDescent="0.25">
      <c r="G82920" s="8"/>
      <c r="H82920" s="8"/>
      <c r="I82920" s="8"/>
      <c r="J82920" s="8"/>
    </row>
    <row r="82921" spans="7:10" x14ac:dyDescent="0.25">
      <c r="G82921" s="8"/>
      <c r="H82921" s="8"/>
      <c r="I82921" s="8"/>
      <c r="J82921" s="8"/>
    </row>
    <row r="82922" spans="7:10" x14ac:dyDescent="0.25">
      <c r="G82922" s="8"/>
      <c r="H82922" s="8"/>
      <c r="I82922" s="8"/>
      <c r="J82922" s="8"/>
    </row>
    <row r="82923" spans="7:10" x14ac:dyDescent="0.25">
      <c r="G82923" s="8"/>
      <c r="H82923" s="8"/>
      <c r="I82923" s="8"/>
      <c r="J82923" s="8"/>
    </row>
    <row r="82924" spans="7:10" x14ac:dyDescent="0.25">
      <c r="G82924" s="8"/>
      <c r="H82924" s="8"/>
      <c r="I82924" s="8"/>
      <c r="J82924" s="8"/>
    </row>
    <row r="82925" spans="7:10" x14ac:dyDescent="0.25">
      <c r="G82925" s="8"/>
      <c r="H82925" s="8"/>
      <c r="I82925" s="8"/>
      <c r="J82925" s="8"/>
    </row>
    <row r="82926" spans="7:10" x14ac:dyDescent="0.25">
      <c r="G82926" s="8"/>
      <c r="H82926" s="8"/>
      <c r="I82926" s="8"/>
      <c r="J82926" s="8"/>
    </row>
    <row r="82927" spans="7:10" x14ac:dyDescent="0.25">
      <c r="G82927" s="8"/>
      <c r="H82927" s="8"/>
      <c r="I82927" s="8"/>
      <c r="J82927" s="8"/>
    </row>
    <row r="82928" spans="7:10" x14ac:dyDescent="0.25">
      <c r="G82928" s="8"/>
      <c r="H82928" s="8"/>
      <c r="I82928" s="8"/>
      <c r="J82928" s="8"/>
    </row>
    <row r="82929" spans="7:10" x14ac:dyDescent="0.25">
      <c r="G82929" s="8"/>
      <c r="H82929" s="8"/>
      <c r="I82929" s="8"/>
      <c r="J82929" s="8"/>
    </row>
    <row r="82930" spans="7:10" x14ac:dyDescent="0.25">
      <c r="G82930" s="8"/>
      <c r="H82930" s="8"/>
      <c r="I82930" s="8"/>
      <c r="J82930" s="8"/>
    </row>
    <row r="82931" spans="7:10" x14ac:dyDescent="0.25">
      <c r="G82931" s="8"/>
      <c r="H82931" s="8"/>
      <c r="I82931" s="8"/>
      <c r="J82931" s="8"/>
    </row>
    <row r="82932" spans="7:10" x14ac:dyDescent="0.25">
      <c r="G82932" s="8"/>
      <c r="H82932" s="8"/>
      <c r="I82932" s="8"/>
      <c r="J82932" s="8"/>
    </row>
    <row r="82933" spans="7:10" x14ac:dyDescent="0.25">
      <c r="G82933" s="8"/>
      <c r="H82933" s="8"/>
      <c r="I82933" s="8"/>
      <c r="J82933" s="8"/>
    </row>
    <row r="82934" spans="7:10" x14ac:dyDescent="0.25">
      <c r="G82934" s="8"/>
      <c r="H82934" s="8"/>
      <c r="I82934" s="8"/>
      <c r="J82934" s="8"/>
    </row>
    <row r="82935" spans="7:10" x14ac:dyDescent="0.25">
      <c r="G82935" s="8"/>
      <c r="H82935" s="8"/>
      <c r="I82935" s="8"/>
      <c r="J82935" s="8"/>
    </row>
    <row r="82936" spans="7:10" x14ac:dyDescent="0.25">
      <c r="G82936" s="8"/>
      <c r="H82936" s="8"/>
      <c r="I82936" s="8"/>
      <c r="J82936" s="8"/>
    </row>
    <row r="82937" spans="7:10" x14ac:dyDescent="0.25">
      <c r="G82937" s="8"/>
      <c r="H82937" s="8"/>
      <c r="I82937" s="8"/>
      <c r="J82937" s="8"/>
    </row>
    <row r="82938" spans="7:10" x14ac:dyDescent="0.25">
      <c r="G82938" s="8"/>
      <c r="H82938" s="8"/>
      <c r="I82938" s="8"/>
      <c r="J82938" s="8"/>
    </row>
    <row r="82939" spans="7:10" x14ac:dyDescent="0.25">
      <c r="G82939" s="8"/>
      <c r="H82939" s="8"/>
      <c r="I82939" s="8"/>
      <c r="J82939" s="8"/>
    </row>
    <row r="82940" spans="7:10" x14ac:dyDescent="0.25">
      <c r="G82940" s="8"/>
      <c r="H82940" s="8"/>
      <c r="I82940" s="8"/>
      <c r="J82940" s="8"/>
    </row>
    <row r="82941" spans="7:10" x14ac:dyDescent="0.25">
      <c r="G82941" s="8"/>
      <c r="H82941" s="8"/>
      <c r="I82941" s="8"/>
      <c r="J82941" s="8"/>
    </row>
    <row r="82942" spans="7:10" x14ac:dyDescent="0.25">
      <c r="G82942" s="8"/>
      <c r="H82942" s="8"/>
      <c r="I82942" s="8"/>
      <c r="J82942" s="8"/>
    </row>
    <row r="82943" spans="7:10" x14ac:dyDescent="0.25">
      <c r="G82943" s="8"/>
      <c r="H82943" s="8"/>
      <c r="I82943" s="8"/>
      <c r="J82943" s="8"/>
    </row>
    <row r="82944" spans="7:10" x14ac:dyDescent="0.25">
      <c r="G82944" s="8"/>
      <c r="H82944" s="8"/>
      <c r="I82944" s="8"/>
      <c r="J82944" s="8"/>
    </row>
    <row r="82945" spans="7:10" x14ac:dyDescent="0.25">
      <c r="G82945" s="8"/>
      <c r="H82945" s="8"/>
      <c r="I82945" s="8"/>
      <c r="J82945" s="8"/>
    </row>
    <row r="82946" spans="7:10" x14ac:dyDescent="0.25">
      <c r="G82946" s="8"/>
      <c r="H82946" s="8"/>
      <c r="I82946" s="8"/>
      <c r="J82946" s="8"/>
    </row>
    <row r="82947" spans="7:10" x14ac:dyDescent="0.25">
      <c r="G82947" s="8"/>
      <c r="H82947" s="8"/>
      <c r="I82947" s="8"/>
      <c r="J82947" s="8"/>
    </row>
    <row r="82948" spans="7:10" x14ac:dyDescent="0.25">
      <c r="G82948" s="8"/>
      <c r="H82948" s="8"/>
      <c r="I82948" s="8"/>
      <c r="J82948" s="8"/>
    </row>
    <row r="82949" spans="7:10" x14ac:dyDescent="0.25">
      <c r="G82949" s="8"/>
      <c r="H82949" s="8"/>
      <c r="I82949" s="8"/>
      <c r="J82949" s="8"/>
    </row>
    <row r="82950" spans="7:10" x14ac:dyDescent="0.25">
      <c r="G82950" s="8"/>
      <c r="H82950" s="8"/>
      <c r="I82950" s="8"/>
      <c r="J82950" s="8"/>
    </row>
    <row r="82951" spans="7:10" x14ac:dyDescent="0.25">
      <c r="G82951" s="8"/>
      <c r="H82951" s="8"/>
      <c r="I82951" s="8"/>
      <c r="J82951" s="8"/>
    </row>
    <row r="82952" spans="7:10" x14ac:dyDescent="0.25">
      <c r="G82952" s="8"/>
      <c r="H82952" s="8"/>
      <c r="I82952" s="8"/>
      <c r="J82952" s="8"/>
    </row>
    <row r="82953" spans="7:10" x14ac:dyDescent="0.25">
      <c r="G82953" s="8"/>
      <c r="H82953" s="8"/>
      <c r="I82953" s="8"/>
      <c r="J82953" s="8"/>
    </row>
    <row r="82954" spans="7:10" x14ac:dyDescent="0.25">
      <c r="G82954" s="8"/>
      <c r="H82954" s="8"/>
      <c r="I82954" s="8"/>
      <c r="J82954" s="8"/>
    </row>
    <row r="82955" spans="7:10" x14ac:dyDescent="0.25">
      <c r="G82955" s="8"/>
      <c r="H82955" s="8"/>
      <c r="I82955" s="8"/>
      <c r="J82955" s="8"/>
    </row>
    <row r="82956" spans="7:10" x14ac:dyDescent="0.25">
      <c r="G82956" s="8"/>
      <c r="H82956" s="8"/>
      <c r="I82956" s="8"/>
      <c r="J82956" s="8"/>
    </row>
    <row r="82957" spans="7:10" x14ac:dyDescent="0.25">
      <c r="G82957" s="8"/>
      <c r="H82957" s="8"/>
      <c r="I82957" s="8"/>
      <c r="J82957" s="8"/>
    </row>
    <row r="82958" spans="7:10" x14ac:dyDescent="0.25">
      <c r="G82958" s="8"/>
      <c r="H82958" s="8"/>
      <c r="I82958" s="8"/>
      <c r="J82958" s="8"/>
    </row>
    <row r="82959" spans="7:10" x14ac:dyDescent="0.25">
      <c r="G82959" s="8"/>
      <c r="H82959" s="8"/>
      <c r="I82959" s="8"/>
      <c r="J82959" s="8"/>
    </row>
    <row r="82960" spans="7:10" x14ac:dyDescent="0.25">
      <c r="G82960" s="8"/>
      <c r="H82960" s="8"/>
      <c r="I82960" s="8"/>
      <c r="J82960" s="8"/>
    </row>
    <row r="82961" spans="7:10" x14ac:dyDescent="0.25">
      <c r="G82961" s="8"/>
      <c r="H82961" s="8"/>
      <c r="I82961" s="8"/>
      <c r="J82961" s="8"/>
    </row>
    <row r="82962" spans="7:10" x14ac:dyDescent="0.25">
      <c r="G82962" s="8"/>
      <c r="H82962" s="8"/>
      <c r="I82962" s="8"/>
      <c r="J82962" s="8"/>
    </row>
    <row r="82963" spans="7:10" x14ac:dyDescent="0.25">
      <c r="G82963" s="8"/>
      <c r="H82963" s="8"/>
      <c r="I82963" s="8"/>
      <c r="J82963" s="8"/>
    </row>
    <row r="82964" spans="7:10" x14ac:dyDescent="0.25">
      <c r="G82964" s="8"/>
      <c r="H82964" s="8"/>
      <c r="I82964" s="8"/>
      <c r="J82964" s="8"/>
    </row>
    <row r="82965" spans="7:10" x14ac:dyDescent="0.25">
      <c r="G82965" s="8"/>
      <c r="H82965" s="8"/>
      <c r="I82965" s="8"/>
      <c r="J82965" s="8"/>
    </row>
    <row r="82966" spans="7:10" x14ac:dyDescent="0.25">
      <c r="G82966" s="8"/>
      <c r="H82966" s="8"/>
      <c r="I82966" s="8"/>
      <c r="J82966" s="8"/>
    </row>
    <row r="82967" spans="7:10" x14ac:dyDescent="0.25">
      <c r="G82967" s="8"/>
      <c r="H82967" s="8"/>
      <c r="I82967" s="8"/>
      <c r="J82967" s="8"/>
    </row>
    <row r="82968" spans="7:10" x14ac:dyDescent="0.25">
      <c r="G82968" s="8"/>
      <c r="H82968" s="8"/>
      <c r="I82968" s="8"/>
      <c r="J82968" s="8"/>
    </row>
    <row r="82969" spans="7:10" x14ac:dyDescent="0.25">
      <c r="G82969" s="8"/>
      <c r="H82969" s="8"/>
      <c r="I82969" s="8"/>
      <c r="J82969" s="8"/>
    </row>
    <row r="82970" spans="7:10" x14ac:dyDescent="0.25">
      <c r="G82970" s="8"/>
      <c r="H82970" s="8"/>
      <c r="I82970" s="8"/>
      <c r="J82970" s="8"/>
    </row>
    <row r="82971" spans="7:10" x14ac:dyDescent="0.25">
      <c r="G82971" s="8"/>
      <c r="H82971" s="8"/>
      <c r="I82971" s="8"/>
      <c r="J82971" s="8"/>
    </row>
    <row r="82972" spans="7:10" x14ac:dyDescent="0.25">
      <c r="G82972" s="8"/>
      <c r="H82972" s="8"/>
      <c r="I82972" s="8"/>
      <c r="J82972" s="8"/>
    </row>
    <row r="82973" spans="7:10" x14ac:dyDescent="0.25">
      <c r="G82973" s="8"/>
      <c r="H82973" s="8"/>
      <c r="I82973" s="8"/>
      <c r="J82973" s="8"/>
    </row>
    <row r="82974" spans="7:10" x14ac:dyDescent="0.25">
      <c r="G82974" s="8"/>
      <c r="H82974" s="8"/>
      <c r="I82974" s="8"/>
      <c r="J82974" s="8"/>
    </row>
    <row r="82975" spans="7:10" x14ac:dyDescent="0.25">
      <c r="G82975" s="8"/>
      <c r="H82975" s="8"/>
      <c r="I82975" s="8"/>
      <c r="J82975" s="8"/>
    </row>
    <row r="82976" spans="7:10" x14ac:dyDescent="0.25">
      <c r="G82976" s="8"/>
      <c r="H82976" s="8"/>
      <c r="I82976" s="8"/>
      <c r="J82976" s="8"/>
    </row>
    <row r="82977" spans="7:10" x14ac:dyDescent="0.25">
      <c r="G82977" s="8"/>
      <c r="H82977" s="8"/>
      <c r="I82977" s="8"/>
      <c r="J82977" s="8"/>
    </row>
    <row r="82978" spans="7:10" x14ac:dyDescent="0.25">
      <c r="G82978" s="8"/>
      <c r="H82978" s="8"/>
      <c r="I82978" s="8"/>
      <c r="J82978" s="8"/>
    </row>
    <row r="82979" spans="7:10" x14ac:dyDescent="0.25">
      <c r="G82979" s="8"/>
      <c r="H82979" s="8"/>
      <c r="I82979" s="8"/>
      <c r="J82979" s="8"/>
    </row>
    <row r="82980" spans="7:10" x14ac:dyDescent="0.25">
      <c r="G82980" s="8"/>
      <c r="H82980" s="8"/>
      <c r="I82980" s="8"/>
      <c r="J82980" s="8"/>
    </row>
    <row r="82981" spans="7:10" x14ac:dyDescent="0.25">
      <c r="G82981" s="8"/>
      <c r="H82981" s="8"/>
      <c r="I82981" s="8"/>
      <c r="J82981" s="8"/>
    </row>
    <row r="82982" spans="7:10" x14ac:dyDescent="0.25">
      <c r="G82982" s="8"/>
      <c r="H82982" s="8"/>
      <c r="I82982" s="8"/>
      <c r="J82982" s="8"/>
    </row>
    <row r="82983" spans="7:10" x14ac:dyDescent="0.25">
      <c r="G82983" s="8"/>
      <c r="H82983" s="8"/>
      <c r="I82983" s="8"/>
      <c r="J82983" s="8"/>
    </row>
    <row r="82984" spans="7:10" x14ac:dyDescent="0.25">
      <c r="G82984" s="8"/>
      <c r="H82984" s="8"/>
      <c r="I82984" s="8"/>
      <c r="J82984" s="8"/>
    </row>
    <row r="82985" spans="7:10" x14ac:dyDescent="0.25">
      <c r="G82985" s="8"/>
      <c r="H82985" s="8"/>
      <c r="I82985" s="8"/>
      <c r="J82985" s="8"/>
    </row>
    <row r="82986" spans="7:10" x14ac:dyDescent="0.25">
      <c r="G82986" s="8"/>
      <c r="H82986" s="8"/>
      <c r="I82986" s="8"/>
      <c r="J82986" s="8"/>
    </row>
    <row r="82987" spans="7:10" x14ac:dyDescent="0.25">
      <c r="G82987" s="8"/>
      <c r="H82987" s="8"/>
      <c r="I82987" s="8"/>
      <c r="J82987" s="8"/>
    </row>
    <row r="82988" spans="7:10" x14ac:dyDescent="0.25">
      <c r="G82988" s="8"/>
      <c r="H82988" s="8"/>
      <c r="I82988" s="8"/>
      <c r="J82988" s="8"/>
    </row>
    <row r="82989" spans="7:10" x14ac:dyDescent="0.25">
      <c r="G82989" s="8"/>
      <c r="H82989" s="8"/>
      <c r="I82989" s="8"/>
      <c r="J82989" s="8"/>
    </row>
    <row r="82990" spans="7:10" x14ac:dyDescent="0.25">
      <c r="G82990" s="8"/>
      <c r="H82990" s="8"/>
      <c r="I82990" s="8"/>
      <c r="J82990" s="8"/>
    </row>
    <row r="82991" spans="7:10" x14ac:dyDescent="0.25">
      <c r="G82991" s="8"/>
      <c r="H82991" s="8"/>
      <c r="I82991" s="8"/>
      <c r="J82991" s="8"/>
    </row>
    <row r="82992" spans="7:10" x14ac:dyDescent="0.25">
      <c r="G82992" s="8"/>
      <c r="H82992" s="8"/>
      <c r="I82992" s="8"/>
      <c r="J82992" s="8"/>
    </row>
    <row r="82993" spans="7:10" x14ac:dyDescent="0.25">
      <c r="G82993" s="8"/>
      <c r="H82993" s="8"/>
      <c r="I82993" s="8"/>
      <c r="J82993" s="8"/>
    </row>
    <row r="82994" spans="7:10" x14ac:dyDescent="0.25">
      <c r="G82994" s="8"/>
      <c r="H82994" s="8"/>
      <c r="I82994" s="8"/>
      <c r="J82994" s="8"/>
    </row>
    <row r="82995" spans="7:10" x14ac:dyDescent="0.25">
      <c r="G82995" s="8"/>
      <c r="H82995" s="8"/>
      <c r="I82995" s="8"/>
      <c r="J82995" s="8"/>
    </row>
    <row r="82996" spans="7:10" x14ac:dyDescent="0.25">
      <c r="G82996" s="8"/>
      <c r="H82996" s="8"/>
      <c r="I82996" s="8"/>
      <c r="J82996" s="8"/>
    </row>
    <row r="82997" spans="7:10" x14ac:dyDescent="0.25">
      <c r="G82997" s="8"/>
      <c r="H82997" s="8"/>
      <c r="I82997" s="8"/>
      <c r="J82997" s="8"/>
    </row>
    <row r="82998" spans="7:10" x14ac:dyDescent="0.25">
      <c r="G82998" s="8"/>
      <c r="H82998" s="8"/>
      <c r="I82998" s="8"/>
      <c r="J82998" s="8"/>
    </row>
    <row r="82999" spans="7:10" x14ac:dyDescent="0.25">
      <c r="G82999" s="8"/>
      <c r="H82999" s="8"/>
      <c r="I82999" s="8"/>
      <c r="J82999" s="8"/>
    </row>
    <row r="83000" spans="7:10" x14ac:dyDescent="0.25">
      <c r="G83000" s="8"/>
      <c r="H83000" s="8"/>
      <c r="I83000" s="8"/>
      <c r="J83000" s="8"/>
    </row>
    <row r="83001" spans="7:10" x14ac:dyDescent="0.25">
      <c r="G83001" s="8"/>
      <c r="H83001" s="8"/>
      <c r="I83001" s="8"/>
      <c r="J83001" s="8"/>
    </row>
    <row r="83002" spans="7:10" x14ac:dyDescent="0.25">
      <c r="G83002" s="8"/>
      <c r="H83002" s="8"/>
      <c r="I83002" s="8"/>
      <c r="J83002" s="8"/>
    </row>
    <row r="83003" spans="7:10" x14ac:dyDescent="0.25">
      <c r="G83003" s="8"/>
      <c r="H83003" s="8"/>
      <c r="I83003" s="8"/>
      <c r="J83003" s="8"/>
    </row>
    <row r="83004" spans="7:10" x14ac:dyDescent="0.25">
      <c r="G83004" s="8"/>
      <c r="H83004" s="8"/>
      <c r="I83004" s="8"/>
      <c r="J83004" s="8"/>
    </row>
    <row r="83005" spans="7:10" x14ac:dyDescent="0.25">
      <c r="G83005" s="8"/>
      <c r="H83005" s="8"/>
      <c r="I83005" s="8"/>
      <c r="J83005" s="8"/>
    </row>
    <row r="83006" spans="7:10" x14ac:dyDescent="0.25">
      <c r="G83006" s="8"/>
      <c r="H83006" s="8"/>
      <c r="I83006" s="8"/>
      <c r="J83006" s="8"/>
    </row>
    <row r="83007" spans="7:10" x14ac:dyDescent="0.25">
      <c r="G83007" s="8"/>
      <c r="H83007" s="8"/>
      <c r="I83007" s="8"/>
      <c r="J83007" s="8"/>
    </row>
    <row r="83008" spans="7:10" x14ac:dyDescent="0.25">
      <c r="G83008" s="8"/>
      <c r="H83008" s="8"/>
      <c r="I83008" s="8"/>
      <c r="J83008" s="8"/>
    </row>
    <row r="83009" spans="7:10" x14ac:dyDescent="0.25">
      <c r="G83009" s="8"/>
      <c r="H83009" s="8"/>
      <c r="I83009" s="8"/>
      <c r="J83009" s="8"/>
    </row>
    <row r="83010" spans="7:10" x14ac:dyDescent="0.25">
      <c r="G83010" s="8"/>
      <c r="H83010" s="8"/>
      <c r="I83010" s="8"/>
      <c r="J83010" s="8"/>
    </row>
    <row r="83011" spans="7:10" x14ac:dyDescent="0.25">
      <c r="G83011" s="8"/>
      <c r="H83011" s="8"/>
      <c r="I83011" s="8"/>
      <c r="J83011" s="8"/>
    </row>
    <row r="83012" spans="7:10" x14ac:dyDescent="0.25">
      <c r="G83012" s="8"/>
      <c r="H83012" s="8"/>
      <c r="I83012" s="8"/>
      <c r="J83012" s="8"/>
    </row>
    <row r="83013" spans="7:10" x14ac:dyDescent="0.25">
      <c r="G83013" s="8"/>
      <c r="H83013" s="8"/>
      <c r="I83013" s="8"/>
      <c r="J83013" s="8"/>
    </row>
    <row r="83014" spans="7:10" x14ac:dyDescent="0.25">
      <c r="G83014" s="8"/>
      <c r="H83014" s="8"/>
      <c r="I83014" s="8"/>
      <c r="J83014" s="8"/>
    </row>
    <row r="83015" spans="7:10" x14ac:dyDescent="0.25">
      <c r="G83015" s="8"/>
      <c r="H83015" s="8"/>
      <c r="I83015" s="8"/>
      <c r="J83015" s="8"/>
    </row>
    <row r="83016" spans="7:10" x14ac:dyDescent="0.25">
      <c r="G83016" s="8"/>
      <c r="H83016" s="8"/>
      <c r="I83016" s="8"/>
      <c r="J83016" s="8"/>
    </row>
    <row r="83017" spans="7:10" x14ac:dyDescent="0.25">
      <c r="G83017" s="8"/>
      <c r="H83017" s="8"/>
      <c r="I83017" s="8"/>
      <c r="J83017" s="8"/>
    </row>
    <row r="83018" spans="7:10" x14ac:dyDescent="0.25">
      <c r="G83018" s="8"/>
      <c r="H83018" s="8"/>
      <c r="I83018" s="8"/>
      <c r="J83018" s="8"/>
    </row>
    <row r="83019" spans="7:10" x14ac:dyDescent="0.25">
      <c r="G83019" s="8"/>
      <c r="H83019" s="8"/>
      <c r="I83019" s="8"/>
      <c r="J83019" s="8"/>
    </row>
    <row r="83020" spans="7:10" x14ac:dyDescent="0.25">
      <c r="G83020" s="8"/>
      <c r="H83020" s="8"/>
      <c r="I83020" s="8"/>
      <c r="J83020" s="8"/>
    </row>
    <row r="83021" spans="7:10" x14ac:dyDescent="0.25">
      <c r="G83021" s="8"/>
      <c r="H83021" s="8"/>
      <c r="I83021" s="8"/>
      <c r="J83021" s="8"/>
    </row>
    <row r="83022" spans="7:10" x14ac:dyDescent="0.25">
      <c r="G83022" s="8"/>
      <c r="H83022" s="8"/>
      <c r="I83022" s="8"/>
      <c r="J83022" s="8"/>
    </row>
    <row r="83023" spans="7:10" x14ac:dyDescent="0.25">
      <c r="G83023" s="8"/>
      <c r="H83023" s="8"/>
      <c r="I83023" s="8"/>
      <c r="J83023" s="8"/>
    </row>
    <row r="83024" spans="7:10" x14ac:dyDescent="0.25">
      <c r="G83024" s="8"/>
      <c r="H83024" s="8"/>
      <c r="I83024" s="8"/>
      <c r="J83024" s="8"/>
    </row>
    <row r="83025" spans="7:10" x14ac:dyDescent="0.25">
      <c r="G83025" s="8"/>
      <c r="H83025" s="8"/>
      <c r="I83025" s="8"/>
      <c r="J83025" s="8"/>
    </row>
    <row r="83026" spans="7:10" x14ac:dyDescent="0.25">
      <c r="G83026" s="8"/>
      <c r="H83026" s="8"/>
      <c r="I83026" s="8"/>
      <c r="J83026" s="8"/>
    </row>
    <row r="83027" spans="7:10" x14ac:dyDescent="0.25">
      <c r="G83027" s="8"/>
      <c r="H83027" s="8"/>
      <c r="I83027" s="8"/>
      <c r="J83027" s="8"/>
    </row>
    <row r="83028" spans="7:10" x14ac:dyDescent="0.25">
      <c r="G83028" s="8"/>
      <c r="H83028" s="8"/>
      <c r="I83028" s="8"/>
      <c r="J83028" s="8"/>
    </row>
    <row r="83029" spans="7:10" x14ac:dyDescent="0.25">
      <c r="G83029" s="8"/>
      <c r="H83029" s="8"/>
      <c r="I83029" s="8"/>
      <c r="J83029" s="8"/>
    </row>
    <row r="83030" spans="7:10" x14ac:dyDescent="0.25">
      <c r="G83030" s="8"/>
      <c r="H83030" s="8"/>
      <c r="I83030" s="8"/>
      <c r="J83030" s="8"/>
    </row>
    <row r="83031" spans="7:10" x14ac:dyDescent="0.25">
      <c r="G83031" s="8"/>
      <c r="H83031" s="8"/>
      <c r="I83031" s="8"/>
      <c r="J83031" s="8"/>
    </row>
    <row r="83032" spans="7:10" x14ac:dyDescent="0.25">
      <c r="G83032" s="8"/>
      <c r="H83032" s="8"/>
      <c r="I83032" s="8"/>
      <c r="J83032" s="8"/>
    </row>
    <row r="83033" spans="7:10" x14ac:dyDescent="0.25">
      <c r="G83033" s="8"/>
      <c r="H83033" s="8"/>
      <c r="I83033" s="8"/>
      <c r="J83033" s="8"/>
    </row>
    <row r="83034" spans="7:10" x14ac:dyDescent="0.25">
      <c r="G83034" s="8"/>
      <c r="H83034" s="8"/>
      <c r="I83034" s="8"/>
      <c r="J83034" s="8"/>
    </row>
    <row r="83035" spans="7:10" x14ac:dyDescent="0.25">
      <c r="G83035" s="8"/>
      <c r="H83035" s="8"/>
      <c r="I83035" s="8"/>
      <c r="J83035" s="8"/>
    </row>
    <row r="83036" spans="7:10" x14ac:dyDescent="0.25">
      <c r="G83036" s="8"/>
      <c r="H83036" s="8"/>
      <c r="I83036" s="8"/>
      <c r="J83036" s="8"/>
    </row>
    <row r="83037" spans="7:10" x14ac:dyDescent="0.25">
      <c r="G83037" s="8"/>
      <c r="H83037" s="8"/>
      <c r="I83037" s="8"/>
      <c r="J83037" s="8"/>
    </row>
    <row r="83038" spans="7:10" x14ac:dyDescent="0.25">
      <c r="G83038" s="8"/>
      <c r="H83038" s="8"/>
      <c r="I83038" s="8"/>
      <c r="J83038" s="8"/>
    </row>
    <row r="83039" spans="7:10" x14ac:dyDescent="0.25">
      <c r="G83039" s="8"/>
      <c r="H83039" s="8"/>
      <c r="I83039" s="8"/>
      <c r="J83039" s="8"/>
    </row>
    <row r="83040" spans="7:10" x14ac:dyDescent="0.25">
      <c r="G83040" s="8"/>
      <c r="H83040" s="8"/>
      <c r="I83040" s="8"/>
      <c r="J83040" s="8"/>
    </row>
    <row r="83041" spans="7:10" x14ac:dyDescent="0.25">
      <c r="G83041" s="8"/>
      <c r="H83041" s="8"/>
      <c r="I83041" s="8"/>
      <c r="J83041" s="8"/>
    </row>
    <row r="83042" spans="7:10" x14ac:dyDescent="0.25">
      <c r="G83042" s="8"/>
      <c r="H83042" s="8"/>
      <c r="I83042" s="8"/>
      <c r="J83042" s="8"/>
    </row>
    <row r="83043" spans="7:10" x14ac:dyDescent="0.25">
      <c r="G83043" s="8"/>
      <c r="H83043" s="8"/>
      <c r="I83043" s="8"/>
      <c r="J83043" s="8"/>
    </row>
    <row r="83044" spans="7:10" x14ac:dyDescent="0.25">
      <c r="G83044" s="8"/>
      <c r="H83044" s="8"/>
      <c r="I83044" s="8"/>
      <c r="J83044" s="8"/>
    </row>
    <row r="83045" spans="7:10" x14ac:dyDescent="0.25">
      <c r="G83045" s="8"/>
      <c r="H83045" s="8"/>
      <c r="I83045" s="8"/>
      <c r="J83045" s="8"/>
    </row>
    <row r="83046" spans="7:10" x14ac:dyDescent="0.25">
      <c r="G83046" s="8"/>
      <c r="H83046" s="8"/>
      <c r="I83046" s="8"/>
      <c r="J83046" s="8"/>
    </row>
    <row r="83047" spans="7:10" x14ac:dyDescent="0.25">
      <c r="G83047" s="8"/>
      <c r="H83047" s="8"/>
      <c r="I83047" s="8"/>
      <c r="J83047" s="8"/>
    </row>
    <row r="83048" spans="7:10" x14ac:dyDescent="0.25">
      <c r="G83048" s="8"/>
      <c r="H83048" s="8"/>
      <c r="I83048" s="8"/>
      <c r="J83048" s="8"/>
    </row>
    <row r="83049" spans="7:10" x14ac:dyDescent="0.25">
      <c r="G83049" s="8"/>
      <c r="H83049" s="8"/>
      <c r="I83049" s="8"/>
      <c r="J83049" s="8"/>
    </row>
    <row r="83050" spans="7:10" x14ac:dyDescent="0.25">
      <c r="G83050" s="8"/>
      <c r="H83050" s="8"/>
      <c r="I83050" s="8"/>
      <c r="J83050" s="8"/>
    </row>
    <row r="83051" spans="7:10" x14ac:dyDescent="0.25">
      <c r="G83051" s="8"/>
      <c r="H83051" s="8"/>
      <c r="I83051" s="8"/>
      <c r="J83051" s="8"/>
    </row>
    <row r="83052" spans="7:10" x14ac:dyDescent="0.25">
      <c r="G83052" s="8"/>
      <c r="H83052" s="8"/>
      <c r="I83052" s="8"/>
      <c r="J83052" s="8"/>
    </row>
    <row r="83053" spans="7:10" x14ac:dyDescent="0.25">
      <c r="G83053" s="8"/>
      <c r="H83053" s="8"/>
      <c r="I83053" s="8"/>
      <c r="J83053" s="8"/>
    </row>
    <row r="83054" spans="7:10" x14ac:dyDescent="0.25">
      <c r="G83054" s="8"/>
      <c r="H83054" s="8"/>
      <c r="I83054" s="8"/>
      <c r="J83054" s="8"/>
    </row>
    <row r="83055" spans="7:10" x14ac:dyDescent="0.25">
      <c r="G83055" s="8"/>
      <c r="H83055" s="8"/>
      <c r="I83055" s="8"/>
      <c r="J83055" s="8"/>
    </row>
    <row r="83056" spans="7:10" x14ac:dyDescent="0.25">
      <c r="G83056" s="8"/>
      <c r="H83056" s="8"/>
      <c r="I83056" s="8"/>
      <c r="J83056" s="8"/>
    </row>
    <row r="83057" spans="7:10" x14ac:dyDescent="0.25">
      <c r="G83057" s="8"/>
      <c r="H83057" s="8"/>
      <c r="I83057" s="8"/>
      <c r="J83057" s="8"/>
    </row>
    <row r="83058" spans="7:10" x14ac:dyDescent="0.25">
      <c r="G83058" s="8"/>
      <c r="H83058" s="8"/>
      <c r="I83058" s="8"/>
      <c r="J83058" s="8"/>
    </row>
    <row r="83059" spans="7:10" x14ac:dyDescent="0.25">
      <c r="G83059" s="8"/>
      <c r="H83059" s="8"/>
      <c r="I83059" s="8"/>
      <c r="J83059" s="8"/>
    </row>
    <row r="83060" spans="7:10" x14ac:dyDescent="0.25">
      <c r="G83060" s="8"/>
      <c r="H83060" s="8"/>
      <c r="I83060" s="8"/>
      <c r="J83060" s="8"/>
    </row>
    <row r="83061" spans="7:10" x14ac:dyDescent="0.25">
      <c r="G83061" s="8"/>
      <c r="H83061" s="8"/>
      <c r="I83061" s="8"/>
      <c r="J83061" s="8"/>
    </row>
    <row r="83062" spans="7:10" x14ac:dyDescent="0.25">
      <c r="G83062" s="8"/>
      <c r="H83062" s="8"/>
      <c r="I83062" s="8"/>
      <c r="J83062" s="8"/>
    </row>
    <row r="83063" spans="7:10" x14ac:dyDescent="0.25">
      <c r="G83063" s="8"/>
      <c r="H83063" s="8"/>
      <c r="I83063" s="8"/>
      <c r="J83063" s="8"/>
    </row>
    <row r="83064" spans="7:10" x14ac:dyDescent="0.25">
      <c r="G83064" s="8"/>
      <c r="H83064" s="8"/>
      <c r="I83064" s="8"/>
      <c r="J83064" s="8"/>
    </row>
    <row r="83065" spans="7:10" x14ac:dyDescent="0.25">
      <c r="G83065" s="8"/>
      <c r="H83065" s="8"/>
      <c r="I83065" s="8"/>
      <c r="J83065" s="8"/>
    </row>
    <row r="83066" spans="7:10" x14ac:dyDescent="0.25">
      <c r="G83066" s="8"/>
      <c r="H83066" s="8"/>
      <c r="I83066" s="8"/>
      <c r="J83066" s="8"/>
    </row>
    <row r="83067" spans="7:10" x14ac:dyDescent="0.25">
      <c r="G83067" s="8"/>
      <c r="H83067" s="8"/>
      <c r="I83067" s="8"/>
      <c r="J83067" s="8"/>
    </row>
    <row r="83068" spans="7:10" x14ac:dyDescent="0.25">
      <c r="G83068" s="8"/>
      <c r="H83068" s="8"/>
      <c r="I83068" s="8"/>
      <c r="J83068" s="8"/>
    </row>
    <row r="83069" spans="7:10" x14ac:dyDescent="0.25">
      <c r="G83069" s="8"/>
      <c r="H83069" s="8"/>
      <c r="I83069" s="8"/>
      <c r="J83069" s="8"/>
    </row>
    <row r="83070" spans="7:10" x14ac:dyDescent="0.25">
      <c r="G83070" s="8"/>
      <c r="H83070" s="8"/>
      <c r="I83070" s="8"/>
      <c r="J83070" s="8"/>
    </row>
    <row r="83071" spans="7:10" x14ac:dyDescent="0.25">
      <c r="G83071" s="8"/>
      <c r="H83071" s="8"/>
      <c r="I83071" s="8"/>
      <c r="J83071" s="8"/>
    </row>
    <row r="83072" spans="7:10" x14ac:dyDescent="0.25">
      <c r="G83072" s="8"/>
      <c r="H83072" s="8"/>
      <c r="I83072" s="8"/>
      <c r="J83072" s="8"/>
    </row>
    <row r="83073" spans="7:10" x14ac:dyDescent="0.25">
      <c r="G83073" s="8"/>
      <c r="H83073" s="8"/>
      <c r="I83073" s="8"/>
      <c r="J83073" s="8"/>
    </row>
    <row r="83074" spans="7:10" x14ac:dyDescent="0.25">
      <c r="G83074" s="8"/>
      <c r="H83074" s="8"/>
      <c r="I83074" s="8"/>
      <c r="J83074" s="8"/>
    </row>
    <row r="83075" spans="7:10" x14ac:dyDescent="0.25">
      <c r="G83075" s="8"/>
      <c r="H83075" s="8"/>
      <c r="I83075" s="8"/>
      <c r="J83075" s="8"/>
    </row>
    <row r="83076" spans="7:10" x14ac:dyDescent="0.25">
      <c r="G83076" s="8"/>
      <c r="H83076" s="8"/>
      <c r="I83076" s="8"/>
      <c r="J83076" s="8"/>
    </row>
    <row r="83077" spans="7:10" x14ac:dyDescent="0.25">
      <c r="G83077" s="8"/>
      <c r="H83077" s="8"/>
      <c r="I83077" s="8"/>
      <c r="J83077" s="8"/>
    </row>
    <row r="83078" spans="7:10" x14ac:dyDescent="0.25">
      <c r="G83078" s="8"/>
      <c r="H83078" s="8"/>
      <c r="I83078" s="8"/>
      <c r="J83078" s="8"/>
    </row>
    <row r="83079" spans="7:10" x14ac:dyDescent="0.25">
      <c r="G83079" s="8"/>
      <c r="H83079" s="8"/>
      <c r="I83079" s="8"/>
      <c r="J83079" s="8"/>
    </row>
    <row r="83080" spans="7:10" x14ac:dyDescent="0.25">
      <c r="G83080" s="8"/>
      <c r="H83080" s="8"/>
      <c r="I83080" s="8"/>
      <c r="J83080" s="8"/>
    </row>
    <row r="83081" spans="7:10" x14ac:dyDescent="0.25">
      <c r="G83081" s="8"/>
      <c r="H83081" s="8"/>
      <c r="I83081" s="8"/>
      <c r="J83081" s="8"/>
    </row>
    <row r="83082" spans="7:10" x14ac:dyDescent="0.25">
      <c r="G83082" s="8"/>
      <c r="H83082" s="8"/>
      <c r="I83082" s="8"/>
      <c r="J83082" s="8"/>
    </row>
    <row r="83083" spans="7:10" x14ac:dyDescent="0.25">
      <c r="G83083" s="8"/>
      <c r="H83083" s="8"/>
      <c r="I83083" s="8"/>
      <c r="J83083" s="8"/>
    </row>
    <row r="83084" spans="7:10" x14ac:dyDescent="0.25">
      <c r="G83084" s="8"/>
      <c r="H83084" s="8"/>
      <c r="I83084" s="8"/>
      <c r="J83084" s="8"/>
    </row>
    <row r="83085" spans="7:10" x14ac:dyDescent="0.25">
      <c r="G83085" s="8"/>
      <c r="H83085" s="8"/>
      <c r="I83085" s="8"/>
      <c r="J83085" s="8"/>
    </row>
    <row r="83086" spans="7:10" x14ac:dyDescent="0.25">
      <c r="G83086" s="8"/>
      <c r="H83086" s="8"/>
      <c r="I83086" s="8"/>
      <c r="J83086" s="8"/>
    </row>
    <row r="83087" spans="7:10" x14ac:dyDescent="0.25">
      <c r="G83087" s="8"/>
      <c r="H83087" s="8"/>
      <c r="I83087" s="8"/>
      <c r="J83087" s="8"/>
    </row>
    <row r="83088" spans="7:10" x14ac:dyDescent="0.25">
      <c r="G83088" s="8"/>
      <c r="H83088" s="8"/>
      <c r="I83088" s="8"/>
      <c r="J83088" s="8"/>
    </row>
    <row r="83089" spans="7:10" x14ac:dyDescent="0.25">
      <c r="G83089" s="8"/>
      <c r="H83089" s="8"/>
      <c r="I83089" s="8"/>
      <c r="J83089" s="8"/>
    </row>
    <row r="83090" spans="7:10" x14ac:dyDescent="0.25">
      <c r="G83090" s="8"/>
      <c r="H83090" s="8"/>
      <c r="I83090" s="8"/>
      <c r="J83090" s="8"/>
    </row>
    <row r="83091" spans="7:10" x14ac:dyDescent="0.25">
      <c r="G83091" s="8"/>
      <c r="H83091" s="8"/>
      <c r="I83091" s="8"/>
      <c r="J83091" s="8"/>
    </row>
    <row r="83092" spans="7:10" x14ac:dyDescent="0.25">
      <c r="G83092" s="8"/>
      <c r="H83092" s="8"/>
      <c r="I83092" s="8"/>
      <c r="J83092" s="8"/>
    </row>
    <row r="83093" spans="7:10" x14ac:dyDescent="0.25">
      <c r="G83093" s="8"/>
      <c r="H83093" s="8"/>
      <c r="I83093" s="8"/>
      <c r="J83093" s="8"/>
    </row>
    <row r="83094" spans="7:10" x14ac:dyDescent="0.25">
      <c r="G83094" s="8"/>
      <c r="H83094" s="8"/>
      <c r="I83094" s="8"/>
      <c r="J83094" s="8"/>
    </row>
    <row r="83095" spans="7:10" x14ac:dyDescent="0.25">
      <c r="G83095" s="8"/>
      <c r="H83095" s="8"/>
      <c r="I83095" s="8"/>
      <c r="J83095" s="8"/>
    </row>
    <row r="83096" spans="7:10" x14ac:dyDescent="0.25">
      <c r="G83096" s="8"/>
      <c r="H83096" s="8"/>
      <c r="I83096" s="8"/>
      <c r="J83096" s="8"/>
    </row>
    <row r="83097" spans="7:10" x14ac:dyDescent="0.25">
      <c r="G83097" s="8"/>
      <c r="H83097" s="8"/>
      <c r="I83097" s="8"/>
      <c r="J83097" s="8"/>
    </row>
    <row r="83098" spans="7:10" x14ac:dyDescent="0.25">
      <c r="G83098" s="8"/>
      <c r="H83098" s="8"/>
      <c r="I83098" s="8"/>
      <c r="J83098" s="8"/>
    </row>
    <row r="83099" spans="7:10" x14ac:dyDescent="0.25">
      <c r="G83099" s="8"/>
      <c r="H83099" s="8"/>
      <c r="I83099" s="8"/>
      <c r="J83099" s="8"/>
    </row>
    <row r="83100" spans="7:10" x14ac:dyDescent="0.25">
      <c r="G83100" s="8"/>
      <c r="H83100" s="8"/>
      <c r="I83100" s="8"/>
      <c r="J83100" s="8"/>
    </row>
    <row r="83101" spans="7:10" x14ac:dyDescent="0.25">
      <c r="G83101" s="8"/>
      <c r="H83101" s="8"/>
      <c r="I83101" s="8"/>
      <c r="J83101" s="8"/>
    </row>
    <row r="83102" spans="7:10" x14ac:dyDescent="0.25">
      <c r="G83102" s="8"/>
      <c r="H83102" s="8"/>
      <c r="I83102" s="8"/>
      <c r="J83102" s="8"/>
    </row>
    <row r="83103" spans="7:10" x14ac:dyDescent="0.25">
      <c r="G83103" s="8"/>
      <c r="H83103" s="8"/>
      <c r="I83103" s="8"/>
      <c r="J83103" s="8"/>
    </row>
    <row r="83104" spans="7:10" x14ac:dyDescent="0.25">
      <c r="G83104" s="8"/>
      <c r="H83104" s="8"/>
      <c r="I83104" s="8"/>
      <c r="J83104" s="8"/>
    </row>
    <row r="83105" spans="7:10" x14ac:dyDescent="0.25">
      <c r="G83105" s="8"/>
      <c r="H83105" s="8"/>
      <c r="I83105" s="8"/>
      <c r="J83105" s="8"/>
    </row>
    <row r="83106" spans="7:10" x14ac:dyDescent="0.25">
      <c r="G83106" s="8"/>
      <c r="H83106" s="8"/>
      <c r="I83106" s="8"/>
      <c r="J83106" s="8"/>
    </row>
    <row r="83107" spans="7:10" x14ac:dyDescent="0.25">
      <c r="G83107" s="8"/>
      <c r="H83107" s="8"/>
      <c r="I83107" s="8"/>
      <c r="J83107" s="8"/>
    </row>
    <row r="83108" spans="7:10" x14ac:dyDescent="0.25">
      <c r="G83108" s="8"/>
      <c r="H83108" s="8"/>
      <c r="I83108" s="8"/>
      <c r="J83108" s="8"/>
    </row>
    <row r="83109" spans="7:10" x14ac:dyDescent="0.25">
      <c r="G83109" s="8"/>
      <c r="H83109" s="8"/>
      <c r="I83109" s="8"/>
      <c r="J83109" s="8"/>
    </row>
    <row r="83110" spans="7:10" x14ac:dyDescent="0.25">
      <c r="G83110" s="8"/>
      <c r="H83110" s="8"/>
      <c r="I83110" s="8"/>
      <c r="J83110" s="8"/>
    </row>
    <row r="83111" spans="7:10" x14ac:dyDescent="0.25">
      <c r="G83111" s="8"/>
      <c r="H83111" s="8"/>
      <c r="I83111" s="8"/>
      <c r="J83111" s="8"/>
    </row>
    <row r="83112" spans="7:10" x14ac:dyDescent="0.25">
      <c r="G83112" s="8"/>
      <c r="H83112" s="8"/>
      <c r="I83112" s="8"/>
      <c r="J83112" s="8"/>
    </row>
    <row r="83113" spans="7:10" x14ac:dyDescent="0.25">
      <c r="G83113" s="8"/>
      <c r="H83113" s="8"/>
      <c r="I83113" s="8"/>
      <c r="J83113" s="8"/>
    </row>
    <row r="83114" spans="7:10" x14ac:dyDescent="0.25">
      <c r="G83114" s="8"/>
      <c r="H83114" s="8"/>
      <c r="I83114" s="8"/>
      <c r="J83114" s="8"/>
    </row>
    <row r="83115" spans="7:10" x14ac:dyDescent="0.25">
      <c r="G83115" s="8"/>
      <c r="H83115" s="8"/>
      <c r="I83115" s="8"/>
      <c r="J83115" s="8"/>
    </row>
    <row r="83116" spans="7:10" x14ac:dyDescent="0.25">
      <c r="G83116" s="8"/>
      <c r="H83116" s="8"/>
      <c r="I83116" s="8"/>
      <c r="J83116" s="8"/>
    </row>
    <row r="83117" spans="7:10" x14ac:dyDescent="0.25">
      <c r="G83117" s="8"/>
      <c r="H83117" s="8"/>
      <c r="I83117" s="8"/>
      <c r="J83117" s="8"/>
    </row>
    <row r="83118" spans="7:10" x14ac:dyDescent="0.25">
      <c r="G83118" s="8"/>
      <c r="H83118" s="8"/>
      <c r="I83118" s="8"/>
      <c r="J83118" s="8"/>
    </row>
    <row r="83119" spans="7:10" x14ac:dyDescent="0.25">
      <c r="G83119" s="8"/>
      <c r="H83119" s="8"/>
      <c r="I83119" s="8"/>
      <c r="J83119" s="8"/>
    </row>
    <row r="83120" spans="7:10" x14ac:dyDescent="0.25">
      <c r="G83120" s="8"/>
      <c r="H83120" s="8"/>
      <c r="I83120" s="8"/>
      <c r="J83120" s="8"/>
    </row>
    <row r="83121" spans="7:10" x14ac:dyDescent="0.25">
      <c r="G83121" s="8"/>
      <c r="H83121" s="8"/>
      <c r="I83121" s="8"/>
      <c r="J83121" s="8"/>
    </row>
    <row r="83122" spans="7:10" x14ac:dyDescent="0.25">
      <c r="G83122" s="8"/>
      <c r="H83122" s="8"/>
      <c r="I83122" s="8"/>
      <c r="J83122" s="8"/>
    </row>
    <row r="83123" spans="7:10" x14ac:dyDescent="0.25">
      <c r="G83123" s="8"/>
      <c r="H83123" s="8"/>
      <c r="I83123" s="8"/>
      <c r="J83123" s="8"/>
    </row>
    <row r="83124" spans="7:10" x14ac:dyDescent="0.25">
      <c r="G83124" s="8"/>
      <c r="H83124" s="8"/>
      <c r="I83124" s="8"/>
      <c r="J83124" s="8"/>
    </row>
    <row r="83125" spans="7:10" x14ac:dyDescent="0.25">
      <c r="G83125" s="8"/>
      <c r="H83125" s="8"/>
      <c r="I83125" s="8"/>
      <c r="J83125" s="8"/>
    </row>
    <row r="83126" spans="7:10" x14ac:dyDescent="0.25">
      <c r="G83126" s="8"/>
      <c r="H83126" s="8"/>
      <c r="I83126" s="8"/>
      <c r="J83126" s="8"/>
    </row>
    <row r="83127" spans="7:10" x14ac:dyDescent="0.25">
      <c r="G83127" s="8"/>
      <c r="H83127" s="8"/>
      <c r="I83127" s="8"/>
      <c r="J83127" s="8"/>
    </row>
    <row r="83128" spans="7:10" x14ac:dyDescent="0.25">
      <c r="G83128" s="8"/>
      <c r="H83128" s="8"/>
      <c r="I83128" s="8"/>
      <c r="J83128" s="8"/>
    </row>
    <row r="83129" spans="7:10" x14ac:dyDescent="0.25">
      <c r="G83129" s="8"/>
      <c r="H83129" s="8"/>
      <c r="I83129" s="8"/>
      <c r="J83129" s="8"/>
    </row>
    <row r="83130" spans="7:10" x14ac:dyDescent="0.25">
      <c r="G83130" s="8"/>
      <c r="H83130" s="8"/>
      <c r="I83130" s="8"/>
      <c r="J83130" s="8"/>
    </row>
    <row r="83131" spans="7:10" x14ac:dyDescent="0.25">
      <c r="G83131" s="8"/>
      <c r="H83131" s="8"/>
      <c r="I83131" s="8"/>
      <c r="J83131" s="8"/>
    </row>
    <row r="83132" spans="7:10" x14ac:dyDescent="0.25">
      <c r="G83132" s="8"/>
      <c r="H83132" s="8"/>
      <c r="I83132" s="8"/>
      <c r="J83132" s="8"/>
    </row>
    <row r="83133" spans="7:10" x14ac:dyDescent="0.25">
      <c r="G83133" s="8"/>
      <c r="H83133" s="8"/>
      <c r="I83133" s="8"/>
      <c r="J83133" s="8"/>
    </row>
    <row r="83134" spans="7:10" x14ac:dyDescent="0.25">
      <c r="G83134" s="8"/>
      <c r="H83134" s="8"/>
      <c r="I83134" s="8"/>
      <c r="J83134" s="8"/>
    </row>
    <row r="83135" spans="7:10" x14ac:dyDescent="0.25">
      <c r="G83135" s="8"/>
      <c r="H83135" s="8"/>
      <c r="I83135" s="8"/>
      <c r="J83135" s="8"/>
    </row>
    <row r="83136" spans="7:10" x14ac:dyDescent="0.25">
      <c r="G83136" s="8"/>
      <c r="H83136" s="8"/>
      <c r="I83136" s="8"/>
      <c r="J83136" s="8"/>
    </row>
    <row r="83137" spans="7:10" x14ac:dyDescent="0.25">
      <c r="G83137" s="8"/>
      <c r="H83137" s="8"/>
      <c r="I83137" s="8"/>
      <c r="J83137" s="8"/>
    </row>
    <row r="83138" spans="7:10" x14ac:dyDescent="0.25">
      <c r="G83138" s="8"/>
      <c r="H83138" s="8"/>
      <c r="I83138" s="8"/>
      <c r="J83138" s="8"/>
    </row>
    <row r="83139" spans="7:10" x14ac:dyDescent="0.25">
      <c r="G83139" s="8"/>
      <c r="H83139" s="8"/>
      <c r="I83139" s="8"/>
      <c r="J83139" s="8"/>
    </row>
    <row r="83140" spans="7:10" x14ac:dyDescent="0.25">
      <c r="G83140" s="8"/>
      <c r="H83140" s="8"/>
      <c r="I83140" s="8"/>
      <c r="J83140" s="8"/>
    </row>
    <row r="83141" spans="7:10" x14ac:dyDescent="0.25">
      <c r="G83141" s="8"/>
      <c r="H83141" s="8"/>
      <c r="I83141" s="8"/>
      <c r="J83141" s="8"/>
    </row>
    <row r="83142" spans="7:10" x14ac:dyDescent="0.25">
      <c r="G83142" s="8"/>
      <c r="H83142" s="8"/>
      <c r="I83142" s="8"/>
      <c r="J83142" s="8"/>
    </row>
    <row r="83143" spans="7:10" x14ac:dyDescent="0.25">
      <c r="G83143" s="8"/>
      <c r="H83143" s="8"/>
      <c r="I83143" s="8"/>
      <c r="J83143" s="8"/>
    </row>
    <row r="83144" spans="7:10" x14ac:dyDescent="0.25">
      <c r="G83144" s="8"/>
      <c r="H83144" s="8"/>
      <c r="I83144" s="8"/>
      <c r="J83144" s="8"/>
    </row>
    <row r="83145" spans="7:10" x14ac:dyDescent="0.25">
      <c r="G83145" s="8"/>
      <c r="H83145" s="8"/>
      <c r="I83145" s="8"/>
      <c r="J83145" s="8"/>
    </row>
    <row r="83146" spans="7:10" x14ac:dyDescent="0.25">
      <c r="G83146" s="8"/>
      <c r="H83146" s="8"/>
      <c r="I83146" s="8"/>
      <c r="J83146" s="8"/>
    </row>
    <row r="83147" spans="7:10" x14ac:dyDescent="0.25">
      <c r="G83147" s="8"/>
      <c r="H83147" s="8"/>
      <c r="I83147" s="8"/>
      <c r="J83147" s="8"/>
    </row>
    <row r="83148" spans="7:10" x14ac:dyDescent="0.25">
      <c r="G83148" s="8"/>
      <c r="H83148" s="8"/>
      <c r="I83148" s="8"/>
      <c r="J83148" s="8"/>
    </row>
    <row r="83149" spans="7:10" x14ac:dyDescent="0.25">
      <c r="G83149" s="8"/>
      <c r="H83149" s="8"/>
      <c r="I83149" s="8"/>
      <c r="J83149" s="8"/>
    </row>
    <row r="83150" spans="7:10" x14ac:dyDescent="0.25">
      <c r="G83150" s="8"/>
      <c r="H83150" s="8"/>
      <c r="I83150" s="8"/>
      <c r="J83150" s="8"/>
    </row>
    <row r="83151" spans="7:10" x14ac:dyDescent="0.25">
      <c r="G83151" s="8"/>
      <c r="H83151" s="8"/>
      <c r="I83151" s="8"/>
      <c r="J83151" s="8"/>
    </row>
    <row r="83152" spans="7:10" x14ac:dyDescent="0.25">
      <c r="G83152" s="8"/>
      <c r="H83152" s="8"/>
      <c r="I83152" s="8"/>
      <c r="J83152" s="8"/>
    </row>
    <row r="83153" spans="7:10" x14ac:dyDescent="0.25">
      <c r="G83153" s="8"/>
      <c r="H83153" s="8"/>
      <c r="I83153" s="8"/>
      <c r="J83153" s="8"/>
    </row>
    <row r="83154" spans="7:10" x14ac:dyDescent="0.25">
      <c r="G83154" s="8"/>
      <c r="H83154" s="8"/>
      <c r="I83154" s="8"/>
      <c r="J83154" s="8"/>
    </row>
    <row r="83155" spans="7:10" x14ac:dyDescent="0.25">
      <c r="G83155" s="8"/>
      <c r="H83155" s="8"/>
      <c r="I83155" s="8"/>
      <c r="J83155" s="8"/>
    </row>
    <row r="83156" spans="7:10" x14ac:dyDescent="0.25">
      <c r="G83156" s="8"/>
      <c r="H83156" s="8"/>
      <c r="I83156" s="8"/>
      <c r="J83156" s="8"/>
    </row>
    <row r="83157" spans="7:10" x14ac:dyDescent="0.25">
      <c r="G83157" s="8"/>
      <c r="H83157" s="8"/>
      <c r="I83157" s="8"/>
      <c r="J83157" s="8"/>
    </row>
    <row r="83158" spans="7:10" x14ac:dyDescent="0.25">
      <c r="G83158" s="8"/>
      <c r="H83158" s="8"/>
      <c r="I83158" s="8"/>
      <c r="J83158" s="8"/>
    </row>
    <row r="83159" spans="7:10" x14ac:dyDescent="0.25">
      <c r="G83159" s="8"/>
      <c r="H83159" s="8"/>
      <c r="I83159" s="8"/>
      <c r="J83159" s="8"/>
    </row>
    <row r="83160" spans="7:10" x14ac:dyDescent="0.25">
      <c r="G83160" s="8"/>
      <c r="H83160" s="8"/>
      <c r="I83160" s="8"/>
      <c r="J83160" s="8"/>
    </row>
    <row r="83161" spans="7:10" x14ac:dyDescent="0.25">
      <c r="G83161" s="8"/>
      <c r="H83161" s="8"/>
      <c r="I83161" s="8"/>
      <c r="J83161" s="8"/>
    </row>
    <row r="83162" spans="7:10" x14ac:dyDescent="0.25">
      <c r="G83162" s="8"/>
      <c r="H83162" s="8"/>
      <c r="I83162" s="8"/>
      <c r="J83162" s="8"/>
    </row>
    <row r="83163" spans="7:10" x14ac:dyDescent="0.25">
      <c r="G83163" s="8"/>
      <c r="H83163" s="8"/>
      <c r="I83163" s="8"/>
      <c r="J83163" s="8"/>
    </row>
    <row r="83164" spans="7:10" x14ac:dyDescent="0.25">
      <c r="G83164" s="8"/>
      <c r="H83164" s="8"/>
      <c r="I83164" s="8"/>
      <c r="J83164" s="8"/>
    </row>
    <row r="83165" spans="7:10" x14ac:dyDescent="0.25">
      <c r="G83165" s="8"/>
      <c r="H83165" s="8"/>
      <c r="I83165" s="8"/>
      <c r="J83165" s="8"/>
    </row>
    <row r="83166" spans="7:10" x14ac:dyDescent="0.25">
      <c r="G83166" s="8"/>
      <c r="H83166" s="8"/>
      <c r="I83166" s="8"/>
      <c r="J83166" s="8"/>
    </row>
    <row r="83167" spans="7:10" x14ac:dyDescent="0.25">
      <c r="G83167" s="8"/>
      <c r="H83167" s="8"/>
      <c r="I83167" s="8"/>
      <c r="J83167" s="8"/>
    </row>
    <row r="83168" spans="7:10" x14ac:dyDescent="0.25">
      <c r="G83168" s="8"/>
      <c r="H83168" s="8"/>
      <c r="I83168" s="8"/>
      <c r="J83168" s="8"/>
    </row>
    <row r="83169" spans="7:10" x14ac:dyDescent="0.25">
      <c r="G83169" s="8"/>
      <c r="H83169" s="8"/>
      <c r="I83169" s="8"/>
      <c r="J83169" s="8"/>
    </row>
    <row r="83170" spans="7:10" x14ac:dyDescent="0.25">
      <c r="G83170" s="8"/>
      <c r="H83170" s="8"/>
      <c r="I83170" s="8"/>
      <c r="J83170" s="8"/>
    </row>
    <row r="83171" spans="7:10" x14ac:dyDescent="0.25">
      <c r="G83171" s="8"/>
      <c r="H83171" s="8"/>
      <c r="I83171" s="8"/>
      <c r="J83171" s="8"/>
    </row>
    <row r="83172" spans="7:10" x14ac:dyDescent="0.25">
      <c r="G83172" s="8"/>
      <c r="H83172" s="8"/>
      <c r="I83172" s="8"/>
      <c r="J83172" s="8"/>
    </row>
    <row r="83173" spans="7:10" x14ac:dyDescent="0.25">
      <c r="G83173" s="8"/>
      <c r="H83173" s="8"/>
      <c r="I83173" s="8"/>
      <c r="J83173" s="8"/>
    </row>
    <row r="83174" spans="7:10" x14ac:dyDescent="0.25">
      <c r="G83174" s="8"/>
      <c r="H83174" s="8"/>
      <c r="I83174" s="8"/>
      <c r="J83174" s="8"/>
    </row>
    <row r="83175" spans="7:10" x14ac:dyDescent="0.25">
      <c r="G83175" s="8"/>
      <c r="H83175" s="8"/>
      <c r="I83175" s="8"/>
      <c r="J83175" s="8"/>
    </row>
    <row r="83176" spans="7:10" x14ac:dyDescent="0.25">
      <c r="G83176" s="8"/>
      <c r="H83176" s="8"/>
      <c r="I83176" s="8"/>
      <c r="J83176" s="8"/>
    </row>
    <row r="83177" spans="7:10" x14ac:dyDescent="0.25">
      <c r="G83177" s="8"/>
      <c r="H83177" s="8"/>
      <c r="I83177" s="8"/>
      <c r="J83177" s="8"/>
    </row>
    <row r="83178" spans="7:10" x14ac:dyDescent="0.25">
      <c r="G83178" s="8"/>
      <c r="H83178" s="8"/>
      <c r="I83178" s="8"/>
      <c r="J83178" s="8"/>
    </row>
    <row r="83179" spans="7:10" x14ac:dyDescent="0.25">
      <c r="G83179" s="8"/>
      <c r="H83179" s="8"/>
      <c r="I83179" s="8"/>
      <c r="J83179" s="8"/>
    </row>
    <row r="83180" spans="7:10" x14ac:dyDescent="0.25">
      <c r="G83180" s="8"/>
      <c r="H83180" s="8"/>
      <c r="I83180" s="8"/>
      <c r="J83180" s="8"/>
    </row>
    <row r="83181" spans="7:10" x14ac:dyDescent="0.25">
      <c r="G83181" s="8"/>
      <c r="H83181" s="8"/>
      <c r="I83181" s="8"/>
      <c r="J83181" s="8"/>
    </row>
    <row r="83182" spans="7:10" x14ac:dyDescent="0.25">
      <c r="G83182" s="8"/>
      <c r="H83182" s="8"/>
      <c r="I83182" s="8"/>
      <c r="J83182" s="8"/>
    </row>
    <row r="83183" spans="7:10" x14ac:dyDescent="0.25">
      <c r="G83183" s="8"/>
      <c r="H83183" s="8"/>
      <c r="I83183" s="8"/>
      <c r="J83183" s="8"/>
    </row>
    <row r="83184" spans="7:10" x14ac:dyDescent="0.25">
      <c r="G83184" s="8"/>
      <c r="H83184" s="8"/>
      <c r="I83184" s="8"/>
      <c r="J83184" s="8"/>
    </row>
    <row r="83185" spans="7:10" x14ac:dyDescent="0.25">
      <c r="G83185" s="8"/>
      <c r="H83185" s="8"/>
      <c r="I83185" s="8"/>
      <c r="J83185" s="8"/>
    </row>
    <row r="83186" spans="7:10" x14ac:dyDescent="0.25">
      <c r="G83186" s="8"/>
      <c r="H83186" s="8"/>
      <c r="I83186" s="8"/>
      <c r="J83186" s="8"/>
    </row>
    <row r="83187" spans="7:10" x14ac:dyDescent="0.25">
      <c r="G83187" s="8"/>
      <c r="H83187" s="8"/>
      <c r="I83187" s="8"/>
      <c r="J83187" s="8"/>
    </row>
    <row r="83188" spans="7:10" x14ac:dyDescent="0.25">
      <c r="G83188" s="8"/>
      <c r="H83188" s="8"/>
      <c r="I83188" s="8"/>
      <c r="J83188" s="8"/>
    </row>
    <row r="83189" spans="7:10" x14ac:dyDescent="0.25">
      <c r="G83189" s="8"/>
      <c r="H83189" s="8"/>
      <c r="I83189" s="8"/>
      <c r="J83189" s="8"/>
    </row>
    <row r="83190" spans="7:10" x14ac:dyDescent="0.25">
      <c r="G83190" s="8"/>
      <c r="H83190" s="8"/>
      <c r="I83190" s="8"/>
      <c r="J83190" s="8"/>
    </row>
    <row r="83191" spans="7:10" x14ac:dyDescent="0.25">
      <c r="G83191" s="8"/>
      <c r="H83191" s="8"/>
      <c r="I83191" s="8"/>
      <c r="J83191" s="8"/>
    </row>
    <row r="83192" spans="7:10" x14ac:dyDescent="0.25">
      <c r="G83192" s="8"/>
      <c r="H83192" s="8"/>
      <c r="I83192" s="8"/>
      <c r="J83192" s="8"/>
    </row>
    <row r="83193" spans="7:10" x14ac:dyDescent="0.25">
      <c r="G83193" s="8"/>
      <c r="H83193" s="8"/>
      <c r="I83193" s="8"/>
      <c r="J83193" s="8"/>
    </row>
    <row r="83194" spans="7:10" x14ac:dyDescent="0.25">
      <c r="G83194" s="8"/>
      <c r="H83194" s="8"/>
      <c r="I83194" s="8"/>
      <c r="J83194" s="8"/>
    </row>
    <row r="83195" spans="7:10" x14ac:dyDescent="0.25">
      <c r="G83195" s="8"/>
      <c r="H83195" s="8"/>
      <c r="I83195" s="8"/>
      <c r="J83195" s="8"/>
    </row>
    <row r="83196" spans="7:10" x14ac:dyDescent="0.25">
      <c r="G83196" s="8"/>
      <c r="H83196" s="8"/>
      <c r="I83196" s="8"/>
      <c r="J83196" s="8"/>
    </row>
    <row r="83197" spans="7:10" x14ac:dyDescent="0.25">
      <c r="G83197" s="8"/>
      <c r="H83197" s="8"/>
      <c r="I83197" s="8"/>
      <c r="J83197" s="8"/>
    </row>
    <row r="83198" spans="7:10" x14ac:dyDescent="0.25">
      <c r="G83198" s="8"/>
      <c r="H83198" s="8"/>
      <c r="I83198" s="8"/>
      <c r="J83198" s="8"/>
    </row>
    <row r="83199" spans="7:10" x14ac:dyDescent="0.25">
      <c r="G83199" s="8"/>
      <c r="H83199" s="8"/>
      <c r="I83199" s="8"/>
      <c r="J83199" s="8"/>
    </row>
    <row r="83200" spans="7:10" x14ac:dyDescent="0.25">
      <c r="G83200" s="8"/>
      <c r="H83200" s="8"/>
      <c r="I83200" s="8"/>
      <c r="J83200" s="8"/>
    </row>
    <row r="83201" spans="7:10" x14ac:dyDescent="0.25">
      <c r="G83201" s="8"/>
      <c r="H83201" s="8"/>
      <c r="I83201" s="8"/>
      <c r="J83201" s="8"/>
    </row>
    <row r="83202" spans="7:10" x14ac:dyDescent="0.25">
      <c r="G83202" s="8"/>
      <c r="H83202" s="8"/>
      <c r="I83202" s="8"/>
      <c r="J83202" s="8"/>
    </row>
    <row r="83203" spans="7:10" x14ac:dyDescent="0.25">
      <c r="G83203" s="8"/>
      <c r="H83203" s="8"/>
      <c r="I83203" s="8"/>
      <c r="J83203" s="8"/>
    </row>
    <row r="83204" spans="7:10" x14ac:dyDescent="0.25">
      <c r="G83204" s="8"/>
      <c r="H83204" s="8"/>
      <c r="I83204" s="8"/>
      <c r="J83204" s="8"/>
    </row>
    <row r="83205" spans="7:10" x14ac:dyDescent="0.25">
      <c r="G83205" s="8"/>
      <c r="H83205" s="8"/>
      <c r="I83205" s="8"/>
      <c r="J83205" s="8"/>
    </row>
    <row r="83206" spans="7:10" x14ac:dyDescent="0.25">
      <c r="G83206" s="8"/>
      <c r="H83206" s="8"/>
      <c r="I83206" s="8"/>
      <c r="J83206" s="8"/>
    </row>
    <row r="83207" spans="7:10" x14ac:dyDescent="0.25">
      <c r="G83207" s="8"/>
      <c r="H83207" s="8"/>
      <c r="I83207" s="8"/>
      <c r="J83207" s="8"/>
    </row>
    <row r="83208" spans="7:10" x14ac:dyDescent="0.25">
      <c r="G83208" s="8"/>
      <c r="H83208" s="8"/>
      <c r="I83208" s="8"/>
      <c r="J83208" s="8"/>
    </row>
    <row r="83209" spans="7:10" x14ac:dyDescent="0.25">
      <c r="G83209" s="8"/>
      <c r="H83209" s="8"/>
      <c r="I83209" s="8"/>
      <c r="J83209" s="8"/>
    </row>
    <row r="83210" spans="7:10" x14ac:dyDescent="0.25">
      <c r="G83210" s="8"/>
      <c r="H83210" s="8"/>
      <c r="I83210" s="8"/>
      <c r="J83210" s="8"/>
    </row>
    <row r="83211" spans="7:10" x14ac:dyDescent="0.25">
      <c r="G83211" s="8"/>
      <c r="H83211" s="8"/>
      <c r="I83211" s="8"/>
      <c r="J83211" s="8"/>
    </row>
    <row r="83212" spans="7:10" x14ac:dyDescent="0.25">
      <c r="G83212" s="8"/>
      <c r="H83212" s="8"/>
      <c r="I83212" s="8"/>
      <c r="J83212" s="8"/>
    </row>
    <row r="83213" spans="7:10" x14ac:dyDescent="0.25">
      <c r="G83213" s="8"/>
      <c r="H83213" s="8"/>
      <c r="I83213" s="8"/>
      <c r="J83213" s="8"/>
    </row>
    <row r="83214" spans="7:10" x14ac:dyDescent="0.25">
      <c r="G83214" s="8"/>
      <c r="H83214" s="8"/>
      <c r="I83214" s="8"/>
      <c r="J83214" s="8"/>
    </row>
    <row r="83215" spans="7:10" x14ac:dyDescent="0.25">
      <c r="G83215" s="8"/>
      <c r="H83215" s="8"/>
      <c r="I83215" s="8"/>
      <c r="J83215" s="8"/>
    </row>
    <row r="83216" spans="7:10" x14ac:dyDescent="0.25">
      <c r="G83216" s="8"/>
      <c r="H83216" s="8"/>
      <c r="I83216" s="8"/>
      <c r="J83216" s="8"/>
    </row>
    <row r="83217" spans="7:10" x14ac:dyDescent="0.25">
      <c r="G83217" s="8"/>
      <c r="H83217" s="8"/>
      <c r="I83217" s="8"/>
      <c r="J83217" s="8"/>
    </row>
    <row r="83218" spans="7:10" x14ac:dyDescent="0.25">
      <c r="G83218" s="8"/>
      <c r="H83218" s="8"/>
      <c r="I83218" s="8"/>
      <c r="J83218" s="8"/>
    </row>
    <row r="83219" spans="7:10" x14ac:dyDescent="0.25">
      <c r="G83219" s="8"/>
      <c r="H83219" s="8"/>
      <c r="I83219" s="8"/>
      <c r="J83219" s="8"/>
    </row>
    <row r="83220" spans="7:10" x14ac:dyDescent="0.25">
      <c r="G83220" s="8"/>
      <c r="H83220" s="8"/>
      <c r="I83220" s="8"/>
      <c r="J83220" s="8"/>
    </row>
    <row r="83221" spans="7:10" x14ac:dyDescent="0.25">
      <c r="G83221" s="8"/>
      <c r="H83221" s="8"/>
      <c r="I83221" s="8"/>
      <c r="J83221" s="8"/>
    </row>
    <row r="83222" spans="7:10" x14ac:dyDescent="0.25">
      <c r="G83222" s="8"/>
      <c r="H83222" s="8"/>
      <c r="I83222" s="8"/>
      <c r="J83222" s="8"/>
    </row>
    <row r="83223" spans="7:10" x14ac:dyDescent="0.25">
      <c r="G83223" s="8"/>
      <c r="H83223" s="8"/>
      <c r="I83223" s="8"/>
      <c r="J83223" s="8"/>
    </row>
    <row r="83224" spans="7:10" x14ac:dyDescent="0.25">
      <c r="G83224" s="8"/>
      <c r="H83224" s="8"/>
      <c r="I83224" s="8"/>
      <c r="J83224" s="8"/>
    </row>
    <row r="83225" spans="7:10" x14ac:dyDescent="0.25">
      <c r="G83225" s="8"/>
      <c r="H83225" s="8"/>
      <c r="I83225" s="8"/>
      <c r="J83225" s="8"/>
    </row>
    <row r="83226" spans="7:10" x14ac:dyDescent="0.25">
      <c r="G83226" s="8"/>
      <c r="H83226" s="8"/>
      <c r="I83226" s="8"/>
      <c r="J83226" s="8"/>
    </row>
    <row r="83227" spans="7:10" x14ac:dyDescent="0.25">
      <c r="G83227" s="8"/>
      <c r="H83227" s="8"/>
      <c r="I83227" s="8"/>
      <c r="J83227" s="8"/>
    </row>
    <row r="83228" spans="7:10" x14ac:dyDescent="0.25">
      <c r="G83228" s="8"/>
      <c r="H83228" s="8"/>
      <c r="I83228" s="8"/>
      <c r="J83228" s="8"/>
    </row>
    <row r="83229" spans="7:10" x14ac:dyDescent="0.25">
      <c r="G83229" s="8"/>
      <c r="H83229" s="8"/>
      <c r="I83229" s="8"/>
      <c r="J83229" s="8"/>
    </row>
    <row r="83230" spans="7:10" x14ac:dyDescent="0.25">
      <c r="G83230" s="8"/>
      <c r="H83230" s="8"/>
      <c r="I83230" s="8"/>
      <c r="J83230" s="8"/>
    </row>
    <row r="83231" spans="7:10" x14ac:dyDescent="0.25">
      <c r="G83231" s="8"/>
      <c r="H83231" s="8"/>
      <c r="I83231" s="8"/>
      <c r="J83231" s="8"/>
    </row>
    <row r="83232" spans="7:10" x14ac:dyDescent="0.25">
      <c r="G83232" s="8"/>
      <c r="H83232" s="8"/>
      <c r="I83232" s="8"/>
      <c r="J83232" s="8"/>
    </row>
    <row r="83233" spans="7:10" x14ac:dyDescent="0.25">
      <c r="G83233" s="8"/>
      <c r="H83233" s="8"/>
      <c r="I83233" s="8"/>
      <c r="J83233" s="8"/>
    </row>
    <row r="83234" spans="7:10" x14ac:dyDescent="0.25">
      <c r="G83234" s="8"/>
      <c r="H83234" s="8"/>
      <c r="I83234" s="8"/>
      <c r="J83234" s="8"/>
    </row>
    <row r="83235" spans="7:10" x14ac:dyDescent="0.25">
      <c r="G83235" s="8"/>
      <c r="H83235" s="8"/>
      <c r="I83235" s="8"/>
      <c r="J83235" s="8"/>
    </row>
    <row r="83236" spans="7:10" x14ac:dyDescent="0.25">
      <c r="G83236" s="8"/>
      <c r="H83236" s="8"/>
      <c r="I83236" s="8"/>
      <c r="J83236" s="8"/>
    </row>
    <row r="83237" spans="7:10" x14ac:dyDescent="0.25">
      <c r="G83237" s="8"/>
      <c r="H83237" s="8"/>
      <c r="I83237" s="8"/>
      <c r="J83237" s="8"/>
    </row>
    <row r="83238" spans="7:10" x14ac:dyDescent="0.25">
      <c r="G83238" s="8"/>
      <c r="H83238" s="8"/>
      <c r="I83238" s="8"/>
      <c r="J83238" s="8"/>
    </row>
    <row r="83239" spans="7:10" x14ac:dyDescent="0.25">
      <c r="G83239" s="8"/>
      <c r="H83239" s="8"/>
      <c r="I83239" s="8"/>
      <c r="J83239" s="8"/>
    </row>
    <row r="83240" spans="7:10" x14ac:dyDescent="0.25">
      <c r="G83240" s="8"/>
      <c r="H83240" s="8"/>
      <c r="I83240" s="8"/>
      <c r="J83240" s="8"/>
    </row>
    <row r="83241" spans="7:10" x14ac:dyDescent="0.25">
      <c r="G83241" s="8"/>
      <c r="H83241" s="8"/>
      <c r="I83241" s="8"/>
      <c r="J83241" s="8"/>
    </row>
    <row r="83242" spans="7:10" x14ac:dyDescent="0.25">
      <c r="G83242" s="8"/>
      <c r="H83242" s="8"/>
      <c r="I83242" s="8"/>
      <c r="J83242" s="8"/>
    </row>
    <row r="83243" spans="7:10" x14ac:dyDescent="0.25">
      <c r="G83243" s="8"/>
      <c r="H83243" s="8"/>
      <c r="I83243" s="8"/>
      <c r="J83243" s="8"/>
    </row>
    <row r="83244" spans="7:10" x14ac:dyDescent="0.25">
      <c r="G83244" s="8"/>
      <c r="H83244" s="8"/>
      <c r="I83244" s="8"/>
      <c r="J83244" s="8"/>
    </row>
    <row r="83245" spans="7:10" x14ac:dyDescent="0.25">
      <c r="G83245" s="8"/>
      <c r="H83245" s="8"/>
      <c r="I83245" s="8"/>
      <c r="J83245" s="8"/>
    </row>
    <row r="83246" spans="7:10" x14ac:dyDescent="0.25">
      <c r="G83246" s="8"/>
      <c r="H83246" s="8"/>
      <c r="I83246" s="8"/>
      <c r="J83246" s="8"/>
    </row>
    <row r="83247" spans="7:10" x14ac:dyDescent="0.25">
      <c r="G83247" s="8"/>
      <c r="H83247" s="8"/>
      <c r="I83247" s="8"/>
      <c r="J83247" s="8"/>
    </row>
    <row r="83248" spans="7:10" x14ac:dyDescent="0.25">
      <c r="G83248" s="8"/>
      <c r="H83248" s="8"/>
      <c r="I83248" s="8"/>
      <c r="J83248" s="8"/>
    </row>
    <row r="83249" spans="7:10" x14ac:dyDescent="0.25">
      <c r="G83249" s="8"/>
      <c r="H83249" s="8"/>
      <c r="I83249" s="8"/>
      <c r="J83249" s="8"/>
    </row>
    <row r="83250" spans="7:10" x14ac:dyDescent="0.25">
      <c r="G83250" s="8"/>
      <c r="H83250" s="8"/>
      <c r="I83250" s="8"/>
      <c r="J83250" s="8"/>
    </row>
    <row r="83251" spans="7:10" x14ac:dyDescent="0.25">
      <c r="G83251" s="8"/>
      <c r="H83251" s="8"/>
      <c r="I83251" s="8"/>
      <c r="J83251" s="8"/>
    </row>
    <row r="83252" spans="7:10" x14ac:dyDescent="0.25">
      <c r="G83252" s="8"/>
      <c r="H83252" s="8"/>
      <c r="I83252" s="8"/>
      <c r="J83252" s="8"/>
    </row>
    <row r="83253" spans="7:10" x14ac:dyDescent="0.25">
      <c r="G83253" s="8"/>
      <c r="H83253" s="8"/>
      <c r="I83253" s="8"/>
      <c r="J83253" s="8"/>
    </row>
    <row r="83254" spans="7:10" x14ac:dyDescent="0.25">
      <c r="G83254" s="8"/>
      <c r="H83254" s="8"/>
      <c r="I83254" s="8"/>
      <c r="J83254" s="8"/>
    </row>
    <row r="83255" spans="7:10" x14ac:dyDescent="0.25">
      <c r="G83255" s="8"/>
      <c r="H83255" s="8"/>
      <c r="I83255" s="8"/>
      <c r="J83255" s="8"/>
    </row>
    <row r="83256" spans="7:10" x14ac:dyDescent="0.25">
      <c r="G83256" s="8"/>
      <c r="H83256" s="8"/>
      <c r="I83256" s="8"/>
      <c r="J83256" s="8"/>
    </row>
    <row r="83257" spans="7:10" x14ac:dyDescent="0.25">
      <c r="G83257" s="8"/>
      <c r="H83257" s="8"/>
      <c r="I83257" s="8"/>
      <c r="J83257" s="8"/>
    </row>
    <row r="83258" spans="7:10" x14ac:dyDescent="0.25">
      <c r="G83258" s="8"/>
      <c r="H83258" s="8"/>
      <c r="I83258" s="8"/>
      <c r="J83258" s="8"/>
    </row>
    <row r="83259" spans="7:10" x14ac:dyDescent="0.25">
      <c r="G83259" s="8"/>
      <c r="H83259" s="8"/>
      <c r="I83259" s="8"/>
      <c r="J83259" s="8"/>
    </row>
    <row r="83260" spans="7:10" x14ac:dyDescent="0.25">
      <c r="G83260" s="8"/>
      <c r="H83260" s="8"/>
      <c r="I83260" s="8"/>
      <c r="J83260" s="8"/>
    </row>
    <row r="83261" spans="7:10" x14ac:dyDescent="0.25">
      <c r="G83261" s="8"/>
      <c r="H83261" s="8"/>
      <c r="I83261" s="8"/>
      <c r="J83261" s="8"/>
    </row>
    <row r="83262" spans="7:10" x14ac:dyDescent="0.25">
      <c r="G83262" s="8"/>
      <c r="H83262" s="8"/>
      <c r="I83262" s="8"/>
      <c r="J83262" s="8"/>
    </row>
    <row r="83263" spans="7:10" x14ac:dyDescent="0.25">
      <c r="G83263" s="8"/>
      <c r="H83263" s="8"/>
      <c r="I83263" s="8"/>
      <c r="J83263" s="8"/>
    </row>
    <row r="83264" spans="7:10" x14ac:dyDescent="0.25">
      <c r="G83264" s="8"/>
      <c r="H83264" s="8"/>
      <c r="I83264" s="8"/>
      <c r="J83264" s="8"/>
    </row>
    <row r="83265" spans="7:10" x14ac:dyDescent="0.25">
      <c r="G83265" s="8"/>
      <c r="H83265" s="8"/>
      <c r="I83265" s="8"/>
      <c r="J83265" s="8"/>
    </row>
    <row r="83266" spans="7:10" x14ac:dyDescent="0.25">
      <c r="G83266" s="8"/>
      <c r="H83266" s="8"/>
      <c r="I83266" s="8"/>
      <c r="J83266" s="8"/>
    </row>
    <row r="83267" spans="7:10" x14ac:dyDescent="0.25">
      <c r="G83267" s="8"/>
      <c r="H83267" s="8"/>
      <c r="I83267" s="8"/>
      <c r="J83267" s="8"/>
    </row>
    <row r="83268" spans="7:10" x14ac:dyDescent="0.25">
      <c r="G83268" s="8"/>
      <c r="H83268" s="8"/>
      <c r="I83268" s="8"/>
      <c r="J83268" s="8"/>
    </row>
    <row r="83269" spans="7:10" x14ac:dyDescent="0.25">
      <c r="G83269" s="8"/>
      <c r="H83269" s="8"/>
      <c r="I83269" s="8"/>
      <c r="J83269" s="8"/>
    </row>
    <row r="83270" spans="7:10" x14ac:dyDescent="0.25">
      <c r="G83270" s="8"/>
      <c r="H83270" s="8"/>
      <c r="I83270" s="8"/>
      <c r="J83270" s="8"/>
    </row>
    <row r="83271" spans="7:10" x14ac:dyDescent="0.25">
      <c r="G83271" s="8"/>
      <c r="H83271" s="8"/>
      <c r="I83271" s="8"/>
      <c r="J83271" s="8"/>
    </row>
    <row r="83272" spans="7:10" x14ac:dyDescent="0.25">
      <c r="G83272" s="8"/>
      <c r="H83272" s="8"/>
      <c r="I83272" s="8"/>
      <c r="J83272" s="8"/>
    </row>
    <row r="83273" spans="7:10" x14ac:dyDescent="0.25">
      <c r="G83273" s="8"/>
      <c r="H83273" s="8"/>
      <c r="I83273" s="8"/>
      <c r="J83273" s="8"/>
    </row>
    <row r="83274" spans="7:10" x14ac:dyDescent="0.25">
      <c r="G83274" s="8"/>
      <c r="H83274" s="8"/>
      <c r="I83274" s="8"/>
      <c r="J83274" s="8"/>
    </row>
    <row r="83275" spans="7:10" x14ac:dyDescent="0.25">
      <c r="G83275" s="8"/>
      <c r="H83275" s="8"/>
      <c r="I83275" s="8"/>
      <c r="J83275" s="8"/>
    </row>
    <row r="83276" spans="7:10" x14ac:dyDescent="0.25">
      <c r="G83276" s="8"/>
      <c r="H83276" s="8"/>
      <c r="I83276" s="8"/>
      <c r="J83276" s="8"/>
    </row>
    <row r="83277" spans="7:10" x14ac:dyDescent="0.25">
      <c r="G83277" s="8"/>
      <c r="H83277" s="8"/>
      <c r="I83277" s="8"/>
      <c r="J83277" s="8"/>
    </row>
    <row r="83278" spans="7:10" x14ac:dyDescent="0.25">
      <c r="G83278" s="8"/>
      <c r="H83278" s="8"/>
      <c r="I83278" s="8"/>
      <c r="J83278" s="8"/>
    </row>
    <row r="83279" spans="7:10" x14ac:dyDescent="0.25">
      <c r="G83279" s="8"/>
      <c r="H83279" s="8"/>
      <c r="I83279" s="8"/>
      <c r="J83279" s="8"/>
    </row>
    <row r="83280" spans="7:10" x14ac:dyDescent="0.25">
      <c r="G83280" s="8"/>
      <c r="H83280" s="8"/>
      <c r="I83280" s="8"/>
      <c r="J83280" s="8"/>
    </row>
    <row r="83281" spans="7:10" x14ac:dyDescent="0.25">
      <c r="G83281" s="8"/>
      <c r="H83281" s="8"/>
      <c r="I83281" s="8"/>
      <c r="J83281" s="8"/>
    </row>
    <row r="83282" spans="7:10" x14ac:dyDescent="0.25">
      <c r="G83282" s="8"/>
      <c r="H83282" s="8"/>
      <c r="I83282" s="8"/>
      <c r="J83282" s="8"/>
    </row>
    <row r="83283" spans="7:10" x14ac:dyDescent="0.25">
      <c r="G83283" s="8"/>
      <c r="H83283" s="8"/>
      <c r="I83283" s="8"/>
      <c r="J83283" s="8"/>
    </row>
    <row r="83284" spans="7:10" x14ac:dyDescent="0.25">
      <c r="G83284" s="8"/>
      <c r="H83284" s="8"/>
      <c r="I83284" s="8"/>
      <c r="J83284" s="8"/>
    </row>
    <row r="83285" spans="7:10" x14ac:dyDescent="0.25">
      <c r="G83285" s="8"/>
      <c r="H83285" s="8"/>
      <c r="I83285" s="8"/>
      <c r="J83285" s="8"/>
    </row>
    <row r="83286" spans="7:10" x14ac:dyDescent="0.25">
      <c r="G83286" s="8"/>
      <c r="H83286" s="8"/>
      <c r="I83286" s="8"/>
      <c r="J83286" s="8"/>
    </row>
    <row r="83287" spans="7:10" x14ac:dyDescent="0.25">
      <c r="G83287" s="8"/>
      <c r="H83287" s="8"/>
      <c r="I83287" s="8"/>
      <c r="J83287" s="8"/>
    </row>
    <row r="83288" spans="7:10" x14ac:dyDescent="0.25">
      <c r="G83288" s="8"/>
      <c r="H83288" s="8"/>
      <c r="I83288" s="8"/>
      <c r="J83288" s="8"/>
    </row>
    <row r="83289" spans="7:10" x14ac:dyDescent="0.25">
      <c r="G83289" s="8"/>
      <c r="H83289" s="8"/>
      <c r="I83289" s="8"/>
      <c r="J83289" s="8"/>
    </row>
    <row r="83290" spans="7:10" x14ac:dyDescent="0.25">
      <c r="G83290" s="8"/>
      <c r="H83290" s="8"/>
      <c r="I83290" s="8"/>
      <c r="J83290" s="8"/>
    </row>
    <row r="83291" spans="7:10" x14ac:dyDescent="0.25">
      <c r="G83291" s="8"/>
      <c r="H83291" s="8"/>
      <c r="I83291" s="8"/>
      <c r="J83291" s="8"/>
    </row>
    <row r="83292" spans="7:10" x14ac:dyDescent="0.25">
      <c r="G83292" s="8"/>
      <c r="H83292" s="8"/>
      <c r="I83292" s="8"/>
      <c r="J83292" s="8"/>
    </row>
    <row r="83293" spans="7:10" x14ac:dyDescent="0.25">
      <c r="G83293" s="8"/>
      <c r="H83293" s="8"/>
      <c r="I83293" s="8"/>
      <c r="J83293" s="8"/>
    </row>
    <row r="83294" spans="7:10" x14ac:dyDescent="0.25">
      <c r="G83294" s="8"/>
      <c r="H83294" s="8"/>
      <c r="I83294" s="8"/>
      <c r="J83294" s="8"/>
    </row>
    <row r="83295" spans="7:10" x14ac:dyDescent="0.25">
      <c r="G83295" s="8"/>
      <c r="H83295" s="8"/>
      <c r="I83295" s="8"/>
      <c r="J83295" s="8"/>
    </row>
    <row r="83296" spans="7:10" x14ac:dyDescent="0.25">
      <c r="G83296" s="8"/>
      <c r="H83296" s="8"/>
      <c r="I83296" s="8"/>
      <c r="J83296" s="8"/>
    </row>
    <row r="83297" spans="7:10" x14ac:dyDescent="0.25">
      <c r="G83297" s="8"/>
      <c r="H83297" s="8"/>
      <c r="I83297" s="8"/>
      <c r="J83297" s="8"/>
    </row>
    <row r="83298" spans="7:10" x14ac:dyDescent="0.25">
      <c r="G83298" s="8"/>
      <c r="H83298" s="8"/>
      <c r="I83298" s="8"/>
      <c r="J83298" s="8"/>
    </row>
    <row r="83299" spans="7:10" x14ac:dyDescent="0.25">
      <c r="G83299" s="8"/>
      <c r="H83299" s="8"/>
      <c r="I83299" s="8"/>
      <c r="J83299" s="8"/>
    </row>
    <row r="83300" spans="7:10" x14ac:dyDescent="0.25">
      <c r="G83300" s="8"/>
      <c r="H83300" s="8"/>
      <c r="I83300" s="8"/>
      <c r="J83300" s="8"/>
    </row>
    <row r="83301" spans="7:10" x14ac:dyDescent="0.25">
      <c r="G83301" s="8"/>
      <c r="H83301" s="8"/>
      <c r="I83301" s="8"/>
      <c r="J83301" s="8"/>
    </row>
    <row r="83302" spans="7:10" x14ac:dyDescent="0.25">
      <c r="G83302" s="8"/>
      <c r="H83302" s="8"/>
      <c r="I83302" s="8"/>
      <c r="J83302" s="8"/>
    </row>
    <row r="83303" spans="7:10" x14ac:dyDescent="0.25">
      <c r="G83303" s="8"/>
      <c r="H83303" s="8"/>
      <c r="I83303" s="8"/>
      <c r="J83303" s="8"/>
    </row>
    <row r="83304" spans="7:10" x14ac:dyDescent="0.25">
      <c r="G83304" s="8"/>
      <c r="H83304" s="8"/>
      <c r="I83304" s="8"/>
      <c r="J83304" s="8"/>
    </row>
    <row r="83305" spans="7:10" x14ac:dyDescent="0.25">
      <c r="G83305" s="8"/>
      <c r="H83305" s="8"/>
      <c r="I83305" s="8"/>
      <c r="J83305" s="8"/>
    </row>
    <row r="83306" spans="7:10" x14ac:dyDescent="0.25">
      <c r="G83306" s="8"/>
      <c r="H83306" s="8"/>
      <c r="I83306" s="8"/>
      <c r="J83306" s="8"/>
    </row>
    <row r="83307" spans="7:10" x14ac:dyDescent="0.25">
      <c r="G83307" s="8"/>
      <c r="H83307" s="8"/>
      <c r="I83307" s="8"/>
      <c r="J83307" s="8"/>
    </row>
    <row r="83308" spans="7:10" x14ac:dyDescent="0.25">
      <c r="G83308" s="8"/>
      <c r="H83308" s="8"/>
      <c r="I83308" s="8"/>
      <c r="J83308" s="8"/>
    </row>
    <row r="83309" spans="7:10" x14ac:dyDescent="0.25">
      <c r="G83309" s="8"/>
      <c r="H83309" s="8"/>
      <c r="I83309" s="8"/>
      <c r="J83309" s="8"/>
    </row>
    <row r="83310" spans="7:10" x14ac:dyDescent="0.25">
      <c r="G83310" s="8"/>
      <c r="H83310" s="8"/>
      <c r="I83310" s="8"/>
      <c r="J83310" s="8"/>
    </row>
    <row r="83311" spans="7:10" x14ac:dyDescent="0.25">
      <c r="G83311" s="8"/>
      <c r="H83311" s="8"/>
      <c r="I83311" s="8"/>
      <c r="J83311" s="8"/>
    </row>
    <row r="83312" spans="7:10" x14ac:dyDescent="0.25">
      <c r="G83312" s="8"/>
      <c r="H83312" s="8"/>
      <c r="I83312" s="8"/>
      <c r="J83312" s="8"/>
    </row>
    <row r="83313" spans="7:10" x14ac:dyDescent="0.25">
      <c r="G83313" s="8"/>
      <c r="H83313" s="8"/>
      <c r="I83313" s="8"/>
      <c r="J83313" s="8"/>
    </row>
    <row r="83314" spans="7:10" x14ac:dyDescent="0.25">
      <c r="G83314" s="8"/>
      <c r="H83314" s="8"/>
      <c r="I83314" s="8"/>
      <c r="J83314" s="8"/>
    </row>
    <row r="83315" spans="7:10" x14ac:dyDescent="0.25">
      <c r="G83315" s="8"/>
      <c r="H83315" s="8"/>
      <c r="I83315" s="8"/>
      <c r="J83315" s="8"/>
    </row>
    <row r="83316" spans="7:10" x14ac:dyDescent="0.25">
      <c r="G83316" s="8"/>
      <c r="H83316" s="8"/>
      <c r="I83316" s="8"/>
      <c r="J83316" s="8"/>
    </row>
    <row r="83317" spans="7:10" x14ac:dyDescent="0.25">
      <c r="G83317" s="8"/>
      <c r="H83317" s="8"/>
      <c r="I83317" s="8"/>
      <c r="J83317" s="8"/>
    </row>
    <row r="83318" spans="7:10" x14ac:dyDescent="0.25">
      <c r="G83318" s="8"/>
      <c r="H83318" s="8"/>
      <c r="I83318" s="8"/>
      <c r="J83318" s="8"/>
    </row>
    <row r="83319" spans="7:10" x14ac:dyDescent="0.25">
      <c r="G83319" s="8"/>
      <c r="H83319" s="8"/>
      <c r="I83319" s="8"/>
      <c r="J83319" s="8"/>
    </row>
    <row r="83320" spans="7:10" x14ac:dyDescent="0.25">
      <c r="G83320" s="8"/>
      <c r="H83320" s="8"/>
      <c r="I83320" s="8"/>
      <c r="J83320" s="8"/>
    </row>
    <row r="83321" spans="7:10" x14ac:dyDescent="0.25">
      <c r="G83321" s="8"/>
      <c r="H83321" s="8"/>
      <c r="I83321" s="8"/>
      <c r="J83321" s="8"/>
    </row>
    <row r="83322" spans="7:10" x14ac:dyDescent="0.25">
      <c r="G83322" s="8"/>
      <c r="H83322" s="8"/>
      <c r="I83322" s="8"/>
      <c r="J83322" s="8"/>
    </row>
    <row r="83323" spans="7:10" x14ac:dyDescent="0.25">
      <c r="G83323" s="8"/>
      <c r="H83323" s="8"/>
      <c r="I83323" s="8"/>
      <c r="J83323" s="8"/>
    </row>
    <row r="83324" spans="7:10" x14ac:dyDescent="0.25">
      <c r="G83324" s="8"/>
      <c r="H83324" s="8"/>
      <c r="I83324" s="8"/>
      <c r="J83324" s="8"/>
    </row>
    <row r="83325" spans="7:10" x14ac:dyDescent="0.25">
      <c r="G83325" s="8"/>
      <c r="H83325" s="8"/>
      <c r="I83325" s="8"/>
      <c r="J83325" s="8"/>
    </row>
    <row r="83326" spans="7:10" x14ac:dyDescent="0.25">
      <c r="G83326" s="8"/>
      <c r="H83326" s="8"/>
      <c r="I83326" s="8"/>
      <c r="J83326" s="8"/>
    </row>
    <row r="83327" spans="7:10" x14ac:dyDescent="0.25">
      <c r="G83327" s="8"/>
      <c r="H83327" s="8"/>
      <c r="I83327" s="8"/>
      <c r="J83327" s="8"/>
    </row>
    <row r="83328" spans="7:10" x14ac:dyDescent="0.25">
      <c r="G83328" s="8"/>
      <c r="H83328" s="8"/>
      <c r="I83328" s="8"/>
      <c r="J83328" s="8"/>
    </row>
    <row r="83329" spans="7:10" x14ac:dyDescent="0.25">
      <c r="G83329" s="8"/>
      <c r="H83329" s="8"/>
      <c r="I83329" s="8"/>
      <c r="J83329" s="8"/>
    </row>
    <row r="83330" spans="7:10" x14ac:dyDescent="0.25">
      <c r="G83330" s="8"/>
      <c r="H83330" s="8"/>
      <c r="I83330" s="8"/>
      <c r="J83330" s="8"/>
    </row>
    <row r="83331" spans="7:10" x14ac:dyDescent="0.25">
      <c r="G83331" s="8"/>
      <c r="H83331" s="8"/>
      <c r="I83331" s="8"/>
      <c r="J83331" s="8"/>
    </row>
    <row r="83332" spans="7:10" x14ac:dyDescent="0.25">
      <c r="G83332" s="8"/>
      <c r="H83332" s="8"/>
      <c r="I83332" s="8"/>
      <c r="J83332" s="8"/>
    </row>
    <row r="83333" spans="7:10" x14ac:dyDescent="0.25">
      <c r="G83333" s="8"/>
      <c r="H83333" s="8"/>
      <c r="I83333" s="8"/>
      <c r="J83333" s="8"/>
    </row>
    <row r="83334" spans="7:10" x14ac:dyDescent="0.25">
      <c r="G83334" s="8"/>
      <c r="H83334" s="8"/>
      <c r="I83334" s="8"/>
      <c r="J83334" s="8"/>
    </row>
    <row r="83335" spans="7:10" x14ac:dyDescent="0.25">
      <c r="G83335" s="8"/>
      <c r="H83335" s="8"/>
      <c r="I83335" s="8"/>
      <c r="J83335" s="8"/>
    </row>
    <row r="83336" spans="7:10" x14ac:dyDescent="0.25">
      <c r="G83336" s="8"/>
      <c r="H83336" s="8"/>
      <c r="I83336" s="8"/>
      <c r="J83336" s="8"/>
    </row>
    <row r="83337" spans="7:10" x14ac:dyDescent="0.25">
      <c r="G83337" s="8"/>
      <c r="H83337" s="8"/>
      <c r="I83337" s="8"/>
      <c r="J83337" s="8"/>
    </row>
    <row r="83338" spans="7:10" x14ac:dyDescent="0.25">
      <c r="G83338" s="8"/>
      <c r="H83338" s="8"/>
      <c r="I83338" s="8"/>
      <c r="J83338" s="8"/>
    </row>
    <row r="83339" spans="7:10" x14ac:dyDescent="0.25">
      <c r="G83339" s="8"/>
      <c r="H83339" s="8"/>
      <c r="I83339" s="8"/>
      <c r="J83339" s="8"/>
    </row>
    <row r="83340" spans="7:10" x14ac:dyDescent="0.25">
      <c r="G83340" s="8"/>
      <c r="H83340" s="8"/>
      <c r="I83340" s="8"/>
      <c r="J83340" s="8"/>
    </row>
    <row r="83341" spans="7:10" x14ac:dyDescent="0.25">
      <c r="G83341" s="8"/>
      <c r="H83341" s="8"/>
      <c r="I83341" s="8"/>
      <c r="J83341" s="8"/>
    </row>
    <row r="83342" spans="7:10" x14ac:dyDescent="0.25">
      <c r="G83342" s="8"/>
      <c r="H83342" s="8"/>
      <c r="I83342" s="8"/>
      <c r="J83342" s="8"/>
    </row>
    <row r="83343" spans="7:10" x14ac:dyDescent="0.25">
      <c r="G83343" s="8"/>
      <c r="H83343" s="8"/>
      <c r="I83343" s="8"/>
      <c r="J83343" s="8"/>
    </row>
    <row r="83344" spans="7:10" x14ac:dyDescent="0.25">
      <c r="G83344" s="8"/>
      <c r="H83344" s="8"/>
      <c r="I83344" s="8"/>
      <c r="J83344" s="8"/>
    </row>
    <row r="83345" spans="7:10" x14ac:dyDescent="0.25">
      <c r="G83345" s="8"/>
      <c r="H83345" s="8"/>
      <c r="I83345" s="8"/>
      <c r="J83345" s="8"/>
    </row>
    <row r="83346" spans="7:10" x14ac:dyDescent="0.25">
      <c r="G83346" s="8"/>
      <c r="H83346" s="8"/>
      <c r="I83346" s="8"/>
      <c r="J83346" s="8"/>
    </row>
    <row r="83347" spans="7:10" x14ac:dyDescent="0.25">
      <c r="G83347" s="8"/>
      <c r="H83347" s="8"/>
      <c r="I83347" s="8"/>
      <c r="J83347" s="8"/>
    </row>
    <row r="83348" spans="7:10" x14ac:dyDescent="0.25">
      <c r="G83348" s="8"/>
      <c r="H83348" s="8"/>
      <c r="I83348" s="8"/>
      <c r="J83348" s="8"/>
    </row>
    <row r="83349" spans="7:10" x14ac:dyDescent="0.25">
      <c r="G83349" s="8"/>
      <c r="H83349" s="8"/>
      <c r="I83349" s="8"/>
      <c r="J83349" s="8"/>
    </row>
    <row r="83350" spans="7:10" x14ac:dyDescent="0.25">
      <c r="G83350" s="8"/>
      <c r="H83350" s="8"/>
      <c r="I83350" s="8"/>
      <c r="J83350" s="8"/>
    </row>
    <row r="83351" spans="7:10" x14ac:dyDescent="0.25">
      <c r="G83351" s="8"/>
      <c r="H83351" s="8"/>
      <c r="I83351" s="8"/>
      <c r="J83351" s="8"/>
    </row>
    <row r="83352" spans="7:10" x14ac:dyDescent="0.25">
      <c r="G83352" s="8"/>
      <c r="H83352" s="8"/>
      <c r="I83352" s="8"/>
      <c r="J83352" s="8"/>
    </row>
    <row r="83353" spans="7:10" x14ac:dyDescent="0.25">
      <c r="G83353" s="8"/>
      <c r="H83353" s="8"/>
      <c r="I83353" s="8"/>
      <c r="J83353" s="8"/>
    </row>
    <row r="83354" spans="7:10" x14ac:dyDescent="0.25">
      <c r="G83354" s="8"/>
      <c r="H83354" s="8"/>
      <c r="I83354" s="8"/>
      <c r="J83354" s="8"/>
    </row>
    <row r="83355" spans="7:10" x14ac:dyDescent="0.25">
      <c r="G83355" s="8"/>
      <c r="H83355" s="8"/>
      <c r="I83355" s="8"/>
      <c r="J83355" s="8"/>
    </row>
    <row r="83356" spans="7:10" x14ac:dyDescent="0.25">
      <c r="G83356" s="8"/>
      <c r="H83356" s="8"/>
      <c r="I83356" s="8"/>
      <c r="J83356" s="8"/>
    </row>
    <row r="83357" spans="7:10" x14ac:dyDescent="0.25">
      <c r="G83357" s="8"/>
      <c r="H83357" s="8"/>
      <c r="I83357" s="8"/>
      <c r="J83357" s="8"/>
    </row>
    <row r="83358" spans="7:10" x14ac:dyDescent="0.25">
      <c r="G83358" s="8"/>
      <c r="H83358" s="8"/>
      <c r="I83358" s="8"/>
      <c r="J83358" s="8"/>
    </row>
    <row r="83359" spans="7:10" x14ac:dyDescent="0.25">
      <c r="G83359" s="8"/>
      <c r="H83359" s="8"/>
      <c r="I83359" s="8"/>
      <c r="J83359" s="8"/>
    </row>
    <row r="83360" spans="7:10" x14ac:dyDescent="0.25">
      <c r="G83360" s="8"/>
      <c r="H83360" s="8"/>
      <c r="I83360" s="8"/>
      <c r="J83360" s="8"/>
    </row>
    <row r="83361" spans="7:10" x14ac:dyDescent="0.25">
      <c r="G83361" s="8"/>
      <c r="H83361" s="8"/>
      <c r="I83361" s="8"/>
      <c r="J83361" s="8"/>
    </row>
    <row r="83362" spans="7:10" x14ac:dyDescent="0.25">
      <c r="G83362" s="8"/>
      <c r="H83362" s="8"/>
      <c r="I83362" s="8"/>
      <c r="J83362" s="8"/>
    </row>
    <row r="83363" spans="7:10" x14ac:dyDescent="0.25">
      <c r="G83363" s="8"/>
      <c r="H83363" s="8"/>
      <c r="I83363" s="8"/>
      <c r="J83363" s="8"/>
    </row>
    <row r="83364" spans="7:10" x14ac:dyDescent="0.25">
      <c r="G83364" s="8"/>
      <c r="H83364" s="8"/>
      <c r="I83364" s="8"/>
      <c r="J83364" s="8"/>
    </row>
    <row r="83365" spans="7:10" x14ac:dyDescent="0.25">
      <c r="G83365" s="8"/>
      <c r="H83365" s="8"/>
      <c r="I83365" s="8"/>
      <c r="J83365" s="8"/>
    </row>
    <row r="83366" spans="7:10" x14ac:dyDescent="0.25">
      <c r="G83366" s="8"/>
      <c r="H83366" s="8"/>
      <c r="I83366" s="8"/>
      <c r="J83366" s="8"/>
    </row>
    <row r="83367" spans="7:10" x14ac:dyDescent="0.25">
      <c r="G83367" s="8"/>
      <c r="H83367" s="8"/>
      <c r="I83367" s="8"/>
      <c r="J83367" s="8"/>
    </row>
    <row r="83368" spans="7:10" x14ac:dyDescent="0.25">
      <c r="G83368" s="8"/>
      <c r="H83368" s="8"/>
      <c r="I83368" s="8"/>
      <c r="J83368" s="8"/>
    </row>
    <row r="83369" spans="7:10" x14ac:dyDescent="0.25">
      <c r="G83369" s="8"/>
      <c r="H83369" s="8"/>
      <c r="I83369" s="8"/>
      <c r="J83369" s="8"/>
    </row>
    <row r="83370" spans="7:10" x14ac:dyDescent="0.25">
      <c r="G83370" s="8"/>
      <c r="H83370" s="8"/>
      <c r="I83370" s="8"/>
      <c r="J83370" s="8"/>
    </row>
    <row r="83371" spans="7:10" x14ac:dyDescent="0.25">
      <c r="G83371" s="8"/>
      <c r="H83371" s="8"/>
      <c r="I83371" s="8"/>
      <c r="J83371" s="8"/>
    </row>
    <row r="83372" spans="7:10" x14ac:dyDescent="0.25">
      <c r="G83372" s="8"/>
      <c r="H83372" s="8"/>
      <c r="I83372" s="8"/>
      <c r="J83372" s="8"/>
    </row>
    <row r="83373" spans="7:10" x14ac:dyDescent="0.25">
      <c r="G83373" s="8"/>
      <c r="H83373" s="8"/>
      <c r="I83373" s="8"/>
      <c r="J83373" s="8"/>
    </row>
    <row r="83374" spans="7:10" x14ac:dyDescent="0.25">
      <c r="G83374" s="8"/>
      <c r="H83374" s="8"/>
      <c r="I83374" s="8"/>
      <c r="J83374" s="8"/>
    </row>
    <row r="83375" spans="7:10" x14ac:dyDescent="0.25">
      <c r="G83375" s="8"/>
      <c r="H83375" s="8"/>
      <c r="I83375" s="8"/>
      <c r="J83375" s="8"/>
    </row>
    <row r="83376" spans="7:10" x14ac:dyDescent="0.25">
      <c r="G83376" s="8"/>
      <c r="H83376" s="8"/>
      <c r="I83376" s="8"/>
      <c r="J83376" s="8"/>
    </row>
    <row r="83377" spans="7:10" x14ac:dyDescent="0.25">
      <c r="G83377" s="8"/>
      <c r="H83377" s="8"/>
      <c r="I83377" s="8"/>
      <c r="J83377" s="8"/>
    </row>
    <row r="83378" spans="7:10" x14ac:dyDescent="0.25">
      <c r="G83378" s="8"/>
      <c r="H83378" s="8"/>
      <c r="I83378" s="8"/>
      <c r="J83378" s="8"/>
    </row>
    <row r="83379" spans="7:10" x14ac:dyDescent="0.25">
      <c r="G83379" s="8"/>
      <c r="H83379" s="8"/>
      <c r="I83379" s="8"/>
      <c r="J83379" s="8"/>
    </row>
    <row r="83380" spans="7:10" x14ac:dyDescent="0.25">
      <c r="G83380" s="8"/>
      <c r="H83380" s="8"/>
      <c r="I83380" s="8"/>
      <c r="J83380" s="8"/>
    </row>
    <row r="83381" spans="7:10" x14ac:dyDescent="0.25">
      <c r="G83381" s="8"/>
      <c r="H83381" s="8"/>
      <c r="I83381" s="8"/>
      <c r="J83381" s="8"/>
    </row>
    <row r="83382" spans="7:10" x14ac:dyDescent="0.25">
      <c r="G83382" s="8"/>
      <c r="H83382" s="8"/>
      <c r="I83382" s="8"/>
      <c r="J83382" s="8"/>
    </row>
    <row r="83383" spans="7:10" x14ac:dyDescent="0.25">
      <c r="G83383" s="8"/>
      <c r="H83383" s="8"/>
      <c r="I83383" s="8"/>
      <c r="J83383" s="8"/>
    </row>
    <row r="83384" spans="7:10" x14ac:dyDescent="0.25">
      <c r="G83384" s="8"/>
      <c r="H83384" s="8"/>
      <c r="I83384" s="8"/>
      <c r="J83384" s="8"/>
    </row>
    <row r="83385" spans="7:10" x14ac:dyDescent="0.25">
      <c r="G83385" s="8"/>
      <c r="H83385" s="8"/>
      <c r="I83385" s="8"/>
      <c r="J83385" s="8"/>
    </row>
    <row r="83386" spans="7:10" x14ac:dyDescent="0.25">
      <c r="G83386" s="8"/>
      <c r="H83386" s="8"/>
      <c r="I83386" s="8"/>
      <c r="J83386" s="8"/>
    </row>
    <row r="83387" spans="7:10" x14ac:dyDescent="0.25">
      <c r="G83387" s="8"/>
      <c r="H83387" s="8"/>
      <c r="I83387" s="8"/>
      <c r="J83387" s="8"/>
    </row>
    <row r="83388" spans="7:10" x14ac:dyDescent="0.25">
      <c r="G83388" s="8"/>
      <c r="H83388" s="8"/>
      <c r="I83388" s="8"/>
      <c r="J83388" s="8"/>
    </row>
    <row r="83389" spans="7:10" x14ac:dyDescent="0.25">
      <c r="G83389" s="8"/>
      <c r="H83389" s="8"/>
      <c r="I83389" s="8"/>
      <c r="J83389" s="8"/>
    </row>
    <row r="83390" spans="7:10" x14ac:dyDescent="0.25">
      <c r="G83390" s="8"/>
      <c r="H83390" s="8"/>
      <c r="I83390" s="8"/>
      <c r="J83390" s="8"/>
    </row>
    <row r="83391" spans="7:10" x14ac:dyDescent="0.25">
      <c r="G83391" s="8"/>
      <c r="H83391" s="8"/>
      <c r="I83391" s="8"/>
      <c r="J83391" s="8"/>
    </row>
    <row r="83392" spans="7:10" x14ac:dyDescent="0.25">
      <c r="G83392" s="8"/>
      <c r="H83392" s="8"/>
      <c r="I83392" s="8"/>
      <c r="J83392" s="8"/>
    </row>
    <row r="83393" spans="7:10" x14ac:dyDescent="0.25">
      <c r="G83393" s="8"/>
      <c r="H83393" s="8"/>
      <c r="I83393" s="8"/>
      <c r="J83393" s="8"/>
    </row>
    <row r="83394" spans="7:10" x14ac:dyDescent="0.25">
      <c r="G83394" s="8"/>
      <c r="H83394" s="8"/>
      <c r="I83394" s="8"/>
      <c r="J83394" s="8"/>
    </row>
    <row r="83395" spans="7:10" x14ac:dyDescent="0.25">
      <c r="G83395" s="8"/>
      <c r="H83395" s="8"/>
      <c r="I83395" s="8"/>
      <c r="J83395" s="8"/>
    </row>
    <row r="83396" spans="7:10" x14ac:dyDescent="0.25">
      <c r="G83396" s="8"/>
      <c r="H83396" s="8"/>
      <c r="I83396" s="8"/>
      <c r="J83396" s="8"/>
    </row>
    <row r="83397" spans="7:10" x14ac:dyDescent="0.25">
      <c r="G83397" s="8"/>
      <c r="H83397" s="8"/>
      <c r="I83397" s="8"/>
      <c r="J83397" s="8"/>
    </row>
    <row r="83398" spans="7:10" x14ac:dyDescent="0.25">
      <c r="G83398" s="8"/>
      <c r="H83398" s="8"/>
      <c r="I83398" s="8"/>
      <c r="J83398" s="8"/>
    </row>
    <row r="83399" spans="7:10" x14ac:dyDescent="0.25">
      <c r="G83399" s="8"/>
      <c r="H83399" s="8"/>
      <c r="I83399" s="8"/>
      <c r="J83399" s="8"/>
    </row>
    <row r="83400" spans="7:10" x14ac:dyDescent="0.25">
      <c r="G83400" s="8"/>
      <c r="H83400" s="8"/>
      <c r="I83400" s="8"/>
      <c r="J83400" s="8"/>
    </row>
    <row r="83401" spans="7:10" x14ac:dyDescent="0.25">
      <c r="G83401" s="8"/>
      <c r="H83401" s="8"/>
      <c r="I83401" s="8"/>
      <c r="J83401" s="8"/>
    </row>
    <row r="83402" spans="7:10" x14ac:dyDescent="0.25">
      <c r="G83402" s="8"/>
      <c r="H83402" s="8"/>
      <c r="I83402" s="8"/>
      <c r="J83402" s="8"/>
    </row>
    <row r="83403" spans="7:10" x14ac:dyDescent="0.25">
      <c r="G83403" s="8"/>
      <c r="H83403" s="8"/>
      <c r="I83403" s="8"/>
      <c r="J83403" s="8"/>
    </row>
    <row r="83404" spans="7:10" x14ac:dyDescent="0.25">
      <c r="G83404" s="8"/>
      <c r="H83404" s="8"/>
      <c r="I83404" s="8"/>
      <c r="J83404" s="8"/>
    </row>
    <row r="83405" spans="7:10" x14ac:dyDescent="0.25">
      <c r="G83405" s="8"/>
      <c r="H83405" s="8"/>
      <c r="I83405" s="8"/>
      <c r="J83405" s="8"/>
    </row>
    <row r="83406" spans="7:10" x14ac:dyDescent="0.25">
      <c r="G83406" s="8"/>
      <c r="H83406" s="8"/>
      <c r="I83406" s="8"/>
      <c r="J83406" s="8"/>
    </row>
    <row r="83407" spans="7:10" x14ac:dyDescent="0.25">
      <c r="G83407" s="8"/>
      <c r="H83407" s="8"/>
      <c r="I83407" s="8"/>
      <c r="J83407" s="8"/>
    </row>
    <row r="83408" spans="7:10" x14ac:dyDescent="0.25">
      <c r="G83408" s="8"/>
      <c r="H83408" s="8"/>
      <c r="I83408" s="8"/>
      <c r="J83408" s="8"/>
    </row>
    <row r="83409" spans="7:10" x14ac:dyDescent="0.25">
      <c r="G83409" s="8"/>
      <c r="H83409" s="8"/>
      <c r="I83409" s="8"/>
      <c r="J83409" s="8"/>
    </row>
    <row r="83410" spans="7:10" x14ac:dyDescent="0.25">
      <c r="G83410" s="8"/>
      <c r="H83410" s="8"/>
      <c r="I83410" s="8"/>
      <c r="J83410" s="8"/>
    </row>
    <row r="83411" spans="7:10" x14ac:dyDescent="0.25">
      <c r="G83411" s="8"/>
      <c r="H83411" s="8"/>
      <c r="I83411" s="8"/>
      <c r="J83411" s="8"/>
    </row>
    <row r="83412" spans="7:10" x14ac:dyDescent="0.25">
      <c r="G83412" s="8"/>
      <c r="H83412" s="8"/>
      <c r="I83412" s="8"/>
      <c r="J83412" s="8"/>
    </row>
    <row r="83413" spans="7:10" x14ac:dyDescent="0.25">
      <c r="G83413" s="8"/>
      <c r="H83413" s="8"/>
      <c r="I83413" s="8"/>
      <c r="J83413" s="8"/>
    </row>
    <row r="83414" spans="7:10" x14ac:dyDescent="0.25">
      <c r="G83414" s="8"/>
      <c r="H83414" s="8"/>
      <c r="I83414" s="8"/>
      <c r="J83414" s="8"/>
    </row>
    <row r="83415" spans="7:10" x14ac:dyDescent="0.25">
      <c r="G83415" s="8"/>
      <c r="H83415" s="8"/>
      <c r="I83415" s="8"/>
      <c r="J83415" s="8"/>
    </row>
    <row r="83416" spans="7:10" x14ac:dyDescent="0.25">
      <c r="G83416" s="8"/>
      <c r="H83416" s="8"/>
      <c r="I83416" s="8"/>
      <c r="J83416" s="8"/>
    </row>
    <row r="83417" spans="7:10" x14ac:dyDescent="0.25">
      <c r="G83417" s="8"/>
      <c r="H83417" s="8"/>
      <c r="I83417" s="8"/>
      <c r="J83417" s="8"/>
    </row>
    <row r="83418" spans="7:10" x14ac:dyDescent="0.25">
      <c r="G83418" s="8"/>
      <c r="H83418" s="8"/>
      <c r="I83418" s="8"/>
      <c r="J83418" s="8"/>
    </row>
    <row r="83419" spans="7:10" x14ac:dyDescent="0.25">
      <c r="G83419" s="8"/>
      <c r="H83419" s="8"/>
      <c r="I83419" s="8"/>
      <c r="J83419" s="8"/>
    </row>
    <row r="83420" spans="7:10" x14ac:dyDescent="0.25">
      <c r="G83420" s="8"/>
      <c r="H83420" s="8"/>
      <c r="I83420" s="8"/>
      <c r="J83420" s="8"/>
    </row>
    <row r="83421" spans="7:10" x14ac:dyDescent="0.25">
      <c r="G83421" s="8"/>
      <c r="H83421" s="8"/>
      <c r="I83421" s="8"/>
      <c r="J83421" s="8"/>
    </row>
    <row r="83422" spans="7:10" x14ac:dyDescent="0.25">
      <c r="G83422" s="8"/>
      <c r="H83422" s="8"/>
      <c r="I83422" s="8"/>
      <c r="J83422" s="8"/>
    </row>
    <row r="83423" spans="7:10" x14ac:dyDescent="0.25">
      <c r="G83423" s="8"/>
      <c r="H83423" s="8"/>
      <c r="I83423" s="8"/>
      <c r="J83423" s="8"/>
    </row>
    <row r="83424" spans="7:10" x14ac:dyDescent="0.25">
      <c r="G83424" s="8"/>
      <c r="H83424" s="8"/>
      <c r="I83424" s="8"/>
      <c r="J83424" s="8"/>
    </row>
    <row r="83425" spans="7:10" x14ac:dyDescent="0.25">
      <c r="G83425" s="8"/>
      <c r="H83425" s="8"/>
      <c r="I83425" s="8"/>
      <c r="J83425" s="8"/>
    </row>
    <row r="83426" spans="7:10" x14ac:dyDescent="0.25">
      <c r="G83426" s="8"/>
      <c r="H83426" s="8"/>
      <c r="I83426" s="8"/>
      <c r="J83426" s="8"/>
    </row>
    <row r="83427" spans="7:10" x14ac:dyDescent="0.25">
      <c r="G83427" s="8"/>
      <c r="H83427" s="8"/>
      <c r="I83427" s="8"/>
      <c r="J83427" s="8"/>
    </row>
    <row r="83428" spans="7:10" x14ac:dyDescent="0.25">
      <c r="G83428" s="8"/>
      <c r="H83428" s="8"/>
      <c r="I83428" s="8"/>
      <c r="J83428" s="8"/>
    </row>
    <row r="83429" spans="7:10" x14ac:dyDescent="0.25">
      <c r="G83429" s="8"/>
      <c r="H83429" s="8"/>
      <c r="I83429" s="8"/>
      <c r="J83429" s="8"/>
    </row>
    <row r="83430" spans="7:10" x14ac:dyDescent="0.25">
      <c r="G83430" s="8"/>
      <c r="H83430" s="8"/>
      <c r="I83430" s="8"/>
      <c r="J83430" s="8"/>
    </row>
    <row r="83431" spans="7:10" x14ac:dyDescent="0.25">
      <c r="G83431" s="8"/>
      <c r="H83431" s="8"/>
      <c r="I83431" s="8"/>
      <c r="J83431" s="8"/>
    </row>
    <row r="83432" spans="7:10" x14ac:dyDescent="0.25">
      <c r="G83432" s="8"/>
      <c r="H83432" s="8"/>
      <c r="I83432" s="8"/>
      <c r="J83432" s="8"/>
    </row>
    <row r="83433" spans="7:10" x14ac:dyDescent="0.25">
      <c r="G83433" s="8"/>
      <c r="H83433" s="8"/>
      <c r="I83433" s="8"/>
      <c r="J83433" s="8"/>
    </row>
    <row r="83434" spans="7:10" x14ac:dyDescent="0.25">
      <c r="G83434" s="8"/>
      <c r="H83434" s="8"/>
      <c r="I83434" s="8"/>
      <c r="J83434" s="8"/>
    </row>
    <row r="83435" spans="7:10" x14ac:dyDescent="0.25">
      <c r="G83435" s="8"/>
      <c r="H83435" s="8"/>
      <c r="I83435" s="8"/>
      <c r="J83435" s="8"/>
    </row>
    <row r="83436" spans="7:10" x14ac:dyDescent="0.25">
      <c r="G83436" s="8"/>
      <c r="H83436" s="8"/>
      <c r="I83436" s="8"/>
      <c r="J83436" s="8"/>
    </row>
    <row r="83437" spans="7:10" x14ac:dyDescent="0.25">
      <c r="G83437" s="8"/>
      <c r="H83437" s="8"/>
      <c r="I83437" s="8"/>
      <c r="J83437" s="8"/>
    </row>
    <row r="83438" spans="7:10" x14ac:dyDescent="0.25">
      <c r="G83438" s="8"/>
      <c r="H83438" s="8"/>
      <c r="I83438" s="8"/>
      <c r="J83438" s="8"/>
    </row>
    <row r="83439" spans="7:10" x14ac:dyDescent="0.25">
      <c r="G83439" s="8"/>
      <c r="H83439" s="8"/>
      <c r="I83439" s="8"/>
      <c r="J83439" s="8"/>
    </row>
    <row r="83440" spans="7:10" x14ac:dyDescent="0.25">
      <c r="G83440" s="8"/>
      <c r="H83440" s="8"/>
      <c r="I83440" s="8"/>
      <c r="J83440" s="8"/>
    </row>
    <row r="83441" spans="7:10" x14ac:dyDescent="0.25">
      <c r="G83441" s="8"/>
      <c r="H83441" s="8"/>
      <c r="I83441" s="8"/>
      <c r="J83441" s="8"/>
    </row>
    <row r="83442" spans="7:10" x14ac:dyDescent="0.25">
      <c r="G83442" s="8"/>
      <c r="H83442" s="8"/>
      <c r="I83442" s="8"/>
      <c r="J83442" s="8"/>
    </row>
    <row r="83443" spans="7:10" x14ac:dyDescent="0.25">
      <c r="G83443" s="8"/>
      <c r="H83443" s="8"/>
      <c r="I83443" s="8"/>
      <c r="J83443" s="8"/>
    </row>
    <row r="83444" spans="7:10" x14ac:dyDescent="0.25">
      <c r="G83444" s="8"/>
      <c r="H83444" s="8"/>
      <c r="I83444" s="8"/>
      <c r="J83444" s="8"/>
    </row>
    <row r="83445" spans="7:10" x14ac:dyDescent="0.25">
      <c r="G83445" s="8"/>
      <c r="H83445" s="8"/>
      <c r="I83445" s="8"/>
      <c r="J83445" s="8"/>
    </row>
    <row r="83446" spans="7:10" x14ac:dyDescent="0.25">
      <c r="G83446" s="8"/>
      <c r="H83446" s="8"/>
      <c r="I83446" s="8"/>
      <c r="J83446" s="8"/>
    </row>
    <row r="83447" spans="7:10" x14ac:dyDescent="0.25">
      <c r="G83447" s="8"/>
      <c r="H83447" s="8"/>
      <c r="I83447" s="8"/>
      <c r="J83447" s="8"/>
    </row>
    <row r="83448" spans="7:10" x14ac:dyDescent="0.25">
      <c r="G83448" s="8"/>
      <c r="H83448" s="8"/>
      <c r="I83448" s="8"/>
      <c r="J83448" s="8"/>
    </row>
    <row r="83449" spans="7:10" x14ac:dyDescent="0.25">
      <c r="G83449" s="8"/>
      <c r="H83449" s="8"/>
      <c r="I83449" s="8"/>
      <c r="J83449" s="8"/>
    </row>
    <row r="83450" spans="7:10" x14ac:dyDescent="0.25">
      <c r="G83450" s="8"/>
      <c r="H83450" s="8"/>
      <c r="I83450" s="8"/>
      <c r="J83450" s="8"/>
    </row>
    <row r="83451" spans="7:10" x14ac:dyDescent="0.25">
      <c r="G83451" s="8"/>
      <c r="H83451" s="8"/>
      <c r="I83451" s="8"/>
      <c r="J83451" s="8"/>
    </row>
    <row r="83452" spans="7:10" x14ac:dyDescent="0.25">
      <c r="G83452" s="8"/>
      <c r="H83452" s="8"/>
      <c r="I83452" s="8"/>
      <c r="J83452" s="8"/>
    </row>
    <row r="83453" spans="7:10" x14ac:dyDescent="0.25">
      <c r="G83453" s="8"/>
      <c r="H83453" s="8"/>
      <c r="I83453" s="8"/>
      <c r="J83453" s="8"/>
    </row>
    <row r="83454" spans="7:10" x14ac:dyDescent="0.25">
      <c r="G83454" s="8"/>
      <c r="H83454" s="8"/>
      <c r="I83454" s="8"/>
      <c r="J83454" s="8"/>
    </row>
    <row r="83455" spans="7:10" x14ac:dyDescent="0.25">
      <c r="G83455" s="8"/>
      <c r="H83455" s="8"/>
      <c r="I83455" s="8"/>
      <c r="J83455" s="8"/>
    </row>
    <row r="83456" spans="7:10" x14ac:dyDescent="0.25">
      <c r="G83456" s="8"/>
      <c r="H83456" s="8"/>
      <c r="I83456" s="8"/>
      <c r="J83456" s="8"/>
    </row>
    <row r="83457" spans="7:10" x14ac:dyDescent="0.25">
      <c r="G83457" s="8"/>
      <c r="H83457" s="8"/>
      <c r="I83457" s="8"/>
      <c r="J83457" s="8"/>
    </row>
    <row r="83458" spans="7:10" x14ac:dyDescent="0.25">
      <c r="G83458" s="8"/>
      <c r="H83458" s="8"/>
      <c r="I83458" s="8"/>
      <c r="J83458" s="8"/>
    </row>
    <row r="83459" spans="7:10" x14ac:dyDescent="0.25">
      <c r="G83459" s="8"/>
      <c r="H83459" s="8"/>
      <c r="I83459" s="8"/>
      <c r="J83459" s="8"/>
    </row>
    <row r="83460" spans="7:10" x14ac:dyDescent="0.25">
      <c r="G83460" s="8"/>
      <c r="H83460" s="8"/>
      <c r="I83460" s="8"/>
      <c r="J83460" s="8"/>
    </row>
    <row r="83461" spans="7:10" x14ac:dyDescent="0.25">
      <c r="G83461" s="8"/>
      <c r="H83461" s="8"/>
      <c r="I83461" s="8"/>
      <c r="J83461" s="8"/>
    </row>
    <row r="83462" spans="7:10" x14ac:dyDescent="0.25">
      <c r="G83462" s="8"/>
      <c r="H83462" s="8"/>
      <c r="I83462" s="8"/>
      <c r="J83462" s="8"/>
    </row>
    <row r="83463" spans="7:10" x14ac:dyDescent="0.25">
      <c r="G83463" s="8"/>
      <c r="H83463" s="8"/>
      <c r="I83463" s="8"/>
      <c r="J83463" s="8"/>
    </row>
    <row r="83464" spans="7:10" x14ac:dyDescent="0.25">
      <c r="G83464" s="8"/>
      <c r="H83464" s="8"/>
      <c r="I83464" s="8"/>
      <c r="J83464" s="8"/>
    </row>
    <row r="83465" spans="7:10" x14ac:dyDescent="0.25">
      <c r="G83465" s="8"/>
      <c r="H83465" s="8"/>
      <c r="I83465" s="8"/>
      <c r="J83465" s="8"/>
    </row>
    <row r="83466" spans="7:10" x14ac:dyDescent="0.25">
      <c r="G83466" s="8"/>
      <c r="H83466" s="8"/>
      <c r="I83466" s="8"/>
      <c r="J83466" s="8"/>
    </row>
    <row r="83467" spans="7:10" x14ac:dyDescent="0.25">
      <c r="G83467" s="8"/>
      <c r="H83467" s="8"/>
      <c r="I83467" s="8"/>
      <c r="J83467" s="8"/>
    </row>
    <row r="83468" spans="7:10" x14ac:dyDescent="0.25">
      <c r="G83468" s="8"/>
      <c r="H83468" s="8"/>
      <c r="I83468" s="8"/>
      <c r="J83468" s="8"/>
    </row>
    <row r="83469" spans="7:10" x14ac:dyDescent="0.25">
      <c r="G83469" s="8"/>
      <c r="H83469" s="8"/>
      <c r="I83469" s="8"/>
      <c r="J83469" s="8"/>
    </row>
    <row r="83470" spans="7:10" x14ac:dyDescent="0.25">
      <c r="G83470" s="8"/>
      <c r="H83470" s="8"/>
      <c r="I83470" s="8"/>
      <c r="J83470" s="8"/>
    </row>
    <row r="83471" spans="7:10" x14ac:dyDescent="0.25">
      <c r="G83471" s="8"/>
      <c r="H83471" s="8"/>
      <c r="I83471" s="8"/>
      <c r="J83471" s="8"/>
    </row>
    <row r="83472" spans="7:10" x14ac:dyDescent="0.25">
      <c r="G83472" s="8"/>
      <c r="H83472" s="8"/>
      <c r="I83472" s="8"/>
      <c r="J83472" s="8"/>
    </row>
    <row r="83473" spans="7:10" x14ac:dyDescent="0.25">
      <c r="G83473" s="8"/>
      <c r="H83473" s="8"/>
      <c r="I83473" s="8"/>
      <c r="J83473" s="8"/>
    </row>
    <row r="83474" spans="7:10" x14ac:dyDescent="0.25">
      <c r="G83474" s="8"/>
      <c r="H83474" s="8"/>
      <c r="I83474" s="8"/>
      <c r="J83474" s="8"/>
    </row>
    <row r="83475" spans="7:10" x14ac:dyDescent="0.25">
      <c r="G83475" s="8"/>
      <c r="H83475" s="8"/>
      <c r="I83475" s="8"/>
      <c r="J83475" s="8"/>
    </row>
    <row r="83476" spans="7:10" x14ac:dyDescent="0.25">
      <c r="G83476" s="8"/>
      <c r="H83476" s="8"/>
      <c r="I83476" s="8"/>
      <c r="J83476" s="8"/>
    </row>
    <row r="83477" spans="7:10" x14ac:dyDescent="0.25">
      <c r="G83477" s="8"/>
      <c r="H83477" s="8"/>
      <c r="I83477" s="8"/>
      <c r="J83477" s="8"/>
    </row>
    <row r="83478" spans="7:10" x14ac:dyDescent="0.25">
      <c r="G83478" s="8"/>
      <c r="H83478" s="8"/>
      <c r="I83478" s="8"/>
      <c r="J83478" s="8"/>
    </row>
    <row r="83479" spans="7:10" x14ac:dyDescent="0.25">
      <c r="G83479" s="8"/>
      <c r="H83479" s="8"/>
      <c r="I83479" s="8"/>
      <c r="J83479" s="8"/>
    </row>
    <row r="83480" spans="7:10" x14ac:dyDescent="0.25">
      <c r="G83480" s="8"/>
      <c r="H83480" s="8"/>
      <c r="I83480" s="8"/>
      <c r="J83480" s="8"/>
    </row>
    <row r="83481" spans="7:10" x14ac:dyDescent="0.25">
      <c r="G83481" s="8"/>
      <c r="H83481" s="8"/>
      <c r="I83481" s="8"/>
      <c r="J83481" s="8"/>
    </row>
    <row r="83482" spans="7:10" x14ac:dyDescent="0.25">
      <c r="G83482" s="8"/>
      <c r="H83482" s="8"/>
      <c r="I83482" s="8"/>
      <c r="J83482" s="8"/>
    </row>
    <row r="83483" spans="7:10" x14ac:dyDescent="0.25">
      <c r="G83483" s="8"/>
      <c r="H83483" s="8"/>
      <c r="I83483" s="8"/>
      <c r="J83483" s="8"/>
    </row>
    <row r="83484" spans="7:10" x14ac:dyDescent="0.25">
      <c r="G83484" s="8"/>
      <c r="H83484" s="8"/>
      <c r="I83484" s="8"/>
      <c r="J83484" s="8"/>
    </row>
    <row r="83485" spans="7:10" x14ac:dyDescent="0.25">
      <c r="G83485" s="8"/>
      <c r="H83485" s="8"/>
      <c r="I83485" s="8"/>
      <c r="J83485" s="8"/>
    </row>
    <row r="83486" spans="7:10" x14ac:dyDescent="0.25">
      <c r="G83486" s="8"/>
      <c r="H83486" s="8"/>
      <c r="I83486" s="8"/>
      <c r="J83486" s="8"/>
    </row>
    <row r="83487" spans="7:10" x14ac:dyDescent="0.25">
      <c r="G83487" s="8"/>
      <c r="H83487" s="8"/>
      <c r="I83487" s="8"/>
      <c r="J83487" s="8"/>
    </row>
    <row r="83488" spans="7:10" x14ac:dyDescent="0.25">
      <c r="G83488" s="8"/>
      <c r="H83488" s="8"/>
      <c r="I83488" s="8"/>
      <c r="J83488" s="8"/>
    </row>
    <row r="83489" spans="7:10" x14ac:dyDescent="0.25">
      <c r="G83489" s="8"/>
      <c r="H83489" s="8"/>
      <c r="I83489" s="8"/>
      <c r="J83489" s="8"/>
    </row>
    <row r="83490" spans="7:10" x14ac:dyDescent="0.25">
      <c r="G83490" s="8"/>
      <c r="H83490" s="8"/>
      <c r="I83490" s="8"/>
      <c r="J83490" s="8"/>
    </row>
    <row r="83491" spans="7:10" x14ac:dyDescent="0.25">
      <c r="G83491" s="8"/>
      <c r="H83491" s="8"/>
      <c r="I83491" s="8"/>
      <c r="J83491" s="8"/>
    </row>
    <row r="83492" spans="7:10" x14ac:dyDescent="0.25">
      <c r="G83492" s="8"/>
      <c r="H83492" s="8"/>
      <c r="I83492" s="8"/>
      <c r="J83492" s="8"/>
    </row>
    <row r="83493" spans="7:10" x14ac:dyDescent="0.25">
      <c r="G83493" s="8"/>
      <c r="H83493" s="8"/>
      <c r="I83493" s="8"/>
      <c r="J83493" s="8"/>
    </row>
    <row r="83494" spans="7:10" x14ac:dyDescent="0.25">
      <c r="G83494" s="8"/>
      <c r="H83494" s="8"/>
      <c r="I83494" s="8"/>
      <c r="J83494" s="8"/>
    </row>
    <row r="83495" spans="7:10" x14ac:dyDescent="0.25">
      <c r="G83495" s="8"/>
      <c r="H83495" s="8"/>
      <c r="I83495" s="8"/>
      <c r="J83495" s="8"/>
    </row>
    <row r="83496" spans="7:10" x14ac:dyDescent="0.25">
      <c r="G83496" s="8"/>
      <c r="H83496" s="8"/>
      <c r="I83496" s="8"/>
      <c r="J83496" s="8"/>
    </row>
    <row r="83497" spans="7:10" x14ac:dyDescent="0.25">
      <c r="G83497" s="8"/>
      <c r="H83497" s="8"/>
      <c r="I83497" s="8"/>
      <c r="J83497" s="8"/>
    </row>
    <row r="83498" spans="7:10" x14ac:dyDescent="0.25">
      <c r="G83498" s="8"/>
      <c r="H83498" s="8"/>
      <c r="I83498" s="8"/>
      <c r="J83498" s="8"/>
    </row>
    <row r="83499" spans="7:10" x14ac:dyDescent="0.25">
      <c r="G83499" s="8"/>
      <c r="H83499" s="8"/>
      <c r="I83499" s="8"/>
      <c r="J83499" s="8"/>
    </row>
    <row r="83500" spans="7:10" x14ac:dyDescent="0.25">
      <c r="G83500" s="8"/>
      <c r="H83500" s="8"/>
      <c r="I83500" s="8"/>
      <c r="J83500" s="8"/>
    </row>
    <row r="83501" spans="7:10" x14ac:dyDescent="0.25">
      <c r="G83501" s="8"/>
      <c r="H83501" s="8"/>
      <c r="I83501" s="8"/>
      <c r="J83501" s="8"/>
    </row>
    <row r="83502" spans="7:10" x14ac:dyDescent="0.25">
      <c r="G83502" s="8"/>
      <c r="H83502" s="8"/>
      <c r="I83502" s="8"/>
      <c r="J83502" s="8"/>
    </row>
    <row r="83503" spans="7:10" x14ac:dyDescent="0.25">
      <c r="G83503" s="8"/>
      <c r="H83503" s="8"/>
      <c r="I83503" s="8"/>
      <c r="J83503" s="8"/>
    </row>
    <row r="83504" spans="7:10" x14ac:dyDescent="0.25">
      <c r="G83504" s="8"/>
      <c r="H83504" s="8"/>
      <c r="I83504" s="8"/>
      <c r="J83504" s="8"/>
    </row>
    <row r="83505" spans="7:10" x14ac:dyDescent="0.25">
      <c r="G83505" s="8"/>
      <c r="H83505" s="8"/>
      <c r="I83505" s="8"/>
      <c r="J83505" s="8"/>
    </row>
    <row r="83506" spans="7:10" x14ac:dyDescent="0.25">
      <c r="G83506" s="8"/>
      <c r="H83506" s="8"/>
      <c r="I83506" s="8"/>
      <c r="J83506" s="8"/>
    </row>
    <row r="83507" spans="7:10" x14ac:dyDescent="0.25">
      <c r="G83507" s="8"/>
      <c r="H83507" s="8"/>
      <c r="I83507" s="8"/>
      <c r="J83507" s="8"/>
    </row>
    <row r="83508" spans="7:10" x14ac:dyDescent="0.25">
      <c r="G83508" s="8"/>
      <c r="H83508" s="8"/>
      <c r="I83508" s="8"/>
      <c r="J83508" s="8"/>
    </row>
    <row r="83509" spans="7:10" x14ac:dyDescent="0.25">
      <c r="G83509" s="8"/>
      <c r="H83509" s="8"/>
      <c r="I83509" s="8"/>
      <c r="J83509" s="8"/>
    </row>
    <row r="83510" spans="7:10" x14ac:dyDescent="0.25">
      <c r="G83510" s="8"/>
      <c r="H83510" s="8"/>
      <c r="I83510" s="8"/>
      <c r="J83510" s="8"/>
    </row>
    <row r="83511" spans="7:10" x14ac:dyDescent="0.25">
      <c r="G83511" s="8"/>
      <c r="H83511" s="8"/>
      <c r="I83511" s="8"/>
      <c r="J83511" s="8"/>
    </row>
    <row r="83512" spans="7:10" x14ac:dyDescent="0.25">
      <c r="G83512" s="8"/>
      <c r="H83512" s="8"/>
      <c r="I83512" s="8"/>
      <c r="J83512" s="8"/>
    </row>
    <row r="83513" spans="7:10" x14ac:dyDescent="0.25">
      <c r="G83513" s="8"/>
      <c r="H83513" s="8"/>
      <c r="I83513" s="8"/>
      <c r="J83513" s="8"/>
    </row>
    <row r="83514" spans="7:10" x14ac:dyDescent="0.25">
      <c r="G83514" s="8"/>
      <c r="H83514" s="8"/>
      <c r="I83514" s="8"/>
      <c r="J83514" s="8"/>
    </row>
    <row r="83515" spans="7:10" x14ac:dyDescent="0.25">
      <c r="G83515" s="8"/>
      <c r="H83515" s="8"/>
      <c r="I83515" s="8"/>
      <c r="J83515" s="8"/>
    </row>
    <row r="83516" spans="7:10" x14ac:dyDescent="0.25">
      <c r="G83516" s="8"/>
      <c r="H83516" s="8"/>
      <c r="I83516" s="8"/>
      <c r="J83516" s="8"/>
    </row>
    <row r="83517" spans="7:10" x14ac:dyDescent="0.25">
      <c r="G83517" s="8"/>
      <c r="H83517" s="8"/>
      <c r="I83517" s="8"/>
      <c r="J83517" s="8"/>
    </row>
    <row r="83518" spans="7:10" x14ac:dyDescent="0.25">
      <c r="G83518" s="8"/>
      <c r="H83518" s="8"/>
      <c r="I83518" s="8"/>
      <c r="J83518" s="8"/>
    </row>
    <row r="83519" spans="7:10" x14ac:dyDescent="0.25">
      <c r="G83519" s="8"/>
      <c r="H83519" s="8"/>
      <c r="I83519" s="8"/>
      <c r="J83519" s="8"/>
    </row>
    <row r="83520" spans="7:10" x14ac:dyDescent="0.25">
      <c r="G83520" s="8"/>
      <c r="H83520" s="8"/>
      <c r="I83520" s="8"/>
      <c r="J83520" s="8"/>
    </row>
    <row r="83521" spans="7:10" x14ac:dyDescent="0.25">
      <c r="G83521" s="8"/>
      <c r="H83521" s="8"/>
      <c r="I83521" s="8"/>
      <c r="J83521" s="8"/>
    </row>
    <row r="83522" spans="7:10" x14ac:dyDescent="0.25">
      <c r="G83522" s="8"/>
      <c r="H83522" s="8"/>
      <c r="I83522" s="8"/>
      <c r="J83522" s="8"/>
    </row>
    <row r="83523" spans="7:10" x14ac:dyDescent="0.25">
      <c r="G83523" s="8"/>
      <c r="H83523" s="8"/>
      <c r="I83523" s="8"/>
      <c r="J83523" s="8"/>
    </row>
    <row r="83524" spans="7:10" x14ac:dyDescent="0.25">
      <c r="G83524" s="8"/>
      <c r="H83524" s="8"/>
      <c r="I83524" s="8"/>
      <c r="J83524" s="8"/>
    </row>
    <row r="83525" spans="7:10" x14ac:dyDescent="0.25">
      <c r="G83525" s="8"/>
      <c r="H83525" s="8"/>
      <c r="I83525" s="8"/>
      <c r="J83525" s="8"/>
    </row>
    <row r="83526" spans="7:10" x14ac:dyDescent="0.25">
      <c r="G83526" s="8"/>
      <c r="H83526" s="8"/>
      <c r="I83526" s="8"/>
      <c r="J83526" s="8"/>
    </row>
    <row r="83527" spans="7:10" x14ac:dyDescent="0.25">
      <c r="G83527" s="8"/>
      <c r="H83527" s="8"/>
      <c r="I83527" s="8"/>
      <c r="J83527" s="8"/>
    </row>
    <row r="83528" spans="7:10" x14ac:dyDescent="0.25">
      <c r="G83528" s="8"/>
      <c r="H83528" s="8"/>
      <c r="I83528" s="8"/>
      <c r="J83528" s="8"/>
    </row>
    <row r="83529" spans="7:10" x14ac:dyDescent="0.25">
      <c r="G83529" s="8"/>
      <c r="H83529" s="8"/>
      <c r="I83529" s="8"/>
      <c r="J83529" s="8"/>
    </row>
    <row r="83530" spans="7:10" x14ac:dyDescent="0.25">
      <c r="G83530" s="8"/>
      <c r="H83530" s="8"/>
      <c r="I83530" s="8"/>
      <c r="J83530" s="8"/>
    </row>
    <row r="83531" spans="7:10" x14ac:dyDescent="0.25">
      <c r="G83531" s="8"/>
      <c r="H83531" s="8"/>
      <c r="I83531" s="8"/>
      <c r="J83531" s="8"/>
    </row>
    <row r="83532" spans="7:10" x14ac:dyDescent="0.25">
      <c r="G83532" s="8"/>
      <c r="H83532" s="8"/>
      <c r="I83532" s="8"/>
      <c r="J83532" s="8"/>
    </row>
    <row r="83533" spans="7:10" x14ac:dyDescent="0.25">
      <c r="G83533" s="8"/>
      <c r="H83533" s="8"/>
      <c r="I83533" s="8"/>
      <c r="J83533" s="8"/>
    </row>
    <row r="83534" spans="7:10" x14ac:dyDescent="0.25">
      <c r="G83534" s="8"/>
      <c r="H83534" s="8"/>
      <c r="I83534" s="8"/>
      <c r="J83534" s="8"/>
    </row>
    <row r="83535" spans="7:10" x14ac:dyDescent="0.25">
      <c r="G83535" s="8"/>
      <c r="H83535" s="8"/>
      <c r="I83535" s="8"/>
      <c r="J83535" s="8"/>
    </row>
    <row r="83536" spans="7:10" x14ac:dyDescent="0.25">
      <c r="G83536" s="8"/>
      <c r="H83536" s="8"/>
      <c r="I83536" s="8"/>
      <c r="J83536" s="8"/>
    </row>
    <row r="83537" spans="7:10" x14ac:dyDescent="0.25">
      <c r="G83537" s="8"/>
      <c r="H83537" s="8"/>
      <c r="I83537" s="8"/>
      <c r="J83537" s="8"/>
    </row>
    <row r="83538" spans="7:10" x14ac:dyDescent="0.25">
      <c r="G83538" s="8"/>
      <c r="H83538" s="8"/>
      <c r="I83538" s="8"/>
      <c r="J83538" s="8"/>
    </row>
    <row r="83539" spans="7:10" x14ac:dyDescent="0.25">
      <c r="G83539" s="8"/>
      <c r="H83539" s="8"/>
      <c r="I83539" s="8"/>
      <c r="J83539" s="8"/>
    </row>
    <row r="83540" spans="7:10" x14ac:dyDescent="0.25">
      <c r="G83540" s="8"/>
      <c r="H83540" s="8"/>
      <c r="I83540" s="8"/>
      <c r="J83540" s="8"/>
    </row>
    <row r="83541" spans="7:10" x14ac:dyDescent="0.25">
      <c r="G83541" s="8"/>
      <c r="H83541" s="8"/>
      <c r="I83541" s="8"/>
      <c r="J83541" s="8"/>
    </row>
    <row r="83542" spans="7:10" x14ac:dyDescent="0.25">
      <c r="G83542" s="8"/>
      <c r="H83542" s="8"/>
      <c r="I83542" s="8"/>
      <c r="J83542" s="8"/>
    </row>
    <row r="83543" spans="7:10" x14ac:dyDescent="0.25">
      <c r="G83543" s="8"/>
      <c r="H83543" s="8"/>
      <c r="I83543" s="8"/>
      <c r="J83543" s="8"/>
    </row>
    <row r="83544" spans="7:10" x14ac:dyDescent="0.25">
      <c r="G83544" s="8"/>
      <c r="H83544" s="8"/>
      <c r="I83544" s="8"/>
      <c r="J83544" s="8"/>
    </row>
    <row r="83545" spans="7:10" x14ac:dyDescent="0.25">
      <c r="G83545" s="8"/>
      <c r="H83545" s="8"/>
      <c r="I83545" s="8"/>
      <c r="J83545" s="8"/>
    </row>
    <row r="83546" spans="7:10" x14ac:dyDescent="0.25">
      <c r="G83546" s="8"/>
      <c r="H83546" s="8"/>
      <c r="I83546" s="8"/>
      <c r="J83546" s="8"/>
    </row>
    <row r="83547" spans="7:10" x14ac:dyDescent="0.25">
      <c r="G83547" s="8"/>
      <c r="H83547" s="8"/>
      <c r="I83547" s="8"/>
      <c r="J83547" s="8"/>
    </row>
    <row r="83548" spans="7:10" x14ac:dyDescent="0.25">
      <c r="G83548" s="8"/>
      <c r="H83548" s="8"/>
      <c r="I83548" s="8"/>
      <c r="J83548" s="8"/>
    </row>
    <row r="83549" spans="7:10" x14ac:dyDescent="0.25">
      <c r="G83549" s="8"/>
      <c r="H83549" s="8"/>
      <c r="I83549" s="8"/>
      <c r="J83549" s="8"/>
    </row>
    <row r="83550" spans="7:10" x14ac:dyDescent="0.25">
      <c r="G83550" s="8"/>
      <c r="H83550" s="8"/>
      <c r="I83550" s="8"/>
      <c r="J83550" s="8"/>
    </row>
    <row r="83551" spans="7:10" x14ac:dyDescent="0.25">
      <c r="G83551" s="8"/>
      <c r="H83551" s="8"/>
      <c r="I83551" s="8"/>
      <c r="J83551" s="8"/>
    </row>
    <row r="83552" spans="7:10" x14ac:dyDescent="0.25">
      <c r="G83552" s="8"/>
      <c r="H83552" s="8"/>
      <c r="I83552" s="8"/>
      <c r="J83552" s="8"/>
    </row>
    <row r="83553" spans="7:10" x14ac:dyDescent="0.25">
      <c r="G83553" s="8"/>
      <c r="H83553" s="8"/>
      <c r="I83553" s="8"/>
      <c r="J83553" s="8"/>
    </row>
    <row r="83554" spans="7:10" x14ac:dyDescent="0.25">
      <c r="G83554" s="8"/>
      <c r="H83554" s="8"/>
      <c r="I83554" s="8"/>
      <c r="J83554" s="8"/>
    </row>
    <row r="83555" spans="7:10" x14ac:dyDescent="0.25">
      <c r="G83555" s="8"/>
      <c r="H83555" s="8"/>
      <c r="I83555" s="8"/>
      <c r="J83555" s="8"/>
    </row>
    <row r="83556" spans="7:10" x14ac:dyDescent="0.25">
      <c r="G83556" s="8"/>
      <c r="H83556" s="8"/>
      <c r="I83556" s="8"/>
      <c r="J83556" s="8"/>
    </row>
    <row r="83557" spans="7:10" x14ac:dyDescent="0.25">
      <c r="G83557" s="8"/>
      <c r="H83557" s="8"/>
      <c r="I83557" s="8"/>
      <c r="J83557" s="8"/>
    </row>
    <row r="83558" spans="7:10" x14ac:dyDescent="0.25">
      <c r="G83558" s="8"/>
      <c r="H83558" s="8"/>
      <c r="I83558" s="8"/>
      <c r="J83558" s="8"/>
    </row>
    <row r="83559" spans="7:10" x14ac:dyDescent="0.25">
      <c r="G83559" s="8"/>
      <c r="H83559" s="8"/>
      <c r="I83559" s="8"/>
      <c r="J83559" s="8"/>
    </row>
    <row r="83560" spans="7:10" x14ac:dyDescent="0.25">
      <c r="G83560" s="8"/>
      <c r="H83560" s="8"/>
      <c r="I83560" s="8"/>
      <c r="J83560" s="8"/>
    </row>
    <row r="83561" spans="7:10" x14ac:dyDescent="0.25">
      <c r="G83561" s="8"/>
      <c r="H83561" s="8"/>
      <c r="I83561" s="8"/>
      <c r="J83561" s="8"/>
    </row>
    <row r="83562" spans="7:10" x14ac:dyDescent="0.25">
      <c r="G83562" s="8"/>
      <c r="H83562" s="8"/>
      <c r="I83562" s="8"/>
      <c r="J83562" s="8"/>
    </row>
    <row r="83563" spans="7:10" x14ac:dyDescent="0.25">
      <c r="G83563" s="8"/>
      <c r="H83563" s="8"/>
      <c r="I83563" s="8"/>
      <c r="J83563" s="8"/>
    </row>
    <row r="83564" spans="7:10" x14ac:dyDescent="0.25">
      <c r="G83564" s="8"/>
      <c r="H83564" s="8"/>
      <c r="I83564" s="8"/>
      <c r="J83564" s="8"/>
    </row>
    <row r="83565" spans="7:10" x14ac:dyDescent="0.25">
      <c r="G83565" s="8"/>
      <c r="H83565" s="8"/>
      <c r="I83565" s="8"/>
      <c r="J83565" s="8"/>
    </row>
    <row r="83566" spans="7:10" x14ac:dyDescent="0.25">
      <c r="G83566" s="8"/>
      <c r="H83566" s="8"/>
      <c r="I83566" s="8"/>
      <c r="J83566" s="8"/>
    </row>
    <row r="83567" spans="7:10" x14ac:dyDescent="0.25">
      <c r="G83567" s="8"/>
      <c r="H83567" s="8"/>
      <c r="I83567" s="8"/>
      <c r="J83567" s="8"/>
    </row>
    <row r="83568" spans="7:10" x14ac:dyDescent="0.25">
      <c r="G83568" s="8"/>
      <c r="H83568" s="8"/>
      <c r="I83568" s="8"/>
      <c r="J83568" s="8"/>
    </row>
    <row r="83569" spans="7:10" x14ac:dyDescent="0.25">
      <c r="G83569" s="8"/>
      <c r="H83569" s="8"/>
      <c r="I83569" s="8"/>
      <c r="J83569" s="8"/>
    </row>
    <row r="83570" spans="7:10" x14ac:dyDescent="0.25">
      <c r="G83570" s="8"/>
      <c r="H83570" s="8"/>
      <c r="I83570" s="8"/>
      <c r="J83570" s="8"/>
    </row>
    <row r="83571" spans="7:10" x14ac:dyDescent="0.25">
      <c r="G83571" s="8"/>
      <c r="H83571" s="8"/>
      <c r="I83571" s="8"/>
      <c r="J83571" s="8"/>
    </row>
    <row r="83572" spans="7:10" x14ac:dyDescent="0.25">
      <c r="G83572" s="8"/>
      <c r="H83572" s="8"/>
      <c r="I83572" s="8"/>
      <c r="J83572" s="8"/>
    </row>
    <row r="83573" spans="7:10" x14ac:dyDescent="0.25">
      <c r="G83573" s="8"/>
      <c r="H83573" s="8"/>
      <c r="I83573" s="8"/>
      <c r="J83573" s="8"/>
    </row>
    <row r="83574" spans="7:10" x14ac:dyDescent="0.25">
      <c r="G83574" s="8"/>
      <c r="H83574" s="8"/>
      <c r="I83574" s="8"/>
      <c r="J83574" s="8"/>
    </row>
    <row r="83575" spans="7:10" x14ac:dyDescent="0.25">
      <c r="G83575" s="8"/>
      <c r="H83575" s="8"/>
      <c r="I83575" s="8"/>
      <c r="J83575" s="8"/>
    </row>
    <row r="83576" spans="7:10" x14ac:dyDescent="0.25">
      <c r="G83576" s="8"/>
      <c r="H83576" s="8"/>
      <c r="I83576" s="8"/>
      <c r="J83576" s="8"/>
    </row>
    <row r="83577" spans="7:10" x14ac:dyDescent="0.25">
      <c r="G83577" s="8"/>
      <c r="H83577" s="8"/>
      <c r="I83577" s="8"/>
      <c r="J83577" s="8"/>
    </row>
    <row r="83578" spans="7:10" x14ac:dyDescent="0.25">
      <c r="G83578" s="8"/>
      <c r="H83578" s="8"/>
      <c r="I83578" s="8"/>
      <c r="J83578" s="8"/>
    </row>
    <row r="83579" spans="7:10" x14ac:dyDescent="0.25">
      <c r="G83579" s="8"/>
      <c r="H83579" s="8"/>
      <c r="I83579" s="8"/>
      <c r="J83579" s="8"/>
    </row>
    <row r="83580" spans="7:10" x14ac:dyDescent="0.25">
      <c r="G83580" s="8"/>
      <c r="H83580" s="8"/>
      <c r="I83580" s="8"/>
      <c r="J83580" s="8"/>
    </row>
    <row r="83581" spans="7:10" x14ac:dyDescent="0.25">
      <c r="G83581" s="8"/>
      <c r="H83581" s="8"/>
      <c r="I83581" s="8"/>
      <c r="J83581" s="8"/>
    </row>
    <row r="83582" spans="7:10" x14ac:dyDescent="0.25">
      <c r="G83582" s="8"/>
      <c r="H83582" s="8"/>
      <c r="I83582" s="8"/>
      <c r="J83582" s="8"/>
    </row>
    <row r="83583" spans="7:10" x14ac:dyDescent="0.25">
      <c r="G83583" s="8"/>
      <c r="H83583" s="8"/>
      <c r="I83583" s="8"/>
      <c r="J83583" s="8"/>
    </row>
    <row r="83584" spans="7:10" x14ac:dyDescent="0.25">
      <c r="G83584" s="8"/>
      <c r="H83584" s="8"/>
      <c r="I83584" s="8"/>
      <c r="J83584" s="8"/>
    </row>
    <row r="83585" spans="7:10" x14ac:dyDescent="0.25">
      <c r="G83585" s="8"/>
      <c r="H83585" s="8"/>
      <c r="I83585" s="8"/>
      <c r="J83585" s="8"/>
    </row>
    <row r="83586" spans="7:10" x14ac:dyDescent="0.25">
      <c r="G83586" s="8"/>
      <c r="H83586" s="8"/>
      <c r="I83586" s="8"/>
      <c r="J83586" s="8"/>
    </row>
    <row r="83587" spans="7:10" x14ac:dyDescent="0.25">
      <c r="G83587" s="8"/>
      <c r="H83587" s="8"/>
      <c r="I83587" s="8"/>
      <c r="J83587" s="8"/>
    </row>
    <row r="83588" spans="7:10" x14ac:dyDescent="0.25">
      <c r="G83588" s="8"/>
      <c r="H83588" s="8"/>
      <c r="I83588" s="8"/>
      <c r="J83588" s="8"/>
    </row>
    <row r="83589" spans="7:10" x14ac:dyDescent="0.25">
      <c r="G83589" s="8"/>
      <c r="H83589" s="8"/>
      <c r="I83589" s="8"/>
      <c r="J83589" s="8"/>
    </row>
    <row r="83590" spans="7:10" x14ac:dyDescent="0.25">
      <c r="G83590" s="8"/>
      <c r="H83590" s="8"/>
      <c r="I83590" s="8"/>
      <c r="J83590" s="8"/>
    </row>
    <row r="83591" spans="7:10" x14ac:dyDescent="0.25">
      <c r="G83591" s="8"/>
      <c r="H83591" s="8"/>
      <c r="I83591" s="8"/>
      <c r="J83591" s="8"/>
    </row>
    <row r="83592" spans="7:10" x14ac:dyDescent="0.25">
      <c r="G83592" s="8"/>
      <c r="H83592" s="8"/>
      <c r="I83592" s="8"/>
      <c r="J83592" s="8"/>
    </row>
    <row r="83593" spans="7:10" x14ac:dyDescent="0.25">
      <c r="G83593" s="8"/>
      <c r="H83593" s="8"/>
      <c r="I83593" s="8"/>
      <c r="J83593" s="8"/>
    </row>
    <row r="83594" spans="7:10" x14ac:dyDescent="0.25">
      <c r="G83594" s="8"/>
      <c r="H83594" s="8"/>
      <c r="I83594" s="8"/>
      <c r="J83594" s="8"/>
    </row>
    <row r="83595" spans="7:10" x14ac:dyDescent="0.25">
      <c r="G83595" s="8"/>
      <c r="H83595" s="8"/>
      <c r="I83595" s="8"/>
      <c r="J83595" s="8"/>
    </row>
    <row r="83596" spans="7:10" x14ac:dyDescent="0.25">
      <c r="G83596" s="8"/>
      <c r="H83596" s="8"/>
      <c r="I83596" s="8"/>
      <c r="J83596" s="8"/>
    </row>
    <row r="83597" spans="7:10" x14ac:dyDescent="0.25">
      <c r="G83597" s="8"/>
      <c r="H83597" s="8"/>
      <c r="I83597" s="8"/>
      <c r="J83597" s="8"/>
    </row>
    <row r="83598" spans="7:10" x14ac:dyDescent="0.25">
      <c r="G83598" s="8"/>
      <c r="H83598" s="8"/>
      <c r="I83598" s="8"/>
      <c r="J83598" s="8"/>
    </row>
    <row r="83599" spans="7:10" x14ac:dyDescent="0.25">
      <c r="G83599" s="8"/>
      <c r="H83599" s="8"/>
      <c r="I83599" s="8"/>
      <c r="J83599" s="8"/>
    </row>
    <row r="83600" spans="7:10" x14ac:dyDescent="0.25">
      <c r="G83600" s="8"/>
      <c r="H83600" s="8"/>
      <c r="I83600" s="8"/>
      <c r="J83600" s="8"/>
    </row>
    <row r="83601" spans="7:10" x14ac:dyDescent="0.25">
      <c r="G83601" s="8"/>
      <c r="H83601" s="8"/>
      <c r="I83601" s="8"/>
      <c r="J83601" s="8"/>
    </row>
    <row r="83602" spans="7:10" x14ac:dyDescent="0.25">
      <c r="G83602" s="8"/>
      <c r="H83602" s="8"/>
      <c r="I83602" s="8"/>
      <c r="J83602" s="8"/>
    </row>
    <row r="83603" spans="7:10" x14ac:dyDescent="0.25">
      <c r="G83603" s="8"/>
      <c r="H83603" s="8"/>
      <c r="I83603" s="8"/>
      <c r="J83603" s="8"/>
    </row>
    <row r="83604" spans="7:10" x14ac:dyDescent="0.25">
      <c r="G83604" s="8"/>
      <c r="H83604" s="8"/>
      <c r="I83604" s="8"/>
      <c r="J83604" s="8"/>
    </row>
    <row r="83605" spans="7:10" x14ac:dyDescent="0.25">
      <c r="G83605" s="8"/>
      <c r="H83605" s="8"/>
      <c r="I83605" s="8"/>
      <c r="J83605" s="8"/>
    </row>
    <row r="83606" spans="7:10" x14ac:dyDescent="0.25">
      <c r="G83606" s="8"/>
      <c r="H83606" s="8"/>
      <c r="I83606" s="8"/>
      <c r="J83606" s="8"/>
    </row>
    <row r="83607" spans="7:10" x14ac:dyDescent="0.25">
      <c r="G83607" s="8"/>
      <c r="H83607" s="8"/>
      <c r="I83607" s="8"/>
      <c r="J83607" s="8"/>
    </row>
    <row r="83608" spans="7:10" x14ac:dyDescent="0.25">
      <c r="G83608" s="8"/>
      <c r="H83608" s="8"/>
      <c r="I83608" s="8"/>
      <c r="J83608" s="8"/>
    </row>
    <row r="83609" spans="7:10" x14ac:dyDescent="0.25">
      <c r="G83609" s="8"/>
      <c r="H83609" s="8"/>
      <c r="I83609" s="8"/>
      <c r="J83609" s="8"/>
    </row>
    <row r="83610" spans="7:10" x14ac:dyDescent="0.25">
      <c r="G83610" s="8"/>
      <c r="H83610" s="8"/>
      <c r="I83610" s="8"/>
      <c r="J83610" s="8"/>
    </row>
    <row r="83611" spans="7:10" x14ac:dyDescent="0.25">
      <c r="G83611" s="8"/>
      <c r="H83611" s="8"/>
      <c r="I83611" s="8"/>
      <c r="J83611" s="8"/>
    </row>
    <row r="83612" spans="7:10" x14ac:dyDescent="0.25">
      <c r="G83612" s="8"/>
      <c r="H83612" s="8"/>
      <c r="I83612" s="8"/>
      <c r="J83612" s="8"/>
    </row>
    <row r="83613" spans="7:10" x14ac:dyDescent="0.25">
      <c r="G83613" s="8"/>
      <c r="H83613" s="8"/>
      <c r="I83613" s="8"/>
      <c r="J83613" s="8"/>
    </row>
    <row r="83614" spans="7:10" x14ac:dyDescent="0.25">
      <c r="G83614" s="8"/>
      <c r="H83614" s="8"/>
      <c r="I83614" s="8"/>
      <c r="J83614" s="8"/>
    </row>
    <row r="83615" spans="7:10" x14ac:dyDescent="0.25">
      <c r="G83615" s="8"/>
      <c r="H83615" s="8"/>
      <c r="I83615" s="8"/>
      <c r="J83615" s="8"/>
    </row>
    <row r="83616" spans="7:10" x14ac:dyDescent="0.25">
      <c r="G83616" s="8"/>
      <c r="H83616" s="8"/>
      <c r="I83616" s="8"/>
      <c r="J83616" s="8"/>
    </row>
    <row r="83617" spans="7:10" x14ac:dyDescent="0.25">
      <c r="G83617" s="8"/>
      <c r="H83617" s="8"/>
      <c r="I83617" s="8"/>
      <c r="J83617" s="8"/>
    </row>
    <row r="83618" spans="7:10" x14ac:dyDescent="0.25">
      <c r="G83618" s="8"/>
      <c r="H83618" s="8"/>
      <c r="I83618" s="8"/>
      <c r="J83618" s="8"/>
    </row>
    <row r="83619" spans="7:10" x14ac:dyDescent="0.25">
      <c r="G83619" s="8"/>
      <c r="H83619" s="8"/>
      <c r="I83619" s="8"/>
      <c r="J83619" s="8"/>
    </row>
    <row r="83620" spans="7:10" x14ac:dyDescent="0.25">
      <c r="G83620" s="8"/>
      <c r="H83620" s="8"/>
      <c r="I83620" s="8"/>
      <c r="J83620" s="8"/>
    </row>
    <row r="83621" spans="7:10" x14ac:dyDescent="0.25">
      <c r="G83621" s="8"/>
      <c r="H83621" s="8"/>
      <c r="I83621" s="8"/>
      <c r="J83621" s="8"/>
    </row>
    <row r="83622" spans="7:10" x14ac:dyDescent="0.25">
      <c r="G83622" s="8"/>
      <c r="H83622" s="8"/>
      <c r="I83622" s="8"/>
      <c r="J83622" s="8"/>
    </row>
    <row r="83623" spans="7:10" x14ac:dyDescent="0.25">
      <c r="G83623" s="8"/>
      <c r="H83623" s="8"/>
      <c r="I83623" s="8"/>
      <c r="J83623" s="8"/>
    </row>
    <row r="83624" spans="7:10" x14ac:dyDescent="0.25">
      <c r="G83624" s="8"/>
      <c r="H83624" s="8"/>
      <c r="I83624" s="8"/>
      <c r="J83624" s="8"/>
    </row>
    <row r="83625" spans="7:10" x14ac:dyDescent="0.25">
      <c r="G83625" s="8"/>
      <c r="H83625" s="8"/>
      <c r="I83625" s="8"/>
      <c r="J83625" s="8"/>
    </row>
    <row r="83626" spans="7:10" x14ac:dyDescent="0.25">
      <c r="G83626" s="8"/>
      <c r="H83626" s="8"/>
      <c r="I83626" s="8"/>
      <c r="J83626" s="8"/>
    </row>
    <row r="83627" spans="7:10" x14ac:dyDescent="0.25">
      <c r="G83627" s="8"/>
      <c r="H83627" s="8"/>
      <c r="I83627" s="8"/>
      <c r="J83627" s="8"/>
    </row>
    <row r="83628" spans="7:10" x14ac:dyDescent="0.25">
      <c r="G83628" s="8"/>
      <c r="H83628" s="8"/>
      <c r="I83628" s="8"/>
      <c r="J83628" s="8"/>
    </row>
    <row r="83629" spans="7:10" x14ac:dyDescent="0.25">
      <c r="G83629" s="8"/>
      <c r="H83629" s="8"/>
      <c r="I83629" s="8"/>
      <c r="J83629" s="8"/>
    </row>
    <row r="83630" spans="7:10" x14ac:dyDescent="0.25">
      <c r="G83630" s="8"/>
      <c r="H83630" s="8"/>
      <c r="I83630" s="8"/>
      <c r="J83630" s="8"/>
    </row>
    <row r="83631" spans="7:10" x14ac:dyDescent="0.25">
      <c r="G83631" s="8"/>
      <c r="H83631" s="8"/>
      <c r="I83631" s="8"/>
      <c r="J83631" s="8"/>
    </row>
    <row r="83632" spans="7:10" x14ac:dyDescent="0.25">
      <c r="G83632" s="8"/>
      <c r="H83632" s="8"/>
      <c r="I83632" s="8"/>
      <c r="J83632" s="8"/>
    </row>
    <row r="83633" spans="7:10" x14ac:dyDescent="0.25">
      <c r="G83633" s="8"/>
      <c r="H83633" s="8"/>
      <c r="I83633" s="8"/>
      <c r="J83633" s="8"/>
    </row>
    <row r="83634" spans="7:10" x14ac:dyDescent="0.25">
      <c r="G83634" s="8"/>
      <c r="H83634" s="8"/>
      <c r="I83634" s="8"/>
      <c r="J83634" s="8"/>
    </row>
    <row r="83635" spans="7:10" x14ac:dyDescent="0.25">
      <c r="G83635" s="8"/>
      <c r="H83635" s="8"/>
      <c r="I83635" s="8"/>
      <c r="J83635" s="8"/>
    </row>
    <row r="83636" spans="7:10" x14ac:dyDescent="0.25">
      <c r="G83636" s="8"/>
      <c r="H83636" s="8"/>
      <c r="I83636" s="8"/>
      <c r="J83636" s="8"/>
    </row>
    <row r="83637" spans="7:10" x14ac:dyDescent="0.25">
      <c r="G83637" s="8"/>
      <c r="H83637" s="8"/>
      <c r="I83637" s="8"/>
      <c r="J83637" s="8"/>
    </row>
    <row r="83638" spans="7:10" x14ac:dyDescent="0.25">
      <c r="G83638" s="8"/>
      <c r="H83638" s="8"/>
      <c r="I83638" s="8"/>
      <c r="J83638" s="8"/>
    </row>
    <row r="83639" spans="7:10" x14ac:dyDescent="0.25">
      <c r="G83639" s="8"/>
      <c r="H83639" s="8"/>
      <c r="I83639" s="8"/>
      <c r="J83639" s="8"/>
    </row>
    <row r="83640" spans="7:10" x14ac:dyDescent="0.25">
      <c r="G83640" s="8"/>
      <c r="H83640" s="8"/>
      <c r="I83640" s="8"/>
      <c r="J83640" s="8"/>
    </row>
    <row r="83641" spans="7:10" x14ac:dyDescent="0.25">
      <c r="G83641" s="8"/>
      <c r="H83641" s="8"/>
      <c r="I83641" s="8"/>
      <c r="J83641" s="8"/>
    </row>
    <row r="83642" spans="7:10" x14ac:dyDescent="0.25">
      <c r="G83642" s="8"/>
      <c r="H83642" s="8"/>
      <c r="I83642" s="8"/>
      <c r="J83642" s="8"/>
    </row>
    <row r="83643" spans="7:10" x14ac:dyDescent="0.25">
      <c r="G83643" s="8"/>
      <c r="H83643" s="8"/>
      <c r="I83643" s="8"/>
      <c r="J83643" s="8"/>
    </row>
    <row r="83644" spans="7:10" x14ac:dyDescent="0.25">
      <c r="G83644" s="8"/>
      <c r="H83644" s="8"/>
      <c r="I83644" s="8"/>
      <c r="J83644" s="8"/>
    </row>
    <row r="83645" spans="7:10" x14ac:dyDescent="0.25">
      <c r="G83645" s="8"/>
      <c r="H83645" s="8"/>
      <c r="I83645" s="8"/>
      <c r="J83645" s="8"/>
    </row>
    <row r="83646" spans="7:10" x14ac:dyDescent="0.25">
      <c r="G83646" s="8"/>
      <c r="H83646" s="8"/>
      <c r="I83646" s="8"/>
      <c r="J83646" s="8"/>
    </row>
    <row r="83647" spans="7:10" x14ac:dyDescent="0.25">
      <c r="G83647" s="8"/>
      <c r="H83647" s="8"/>
      <c r="I83647" s="8"/>
      <c r="J83647" s="8"/>
    </row>
    <row r="83648" spans="7:10" x14ac:dyDescent="0.25">
      <c r="G83648" s="8"/>
      <c r="H83648" s="8"/>
      <c r="I83648" s="8"/>
      <c r="J83648" s="8"/>
    </row>
    <row r="83649" spans="7:10" x14ac:dyDescent="0.25">
      <c r="G83649" s="8"/>
      <c r="H83649" s="8"/>
      <c r="I83649" s="8"/>
      <c r="J83649" s="8"/>
    </row>
    <row r="83650" spans="7:10" x14ac:dyDescent="0.25">
      <c r="G83650" s="8"/>
      <c r="H83650" s="8"/>
      <c r="I83650" s="8"/>
      <c r="J83650" s="8"/>
    </row>
    <row r="83651" spans="7:10" x14ac:dyDescent="0.25">
      <c r="G83651" s="8"/>
      <c r="H83651" s="8"/>
      <c r="I83651" s="8"/>
      <c r="J83651" s="8"/>
    </row>
    <row r="83652" spans="7:10" x14ac:dyDescent="0.25">
      <c r="G83652" s="8"/>
      <c r="H83652" s="8"/>
      <c r="I83652" s="8"/>
      <c r="J83652" s="8"/>
    </row>
    <row r="83653" spans="7:10" x14ac:dyDescent="0.25">
      <c r="G83653" s="8"/>
      <c r="H83653" s="8"/>
      <c r="I83653" s="8"/>
      <c r="J83653" s="8"/>
    </row>
    <row r="83654" spans="7:10" x14ac:dyDescent="0.25">
      <c r="G83654" s="8"/>
      <c r="H83654" s="8"/>
      <c r="I83654" s="8"/>
      <c r="J83654" s="8"/>
    </row>
    <row r="83655" spans="7:10" x14ac:dyDescent="0.25">
      <c r="G83655" s="8"/>
      <c r="H83655" s="8"/>
      <c r="I83655" s="8"/>
      <c r="J83655" s="8"/>
    </row>
    <row r="83656" spans="7:10" x14ac:dyDescent="0.25">
      <c r="G83656" s="8"/>
      <c r="H83656" s="8"/>
      <c r="I83656" s="8"/>
      <c r="J83656" s="8"/>
    </row>
    <row r="83657" spans="7:10" x14ac:dyDescent="0.25">
      <c r="G83657" s="8"/>
      <c r="H83657" s="8"/>
      <c r="I83657" s="8"/>
      <c r="J83657" s="8"/>
    </row>
    <row r="83658" spans="7:10" x14ac:dyDescent="0.25">
      <c r="G83658" s="8"/>
      <c r="H83658" s="8"/>
      <c r="I83658" s="8"/>
      <c r="J83658" s="8"/>
    </row>
    <row r="83659" spans="7:10" x14ac:dyDescent="0.25">
      <c r="G83659" s="8"/>
      <c r="H83659" s="8"/>
      <c r="I83659" s="8"/>
      <c r="J83659" s="8"/>
    </row>
    <row r="83660" spans="7:10" x14ac:dyDescent="0.25">
      <c r="G83660" s="8"/>
      <c r="H83660" s="8"/>
      <c r="I83660" s="8"/>
      <c r="J83660" s="8"/>
    </row>
    <row r="83661" spans="7:10" x14ac:dyDescent="0.25">
      <c r="G83661" s="8"/>
      <c r="H83661" s="8"/>
      <c r="I83661" s="8"/>
      <c r="J83661" s="8"/>
    </row>
    <row r="83662" spans="7:10" x14ac:dyDescent="0.25">
      <c r="G83662" s="8"/>
      <c r="H83662" s="8"/>
      <c r="I83662" s="8"/>
      <c r="J83662" s="8"/>
    </row>
    <row r="83663" spans="7:10" x14ac:dyDescent="0.25">
      <c r="G83663" s="8"/>
      <c r="H83663" s="8"/>
      <c r="I83663" s="8"/>
      <c r="J83663" s="8"/>
    </row>
    <row r="83664" spans="7:10" x14ac:dyDescent="0.25">
      <c r="G83664" s="8"/>
      <c r="H83664" s="8"/>
      <c r="I83664" s="8"/>
      <c r="J83664" s="8"/>
    </row>
    <row r="83665" spans="7:10" x14ac:dyDescent="0.25">
      <c r="G83665" s="8"/>
      <c r="H83665" s="8"/>
      <c r="I83665" s="8"/>
      <c r="J83665" s="8"/>
    </row>
    <row r="83666" spans="7:10" x14ac:dyDescent="0.25">
      <c r="G83666" s="8"/>
      <c r="H83666" s="8"/>
      <c r="I83666" s="8"/>
      <c r="J83666" s="8"/>
    </row>
    <row r="83667" spans="7:10" x14ac:dyDescent="0.25">
      <c r="G83667" s="8"/>
      <c r="H83667" s="8"/>
      <c r="I83667" s="8"/>
      <c r="J83667" s="8"/>
    </row>
    <row r="83668" spans="7:10" x14ac:dyDescent="0.25">
      <c r="G83668" s="8"/>
      <c r="H83668" s="8"/>
      <c r="I83668" s="8"/>
      <c r="J83668" s="8"/>
    </row>
    <row r="83669" spans="7:10" x14ac:dyDescent="0.25">
      <c r="G83669" s="8"/>
      <c r="H83669" s="8"/>
      <c r="I83669" s="8"/>
      <c r="J83669" s="8"/>
    </row>
    <row r="83670" spans="7:10" x14ac:dyDescent="0.25">
      <c r="G83670" s="8"/>
      <c r="H83670" s="8"/>
      <c r="I83670" s="8"/>
      <c r="J83670" s="8"/>
    </row>
    <row r="83671" spans="7:10" x14ac:dyDescent="0.25">
      <c r="G83671" s="8"/>
      <c r="H83671" s="8"/>
      <c r="I83671" s="8"/>
      <c r="J83671" s="8"/>
    </row>
    <row r="83672" spans="7:10" x14ac:dyDescent="0.25">
      <c r="G83672" s="8"/>
      <c r="H83672" s="8"/>
      <c r="I83672" s="8"/>
      <c r="J83672" s="8"/>
    </row>
    <row r="83673" spans="7:10" x14ac:dyDescent="0.25">
      <c r="G83673" s="8"/>
      <c r="H83673" s="8"/>
      <c r="I83673" s="8"/>
      <c r="J83673" s="8"/>
    </row>
    <row r="83674" spans="7:10" x14ac:dyDescent="0.25">
      <c r="G83674" s="8"/>
      <c r="H83674" s="8"/>
      <c r="I83674" s="8"/>
      <c r="J83674" s="8"/>
    </row>
    <row r="83675" spans="7:10" x14ac:dyDescent="0.25">
      <c r="G83675" s="8"/>
      <c r="H83675" s="8"/>
      <c r="I83675" s="8"/>
      <c r="J83675" s="8"/>
    </row>
    <row r="83676" spans="7:10" x14ac:dyDescent="0.25">
      <c r="G83676" s="8"/>
      <c r="H83676" s="8"/>
      <c r="I83676" s="8"/>
      <c r="J83676" s="8"/>
    </row>
    <row r="83677" spans="7:10" x14ac:dyDescent="0.25">
      <c r="G83677" s="8"/>
      <c r="H83677" s="8"/>
      <c r="I83677" s="8"/>
      <c r="J83677" s="8"/>
    </row>
    <row r="83678" spans="7:10" x14ac:dyDescent="0.25">
      <c r="G83678" s="8"/>
      <c r="H83678" s="8"/>
      <c r="I83678" s="8"/>
      <c r="J83678" s="8"/>
    </row>
    <row r="83679" spans="7:10" x14ac:dyDescent="0.25">
      <c r="G83679" s="8"/>
      <c r="H83679" s="8"/>
      <c r="I83679" s="8"/>
      <c r="J83679" s="8"/>
    </row>
    <row r="83680" spans="7:10" x14ac:dyDescent="0.25">
      <c r="G83680" s="8"/>
      <c r="H83680" s="8"/>
      <c r="I83680" s="8"/>
      <c r="J83680" s="8"/>
    </row>
    <row r="83681" spans="7:10" x14ac:dyDescent="0.25">
      <c r="G83681" s="8"/>
      <c r="H83681" s="8"/>
      <c r="I83681" s="8"/>
      <c r="J83681" s="8"/>
    </row>
    <row r="83682" spans="7:10" x14ac:dyDescent="0.25">
      <c r="G83682" s="8"/>
      <c r="H83682" s="8"/>
      <c r="I83682" s="8"/>
      <c r="J83682" s="8"/>
    </row>
    <row r="83683" spans="7:10" x14ac:dyDescent="0.25">
      <c r="G83683" s="8"/>
      <c r="H83683" s="8"/>
      <c r="I83683" s="8"/>
      <c r="J83683" s="8"/>
    </row>
    <row r="83684" spans="7:10" x14ac:dyDescent="0.25">
      <c r="G83684" s="8"/>
      <c r="H83684" s="8"/>
      <c r="I83684" s="8"/>
      <c r="J83684" s="8"/>
    </row>
    <row r="83685" spans="7:10" x14ac:dyDescent="0.25">
      <c r="G83685" s="8"/>
      <c r="H83685" s="8"/>
      <c r="I83685" s="8"/>
      <c r="J83685" s="8"/>
    </row>
    <row r="83686" spans="7:10" x14ac:dyDescent="0.25">
      <c r="G83686" s="8"/>
      <c r="H83686" s="8"/>
      <c r="I83686" s="8"/>
      <c r="J83686" s="8"/>
    </row>
    <row r="83687" spans="7:10" x14ac:dyDescent="0.25">
      <c r="G83687" s="8"/>
      <c r="H83687" s="8"/>
      <c r="I83687" s="8"/>
      <c r="J83687" s="8"/>
    </row>
    <row r="83688" spans="7:10" x14ac:dyDescent="0.25">
      <c r="G83688" s="8"/>
      <c r="H83688" s="8"/>
      <c r="I83688" s="8"/>
      <c r="J83688" s="8"/>
    </row>
    <row r="83689" spans="7:10" x14ac:dyDescent="0.25">
      <c r="G83689" s="8"/>
      <c r="H83689" s="8"/>
      <c r="I83689" s="8"/>
      <c r="J83689" s="8"/>
    </row>
    <row r="83690" spans="7:10" x14ac:dyDescent="0.25">
      <c r="G83690" s="8"/>
      <c r="H83690" s="8"/>
      <c r="I83690" s="8"/>
      <c r="J83690" s="8"/>
    </row>
    <row r="83691" spans="7:10" x14ac:dyDescent="0.25">
      <c r="G83691" s="8"/>
      <c r="H83691" s="8"/>
      <c r="I83691" s="8"/>
      <c r="J83691" s="8"/>
    </row>
    <row r="83692" spans="7:10" x14ac:dyDescent="0.25">
      <c r="G83692" s="8"/>
      <c r="H83692" s="8"/>
      <c r="I83692" s="8"/>
      <c r="J83692" s="8"/>
    </row>
    <row r="83693" spans="7:10" x14ac:dyDescent="0.25">
      <c r="G83693" s="8"/>
      <c r="H83693" s="8"/>
      <c r="I83693" s="8"/>
      <c r="J83693" s="8"/>
    </row>
    <row r="83694" spans="7:10" x14ac:dyDescent="0.25">
      <c r="G83694" s="8"/>
      <c r="H83694" s="8"/>
      <c r="I83694" s="8"/>
      <c r="J83694" s="8"/>
    </row>
    <row r="83695" spans="7:10" x14ac:dyDescent="0.25">
      <c r="G83695" s="8"/>
      <c r="H83695" s="8"/>
      <c r="I83695" s="8"/>
      <c r="J83695" s="8"/>
    </row>
    <row r="83696" spans="7:10" x14ac:dyDescent="0.25">
      <c r="G83696" s="8"/>
      <c r="H83696" s="8"/>
      <c r="I83696" s="8"/>
      <c r="J83696" s="8"/>
    </row>
    <row r="83697" spans="7:10" x14ac:dyDescent="0.25">
      <c r="G83697" s="8"/>
      <c r="H83697" s="8"/>
      <c r="I83697" s="8"/>
      <c r="J83697" s="8"/>
    </row>
    <row r="83698" spans="7:10" x14ac:dyDescent="0.25">
      <c r="G83698" s="8"/>
      <c r="H83698" s="8"/>
      <c r="I83698" s="8"/>
      <c r="J83698" s="8"/>
    </row>
    <row r="83699" spans="7:10" x14ac:dyDescent="0.25">
      <c r="G83699" s="8"/>
      <c r="H83699" s="8"/>
      <c r="I83699" s="8"/>
      <c r="J83699" s="8"/>
    </row>
    <row r="83700" spans="7:10" x14ac:dyDescent="0.25">
      <c r="G83700" s="8"/>
      <c r="H83700" s="8"/>
      <c r="I83700" s="8"/>
      <c r="J83700" s="8"/>
    </row>
    <row r="83701" spans="7:10" x14ac:dyDescent="0.25">
      <c r="G83701" s="8"/>
      <c r="H83701" s="8"/>
      <c r="I83701" s="8"/>
      <c r="J83701" s="8"/>
    </row>
    <row r="83702" spans="7:10" x14ac:dyDescent="0.25">
      <c r="G83702" s="8"/>
      <c r="H83702" s="8"/>
      <c r="I83702" s="8"/>
      <c r="J83702" s="8"/>
    </row>
    <row r="83703" spans="7:10" x14ac:dyDescent="0.25">
      <c r="G83703" s="8"/>
      <c r="H83703" s="8"/>
      <c r="I83703" s="8"/>
      <c r="J83703" s="8"/>
    </row>
    <row r="83704" spans="7:10" x14ac:dyDescent="0.25">
      <c r="G83704" s="8"/>
      <c r="H83704" s="8"/>
      <c r="I83704" s="8"/>
      <c r="J83704" s="8"/>
    </row>
    <row r="83705" spans="7:10" x14ac:dyDescent="0.25">
      <c r="G83705" s="8"/>
      <c r="H83705" s="8"/>
      <c r="I83705" s="8"/>
      <c r="J83705" s="8"/>
    </row>
    <row r="83706" spans="7:10" x14ac:dyDescent="0.25">
      <c r="G83706" s="8"/>
      <c r="H83706" s="8"/>
      <c r="I83706" s="8"/>
      <c r="J83706" s="8"/>
    </row>
    <row r="83707" spans="7:10" x14ac:dyDescent="0.25">
      <c r="G83707" s="8"/>
      <c r="H83707" s="8"/>
      <c r="I83707" s="8"/>
      <c r="J83707" s="8"/>
    </row>
    <row r="83708" spans="7:10" x14ac:dyDescent="0.25">
      <c r="G83708" s="8"/>
      <c r="H83708" s="8"/>
      <c r="I83708" s="8"/>
      <c r="J83708" s="8"/>
    </row>
    <row r="83709" spans="7:10" x14ac:dyDescent="0.25">
      <c r="G83709" s="8"/>
      <c r="H83709" s="8"/>
      <c r="I83709" s="8"/>
      <c r="J83709" s="8"/>
    </row>
    <row r="83710" spans="7:10" x14ac:dyDescent="0.25">
      <c r="G83710" s="8"/>
      <c r="H83710" s="8"/>
      <c r="I83710" s="8"/>
      <c r="J83710" s="8"/>
    </row>
    <row r="83711" spans="7:10" x14ac:dyDescent="0.25">
      <c r="G83711" s="8"/>
      <c r="H83711" s="8"/>
      <c r="I83711" s="8"/>
      <c r="J83711" s="8"/>
    </row>
    <row r="83712" spans="7:10" x14ac:dyDescent="0.25">
      <c r="G83712" s="8"/>
      <c r="H83712" s="8"/>
      <c r="I83712" s="8"/>
      <c r="J83712" s="8"/>
    </row>
    <row r="83713" spans="7:10" x14ac:dyDescent="0.25">
      <c r="G83713" s="8"/>
      <c r="H83713" s="8"/>
      <c r="I83713" s="8"/>
      <c r="J83713" s="8"/>
    </row>
    <row r="83714" spans="7:10" x14ac:dyDescent="0.25">
      <c r="G83714" s="8"/>
      <c r="H83714" s="8"/>
      <c r="I83714" s="8"/>
      <c r="J83714" s="8"/>
    </row>
    <row r="83715" spans="7:10" x14ac:dyDescent="0.25">
      <c r="G83715" s="8"/>
      <c r="H83715" s="8"/>
      <c r="I83715" s="8"/>
      <c r="J83715" s="8"/>
    </row>
    <row r="83716" spans="7:10" x14ac:dyDescent="0.25">
      <c r="G83716" s="8"/>
      <c r="H83716" s="8"/>
      <c r="I83716" s="8"/>
      <c r="J83716" s="8"/>
    </row>
    <row r="83717" spans="7:10" x14ac:dyDescent="0.25">
      <c r="G83717" s="8"/>
      <c r="H83717" s="8"/>
      <c r="I83717" s="8"/>
      <c r="J83717" s="8"/>
    </row>
    <row r="83718" spans="7:10" x14ac:dyDescent="0.25">
      <c r="G83718" s="8"/>
      <c r="H83718" s="8"/>
      <c r="I83718" s="8"/>
      <c r="J83718" s="8"/>
    </row>
    <row r="83719" spans="7:10" x14ac:dyDescent="0.25">
      <c r="G83719" s="8"/>
      <c r="H83719" s="8"/>
      <c r="I83719" s="8"/>
      <c r="J83719" s="8"/>
    </row>
    <row r="83720" spans="7:10" x14ac:dyDescent="0.25">
      <c r="G83720" s="8"/>
      <c r="H83720" s="8"/>
      <c r="I83720" s="8"/>
      <c r="J83720" s="8"/>
    </row>
    <row r="83721" spans="7:10" x14ac:dyDescent="0.25">
      <c r="G83721" s="8"/>
      <c r="H83721" s="8"/>
      <c r="I83721" s="8"/>
      <c r="J83721" s="8"/>
    </row>
    <row r="83722" spans="7:10" x14ac:dyDescent="0.25">
      <c r="G83722" s="8"/>
      <c r="H83722" s="8"/>
      <c r="I83722" s="8"/>
      <c r="J83722" s="8"/>
    </row>
    <row r="83723" spans="7:10" x14ac:dyDescent="0.25">
      <c r="G83723" s="8"/>
      <c r="H83723" s="8"/>
      <c r="I83723" s="8"/>
      <c r="J83723" s="8"/>
    </row>
    <row r="83724" spans="7:10" x14ac:dyDescent="0.25">
      <c r="G83724" s="8"/>
      <c r="H83724" s="8"/>
      <c r="I83724" s="8"/>
      <c r="J83724" s="8"/>
    </row>
    <row r="83725" spans="7:10" x14ac:dyDescent="0.25">
      <c r="G83725" s="8"/>
      <c r="H83725" s="8"/>
      <c r="I83725" s="8"/>
      <c r="J83725" s="8"/>
    </row>
    <row r="83726" spans="7:10" x14ac:dyDescent="0.25">
      <c r="G83726" s="8"/>
      <c r="H83726" s="8"/>
      <c r="I83726" s="8"/>
      <c r="J83726" s="8"/>
    </row>
    <row r="83727" spans="7:10" x14ac:dyDescent="0.25">
      <c r="G83727" s="8"/>
      <c r="H83727" s="8"/>
      <c r="I83727" s="8"/>
      <c r="J83727" s="8"/>
    </row>
    <row r="83728" spans="7:10" x14ac:dyDescent="0.25">
      <c r="G83728" s="8"/>
      <c r="H83728" s="8"/>
      <c r="I83728" s="8"/>
      <c r="J83728" s="8"/>
    </row>
    <row r="83729" spans="7:10" x14ac:dyDescent="0.25">
      <c r="G83729" s="8"/>
      <c r="H83729" s="8"/>
      <c r="I83729" s="8"/>
      <c r="J83729" s="8"/>
    </row>
    <row r="83730" spans="7:10" x14ac:dyDescent="0.25">
      <c r="G83730" s="8"/>
      <c r="H83730" s="8"/>
      <c r="I83730" s="8"/>
      <c r="J83730" s="8"/>
    </row>
    <row r="83731" spans="7:10" x14ac:dyDescent="0.25">
      <c r="G83731" s="8"/>
      <c r="H83731" s="8"/>
      <c r="I83731" s="8"/>
      <c r="J83731" s="8"/>
    </row>
    <row r="83732" spans="7:10" x14ac:dyDescent="0.25">
      <c r="G83732" s="8"/>
      <c r="H83732" s="8"/>
      <c r="I83732" s="8"/>
      <c r="J83732" s="8"/>
    </row>
    <row r="83733" spans="7:10" x14ac:dyDescent="0.25">
      <c r="G83733" s="8"/>
      <c r="H83733" s="8"/>
      <c r="I83733" s="8"/>
      <c r="J83733" s="8"/>
    </row>
    <row r="83734" spans="7:10" x14ac:dyDescent="0.25">
      <c r="G83734" s="8"/>
      <c r="H83734" s="8"/>
      <c r="I83734" s="8"/>
      <c r="J83734" s="8"/>
    </row>
    <row r="83735" spans="7:10" x14ac:dyDescent="0.25">
      <c r="G83735" s="8"/>
      <c r="H83735" s="8"/>
      <c r="I83735" s="8"/>
      <c r="J83735" s="8"/>
    </row>
    <row r="83736" spans="7:10" x14ac:dyDescent="0.25">
      <c r="G83736" s="8"/>
      <c r="H83736" s="8"/>
      <c r="I83736" s="8"/>
      <c r="J83736" s="8"/>
    </row>
    <row r="83737" spans="7:10" x14ac:dyDescent="0.25">
      <c r="G83737" s="8"/>
      <c r="H83737" s="8"/>
      <c r="I83737" s="8"/>
      <c r="J83737" s="8"/>
    </row>
    <row r="83738" spans="7:10" x14ac:dyDescent="0.25">
      <c r="G83738" s="8"/>
      <c r="H83738" s="8"/>
      <c r="I83738" s="8"/>
      <c r="J83738" s="8"/>
    </row>
    <row r="83739" spans="7:10" x14ac:dyDescent="0.25">
      <c r="G83739" s="8"/>
      <c r="H83739" s="8"/>
      <c r="I83739" s="8"/>
      <c r="J83739" s="8"/>
    </row>
    <row r="83740" spans="7:10" x14ac:dyDescent="0.25">
      <c r="G83740" s="8"/>
      <c r="H83740" s="8"/>
      <c r="I83740" s="8"/>
      <c r="J83740" s="8"/>
    </row>
    <row r="83741" spans="7:10" x14ac:dyDescent="0.25">
      <c r="G83741" s="8"/>
      <c r="H83741" s="8"/>
      <c r="I83741" s="8"/>
      <c r="J83741" s="8"/>
    </row>
    <row r="83742" spans="7:10" x14ac:dyDescent="0.25">
      <c r="G83742" s="8"/>
      <c r="H83742" s="8"/>
      <c r="I83742" s="8"/>
      <c r="J83742" s="8"/>
    </row>
    <row r="83743" spans="7:10" x14ac:dyDescent="0.25">
      <c r="G83743" s="8"/>
      <c r="H83743" s="8"/>
      <c r="I83743" s="8"/>
      <c r="J83743" s="8"/>
    </row>
    <row r="83744" spans="7:10" x14ac:dyDescent="0.25">
      <c r="G83744" s="8"/>
      <c r="H83744" s="8"/>
      <c r="I83744" s="8"/>
      <c r="J83744" s="8"/>
    </row>
    <row r="83745" spans="7:10" x14ac:dyDescent="0.25">
      <c r="G83745" s="8"/>
      <c r="H83745" s="8"/>
      <c r="I83745" s="8"/>
      <c r="J83745" s="8"/>
    </row>
    <row r="83746" spans="7:10" x14ac:dyDescent="0.25">
      <c r="G83746" s="8"/>
      <c r="H83746" s="8"/>
      <c r="I83746" s="8"/>
      <c r="J83746" s="8"/>
    </row>
    <row r="83747" spans="7:10" x14ac:dyDescent="0.25">
      <c r="G83747" s="8"/>
      <c r="H83747" s="8"/>
      <c r="I83747" s="8"/>
      <c r="J83747" s="8"/>
    </row>
    <row r="83748" spans="7:10" x14ac:dyDescent="0.25">
      <c r="G83748" s="8"/>
      <c r="H83748" s="8"/>
      <c r="I83748" s="8"/>
      <c r="J83748" s="8"/>
    </row>
    <row r="83749" spans="7:10" x14ac:dyDescent="0.25">
      <c r="G83749" s="8"/>
      <c r="H83749" s="8"/>
      <c r="I83749" s="8"/>
      <c r="J83749" s="8"/>
    </row>
    <row r="83750" spans="7:10" x14ac:dyDescent="0.25">
      <c r="G83750" s="8"/>
      <c r="H83750" s="8"/>
      <c r="I83750" s="8"/>
      <c r="J83750" s="8"/>
    </row>
    <row r="83751" spans="7:10" x14ac:dyDescent="0.25">
      <c r="G83751" s="8"/>
      <c r="H83751" s="8"/>
      <c r="I83751" s="8"/>
      <c r="J83751" s="8"/>
    </row>
    <row r="83752" spans="7:10" x14ac:dyDescent="0.25">
      <c r="G83752" s="8"/>
      <c r="H83752" s="8"/>
      <c r="I83752" s="8"/>
      <c r="J83752" s="8"/>
    </row>
    <row r="83753" spans="7:10" x14ac:dyDescent="0.25">
      <c r="G83753" s="8"/>
      <c r="H83753" s="8"/>
      <c r="I83753" s="8"/>
      <c r="J83753" s="8"/>
    </row>
    <row r="83754" spans="7:10" x14ac:dyDescent="0.25">
      <c r="G83754" s="8"/>
      <c r="H83754" s="8"/>
      <c r="I83754" s="8"/>
      <c r="J83754" s="8"/>
    </row>
    <row r="83755" spans="7:10" x14ac:dyDescent="0.25">
      <c r="G83755" s="8"/>
      <c r="H83755" s="8"/>
      <c r="I83755" s="8"/>
      <c r="J83755" s="8"/>
    </row>
    <row r="83756" spans="7:10" x14ac:dyDescent="0.25">
      <c r="G83756" s="8"/>
      <c r="H83756" s="8"/>
      <c r="I83756" s="8"/>
      <c r="J83756" s="8"/>
    </row>
    <row r="83757" spans="7:10" x14ac:dyDescent="0.25">
      <c r="G83757" s="8"/>
      <c r="H83757" s="8"/>
      <c r="I83757" s="8"/>
      <c r="J83757" s="8"/>
    </row>
    <row r="83758" spans="7:10" x14ac:dyDescent="0.25">
      <c r="G83758" s="8"/>
      <c r="H83758" s="8"/>
      <c r="I83758" s="8"/>
      <c r="J83758" s="8"/>
    </row>
    <row r="83759" spans="7:10" x14ac:dyDescent="0.25">
      <c r="G83759" s="8"/>
      <c r="H83759" s="8"/>
      <c r="I83759" s="8"/>
      <c r="J83759" s="8"/>
    </row>
    <row r="83760" spans="7:10" x14ac:dyDescent="0.25">
      <c r="G83760" s="8"/>
      <c r="H83760" s="8"/>
      <c r="I83760" s="8"/>
      <c r="J83760" s="8"/>
    </row>
    <row r="83761" spans="7:10" x14ac:dyDescent="0.25">
      <c r="G83761" s="8"/>
      <c r="H83761" s="8"/>
      <c r="I83761" s="8"/>
      <c r="J83761" s="8"/>
    </row>
    <row r="83762" spans="7:10" x14ac:dyDescent="0.25">
      <c r="G83762" s="8"/>
      <c r="H83762" s="8"/>
      <c r="I83762" s="8"/>
      <c r="J83762" s="8"/>
    </row>
    <row r="83763" spans="7:10" x14ac:dyDescent="0.25">
      <c r="G83763" s="8"/>
      <c r="H83763" s="8"/>
      <c r="I83763" s="8"/>
      <c r="J83763" s="8"/>
    </row>
    <row r="83764" spans="7:10" x14ac:dyDescent="0.25">
      <c r="G83764" s="8"/>
      <c r="H83764" s="8"/>
      <c r="I83764" s="8"/>
      <c r="J83764" s="8"/>
    </row>
    <row r="83765" spans="7:10" x14ac:dyDescent="0.25">
      <c r="G83765" s="8"/>
      <c r="H83765" s="8"/>
      <c r="I83765" s="8"/>
      <c r="J83765" s="8"/>
    </row>
    <row r="83766" spans="7:10" x14ac:dyDescent="0.25">
      <c r="G83766" s="8"/>
      <c r="H83766" s="8"/>
      <c r="I83766" s="8"/>
      <c r="J83766" s="8"/>
    </row>
    <row r="83767" spans="7:10" x14ac:dyDescent="0.25">
      <c r="G83767" s="8"/>
      <c r="H83767" s="8"/>
      <c r="I83767" s="8"/>
      <c r="J83767" s="8"/>
    </row>
    <row r="83768" spans="7:10" x14ac:dyDescent="0.25">
      <c r="G83768" s="8"/>
      <c r="H83768" s="8"/>
      <c r="I83768" s="8"/>
      <c r="J83768" s="8"/>
    </row>
    <row r="83769" spans="7:10" x14ac:dyDescent="0.25">
      <c r="G83769" s="8"/>
      <c r="H83769" s="8"/>
      <c r="I83769" s="8"/>
      <c r="J83769" s="8"/>
    </row>
    <row r="83770" spans="7:10" x14ac:dyDescent="0.25">
      <c r="G83770" s="8"/>
      <c r="H83770" s="8"/>
      <c r="I83770" s="8"/>
      <c r="J83770" s="8"/>
    </row>
    <row r="83771" spans="7:10" x14ac:dyDescent="0.25">
      <c r="G83771" s="8"/>
      <c r="H83771" s="8"/>
      <c r="I83771" s="8"/>
      <c r="J83771" s="8"/>
    </row>
    <row r="83772" spans="7:10" x14ac:dyDescent="0.25">
      <c r="G83772" s="8"/>
      <c r="H83772" s="8"/>
      <c r="I83772" s="8"/>
      <c r="J83772" s="8"/>
    </row>
    <row r="83773" spans="7:10" x14ac:dyDescent="0.25">
      <c r="G83773" s="8"/>
      <c r="H83773" s="8"/>
      <c r="I83773" s="8"/>
      <c r="J83773" s="8"/>
    </row>
    <row r="83774" spans="7:10" x14ac:dyDescent="0.25">
      <c r="G83774" s="8"/>
      <c r="H83774" s="8"/>
      <c r="I83774" s="8"/>
      <c r="J83774" s="8"/>
    </row>
    <row r="83775" spans="7:10" x14ac:dyDescent="0.25">
      <c r="G83775" s="8"/>
      <c r="H83775" s="8"/>
      <c r="I83775" s="8"/>
      <c r="J83775" s="8"/>
    </row>
    <row r="83776" spans="7:10" x14ac:dyDescent="0.25">
      <c r="G83776" s="8"/>
      <c r="H83776" s="8"/>
      <c r="I83776" s="8"/>
      <c r="J83776" s="8"/>
    </row>
    <row r="83777" spans="7:10" x14ac:dyDescent="0.25">
      <c r="G83777" s="8"/>
      <c r="H83777" s="8"/>
      <c r="I83777" s="8"/>
      <c r="J83777" s="8"/>
    </row>
    <row r="83778" spans="7:10" x14ac:dyDescent="0.25">
      <c r="G83778" s="8"/>
      <c r="H83778" s="8"/>
      <c r="I83778" s="8"/>
      <c r="J83778" s="8"/>
    </row>
    <row r="83779" spans="7:10" x14ac:dyDescent="0.25">
      <c r="G83779" s="8"/>
      <c r="H83779" s="8"/>
      <c r="I83779" s="8"/>
      <c r="J83779" s="8"/>
    </row>
    <row r="83780" spans="7:10" x14ac:dyDescent="0.25">
      <c r="G83780" s="8"/>
      <c r="H83780" s="8"/>
      <c r="I83780" s="8"/>
      <c r="J83780" s="8"/>
    </row>
    <row r="83781" spans="7:10" x14ac:dyDescent="0.25">
      <c r="G83781" s="8"/>
      <c r="H83781" s="8"/>
      <c r="I83781" s="8"/>
      <c r="J83781" s="8"/>
    </row>
    <row r="83782" spans="7:10" x14ac:dyDescent="0.25">
      <c r="G83782" s="8"/>
      <c r="H83782" s="8"/>
      <c r="I83782" s="8"/>
      <c r="J83782" s="8"/>
    </row>
    <row r="83783" spans="7:10" x14ac:dyDescent="0.25">
      <c r="G83783" s="8"/>
      <c r="H83783" s="8"/>
      <c r="I83783" s="8"/>
      <c r="J83783" s="8"/>
    </row>
    <row r="83784" spans="7:10" x14ac:dyDescent="0.25">
      <c r="G83784" s="8"/>
      <c r="H83784" s="8"/>
      <c r="I83784" s="8"/>
      <c r="J83784" s="8"/>
    </row>
    <row r="83785" spans="7:10" x14ac:dyDescent="0.25">
      <c r="G83785" s="8"/>
      <c r="H83785" s="8"/>
      <c r="I83785" s="8"/>
      <c r="J83785" s="8"/>
    </row>
    <row r="83786" spans="7:10" x14ac:dyDescent="0.25">
      <c r="G83786" s="8"/>
      <c r="H83786" s="8"/>
      <c r="I83786" s="8"/>
      <c r="J83786" s="8"/>
    </row>
    <row r="83787" spans="7:10" x14ac:dyDescent="0.25">
      <c r="G83787" s="8"/>
      <c r="H83787" s="8"/>
      <c r="I83787" s="8"/>
      <c r="J83787" s="8"/>
    </row>
    <row r="83788" spans="7:10" x14ac:dyDescent="0.25">
      <c r="G83788" s="8"/>
      <c r="H83788" s="8"/>
      <c r="I83788" s="8"/>
      <c r="J83788" s="8"/>
    </row>
    <row r="83789" spans="7:10" x14ac:dyDescent="0.25">
      <c r="G83789" s="8"/>
      <c r="H83789" s="8"/>
      <c r="I83789" s="8"/>
      <c r="J83789" s="8"/>
    </row>
    <row r="83790" spans="7:10" x14ac:dyDescent="0.25">
      <c r="G83790" s="8"/>
      <c r="H83790" s="8"/>
      <c r="I83790" s="8"/>
      <c r="J83790" s="8"/>
    </row>
    <row r="83791" spans="7:10" x14ac:dyDescent="0.25">
      <c r="G83791" s="8"/>
      <c r="H83791" s="8"/>
      <c r="I83791" s="8"/>
      <c r="J83791" s="8"/>
    </row>
    <row r="83792" spans="7:10" x14ac:dyDescent="0.25">
      <c r="G83792" s="8"/>
      <c r="H83792" s="8"/>
      <c r="I83792" s="8"/>
      <c r="J83792" s="8"/>
    </row>
    <row r="83793" spans="7:10" x14ac:dyDescent="0.25">
      <c r="G83793" s="8"/>
      <c r="H83793" s="8"/>
      <c r="I83793" s="8"/>
      <c r="J83793" s="8"/>
    </row>
    <row r="83794" spans="7:10" x14ac:dyDescent="0.25">
      <c r="G83794" s="8"/>
      <c r="H83794" s="8"/>
      <c r="I83794" s="8"/>
      <c r="J83794" s="8"/>
    </row>
    <row r="83795" spans="7:10" x14ac:dyDescent="0.25">
      <c r="G83795" s="8"/>
      <c r="H83795" s="8"/>
      <c r="I83795" s="8"/>
      <c r="J83795" s="8"/>
    </row>
    <row r="83796" spans="7:10" x14ac:dyDescent="0.25">
      <c r="G83796" s="8"/>
      <c r="H83796" s="8"/>
      <c r="I83796" s="8"/>
      <c r="J83796" s="8"/>
    </row>
    <row r="83797" spans="7:10" x14ac:dyDescent="0.25">
      <c r="G83797" s="8"/>
      <c r="H83797" s="8"/>
      <c r="I83797" s="8"/>
      <c r="J83797" s="8"/>
    </row>
    <row r="83798" spans="7:10" x14ac:dyDescent="0.25">
      <c r="G83798" s="8"/>
      <c r="H83798" s="8"/>
      <c r="I83798" s="8"/>
      <c r="J83798" s="8"/>
    </row>
    <row r="83799" spans="7:10" x14ac:dyDescent="0.25">
      <c r="G83799" s="8"/>
      <c r="H83799" s="8"/>
      <c r="I83799" s="8"/>
      <c r="J83799" s="8"/>
    </row>
    <row r="83800" spans="7:10" x14ac:dyDescent="0.25">
      <c r="G83800" s="8"/>
      <c r="H83800" s="8"/>
      <c r="I83800" s="8"/>
      <c r="J83800" s="8"/>
    </row>
    <row r="83801" spans="7:10" x14ac:dyDescent="0.25">
      <c r="G83801" s="8"/>
      <c r="H83801" s="8"/>
      <c r="I83801" s="8"/>
      <c r="J83801" s="8"/>
    </row>
    <row r="83802" spans="7:10" x14ac:dyDescent="0.25">
      <c r="G83802" s="8"/>
      <c r="H83802" s="8"/>
      <c r="I83802" s="8"/>
      <c r="J83802" s="8"/>
    </row>
    <row r="83803" spans="7:10" x14ac:dyDescent="0.25">
      <c r="G83803" s="8"/>
      <c r="H83803" s="8"/>
      <c r="I83803" s="8"/>
      <c r="J83803" s="8"/>
    </row>
    <row r="83804" spans="7:10" x14ac:dyDescent="0.25">
      <c r="G83804" s="8"/>
      <c r="H83804" s="8"/>
      <c r="I83804" s="8"/>
      <c r="J83804" s="8"/>
    </row>
    <row r="83805" spans="7:10" x14ac:dyDescent="0.25">
      <c r="G83805" s="8"/>
      <c r="H83805" s="8"/>
      <c r="I83805" s="8"/>
      <c r="J83805" s="8"/>
    </row>
    <row r="83806" spans="7:10" x14ac:dyDescent="0.25">
      <c r="G83806" s="8"/>
      <c r="H83806" s="8"/>
      <c r="I83806" s="8"/>
      <c r="J83806" s="8"/>
    </row>
    <row r="83807" spans="7:10" x14ac:dyDescent="0.25">
      <c r="G83807" s="8"/>
      <c r="H83807" s="8"/>
      <c r="I83807" s="8"/>
      <c r="J83807" s="8"/>
    </row>
    <row r="83808" spans="7:10" x14ac:dyDescent="0.25">
      <c r="G83808" s="8"/>
      <c r="H83808" s="8"/>
      <c r="I83808" s="8"/>
      <c r="J83808" s="8"/>
    </row>
    <row r="83809" spans="7:10" x14ac:dyDescent="0.25">
      <c r="G83809" s="8"/>
      <c r="H83809" s="8"/>
      <c r="I83809" s="8"/>
      <c r="J83809" s="8"/>
    </row>
    <row r="83810" spans="7:10" x14ac:dyDescent="0.25">
      <c r="G83810" s="8"/>
      <c r="H83810" s="8"/>
      <c r="I83810" s="8"/>
      <c r="J83810" s="8"/>
    </row>
    <row r="83811" spans="7:10" x14ac:dyDescent="0.25">
      <c r="G83811" s="8"/>
      <c r="H83811" s="8"/>
      <c r="I83811" s="8"/>
      <c r="J83811" s="8"/>
    </row>
    <row r="83812" spans="7:10" x14ac:dyDescent="0.25">
      <c r="G83812" s="8"/>
      <c r="H83812" s="8"/>
      <c r="I83812" s="8"/>
      <c r="J83812" s="8"/>
    </row>
    <row r="83813" spans="7:10" x14ac:dyDescent="0.25">
      <c r="G83813" s="8"/>
      <c r="H83813" s="8"/>
      <c r="I83813" s="8"/>
      <c r="J83813" s="8"/>
    </row>
    <row r="83814" spans="7:10" x14ac:dyDescent="0.25">
      <c r="G83814" s="8"/>
      <c r="H83814" s="8"/>
      <c r="I83814" s="8"/>
      <c r="J83814" s="8"/>
    </row>
    <row r="83815" spans="7:10" x14ac:dyDescent="0.25">
      <c r="G83815" s="8"/>
      <c r="H83815" s="8"/>
      <c r="I83815" s="8"/>
      <c r="J83815" s="8"/>
    </row>
    <row r="83816" spans="7:10" x14ac:dyDescent="0.25">
      <c r="G83816" s="8"/>
      <c r="H83816" s="8"/>
      <c r="I83816" s="8"/>
      <c r="J83816" s="8"/>
    </row>
    <row r="83817" spans="7:10" x14ac:dyDescent="0.25">
      <c r="G83817" s="8"/>
      <c r="H83817" s="8"/>
      <c r="I83817" s="8"/>
      <c r="J83817" s="8"/>
    </row>
    <row r="83818" spans="7:10" x14ac:dyDescent="0.25">
      <c r="G83818" s="8"/>
      <c r="H83818" s="8"/>
      <c r="I83818" s="8"/>
      <c r="J83818" s="8"/>
    </row>
    <row r="83819" spans="7:10" x14ac:dyDescent="0.25">
      <c r="G83819" s="8"/>
      <c r="H83819" s="8"/>
      <c r="I83819" s="8"/>
      <c r="J83819" s="8"/>
    </row>
    <row r="83820" spans="7:10" x14ac:dyDescent="0.25">
      <c r="G83820" s="8"/>
      <c r="H83820" s="8"/>
      <c r="I83820" s="8"/>
      <c r="J83820" s="8"/>
    </row>
    <row r="83821" spans="7:10" x14ac:dyDescent="0.25">
      <c r="G83821" s="8"/>
      <c r="H83821" s="8"/>
      <c r="I83821" s="8"/>
      <c r="J83821" s="8"/>
    </row>
    <row r="83822" spans="7:10" x14ac:dyDescent="0.25">
      <c r="G83822" s="8"/>
      <c r="H83822" s="8"/>
      <c r="I83822" s="8"/>
      <c r="J83822" s="8"/>
    </row>
    <row r="83823" spans="7:10" x14ac:dyDescent="0.25">
      <c r="G83823" s="8"/>
      <c r="H83823" s="8"/>
      <c r="I83823" s="8"/>
      <c r="J83823" s="8"/>
    </row>
    <row r="83824" spans="7:10" x14ac:dyDescent="0.25">
      <c r="G83824" s="8"/>
      <c r="H83824" s="8"/>
      <c r="I83824" s="8"/>
      <c r="J83824" s="8"/>
    </row>
    <row r="83825" spans="7:10" x14ac:dyDescent="0.25">
      <c r="G83825" s="8"/>
      <c r="H83825" s="8"/>
      <c r="I83825" s="8"/>
      <c r="J83825" s="8"/>
    </row>
    <row r="83826" spans="7:10" x14ac:dyDescent="0.25">
      <c r="G83826" s="8"/>
      <c r="H83826" s="8"/>
      <c r="I83826" s="8"/>
      <c r="J83826" s="8"/>
    </row>
    <row r="83827" spans="7:10" x14ac:dyDescent="0.25">
      <c r="G83827" s="8"/>
      <c r="H83827" s="8"/>
      <c r="I83827" s="8"/>
      <c r="J83827" s="8"/>
    </row>
    <row r="83828" spans="7:10" x14ac:dyDescent="0.25">
      <c r="G83828" s="8"/>
      <c r="H83828" s="8"/>
      <c r="I83828" s="8"/>
      <c r="J83828" s="8"/>
    </row>
    <row r="83829" spans="7:10" x14ac:dyDescent="0.25">
      <c r="G83829" s="8"/>
      <c r="H83829" s="8"/>
      <c r="I83829" s="8"/>
      <c r="J83829" s="8"/>
    </row>
    <row r="83830" spans="7:10" x14ac:dyDescent="0.25">
      <c r="G83830" s="8"/>
      <c r="H83830" s="8"/>
      <c r="I83830" s="8"/>
      <c r="J83830" s="8"/>
    </row>
    <row r="83831" spans="7:10" x14ac:dyDescent="0.25">
      <c r="G83831" s="8"/>
      <c r="H83831" s="8"/>
      <c r="I83831" s="8"/>
      <c r="J83831" s="8"/>
    </row>
    <row r="83832" spans="7:10" x14ac:dyDescent="0.25">
      <c r="G83832" s="8"/>
      <c r="H83832" s="8"/>
      <c r="I83832" s="8"/>
      <c r="J83832" s="8"/>
    </row>
    <row r="83833" spans="7:10" x14ac:dyDescent="0.25">
      <c r="G83833" s="8"/>
      <c r="H83833" s="8"/>
      <c r="I83833" s="8"/>
      <c r="J83833" s="8"/>
    </row>
    <row r="83834" spans="7:10" x14ac:dyDescent="0.25">
      <c r="G83834" s="8"/>
      <c r="H83834" s="8"/>
      <c r="I83834" s="8"/>
      <c r="J83834" s="8"/>
    </row>
    <row r="83835" spans="7:10" x14ac:dyDescent="0.25">
      <c r="G83835" s="8"/>
      <c r="H83835" s="8"/>
      <c r="I83835" s="8"/>
      <c r="J83835" s="8"/>
    </row>
    <row r="83836" spans="7:10" x14ac:dyDescent="0.25">
      <c r="G83836" s="8"/>
      <c r="H83836" s="8"/>
      <c r="I83836" s="8"/>
      <c r="J83836" s="8"/>
    </row>
    <row r="83837" spans="7:10" x14ac:dyDescent="0.25">
      <c r="G83837" s="8"/>
      <c r="H83837" s="8"/>
      <c r="I83837" s="8"/>
      <c r="J83837" s="8"/>
    </row>
    <row r="83838" spans="7:10" x14ac:dyDescent="0.25">
      <c r="G83838" s="8"/>
      <c r="H83838" s="8"/>
      <c r="I83838" s="8"/>
      <c r="J83838" s="8"/>
    </row>
    <row r="83839" spans="7:10" x14ac:dyDescent="0.25">
      <c r="G83839" s="8"/>
      <c r="H83839" s="8"/>
      <c r="I83839" s="8"/>
      <c r="J83839" s="8"/>
    </row>
    <row r="83840" spans="7:10" x14ac:dyDescent="0.25">
      <c r="G83840" s="8"/>
      <c r="H83840" s="8"/>
      <c r="I83840" s="8"/>
      <c r="J83840" s="8"/>
    </row>
    <row r="83841" spans="7:10" x14ac:dyDescent="0.25">
      <c r="G83841" s="8"/>
      <c r="H83841" s="8"/>
      <c r="I83841" s="8"/>
      <c r="J83841" s="8"/>
    </row>
    <row r="83842" spans="7:10" x14ac:dyDescent="0.25">
      <c r="G83842" s="8"/>
      <c r="H83842" s="8"/>
      <c r="I83842" s="8"/>
      <c r="J83842" s="8"/>
    </row>
    <row r="83843" spans="7:10" x14ac:dyDescent="0.25">
      <c r="G83843" s="8"/>
      <c r="H83843" s="8"/>
      <c r="I83843" s="8"/>
      <c r="J83843" s="8"/>
    </row>
    <row r="83844" spans="7:10" x14ac:dyDescent="0.25">
      <c r="G83844" s="8"/>
      <c r="H83844" s="8"/>
      <c r="I83844" s="8"/>
      <c r="J83844" s="8"/>
    </row>
    <row r="83845" spans="7:10" x14ac:dyDescent="0.25">
      <c r="G83845" s="8"/>
      <c r="H83845" s="8"/>
      <c r="I83845" s="8"/>
      <c r="J83845" s="8"/>
    </row>
    <row r="83846" spans="7:10" x14ac:dyDescent="0.25">
      <c r="G83846" s="8"/>
      <c r="H83846" s="8"/>
      <c r="I83846" s="8"/>
      <c r="J83846" s="8"/>
    </row>
    <row r="83847" spans="7:10" x14ac:dyDescent="0.25">
      <c r="G83847" s="8"/>
      <c r="H83847" s="8"/>
      <c r="I83847" s="8"/>
      <c r="J83847" s="8"/>
    </row>
    <row r="83848" spans="7:10" x14ac:dyDescent="0.25">
      <c r="G83848" s="8"/>
      <c r="H83848" s="8"/>
      <c r="I83848" s="8"/>
      <c r="J83848" s="8"/>
    </row>
    <row r="83849" spans="7:10" x14ac:dyDescent="0.25">
      <c r="G83849" s="8"/>
      <c r="H83849" s="8"/>
      <c r="I83849" s="8"/>
      <c r="J83849" s="8"/>
    </row>
    <row r="83850" spans="7:10" x14ac:dyDescent="0.25">
      <c r="G83850" s="8"/>
      <c r="H83850" s="8"/>
      <c r="I83850" s="8"/>
      <c r="J83850" s="8"/>
    </row>
    <row r="83851" spans="7:10" x14ac:dyDescent="0.25">
      <c r="G83851" s="8"/>
      <c r="H83851" s="8"/>
      <c r="I83851" s="8"/>
      <c r="J83851" s="8"/>
    </row>
    <row r="83852" spans="7:10" x14ac:dyDescent="0.25">
      <c r="G83852" s="8"/>
      <c r="H83852" s="8"/>
      <c r="I83852" s="8"/>
      <c r="J83852" s="8"/>
    </row>
    <row r="83853" spans="7:10" x14ac:dyDescent="0.25">
      <c r="G83853" s="8"/>
      <c r="H83853" s="8"/>
      <c r="I83853" s="8"/>
      <c r="J83853" s="8"/>
    </row>
    <row r="83854" spans="7:10" x14ac:dyDescent="0.25">
      <c r="G83854" s="8"/>
      <c r="H83854" s="8"/>
      <c r="I83854" s="8"/>
      <c r="J83854" s="8"/>
    </row>
    <row r="83855" spans="7:10" x14ac:dyDescent="0.25">
      <c r="G83855" s="8"/>
      <c r="H83855" s="8"/>
      <c r="I83855" s="8"/>
      <c r="J83855" s="8"/>
    </row>
    <row r="83856" spans="7:10" x14ac:dyDescent="0.25">
      <c r="G83856" s="8"/>
      <c r="H83856" s="8"/>
      <c r="I83856" s="8"/>
      <c r="J83856" s="8"/>
    </row>
    <row r="83857" spans="7:10" x14ac:dyDescent="0.25">
      <c r="G83857" s="8"/>
      <c r="H83857" s="8"/>
      <c r="I83857" s="8"/>
      <c r="J83857" s="8"/>
    </row>
    <row r="83858" spans="7:10" x14ac:dyDescent="0.25">
      <c r="G83858" s="8"/>
      <c r="H83858" s="8"/>
      <c r="I83858" s="8"/>
      <c r="J83858" s="8"/>
    </row>
    <row r="83859" spans="7:10" x14ac:dyDescent="0.25">
      <c r="G83859" s="8"/>
      <c r="H83859" s="8"/>
      <c r="I83859" s="8"/>
      <c r="J83859" s="8"/>
    </row>
    <row r="83860" spans="7:10" x14ac:dyDescent="0.25">
      <c r="G83860" s="8"/>
      <c r="H83860" s="8"/>
      <c r="I83860" s="8"/>
      <c r="J83860" s="8"/>
    </row>
    <row r="83861" spans="7:10" x14ac:dyDescent="0.25">
      <c r="G83861" s="8"/>
      <c r="H83861" s="8"/>
      <c r="I83861" s="8"/>
      <c r="J83861" s="8"/>
    </row>
    <row r="83862" spans="7:10" x14ac:dyDescent="0.25">
      <c r="G83862" s="8"/>
      <c r="H83862" s="8"/>
      <c r="I83862" s="8"/>
      <c r="J83862" s="8"/>
    </row>
    <row r="83863" spans="7:10" x14ac:dyDescent="0.25">
      <c r="G83863" s="8"/>
      <c r="H83863" s="8"/>
      <c r="I83863" s="8"/>
      <c r="J83863" s="8"/>
    </row>
    <row r="83864" spans="7:10" x14ac:dyDescent="0.25">
      <c r="G83864" s="8"/>
      <c r="H83864" s="8"/>
      <c r="I83864" s="8"/>
      <c r="J83864" s="8"/>
    </row>
    <row r="83865" spans="7:10" x14ac:dyDescent="0.25">
      <c r="G83865" s="8"/>
      <c r="H83865" s="8"/>
      <c r="I83865" s="8"/>
      <c r="J83865" s="8"/>
    </row>
    <row r="83866" spans="7:10" x14ac:dyDescent="0.25">
      <c r="G83866" s="8"/>
      <c r="H83866" s="8"/>
      <c r="I83866" s="8"/>
      <c r="J83866" s="8"/>
    </row>
    <row r="83867" spans="7:10" x14ac:dyDescent="0.25">
      <c r="G83867" s="8"/>
      <c r="H83867" s="8"/>
      <c r="I83867" s="8"/>
      <c r="J83867" s="8"/>
    </row>
    <row r="83868" spans="7:10" x14ac:dyDescent="0.25">
      <c r="G83868" s="8"/>
      <c r="H83868" s="8"/>
      <c r="I83868" s="8"/>
      <c r="J83868" s="8"/>
    </row>
    <row r="83869" spans="7:10" x14ac:dyDescent="0.25">
      <c r="G83869" s="8"/>
      <c r="H83869" s="8"/>
      <c r="I83869" s="8"/>
      <c r="J83869" s="8"/>
    </row>
    <row r="83870" spans="7:10" x14ac:dyDescent="0.25">
      <c r="G83870" s="8"/>
      <c r="H83870" s="8"/>
      <c r="I83870" s="8"/>
      <c r="J83870" s="8"/>
    </row>
    <row r="83871" spans="7:10" x14ac:dyDescent="0.25">
      <c r="G83871" s="8"/>
      <c r="H83871" s="8"/>
      <c r="I83871" s="8"/>
      <c r="J83871" s="8"/>
    </row>
    <row r="83872" spans="7:10" x14ac:dyDescent="0.25">
      <c r="G83872" s="8"/>
      <c r="H83872" s="8"/>
      <c r="I83872" s="8"/>
      <c r="J83872" s="8"/>
    </row>
    <row r="83873" spans="7:10" x14ac:dyDescent="0.25">
      <c r="G83873" s="8"/>
      <c r="H83873" s="8"/>
      <c r="I83873" s="8"/>
      <c r="J83873" s="8"/>
    </row>
    <row r="83874" spans="7:10" x14ac:dyDescent="0.25">
      <c r="G83874" s="8"/>
      <c r="H83874" s="8"/>
      <c r="I83874" s="8"/>
      <c r="J83874" s="8"/>
    </row>
    <row r="83875" spans="7:10" x14ac:dyDescent="0.25">
      <c r="G83875" s="8"/>
      <c r="H83875" s="8"/>
      <c r="I83875" s="8"/>
      <c r="J83875" s="8"/>
    </row>
    <row r="83876" spans="7:10" x14ac:dyDescent="0.25">
      <c r="G83876" s="8"/>
      <c r="H83876" s="8"/>
      <c r="I83876" s="8"/>
      <c r="J83876" s="8"/>
    </row>
    <row r="83877" spans="7:10" x14ac:dyDescent="0.25">
      <c r="G83877" s="8"/>
      <c r="H83877" s="8"/>
      <c r="I83877" s="8"/>
      <c r="J83877" s="8"/>
    </row>
    <row r="83878" spans="7:10" x14ac:dyDescent="0.25">
      <c r="G83878" s="8"/>
      <c r="H83878" s="8"/>
      <c r="I83878" s="8"/>
      <c r="J83878" s="8"/>
    </row>
    <row r="83879" spans="7:10" x14ac:dyDescent="0.25">
      <c r="G83879" s="8"/>
      <c r="H83879" s="8"/>
      <c r="I83879" s="8"/>
      <c r="J83879" s="8"/>
    </row>
    <row r="83880" spans="7:10" x14ac:dyDescent="0.25">
      <c r="G83880" s="8"/>
      <c r="H83880" s="8"/>
      <c r="I83880" s="8"/>
      <c r="J83880" s="8"/>
    </row>
    <row r="83881" spans="7:10" x14ac:dyDescent="0.25">
      <c r="G83881" s="8"/>
      <c r="H83881" s="8"/>
      <c r="I83881" s="8"/>
      <c r="J83881" s="8"/>
    </row>
    <row r="83882" spans="7:10" x14ac:dyDescent="0.25">
      <c r="G83882" s="8"/>
      <c r="H83882" s="8"/>
      <c r="I83882" s="8"/>
      <c r="J83882" s="8"/>
    </row>
    <row r="83883" spans="7:10" x14ac:dyDescent="0.25">
      <c r="G83883" s="8"/>
      <c r="H83883" s="8"/>
      <c r="I83883" s="8"/>
      <c r="J83883" s="8"/>
    </row>
    <row r="83884" spans="7:10" x14ac:dyDescent="0.25">
      <c r="G83884" s="8"/>
      <c r="H83884" s="8"/>
      <c r="I83884" s="8"/>
      <c r="J83884" s="8"/>
    </row>
    <row r="83885" spans="7:10" x14ac:dyDescent="0.25">
      <c r="G83885" s="8"/>
      <c r="H83885" s="8"/>
      <c r="I83885" s="8"/>
      <c r="J83885" s="8"/>
    </row>
    <row r="83886" spans="7:10" x14ac:dyDescent="0.25">
      <c r="G83886" s="8"/>
      <c r="H83886" s="8"/>
      <c r="I83886" s="8"/>
      <c r="J83886" s="8"/>
    </row>
    <row r="83887" spans="7:10" x14ac:dyDescent="0.25">
      <c r="G83887" s="8"/>
      <c r="H83887" s="8"/>
      <c r="I83887" s="8"/>
      <c r="J83887" s="8"/>
    </row>
    <row r="83888" spans="7:10" x14ac:dyDescent="0.25">
      <c r="G83888" s="8"/>
      <c r="H83888" s="8"/>
      <c r="I83888" s="8"/>
      <c r="J83888" s="8"/>
    </row>
    <row r="83889" spans="7:10" x14ac:dyDescent="0.25">
      <c r="G83889" s="8"/>
      <c r="H83889" s="8"/>
      <c r="I83889" s="8"/>
      <c r="J83889" s="8"/>
    </row>
    <row r="83890" spans="7:10" x14ac:dyDescent="0.25">
      <c r="G83890" s="8"/>
      <c r="H83890" s="8"/>
      <c r="I83890" s="8"/>
      <c r="J83890" s="8"/>
    </row>
    <row r="83891" spans="7:10" x14ac:dyDescent="0.25">
      <c r="G83891" s="8"/>
      <c r="H83891" s="8"/>
      <c r="I83891" s="8"/>
      <c r="J83891" s="8"/>
    </row>
    <row r="83892" spans="7:10" x14ac:dyDescent="0.25">
      <c r="G83892" s="8"/>
      <c r="H83892" s="8"/>
      <c r="I83892" s="8"/>
      <c r="J83892" s="8"/>
    </row>
    <row r="83893" spans="7:10" x14ac:dyDescent="0.25">
      <c r="G83893" s="8"/>
      <c r="H83893" s="8"/>
      <c r="I83893" s="8"/>
      <c r="J83893" s="8"/>
    </row>
    <row r="83894" spans="7:10" x14ac:dyDescent="0.25">
      <c r="G83894" s="8"/>
      <c r="H83894" s="8"/>
      <c r="I83894" s="8"/>
      <c r="J83894" s="8"/>
    </row>
    <row r="83895" spans="7:10" x14ac:dyDescent="0.25">
      <c r="G83895" s="8"/>
      <c r="H83895" s="8"/>
      <c r="I83895" s="8"/>
      <c r="J83895" s="8"/>
    </row>
    <row r="83896" spans="7:10" x14ac:dyDescent="0.25">
      <c r="G83896" s="8"/>
      <c r="H83896" s="8"/>
      <c r="I83896" s="8"/>
      <c r="J83896" s="8"/>
    </row>
    <row r="83897" spans="7:10" x14ac:dyDescent="0.25">
      <c r="G83897" s="8"/>
      <c r="H83897" s="8"/>
      <c r="I83897" s="8"/>
      <c r="J83897" s="8"/>
    </row>
    <row r="83898" spans="7:10" x14ac:dyDescent="0.25">
      <c r="G83898" s="8"/>
      <c r="H83898" s="8"/>
      <c r="I83898" s="8"/>
      <c r="J83898" s="8"/>
    </row>
    <row r="83899" spans="7:10" x14ac:dyDescent="0.25">
      <c r="G83899" s="8"/>
      <c r="H83899" s="8"/>
      <c r="I83899" s="8"/>
      <c r="J83899" s="8"/>
    </row>
    <row r="83900" spans="7:10" x14ac:dyDescent="0.25">
      <c r="G83900" s="8"/>
      <c r="H83900" s="8"/>
      <c r="I83900" s="8"/>
      <c r="J83900" s="8"/>
    </row>
    <row r="83901" spans="7:10" x14ac:dyDescent="0.25">
      <c r="G83901" s="8"/>
      <c r="H83901" s="8"/>
      <c r="I83901" s="8"/>
      <c r="J83901" s="8"/>
    </row>
    <row r="83902" spans="7:10" x14ac:dyDescent="0.25">
      <c r="G83902" s="8"/>
      <c r="H83902" s="8"/>
      <c r="I83902" s="8"/>
      <c r="J83902" s="8"/>
    </row>
    <row r="83903" spans="7:10" x14ac:dyDescent="0.25">
      <c r="G83903" s="8"/>
      <c r="H83903" s="8"/>
      <c r="I83903" s="8"/>
      <c r="J83903" s="8"/>
    </row>
    <row r="83904" spans="7:10" x14ac:dyDescent="0.25">
      <c r="G83904" s="8"/>
      <c r="H83904" s="8"/>
      <c r="I83904" s="8"/>
      <c r="J83904" s="8"/>
    </row>
    <row r="83905" spans="7:10" x14ac:dyDescent="0.25">
      <c r="G83905" s="8"/>
      <c r="H83905" s="8"/>
      <c r="I83905" s="8"/>
      <c r="J83905" s="8"/>
    </row>
    <row r="83906" spans="7:10" x14ac:dyDescent="0.25">
      <c r="G83906" s="8"/>
      <c r="H83906" s="8"/>
      <c r="I83906" s="8"/>
      <c r="J83906" s="8"/>
    </row>
    <row r="83907" spans="7:10" x14ac:dyDescent="0.25">
      <c r="G83907" s="8"/>
      <c r="H83907" s="8"/>
      <c r="I83907" s="8"/>
      <c r="J83907" s="8"/>
    </row>
    <row r="83908" spans="7:10" x14ac:dyDescent="0.25">
      <c r="G83908" s="8"/>
      <c r="H83908" s="8"/>
      <c r="I83908" s="8"/>
      <c r="J83908" s="8"/>
    </row>
    <row r="83909" spans="7:10" x14ac:dyDescent="0.25">
      <c r="G83909" s="8"/>
      <c r="H83909" s="8"/>
      <c r="I83909" s="8"/>
      <c r="J83909" s="8"/>
    </row>
    <row r="83910" spans="7:10" x14ac:dyDescent="0.25">
      <c r="G83910" s="8"/>
      <c r="H83910" s="8"/>
      <c r="I83910" s="8"/>
      <c r="J83910" s="8"/>
    </row>
    <row r="83911" spans="7:10" x14ac:dyDescent="0.25">
      <c r="G83911" s="8"/>
      <c r="H83911" s="8"/>
      <c r="I83911" s="8"/>
      <c r="J83911" s="8"/>
    </row>
    <row r="83912" spans="7:10" x14ac:dyDescent="0.25">
      <c r="G83912" s="8"/>
      <c r="H83912" s="8"/>
      <c r="I83912" s="8"/>
      <c r="J83912" s="8"/>
    </row>
    <row r="83913" spans="7:10" x14ac:dyDescent="0.25">
      <c r="G83913" s="8"/>
      <c r="H83913" s="8"/>
      <c r="I83913" s="8"/>
      <c r="J83913" s="8"/>
    </row>
    <row r="83914" spans="7:10" x14ac:dyDescent="0.25">
      <c r="G83914" s="8"/>
      <c r="H83914" s="8"/>
      <c r="I83914" s="8"/>
      <c r="J83914" s="8"/>
    </row>
    <row r="83915" spans="7:10" x14ac:dyDescent="0.25">
      <c r="G83915" s="8"/>
      <c r="H83915" s="8"/>
      <c r="I83915" s="8"/>
      <c r="J83915" s="8"/>
    </row>
    <row r="83916" spans="7:10" x14ac:dyDescent="0.25">
      <c r="G83916" s="8"/>
      <c r="H83916" s="8"/>
      <c r="I83916" s="8"/>
      <c r="J83916" s="8"/>
    </row>
    <row r="83917" spans="7:10" x14ac:dyDescent="0.25">
      <c r="G83917" s="8"/>
      <c r="H83917" s="8"/>
      <c r="I83917" s="8"/>
      <c r="J83917" s="8"/>
    </row>
    <row r="83918" spans="7:10" x14ac:dyDescent="0.25">
      <c r="G83918" s="8"/>
      <c r="H83918" s="8"/>
      <c r="I83918" s="8"/>
      <c r="J83918" s="8"/>
    </row>
    <row r="83919" spans="7:10" x14ac:dyDescent="0.25">
      <c r="G83919" s="8"/>
      <c r="H83919" s="8"/>
      <c r="I83919" s="8"/>
      <c r="J83919" s="8"/>
    </row>
    <row r="83920" spans="7:10" x14ac:dyDescent="0.25">
      <c r="G83920" s="8"/>
      <c r="H83920" s="8"/>
      <c r="I83920" s="8"/>
      <c r="J83920" s="8"/>
    </row>
    <row r="83921" spans="7:10" x14ac:dyDescent="0.25">
      <c r="G83921" s="8"/>
      <c r="H83921" s="8"/>
      <c r="I83921" s="8"/>
      <c r="J83921" s="8"/>
    </row>
    <row r="83922" spans="7:10" x14ac:dyDescent="0.25">
      <c r="G83922" s="8"/>
      <c r="H83922" s="8"/>
      <c r="I83922" s="8"/>
      <c r="J83922" s="8"/>
    </row>
    <row r="83923" spans="7:10" x14ac:dyDescent="0.25">
      <c r="G83923" s="8"/>
      <c r="H83923" s="8"/>
      <c r="I83923" s="8"/>
      <c r="J83923" s="8"/>
    </row>
    <row r="83924" spans="7:10" x14ac:dyDescent="0.25">
      <c r="G83924" s="8"/>
      <c r="H83924" s="8"/>
      <c r="I83924" s="8"/>
      <c r="J83924" s="8"/>
    </row>
    <row r="83925" spans="7:10" x14ac:dyDescent="0.25">
      <c r="G83925" s="8"/>
      <c r="H83925" s="8"/>
      <c r="I83925" s="8"/>
      <c r="J83925" s="8"/>
    </row>
    <row r="83926" spans="7:10" x14ac:dyDescent="0.25">
      <c r="G83926" s="8"/>
      <c r="H83926" s="8"/>
      <c r="I83926" s="8"/>
      <c r="J83926" s="8"/>
    </row>
    <row r="83927" spans="7:10" x14ac:dyDescent="0.25">
      <c r="G83927" s="8"/>
      <c r="H83927" s="8"/>
      <c r="I83927" s="8"/>
      <c r="J83927" s="8"/>
    </row>
    <row r="83928" spans="7:10" x14ac:dyDescent="0.25">
      <c r="G83928" s="8"/>
      <c r="H83928" s="8"/>
      <c r="I83928" s="8"/>
      <c r="J83928" s="8"/>
    </row>
    <row r="83929" spans="7:10" x14ac:dyDescent="0.25">
      <c r="G83929" s="8"/>
      <c r="H83929" s="8"/>
      <c r="I83929" s="8"/>
      <c r="J83929" s="8"/>
    </row>
    <row r="83930" spans="7:10" x14ac:dyDescent="0.25">
      <c r="G83930" s="8"/>
      <c r="H83930" s="8"/>
      <c r="I83930" s="8"/>
      <c r="J83930" s="8"/>
    </row>
    <row r="83931" spans="7:10" x14ac:dyDescent="0.25">
      <c r="G83931" s="8"/>
      <c r="H83931" s="8"/>
      <c r="I83931" s="8"/>
      <c r="J83931" s="8"/>
    </row>
    <row r="83932" spans="7:10" x14ac:dyDescent="0.25">
      <c r="G83932" s="8"/>
      <c r="H83932" s="8"/>
      <c r="I83932" s="8"/>
      <c r="J83932" s="8"/>
    </row>
    <row r="83933" spans="7:10" x14ac:dyDescent="0.25">
      <c r="G83933" s="8"/>
      <c r="H83933" s="8"/>
      <c r="I83933" s="8"/>
      <c r="J83933" s="8"/>
    </row>
    <row r="83934" spans="7:10" x14ac:dyDescent="0.25">
      <c r="G83934" s="8"/>
      <c r="H83934" s="8"/>
      <c r="I83934" s="8"/>
      <c r="J83934" s="8"/>
    </row>
    <row r="83935" spans="7:10" x14ac:dyDescent="0.25">
      <c r="G83935" s="8"/>
      <c r="H83935" s="8"/>
      <c r="I83935" s="8"/>
      <c r="J83935" s="8"/>
    </row>
    <row r="83936" spans="7:10" x14ac:dyDescent="0.25">
      <c r="G83936" s="8"/>
      <c r="H83936" s="8"/>
      <c r="I83936" s="8"/>
      <c r="J83936" s="8"/>
    </row>
    <row r="83937" spans="7:10" x14ac:dyDescent="0.25">
      <c r="G83937" s="8"/>
      <c r="H83937" s="8"/>
      <c r="I83937" s="8"/>
      <c r="J83937" s="8"/>
    </row>
    <row r="83938" spans="7:10" x14ac:dyDescent="0.25">
      <c r="G83938" s="8"/>
      <c r="H83938" s="8"/>
      <c r="I83938" s="8"/>
      <c r="J83938" s="8"/>
    </row>
    <row r="83939" spans="7:10" x14ac:dyDescent="0.25">
      <c r="G83939" s="8"/>
      <c r="H83939" s="8"/>
      <c r="I83939" s="8"/>
      <c r="J83939" s="8"/>
    </row>
    <row r="83940" spans="7:10" x14ac:dyDescent="0.25">
      <c r="G83940" s="8"/>
      <c r="H83940" s="8"/>
      <c r="I83940" s="8"/>
      <c r="J83940" s="8"/>
    </row>
    <row r="83941" spans="7:10" x14ac:dyDescent="0.25">
      <c r="G83941" s="8"/>
      <c r="H83941" s="8"/>
      <c r="I83941" s="8"/>
      <c r="J83941" s="8"/>
    </row>
    <row r="83942" spans="7:10" x14ac:dyDescent="0.25">
      <c r="G83942" s="8"/>
      <c r="H83942" s="8"/>
      <c r="I83942" s="8"/>
      <c r="J83942" s="8"/>
    </row>
    <row r="83943" spans="7:10" x14ac:dyDescent="0.25">
      <c r="G83943" s="8"/>
      <c r="H83943" s="8"/>
      <c r="I83943" s="8"/>
      <c r="J83943" s="8"/>
    </row>
    <row r="83944" spans="7:10" x14ac:dyDescent="0.25">
      <c r="G83944" s="8"/>
      <c r="H83944" s="8"/>
      <c r="I83944" s="8"/>
      <c r="J83944" s="8"/>
    </row>
    <row r="83945" spans="7:10" x14ac:dyDescent="0.25">
      <c r="G83945" s="8"/>
      <c r="H83945" s="8"/>
      <c r="I83945" s="8"/>
      <c r="J83945" s="8"/>
    </row>
    <row r="83946" spans="7:10" x14ac:dyDescent="0.25">
      <c r="G83946" s="8"/>
      <c r="H83946" s="8"/>
      <c r="I83946" s="8"/>
      <c r="J83946" s="8"/>
    </row>
    <row r="83947" spans="7:10" x14ac:dyDescent="0.25">
      <c r="G83947" s="8"/>
      <c r="H83947" s="8"/>
      <c r="I83947" s="8"/>
      <c r="J83947" s="8"/>
    </row>
    <row r="83948" spans="7:10" x14ac:dyDescent="0.25">
      <c r="G83948" s="8"/>
      <c r="H83948" s="8"/>
      <c r="I83948" s="8"/>
      <c r="J83948" s="8"/>
    </row>
    <row r="83949" spans="7:10" x14ac:dyDescent="0.25">
      <c r="G83949" s="8"/>
      <c r="H83949" s="8"/>
      <c r="I83949" s="8"/>
      <c r="J83949" s="8"/>
    </row>
    <row r="83950" spans="7:10" x14ac:dyDescent="0.25">
      <c r="G83950" s="8"/>
      <c r="H83950" s="8"/>
      <c r="I83950" s="8"/>
      <c r="J83950" s="8"/>
    </row>
    <row r="83951" spans="7:10" x14ac:dyDescent="0.25">
      <c r="G83951" s="8"/>
      <c r="H83951" s="8"/>
      <c r="I83951" s="8"/>
      <c r="J83951" s="8"/>
    </row>
    <row r="83952" spans="7:10" x14ac:dyDescent="0.25">
      <c r="G83952" s="8"/>
      <c r="H83952" s="8"/>
      <c r="I83952" s="8"/>
      <c r="J83952" s="8"/>
    </row>
    <row r="83953" spans="7:10" x14ac:dyDescent="0.25">
      <c r="G83953" s="8"/>
      <c r="H83953" s="8"/>
      <c r="I83953" s="8"/>
      <c r="J83953" s="8"/>
    </row>
    <row r="83954" spans="7:10" x14ac:dyDescent="0.25">
      <c r="G83954" s="8"/>
      <c r="H83954" s="8"/>
      <c r="I83954" s="8"/>
      <c r="J83954" s="8"/>
    </row>
    <row r="83955" spans="7:10" x14ac:dyDescent="0.25">
      <c r="G83955" s="8"/>
      <c r="H83955" s="8"/>
      <c r="I83955" s="8"/>
      <c r="J83955" s="8"/>
    </row>
    <row r="83956" spans="7:10" x14ac:dyDescent="0.25">
      <c r="G83956" s="8"/>
      <c r="H83956" s="8"/>
      <c r="I83956" s="8"/>
      <c r="J83956" s="8"/>
    </row>
    <row r="83957" spans="7:10" x14ac:dyDescent="0.25">
      <c r="G83957" s="8"/>
      <c r="H83957" s="8"/>
      <c r="I83957" s="8"/>
      <c r="J83957" s="8"/>
    </row>
    <row r="83958" spans="7:10" x14ac:dyDescent="0.25">
      <c r="G83958" s="8"/>
      <c r="H83958" s="8"/>
      <c r="I83958" s="8"/>
      <c r="J83958" s="8"/>
    </row>
    <row r="83959" spans="7:10" x14ac:dyDescent="0.25">
      <c r="G83959" s="8"/>
      <c r="H83959" s="8"/>
      <c r="I83959" s="8"/>
      <c r="J83959" s="8"/>
    </row>
    <row r="83960" spans="7:10" x14ac:dyDescent="0.25">
      <c r="G83960" s="8"/>
      <c r="H83960" s="8"/>
      <c r="I83960" s="8"/>
      <c r="J83960" s="8"/>
    </row>
    <row r="83961" spans="7:10" x14ac:dyDescent="0.25">
      <c r="G83961" s="8"/>
      <c r="H83961" s="8"/>
      <c r="I83961" s="8"/>
      <c r="J83961" s="8"/>
    </row>
    <row r="83962" spans="7:10" x14ac:dyDescent="0.25">
      <c r="G83962" s="8"/>
      <c r="H83962" s="8"/>
      <c r="I83962" s="8"/>
      <c r="J83962" s="8"/>
    </row>
    <row r="83963" spans="7:10" x14ac:dyDescent="0.25">
      <c r="G83963" s="8"/>
      <c r="H83963" s="8"/>
      <c r="I83963" s="8"/>
      <c r="J83963" s="8"/>
    </row>
    <row r="83964" spans="7:10" x14ac:dyDescent="0.25">
      <c r="G83964" s="8"/>
      <c r="H83964" s="8"/>
      <c r="I83964" s="8"/>
      <c r="J83964" s="8"/>
    </row>
    <row r="83965" spans="7:10" x14ac:dyDescent="0.25">
      <c r="G83965" s="8"/>
      <c r="H83965" s="8"/>
      <c r="I83965" s="8"/>
      <c r="J83965" s="8"/>
    </row>
    <row r="83966" spans="7:10" x14ac:dyDescent="0.25">
      <c r="G83966" s="8"/>
      <c r="H83966" s="8"/>
      <c r="I83966" s="8"/>
      <c r="J83966" s="8"/>
    </row>
    <row r="83967" spans="7:10" x14ac:dyDescent="0.25">
      <c r="G83967" s="8"/>
      <c r="H83967" s="8"/>
      <c r="I83967" s="8"/>
      <c r="J83967" s="8"/>
    </row>
    <row r="83968" spans="7:10" x14ac:dyDescent="0.25">
      <c r="G83968" s="8"/>
      <c r="H83968" s="8"/>
      <c r="I83968" s="8"/>
      <c r="J83968" s="8"/>
    </row>
    <row r="83969" spans="7:10" x14ac:dyDescent="0.25">
      <c r="G83969" s="8"/>
      <c r="H83969" s="8"/>
      <c r="I83969" s="8"/>
      <c r="J83969" s="8"/>
    </row>
    <row r="83970" spans="7:10" x14ac:dyDescent="0.25">
      <c r="G83970" s="8"/>
      <c r="H83970" s="8"/>
      <c r="I83970" s="8"/>
      <c r="J83970" s="8"/>
    </row>
    <row r="83971" spans="7:10" x14ac:dyDescent="0.25">
      <c r="G83971" s="8"/>
      <c r="H83971" s="8"/>
      <c r="I83971" s="8"/>
      <c r="J83971" s="8"/>
    </row>
    <row r="83972" spans="7:10" x14ac:dyDescent="0.25">
      <c r="G83972" s="8"/>
      <c r="H83972" s="8"/>
      <c r="I83972" s="8"/>
      <c r="J83972" s="8"/>
    </row>
    <row r="83973" spans="7:10" x14ac:dyDescent="0.25">
      <c r="G83973" s="8"/>
      <c r="H83973" s="8"/>
      <c r="I83973" s="8"/>
      <c r="J83973" s="8"/>
    </row>
    <row r="83974" spans="7:10" x14ac:dyDescent="0.25">
      <c r="G83974" s="8"/>
      <c r="H83974" s="8"/>
      <c r="I83974" s="8"/>
      <c r="J83974" s="8"/>
    </row>
    <row r="83975" spans="7:10" x14ac:dyDescent="0.25">
      <c r="G83975" s="8"/>
      <c r="H83975" s="8"/>
      <c r="I83975" s="8"/>
      <c r="J83975" s="8"/>
    </row>
    <row r="83976" spans="7:10" x14ac:dyDescent="0.25">
      <c r="G83976" s="8"/>
      <c r="H83976" s="8"/>
      <c r="I83976" s="8"/>
      <c r="J83976" s="8"/>
    </row>
    <row r="83977" spans="7:10" x14ac:dyDescent="0.25">
      <c r="G83977" s="8"/>
      <c r="H83977" s="8"/>
      <c r="I83977" s="8"/>
      <c r="J83977" s="8"/>
    </row>
    <row r="83978" spans="7:10" x14ac:dyDescent="0.25">
      <c r="G83978" s="8"/>
      <c r="H83978" s="8"/>
      <c r="I83978" s="8"/>
      <c r="J83978" s="8"/>
    </row>
    <row r="83979" spans="7:10" x14ac:dyDescent="0.25">
      <c r="G83979" s="8"/>
      <c r="H83979" s="8"/>
      <c r="I83979" s="8"/>
      <c r="J83979" s="8"/>
    </row>
    <row r="83980" spans="7:10" x14ac:dyDescent="0.25">
      <c r="G83980" s="8"/>
      <c r="H83980" s="8"/>
      <c r="I83980" s="8"/>
      <c r="J83980" s="8"/>
    </row>
    <row r="83981" spans="7:10" x14ac:dyDescent="0.25">
      <c r="G83981" s="8"/>
      <c r="H83981" s="8"/>
      <c r="I83981" s="8"/>
      <c r="J83981" s="8"/>
    </row>
    <row r="83982" spans="7:10" x14ac:dyDescent="0.25">
      <c r="G83982" s="8"/>
      <c r="H83982" s="8"/>
      <c r="I83982" s="8"/>
      <c r="J83982" s="8"/>
    </row>
    <row r="83983" spans="7:10" x14ac:dyDescent="0.25">
      <c r="G83983" s="8"/>
      <c r="H83983" s="8"/>
      <c r="I83983" s="8"/>
      <c r="J83983" s="8"/>
    </row>
    <row r="83984" spans="7:10" x14ac:dyDescent="0.25">
      <c r="G83984" s="8"/>
      <c r="H83984" s="8"/>
      <c r="I83984" s="8"/>
      <c r="J83984" s="8"/>
    </row>
    <row r="83985" spans="7:10" x14ac:dyDescent="0.25">
      <c r="G83985" s="8"/>
      <c r="H83985" s="8"/>
      <c r="I83985" s="8"/>
      <c r="J83985" s="8"/>
    </row>
    <row r="83986" spans="7:10" x14ac:dyDescent="0.25">
      <c r="G83986" s="8"/>
      <c r="H83986" s="8"/>
      <c r="I83986" s="8"/>
      <c r="J83986" s="8"/>
    </row>
    <row r="83987" spans="7:10" x14ac:dyDescent="0.25">
      <c r="G83987" s="8"/>
      <c r="H83987" s="8"/>
      <c r="I83987" s="8"/>
      <c r="J83987" s="8"/>
    </row>
    <row r="83988" spans="7:10" x14ac:dyDescent="0.25">
      <c r="G83988" s="8"/>
      <c r="H83988" s="8"/>
      <c r="I83988" s="8"/>
      <c r="J83988" s="8"/>
    </row>
    <row r="83989" spans="7:10" x14ac:dyDescent="0.25">
      <c r="G83989" s="8"/>
      <c r="H83989" s="8"/>
      <c r="I83989" s="8"/>
      <c r="J83989" s="8"/>
    </row>
    <row r="83990" spans="7:10" x14ac:dyDescent="0.25">
      <c r="G83990" s="8"/>
      <c r="H83990" s="8"/>
      <c r="I83990" s="8"/>
      <c r="J83990" s="8"/>
    </row>
    <row r="83991" spans="7:10" x14ac:dyDescent="0.25">
      <c r="G83991" s="8"/>
      <c r="H83991" s="8"/>
      <c r="I83991" s="8"/>
      <c r="J83991" s="8"/>
    </row>
    <row r="83992" spans="7:10" x14ac:dyDescent="0.25">
      <c r="G83992" s="8"/>
      <c r="H83992" s="8"/>
      <c r="I83992" s="8"/>
      <c r="J83992" s="8"/>
    </row>
    <row r="83993" spans="7:10" x14ac:dyDescent="0.25">
      <c r="G83993" s="8"/>
      <c r="H83993" s="8"/>
      <c r="I83993" s="8"/>
      <c r="J83993" s="8"/>
    </row>
    <row r="83994" spans="7:10" x14ac:dyDescent="0.25">
      <c r="G83994" s="8"/>
      <c r="H83994" s="8"/>
      <c r="I83994" s="8"/>
      <c r="J83994" s="8"/>
    </row>
    <row r="83995" spans="7:10" x14ac:dyDescent="0.25">
      <c r="G83995" s="8"/>
      <c r="H83995" s="8"/>
      <c r="I83995" s="8"/>
      <c r="J83995" s="8"/>
    </row>
    <row r="83996" spans="7:10" x14ac:dyDescent="0.25">
      <c r="G83996" s="8"/>
      <c r="H83996" s="8"/>
      <c r="I83996" s="8"/>
      <c r="J83996" s="8"/>
    </row>
    <row r="83997" spans="7:10" x14ac:dyDescent="0.25">
      <c r="G83997" s="8"/>
      <c r="H83997" s="8"/>
      <c r="I83997" s="8"/>
      <c r="J83997" s="8"/>
    </row>
    <row r="83998" spans="7:10" x14ac:dyDescent="0.25">
      <c r="G83998" s="8"/>
      <c r="H83998" s="8"/>
      <c r="I83998" s="8"/>
      <c r="J83998" s="8"/>
    </row>
    <row r="83999" spans="7:10" x14ac:dyDescent="0.25">
      <c r="G83999" s="8"/>
      <c r="H83999" s="8"/>
      <c r="I83999" s="8"/>
      <c r="J83999" s="8"/>
    </row>
    <row r="84000" spans="7:10" x14ac:dyDescent="0.25">
      <c r="G84000" s="8"/>
      <c r="H84000" s="8"/>
      <c r="I84000" s="8"/>
      <c r="J84000" s="8"/>
    </row>
    <row r="84001" spans="7:10" x14ac:dyDescent="0.25">
      <c r="G84001" s="8"/>
      <c r="H84001" s="8"/>
      <c r="I84001" s="8"/>
      <c r="J84001" s="8"/>
    </row>
    <row r="84002" spans="7:10" x14ac:dyDescent="0.25">
      <c r="G84002" s="8"/>
      <c r="H84002" s="8"/>
      <c r="I84002" s="8"/>
      <c r="J84002" s="8"/>
    </row>
    <row r="84003" spans="7:10" x14ac:dyDescent="0.25">
      <c r="G84003" s="8"/>
      <c r="H84003" s="8"/>
      <c r="I84003" s="8"/>
      <c r="J84003" s="8"/>
    </row>
    <row r="84004" spans="7:10" x14ac:dyDescent="0.25">
      <c r="G84004" s="8"/>
      <c r="H84004" s="8"/>
      <c r="I84004" s="8"/>
      <c r="J84004" s="8"/>
    </row>
    <row r="84005" spans="7:10" x14ac:dyDescent="0.25">
      <c r="G84005" s="8"/>
      <c r="H84005" s="8"/>
      <c r="I84005" s="8"/>
      <c r="J84005" s="8"/>
    </row>
    <row r="84006" spans="7:10" x14ac:dyDescent="0.25">
      <c r="G84006" s="8"/>
      <c r="H84006" s="8"/>
      <c r="I84006" s="8"/>
      <c r="J84006" s="8"/>
    </row>
    <row r="84007" spans="7:10" x14ac:dyDescent="0.25">
      <c r="G84007" s="8"/>
      <c r="H84007" s="8"/>
      <c r="I84007" s="8"/>
      <c r="J84007" s="8"/>
    </row>
    <row r="84008" spans="7:10" x14ac:dyDescent="0.25">
      <c r="G84008" s="8"/>
      <c r="H84008" s="8"/>
      <c r="I84008" s="8"/>
      <c r="J84008" s="8"/>
    </row>
    <row r="84009" spans="7:10" x14ac:dyDescent="0.25">
      <c r="G84009" s="8"/>
      <c r="H84009" s="8"/>
      <c r="I84009" s="8"/>
      <c r="J84009" s="8"/>
    </row>
    <row r="84010" spans="7:10" x14ac:dyDescent="0.25">
      <c r="G84010" s="8"/>
      <c r="H84010" s="8"/>
      <c r="I84010" s="8"/>
      <c r="J84010" s="8"/>
    </row>
    <row r="84011" spans="7:10" x14ac:dyDescent="0.25">
      <c r="G84011" s="8"/>
      <c r="H84011" s="8"/>
      <c r="I84011" s="8"/>
      <c r="J84011" s="8"/>
    </row>
    <row r="84012" spans="7:10" x14ac:dyDescent="0.25">
      <c r="G84012" s="8"/>
      <c r="H84012" s="8"/>
      <c r="I84012" s="8"/>
      <c r="J84012" s="8"/>
    </row>
    <row r="84013" spans="7:10" x14ac:dyDescent="0.25">
      <c r="G84013" s="8"/>
      <c r="H84013" s="8"/>
      <c r="I84013" s="8"/>
      <c r="J84013" s="8"/>
    </row>
    <row r="84014" spans="7:10" x14ac:dyDescent="0.25">
      <c r="G84014" s="8"/>
      <c r="H84014" s="8"/>
      <c r="I84014" s="8"/>
      <c r="J84014" s="8"/>
    </row>
    <row r="84015" spans="7:10" x14ac:dyDescent="0.25">
      <c r="G84015" s="8"/>
      <c r="H84015" s="8"/>
      <c r="I84015" s="8"/>
      <c r="J84015" s="8"/>
    </row>
    <row r="84016" spans="7:10" x14ac:dyDescent="0.25">
      <c r="G84016" s="8"/>
      <c r="H84016" s="8"/>
      <c r="I84016" s="8"/>
      <c r="J84016" s="8"/>
    </row>
    <row r="84017" spans="7:10" x14ac:dyDescent="0.25">
      <c r="G84017" s="8"/>
      <c r="H84017" s="8"/>
      <c r="I84017" s="8"/>
      <c r="J84017" s="8"/>
    </row>
    <row r="84018" spans="7:10" x14ac:dyDescent="0.25">
      <c r="G84018" s="8"/>
      <c r="H84018" s="8"/>
      <c r="I84018" s="8"/>
      <c r="J84018" s="8"/>
    </row>
    <row r="84019" spans="7:10" x14ac:dyDescent="0.25">
      <c r="G84019" s="8"/>
      <c r="H84019" s="8"/>
      <c r="I84019" s="8"/>
      <c r="J84019" s="8"/>
    </row>
    <row r="84020" spans="7:10" x14ac:dyDescent="0.25">
      <c r="G84020" s="8"/>
      <c r="H84020" s="8"/>
      <c r="I84020" s="8"/>
      <c r="J84020" s="8"/>
    </row>
    <row r="84021" spans="7:10" x14ac:dyDescent="0.25">
      <c r="G84021" s="8"/>
      <c r="H84021" s="8"/>
      <c r="I84021" s="8"/>
      <c r="J84021" s="8"/>
    </row>
    <row r="84022" spans="7:10" x14ac:dyDescent="0.25">
      <c r="G84022" s="8"/>
      <c r="H84022" s="8"/>
      <c r="I84022" s="8"/>
      <c r="J84022" s="8"/>
    </row>
    <row r="84023" spans="7:10" x14ac:dyDescent="0.25">
      <c r="G84023" s="8"/>
      <c r="H84023" s="8"/>
      <c r="I84023" s="8"/>
      <c r="J84023" s="8"/>
    </row>
    <row r="84024" spans="7:10" x14ac:dyDescent="0.25">
      <c r="G84024" s="8"/>
      <c r="H84024" s="8"/>
      <c r="I84024" s="8"/>
      <c r="J84024" s="8"/>
    </row>
    <row r="84025" spans="7:10" x14ac:dyDescent="0.25">
      <c r="G84025" s="8"/>
      <c r="H84025" s="8"/>
      <c r="I84025" s="8"/>
      <c r="J84025" s="8"/>
    </row>
    <row r="84026" spans="7:10" x14ac:dyDescent="0.25">
      <c r="G84026" s="8"/>
      <c r="H84026" s="8"/>
      <c r="I84026" s="8"/>
      <c r="J84026" s="8"/>
    </row>
    <row r="84027" spans="7:10" x14ac:dyDescent="0.25">
      <c r="G84027" s="8"/>
      <c r="H84027" s="8"/>
      <c r="I84027" s="8"/>
      <c r="J84027" s="8"/>
    </row>
    <row r="84028" spans="7:10" x14ac:dyDescent="0.25">
      <c r="G84028" s="8"/>
      <c r="H84028" s="8"/>
      <c r="I84028" s="8"/>
      <c r="J84028" s="8"/>
    </row>
    <row r="84029" spans="7:10" x14ac:dyDescent="0.25">
      <c r="G84029" s="8"/>
      <c r="H84029" s="8"/>
      <c r="I84029" s="8"/>
      <c r="J84029" s="8"/>
    </row>
    <row r="84030" spans="7:10" x14ac:dyDescent="0.25">
      <c r="G84030" s="8"/>
      <c r="H84030" s="8"/>
      <c r="I84030" s="8"/>
      <c r="J84030" s="8"/>
    </row>
    <row r="84031" spans="7:10" x14ac:dyDescent="0.25">
      <c r="G84031" s="8"/>
      <c r="H84031" s="8"/>
      <c r="I84031" s="8"/>
      <c r="J84031" s="8"/>
    </row>
    <row r="84032" spans="7:10" x14ac:dyDescent="0.25">
      <c r="G84032" s="8"/>
      <c r="H84032" s="8"/>
      <c r="I84032" s="8"/>
      <c r="J84032" s="8"/>
    </row>
    <row r="84033" spans="7:10" x14ac:dyDescent="0.25">
      <c r="G84033" s="8"/>
      <c r="H84033" s="8"/>
      <c r="I84033" s="8"/>
      <c r="J84033" s="8"/>
    </row>
    <row r="84034" spans="7:10" x14ac:dyDescent="0.25">
      <c r="G84034" s="8"/>
      <c r="H84034" s="8"/>
      <c r="I84034" s="8"/>
      <c r="J84034" s="8"/>
    </row>
    <row r="84035" spans="7:10" x14ac:dyDescent="0.25">
      <c r="G84035" s="8"/>
      <c r="H84035" s="8"/>
      <c r="I84035" s="8"/>
      <c r="J84035" s="8"/>
    </row>
    <row r="84036" spans="7:10" x14ac:dyDescent="0.25">
      <c r="G84036" s="8"/>
      <c r="H84036" s="8"/>
      <c r="I84036" s="8"/>
      <c r="J84036" s="8"/>
    </row>
    <row r="84037" spans="7:10" x14ac:dyDescent="0.25">
      <c r="G84037" s="8"/>
      <c r="H84037" s="8"/>
      <c r="I84037" s="8"/>
      <c r="J84037" s="8"/>
    </row>
    <row r="84038" spans="7:10" x14ac:dyDescent="0.25">
      <c r="G84038" s="8"/>
      <c r="H84038" s="8"/>
      <c r="I84038" s="8"/>
      <c r="J84038" s="8"/>
    </row>
    <row r="84039" spans="7:10" x14ac:dyDescent="0.25">
      <c r="G84039" s="8"/>
      <c r="H84039" s="8"/>
      <c r="I84039" s="8"/>
      <c r="J84039" s="8"/>
    </row>
    <row r="84040" spans="7:10" x14ac:dyDescent="0.25">
      <c r="G84040" s="8"/>
      <c r="H84040" s="8"/>
      <c r="I84040" s="8"/>
      <c r="J84040" s="8"/>
    </row>
    <row r="84041" spans="7:10" x14ac:dyDescent="0.25">
      <c r="G84041" s="8"/>
      <c r="H84041" s="8"/>
      <c r="I84041" s="8"/>
      <c r="J84041" s="8"/>
    </row>
    <row r="84042" spans="7:10" x14ac:dyDescent="0.25">
      <c r="G84042" s="8"/>
      <c r="H84042" s="8"/>
      <c r="I84042" s="8"/>
      <c r="J84042" s="8"/>
    </row>
    <row r="84043" spans="7:10" x14ac:dyDescent="0.25">
      <c r="G84043" s="8"/>
      <c r="H84043" s="8"/>
      <c r="I84043" s="8"/>
      <c r="J84043" s="8"/>
    </row>
    <row r="84044" spans="7:10" x14ac:dyDescent="0.25">
      <c r="G84044" s="8"/>
      <c r="H84044" s="8"/>
      <c r="I84044" s="8"/>
      <c r="J84044" s="8"/>
    </row>
    <row r="84045" spans="7:10" x14ac:dyDescent="0.25">
      <c r="G84045" s="8"/>
      <c r="H84045" s="8"/>
      <c r="I84045" s="8"/>
      <c r="J84045" s="8"/>
    </row>
    <row r="84046" spans="7:10" x14ac:dyDescent="0.25">
      <c r="G84046" s="8"/>
      <c r="H84046" s="8"/>
      <c r="I84046" s="8"/>
      <c r="J84046" s="8"/>
    </row>
    <row r="84047" spans="7:10" x14ac:dyDescent="0.25">
      <c r="G84047" s="8"/>
      <c r="H84047" s="8"/>
      <c r="I84047" s="8"/>
      <c r="J84047" s="8"/>
    </row>
    <row r="84048" spans="7:10" x14ac:dyDescent="0.25">
      <c r="G84048" s="8"/>
      <c r="H84048" s="8"/>
      <c r="I84048" s="8"/>
      <c r="J84048" s="8"/>
    </row>
    <row r="84049" spans="7:10" x14ac:dyDescent="0.25">
      <c r="G84049" s="8"/>
      <c r="H84049" s="8"/>
      <c r="I84049" s="8"/>
      <c r="J84049" s="8"/>
    </row>
    <row r="84050" spans="7:10" x14ac:dyDescent="0.25">
      <c r="G84050" s="8"/>
      <c r="H84050" s="8"/>
      <c r="I84050" s="8"/>
      <c r="J84050" s="8"/>
    </row>
    <row r="84051" spans="7:10" x14ac:dyDescent="0.25">
      <c r="G84051" s="8"/>
      <c r="H84051" s="8"/>
      <c r="I84051" s="8"/>
      <c r="J84051" s="8"/>
    </row>
    <row r="84052" spans="7:10" x14ac:dyDescent="0.25">
      <c r="G84052" s="8"/>
      <c r="H84052" s="8"/>
      <c r="I84052" s="8"/>
      <c r="J84052" s="8"/>
    </row>
    <row r="84053" spans="7:10" x14ac:dyDescent="0.25">
      <c r="G84053" s="8"/>
      <c r="H84053" s="8"/>
      <c r="I84053" s="8"/>
      <c r="J84053" s="8"/>
    </row>
    <row r="84054" spans="7:10" x14ac:dyDescent="0.25">
      <c r="G84054" s="8"/>
      <c r="H84054" s="8"/>
      <c r="I84054" s="8"/>
      <c r="J84054" s="8"/>
    </row>
    <row r="84055" spans="7:10" x14ac:dyDescent="0.25">
      <c r="G84055" s="8"/>
      <c r="H84055" s="8"/>
      <c r="I84055" s="8"/>
      <c r="J84055" s="8"/>
    </row>
    <row r="84056" spans="7:10" x14ac:dyDescent="0.25">
      <c r="G84056" s="8"/>
      <c r="H84056" s="8"/>
      <c r="I84056" s="8"/>
      <c r="J84056" s="8"/>
    </row>
    <row r="84057" spans="7:10" x14ac:dyDescent="0.25">
      <c r="G84057" s="8"/>
      <c r="H84057" s="8"/>
      <c r="I84057" s="8"/>
      <c r="J84057" s="8"/>
    </row>
    <row r="84058" spans="7:10" x14ac:dyDescent="0.25">
      <c r="G84058" s="8"/>
      <c r="H84058" s="8"/>
      <c r="I84058" s="8"/>
      <c r="J84058" s="8"/>
    </row>
    <row r="84059" spans="7:10" x14ac:dyDescent="0.25">
      <c r="G84059" s="8"/>
      <c r="H84059" s="8"/>
      <c r="I84059" s="8"/>
      <c r="J84059" s="8"/>
    </row>
    <row r="84060" spans="7:10" x14ac:dyDescent="0.25">
      <c r="G84060" s="8"/>
      <c r="H84060" s="8"/>
      <c r="I84060" s="8"/>
      <c r="J84060" s="8"/>
    </row>
    <row r="84061" spans="7:10" x14ac:dyDescent="0.25">
      <c r="G84061" s="8"/>
      <c r="H84061" s="8"/>
      <c r="I84061" s="8"/>
      <c r="J84061" s="8"/>
    </row>
    <row r="84062" spans="7:10" x14ac:dyDescent="0.25">
      <c r="G84062" s="8"/>
      <c r="H84062" s="8"/>
      <c r="I84062" s="8"/>
      <c r="J84062" s="8"/>
    </row>
    <row r="84063" spans="7:10" x14ac:dyDescent="0.25">
      <c r="G84063" s="8"/>
      <c r="H84063" s="8"/>
      <c r="I84063" s="8"/>
      <c r="J84063" s="8"/>
    </row>
    <row r="84064" spans="7:10" x14ac:dyDescent="0.25">
      <c r="G84064" s="8"/>
      <c r="H84064" s="8"/>
      <c r="I84064" s="8"/>
      <c r="J84064" s="8"/>
    </row>
    <row r="84065" spans="7:10" x14ac:dyDescent="0.25">
      <c r="G84065" s="8"/>
      <c r="H84065" s="8"/>
      <c r="I84065" s="8"/>
      <c r="J84065" s="8"/>
    </row>
    <row r="84066" spans="7:10" x14ac:dyDescent="0.25">
      <c r="G84066" s="8"/>
      <c r="H84066" s="8"/>
      <c r="I84066" s="8"/>
      <c r="J84066" s="8"/>
    </row>
    <row r="84067" spans="7:10" x14ac:dyDescent="0.25">
      <c r="G84067" s="8"/>
      <c r="H84067" s="8"/>
      <c r="I84067" s="8"/>
      <c r="J84067" s="8"/>
    </row>
    <row r="84068" spans="7:10" x14ac:dyDescent="0.25">
      <c r="G84068" s="8"/>
      <c r="H84068" s="8"/>
      <c r="I84068" s="8"/>
      <c r="J84068" s="8"/>
    </row>
    <row r="84069" spans="7:10" x14ac:dyDescent="0.25">
      <c r="G84069" s="8"/>
      <c r="H84069" s="8"/>
      <c r="I84069" s="8"/>
      <c r="J84069" s="8"/>
    </row>
    <row r="84070" spans="7:10" x14ac:dyDescent="0.25">
      <c r="G84070" s="8"/>
      <c r="H84070" s="8"/>
      <c r="I84070" s="8"/>
      <c r="J84070" s="8"/>
    </row>
    <row r="84071" spans="7:10" x14ac:dyDescent="0.25">
      <c r="G84071" s="8"/>
      <c r="H84071" s="8"/>
      <c r="I84071" s="8"/>
      <c r="J84071" s="8"/>
    </row>
    <row r="84072" spans="7:10" x14ac:dyDescent="0.25">
      <c r="G84072" s="8"/>
      <c r="H84072" s="8"/>
      <c r="I84072" s="8"/>
      <c r="J84072" s="8"/>
    </row>
    <row r="84073" spans="7:10" x14ac:dyDescent="0.25">
      <c r="G84073" s="8"/>
      <c r="H84073" s="8"/>
      <c r="I84073" s="8"/>
      <c r="J84073" s="8"/>
    </row>
    <row r="84074" spans="7:10" x14ac:dyDescent="0.25">
      <c r="G84074" s="8"/>
      <c r="H84074" s="8"/>
      <c r="I84074" s="8"/>
      <c r="J84074" s="8"/>
    </row>
    <row r="84075" spans="7:10" x14ac:dyDescent="0.25">
      <c r="G84075" s="8"/>
      <c r="H84075" s="8"/>
      <c r="I84075" s="8"/>
      <c r="J84075" s="8"/>
    </row>
    <row r="84076" spans="7:10" x14ac:dyDescent="0.25">
      <c r="G84076" s="8"/>
      <c r="H84076" s="8"/>
      <c r="I84076" s="8"/>
      <c r="J84076" s="8"/>
    </row>
    <row r="84077" spans="7:10" x14ac:dyDescent="0.25">
      <c r="G84077" s="8"/>
      <c r="H84077" s="8"/>
      <c r="I84077" s="8"/>
      <c r="J84077" s="8"/>
    </row>
    <row r="84078" spans="7:10" x14ac:dyDescent="0.25">
      <c r="G84078" s="8"/>
      <c r="H84078" s="8"/>
      <c r="I84078" s="8"/>
      <c r="J84078" s="8"/>
    </row>
    <row r="84079" spans="7:10" x14ac:dyDescent="0.25">
      <c r="G84079" s="8"/>
      <c r="H84079" s="8"/>
      <c r="I84079" s="8"/>
      <c r="J84079" s="8"/>
    </row>
    <row r="84080" spans="7:10" x14ac:dyDescent="0.25">
      <c r="G84080" s="8"/>
      <c r="H84080" s="8"/>
      <c r="I84080" s="8"/>
      <c r="J84080" s="8"/>
    </row>
    <row r="84081" spans="7:10" x14ac:dyDescent="0.25">
      <c r="G84081" s="8"/>
      <c r="H84081" s="8"/>
      <c r="I84081" s="8"/>
      <c r="J84081" s="8"/>
    </row>
    <row r="84082" spans="7:10" x14ac:dyDescent="0.25">
      <c r="G84082" s="8"/>
      <c r="H84082" s="8"/>
      <c r="I84082" s="8"/>
      <c r="J84082" s="8"/>
    </row>
    <row r="84083" spans="7:10" x14ac:dyDescent="0.25">
      <c r="G84083" s="8"/>
      <c r="H84083" s="8"/>
      <c r="I84083" s="8"/>
      <c r="J84083" s="8"/>
    </row>
    <row r="84084" spans="7:10" x14ac:dyDescent="0.25">
      <c r="G84084" s="8"/>
      <c r="H84084" s="8"/>
      <c r="I84084" s="8"/>
      <c r="J84084" s="8"/>
    </row>
    <row r="84085" spans="7:10" x14ac:dyDescent="0.25">
      <c r="G84085" s="8"/>
      <c r="H84085" s="8"/>
      <c r="I84085" s="8"/>
      <c r="J84085" s="8"/>
    </row>
    <row r="84086" spans="7:10" x14ac:dyDescent="0.25">
      <c r="G84086" s="8"/>
      <c r="H84086" s="8"/>
      <c r="I84086" s="8"/>
      <c r="J84086" s="8"/>
    </row>
    <row r="84087" spans="7:10" x14ac:dyDescent="0.25">
      <c r="G84087" s="8"/>
      <c r="H84087" s="8"/>
      <c r="I84087" s="8"/>
      <c r="J84087" s="8"/>
    </row>
    <row r="84088" spans="7:10" x14ac:dyDescent="0.25">
      <c r="G84088" s="8"/>
      <c r="H84088" s="8"/>
      <c r="I84088" s="8"/>
      <c r="J84088" s="8"/>
    </row>
    <row r="84089" spans="7:10" x14ac:dyDescent="0.25">
      <c r="G84089" s="8"/>
      <c r="H84089" s="8"/>
      <c r="I84089" s="8"/>
      <c r="J84089" s="8"/>
    </row>
    <row r="84090" spans="7:10" x14ac:dyDescent="0.25">
      <c r="G84090" s="8"/>
      <c r="H84090" s="8"/>
      <c r="I84090" s="8"/>
      <c r="J84090" s="8"/>
    </row>
    <row r="84091" spans="7:10" x14ac:dyDescent="0.25">
      <c r="G84091" s="8"/>
      <c r="H84091" s="8"/>
      <c r="I84091" s="8"/>
      <c r="J84091" s="8"/>
    </row>
    <row r="84092" spans="7:10" x14ac:dyDescent="0.25">
      <c r="G84092" s="8"/>
      <c r="H84092" s="8"/>
      <c r="I84092" s="8"/>
      <c r="J84092" s="8"/>
    </row>
    <row r="84093" spans="7:10" x14ac:dyDescent="0.25">
      <c r="G84093" s="8"/>
      <c r="H84093" s="8"/>
      <c r="I84093" s="8"/>
      <c r="J84093" s="8"/>
    </row>
    <row r="84094" spans="7:10" x14ac:dyDescent="0.25">
      <c r="G84094" s="8"/>
      <c r="H84094" s="8"/>
      <c r="I84094" s="8"/>
      <c r="J84094" s="8"/>
    </row>
    <row r="84095" spans="7:10" x14ac:dyDescent="0.25">
      <c r="G84095" s="8"/>
      <c r="H84095" s="8"/>
      <c r="I84095" s="8"/>
      <c r="J84095" s="8"/>
    </row>
    <row r="84096" spans="7:10" x14ac:dyDescent="0.25">
      <c r="G84096" s="8"/>
      <c r="H84096" s="8"/>
      <c r="I84096" s="8"/>
      <c r="J84096" s="8"/>
    </row>
    <row r="84097" spans="7:10" x14ac:dyDescent="0.25">
      <c r="G84097" s="8"/>
      <c r="H84097" s="8"/>
      <c r="I84097" s="8"/>
      <c r="J84097" s="8"/>
    </row>
    <row r="84098" spans="7:10" x14ac:dyDescent="0.25">
      <c r="G84098" s="8"/>
      <c r="H84098" s="8"/>
      <c r="I84098" s="8"/>
      <c r="J84098" s="8"/>
    </row>
    <row r="84099" spans="7:10" x14ac:dyDescent="0.25">
      <c r="G84099" s="8"/>
      <c r="H84099" s="8"/>
      <c r="I84099" s="8"/>
      <c r="J84099" s="8"/>
    </row>
    <row r="84100" spans="7:10" x14ac:dyDescent="0.25">
      <c r="G84100" s="8"/>
      <c r="H84100" s="8"/>
      <c r="I84100" s="8"/>
      <c r="J84100" s="8"/>
    </row>
    <row r="84101" spans="7:10" x14ac:dyDescent="0.25">
      <c r="G84101" s="8"/>
      <c r="H84101" s="8"/>
      <c r="I84101" s="8"/>
      <c r="J84101" s="8"/>
    </row>
    <row r="84102" spans="7:10" x14ac:dyDescent="0.25">
      <c r="G84102" s="8"/>
      <c r="H84102" s="8"/>
      <c r="I84102" s="8"/>
      <c r="J84102" s="8"/>
    </row>
    <row r="84103" spans="7:10" x14ac:dyDescent="0.25">
      <c r="G84103" s="8"/>
      <c r="H84103" s="8"/>
      <c r="I84103" s="8"/>
      <c r="J84103" s="8"/>
    </row>
    <row r="84104" spans="7:10" x14ac:dyDescent="0.25">
      <c r="G84104" s="8"/>
      <c r="H84104" s="8"/>
      <c r="I84104" s="8"/>
      <c r="J84104" s="8"/>
    </row>
    <row r="84105" spans="7:10" x14ac:dyDescent="0.25">
      <c r="G84105" s="8"/>
      <c r="H84105" s="8"/>
      <c r="I84105" s="8"/>
      <c r="J84105" s="8"/>
    </row>
    <row r="84106" spans="7:10" x14ac:dyDescent="0.25">
      <c r="G84106" s="8"/>
      <c r="H84106" s="8"/>
      <c r="I84106" s="8"/>
      <c r="J84106" s="8"/>
    </row>
    <row r="84107" spans="7:10" x14ac:dyDescent="0.25">
      <c r="G84107" s="8"/>
      <c r="H84107" s="8"/>
      <c r="I84107" s="8"/>
      <c r="J84107" s="8"/>
    </row>
    <row r="84108" spans="7:10" x14ac:dyDescent="0.25">
      <c r="G84108" s="8"/>
      <c r="H84108" s="8"/>
      <c r="I84108" s="8"/>
      <c r="J84108" s="8"/>
    </row>
    <row r="84109" spans="7:10" x14ac:dyDescent="0.25">
      <c r="G84109" s="8"/>
      <c r="H84109" s="8"/>
      <c r="I84109" s="8"/>
      <c r="J84109" s="8"/>
    </row>
    <row r="84110" spans="7:10" x14ac:dyDescent="0.25">
      <c r="G84110" s="8"/>
      <c r="H84110" s="8"/>
      <c r="I84110" s="8"/>
      <c r="J84110" s="8"/>
    </row>
    <row r="84111" spans="7:10" x14ac:dyDescent="0.25">
      <c r="G84111" s="8"/>
      <c r="H84111" s="8"/>
      <c r="I84111" s="8"/>
      <c r="J84111" s="8"/>
    </row>
    <row r="84112" spans="7:10" x14ac:dyDescent="0.25">
      <c r="G84112" s="8"/>
      <c r="H84112" s="8"/>
      <c r="I84112" s="8"/>
      <c r="J84112" s="8"/>
    </row>
    <row r="84113" spans="7:10" x14ac:dyDescent="0.25">
      <c r="G84113" s="8"/>
      <c r="H84113" s="8"/>
      <c r="I84113" s="8"/>
      <c r="J84113" s="8"/>
    </row>
    <row r="84114" spans="7:10" x14ac:dyDescent="0.25">
      <c r="G84114" s="8"/>
      <c r="H84114" s="8"/>
      <c r="I84114" s="8"/>
      <c r="J84114" s="8"/>
    </row>
    <row r="84115" spans="7:10" x14ac:dyDescent="0.25">
      <c r="G84115" s="8"/>
      <c r="H84115" s="8"/>
      <c r="I84115" s="8"/>
      <c r="J84115" s="8"/>
    </row>
    <row r="84116" spans="7:10" x14ac:dyDescent="0.25">
      <c r="G84116" s="8"/>
      <c r="H84116" s="8"/>
      <c r="I84116" s="8"/>
      <c r="J84116" s="8"/>
    </row>
    <row r="84117" spans="7:10" x14ac:dyDescent="0.25">
      <c r="G84117" s="8"/>
      <c r="H84117" s="8"/>
      <c r="I84117" s="8"/>
      <c r="J84117" s="8"/>
    </row>
    <row r="84118" spans="7:10" x14ac:dyDescent="0.25">
      <c r="G84118" s="8"/>
      <c r="H84118" s="8"/>
      <c r="I84118" s="8"/>
      <c r="J84118" s="8"/>
    </row>
    <row r="84119" spans="7:10" x14ac:dyDescent="0.25">
      <c r="G84119" s="8"/>
      <c r="H84119" s="8"/>
      <c r="I84119" s="8"/>
      <c r="J84119" s="8"/>
    </row>
    <row r="84120" spans="7:10" x14ac:dyDescent="0.25">
      <c r="G84120" s="8"/>
      <c r="H84120" s="8"/>
      <c r="I84120" s="8"/>
      <c r="J84120" s="8"/>
    </row>
    <row r="84121" spans="7:10" x14ac:dyDescent="0.25">
      <c r="G84121" s="8"/>
      <c r="H84121" s="8"/>
      <c r="I84121" s="8"/>
      <c r="J84121" s="8"/>
    </row>
    <row r="84122" spans="7:10" x14ac:dyDescent="0.25">
      <c r="G84122" s="8"/>
      <c r="H84122" s="8"/>
      <c r="I84122" s="8"/>
      <c r="J84122" s="8"/>
    </row>
    <row r="84123" spans="7:10" x14ac:dyDescent="0.25">
      <c r="G84123" s="8"/>
      <c r="H84123" s="8"/>
      <c r="I84123" s="8"/>
      <c r="J84123" s="8"/>
    </row>
    <row r="84124" spans="7:10" x14ac:dyDescent="0.25">
      <c r="G84124" s="8"/>
      <c r="H84124" s="8"/>
      <c r="I84124" s="8"/>
      <c r="J84124" s="8"/>
    </row>
    <row r="84125" spans="7:10" x14ac:dyDescent="0.25">
      <c r="G84125" s="8"/>
      <c r="H84125" s="8"/>
      <c r="I84125" s="8"/>
      <c r="J84125" s="8"/>
    </row>
    <row r="84126" spans="7:10" x14ac:dyDescent="0.25">
      <c r="G84126" s="8"/>
      <c r="H84126" s="8"/>
      <c r="I84126" s="8"/>
      <c r="J84126" s="8"/>
    </row>
    <row r="84127" spans="7:10" x14ac:dyDescent="0.25">
      <c r="G84127" s="8"/>
      <c r="H84127" s="8"/>
      <c r="I84127" s="8"/>
      <c r="J84127" s="8"/>
    </row>
    <row r="84128" spans="7:10" x14ac:dyDescent="0.25">
      <c r="G84128" s="8"/>
      <c r="H84128" s="8"/>
      <c r="I84128" s="8"/>
      <c r="J84128" s="8"/>
    </row>
    <row r="84129" spans="7:10" x14ac:dyDescent="0.25">
      <c r="G84129" s="8"/>
      <c r="H84129" s="8"/>
      <c r="I84129" s="8"/>
      <c r="J84129" s="8"/>
    </row>
    <row r="84130" spans="7:10" x14ac:dyDescent="0.25">
      <c r="G84130" s="8"/>
      <c r="H84130" s="8"/>
      <c r="I84130" s="8"/>
      <c r="J84130" s="8"/>
    </row>
    <row r="84131" spans="7:10" x14ac:dyDescent="0.25">
      <c r="G84131" s="8"/>
      <c r="H84131" s="8"/>
      <c r="I84131" s="8"/>
      <c r="J84131" s="8"/>
    </row>
    <row r="84132" spans="7:10" x14ac:dyDescent="0.25">
      <c r="G84132" s="8"/>
      <c r="H84132" s="8"/>
      <c r="I84132" s="8"/>
      <c r="J84132" s="8"/>
    </row>
    <row r="84133" spans="7:10" x14ac:dyDescent="0.25">
      <c r="G84133" s="8"/>
      <c r="H84133" s="8"/>
      <c r="I84133" s="8"/>
      <c r="J84133" s="8"/>
    </row>
    <row r="84134" spans="7:10" x14ac:dyDescent="0.25">
      <c r="G84134" s="8"/>
      <c r="H84134" s="8"/>
      <c r="I84134" s="8"/>
      <c r="J84134" s="8"/>
    </row>
    <row r="84135" spans="7:10" x14ac:dyDescent="0.25">
      <c r="G84135" s="8"/>
      <c r="H84135" s="8"/>
      <c r="I84135" s="8"/>
      <c r="J84135" s="8"/>
    </row>
    <row r="84136" spans="7:10" x14ac:dyDescent="0.25">
      <c r="G84136" s="8"/>
      <c r="H84136" s="8"/>
      <c r="I84136" s="8"/>
      <c r="J84136" s="8"/>
    </row>
    <row r="84137" spans="7:10" x14ac:dyDescent="0.25">
      <c r="G84137" s="8"/>
      <c r="H84137" s="8"/>
      <c r="I84137" s="8"/>
      <c r="J84137" s="8"/>
    </row>
    <row r="84138" spans="7:10" x14ac:dyDescent="0.25">
      <c r="G84138" s="8"/>
      <c r="H84138" s="8"/>
      <c r="I84138" s="8"/>
      <c r="J84138" s="8"/>
    </row>
    <row r="84139" spans="7:10" x14ac:dyDescent="0.25">
      <c r="G84139" s="8"/>
      <c r="H84139" s="8"/>
      <c r="I84139" s="8"/>
      <c r="J84139" s="8"/>
    </row>
    <row r="84140" spans="7:10" x14ac:dyDescent="0.25">
      <c r="G84140" s="8"/>
      <c r="H84140" s="8"/>
      <c r="I84140" s="8"/>
      <c r="J84140" s="8"/>
    </row>
    <row r="84141" spans="7:10" x14ac:dyDescent="0.25">
      <c r="G84141" s="8"/>
      <c r="H84141" s="8"/>
      <c r="I84141" s="8"/>
      <c r="J84141" s="8"/>
    </row>
    <row r="84142" spans="7:10" x14ac:dyDescent="0.25">
      <c r="G84142" s="8"/>
      <c r="H84142" s="8"/>
      <c r="I84142" s="8"/>
      <c r="J84142" s="8"/>
    </row>
    <row r="84143" spans="7:10" x14ac:dyDescent="0.25">
      <c r="G84143" s="8"/>
      <c r="H84143" s="8"/>
      <c r="I84143" s="8"/>
      <c r="J84143" s="8"/>
    </row>
    <row r="84144" spans="7:10" x14ac:dyDescent="0.25">
      <c r="G84144" s="8"/>
      <c r="H84144" s="8"/>
      <c r="I84144" s="8"/>
      <c r="J84144" s="8"/>
    </row>
    <row r="84145" spans="7:10" x14ac:dyDescent="0.25">
      <c r="G84145" s="8"/>
      <c r="H84145" s="8"/>
      <c r="I84145" s="8"/>
      <c r="J84145" s="8"/>
    </row>
    <row r="84146" spans="7:10" x14ac:dyDescent="0.25">
      <c r="G84146" s="8"/>
      <c r="H84146" s="8"/>
      <c r="I84146" s="8"/>
      <c r="J84146" s="8"/>
    </row>
    <row r="84147" spans="7:10" x14ac:dyDescent="0.25">
      <c r="G84147" s="8"/>
      <c r="H84147" s="8"/>
      <c r="I84147" s="8"/>
      <c r="J84147" s="8"/>
    </row>
    <row r="84148" spans="7:10" x14ac:dyDescent="0.25">
      <c r="G84148" s="8"/>
      <c r="H84148" s="8"/>
      <c r="I84148" s="8"/>
      <c r="J84148" s="8"/>
    </row>
    <row r="84149" spans="7:10" x14ac:dyDescent="0.25">
      <c r="G84149" s="8"/>
      <c r="H84149" s="8"/>
      <c r="I84149" s="8"/>
      <c r="J84149" s="8"/>
    </row>
    <row r="84150" spans="7:10" x14ac:dyDescent="0.25">
      <c r="G84150" s="8"/>
      <c r="H84150" s="8"/>
      <c r="I84150" s="8"/>
      <c r="J84150" s="8"/>
    </row>
    <row r="84151" spans="7:10" x14ac:dyDescent="0.25">
      <c r="G84151" s="8"/>
      <c r="H84151" s="8"/>
      <c r="I84151" s="8"/>
      <c r="J84151" s="8"/>
    </row>
    <row r="84152" spans="7:10" x14ac:dyDescent="0.25">
      <c r="G84152" s="8"/>
      <c r="H84152" s="8"/>
      <c r="I84152" s="8"/>
      <c r="J84152" s="8"/>
    </row>
    <row r="84153" spans="7:10" x14ac:dyDescent="0.25">
      <c r="G84153" s="8"/>
      <c r="H84153" s="8"/>
      <c r="I84153" s="8"/>
      <c r="J84153" s="8"/>
    </row>
    <row r="84154" spans="7:10" x14ac:dyDescent="0.25">
      <c r="G84154" s="8"/>
      <c r="H84154" s="8"/>
      <c r="I84154" s="8"/>
      <c r="J84154" s="8"/>
    </row>
    <row r="84155" spans="7:10" x14ac:dyDescent="0.25">
      <c r="G84155" s="8"/>
      <c r="H84155" s="8"/>
      <c r="I84155" s="8"/>
      <c r="J84155" s="8"/>
    </row>
    <row r="84156" spans="7:10" x14ac:dyDescent="0.25">
      <c r="G84156" s="8"/>
      <c r="H84156" s="8"/>
      <c r="I84156" s="8"/>
      <c r="J84156" s="8"/>
    </row>
    <row r="84157" spans="7:10" x14ac:dyDescent="0.25">
      <c r="G84157" s="8"/>
      <c r="H84157" s="8"/>
      <c r="I84157" s="8"/>
      <c r="J84157" s="8"/>
    </row>
    <row r="84158" spans="7:10" x14ac:dyDescent="0.25">
      <c r="G84158" s="8"/>
      <c r="H84158" s="8"/>
      <c r="I84158" s="8"/>
      <c r="J84158" s="8"/>
    </row>
    <row r="84159" spans="7:10" x14ac:dyDescent="0.25">
      <c r="G84159" s="8"/>
      <c r="H84159" s="8"/>
      <c r="I84159" s="8"/>
      <c r="J84159" s="8"/>
    </row>
    <row r="84160" spans="7:10" x14ac:dyDescent="0.25">
      <c r="G84160" s="8"/>
      <c r="H84160" s="8"/>
      <c r="I84160" s="8"/>
      <c r="J84160" s="8"/>
    </row>
    <row r="84161" spans="7:10" x14ac:dyDescent="0.25">
      <c r="G84161" s="8"/>
      <c r="H84161" s="8"/>
      <c r="I84161" s="8"/>
      <c r="J84161" s="8"/>
    </row>
    <row r="84162" spans="7:10" x14ac:dyDescent="0.25">
      <c r="G84162" s="8"/>
      <c r="H84162" s="8"/>
      <c r="I84162" s="8"/>
      <c r="J84162" s="8"/>
    </row>
    <row r="84163" spans="7:10" x14ac:dyDescent="0.25">
      <c r="G84163" s="8"/>
      <c r="H84163" s="8"/>
      <c r="I84163" s="8"/>
      <c r="J84163" s="8"/>
    </row>
    <row r="84164" spans="7:10" x14ac:dyDescent="0.25">
      <c r="G84164" s="8"/>
      <c r="H84164" s="8"/>
      <c r="I84164" s="8"/>
      <c r="J84164" s="8"/>
    </row>
    <row r="84165" spans="7:10" x14ac:dyDescent="0.25">
      <c r="G84165" s="8"/>
      <c r="H84165" s="8"/>
      <c r="I84165" s="8"/>
      <c r="J84165" s="8"/>
    </row>
    <row r="84166" spans="7:10" x14ac:dyDescent="0.25">
      <c r="G84166" s="8"/>
      <c r="H84166" s="8"/>
      <c r="I84166" s="8"/>
      <c r="J84166" s="8"/>
    </row>
    <row r="84167" spans="7:10" x14ac:dyDescent="0.25">
      <c r="G84167" s="8"/>
      <c r="H84167" s="8"/>
      <c r="I84167" s="8"/>
      <c r="J84167" s="8"/>
    </row>
    <row r="84168" spans="7:10" x14ac:dyDescent="0.25">
      <c r="G84168" s="8"/>
      <c r="H84168" s="8"/>
      <c r="I84168" s="8"/>
      <c r="J84168" s="8"/>
    </row>
    <row r="84169" spans="7:10" x14ac:dyDescent="0.25">
      <c r="G84169" s="8"/>
      <c r="H84169" s="8"/>
      <c r="I84169" s="8"/>
      <c r="J84169" s="8"/>
    </row>
    <row r="84170" spans="7:10" x14ac:dyDescent="0.25">
      <c r="G84170" s="8"/>
      <c r="H84170" s="8"/>
      <c r="I84170" s="8"/>
      <c r="J84170" s="8"/>
    </row>
    <row r="84171" spans="7:10" x14ac:dyDescent="0.25">
      <c r="G84171" s="8"/>
      <c r="H84171" s="8"/>
      <c r="I84171" s="8"/>
      <c r="J84171" s="8"/>
    </row>
    <row r="84172" spans="7:10" x14ac:dyDescent="0.25">
      <c r="G84172" s="8"/>
      <c r="H84172" s="8"/>
      <c r="I84172" s="8"/>
      <c r="J84172" s="8"/>
    </row>
    <row r="84173" spans="7:10" x14ac:dyDescent="0.25">
      <c r="G84173" s="8"/>
      <c r="H84173" s="8"/>
      <c r="I84173" s="8"/>
      <c r="J84173" s="8"/>
    </row>
    <row r="84174" spans="7:10" x14ac:dyDescent="0.25">
      <c r="G84174" s="8"/>
      <c r="H84174" s="8"/>
      <c r="I84174" s="8"/>
      <c r="J84174" s="8"/>
    </row>
    <row r="84175" spans="7:10" x14ac:dyDescent="0.25">
      <c r="G84175" s="8"/>
      <c r="H84175" s="8"/>
      <c r="I84175" s="8"/>
      <c r="J84175" s="8"/>
    </row>
    <row r="84176" spans="7:10" x14ac:dyDescent="0.25">
      <c r="G84176" s="8"/>
      <c r="H84176" s="8"/>
      <c r="I84176" s="8"/>
      <c r="J84176" s="8"/>
    </row>
    <row r="84177" spans="7:10" x14ac:dyDescent="0.25">
      <c r="G84177" s="8"/>
      <c r="H84177" s="8"/>
      <c r="I84177" s="8"/>
      <c r="J84177" s="8"/>
    </row>
    <row r="84178" spans="7:10" x14ac:dyDescent="0.25">
      <c r="G84178" s="8"/>
      <c r="H84178" s="8"/>
      <c r="I84178" s="8"/>
      <c r="J84178" s="8"/>
    </row>
    <row r="84179" spans="7:10" x14ac:dyDescent="0.25">
      <c r="G84179" s="8"/>
      <c r="H84179" s="8"/>
      <c r="I84179" s="8"/>
      <c r="J84179" s="8"/>
    </row>
    <row r="84180" spans="7:10" x14ac:dyDescent="0.25">
      <c r="G84180" s="8"/>
      <c r="H84180" s="8"/>
      <c r="I84180" s="8"/>
      <c r="J84180" s="8"/>
    </row>
    <row r="84181" spans="7:10" x14ac:dyDescent="0.25">
      <c r="G84181" s="8"/>
      <c r="H84181" s="8"/>
      <c r="I84181" s="8"/>
      <c r="J84181" s="8"/>
    </row>
    <row r="84182" spans="7:10" x14ac:dyDescent="0.25">
      <c r="G84182" s="8"/>
      <c r="H84182" s="8"/>
      <c r="I84182" s="8"/>
      <c r="J84182" s="8"/>
    </row>
    <row r="84183" spans="7:10" x14ac:dyDescent="0.25">
      <c r="G84183" s="8"/>
      <c r="H84183" s="8"/>
      <c r="I84183" s="8"/>
      <c r="J84183" s="8"/>
    </row>
    <row r="84184" spans="7:10" x14ac:dyDescent="0.25">
      <c r="G84184" s="8"/>
      <c r="H84184" s="8"/>
      <c r="I84184" s="8"/>
      <c r="J84184" s="8"/>
    </row>
    <row r="84185" spans="7:10" x14ac:dyDescent="0.25">
      <c r="G84185" s="8"/>
      <c r="H84185" s="8"/>
      <c r="I84185" s="8"/>
      <c r="J84185" s="8"/>
    </row>
    <row r="84186" spans="7:10" x14ac:dyDescent="0.25">
      <c r="G84186" s="8"/>
      <c r="H84186" s="8"/>
      <c r="I84186" s="8"/>
      <c r="J84186" s="8"/>
    </row>
    <row r="84187" spans="7:10" x14ac:dyDescent="0.25">
      <c r="G84187" s="8"/>
      <c r="H84187" s="8"/>
      <c r="I84187" s="8"/>
      <c r="J84187" s="8"/>
    </row>
    <row r="84188" spans="7:10" x14ac:dyDescent="0.25">
      <c r="G84188" s="8"/>
      <c r="H84188" s="8"/>
      <c r="I84188" s="8"/>
      <c r="J84188" s="8"/>
    </row>
    <row r="84189" spans="7:10" x14ac:dyDescent="0.25">
      <c r="G84189" s="8"/>
      <c r="H84189" s="8"/>
      <c r="I84189" s="8"/>
      <c r="J84189" s="8"/>
    </row>
    <row r="84190" spans="7:10" x14ac:dyDescent="0.25">
      <c r="G84190" s="8"/>
      <c r="H84190" s="8"/>
      <c r="I84190" s="8"/>
      <c r="J84190" s="8"/>
    </row>
    <row r="84191" spans="7:10" x14ac:dyDescent="0.25">
      <c r="G84191" s="8"/>
      <c r="H84191" s="8"/>
      <c r="I84191" s="8"/>
      <c r="J84191" s="8"/>
    </row>
    <row r="84192" spans="7:10" x14ac:dyDescent="0.25">
      <c r="G84192" s="8"/>
      <c r="H84192" s="8"/>
      <c r="I84192" s="8"/>
      <c r="J84192" s="8"/>
    </row>
    <row r="84193" spans="7:10" x14ac:dyDescent="0.25">
      <c r="G84193" s="8"/>
      <c r="H84193" s="8"/>
      <c r="I84193" s="8"/>
      <c r="J84193" s="8"/>
    </row>
    <row r="84194" spans="7:10" x14ac:dyDescent="0.25">
      <c r="G84194" s="8"/>
      <c r="H84194" s="8"/>
      <c r="I84194" s="8"/>
      <c r="J84194" s="8"/>
    </row>
    <row r="84195" spans="7:10" x14ac:dyDescent="0.25">
      <c r="G84195" s="8"/>
      <c r="H84195" s="8"/>
      <c r="I84195" s="8"/>
      <c r="J84195" s="8"/>
    </row>
    <row r="84196" spans="7:10" x14ac:dyDescent="0.25">
      <c r="G84196" s="8"/>
      <c r="H84196" s="8"/>
      <c r="I84196" s="8"/>
      <c r="J84196" s="8"/>
    </row>
    <row r="84197" spans="7:10" x14ac:dyDescent="0.25">
      <c r="G84197" s="8"/>
      <c r="H84197" s="8"/>
      <c r="I84197" s="8"/>
      <c r="J84197" s="8"/>
    </row>
    <row r="84198" spans="7:10" x14ac:dyDescent="0.25">
      <c r="G84198" s="8"/>
      <c r="H84198" s="8"/>
      <c r="I84198" s="8"/>
      <c r="J84198" s="8"/>
    </row>
    <row r="84199" spans="7:10" x14ac:dyDescent="0.25">
      <c r="G84199" s="8"/>
      <c r="H84199" s="8"/>
      <c r="I84199" s="8"/>
      <c r="J84199" s="8"/>
    </row>
    <row r="84200" spans="7:10" x14ac:dyDescent="0.25">
      <c r="G84200" s="8"/>
      <c r="H84200" s="8"/>
      <c r="I84200" s="8"/>
      <c r="J84200" s="8"/>
    </row>
    <row r="84201" spans="7:10" x14ac:dyDescent="0.25">
      <c r="G84201" s="8"/>
      <c r="H84201" s="8"/>
      <c r="I84201" s="8"/>
      <c r="J84201" s="8"/>
    </row>
    <row r="84202" spans="7:10" x14ac:dyDescent="0.25">
      <c r="G84202" s="8"/>
      <c r="H84202" s="8"/>
      <c r="I84202" s="8"/>
      <c r="J84202" s="8"/>
    </row>
    <row r="84203" spans="7:10" x14ac:dyDescent="0.25">
      <c r="G84203" s="8"/>
      <c r="H84203" s="8"/>
      <c r="I84203" s="8"/>
      <c r="J84203" s="8"/>
    </row>
    <row r="84204" spans="7:10" x14ac:dyDescent="0.25">
      <c r="G84204" s="8"/>
      <c r="H84204" s="8"/>
      <c r="I84204" s="8"/>
      <c r="J84204" s="8"/>
    </row>
    <row r="84205" spans="7:10" x14ac:dyDescent="0.25">
      <c r="G84205" s="8"/>
      <c r="H84205" s="8"/>
      <c r="I84205" s="8"/>
      <c r="J84205" s="8"/>
    </row>
    <row r="84206" spans="7:10" x14ac:dyDescent="0.25">
      <c r="G84206" s="8"/>
      <c r="H84206" s="8"/>
      <c r="I84206" s="8"/>
      <c r="J84206" s="8"/>
    </row>
    <row r="84207" spans="7:10" x14ac:dyDescent="0.25">
      <c r="G84207" s="8"/>
      <c r="H84207" s="8"/>
      <c r="I84207" s="8"/>
      <c r="J84207" s="8"/>
    </row>
    <row r="84208" spans="7:10" x14ac:dyDescent="0.25">
      <c r="G84208" s="8"/>
      <c r="H84208" s="8"/>
      <c r="I84208" s="8"/>
      <c r="J84208" s="8"/>
    </row>
    <row r="84209" spans="7:10" x14ac:dyDescent="0.25">
      <c r="G84209" s="8"/>
      <c r="H84209" s="8"/>
      <c r="I84209" s="8"/>
      <c r="J84209" s="8"/>
    </row>
    <row r="84210" spans="7:10" x14ac:dyDescent="0.25">
      <c r="G84210" s="8"/>
      <c r="H84210" s="8"/>
      <c r="I84210" s="8"/>
      <c r="J84210" s="8"/>
    </row>
    <row r="84211" spans="7:10" x14ac:dyDescent="0.25">
      <c r="G84211" s="8"/>
      <c r="H84211" s="8"/>
      <c r="I84211" s="8"/>
      <c r="J84211" s="8"/>
    </row>
    <row r="84212" spans="7:10" x14ac:dyDescent="0.25">
      <c r="G84212" s="8"/>
      <c r="H84212" s="8"/>
      <c r="I84212" s="8"/>
      <c r="J84212" s="8"/>
    </row>
    <row r="84213" spans="7:10" x14ac:dyDescent="0.25">
      <c r="G84213" s="8"/>
      <c r="H84213" s="8"/>
      <c r="I84213" s="8"/>
      <c r="J84213" s="8"/>
    </row>
    <row r="84214" spans="7:10" x14ac:dyDescent="0.25">
      <c r="G84214" s="8"/>
      <c r="H84214" s="8"/>
      <c r="I84214" s="8"/>
      <c r="J84214" s="8"/>
    </row>
    <row r="84215" spans="7:10" x14ac:dyDescent="0.25">
      <c r="G84215" s="8"/>
      <c r="H84215" s="8"/>
      <c r="I84215" s="8"/>
      <c r="J84215" s="8"/>
    </row>
    <row r="84216" spans="7:10" x14ac:dyDescent="0.25">
      <c r="G84216" s="8"/>
      <c r="H84216" s="8"/>
      <c r="I84216" s="8"/>
      <c r="J84216" s="8"/>
    </row>
    <row r="84217" spans="7:10" x14ac:dyDescent="0.25">
      <c r="G84217" s="8"/>
      <c r="H84217" s="8"/>
      <c r="I84217" s="8"/>
      <c r="J84217" s="8"/>
    </row>
    <row r="84218" spans="7:10" x14ac:dyDescent="0.25">
      <c r="G84218" s="8"/>
      <c r="H84218" s="8"/>
      <c r="I84218" s="8"/>
      <c r="J84218" s="8"/>
    </row>
    <row r="84219" spans="7:10" x14ac:dyDescent="0.25">
      <c r="G84219" s="8"/>
      <c r="H84219" s="8"/>
      <c r="I84219" s="8"/>
      <c r="J84219" s="8"/>
    </row>
    <row r="84220" spans="7:10" x14ac:dyDescent="0.25">
      <c r="G84220" s="8"/>
      <c r="H84220" s="8"/>
      <c r="I84220" s="8"/>
      <c r="J84220" s="8"/>
    </row>
    <row r="84221" spans="7:10" x14ac:dyDescent="0.25">
      <c r="G84221" s="8"/>
      <c r="H84221" s="8"/>
      <c r="I84221" s="8"/>
      <c r="J84221" s="8"/>
    </row>
    <row r="84222" spans="7:10" x14ac:dyDescent="0.25">
      <c r="G84222" s="8"/>
      <c r="H84222" s="8"/>
      <c r="I84222" s="8"/>
      <c r="J84222" s="8"/>
    </row>
    <row r="84223" spans="7:10" x14ac:dyDescent="0.25">
      <c r="G84223" s="8"/>
      <c r="H84223" s="8"/>
      <c r="I84223" s="8"/>
      <c r="J84223" s="8"/>
    </row>
    <row r="84224" spans="7:10" x14ac:dyDescent="0.25">
      <c r="G84224" s="8"/>
      <c r="H84224" s="8"/>
      <c r="I84224" s="8"/>
      <c r="J84224" s="8"/>
    </row>
    <row r="84225" spans="7:10" x14ac:dyDescent="0.25">
      <c r="G84225" s="8"/>
      <c r="H84225" s="8"/>
      <c r="I84225" s="8"/>
      <c r="J84225" s="8"/>
    </row>
    <row r="84226" spans="7:10" x14ac:dyDescent="0.25">
      <c r="G84226" s="8"/>
      <c r="H84226" s="8"/>
      <c r="I84226" s="8"/>
      <c r="J84226" s="8"/>
    </row>
    <row r="84227" spans="7:10" x14ac:dyDescent="0.25">
      <c r="G84227" s="8"/>
      <c r="H84227" s="8"/>
      <c r="I84227" s="8"/>
      <c r="J84227" s="8"/>
    </row>
    <row r="84228" spans="7:10" x14ac:dyDescent="0.25">
      <c r="G84228" s="8"/>
      <c r="H84228" s="8"/>
      <c r="I84228" s="8"/>
      <c r="J84228" s="8"/>
    </row>
    <row r="84229" spans="7:10" x14ac:dyDescent="0.25">
      <c r="G84229" s="8"/>
      <c r="H84229" s="8"/>
      <c r="I84229" s="8"/>
      <c r="J84229" s="8"/>
    </row>
    <row r="84230" spans="7:10" x14ac:dyDescent="0.25">
      <c r="G84230" s="8"/>
      <c r="H84230" s="8"/>
      <c r="I84230" s="8"/>
      <c r="J84230" s="8"/>
    </row>
    <row r="84231" spans="7:10" x14ac:dyDescent="0.25">
      <c r="G84231" s="8"/>
      <c r="H84231" s="8"/>
      <c r="I84231" s="8"/>
      <c r="J84231" s="8"/>
    </row>
    <row r="84232" spans="7:10" x14ac:dyDescent="0.25">
      <c r="G84232" s="8"/>
      <c r="H84232" s="8"/>
      <c r="I84232" s="8"/>
      <c r="J84232" s="8"/>
    </row>
    <row r="84233" spans="7:10" x14ac:dyDescent="0.25">
      <c r="G84233" s="8"/>
      <c r="H84233" s="8"/>
      <c r="I84233" s="8"/>
      <c r="J84233" s="8"/>
    </row>
    <row r="84234" spans="7:10" x14ac:dyDescent="0.25">
      <c r="G84234" s="8"/>
      <c r="H84234" s="8"/>
      <c r="I84234" s="8"/>
      <c r="J84234" s="8"/>
    </row>
    <row r="84235" spans="7:10" x14ac:dyDescent="0.25">
      <c r="G84235" s="8"/>
      <c r="H84235" s="8"/>
      <c r="I84235" s="8"/>
      <c r="J84235" s="8"/>
    </row>
    <row r="84236" spans="7:10" x14ac:dyDescent="0.25">
      <c r="G84236" s="8"/>
      <c r="H84236" s="8"/>
      <c r="I84236" s="8"/>
      <c r="J84236" s="8"/>
    </row>
    <row r="84237" spans="7:10" x14ac:dyDescent="0.25">
      <c r="G84237" s="8"/>
      <c r="H84237" s="8"/>
      <c r="I84237" s="8"/>
      <c r="J84237" s="8"/>
    </row>
    <row r="84238" spans="7:10" x14ac:dyDescent="0.25">
      <c r="G84238" s="8"/>
      <c r="H84238" s="8"/>
      <c r="I84238" s="8"/>
      <c r="J84238" s="8"/>
    </row>
    <row r="84239" spans="7:10" x14ac:dyDescent="0.25">
      <c r="G84239" s="8"/>
      <c r="H84239" s="8"/>
      <c r="I84239" s="8"/>
      <c r="J84239" s="8"/>
    </row>
    <row r="84240" spans="7:10" x14ac:dyDescent="0.25">
      <c r="G84240" s="8"/>
      <c r="H84240" s="8"/>
      <c r="I84240" s="8"/>
      <c r="J84240" s="8"/>
    </row>
    <row r="84241" spans="7:10" x14ac:dyDescent="0.25">
      <c r="G84241" s="8"/>
      <c r="H84241" s="8"/>
      <c r="I84241" s="8"/>
      <c r="J84241" s="8"/>
    </row>
    <row r="84242" spans="7:10" x14ac:dyDescent="0.25">
      <c r="G84242" s="8"/>
      <c r="H84242" s="8"/>
      <c r="I84242" s="8"/>
      <c r="J84242" s="8"/>
    </row>
    <row r="84243" spans="7:10" x14ac:dyDescent="0.25">
      <c r="G84243" s="8"/>
      <c r="H84243" s="8"/>
      <c r="I84243" s="8"/>
      <c r="J84243" s="8"/>
    </row>
    <row r="84244" spans="7:10" x14ac:dyDescent="0.25">
      <c r="G84244" s="8"/>
      <c r="H84244" s="8"/>
      <c r="I84244" s="8"/>
      <c r="J84244" s="8"/>
    </row>
    <row r="84245" spans="7:10" x14ac:dyDescent="0.25">
      <c r="G84245" s="8"/>
      <c r="H84245" s="8"/>
      <c r="I84245" s="8"/>
      <c r="J84245" s="8"/>
    </row>
    <row r="84246" spans="7:10" x14ac:dyDescent="0.25">
      <c r="G84246" s="8"/>
      <c r="H84246" s="8"/>
      <c r="I84246" s="8"/>
      <c r="J84246" s="8"/>
    </row>
    <row r="84247" spans="7:10" x14ac:dyDescent="0.25">
      <c r="G84247" s="8"/>
      <c r="H84247" s="8"/>
      <c r="I84247" s="8"/>
      <c r="J84247" s="8"/>
    </row>
    <row r="84248" spans="7:10" x14ac:dyDescent="0.25">
      <c r="G84248" s="8"/>
      <c r="H84248" s="8"/>
      <c r="I84248" s="8"/>
      <c r="J84248" s="8"/>
    </row>
    <row r="84249" spans="7:10" x14ac:dyDescent="0.25">
      <c r="G84249" s="8"/>
      <c r="H84249" s="8"/>
      <c r="I84249" s="8"/>
      <c r="J84249" s="8"/>
    </row>
    <row r="84250" spans="7:10" x14ac:dyDescent="0.25">
      <c r="G84250" s="8"/>
      <c r="H84250" s="8"/>
      <c r="I84250" s="8"/>
      <c r="J84250" s="8"/>
    </row>
    <row r="84251" spans="7:10" x14ac:dyDescent="0.25">
      <c r="G84251" s="8"/>
      <c r="H84251" s="8"/>
      <c r="I84251" s="8"/>
      <c r="J84251" s="8"/>
    </row>
    <row r="84252" spans="7:10" x14ac:dyDescent="0.25">
      <c r="G84252" s="8"/>
      <c r="H84252" s="8"/>
      <c r="I84252" s="8"/>
      <c r="J84252" s="8"/>
    </row>
    <row r="84253" spans="7:10" x14ac:dyDescent="0.25">
      <c r="G84253" s="8"/>
      <c r="H84253" s="8"/>
      <c r="I84253" s="8"/>
      <c r="J84253" s="8"/>
    </row>
    <row r="84254" spans="7:10" x14ac:dyDescent="0.25">
      <c r="G84254" s="8"/>
      <c r="H84254" s="8"/>
      <c r="I84254" s="8"/>
      <c r="J84254" s="8"/>
    </row>
    <row r="84255" spans="7:10" x14ac:dyDescent="0.25">
      <c r="G84255" s="8"/>
      <c r="H84255" s="8"/>
      <c r="I84255" s="8"/>
      <c r="J84255" s="8"/>
    </row>
    <row r="84256" spans="7:10" x14ac:dyDescent="0.25">
      <c r="G84256" s="8"/>
      <c r="H84256" s="8"/>
      <c r="I84256" s="8"/>
      <c r="J84256" s="8"/>
    </row>
    <row r="84257" spans="7:10" x14ac:dyDescent="0.25">
      <c r="G84257" s="8"/>
      <c r="H84257" s="8"/>
      <c r="I84257" s="8"/>
      <c r="J84257" s="8"/>
    </row>
    <row r="84258" spans="7:10" x14ac:dyDescent="0.25">
      <c r="G84258" s="8"/>
      <c r="H84258" s="8"/>
      <c r="I84258" s="8"/>
      <c r="J84258" s="8"/>
    </row>
    <row r="84259" spans="7:10" x14ac:dyDescent="0.25">
      <c r="G84259" s="8"/>
      <c r="H84259" s="8"/>
      <c r="I84259" s="8"/>
      <c r="J84259" s="8"/>
    </row>
    <row r="84260" spans="7:10" x14ac:dyDescent="0.25">
      <c r="G84260" s="8"/>
      <c r="H84260" s="8"/>
      <c r="I84260" s="8"/>
      <c r="J84260" s="8"/>
    </row>
    <row r="84261" spans="7:10" x14ac:dyDescent="0.25">
      <c r="G84261" s="8"/>
      <c r="H84261" s="8"/>
      <c r="I84261" s="8"/>
      <c r="J84261" s="8"/>
    </row>
    <row r="84262" spans="7:10" x14ac:dyDescent="0.25">
      <c r="G84262" s="8"/>
      <c r="H84262" s="8"/>
      <c r="I84262" s="8"/>
      <c r="J84262" s="8"/>
    </row>
    <row r="84263" spans="7:10" x14ac:dyDescent="0.25">
      <c r="G84263" s="8"/>
      <c r="H84263" s="8"/>
      <c r="I84263" s="8"/>
      <c r="J84263" s="8"/>
    </row>
    <row r="84264" spans="7:10" x14ac:dyDescent="0.25">
      <c r="G84264" s="8"/>
      <c r="H84264" s="8"/>
      <c r="I84264" s="8"/>
      <c r="J84264" s="8"/>
    </row>
    <row r="84265" spans="7:10" x14ac:dyDescent="0.25">
      <c r="G84265" s="8"/>
      <c r="H84265" s="8"/>
      <c r="I84265" s="8"/>
      <c r="J84265" s="8"/>
    </row>
    <row r="84266" spans="7:10" x14ac:dyDescent="0.25">
      <c r="G84266" s="8"/>
      <c r="H84266" s="8"/>
      <c r="I84266" s="8"/>
      <c r="J84266" s="8"/>
    </row>
    <row r="84267" spans="7:10" x14ac:dyDescent="0.25">
      <c r="G84267" s="8"/>
      <c r="H84267" s="8"/>
      <c r="I84267" s="8"/>
      <c r="J84267" s="8"/>
    </row>
    <row r="84268" spans="7:10" x14ac:dyDescent="0.25">
      <c r="G84268" s="8"/>
      <c r="H84268" s="8"/>
      <c r="I84268" s="8"/>
      <c r="J84268" s="8"/>
    </row>
    <row r="84269" spans="7:10" x14ac:dyDescent="0.25">
      <c r="G84269" s="8"/>
      <c r="H84269" s="8"/>
      <c r="I84269" s="8"/>
      <c r="J84269" s="8"/>
    </row>
    <row r="84270" spans="7:10" x14ac:dyDescent="0.25">
      <c r="G84270" s="8"/>
      <c r="H84270" s="8"/>
      <c r="I84270" s="8"/>
      <c r="J84270" s="8"/>
    </row>
    <row r="84271" spans="7:10" x14ac:dyDescent="0.25">
      <c r="G84271" s="8"/>
      <c r="H84271" s="8"/>
      <c r="I84271" s="8"/>
      <c r="J84271" s="8"/>
    </row>
    <row r="84272" spans="7:10" x14ac:dyDescent="0.25">
      <c r="G84272" s="8"/>
      <c r="H84272" s="8"/>
      <c r="I84272" s="8"/>
      <c r="J84272" s="8"/>
    </row>
    <row r="84273" spans="7:10" x14ac:dyDescent="0.25">
      <c r="G84273" s="8"/>
      <c r="H84273" s="8"/>
      <c r="I84273" s="8"/>
      <c r="J84273" s="8"/>
    </row>
    <row r="84274" spans="7:10" x14ac:dyDescent="0.25">
      <c r="G84274" s="8"/>
      <c r="H84274" s="8"/>
      <c r="I84274" s="8"/>
      <c r="J84274" s="8"/>
    </row>
    <row r="84275" spans="7:10" x14ac:dyDescent="0.25">
      <c r="G84275" s="8"/>
      <c r="H84275" s="8"/>
      <c r="I84275" s="8"/>
      <c r="J84275" s="8"/>
    </row>
    <row r="84276" spans="7:10" x14ac:dyDescent="0.25">
      <c r="G84276" s="8"/>
      <c r="H84276" s="8"/>
      <c r="I84276" s="8"/>
      <c r="J84276" s="8"/>
    </row>
    <row r="84277" spans="7:10" x14ac:dyDescent="0.25">
      <c r="G84277" s="8"/>
      <c r="H84277" s="8"/>
      <c r="I84277" s="8"/>
      <c r="J84277" s="8"/>
    </row>
    <row r="84278" spans="7:10" x14ac:dyDescent="0.25">
      <c r="G84278" s="8"/>
      <c r="H84278" s="8"/>
      <c r="I84278" s="8"/>
      <c r="J84278" s="8"/>
    </row>
    <row r="84279" spans="7:10" x14ac:dyDescent="0.25">
      <c r="G84279" s="8"/>
      <c r="H84279" s="8"/>
      <c r="I84279" s="8"/>
      <c r="J84279" s="8"/>
    </row>
    <row r="84280" spans="7:10" x14ac:dyDescent="0.25">
      <c r="G84280" s="8"/>
      <c r="H84280" s="8"/>
      <c r="I84280" s="8"/>
      <c r="J84280" s="8"/>
    </row>
    <row r="84281" spans="7:10" x14ac:dyDescent="0.25">
      <c r="G84281" s="8"/>
      <c r="H84281" s="8"/>
      <c r="I84281" s="8"/>
      <c r="J84281" s="8"/>
    </row>
    <row r="84282" spans="7:10" x14ac:dyDescent="0.25">
      <c r="G84282" s="8"/>
      <c r="H84282" s="8"/>
      <c r="I84282" s="8"/>
      <c r="J84282" s="8"/>
    </row>
    <row r="84283" spans="7:10" x14ac:dyDescent="0.25">
      <c r="G84283" s="8"/>
      <c r="H84283" s="8"/>
      <c r="I84283" s="8"/>
      <c r="J84283" s="8"/>
    </row>
    <row r="84284" spans="7:10" x14ac:dyDescent="0.25">
      <c r="G84284" s="8"/>
      <c r="H84284" s="8"/>
      <c r="I84284" s="8"/>
      <c r="J84284" s="8"/>
    </row>
    <row r="84285" spans="7:10" x14ac:dyDescent="0.25">
      <c r="G84285" s="8"/>
      <c r="H84285" s="8"/>
      <c r="I84285" s="8"/>
      <c r="J84285" s="8"/>
    </row>
    <row r="84286" spans="7:10" x14ac:dyDescent="0.25">
      <c r="G84286" s="8"/>
      <c r="H84286" s="8"/>
      <c r="I84286" s="8"/>
      <c r="J84286" s="8"/>
    </row>
    <row r="84287" spans="7:10" x14ac:dyDescent="0.25">
      <c r="G84287" s="8"/>
      <c r="H84287" s="8"/>
      <c r="I84287" s="8"/>
      <c r="J84287" s="8"/>
    </row>
    <row r="84288" spans="7:10" x14ac:dyDescent="0.25">
      <c r="G84288" s="8"/>
      <c r="H84288" s="8"/>
      <c r="I84288" s="8"/>
      <c r="J84288" s="8"/>
    </row>
    <row r="84289" spans="7:10" x14ac:dyDescent="0.25">
      <c r="G84289" s="8"/>
      <c r="H84289" s="8"/>
      <c r="I84289" s="8"/>
      <c r="J84289" s="8"/>
    </row>
    <row r="84290" spans="7:10" x14ac:dyDescent="0.25">
      <c r="G84290" s="8"/>
      <c r="H84290" s="8"/>
      <c r="I84290" s="8"/>
      <c r="J84290" s="8"/>
    </row>
    <row r="84291" spans="7:10" x14ac:dyDescent="0.25">
      <c r="G84291" s="8"/>
      <c r="H84291" s="8"/>
      <c r="I84291" s="8"/>
      <c r="J84291" s="8"/>
    </row>
    <row r="84292" spans="7:10" x14ac:dyDescent="0.25">
      <c r="G84292" s="8"/>
      <c r="H84292" s="8"/>
      <c r="I84292" s="8"/>
      <c r="J84292" s="8"/>
    </row>
    <row r="84293" spans="7:10" x14ac:dyDescent="0.25">
      <c r="G84293" s="8"/>
      <c r="H84293" s="8"/>
      <c r="I84293" s="8"/>
      <c r="J84293" s="8"/>
    </row>
    <row r="84294" spans="7:10" x14ac:dyDescent="0.25">
      <c r="G84294" s="8"/>
      <c r="H84294" s="8"/>
      <c r="I84294" s="8"/>
      <c r="J84294" s="8"/>
    </row>
    <row r="84295" spans="7:10" x14ac:dyDescent="0.25">
      <c r="G84295" s="8"/>
      <c r="H84295" s="8"/>
      <c r="I84295" s="8"/>
      <c r="J84295" s="8"/>
    </row>
    <row r="84296" spans="7:10" x14ac:dyDescent="0.25">
      <c r="G84296" s="8"/>
      <c r="H84296" s="8"/>
      <c r="I84296" s="8"/>
      <c r="J84296" s="8"/>
    </row>
    <row r="84297" spans="7:10" x14ac:dyDescent="0.25">
      <c r="G84297" s="8"/>
      <c r="H84297" s="8"/>
      <c r="I84297" s="8"/>
      <c r="J84297" s="8"/>
    </row>
    <row r="84298" spans="7:10" x14ac:dyDescent="0.25">
      <c r="G84298" s="8"/>
      <c r="H84298" s="8"/>
      <c r="I84298" s="8"/>
      <c r="J84298" s="8"/>
    </row>
    <row r="84299" spans="7:10" x14ac:dyDescent="0.25">
      <c r="G84299" s="8"/>
      <c r="H84299" s="8"/>
      <c r="I84299" s="8"/>
      <c r="J84299" s="8"/>
    </row>
    <row r="84300" spans="7:10" x14ac:dyDescent="0.25">
      <c r="G84300" s="8"/>
      <c r="H84300" s="8"/>
      <c r="I84300" s="8"/>
      <c r="J84300" s="8"/>
    </row>
    <row r="84301" spans="7:10" x14ac:dyDescent="0.25">
      <c r="G84301" s="8"/>
      <c r="H84301" s="8"/>
      <c r="I84301" s="8"/>
      <c r="J84301" s="8"/>
    </row>
    <row r="84302" spans="7:10" x14ac:dyDescent="0.25">
      <c r="G84302" s="8"/>
      <c r="H84302" s="8"/>
      <c r="I84302" s="8"/>
      <c r="J84302" s="8"/>
    </row>
    <row r="84303" spans="7:10" x14ac:dyDescent="0.25">
      <c r="G84303" s="8"/>
      <c r="H84303" s="8"/>
      <c r="I84303" s="8"/>
      <c r="J84303" s="8"/>
    </row>
    <row r="84304" spans="7:10" x14ac:dyDescent="0.25">
      <c r="G84304" s="8"/>
      <c r="H84304" s="8"/>
      <c r="I84304" s="8"/>
      <c r="J84304" s="8"/>
    </row>
    <row r="84305" spans="7:10" x14ac:dyDescent="0.25">
      <c r="G84305" s="8"/>
      <c r="H84305" s="8"/>
      <c r="I84305" s="8"/>
      <c r="J84305" s="8"/>
    </row>
    <row r="84306" spans="7:10" x14ac:dyDescent="0.25">
      <c r="G84306" s="8"/>
      <c r="H84306" s="8"/>
      <c r="I84306" s="8"/>
      <c r="J84306" s="8"/>
    </row>
    <row r="84307" spans="7:10" x14ac:dyDescent="0.25">
      <c r="G84307" s="8"/>
      <c r="H84307" s="8"/>
      <c r="I84307" s="8"/>
      <c r="J84307" s="8"/>
    </row>
    <row r="84308" spans="7:10" x14ac:dyDescent="0.25">
      <c r="G84308" s="8"/>
      <c r="H84308" s="8"/>
      <c r="I84308" s="8"/>
      <c r="J84308" s="8"/>
    </row>
    <row r="84309" spans="7:10" x14ac:dyDescent="0.25">
      <c r="G84309" s="8"/>
      <c r="H84309" s="8"/>
      <c r="I84309" s="8"/>
      <c r="J84309" s="8"/>
    </row>
    <row r="84310" spans="7:10" x14ac:dyDescent="0.25">
      <c r="G84310" s="8"/>
      <c r="H84310" s="8"/>
      <c r="I84310" s="8"/>
      <c r="J84310" s="8"/>
    </row>
    <row r="84311" spans="7:10" x14ac:dyDescent="0.25">
      <c r="G84311" s="8"/>
      <c r="H84311" s="8"/>
      <c r="I84311" s="8"/>
      <c r="J84311" s="8"/>
    </row>
    <row r="84312" spans="7:10" x14ac:dyDescent="0.25">
      <c r="G84312" s="8"/>
      <c r="H84312" s="8"/>
      <c r="I84312" s="8"/>
      <c r="J84312" s="8"/>
    </row>
    <row r="84313" spans="7:10" x14ac:dyDescent="0.25">
      <c r="G84313" s="8"/>
      <c r="H84313" s="8"/>
      <c r="I84313" s="8"/>
      <c r="J84313" s="8"/>
    </row>
    <row r="84314" spans="7:10" x14ac:dyDescent="0.25">
      <c r="G84314" s="8"/>
      <c r="H84314" s="8"/>
      <c r="I84314" s="8"/>
      <c r="J84314" s="8"/>
    </row>
    <row r="84315" spans="7:10" x14ac:dyDescent="0.25">
      <c r="G84315" s="8"/>
      <c r="H84315" s="8"/>
      <c r="I84315" s="8"/>
      <c r="J84315" s="8"/>
    </row>
    <row r="84316" spans="7:10" x14ac:dyDescent="0.25">
      <c r="G84316" s="8"/>
      <c r="H84316" s="8"/>
      <c r="I84316" s="8"/>
      <c r="J84316" s="8"/>
    </row>
    <row r="84317" spans="7:10" x14ac:dyDescent="0.25">
      <c r="G84317" s="8"/>
      <c r="H84317" s="8"/>
      <c r="I84317" s="8"/>
      <c r="J84317" s="8"/>
    </row>
    <row r="84318" spans="7:10" x14ac:dyDescent="0.25">
      <c r="G84318" s="8"/>
      <c r="H84318" s="8"/>
      <c r="I84318" s="8"/>
      <c r="J84318" s="8"/>
    </row>
    <row r="84319" spans="7:10" x14ac:dyDescent="0.25">
      <c r="G84319" s="8"/>
      <c r="H84319" s="8"/>
      <c r="I84319" s="8"/>
      <c r="J84319" s="8"/>
    </row>
    <row r="84320" spans="7:10" x14ac:dyDescent="0.25">
      <c r="G84320" s="8"/>
      <c r="H84320" s="8"/>
      <c r="I84320" s="8"/>
      <c r="J84320" s="8"/>
    </row>
    <row r="84321" spans="7:10" x14ac:dyDescent="0.25">
      <c r="G84321" s="8"/>
      <c r="H84321" s="8"/>
      <c r="I84321" s="8"/>
      <c r="J84321" s="8"/>
    </row>
    <row r="84322" spans="7:10" x14ac:dyDescent="0.25">
      <c r="G84322" s="8"/>
      <c r="H84322" s="8"/>
      <c r="I84322" s="8"/>
      <c r="J84322" s="8"/>
    </row>
    <row r="84323" spans="7:10" x14ac:dyDescent="0.25">
      <c r="G84323" s="8"/>
      <c r="H84323" s="8"/>
      <c r="I84323" s="8"/>
      <c r="J84323" s="8"/>
    </row>
    <row r="84324" spans="7:10" x14ac:dyDescent="0.25">
      <c r="G84324" s="8"/>
      <c r="H84324" s="8"/>
      <c r="I84324" s="8"/>
      <c r="J84324" s="8"/>
    </row>
    <row r="84325" spans="7:10" x14ac:dyDescent="0.25">
      <c r="G84325" s="8"/>
      <c r="H84325" s="8"/>
      <c r="I84325" s="8"/>
      <c r="J84325" s="8"/>
    </row>
    <row r="84326" spans="7:10" x14ac:dyDescent="0.25">
      <c r="G84326" s="8"/>
      <c r="H84326" s="8"/>
      <c r="I84326" s="8"/>
      <c r="J84326" s="8"/>
    </row>
    <row r="84327" spans="7:10" x14ac:dyDescent="0.25">
      <c r="G84327" s="8"/>
      <c r="H84327" s="8"/>
      <c r="I84327" s="8"/>
      <c r="J84327" s="8"/>
    </row>
    <row r="84328" spans="7:10" x14ac:dyDescent="0.25">
      <c r="G84328" s="8"/>
      <c r="H84328" s="8"/>
      <c r="I84328" s="8"/>
      <c r="J84328" s="8"/>
    </row>
    <row r="84329" spans="7:10" x14ac:dyDescent="0.25">
      <c r="G84329" s="8"/>
      <c r="H84329" s="8"/>
      <c r="I84329" s="8"/>
      <c r="J84329" s="8"/>
    </row>
    <row r="84330" spans="7:10" x14ac:dyDescent="0.25">
      <c r="G84330" s="8"/>
      <c r="H84330" s="8"/>
      <c r="I84330" s="8"/>
      <c r="J84330" s="8"/>
    </row>
    <row r="84331" spans="7:10" x14ac:dyDescent="0.25">
      <c r="G84331" s="8"/>
      <c r="H84331" s="8"/>
      <c r="I84331" s="8"/>
      <c r="J84331" s="8"/>
    </row>
    <row r="84332" spans="7:10" x14ac:dyDescent="0.25">
      <c r="G84332" s="8"/>
      <c r="H84332" s="8"/>
      <c r="I84332" s="8"/>
      <c r="J84332" s="8"/>
    </row>
    <row r="84333" spans="7:10" x14ac:dyDescent="0.25">
      <c r="G84333" s="8"/>
      <c r="H84333" s="8"/>
      <c r="I84333" s="8"/>
      <c r="J84333" s="8"/>
    </row>
    <row r="84334" spans="7:10" x14ac:dyDescent="0.25">
      <c r="G84334" s="8"/>
      <c r="H84334" s="8"/>
      <c r="I84334" s="8"/>
      <c r="J84334" s="8"/>
    </row>
    <row r="84335" spans="7:10" x14ac:dyDescent="0.25">
      <c r="G84335" s="8"/>
      <c r="H84335" s="8"/>
      <c r="I84335" s="8"/>
      <c r="J84335" s="8"/>
    </row>
    <row r="84336" spans="7:10" x14ac:dyDescent="0.25">
      <c r="G84336" s="8"/>
      <c r="H84336" s="8"/>
      <c r="I84336" s="8"/>
      <c r="J84336" s="8"/>
    </row>
    <row r="84337" spans="7:10" x14ac:dyDescent="0.25">
      <c r="G84337" s="8"/>
      <c r="H84337" s="8"/>
      <c r="I84337" s="8"/>
      <c r="J84337" s="8"/>
    </row>
    <row r="84338" spans="7:10" x14ac:dyDescent="0.25">
      <c r="G84338" s="8"/>
      <c r="H84338" s="8"/>
      <c r="I84338" s="8"/>
      <c r="J84338" s="8"/>
    </row>
    <row r="84339" spans="7:10" x14ac:dyDescent="0.25">
      <c r="G84339" s="8"/>
      <c r="H84339" s="8"/>
      <c r="I84339" s="8"/>
      <c r="J84339" s="8"/>
    </row>
    <row r="84340" spans="7:10" x14ac:dyDescent="0.25">
      <c r="G84340" s="8"/>
      <c r="H84340" s="8"/>
      <c r="I84340" s="8"/>
      <c r="J84340" s="8"/>
    </row>
    <row r="84341" spans="7:10" x14ac:dyDescent="0.25">
      <c r="G84341" s="8"/>
      <c r="H84341" s="8"/>
      <c r="I84341" s="8"/>
      <c r="J84341" s="8"/>
    </row>
    <row r="84342" spans="7:10" x14ac:dyDescent="0.25">
      <c r="G84342" s="8"/>
      <c r="H84342" s="8"/>
      <c r="I84342" s="8"/>
      <c r="J84342" s="8"/>
    </row>
    <row r="84343" spans="7:10" x14ac:dyDescent="0.25">
      <c r="G84343" s="8"/>
      <c r="H84343" s="8"/>
      <c r="I84343" s="8"/>
      <c r="J84343" s="8"/>
    </row>
    <row r="84344" spans="7:10" x14ac:dyDescent="0.25">
      <c r="G84344" s="8"/>
      <c r="H84344" s="8"/>
      <c r="I84344" s="8"/>
      <c r="J84344" s="8"/>
    </row>
    <row r="84345" spans="7:10" x14ac:dyDescent="0.25">
      <c r="G84345" s="8"/>
      <c r="H84345" s="8"/>
      <c r="I84345" s="8"/>
      <c r="J84345" s="8"/>
    </row>
    <row r="84346" spans="7:10" x14ac:dyDescent="0.25">
      <c r="G84346" s="8"/>
      <c r="H84346" s="8"/>
      <c r="I84346" s="8"/>
      <c r="J84346" s="8"/>
    </row>
    <row r="84347" spans="7:10" x14ac:dyDescent="0.25">
      <c r="G84347" s="8"/>
      <c r="H84347" s="8"/>
      <c r="I84347" s="8"/>
      <c r="J84347" s="8"/>
    </row>
    <row r="84348" spans="7:10" x14ac:dyDescent="0.25">
      <c r="G84348" s="8"/>
      <c r="H84348" s="8"/>
      <c r="I84348" s="8"/>
      <c r="J84348" s="8"/>
    </row>
    <row r="84349" spans="7:10" x14ac:dyDescent="0.25">
      <c r="G84349" s="8"/>
      <c r="H84349" s="8"/>
      <c r="I84349" s="8"/>
      <c r="J84349" s="8"/>
    </row>
    <row r="84350" spans="7:10" x14ac:dyDescent="0.25">
      <c r="G84350" s="8"/>
      <c r="H84350" s="8"/>
      <c r="I84350" s="8"/>
      <c r="J84350" s="8"/>
    </row>
    <row r="84351" spans="7:10" x14ac:dyDescent="0.25">
      <c r="G84351" s="8"/>
      <c r="H84351" s="8"/>
      <c r="I84351" s="8"/>
      <c r="J84351" s="8"/>
    </row>
    <row r="84352" spans="7:10" x14ac:dyDescent="0.25">
      <c r="G84352" s="8"/>
      <c r="H84352" s="8"/>
      <c r="I84352" s="8"/>
      <c r="J84352" s="8"/>
    </row>
    <row r="84353" spans="7:10" x14ac:dyDescent="0.25">
      <c r="G84353" s="8"/>
      <c r="H84353" s="8"/>
      <c r="I84353" s="8"/>
      <c r="J84353" s="8"/>
    </row>
    <row r="84354" spans="7:10" x14ac:dyDescent="0.25">
      <c r="G84354" s="8"/>
      <c r="H84354" s="8"/>
      <c r="I84354" s="8"/>
      <c r="J84354" s="8"/>
    </row>
    <row r="84355" spans="7:10" x14ac:dyDescent="0.25">
      <c r="G84355" s="8"/>
      <c r="H84355" s="8"/>
      <c r="I84355" s="8"/>
      <c r="J84355" s="8"/>
    </row>
    <row r="84356" spans="7:10" x14ac:dyDescent="0.25">
      <c r="G84356" s="8"/>
      <c r="H84356" s="8"/>
      <c r="I84356" s="8"/>
      <c r="J84356" s="8"/>
    </row>
    <row r="84357" spans="7:10" x14ac:dyDescent="0.25">
      <c r="G84357" s="8"/>
      <c r="H84357" s="8"/>
      <c r="I84357" s="8"/>
      <c r="J84357" s="8"/>
    </row>
    <row r="84358" spans="7:10" x14ac:dyDescent="0.25">
      <c r="G84358" s="8"/>
      <c r="H84358" s="8"/>
      <c r="I84358" s="8"/>
      <c r="J84358" s="8"/>
    </row>
    <row r="84359" spans="7:10" x14ac:dyDescent="0.25">
      <c r="G84359" s="8"/>
      <c r="H84359" s="8"/>
      <c r="I84359" s="8"/>
      <c r="J84359" s="8"/>
    </row>
    <row r="84360" spans="7:10" x14ac:dyDescent="0.25">
      <c r="G84360" s="8"/>
      <c r="H84360" s="8"/>
      <c r="I84360" s="8"/>
      <c r="J84360" s="8"/>
    </row>
    <row r="84361" spans="7:10" x14ac:dyDescent="0.25">
      <c r="G84361" s="8"/>
      <c r="H84361" s="8"/>
      <c r="I84361" s="8"/>
      <c r="J84361" s="8"/>
    </row>
    <row r="84362" spans="7:10" x14ac:dyDescent="0.25">
      <c r="G84362" s="8"/>
      <c r="H84362" s="8"/>
      <c r="I84362" s="8"/>
      <c r="J84362" s="8"/>
    </row>
    <row r="84363" spans="7:10" x14ac:dyDescent="0.25">
      <c r="G84363" s="8"/>
      <c r="H84363" s="8"/>
      <c r="I84363" s="8"/>
      <c r="J84363" s="8"/>
    </row>
    <row r="84364" spans="7:10" x14ac:dyDescent="0.25">
      <c r="G84364" s="8"/>
      <c r="H84364" s="8"/>
      <c r="I84364" s="8"/>
      <c r="J84364" s="8"/>
    </row>
    <row r="84365" spans="7:10" x14ac:dyDescent="0.25">
      <c r="G84365" s="8"/>
      <c r="H84365" s="8"/>
      <c r="I84365" s="8"/>
      <c r="J84365" s="8"/>
    </row>
    <row r="84366" spans="7:10" x14ac:dyDescent="0.25">
      <c r="G84366" s="8"/>
      <c r="H84366" s="8"/>
      <c r="I84366" s="8"/>
      <c r="J84366" s="8"/>
    </row>
    <row r="84367" spans="7:10" x14ac:dyDescent="0.25">
      <c r="G84367" s="8"/>
      <c r="H84367" s="8"/>
      <c r="I84367" s="8"/>
      <c r="J84367" s="8"/>
    </row>
    <row r="84368" spans="7:10" x14ac:dyDescent="0.25">
      <c r="G84368" s="8"/>
      <c r="H84368" s="8"/>
      <c r="I84368" s="8"/>
      <c r="J84368" s="8"/>
    </row>
    <row r="84369" spans="7:10" x14ac:dyDescent="0.25">
      <c r="G84369" s="8"/>
      <c r="H84369" s="8"/>
      <c r="I84369" s="8"/>
      <c r="J84369" s="8"/>
    </row>
    <row r="84370" spans="7:10" x14ac:dyDescent="0.25">
      <c r="G84370" s="8"/>
      <c r="H84370" s="8"/>
      <c r="I84370" s="8"/>
      <c r="J84370" s="8"/>
    </row>
    <row r="84371" spans="7:10" x14ac:dyDescent="0.25">
      <c r="G84371" s="8"/>
      <c r="H84371" s="8"/>
      <c r="I84371" s="8"/>
      <c r="J84371" s="8"/>
    </row>
    <row r="84372" spans="7:10" x14ac:dyDescent="0.25">
      <c r="G84372" s="8"/>
      <c r="H84372" s="8"/>
      <c r="I84372" s="8"/>
      <c r="J84372" s="8"/>
    </row>
    <row r="84373" spans="7:10" x14ac:dyDescent="0.25">
      <c r="G84373" s="8"/>
      <c r="H84373" s="8"/>
      <c r="I84373" s="8"/>
      <c r="J84373" s="8"/>
    </row>
    <row r="84374" spans="7:10" x14ac:dyDescent="0.25">
      <c r="G84374" s="8"/>
      <c r="H84374" s="8"/>
      <c r="I84374" s="8"/>
      <c r="J84374" s="8"/>
    </row>
    <row r="84375" spans="7:10" x14ac:dyDescent="0.25">
      <c r="G84375" s="8"/>
      <c r="H84375" s="8"/>
      <c r="I84375" s="8"/>
      <c r="J84375" s="8"/>
    </row>
    <row r="84376" spans="7:10" x14ac:dyDescent="0.25">
      <c r="G84376" s="8"/>
      <c r="H84376" s="8"/>
      <c r="I84376" s="8"/>
      <c r="J84376" s="8"/>
    </row>
    <row r="84377" spans="7:10" x14ac:dyDescent="0.25">
      <c r="G84377" s="8"/>
      <c r="H84377" s="8"/>
      <c r="I84377" s="8"/>
      <c r="J84377" s="8"/>
    </row>
    <row r="84378" spans="7:10" x14ac:dyDescent="0.25">
      <c r="G84378" s="8"/>
      <c r="H84378" s="8"/>
      <c r="I84378" s="8"/>
      <c r="J84378" s="8"/>
    </row>
    <row r="84379" spans="7:10" x14ac:dyDescent="0.25">
      <c r="G84379" s="8"/>
      <c r="H84379" s="8"/>
      <c r="I84379" s="8"/>
      <c r="J84379" s="8"/>
    </row>
    <row r="84380" spans="7:10" x14ac:dyDescent="0.25">
      <c r="G84380" s="8"/>
      <c r="H84380" s="8"/>
      <c r="I84380" s="8"/>
      <c r="J84380" s="8"/>
    </row>
    <row r="84381" spans="7:10" x14ac:dyDescent="0.25">
      <c r="G84381" s="8"/>
      <c r="H84381" s="8"/>
      <c r="I84381" s="8"/>
      <c r="J84381" s="8"/>
    </row>
    <row r="84382" spans="7:10" x14ac:dyDescent="0.25">
      <c r="G84382" s="8"/>
      <c r="H84382" s="8"/>
      <c r="I84382" s="8"/>
      <c r="J84382" s="8"/>
    </row>
    <row r="84383" spans="7:10" x14ac:dyDescent="0.25">
      <c r="G84383" s="8"/>
      <c r="H84383" s="8"/>
      <c r="I84383" s="8"/>
      <c r="J84383" s="8"/>
    </row>
    <row r="84384" spans="7:10" x14ac:dyDescent="0.25">
      <c r="G84384" s="8"/>
      <c r="H84384" s="8"/>
      <c r="I84384" s="8"/>
      <c r="J84384" s="8"/>
    </row>
    <row r="84385" spans="7:10" x14ac:dyDescent="0.25">
      <c r="G84385" s="8"/>
      <c r="H84385" s="8"/>
      <c r="I84385" s="8"/>
      <c r="J84385" s="8"/>
    </row>
    <row r="84386" spans="7:10" x14ac:dyDescent="0.25">
      <c r="G84386" s="8"/>
      <c r="H84386" s="8"/>
      <c r="I84386" s="8"/>
      <c r="J84386" s="8"/>
    </row>
    <row r="84387" spans="7:10" x14ac:dyDescent="0.25">
      <c r="G84387" s="8"/>
      <c r="H84387" s="8"/>
      <c r="I84387" s="8"/>
      <c r="J84387" s="8"/>
    </row>
    <row r="84388" spans="7:10" x14ac:dyDescent="0.25">
      <c r="G84388" s="8"/>
      <c r="H84388" s="8"/>
      <c r="I84388" s="8"/>
      <c r="J84388" s="8"/>
    </row>
    <row r="84389" spans="7:10" x14ac:dyDescent="0.25">
      <c r="G84389" s="8"/>
      <c r="H84389" s="8"/>
      <c r="I84389" s="8"/>
      <c r="J84389" s="8"/>
    </row>
    <row r="84390" spans="7:10" x14ac:dyDescent="0.25">
      <c r="G84390" s="8"/>
      <c r="H84390" s="8"/>
      <c r="I84390" s="8"/>
      <c r="J84390" s="8"/>
    </row>
    <row r="84391" spans="7:10" x14ac:dyDescent="0.25">
      <c r="G84391" s="8"/>
      <c r="H84391" s="8"/>
      <c r="I84391" s="8"/>
      <c r="J84391" s="8"/>
    </row>
    <row r="84392" spans="7:10" x14ac:dyDescent="0.25">
      <c r="G84392" s="8"/>
      <c r="H84392" s="8"/>
      <c r="I84392" s="8"/>
      <c r="J84392" s="8"/>
    </row>
    <row r="84393" spans="7:10" x14ac:dyDescent="0.25">
      <c r="G84393" s="8"/>
      <c r="H84393" s="8"/>
      <c r="I84393" s="8"/>
      <c r="J84393" s="8"/>
    </row>
    <row r="84394" spans="7:10" x14ac:dyDescent="0.25">
      <c r="G84394" s="8"/>
      <c r="H84394" s="8"/>
      <c r="I84394" s="8"/>
      <c r="J84394" s="8"/>
    </row>
    <row r="84395" spans="7:10" x14ac:dyDescent="0.25">
      <c r="G84395" s="8"/>
      <c r="H84395" s="8"/>
      <c r="I84395" s="8"/>
      <c r="J84395" s="8"/>
    </row>
    <row r="84396" spans="7:10" x14ac:dyDescent="0.25">
      <c r="G84396" s="8"/>
      <c r="H84396" s="8"/>
      <c r="I84396" s="8"/>
      <c r="J84396" s="8"/>
    </row>
    <row r="84397" spans="7:10" x14ac:dyDescent="0.25">
      <c r="G84397" s="8"/>
      <c r="H84397" s="8"/>
      <c r="I84397" s="8"/>
      <c r="J84397" s="8"/>
    </row>
    <row r="84398" spans="7:10" x14ac:dyDescent="0.25">
      <c r="G84398" s="8"/>
      <c r="H84398" s="8"/>
      <c r="I84398" s="8"/>
      <c r="J84398" s="8"/>
    </row>
    <row r="84399" spans="7:10" x14ac:dyDescent="0.25">
      <c r="G84399" s="8"/>
      <c r="H84399" s="8"/>
      <c r="I84399" s="8"/>
      <c r="J84399" s="8"/>
    </row>
    <row r="84400" spans="7:10" x14ac:dyDescent="0.25">
      <c r="G84400" s="8"/>
      <c r="H84400" s="8"/>
      <c r="I84400" s="8"/>
      <c r="J84400" s="8"/>
    </row>
    <row r="84401" spans="7:10" x14ac:dyDescent="0.25">
      <c r="G84401" s="8"/>
      <c r="H84401" s="8"/>
      <c r="I84401" s="8"/>
      <c r="J84401" s="8"/>
    </row>
    <row r="84402" spans="7:10" x14ac:dyDescent="0.25">
      <c r="G84402" s="8"/>
      <c r="H84402" s="8"/>
      <c r="I84402" s="8"/>
      <c r="J84402" s="8"/>
    </row>
    <row r="84403" spans="7:10" x14ac:dyDescent="0.25">
      <c r="G84403" s="8"/>
      <c r="H84403" s="8"/>
      <c r="I84403" s="8"/>
      <c r="J84403" s="8"/>
    </row>
    <row r="84404" spans="7:10" x14ac:dyDescent="0.25">
      <c r="G84404" s="8"/>
      <c r="H84404" s="8"/>
      <c r="I84404" s="8"/>
      <c r="J84404" s="8"/>
    </row>
    <row r="84405" spans="7:10" x14ac:dyDescent="0.25">
      <c r="G84405" s="8"/>
      <c r="H84405" s="8"/>
      <c r="I84405" s="8"/>
      <c r="J84405" s="8"/>
    </row>
    <row r="84406" spans="7:10" x14ac:dyDescent="0.25">
      <c r="G84406" s="8"/>
      <c r="H84406" s="8"/>
      <c r="I84406" s="8"/>
      <c r="J84406" s="8"/>
    </row>
    <row r="84407" spans="7:10" x14ac:dyDescent="0.25">
      <c r="G84407" s="8"/>
      <c r="H84407" s="8"/>
      <c r="I84407" s="8"/>
      <c r="J84407" s="8"/>
    </row>
    <row r="84408" spans="7:10" x14ac:dyDescent="0.25">
      <c r="G84408" s="8"/>
      <c r="H84408" s="8"/>
      <c r="I84408" s="8"/>
      <c r="J84408" s="8"/>
    </row>
    <row r="84409" spans="7:10" x14ac:dyDescent="0.25">
      <c r="G84409" s="8"/>
      <c r="H84409" s="8"/>
      <c r="I84409" s="8"/>
      <c r="J84409" s="8"/>
    </row>
    <row r="84410" spans="7:10" x14ac:dyDescent="0.25">
      <c r="G84410" s="8"/>
      <c r="H84410" s="8"/>
      <c r="I84410" s="8"/>
      <c r="J84410" s="8"/>
    </row>
    <row r="84411" spans="7:10" x14ac:dyDescent="0.25">
      <c r="G84411" s="8"/>
      <c r="H84411" s="8"/>
      <c r="I84411" s="8"/>
      <c r="J84411" s="8"/>
    </row>
    <row r="84412" spans="7:10" x14ac:dyDescent="0.25">
      <c r="G84412" s="8"/>
      <c r="H84412" s="8"/>
      <c r="I84412" s="8"/>
      <c r="J84412" s="8"/>
    </row>
    <row r="84413" spans="7:10" x14ac:dyDescent="0.25">
      <c r="G84413" s="8"/>
      <c r="H84413" s="8"/>
      <c r="I84413" s="8"/>
      <c r="J84413" s="8"/>
    </row>
    <row r="84414" spans="7:10" x14ac:dyDescent="0.25">
      <c r="G84414" s="8"/>
      <c r="H84414" s="8"/>
      <c r="I84414" s="8"/>
      <c r="J84414" s="8"/>
    </row>
    <row r="84415" spans="7:10" x14ac:dyDescent="0.25">
      <c r="G84415" s="8"/>
      <c r="H84415" s="8"/>
      <c r="I84415" s="8"/>
      <c r="J84415" s="8"/>
    </row>
    <row r="84416" spans="7:10" x14ac:dyDescent="0.25">
      <c r="G84416" s="8"/>
      <c r="H84416" s="8"/>
      <c r="I84416" s="8"/>
      <c r="J84416" s="8"/>
    </row>
    <row r="84417" spans="7:10" x14ac:dyDescent="0.25">
      <c r="G84417" s="8"/>
      <c r="H84417" s="8"/>
      <c r="I84417" s="8"/>
      <c r="J84417" s="8"/>
    </row>
    <row r="84418" spans="7:10" x14ac:dyDescent="0.25">
      <c r="G84418" s="8"/>
      <c r="H84418" s="8"/>
      <c r="I84418" s="8"/>
      <c r="J84418" s="8"/>
    </row>
    <row r="84419" spans="7:10" x14ac:dyDescent="0.25">
      <c r="G84419" s="8"/>
      <c r="H84419" s="8"/>
      <c r="I84419" s="8"/>
      <c r="J84419" s="8"/>
    </row>
    <row r="84420" spans="7:10" x14ac:dyDescent="0.25">
      <c r="G84420" s="8"/>
      <c r="H84420" s="8"/>
      <c r="I84420" s="8"/>
      <c r="J84420" s="8"/>
    </row>
    <row r="84421" spans="7:10" x14ac:dyDescent="0.25">
      <c r="G84421" s="8"/>
      <c r="H84421" s="8"/>
      <c r="I84421" s="8"/>
      <c r="J84421" s="8"/>
    </row>
    <row r="84422" spans="7:10" x14ac:dyDescent="0.25">
      <c r="G84422" s="8"/>
      <c r="H84422" s="8"/>
      <c r="I84422" s="8"/>
      <c r="J84422" s="8"/>
    </row>
    <row r="84423" spans="7:10" x14ac:dyDescent="0.25">
      <c r="G84423" s="8"/>
      <c r="H84423" s="8"/>
      <c r="I84423" s="8"/>
      <c r="J84423" s="8"/>
    </row>
    <row r="84424" spans="7:10" x14ac:dyDescent="0.25">
      <c r="G84424" s="8"/>
      <c r="H84424" s="8"/>
      <c r="I84424" s="8"/>
      <c r="J84424" s="8"/>
    </row>
    <row r="84425" spans="7:10" x14ac:dyDescent="0.25">
      <c r="G84425" s="8"/>
      <c r="H84425" s="8"/>
      <c r="I84425" s="8"/>
      <c r="J84425" s="8"/>
    </row>
    <row r="84426" spans="7:10" x14ac:dyDescent="0.25">
      <c r="G84426" s="8"/>
      <c r="H84426" s="8"/>
      <c r="I84426" s="8"/>
      <c r="J84426" s="8"/>
    </row>
    <row r="84427" spans="7:10" x14ac:dyDescent="0.25">
      <c r="G84427" s="8"/>
      <c r="H84427" s="8"/>
      <c r="I84427" s="8"/>
      <c r="J84427" s="8"/>
    </row>
    <row r="84428" spans="7:10" x14ac:dyDescent="0.25">
      <c r="G84428" s="8"/>
      <c r="H84428" s="8"/>
      <c r="I84428" s="8"/>
      <c r="J84428" s="8"/>
    </row>
    <row r="84429" spans="7:10" x14ac:dyDescent="0.25">
      <c r="G84429" s="8"/>
      <c r="H84429" s="8"/>
      <c r="I84429" s="8"/>
      <c r="J84429" s="8"/>
    </row>
    <row r="84430" spans="7:10" x14ac:dyDescent="0.25">
      <c r="G84430" s="8"/>
      <c r="H84430" s="8"/>
      <c r="I84430" s="8"/>
      <c r="J84430" s="8"/>
    </row>
    <row r="84431" spans="7:10" x14ac:dyDescent="0.25">
      <c r="G84431" s="8"/>
      <c r="H84431" s="8"/>
      <c r="I84431" s="8"/>
      <c r="J84431" s="8"/>
    </row>
    <row r="84432" spans="7:10" x14ac:dyDescent="0.25">
      <c r="G84432" s="8"/>
      <c r="H84432" s="8"/>
      <c r="I84432" s="8"/>
      <c r="J84432" s="8"/>
    </row>
    <row r="84433" spans="7:10" x14ac:dyDescent="0.25">
      <c r="G84433" s="8"/>
      <c r="H84433" s="8"/>
      <c r="I84433" s="8"/>
      <c r="J84433" s="8"/>
    </row>
    <row r="84434" spans="7:10" x14ac:dyDescent="0.25">
      <c r="G84434" s="8"/>
      <c r="H84434" s="8"/>
      <c r="I84434" s="8"/>
      <c r="J84434" s="8"/>
    </row>
    <row r="84435" spans="7:10" x14ac:dyDescent="0.25">
      <c r="G84435" s="8"/>
      <c r="H84435" s="8"/>
      <c r="I84435" s="8"/>
      <c r="J84435" s="8"/>
    </row>
    <row r="84436" spans="7:10" x14ac:dyDescent="0.25">
      <c r="G84436" s="8"/>
      <c r="H84436" s="8"/>
      <c r="I84436" s="8"/>
      <c r="J84436" s="8"/>
    </row>
    <row r="84437" spans="7:10" x14ac:dyDescent="0.25">
      <c r="G84437" s="8"/>
      <c r="H84437" s="8"/>
      <c r="I84437" s="8"/>
      <c r="J84437" s="8"/>
    </row>
    <row r="84438" spans="7:10" x14ac:dyDescent="0.25">
      <c r="G84438" s="8"/>
      <c r="H84438" s="8"/>
      <c r="I84438" s="8"/>
      <c r="J84438" s="8"/>
    </row>
    <row r="84439" spans="7:10" x14ac:dyDescent="0.25">
      <c r="G84439" s="8"/>
      <c r="H84439" s="8"/>
      <c r="I84439" s="8"/>
      <c r="J84439" s="8"/>
    </row>
    <row r="84440" spans="7:10" x14ac:dyDescent="0.25">
      <c r="G84440" s="8"/>
      <c r="H84440" s="8"/>
      <c r="I84440" s="8"/>
      <c r="J84440" s="8"/>
    </row>
    <row r="84441" spans="7:10" x14ac:dyDescent="0.25">
      <c r="G84441" s="8"/>
      <c r="H84441" s="8"/>
      <c r="I84441" s="8"/>
      <c r="J84441" s="8"/>
    </row>
    <row r="84442" spans="7:10" x14ac:dyDescent="0.25">
      <c r="G84442" s="8"/>
      <c r="H84442" s="8"/>
      <c r="I84442" s="8"/>
      <c r="J84442" s="8"/>
    </row>
    <row r="84443" spans="7:10" x14ac:dyDescent="0.25">
      <c r="G84443" s="8"/>
      <c r="H84443" s="8"/>
      <c r="I84443" s="8"/>
      <c r="J84443" s="8"/>
    </row>
    <row r="84444" spans="7:10" x14ac:dyDescent="0.25">
      <c r="G84444" s="8"/>
      <c r="H84444" s="8"/>
      <c r="I84444" s="8"/>
      <c r="J84444" s="8"/>
    </row>
    <row r="84445" spans="7:10" x14ac:dyDescent="0.25">
      <c r="G84445" s="8"/>
      <c r="H84445" s="8"/>
      <c r="I84445" s="8"/>
      <c r="J84445" s="8"/>
    </row>
    <row r="84446" spans="7:10" x14ac:dyDescent="0.25">
      <c r="G84446" s="8"/>
      <c r="H84446" s="8"/>
      <c r="I84446" s="8"/>
      <c r="J84446" s="8"/>
    </row>
    <row r="84447" spans="7:10" x14ac:dyDescent="0.25">
      <c r="G84447" s="8"/>
      <c r="H84447" s="8"/>
      <c r="I84447" s="8"/>
      <c r="J84447" s="8"/>
    </row>
    <row r="84448" spans="7:10" x14ac:dyDescent="0.25">
      <c r="G84448" s="8"/>
      <c r="H84448" s="8"/>
      <c r="I84448" s="8"/>
      <c r="J84448" s="8"/>
    </row>
    <row r="84449" spans="7:10" x14ac:dyDescent="0.25">
      <c r="G84449" s="8"/>
      <c r="H84449" s="8"/>
      <c r="I84449" s="8"/>
      <c r="J84449" s="8"/>
    </row>
    <row r="84450" spans="7:10" x14ac:dyDescent="0.25">
      <c r="G84450" s="8"/>
      <c r="H84450" s="8"/>
      <c r="I84450" s="8"/>
      <c r="J84450" s="8"/>
    </row>
    <row r="84451" spans="7:10" x14ac:dyDescent="0.25">
      <c r="G84451" s="8"/>
      <c r="H84451" s="8"/>
      <c r="I84451" s="8"/>
      <c r="J84451" s="8"/>
    </row>
    <row r="84452" spans="7:10" x14ac:dyDescent="0.25">
      <c r="G84452" s="8"/>
      <c r="H84452" s="8"/>
      <c r="I84452" s="8"/>
      <c r="J84452" s="8"/>
    </row>
    <row r="84453" spans="7:10" x14ac:dyDescent="0.25">
      <c r="G84453" s="8"/>
      <c r="H84453" s="8"/>
      <c r="I84453" s="8"/>
      <c r="J84453" s="8"/>
    </row>
    <row r="84454" spans="7:10" x14ac:dyDescent="0.25">
      <c r="G84454" s="8"/>
      <c r="H84454" s="8"/>
      <c r="I84454" s="8"/>
      <c r="J84454" s="8"/>
    </row>
    <row r="84455" spans="7:10" x14ac:dyDescent="0.25">
      <c r="G84455" s="8"/>
      <c r="H84455" s="8"/>
      <c r="I84455" s="8"/>
      <c r="J84455" s="8"/>
    </row>
    <row r="84456" spans="7:10" x14ac:dyDescent="0.25">
      <c r="G84456" s="8"/>
      <c r="H84456" s="8"/>
      <c r="I84456" s="8"/>
      <c r="J84456" s="8"/>
    </row>
    <row r="84457" spans="7:10" x14ac:dyDescent="0.25">
      <c r="G84457" s="8"/>
      <c r="H84457" s="8"/>
      <c r="I84457" s="8"/>
      <c r="J84457" s="8"/>
    </row>
    <row r="84458" spans="7:10" x14ac:dyDescent="0.25">
      <c r="G84458" s="8"/>
      <c r="H84458" s="8"/>
      <c r="I84458" s="8"/>
      <c r="J84458" s="8"/>
    </row>
    <row r="84459" spans="7:10" x14ac:dyDescent="0.25">
      <c r="G84459" s="8"/>
      <c r="H84459" s="8"/>
      <c r="I84459" s="8"/>
      <c r="J84459" s="8"/>
    </row>
    <row r="84460" spans="7:10" x14ac:dyDescent="0.25">
      <c r="G84460" s="8"/>
      <c r="H84460" s="8"/>
      <c r="I84460" s="8"/>
      <c r="J84460" s="8"/>
    </row>
    <row r="84461" spans="7:10" x14ac:dyDescent="0.25">
      <c r="G84461" s="8"/>
      <c r="H84461" s="8"/>
      <c r="I84461" s="8"/>
      <c r="J84461" s="8"/>
    </row>
    <row r="84462" spans="7:10" x14ac:dyDescent="0.25">
      <c r="G84462" s="8"/>
      <c r="H84462" s="8"/>
      <c r="I84462" s="8"/>
      <c r="J84462" s="8"/>
    </row>
    <row r="84463" spans="7:10" x14ac:dyDescent="0.25">
      <c r="G84463" s="8"/>
      <c r="H84463" s="8"/>
      <c r="I84463" s="8"/>
      <c r="J84463" s="8"/>
    </row>
    <row r="84464" spans="7:10" x14ac:dyDescent="0.25">
      <c r="G84464" s="8"/>
      <c r="H84464" s="8"/>
      <c r="I84464" s="8"/>
      <c r="J84464" s="8"/>
    </row>
    <row r="84465" spans="7:10" x14ac:dyDescent="0.25">
      <c r="G84465" s="8"/>
      <c r="H84465" s="8"/>
      <c r="I84465" s="8"/>
      <c r="J84465" s="8"/>
    </row>
    <row r="84466" spans="7:10" x14ac:dyDescent="0.25">
      <c r="G84466" s="8"/>
      <c r="H84466" s="8"/>
      <c r="I84466" s="8"/>
      <c r="J84466" s="8"/>
    </row>
    <row r="84467" spans="7:10" x14ac:dyDescent="0.25">
      <c r="G84467" s="8"/>
      <c r="H84467" s="8"/>
      <c r="I84467" s="8"/>
      <c r="J84467" s="8"/>
    </row>
    <row r="84468" spans="7:10" x14ac:dyDescent="0.25">
      <c r="G84468" s="8"/>
      <c r="H84468" s="8"/>
      <c r="I84468" s="8"/>
      <c r="J84468" s="8"/>
    </row>
    <row r="84469" spans="7:10" x14ac:dyDescent="0.25">
      <c r="G84469" s="8"/>
      <c r="H84469" s="8"/>
      <c r="I84469" s="8"/>
      <c r="J84469" s="8"/>
    </row>
    <row r="84470" spans="7:10" x14ac:dyDescent="0.25">
      <c r="G84470" s="8"/>
      <c r="H84470" s="8"/>
      <c r="I84470" s="8"/>
      <c r="J84470" s="8"/>
    </row>
    <row r="84471" spans="7:10" x14ac:dyDescent="0.25">
      <c r="G84471" s="8"/>
      <c r="H84471" s="8"/>
      <c r="I84471" s="8"/>
      <c r="J84471" s="8"/>
    </row>
    <row r="84472" spans="7:10" x14ac:dyDescent="0.25">
      <c r="G84472" s="8"/>
      <c r="H84472" s="8"/>
      <c r="I84472" s="8"/>
      <c r="J84472" s="8"/>
    </row>
    <row r="84473" spans="7:10" x14ac:dyDescent="0.25">
      <c r="G84473" s="8"/>
      <c r="H84473" s="8"/>
      <c r="I84473" s="8"/>
      <c r="J84473" s="8"/>
    </row>
    <row r="84474" spans="7:10" x14ac:dyDescent="0.25">
      <c r="G84474" s="8"/>
      <c r="H84474" s="8"/>
      <c r="I84474" s="8"/>
      <c r="J84474" s="8"/>
    </row>
    <row r="84475" spans="7:10" x14ac:dyDescent="0.25">
      <c r="G84475" s="8"/>
      <c r="H84475" s="8"/>
      <c r="I84475" s="8"/>
      <c r="J84475" s="8"/>
    </row>
    <row r="84476" spans="7:10" x14ac:dyDescent="0.25">
      <c r="G84476" s="8"/>
      <c r="H84476" s="8"/>
      <c r="I84476" s="8"/>
      <c r="J84476" s="8"/>
    </row>
    <row r="84477" spans="7:10" x14ac:dyDescent="0.25">
      <c r="G84477" s="8"/>
      <c r="H84477" s="8"/>
      <c r="I84477" s="8"/>
      <c r="J84477" s="8"/>
    </row>
    <row r="84478" spans="7:10" x14ac:dyDescent="0.25">
      <c r="G84478" s="8"/>
      <c r="H84478" s="8"/>
      <c r="I84478" s="8"/>
      <c r="J84478" s="8"/>
    </row>
    <row r="84479" spans="7:10" x14ac:dyDescent="0.25">
      <c r="G84479" s="8"/>
      <c r="H84479" s="8"/>
      <c r="I84479" s="8"/>
      <c r="J84479" s="8"/>
    </row>
    <row r="84480" spans="7:10" x14ac:dyDescent="0.25">
      <c r="G84480" s="8"/>
      <c r="H84480" s="8"/>
      <c r="I84480" s="8"/>
      <c r="J84480" s="8"/>
    </row>
    <row r="84481" spans="7:10" x14ac:dyDescent="0.25">
      <c r="G84481" s="8"/>
      <c r="H84481" s="8"/>
      <c r="I84481" s="8"/>
      <c r="J84481" s="8"/>
    </row>
    <row r="84482" spans="7:10" x14ac:dyDescent="0.25">
      <c r="G84482" s="8"/>
      <c r="H84482" s="8"/>
      <c r="I84482" s="8"/>
      <c r="J84482" s="8"/>
    </row>
    <row r="84483" spans="7:10" x14ac:dyDescent="0.25">
      <c r="G84483" s="8"/>
      <c r="H84483" s="8"/>
      <c r="I84483" s="8"/>
      <c r="J84483" s="8"/>
    </row>
    <row r="84484" spans="7:10" x14ac:dyDescent="0.25">
      <c r="G84484" s="8"/>
      <c r="H84484" s="8"/>
      <c r="I84484" s="8"/>
      <c r="J84484" s="8"/>
    </row>
    <row r="84485" spans="7:10" x14ac:dyDescent="0.25">
      <c r="G84485" s="8"/>
      <c r="H84485" s="8"/>
      <c r="I84485" s="8"/>
      <c r="J84485" s="8"/>
    </row>
    <row r="84486" spans="7:10" x14ac:dyDescent="0.25">
      <c r="G84486" s="8"/>
      <c r="H84486" s="8"/>
      <c r="I84486" s="8"/>
      <c r="J84486" s="8"/>
    </row>
    <row r="84487" spans="7:10" x14ac:dyDescent="0.25">
      <c r="G84487" s="8"/>
      <c r="H84487" s="8"/>
      <c r="I84487" s="8"/>
      <c r="J84487" s="8"/>
    </row>
    <row r="84488" spans="7:10" x14ac:dyDescent="0.25">
      <c r="G84488" s="8"/>
      <c r="H84488" s="8"/>
      <c r="I84488" s="8"/>
      <c r="J84488" s="8"/>
    </row>
    <row r="84489" spans="7:10" x14ac:dyDescent="0.25">
      <c r="G84489" s="8"/>
      <c r="H84489" s="8"/>
      <c r="I84489" s="8"/>
      <c r="J84489" s="8"/>
    </row>
    <row r="84490" spans="7:10" x14ac:dyDescent="0.25">
      <c r="G84490" s="8"/>
      <c r="H84490" s="8"/>
      <c r="I84490" s="8"/>
      <c r="J84490" s="8"/>
    </row>
    <row r="84491" spans="7:10" x14ac:dyDescent="0.25">
      <c r="G84491" s="8"/>
      <c r="H84491" s="8"/>
      <c r="I84491" s="8"/>
      <c r="J84491" s="8"/>
    </row>
    <row r="84492" spans="7:10" x14ac:dyDescent="0.25">
      <c r="G84492" s="8"/>
      <c r="H84492" s="8"/>
      <c r="I84492" s="8"/>
      <c r="J84492" s="8"/>
    </row>
    <row r="84493" spans="7:10" x14ac:dyDescent="0.25">
      <c r="G84493" s="8"/>
      <c r="H84493" s="8"/>
      <c r="I84493" s="8"/>
      <c r="J84493" s="8"/>
    </row>
    <row r="84494" spans="7:10" x14ac:dyDescent="0.25">
      <c r="G84494" s="8"/>
      <c r="H84494" s="8"/>
      <c r="I84494" s="8"/>
      <c r="J84494" s="8"/>
    </row>
    <row r="84495" spans="7:10" x14ac:dyDescent="0.25">
      <c r="G84495" s="8"/>
      <c r="H84495" s="8"/>
      <c r="I84495" s="8"/>
      <c r="J84495" s="8"/>
    </row>
    <row r="84496" spans="7:10" x14ac:dyDescent="0.25">
      <c r="G84496" s="8"/>
      <c r="H84496" s="8"/>
      <c r="I84496" s="8"/>
      <c r="J84496" s="8"/>
    </row>
    <row r="84497" spans="7:10" x14ac:dyDescent="0.25">
      <c r="G84497" s="8"/>
      <c r="H84497" s="8"/>
      <c r="I84497" s="8"/>
      <c r="J84497" s="8"/>
    </row>
    <row r="84498" spans="7:10" x14ac:dyDescent="0.25">
      <c r="G84498" s="8"/>
      <c r="H84498" s="8"/>
      <c r="I84498" s="8"/>
      <c r="J84498" s="8"/>
    </row>
    <row r="84499" spans="7:10" x14ac:dyDescent="0.25">
      <c r="G84499" s="8"/>
      <c r="H84499" s="8"/>
      <c r="I84499" s="8"/>
      <c r="J84499" s="8"/>
    </row>
    <row r="84500" spans="7:10" x14ac:dyDescent="0.25">
      <c r="G84500" s="8"/>
      <c r="H84500" s="8"/>
      <c r="I84500" s="8"/>
      <c r="J84500" s="8"/>
    </row>
    <row r="84501" spans="7:10" x14ac:dyDescent="0.25">
      <c r="G84501" s="8"/>
      <c r="H84501" s="8"/>
      <c r="I84501" s="8"/>
      <c r="J84501" s="8"/>
    </row>
    <row r="84502" spans="7:10" x14ac:dyDescent="0.25">
      <c r="G84502" s="8"/>
      <c r="H84502" s="8"/>
      <c r="I84502" s="8"/>
      <c r="J84502" s="8"/>
    </row>
    <row r="84503" spans="7:10" x14ac:dyDescent="0.25">
      <c r="G84503" s="8"/>
      <c r="H84503" s="8"/>
      <c r="I84503" s="8"/>
      <c r="J84503" s="8"/>
    </row>
    <row r="84504" spans="7:10" x14ac:dyDescent="0.25">
      <c r="G84504" s="8"/>
      <c r="H84504" s="8"/>
      <c r="I84504" s="8"/>
      <c r="J84504" s="8"/>
    </row>
    <row r="84505" spans="7:10" x14ac:dyDescent="0.25">
      <c r="G84505" s="8"/>
      <c r="H84505" s="8"/>
      <c r="I84505" s="8"/>
      <c r="J84505" s="8"/>
    </row>
    <row r="84506" spans="7:10" x14ac:dyDescent="0.25">
      <c r="G84506" s="8"/>
      <c r="H84506" s="8"/>
      <c r="I84506" s="8"/>
      <c r="J84506" s="8"/>
    </row>
    <row r="84507" spans="7:10" x14ac:dyDescent="0.25">
      <c r="G84507" s="8"/>
      <c r="H84507" s="8"/>
      <c r="I84507" s="8"/>
      <c r="J84507" s="8"/>
    </row>
    <row r="84508" spans="7:10" x14ac:dyDescent="0.25">
      <c r="G84508" s="8"/>
      <c r="H84508" s="8"/>
      <c r="I84508" s="8"/>
      <c r="J84508" s="8"/>
    </row>
    <row r="84509" spans="7:10" x14ac:dyDescent="0.25">
      <c r="G84509" s="8"/>
      <c r="H84509" s="8"/>
      <c r="I84509" s="8"/>
      <c r="J84509" s="8"/>
    </row>
    <row r="84510" spans="7:10" x14ac:dyDescent="0.25">
      <c r="G84510" s="8"/>
      <c r="H84510" s="8"/>
      <c r="I84510" s="8"/>
      <c r="J84510" s="8"/>
    </row>
    <row r="84511" spans="7:10" x14ac:dyDescent="0.25">
      <c r="G84511" s="8"/>
      <c r="H84511" s="8"/>
      <c r="I84511" s="8"/>
      <c r="J84511" s="8"/>
    </row>
    <row r="84512" spans="7:10" x14ac:dyDescent="0.25">
      <c r="G84512" s="8"/>
      <c r="H84512" s="8"/>
      <c r="I84512" s="8"/>
      <c r="J84512" s="8"/>
    </row>
    <row r="84513" spans="7:10" x14ac:dyDescent="0.25">
      <c r="G84513" s="8"/>
      <c r="H84513" s="8"/>
      <c r="I84513" s="8"/>
      <c r="J84513" s="8"/>
    </row>
    <row r="84514" spans="7:10" x14ac:dyDescent="0.25">
      <c r="G84514" s="8"/>
      <c r="H84514" s="8"/>
      <c r="I84514" s="8"/>
      <c r="J84514" s="8"/>
    </row>
    <row r="84515" spans="7:10" x14ac:dyDescent="0.25">
      <c r="G84515" s="8"/>
      <c r="H84515" s="8"/>
      <c r="I84515" s="8"/>
      <c r="J84515" s="8"/>
    </row>
    <row r="84516" spans="7:10" x14ac:dyDescent="0.25">
      <c r="G84516" s="8"/>
      <c r="H84516" s="8"/>
      <c r="I84516" s="8"/>
      <c r="J84516" s="8"/>
    </row>
    <row r="84517" spans="7:10" x14ac:dyDescent="0.25">
      <c r="G84517" s="8"/>
      <c r="H84517" s="8"/>
      <c r="I84517" s="8"/>
      <c r="J84517" s="8"/>
    </row>
    <row r="84518" spans="7:10" x14ac:dyDescent="0.25">
      <c r="G84518" s="8"/>
      <c r="H84518" s="8"/>
      <c r="I84518" s="8"/>
      <c r="J84518" s="8"/>
    </row>
    <row r="84519" spans="7:10" x14ac:dyDescent="0.25">
      <c r="G84519" s="8"/>
      <c r="H84519" s="8"/>
      <c r="I84519" s="8"/>
      <c r="J84519" s="8"/>
    </row>
    <row r="84520" spans="7:10" x14ac:dyDescent="0.25">
      <c r="G84520" s="8"/>
      <c r="H84520" s="8"/>
      <c r="I84520" s="8"/>
      <c r="J84520" s="8"/>
    </row>
    <row r="84521" spans="7:10" x14ac:dyDescent="0.25">
      <c r="G84521" s="8"/>
      <c r="H84521" s="8"/>
      <c r="I84521" s="8"/>
      <c r="J84521" s="8"/>
    </row>
    <row r="84522" spans="7:10" x14ac:dyDescent="0.25">
      <c r="G84522" s="8"/>
      <c r="H84522" s="8"/>
      <c r="I84522" s="8"/>
      <c r="J84522" s="8"/>
    </row>
    <row r="84523" spans="7:10" x14ac:dyDescent="0.25">
      <c r="G84523" s="8"/>
      <c r="H84523" s="8"/>
      <c r="I84523" s="8"/>
      <c r="J84523" s="8"/>
    </row>
    <row r="84524" spans="7:10" x14ac:dyDescent="0.25">
      <c r="G84524" s="8"/>
      <c r="H84524" s="8"/>
      <c r="I84524" s="8"/>
      <c r="J84524" s="8"/>
    </row>
    <row r="84525" spans="7:10" x14ac:dyDescent="0.25">
      <c r="G84525" s="8"/>
      <c r="H84525" s="8"/>
      <c r="I84525" s="8"/>
      <c r="J84525" s="8"/>
    </row>
    <row r="84526" spans="7:10" x14ac:dyDescent="0.25">
      <c r="G84526" s="8"/>
      <c r="H84526" s="8"/>
      <c r="I84526" s="8"/>
      <c r="J84526" s="8"/>
    </row>
    <row r="84527" spans="7:10" x14ac:dyDescent="0.25">
      <c r="G84527" s="8"/>
      <c r="H84527" s="8"/>
      <c r="I84527" s="8"/>
      <c r="J84527" s="8"/>
    </row>
    <row r="84528" spans="7:10" x14ac:dyDescent="0.25">
      <c r="G84528" s="8"/>
      <c r="H84528" s="8"/>
      <c r="I84528" s="8"/>
      <c r="J84528" s="8"/>
    </row>
    <row r="84529" spans="7:10" x14ac:dyDescent="0.25">
      <c r="G84529" s="8"/>
      <c r="H84529" s="8"/>
      <c r="I84529" s="8"/>
      <c r="J84529" s="8"/>
    </row>
    <row r="84530" spans="7:10" x14ac:dyDescent="0.25">
      <c r="G84530" s="8"/>
      <c r="H84530" s="8"/>
      <c r="I84530" s="8"/>
      <c r="J84530" s="8"/>
    </row>
    <row r="84531" spans="7:10" x14ac:dyDescent="0.25">
      <c r="G84531" s="8"/>
      <c r="H84531" s="8"/>
      <c r="I84531" s="8"/>
      <c r="J84531" s="8"/>
    </row>
    <row r="84532" spans="7:10" x14ac:dyDescent="0.25">
      <c r="G84532" s="8"/>
      <c r="H84532" s="8"/>
      <c r="I84532" s="8"/>
      <c r="J84532" s="8"/>
    </row>
    <row r="84533" spans="7:10" x14ac:dyDescent="0.25">
      <c r="G84533" s="8"/>
      <c r="H84533" s="8"/>
      <c r="I84533" s="8"/>
      <c r="J84533" s="8"/>
    </row>
    <row r="84534" spans="7:10" x14ac:dyDescent="0.25">
      <c r="G84534" s="8"/>
      <c r="H84534" s="8"/>
      <c r="I84534" s="8"/>
      <c r="J84534" s="8"/>
    </row>
    <row r="84535" spans="7:10" x14ac:dyDescent="0.25">
      <c r="G84535" s="8"/>
      <c r="H84535" s="8"/>
      <c r="I84535" s="8"/>
      <c r="J84535" s="8"/>
    </row>
    <row r="84536" spans="7:10" x14ac:dyDescent="0.25">
      <c r="G84536" s="8"/>
      <c r="H84536" s="8"/>
      <c r="I84536" s="8"/>
      <c r="J84536" s="8"/>
    </row>
    <row r="84537" spans="7:10" x14ac:dyDescent="0.25">
      <c r="G84537" s="8"/>
      <c r="H84537" s="8"/>
      <c r="I84537" s="8"/>
      <c r="J84537" s="8"/>
    </row>
    <row r="84538" spans="7:10" x14ac:dyDescent="0.25">
      <c r="G84538" s="8"/>
      <c r="H84538" s="8"/>
      <c r="I84538" s="8"/>
      <c r="J84538" s="8"/>
    </row>
    <row r="84539" spans="7:10" x14ac:dyDescent="0.25">
      <c r="G84539" s="8"/>
      <c r="H84539" s="8"/>
      <c r="I84539" s="8"/>
      <c r="J84539" s="8"/>
    </row>
    <row r="84540" spans="7:10" x14ac:dyDescent="0.25">
      <c r="G84540" s="8"/>
      <c r="H84540" s="8"/>
      <c r="I84540" s="8"/>
      <c r="J84540" s="8"/>
    </row>
    <row r="84541" spans="7:10" x14ac:dyDescent="0.25">
      <c r="G84541" s="8"/>
      <c r="H84541" s="8"/>
      <c r="I84541" s="8"/>
      <c r="J84541" s="8"/>
    </row>
    <row r="84542" spans="7:10" x14ac:dyDescent="0.25">
      <c r="G84542" s="8"/>
      <c r="H84542" s="8"/>
      <c r="I84542" s="8"/>
      <c r="J84542" s="8"/>
    </row>
    <row r="84543" spans="7:10" x14ac:dyDescent="0.25">
      <c r="G84543" s="8"/>
      <c r="H84543" s="8"/>
      <c r="I84543" s="8"/>
      <c r="J84543" s="8"/>
    </row>
    <row r="84544" spans="7:10" x14ac:dyDescent="0.25">
      <c r="G84544" s="8"/>
      <c r="H84544" s="8"/>
      <c r="I84544" s="8"/>
      <c r="J84544" s="8"/>
    </row>
    <row r="84545" spans="7:10" x14ac:dyDescent="0.25">
      <c r="G84545" s="8"/>
      <c r="H84545" s="8"/>
      <c r="I84545" s="8"/>
      <c r="J84545" s="8"/>
    </row>
    <row r="84546" spans="7:10" x14ac:dyDescent="0.25">
      <c r="G84546" s="8"/>
      <c r="H84546" s="8"/>
      <c r="I84546" s="8"/>
      <c r="J84546" s="8"/>
    </row>
    <row r="84547" spans="7:10" x14ac:dyDescent="0.25">
      <c r="G84547" s="8"/>
      <c r="H84547" s="8"/>
      <c r="I84547" s="8"/>
      <c r="J84547" s="8"/>
    </row>
    <row r="84548" spans="7:10" x14ac:dyDescent="0.25">
      <c r="G84548" s="8"/>
      <c r="H84548" s="8"/>
      <c r="I84548" s="8"/>
      <c r="J84548" s="8"/>
    </row>
    <row r="84549" spans="7:10" x14ac:dyDescent="0.25">
      <c r="G84549" s="8"/>
      <c r="H84549" s="8"/>
      <c r="I84549" s="8"/>
      <c r="J84549" s="8"/>
    </row>
    <row r="84550" spans="7:10" x14ac:dyDescent="0.25">
      <c r="G84550" s="8"/>
      <c r="H84550" s="8"/>
      <c r="I84550" s="8"/>
      <c r="J84550" s="8"/>
    </row>
    <row r="84551" spans="7:10" x14ac:dyDescent="0.25">
      <c r="G84551" s="8"/>
      <c r="H84551" s="8"/>
      <c r="I84551" s="8"/>
      <c r="J84551" s="8"/>
    </row>
    <row r="84552" spans="7:10" x14ac:dyDescent="0.25">
      <c r="G84552" s="8"/>
      <c r="H84552" s="8"/>
      <c r="I84552" s="8"/>
      <c r="J84552" s="8"/>
    </row>
    <row r="84553" spans="7:10" x14ac:dyDescent="0.25">
      <c r="G84553" s="8"/>
      <c r="H84553" s="8"/>
      <c r="I84553" s="8"/>
      <c r="J84553" s="8"/>
    </row>
    <row r="84554" spans="7:10" x14ac:dyDescent="0.25">
      <c r="G84554" s="8"/>
      <c r="H84554" s="8"/>
      <c r="I84554" s="8"/>
      <c r="J84554" s="8"/>
    </row>
    <row r="84555" spans="7:10" x14ac:dyDescent="0.25">
      <c r="G84555" s="8"/>
      <c r="H84555" s="8"/>
      <c r="I84555" s="8"/>
      <c r="J84555" s="8"/>
    </row>
    <row r="84556" spans="7:10" x14ac:dyDescent="0.25">
      <c r="G84556" s="8"/>
      <c r="H84556" s="8"/>
      <c r="I84556" s="8"/>
      <c r="J84556" s="8"/>
    </row>
    <row r="84557" spans="7:10" x14ac:dyDescent="0.25">
      <c r="G84557" s="8"/>
      <c r="H84557" s="8"/>
      <c r="I84557" s="8"/>
      <c r="J84557" s="8"/>
    </row>
    <row r="84558" spans="7:10" x14ac:dyDescent="0.25">
      <c r="G84558" s="8"/>
      <c r="H84558" s="8"/>
      <c r="I84558" s="8"/>
      <c r="J84558" s="8"/>
    </row>
    <row r="84559" spans="7:10" x14ac:dyDescent="0.25">
      <c r="G84559" s="8"/>
      <c r="H84559" s="8"/>
      <c r="I84559" s="8"/>
      <c r="J84559" s="8"/>
    </row>
    <row r="84560" spans="7:10" x14ac:dyDescent="0.25">
      <c r="G84560" s="8"/>
      <c r="H84560" s="8"/>
      <c r="I84560" s="8"/>
      <c r="J84560" s="8"/>
    </row>
    <row r="84561" spans="7:10" x14ac:dyDescent="0.25">
      <c r="G84561" s="8"/>
      <c r="H84561" s="8"/>
      <c r="I84561" s="8"/>
      <c r="J84561" s="8"/>
    </row>
    <row r="84562" spans="7:10" x14ac:dyDescent="0.25">
      <c r="G84562" s="8"/>
      <c r="H84562" s="8"/>
      <c r="I84562" s="8"/>
      <c r="J84562" s="8"/>
    </row>
    <row r="84563" spans="7:10" x14ac:dyDescent="0.25">
      <c r="G84563" s="8"/>
      <c r="H84563" s="8"/>
      <c r="I84563" s="8"/>
      <c r="J84563" s="8"/>
    </row>
    <row r="84564" spans="7:10" x14ac:dyDescent="0.25">
      <c r="G84564" s="8"/>
      <c r="H84564" s="8"/>
      <c r="I84564" s="8"/>
      <c r="J84564" s="8"/>
    </row>
    <row r="84565" spans="7:10" x14ac:dyDescent="0.25">
      <c r="G84565" s="8"/>
      <c r="H84565" s="8"/>
      <c r="I84565" s="8"/>
      <c r="J84565" s="8"/>
    </row>
    <row r="84566" spans="7:10" x14ac:dyDescent="0.25">
      <c r="G84566" s="8"/>
      <c r="H84566" s="8"/>
      <c r="I84566" s="8"/>
      <c r="J84566" s="8"/>
    </row>
    <row r="84567" spans="7:10" x14ac:dyDescent="0.25">
      <c r="G84567" s="8"/>
      <c r="H84567" s="8"/>
      <c r="I84567" s="8"/>
      <c r="J84567" s="8"/>
    </row>
    <row r="84568" spans="7:10" x14ac:dyDescent="0.25">
      <c r="G84568" s="8"/>
      <c r="H84568" s="8"/>
      <c r="I84568" s="8"/>
      <c r="J84568" s="8"/>
    </row>
    <row r="84569" spans="7:10" x14ac:dyDescent="0.25">
      <c r="G84569" s="8"/>
      <c r="H84569" s="8"/>
      <c r="I84569" s="8"/>
      <c r="J84569" s="8"/>
    </row>
    <row r="84570" spans="7:10" x14ac:dyDescent="0.25">
      <c r="G84570" s="8"/>
      <c r="H84570" s="8"/>
      <c r="I84570" s="8"/>
      <c r="J84570" s="8"/>
    </row>
    <row r="84571" spans="7:10" x14ac:dyDescent="0.25">
      <c r="G84571" s="8"/>
      <c r="H84571" s="8"/>
      <c r="I84571" s="8"/>
      <c r="J84571" s="8"/>
    </row>
    <row r="84572" spans="7:10" x14ac:dyDescent="0.25">
      <c r="G84572" s="8"/>
      <c r="H84572" s="8"/>
      <c r="I84572" s="8"/>
      <c r="J84572" s="8"/>
    </row>
    <row r="84573" spans="7:10" x14ac:dyDescent="0.25">
      <c r="G84573" s="8"/>
      <c r="H84573" s="8"/>
      <c r="I84573" s="8"/>
      <c r="J84573" s="8"/>
    </row>
    <row r="84574" spans="7:10" x14ac:dyDescent="0.25">
      <c r="G84574" s="8"/>
      <c r="H84574" s="8"/>
      <c r="I84574" s="8"/>
      <c r="J84574" s="8"/>
    </row>
    <row r="84575" spans="7:10" x14ac:dyDescent="0.25">
      <c r="G84575" s="8"/>
      <c r="H84575" s="8"/>
      <c r="I84575" s="8"/>
      <c r="J84575" s="8"/>
    </row>
    <row r="84576" spans="7:10" x14ac:dyDescent="0.25">
      <c r="G84576" s="8"/>
      <c r="H84576" s="8"/>
      <c r="I84576" s="8"/>
      <c r="J84576" s="8"/>
    </row>
    <row r="84577" spans="7:10" x14ac:dyDescent="0.25">
      <c r="G84577" s="8"/>
      <c r="H84577" s="8"/>
      <c r="I84577" s="8"/>
      <c r="J84577" s="8"/>
    </row>
    <row r="84578" spans="7:10" x14ac:dyDescent="0.25">
      <c r="G84578" s="8"/>
      <c r="H84578" s="8"/>
      <c r="I84578" s="8"/>
      <c r="J84578" s="8"/>
    </row>
    <row r="84579" spans="7:10" x14ac:dyDescent="0.25">
      <c r="G84579" s="8"/>
      <c r="H84579" s="8"/>
      <c r="I84579" s="8"/>
      <c r="J84579" s="8"/>
    </row>
    <row r="84580" spans="7:10" x14ac:dyDescent="0.25">
      <c r="G84580" s="8"/>
      <c r="H84580" s="8"/>
      <c r="I84580" s="8"/>
      <c r="J84580" s="8"/>
    </row>
    <row r="84581" spans="7:10" x14ac:dyDescent="0.25">
      <c r="G84581" s="8"/>
      <c r="H84581" s="8"/>
      <c r="I84581" s="8"/>
      <c r="J84581" s="8"/>
    </row>
    <row r="84582" spans="7:10" x14ac:dyDescent="0.25">
      <c r="G84582" s="8"/>
      <c r="H84582" s="8"/>
      <c r="I84582" s="8"/>
      <c r="J84582" s="8"/>
    </row>
    <row r="84583" spans="7:10" x14ac:dyDescent="0.25">
      <c r="G84583" s="8"/>
      <c r="H84583" s="8"/>
      <c r="I84583" s="8"/>
      <c r="J84583" s="8"/>
    </row>
    <row r="84584" spans="7:10" x14ac:dyDescent="0.25">
      <c r="G84584" s="8"/>
      <c r="H84584" s="8"/>
      <c r="I84584" s="8"/>
      <c r="J84584" s="8"/>
    </row>
    <row r="84585" spans="7:10" x14ac:dyDescent="0.25">
      <c r="G84585" s="8"/>
      <c r="H84585" s="8"/>
      <c r="I84585" s="8"/>
      <c r="J84585" s="8"/>
    </row>
    <row r="84586" spans="7:10" x14ac:dyDescent="0.25">
      <c r="G84586" s="8"/>
      <c r="H84586" s="8"/>
      <c r="I84586" s="8"/>
      <c r="J84586" s="8"/>
    </row>
    <row r="84587" spans="7:10" x14ac:dyDescent="0.25">
      <c r="G84587" s="8"/>
      <c r="H84587" s="8"/>
      <c r="I84587" s="8"/>
      <c r="J84587" s="8"/>
    </row>
    <row r="84588" spans="7:10" x14ac:dyDescent="0.25">
      <c r="G84588" s="8"/>
      <c r="H84588" s="8"/>
      <c r="I84588" s="8"/>
      <c r="J84588" s="8"/>
    </row>
    <row r="84589" spans="7:10" x14ac:dyDescent="0.25">
      <c r="G84589" s="8"/>
      <c r="H84589" s="8"/>
      <c r="I84589" s="8"/>
      <c r="J84589" s="8"/>
    </row>
    <row r="84590" spans="7:10" x14ac:dyDescent="0.25">
      <c r="G84590" s="8"/>
      <c r="H84590" s="8"/>
      <c r="I84590" s="8"/>
      <c r="J84590" s="8"/>
    </row>
    <row r="84591" spans="7:10" x14ac:dyDescent="0.25">
      <c r="G84591" s="8"/>
      <c r="H84591" s="8"/>
      <c r="I84591" s="8"/>
      <c r="J84591" s="8"/>
    </row>
    <row r="84592" spans="7:10" x14ac:dyDescent="0.25">
      <c r="G84592" s="8"/>
      <c r="H84592" s="8"/>
      <c r="I84592" s="8"/>
      <c r="J84592" s="8"/>
    </row>
    <row r="84593" spans="7:10" x14ac:dyDescent="0.25">
      <c r="G84593" s="8"/>
      <c r="H84593" s="8"/>
      <c r="I84593" s="8"/>
      <c r="J84593" s="8"/>
    </row>
    <row r="84594" spans="7:10" x14ac:dyDescent="0.25">
      <c r="G84594" s="8"/>
      <c r="H84594" s="8"/>
      <c r="I84594" s="8"/>
      <c r="J84594" s="8"/>
    </row>
    <row r="84595" spans="7:10" x14ac:dyDescent="0.25">
      <c r="G84595" s="8"/>
      <c r="H84595" s="8"/>
      <c r="I84595" s="8"/>
      <c r="J84595" s="8"/>
    </row>
    <row r="84596" spans="7:10" x14ac:dyDescent="0.25">
      <c r="G84596" s="8"/>
      <c r="H84596" s="8"/>
      <c r="I84596" s="8"/>
      <c r="J84596" s="8"/>
    </row>
    <row r="84597" spans="7:10" x14ac:dyDescent="0.25">
      <c r="G84597" s="8"/>
      <c r="H84597" s="8"/>
      <c r="I84597" s="8"/>
      <c r="J84597" s="8"/>
    </row>
    <row r="84598" spans="7:10" x14ac:dyDescent="0.25">
      <c r="G84598" s="8"/>
      <c r="H84598" s="8"/>
      <c r="I84598" s="8"/>
      <c r="J84598" s="8"/>
    </row>
    <row r="84599" spans="7:10" x14ac:dyDescent="0.25">
      <c r="G84599" s="8"/>
      <c r="H84599" s="8"/>
      <c r="I84599" s="8"/>
      <c r="J84599" s="8"/>
    </row>
    <row r="84600" spans="7:10" x14ac:dyDescent="0.25">
      <c r="G84600" s="8"/>
      <c r="H84600" s="8"/>
      <c r="I84600" s="8"/>
      <c r="J84600" s="8"/>
    </row>
    <row r="84601" spans="7:10" x14ac:dyDescent="0.25">
      <c r="G84601" s="8"/>
      <c r="H84601" s="8"/>
      <c r="I84601" s="8"/>
      <c r="J84601" s="8"/>
    </row>
    <row r="84602" spans="7:10" x14ac:dyDescent="0.25">
      <c r="G84602" s="8"/>
      <c r="H84602" s="8"/>
      <c r="I84602" s="8"/>
      <c r="J84602" s="8"/>
    </row>
    <row r="84603" spans="7:10" x14ac:dyDescent="0.25">
      <c r="G84603" s="8"/>
      <c r="H84603" s="8"/>
      <c r="I84603" s="8"/>
      <c r="J84603" s="8"/>
    </row>
    <row r="84604" spans="7:10" x14ac:dyDescent="0.25">
      <c r="G84604" s="8"/>
      <c r="H84604" s="8"/>
      <c r="I84604" s="8"/>
      <c r="J84604" s="8"/>
    </row>
    <row r="84605" spans="7:10" x14ac:dyDescent="0.25">
      <c r="G84605" s="8"/>
      <c r="H84605" s="8"/>
      <c r="I84605" s="8"/>
      <c r="J84605" s="8"/>
    </row>
    <row r="84606" spans="7:10" x14ac:dyDescent="0.25">
      <c r="G84606" s="8"/>
      <c r="H84606" s="8"/>
      <c r="I84606" s="8"/>
      <c r="J84606" s="8"/>
    </row>
    <row r="84607" spans="7:10" x14ac:dyDescent="0.25">
      <c r="G84607" s="8"/>
      <c r="H84607" s="8"/>
      <c r="I84607" s="8"/>
      <c r="J84607" s="8"/>
    </row>
    <row r="84608" spans="7:10" x14ac:dyDescent="0.25">
      <c r="G84608" s="8"/>
      <c r="H84608" s="8"/>
      <c r="I84608" s="8"/>
      <c r="J84608" s="8"/>
    </row>
    <row r="84609" spans="7:10" x14ac:dyDescent="0.25">
      <c r="G84609" s="8"/>
      <c r="H84609" s="8"/>
      <c r="I84609" s="8"/>
      <c r="J84609" s="8"/>
    </row>
    <row r="84610" spans="7:10" x14ac:dyDescent="0.25">
      <c r="G84610" s="8"/>
      <c r="H84610" s="8"/>
      <c r="I84610" s="8"/>
      <c r="J84610" s="8"/>
    </row>
    <row r="84611" spans="7:10" x14ac:dyDescent="0.25">
      <c r="G84611" s="8"/>
      <c r="H84611" s="8"/>
      <c r="I84611" s="8"/>
      <c r="J84611" s="8"/>
    </row>
    <row r="84612" spans="7:10" x14ac:dyDescent="0.25">
      <c r="G84612" s="8"/>
      <c r="H84612" s="8"/>
      <c r="I84612" s="8"/>
      <c r="J84612" s="8"/>
    </row>
    <row r="84613" spans="7:10" x14ac:dyDescent="0.25">
      <c r="G84613" s="8"/>
      <c r="H84613" s="8"/>
      <c r="I84613" s="8"/>
      <c r="J84613" s="8"/>
    </row>
    <row r="84614" spans="7:10" x14ac:dyDescent="0.25">
      <c r="G84614" s="8"/>
      <c r="H84614" s="8"/>
      <c r="I84614" s="8"/>
      <c r="J84614" s="8"/>
    </row>
    <row r="84615" spans="7:10" x14ac:dyDescent="0.25">
      <c r="G84615" s="8"/>
      <c r="H84615" s="8"/>
      <c r="I84615" s="8"/>
      <c r="J84615" s="8"/>
    </row>
    <row r="84616" spans="7:10" x14ac:dyDescent="0.25">
      <c r="G84616" s="8"/>
      <c r="H84616" s="8"/>
      <c r="I84616" s="8"/>
      <c r="J84616" s="8"/>
    </row>
    <row r="84617" spans="7:10" x14ac:dyDescent="0.25">
      <c r="G84617" s="8"/>
      <c r="H84617" s="8"/>
      <c r="I84617" s="8"/>
      <c r="J84617" s="8"/>
    </row>
    <row r="84618" spans="7:10" x14ac:dyDescent="0.25">
      <c r="G84618" s="8"/>
      <c r="H84618" s="8"/>
      <c r="I84618" s="8"/>
      <c r="J84618" s="8"/>
    </row>
    <row r="84619" spans="7:10" x14ac:dyDescent="0.25">
      <c r="G84619" s="8"/>
      <c r="H84619" s="8"/>
      <c r="I84619" s="8"/>
      <c r="J84619" s="8"/>
    </row>
    <row r="84620" spans="7:10" x14ac:dyDescent="0.25">
      <c r="G84620" s="8"/>
      <c r="H84620" s="8"/>
      <c r="I84620" s="8"/>
      <c r="J84620" s="8"/>
    </row>
    <row r="84621" spans="7:10" x14ac:dyDescent="0.25">
      <c r="G84621" s="8"/>
      <c r="H84621" s="8"/>
      <c r="I84621" s="8"/>
      <c r="J84621" s="8"/>
    </row>
    <row r="84622" spans="7:10" x14ac:dyDescent="0.25">
      <c r="G84622" s="8"/>
      <c r="H84622" s="8"/>
      <c r="I84622" s="8"/>
      <c r="J84622" s="8"/>
    </row>
    <row r="84623" spans="7:10" x14ac:dyDescent="0.25">
      <c r="G84623" s="8"/>
      <c r="H84623" s="8"/>
      <c r="I84623" s="8"/>
      <c r="J84623" s="8"/>
    </row>
    <row r="84624" spans="7:10" x14ac:dyDescent="0.25">
      <c r="G84624" s="8"/>
      <c r="H84624" s="8"/>
      <c r="I84624" s="8"/>
      <c r="J84624" s="8"/>
    </row>
    <row r="84625" spans="7:10" x14ac:dyDescent="0.25">
      <c r="G84625" s="8"/>
      <c r="H84625" s="8"/>
      <c r="I84625" s="8"/>
      <c r="J84625" s="8"/>
    </row>
    <row r="84626" spans="7:10" x14ac:dyDescent="0.25">
      <c r="G84626" s="8"/>
      <c r="H84626" s="8"/>
      <c r="I84626" s="8"/>
      <c r="J84626" s="8"/>
    </row>
    <row r="84627" spans="7:10" x14ac:dyDescent="0.25">
      <c r="G84627" s="8"/>
      <c r="H84627" s="8"/>
      <c r="I84627" s="8"/>
      <c r="J84627" s="8"/>
    </row>
    <row r="84628" spans="7:10" x14ac:dyDescent="0.25">
      <c r="G84628" s="8"/>
      <c r="H84628" s="8"/>
      <c r="I84628" s="8"/>
      <c r="J84628" s="8"/>
    </row>
    <row r="84629" spans="7:10" x14ac:dyDescent="0.25">
      <c r="G84629" s="8"/>
      <c r="H84629" s="8"/>
      <c r="I84629" s="8"/>
      <c r="J84629" s="8"/>
    </row>
    <row r="84630" spans="7:10" x14ac:dyDescent="0.25">
      <c r="G84630" s="8"/>
      <c r="H84630" s="8"/>
      <c r="I84630" s="8"/>
      <c r="J84630" s="8"/>
    </row>
    <row r="84631" spans="7:10" x14ac:dyDescent="0.25">
      <c r="G84631" s="8"/>
      <c r="H84631" s="8"/>
      <c r="I84631" s="8"/>
      <c r="J84631" s="8"/>
    </row>
    <row r="84632" spans="7:10" x14ac:dyDescent="0.25">
      <c r="G84632" s="8"/>
      <c r="H84632" s="8"/>
      <c r="I84632" s="8"/>
      <c r="J84632" s="8"/>
    </row>
    <row r="84633" spans="7:10" x14ac:dyDescent="0.25">
      <c r="G84633" s="8"/>
      <c r="H84633" s="8"/>
      <c r="I84633" s="8"/>
      <c r="J84633" s="8"/>
    </row>
    <row r="84634" spans="7:10" x14ac:dyDescent="0.25">
      <c r="G84634" s="8"/>
      <c r="H84634" s="8"/>
      <c r="I84634" s="8"/>
      <c r="J84634" s="8"/>
    </row>
    <row r="84635" spans="7:10" x14ac:dyDescent="0.25">
      <c r="G84635" s="8"/>
      <c r="H84635" s="8"/>
      <c r="I84635" s="8"/>
      <c r="J84635" s="8"/>
    </row>
    <row r="84636" spans="7:10" x14ac:dyDescent="0.25">
      <c r="G84636" s="8"/>
      <c r="H84636" s="8"/>
      <c r="I84636" s="8"/>
      <c r="J84636" s="8"/>
    </row>
    <row r="84637" spans="7:10" x14ac:dyDescent="0.25">
      <c r="G84637" s="8"/>
      <c r="H84637" s="8"/>
      <c r="I84637" s="8"/>
      <c r="J84637" s="8"/>
    </row>
    <row r="84638" spans="7:10" x14ac:dyDescent="0.25">
      <c r="G84638" s="8"/>
      <c r="H84638" s="8"/>
      <c r="I84638" s="8"/>
      <c r="J84638" s="8"/>
    </row>
    <row r="84639" spans="7:10" x14ac:dyDescent="0.25">
      <c r="G84639" s="8"/>
      <c r="H84639" s="8"/>
      <c r="I84639" s="8"/>
      <c r="J84639" s="8"/>
    </row>
    <row r="84640" spans="7:10" x14ac:dyDescent="0.25">
      <c r="G84640" s="8"/>
      <c r="H84640" s="8"/>
      <c r="I84640" s="8"/>
      <c r="J84640" s="8"/>
    </row>
    <row r="84641" spans="7:10" x14ac:dyDescent="0.25">
      <c r="G84641" s="8"/>
      <c r="H84641" s="8"/>
      <c r="I84641" s="8"/>
      <c r="J84641" s="8"/>
    </row>
    <row r="84642" spans="7:10" x14ac:dyDescent="0.25">
      <c r="G84642" s="8"/>
      <c r="H84642" s="8"/>
      <c r="I84642" s="8"/>
      <c r="J84642" s="8"/>
    </row>
    <row r="84643" spans="7:10" x14ac:dyDescent="0.25">
      <c r="G84643" s="8"/>
      <c r="H84643" s="8"/>
      <c r="I84643" s="8"/>
      <c r="J84643" s="8"/>
    </row>
    <row r="84644" spans="7:10" x14ac:dyDescent="0.25">
      <c r="G84644" s="8"/>
      <c r="H84644" s="8"/>
      <c r="I84644" s="8"/>
      <c r="J84644" s="8"/>
    </row>
    <row r="84645" spans="7:10" x14ac:dyDescent="0.25">
      <c r="G84645" s="8"/>
      <c r="H84645" s="8"/>
      <c r="I84645" s="8"/>
      <c r="J84645" s="8"/>
    </row>
    <row r="84646" spans="7:10" x14ac:dyDescent="0.25">
      <c r="G84646" s="8"/>
      <c r="H84646" s="8"/>
      <c r="I84646" s="8"/>
      <c r="J84646" s="8"/>
    </row>
    <row r="84647" spans="7:10" x14ac:dyDescent="0.25">
      <c r="G84647" s="8"/>
      <c r="H84647" s="8"/>
      <c r="I84647" s="8"/>
      <c r="J84647" s="8"/>
    </row>
    <row r="84648" spans="7:10" x14ac:dyDescent="0.25">
      <c r="G84648" s="8"/>
      <c r="H84648" s="8"/>
      <c r="I84648" s="8"/>
      <c r="J84648" s="8"/>
    </row>
    <row r="84649" spans="7:10" x14ac:dyDescent="0.25">
      <c r="G84649" s="8"/>
      <c r="H84649" s="8"/>
      <c r="I84649" s="8"/>
      <c r="J84649" s="8"/>
    </row>
    <row r="84650" spans="7:10" x14ac:dyDescent="0.25">
      <c r="G84650" s="8"/>
      <c r="H84650" s="8"/>
      <c r="I84650" s="8"/>
      <c r="J84650" s="8"/>
    </row>
    <row r="84651" spans="7:10" x14ac:dyDescent="0.25">
      <c r="G84651" s="8"/>
      <c r="H84651" s="8"/>
      <c r="I84651" s="8"/>
      <c r="J84651" s="8"/>
    </row>
    <row r="84652" spans="7:10" x14ac:dyDescent="0.25">
      <c r="G84652" s="8"/>
      <c r="H84652" s="8"/>
      <c r="I84652" s="8"/>
      <c r="J84652" s="8"/>
    </row>
    <row r="84653" spans="7:10" x14ac:dyDescent="0.25">
      <c r="G84653" s="8"/>
      <c r="H84653" s="8"/>
      <c r="I84653" s="8"/>
      <c r="J84653" s="8"/>
    </row>
    <row r="84654" spans="7:10" x14ac:dyDescent="0.25">
      <c r="G84654" s="8"/>
      <c r="H84654" s="8"/>
      <c r="I84654" s="8"/>
      <c r="J84654" s="8"/>
    </row>
    <row r="84655" spans="7:10" x14ac:dyDescent="0.25">
      <c r="G84655" s="8"/>
      <c r="H84655" s="8"/>
      <c r="I84655" s="8"/>
      <c r="J84655" s="8"/>
    </row>
    <row r="84656" spans="7:10" x14ac:dyDescent="0.25">
      <c r="G84656" s="8"/>
      <c r="H84656" s="8"/>
      <c r="I84656" s="8"/>
      <c r="J84656" s="8"/>
    </row>
    <row r="84657" spans="7:10" x14ac:dyDescent="0.25">
      <c r="G84657" s="8"/>
      <c r="H84657" s="8"/>
      <c r="I84657" s="8"/>
      <c r="J84657" s="8"/>
    </row>
    <row r="84658" spans="7:10" x14ac:dyDescent="0.25">
      <c r="G84658" s="8"/>
      <c r="H84658" s="8"/>
      <c r="I84658" s="8"/>
      <c r="J84658" s="8"/>
    </row>
    <row r="84659" spans="7:10" x14ac:dyDescent="0.25">
      <c r="G84659" s="8"/>
      <c r="H84659" s="8"/>
      <c r="I84659" s="8"/>
      <c r="J84659" s="8"/>
    </row>
    <row r="84660" spans="7:10" x14ac:dyDescent="0.25">
      <c r="G84660" s="8"/>
      <c r="H84660" s="8"/>
      <c r="I84660" s="8"/>
      <c r="J84660" s="8"/>
    </row>
    <row r="84661" spans="7:10" x14ac:dyDescent="0.25">
      <c r="G84661" s="8"/>
      <c r="H84661" s="8"/>
      <c r="I84661" s="8"/>
      <c r="J84661" s="8"/>
    </row>
    <row r="84662" spans="7:10" x14ac:dyDescent="0.25">
      <c r="G84662" s="8"/>
      <c r="H84662" s="8"/>
      <c r="I84662" s="8"/>
      <c r="J84662" s="8"/>
    </row>
    <row r="84663" spans="7:10" x14ac:dyDescent="0.25">
      <c r="G84663" s="8"/>
      <c r="H84663" s="8"/>
      <c r="I84663" s="8"/>
      <c r="J84663" s="8"/>
    </row>
    <row r="84664" spans="7:10" x14ac:dyDescent="0.25">
      <c r="G84664" s="8"/>
      <c r="H84664" s="8"/>
      <c r="I84664" s="8"/>
      <c r="J84664" s="8"/>
    </row>
    <row r="84665" spans="7:10" x14ac:dyDescent="0.25">
      <c r="G84665" s="8"/>
      <c r="H84665" s="8"/>
      <c r="I84665" s="8"/>
      <c r="J84665" s="8"/>
    </row>
    <row r="84666" spans="7:10" x14ac:dyDescent="0.25">
      <c r="G84666" s="8"/>
      <c r="H84666" s="8"/>
      <c r="I84666" s="8"/>
      <c r="J84666" s="8"/>
    </row>
    <row r="84667" spans="7:10" x14ac:dyDescent="0.25">
      <c r="G84667" s="8"/>
      <c r="H84667" s="8"/>
      <c r="I84667" s="8"/>
      <c r="J84667" s="8"/>
    </row>
    <row r="84668" spans="7:10" x14ac:dyDescent="0.25">
      <c r="G84668" s="8"/>
      <c r="H84668" s="8"/>
      <c r="I84668" s="8"/>
      <c r="J84668" s="8"/>
    </row>
    <row r="84669" spans="7:10" x14ac:dyDescent="0.25">
      <c r="G84669" s="8"/>
      <c r="H84669" s="8"/>
      <c r="I84669" s="8"/>
      <c r="J84669" s="8"/>
    </row>
    <row r="84670" spans="7:10" x14ac:dyDescent="0.25">
      <c r="G84670" s="8"/>
      <c r="H84670" s="8"/>
      <c r="I84670" s="8"/>
      <c r="J84670" s="8"/>
    </row>
    <row r="84671" spans="7:10" x14ac:dyDescent="0.25">
      <c r="G84671" s="8"/>
      <c r="H84671" s="8"/>
      <c r="I84671" s="8"/>
      <c r="J84671" s="8"/>
    </row>
    <row r="84672" spans="7:10" x14ac:dyDescent="0.25">
      <c r="G84672" s="8"/>
      <c r="H84672" s="8"/>
      <c r="I84672" s="8"/>
      <c r="J84672" s="8"/>
    </row>
    <row r="84673" spans="7:10" x14ac:dyDescent="0.25">
      <c r="G84673" s="8"/>
      <c r="H84673" s="8"/>
      <c r="I84673" s="8"/>
      <c r="J84673" s="8"/>
    </row>
    <row r="84674" spans="7:10" x14ac:dyDescent="0.25">
      <c r="G84674" s="8"/>
      <c r="H84674" s="8"/>
      <c r="I84674" s="8"/>
      <c r="J84674" s="8"/>
    </row>
    <row r="84675" spans="7:10" x14ac:dyDescent="0.25">
      <c r="G84675" s="8"/>
      <c r="H84675" s="8"/>
      <c r="I84675" s="8"/>
      <c r="J84675" s="8"/>
    </row>
    <row r="84676" spans="7:10" x14ac:dyDescent="0.25">
      <c r="G84676" s="8"/>
      <c r="H84676" s="8"/>
      <c r="I84676" s="8"/>
      <c r="J84676" s="8"/>
    </row>
    <row r="84677" spans="7:10" x14ac:dyDescent="0.25">
      <c r="G84677" s="8"/>
      <c r="H84677" s="8"/>
      <c r="I84677" s="8"/>
      <c r="J84677" s="8"/>
    </row>
    <row r="84678" spans="7:10" x14ac:dyDescent="0.25">
      <c r="G84678" s="8"/>
      <c r="H84678" s="8"/>
      <c r="I84678" s="8"/>
      <c r="J84678" s="8"/>
    </row>
    <row r="84679" spans="7:10" x14ac:dyDescent="0.25">
      <c r="G84679" s="8"/>
      <c r="H84679" s="8"/>
      <c r="I84679" s="8"/>
      <c r="J84679" s="8"/>
    </row>
    <row r="84680" spans="7:10" x14ac:dyDescent="0.25">
      <c r="G84680" s="8"/>
      <c r="H84680" s="8"/>
      <c r="I84680" s="8"/>
      <c r="J84680" s="8"/>
    </row>
    <row r="84681" spans="7:10" x14ac:dyDescent="0.25">
      <c r="G84681" s="8"/>
      <c r="H84681" s="8"/>
      <c r="I84681" s="8"/>
      <c r="J84681" s="8"/>
    </row>
    <row r="84682" spans="7:10" x14ac:dyDescent="0.25">
      <c r="G84682" s="8"/>
      <c r="H84682" s="8"/>
      <c r="I84682" s="8"/>
      <c r="J84682" s="8"/>
    </row>
    <row r="84683" spans="7:10" x14ac:dyDescent="0.25">
      <c r="G84683" s="8"/>
      <c r="H84683" s="8"/>
      <c r="I84683" s="8"/>
      <c r="J84683" s="8"/>
    </row>
    <row r="84684" spans="7:10" x14ac:dyDescent="0.25">
      <c r="G84684" s="8"/>
      <c r="H84684" s="8"/>
      <c r="I84684" s="8"/>
      <c r="J84684" s="8"/>
    </row>
    <row r="84685" spans="7:10" x14ac:dyDescent="0.25">
      <c r="G84685" s="8"/>
      <c r="H84685" s="8"/>
      <c r="I84685" s="8"/>
      <c r="J84685" s="8"/>
    </row>
    <row r="84686" spans="7:10" x14ac:dyDescent="0.25">
      <c r="G84686" s="8"/>
      <c r="H84686" s="8"/>
      <c r="I84686" s="8"/>
      <c r="J84686" s="8"/>
    </row>
    <row r="84687" spans="7:10" x14ac:dyDescent="0.25">
      <c r="G84687" s="8"/>
      <c r="H84687" s="8"/>
      <c r="I84687" s="8"/>
      <c r="J84687" s="8"/>
    </row>
    <row r="84688" spans="7:10" x14ac:dyDescent="0.25">
      <c r="G84688" s="8"/>
      <c r="H84688" s="8"/>
      <c r="I84688" s="8"/>
      <c r="J84688" s="8"/>
    </row>
    <row r="84689" spans="7:10" x14ac:dyDescent="0.25">
      <c r="G84689" s="8"/>
      <c r="H84689" s="8"/>
      <c r="I84689" s="8"/>
      <c r="J84689" s="8"/>
    </row>
    <row r="84690" spans="7:10" x14ac:dyDescent="0.25">
      <c r="G84690" s="8"/>
      <c r="H84690" s="8"/>
      <c r="I84690" s="8"/>
      <c r="J84690" s="8"/>
    </row>
    <row r="84691" spans="7:10" x14ac:dyDescent="0.25">
      <c r="G84691" s="8"/>
      <c r="H84691" s="8"/>
      <c r="I84691" s="8"/>
      <c r="J84691" s="8"/>
    </row>
    <row r="84692" spans="7:10" x14ac:dyDescent="0.25">
      <c r="G84692" s="8"/>
      <c r="H84692" s="8"/>
      <c r="I84692" s="8"/>
      <c r="J84692" s="8"/>
    </row>
    <row r="84693" spans="7:10" x14ac:dyDescent="0.25">
      <c r="G84693" s="8"/>
      <c r="H84693" s="8"/>
      <c r="I84693" s="8"/>
      <c r="J84693" s="8"/>
    </row>
    <row r="84694" spans="7:10" x14ac:dyDescent="0.25">
      <c r="G84694" s="8"/>
      <c r="H84694" s="8"/>
      <c r="I84694" s="8"/>
      <c r="J84694" s="8"/>
    </row>
    <row r="84695" spans="7:10" x14ac:dyDescent="0.25">
      <c r="G84695" s="8"/>
      <c r="H84695" s="8"/>
      <c r="I84695" s="8"/>
      <c r="J84695" s="8"/>
    </row>
    <row r="84696" spans="7:10" x14ac:dyDescent="0.25">
      <c r="G84696" s="8"/>
      <c r="H84696" s="8"/>
      <c r="I84696" s="8"/>
      <c r="J84696" s="8"/>
    </row>
    <row r="84697" spans="7:10" x14ac:dyDescent="0.25">
      <c r="G84697" s="8"/>
      <c r="H84697" s="8"/>
      <c r="I84697" s="8"/>
      <c r="J84697" s="8"/>
    </row>
    <row r="84698" spans="7:10" x14ac:dyDescent="0.25">
      <c r="G84698" s="8"/>
      <c r="H84698" s="8"/>
      <c r="I84698" s="8"/>
      <c r="J84698" s="8"/>
    </row>
    <row r="84699" spans="7:10" x14ac:dyDescent="0.25">
      <c r="G84699" s="8"/>
      <c r="H84699" s="8"/>
      <c r="I84699" s="8"/>
      <c r="J84699" s="8"/>
    </row>
    <row r="84700" spans="7:10" x14ac:dyDescent="0.25">
      <c r="G84700" s="8"/>
      <c r="H84700" s="8"/>
      <c r="I84700" s="8"/>
      <c r="J84700" s="8"/>
    </row>
    <row r="84701" spans="7:10" x14ac:dyDescent="0.25">
      <c r="G84701" s="8"/>
      <c r="H84701" s="8"/>
      <c r="I84701" s="8"/>
      <c r="J84701" s="8"/>
    </row>
    <row r="84702" spans="7:10" x14ac:dyDescent="0.25">
      <c r="G84702" s="8"/>
      <c r="H84702" s="8"/>
      <c r="I84702" s="8"/>
      <c r="J84702" s="8"/>
    </row>
    <row r="84703" spans="7:10" x14ac:dyDescent="0.25">
      <c r="G84703" s="8"/>
      <c r="H84703" s="8"/>
      <c r="I84703" s="8"/>
      <c r="J84703" s="8"/>
    </row>
    <row r="84704" spans="7:10" x14ac:dyDescent="0.25">
      <c r="G84704" s="8"/>
      <c r="H84704" s="8"/>
      <c r="I84704" s="8"/>
      <c r="J84704" s="8"/>
    </row>
    <row r="84705" spans="7:10" x14ac:dyDescent="0.25">
      <c r="G84705" s="8"/>
      <c r="H84705" s="8"/>
      <c r="I84705" s="8"/>
      <c r="J84705" s="8"/>
    </row>
    <row r="84706" spans="7:10" x14ac:dyDescent="0.25">
      <c r="G84706" s="8"/>
      <c r="H84706" s="8"/>
      <c r="I84706" s="8"/>
      <c r="J84706" s="8"/>
    </row>
    <row r="84707" spans="7:10" x14ac:dyDescent="0.25">
      <c r="G84707" s="8"/>
      <c r="H84707" s="8"/>
      <c r="I84707" s="8"/>
      <c r="J84707" s="8"/>
    </row>
    <row r="84708" spans="7:10" x14ac:dyDescent="0.25">
      <c r="G84708" s="8"/>
      <c r="H84708" s="8"/>
      <c r="I84708" s="8"/>
      <c r="J84708" s="8"/>
    </row>
    <row r="84709" spans="7:10" x14ac:dyDescent="0.25">
      <c r="G84709" s="8"/>
      <c r="H84709" s="8"/>
      <c r="I84709" s="8"/>
      <c r="J84709" s="8"/>
    </row>
    <row r="84710" spans="7:10" x14ac:dyDescent="0.25">
      <c r="G84710" s="8"/>
      <c r="H84710" s="8"/>
      <c r="I84710" s="8"/>
      <c r="J84710" s="8"/>
    </row>
    <row r="84711" spans="7:10" x14ac:dyDescent="0.25">
      <c r="G84711" s="8"/>
      <c r="H84711" s="8"/>
      <c r="I84711" s="8"/>
      <c r="J84711" s="8"/>
    </row>
    <row r="84712" spans="7:10" x14ac:dyDescent="0.25">
      <c r="G84712" s="8"/>
      <c r="H84712" s="8"/>
      <c r="I84712" s="8"/>
      <c r="J84712" s="8"/>
    </row>
    <row r="84713" spans="7:10" x14ac:dyDescent="0.25">
      <c r="G84713" s="8"/>
      <c r="H84713" s="8"/>
      <c r="I84713" s="8"/>
      <c r="J84713" s="8"/>
    </row>
    <row r="84714" spans="7:10" x14ac:dyDescent="0.25">
      <c r="G84714" s="8"/>
      <c r="H84714" s="8"/>
      <c r="I84714" s="8"/>
      <c r="J84714" s="8"/>
    </row>
    <row r="84715" spans="7:10" x14ac:dyDescent="0.25">
      <c r="G84715" s="8"/>
      <c r="H84715" s="8"/>
      <c r="I84715" s="8"/>
      <c r="J84715" s="8"/>
    </row>
    <row r="84716" spans="7:10" x14ac:dyDescent="0.25">
      <c r="G84716" s="8"/>
      <c r="H84716" s="8"/>
      <c r="I84716" s="8"/>
      <c r="J84716" s="8"/>
    </row>
    <row r="84717" spans="7:10" x14ac:dyDescent="0.25">
      <c r="G84717" s="8"/>
      <c r="H84717" s="8"/>
      <c r="I84717" s="8"/>
      <c r="J84717" s="8"/>
    </row>
    <row r="84718" spans="7:10" x14ac:dyDescent="0.25">
      <c r="G84718" s="8"/>
      <c r="H84718" s="8"/>
      <c r="I84718" s="8"/>
      <c r="J84718" s="8"/>
    </row>
    <row r="84719" spans="7:10" x14ac:dyDescent="0.25">
      <c r="G84719" s="8"/>
      <c r="H84719" s="8"/>
      <c r="I84719" s="8"/>
      <c r="J84719" s="8"/>
    </row>
    <row r="84720" spans="7:10" x14ac:dyDescent="0.25">
      <c r="G84720" s="8"/>
      <c r="H84720" s="8"/>
      <c r="I84720" s="8"/>
      <c r="J84720" s="8"/>
    </row>
    <row r="84721" spans="7:10" x14ac:dyDescent="0.25">
      <c r="G84721" s="8"/>
      <c r="H84721" s="8"/>
      <c r="I84721" s="8"/>
      <c r="J84721" s="8"/>
    </row>
    <row r="84722" spans="7:10" x14ac:dyDescent="0.25">
      <c r="G84722" s="8"/>
      <c r="H84722" s="8"/>
      <c r="I84722" s="8"/>
      <c r="J84722" s="8"/>
    </row>
    <row r="84723" spans="7:10" x14ac:dyDescent="0.25">
      <c r="G84723" s="8"/>
      <c r="H84723" s="8"/>
      <c r="I84723" s="8"/>
      <c r="J84723" s="8"/>
    </row>
    <row r="84724" spans="7:10" x14ac:dyDescent="0.25">
      <c r="G84724" s="8"/>
      <c r="H84724" s="8"/>
      <c r="I84724" s="8"/>
      <c r="J84724" s="8"/>
    </row>
    <row r="84725" spans="7:10" x14ac:dyDescent="0.25">
      <c r="G84725" s="8"/>
      <c r="H84725" s="8"/>
      <c r="I84725" s="8"/>
      <c r="J84725" s="8"/>
    </row>
    <row r="84726" spans="7:10" x14ac:dyDescent="0.25">
      <c r="G84726" s="8"/>
      <c r="H84726" s="8"/>
      <c r="I84726" s="8"/>
      <c r="J84726" s="8"/>
    </row>
    <row r="84727" spans="7:10" x14ac:dyDescent="0.25">
      <c r="G84727" s="8"/>
      <c r="H84727" s="8"/>
      <c r="I84727" s="8"/>
      <c r="J84727" s="8"/>
    </row>
    <row r="84728" spans="7:10" x14ac:dyDescent="0.25">
      <c r="G84728" s="8"/>
      <c r="H84728" s="8"/>
      <c r="I84728" s="8"/>
      <c r="J84728" s="8"/>
    </row>
    <row r="84729" spans="7:10" x14ac:dyDescent="0.25">
      <c r="G84729" s="8"/>
      <c r="H84729" s="8"/>
      <c r="I84729" s="8"/>
      <c r="J84729" s="8"/>
    </row>
    <row r="84730" spans="7:10" x14ac:dyDescent="0.25">
      <c r="G84730" s="8"/>
      <c r="H84730" s="8"/>
      <c r="I84730" s="8"/>
      <c r="J84730" s="8"/>
    </row>
    <row r="84731" spans="7:10" x14ac:dyDescent="0.25">
      <c r="G84731" s="8"/>
      <c r="H84731" s="8"/>
      <c r="I84731" s="8"/>
      <c r="J84731" s="8"/>
    </row>
    <row r="84732" spans="7:10" x14ac:dyDescent="0.25">
      <c r="G84732" s="8"/>
      <c r="H84732" s="8"/>
      <c r="I84732" s="8"/>
      <c r="J84732" s="8"/>
    </row>
    <row r="84733" spans="7:10" x14ac:dyDescent="0.25">
      <c r="G84733" s="8"/>
      <c r="H84733" s="8"/>
      <c r="I84733" s="8"/>
      <c r="J84733" s="8"/>
    </row>
    <row r="84734" spans="7:10" x14ac:dyDescent="0.25">
      <c r="G84734" s="8"/>
      <c r="H84734" s="8"/>
      <c r="I84734" s="8"/>
      <c r="J84734" s="8"/>
    </row>
    <row r="84735" spans="7:10" x14ac:dyDescent="0.25">
      <c r="G84735" s="8"/>
      <c r="H84735" s="8"/>
      <c r="I84735" s="8"/>
      <c r="J84735" s="8"/>
    </row>
    <row r="84736" spans="7:10" x14ac:dyDescent="0.25">
      <c r="G84736" s="8"/>
      <c r="H84736" s="8"/>
      <c r="I84736" s="8"/>
      <c r="J84736" s="8"/>
    </row>
    <row r="84737" spans="7:10" x14ac:dyDescent="0.25">
      <c r="G84737" s="8"/>
      <c r="H84737" s="8"/>
      <c r="I84737" s="8"/>
      <c r="J84737" s="8"/>
    </row>
    <row r="84738" spans="7:10" x14ac:dyDescent="0.25">
      <c r="G84738" s="8"/>
      <c r="H84738" s="8"/>
      <c r="I84738" s="8"/>
      <c r="J84738" s="8"/>
    </row>
    <row r="84739" spans="7:10" x14ac:dyDescent="0.25">
      <c r="G84739" s="8"/>
      <c r="H84739" s="8"/>
      <c r="I84739" s="8"/>
      <c r="J84739" s="8"/>
    </row>
    <row r="84740" spans="7:10" x14ac:dyDescent="0.25">
      <c r="G84740" s="8"/>
      <c r="H84740" s="8"/>
      <c r="I84740" s="8"/>
      <c r="J84740" s="8"/>
    </row>
    <row r="84741" spans="7:10" x14ac:dyDescent="0.25">
      <c r="G84741" s="8"/>
      <c r="H84741" s="8"/>
      <c r="I84741" s="8"/>
      <c r="J84741" s="8"/>
    </row>
    <row r="84742" spans="7:10" x14ac:dyDescent="0.25">
      <c r="G84742" s="8"/>
      <c r="H84742" s="8"/>
      <c r="I84742" s="8"/>
      <c r="J84742" s="8"/>
    </row>
    <row r="84743" spans="7:10" x14ac:dyDescent="0.25">
      <c r="G84743" s="8"/>
      <c r="H84743" s="8"/>
      <c r="I84743" s="8"/>
      <c r="J84743" s="8"/>
    </row>
    <row r="84744" spans="7:10" x14ac:dyDescent="0.25">
      <c r="G84744" s="8"/>
      <c r="H84744" s="8"/>
      <c r="I84744" s="8"/>
      <c r="J84744" s="8"/>
    </row>
    <row r="84745" spans="7:10" x14ac:dyDescent="0.25">
      <c r="G84745" s="8"/>
      <c r="H84745" s="8"/>
      <c r="I84745" s="8"/>
      <c r="J84745" s="8"/>
    </row>
    <row r="84746" spans="7:10" x14ac:dyDescent="0.25">
      <c r="G84746" s="8"/>
      <c r="H84746" s="8"/>
      <c r="I84746" s="8"/>
      <c r="J84746" s="8"/>
    </row>
    <row r="84747" spans="7:10" x14ac:dyDescent="0.25">
      <c r="G84747" s="8"/>
      <c r="H84747" s="8"/>
      <c r="I84747" s="8"/>
      <c r="J84747" s="8"/>
    </row>
    <row r="84748" spans="7:10" x14ac:dyDescent="0.25">
      <c r="G84748" s="8"/>
      <c r="H84748" s="8"/>
      <c r="I84748" s="8"/>
      <c r="J84748" s="8"/>
    </row>
    <row r="84749" spans="7:10" x14ac:dyDescent="0.25">
      <c r="G84749" s="8"/>
      <c r="H84749" s="8"/>
      <c r="I84749" s="8"/>
      <c r="J84749" s="8"/>
    </row>
    <row r="84750" spans="7:10" x14ac:dyDescent="0.25">
      <c r="G84750" s="8"/>
      <c r="H84750" s="8"/>
      <c r="I84750" s="8"/>
      <c r="J84750" s="8"/>
    </row>
    <row r="84751" spans="7:10" x14ac:dyDescent="0.25">
      <c r="G84751" s="8"/>
      <c r="H84751" s="8"/>
      <c r="I84751" s="8"/>
      <c r="J84751" s="8"/>
    </row>
    <row r="84752" spans="7:10" x14ac:dyDescent="0.25">
      <c r="G84752" s="8"/>
      <c r="H84752" s="8"/>
      <c r="I84752" s="8"/>
      <c r="J84752" s="8"/>
    </row>
    <row r="84753" spans="7:10" x14ac:dyDescent="0.25">
      <c r="G84753" s="8"/>
      <c r="H84753" s="8"/>
      <c r="I84753" s="8"/>
      <c r="J84753" s="8"/>
    </row>
    <row r="84754" spans="7:10" x14ac:dyDescent="0.25">
      <c r="G84754" s="8"/>
      <c r="H84754" s="8"/>
      <c r="I84754" s="8"/>
      <c r="J84754" s="8"/>
    </row>
    <row r="84755" spans="7:10" x14ac:dyDescent="0.25">
      <c r="G84755" s="8"/>
      <c r="H84755" s="8"/>
      <c r="I84755" s="8"/>
      <c r="J84755" s="8"/>
    </row>
    <row r="84756" spans="7:10" x14ac:dyDescent="0.25">
      <c r="G84756" s="8"/>
      <c r="H84756" s="8"/>
      <c r="I84756" s="8"/>
      <c r="J84756" s="8"/>
    </row>
    <row r="84757" spans="7:10" x14ac:dyDescent="0.25">
      <c r="G84757" s="8"/>
      <c r="H84757" s="8"/>
      <c r="I84757" s="8"/>
      <c r="J84757" s="8"/>
    </row>
    <row r="84758" spans="7:10" x14ac:dyDescent="0.25">
      <c r="G84758" s="8"/>
      <c r="H84758" s="8"/>
      <c r="I84758" s="8"/>
      <c r="J84758" s="8"/>
    </row>
    <row r="84759" spans="7:10" x14ac:dyDescent="0.25">
      <c r="G84759" s="8"/>
      <c r="H84759" s="8"/>
      <c r="I84759" s="8"/>
      <c r="J84759" s="8"/>
    </row>
    <row r="84760" spans="7:10" x14ac:dyDescent="0.25">
      <c r="G84760" s="8"/>
      <c r="H84760" s="8"/>
      <c r="I84760" s="8"/>
      <c r="J84760" s="8"/>
    </row>
    <row r="84761" spans="7:10" x14ac:dyDescent="0.25">
      <c r="G84761" s="8"/>
      <c r="H84761" s="8"/>
      <c r="I84761" s="8"/>
      <c r="J84761" s="8"/>
    </row>
    <row r="84762" spans="7:10" x14ac:dyDescent="0.25">
      <c r="G84762" s="8"/>
      <c r="H84762" s="8"/>
      <c r="I84762" s="8"/>
      <c r="J84762" s="8"/>
    </row>
    <row r="84763" spans="7:10" x14ac:dyDescent="0.25">
      <c r="G84763" s="8"/>
      <c r="H84763" s="8"/>
      <c r="I84763" s="8"/>
      <c r="J84763" s="8"/>
    </row>
    <row r="84764" spans="7:10" x14ac:dyDescent="0.25">
      <c r="G84764" s="8"/>
      <c r="H84764" s="8"/>
      <c r="I84764" s="8"/>
      <c r="J84764" s="8"/>
    </row>
    <row r="84765" spans="7:10" x14ac:dyDescent="0.25">
      <c r="G84765" s="8"/>
      <c r="H84765" s="8"/>
      <c r="I84765" s="8"/>
      <c r="J84765" s="8"/>
    </row>
    <row r="84766" spans="7:10" x14ac:dyDescent="0.25">
      <c r="G84766" s="8"/>
      <c r="H84766" s="8"/>
      <c r="I84766" s="8"/>
      <c r="J84766" s="8"/>
    </row>
    <row r="84767" spans="7:10" x14ac:dyDescent="0.25">
      <c r="G84767" s="8"/>
      <c r="H84767" s="8"/>
      <c r="I84767" s="8"/>
      <c r="J84767" s="8"/>
    </row>
    <row r="84768" spans="7:10" x14ac:dyDescent="0.25">
      <c r="G84768" s="8"/>
      <c r="H84768" s="8"/>
      <c r="I84768" s="8"/>
      <c r="J84768" s="8"/>
    </row>
    <row r="84769" spans="7:10" x14ac:dyDescent="0.25">
      <c r="G84769" s="8"/>
      <c r="H84769" s="8"/>
      <c r="I84769" s="8"/>
      <c r="J84769" s="8"/>
    </row>
    <row r="84770" spans="7:10" x14ac:dyDescent="0.25">
      <c r="G84770" s="8"/>
      <c r="H84770" s="8"/>
      <c r="I84770" s="8"/>
      <c r="J84770" s="8"/>
    </row>
    <row r="84771" spans="7:10" x14ac:dyDescent="0.25">
      <c r="G84771" s="8"/>
      <c r="H84771" s="8"/>
      <c r="I84771" s="8"/>
      <c r="J84771" s="8"/>
    </row>
    <row r="84772" spans="7:10" x14ac:dyDescent="0.25">
      <c r="G84772" s="8"/>
      <c r="H84772" s="8"/>
      <c r="I84772" s="8"/>
      <c r="J84772" s="8"/>
    </row>
    <row r="84773" spans="7:10" x14ac:dyDescent="0.25">
      <c r="G84773" s="8"/>
      <c r="H84773" s="8"/>
      <c r="I84773" s="8"/>
      <c r="J84773" s="8"/>
    </row>
    <row r="84774" spans="7:10" x14ac:dyDescent="0.25">
      <c r="G84774" s="8"/>
      <c r="H84774" s="8"/>
      <c r="I84774" s="8"/>
      <c r="J84774" s="8"/>
    </row>
    <row r="84775" spans="7:10" x14ac:dyDescent="0.25">
      <c r="G84775" s="8"/>
      <c r="H84775" s="8"/>
      <c r="I84775" s="8"/>
      <c r="J84775" s="8"/>
    </row>
    <row r="84776" spans="7:10" x14ac:dyDescent="0.25">
      <c r="G84776" s="8"/>
      <c r="H84776" s="8"/>
      <c r="I84776" s="8"/>
      <c r="J84776" s="8"/>
    </row>
    <row r="84777" spans="7:10" x14ac:dyDescent="0.25">
      <c r="G84777" s="8"/>
      <c r="H84777" s="8"/>
      <c r="I84777" s="8"/>
      <c r="J84777" s="8"/>
    </row>
    <row r="84778" spans="7:10" x14ac:dyDescent="0.25">
      <c r="G84778" s="8"/>
      <c r="H84778" s="8"/>
      <c r="I84778" s="8"/>
      <c r="J84778" s="8"/>
    </row>
    <row r="84779" spans="7:10" x14ac:dyDescent="0.25">
      <c r="G84779" s="8"/>
      <c r="H84779" s="8"/>
      <c r="I84779" s="8"/>
      <c r="J84779" s="8"/>
    </row>
    <row r="84780" spans="7:10" x14ac:dyDescent="0.25">
      <c r="G84780" s="8"/>
      <c r="H84780" s="8"/>
      <c r="I84780" s="8"/>
      <c r="J84780" s="8"/>
    </row>
    <row r="84781" spans="7:10" x14ac:dyDescent="0.25">
      <c r="G84781" s="8"/>
      <c r="H84781" s="8"/>
      <c r="I84781" s="8"/>
      <c r="J84781" s="8"/>
    </row>
    <row r="84782" spans="7:10" x14ac:dyDescent="0.25">
      <c r="G84782" s="8"/>
      <c r="H84782" s="8"/>
      <c r="I84782" s="8"/>
      <c r="J84782" s="8"/>
    </row>
    <row r="84783" spans="7:10" x14ac:dyDescent="0.25">
      <c r="G84783" s="8"/>
      <c r="H84783" s="8"/>
      <c r="I84783" s="8"/>
      <c r="J84783" s="8"/>
    </row>
    <row r="84784" spans="7:10" x14ac:dyDescent="0.25">
      <c r="G84784" s="8"/>
      <c r="H84784" s="8"/>
      <c r="I84784" s="8"/>
      <c r="J84784" s="8"/>
    </row>
    <row r="84785" spans="7:10" x14ac:dyDescent="0.25">
      <c r="G84785" s="8"/>
      <c r="H84785" s="8"/>
      <c r="I84785" s="8"/>
      <c r="J84785" s="8"/>
    </row>
    <row r="84786" spans="7:10" x14ac:dyDescent="0.25">
      <c r="G84786" s="8"/>
      <c r="H84786" s="8"/>
      <c r="I84786" s="8"/>
      <c r="J84786" s="8"/>
    </row>
    <row r="84787" spans="7:10" x14ac:dyDescent="0.25">
      <c r="G84787" s="8"/>
      <c r="H84787" s="8"/>
      <c r="I84787" s="8"/>
      <c r="J84787" s="8"/>
    </row>
    <row r="84788" spans="7:10" x14ac:dyDescent="0.25">
      <c r="G84788" s="8"/>
      <c r="H84788" s="8"/>
      <c r="I84788" s="8"/>
      <c r="J84788" s="8"/>
    </row>
    <row r="84789" spans="7:10" x14ac:dyDescent="0.25">
      <c r="G84789" s="8"/>
      <c r="H84789" s="8"/>
      <c r="I84789" s="8"/>
      <c r="J84789" s="8"/>
    </row>
    <row r="84790" spans="7:10" x14ac:dyDescent="0.25">
      <c r="G84790" s="8"/>
      <c r="H84790" s="8"/>
      <c r="I84790" s="8"/>
      <c r="J84790" s="8"/>
    </row>
    <row r="84791" spans="7:10" x14ac:dyDescent="0.25">
      <c r="G84791" s="8"/>
      <c r="H84791" s="8"/>
      <c r="I84791" s="8"/>
      <c r="J84791" s="8"/>
    </row>
    <row r="84792" spans="7:10" x14ac:dyDescent="0.25">
      <c r="G84792" s="8"/>
      <c r="H84792" s="8"/>
      <c r="I84792" s="8"/>
      <c r="J84792" s="8"/>
    </row>
    <row r="84793" spans="7:10" x14ac:dyDescent="0.25">
      <c r="G84793" s="8"/>
      <c r="H84793" s="8"/>
      <c r="I84793" s="8"/>
      <c r="J84793" s="8"/>
    </row>
    <row r="84794" spans="7:10" x14ac:dyDescent="0.25">
      <c r="G84794" s="8"/>
      <c r="H84794" s="8"/>
      <c r="I84794" s="8"/>
      <c r="J84794" s="8"/>
    </row>
    <row r="84795" spans="7:10" x14ac:dyDescent="0.25">
      <c r="G84795" s="8"/>
      <c r="H84795" s="8"/>
      <c r="I84795" s="8"/>
      <c r="J84795" s="8"/>
    </row>
    <row r="84796" spans="7:10" x14ac:dyDescent="0.25">
      <c r="G84796" s="8"/>
      <c r="H84796" s="8"/>
      <c r="I84796" s="8"/>
      <c r="J84796" s="8"/>
    </row>
    <row r="84797" spans="7:10" x14ac:dyDescent="0.25">
      <c r="G84797" s="8"/>
      <c r="H84797" s="8"/>
      <c r="I84797" s="8"/>
      <c r="J84797" s="8"/>
    </row>
    <row r="84798" spans="7:10" x14ac:dyDescent="0.25">
      <c r="G84798" s="8"/>
      <c r="H84798" s="8"/>
      <c r="I84798" s="8"/>
      <c r="J84798" s="8"/>
    </row>
    <row r="84799" spans="7:10" x14ac:dyDescent="0.25">
      <c r="G84799" s="8"/>
      <c r="H84799" s="8"/>
      <c r="I84799" s="8"/>
      <c r="J84799" s="8"/>
    </row>
    <row r="84800" spans="7:10" x14ac:dyDescent="0.25">
      <c r="G84800" s="8"/>
      <c r="H84800" s="8"/>
      <c r="I84800" s="8"/>
      <c r="J84800" s="8"/>
    </row>
    <row r="84801" spans="7:10" x14ac:dyDescent="0.25">
      <c r="G84801" s="8"/>
      <c r="H84801" s="8"/>
      <c r="I84801" s="8"/>
      <c r="J84801" s="8"/>
    </row>
    <row r="84802" spans="7:10" x14ac:dyDescent="0.25">
      <c r="G84802" s="8"/>
      <c r="H84802" s="8"/>
      <c r="I84802" s="8"/>
      <c r="J84802" s="8"/>
    </row>
    <row r="84803" spans="7:10" x14ac:dyDescent="0.25">
      <c r="G84803" s="8"/>
      <c r="H84803" s="8"/>
      <c r="I84803" s="8"/>
      <c r="J84803" s="8"/>
    </row>
    <row r="84804" spans="7:10" x14ac:dyDescent="0.25">
      <c r="G84804" s="8"/>
      <c r="H84804" s="8"/>
      <c r="I84804" s="8"/>
      <c r="J84804" s="8"/>
    </row>
    <row r="84805" spans="7:10" x14ac:dyDescent="0.25">
      <c r="G84805" s="8"/>
      <c r="H84805" s="8"/>
      <c r="I84805" s="8"/>
      <c r="J84805" s="8"/>
    </row>
    <row r="84806" spans="7:10" x14ac:dyDescent="0.25">
      <c r="G84806" s="8"/>
      <c r="H84806" s="8"/>
      <c r="I84806" s="8"/>
      <c r="J84806" s="8"/>
    </row>
    <row r="84807" spans="7:10" x14ac:dyDescent="0.25">
      <c r="G84807" s="8"/>
      <c r="H84807" s="8"/>
      <c r="I84807" s="8"/>
      <c r="J84807" s="8"/>
    </row>
    <row r="84808" spans="7:10" x14ac:dyDescent="0.25">
      <c r="G84808" s="8"/>
      <c r="H84808" s="8"/>
      <c r="I84808" s="8"/>
      <c r="J84808" s="8"/>
    </row>
    <row r="84809" spans="7:10" x14ac:dyDescent="0.25">
      <c r="G84809" s="8"/>
      <c r="H84809" s="8"/>
      <c r="I84809" s="8"/>
      <c r="J84809" s="8"/>
    </row>
    <row r="84810" spans="7:10" x14ac:dyDescent="0.25">
      <c r="G84810" s="8"/>
      <c r="H84810" s="8"/>
      <c r="I84810" s="8"/>
      <c r="J84810" s="8"/>
    </row>
    <row r="84811" spans="7:10" x14ac:dyDescent="0.25">
      <c r="G84811" s="8"/>
      <c r="H84811" s="8"/>
      <c r="I84811" s="8"/>
      <c r="J84811" s="8"/>
    </row>
    <row r="84812" spans="7:10" x14ac:dyDescent="0.25">
      <c r="G84812" s="8"/>
      <c r="H84812" s="8"/>
      <c r="I84812" s="8"/>
      <c r="J84812" s="8"/>
    </row>
    <row r="84813" spans="7:10" x14ac:dyDescent="0.25">
      <c r="G84813" s="8"/>
      <c r="H84813" s="8"/>
      <c r="I84813" s="8"/>
      <c r="J84813" s="8"/>
    </row>
    <row r="84814" spans="7:10" x14ac:dyDescent="0.25">
      <c r="G84814" s="8"/>
      <c r="H84814" s="8"/>
      <c r="I84814" s="8"/>
      <c r="J84814" s="8"/>
    </row>
    <row r="84815" spans="7:10" x14ac:dyDescent="0.25">
      <c r="G84815" s="8"/>
      <c r="H84815" s="8"/>
      <c r="I84815" s="8"/>
      <c r="J84815" s="8"/>
    </row>
    <row r="84816" spans="7:10" x14ac:dyDescent="0.25">
      <c r="G84816" s="8"/>
      <c r="H84816" s="8"/>
      <c r="I84816" s="8"/>
      <c r="J84816" s="8"/>
    </row>
    <row r="84817" spans="7:10" x14ac:dyDescent="0.25">
      <c r="G84817" s="8"/>
      <c r="H84817" s="8"/>
      <c r="I84817" s="8"/>
      <c r="J84817" s="8"/>
    </row>
    <row r="84818" spans="7:10" x14ac:dyDescent="0.25">
      <c r="G84818" s="8"/>
      <c r="H84818" s="8"/>
      <c r="I84818" s="8"/>
      <c r="J84818" s="8"/>
    </row>
    <row r="84819" spans="7:10" x14ac:dyDescent="0.25">
      <c r="G84819" s="8"/>
      <c r="H84819" s="8"/>
      <c r="I84819" s="8"/>
      <c r="J84819" s="8"/>
    </row>
    <row r="84820" spans="7:10" x14ac:dyDescent="0.25">
      <c r="G84820" s="8"/>
      <c r="H84820" s="8"/>
      <c r="I84820" s="8"/>
      <c r="J84820" s="8"/>
    </row>
    <row r="84821" spans="7:10" x14ac:dyDescent="0.25">
      <c r="G84821" s="8"/>
      <c r="H84821" s="8"/>
      <c r="I84821" s="8"/>
      <c r="J84821" s="8"/>
    </row>
    <row r="84822" spans="7:10" x14ac:dyDescent="0.25">
      <c r="G84822" s="8"/>
      <c r="H84822" s="8"/>
      <c r="I84822" s="8"/>
      <c r="J84822" s="8"/>
    </row>
    <row r="84823" spans="7:10" x14ac:dyDescent="0.25">
      <c r="G84823" s="8"/>
      <c r="H84823" s="8"/>
      <c r="I84823" s="8"/>
      <c r="J84823" s="8"/>
    </row>
    <row r="84824" spans="7:10" x14ac:dyDescent="0.25">
      <c r="G84824" s="8"/>
      <c r="H84824" s="8"/>
      <c r="I84824" s="8"/>
      <c r="J84824" s="8"/>
    </row>
    <row r="84825" spans="7:10" x14ac:dyDescent="0.25">
      <c r="G84825" s="8"/>
      <c r="H84825" s="8"/>
      <c r="I84825" s="8"/>
      <c r="J84825" s="8"/>
    </row>
    <row r="84826" spans="7:10" x14ac:dyDescent="0.25">
      <c r="G84826" s="8"/>
      <c r="H84826" s="8"/>
      <c r="I84826" s="8"/>
      <c r="J84826" s="8"/>
    </row>
    <row r="84827" spans="7:10" x14ac:dyDescent="0.25">
      <c r="G84827" s="8"/>
      <c r="H84827" s="8"/>
      <c r="I84827" s="8"/>
      <c r="J84827" s="8"/>
    </row>
    <row r="84828" spans="7:10" x14ac:dyDescent="0.25">
      <c r="G84828" s="8"/>
      <c r="H84828" s="8"/>
      <c r="I84828" s="8"/>
      <c r="J84828" s="8"/>
    </row>
    <row r="84829" spans="7:10" x14ac:dyDescent="0.25">
      <c r="G84829" s="8"/>
      <c r="H84829" s="8"/>
      <c r="I84829" s="8"/>
      <c r="J84829" s="8"/>
    </row>
    <row r="84830" spans="7:10" x14ac:dyDescent="0.25">
      <c r="G84830" s="8"/>
      <c r="H84830" s="8"/>
      <c r="I84830" s="8"/>
      <c r="J84830" s="8"/>
    </row>
    <row r="84831" spans="7:10" x14ac:dyDescent="0.25">
      <c r="G84831" s="8"/>
      <c r="H84831" s="8"/>
      <c r="I84831" s="8"/>
      <c r="J84831" s="8"/>
    </row>
    <row r="84832" spans="7:10" x14ac:dyDescent="0.25">
      <c r="G84832" s="8"/>
      <c r="H84832" s="8"/>
      <c r="I84832" s="8"/>
      <c r="J84832" s="8"/>
    </row>
    <row r="84833" spans="7:10" x14ac:dyDescent="0.25">
      <c r="G84833" s="8"/>
      <c r="H84833" s="8"/>
      <c r="I84833" s="8"/>
      <c r="J84833" s="8"/>
    </row>
    <row r="84834" spans="7:10" x14ac:dyDescent="0.25">
      <c r="G84834" s="8"/>
      <c r="H84834" s="8"/>
      <c r="I84834" s="8"/>
      <c r="J84834" s="8"/>
    </row>
    <row r="84835" spans="7:10" x14ac:dyDescent="0.25">
      <c r="G84835" s="8"/>
      <c r="H84835" s="8"/>
      <c r="I84835" s="8"/>
      <c r="J84835" s="8"/>
    </row>
    <row r="84836" spans="7:10" x14ac:dyDescent="0.25">
      <c r="G84836" s="8"/>
      <c r="H84836" s="8"/>
      <c r="I84836" s="8"/>
      <c r="J84836" s="8"/>
    </row>
    <row r="84837" spans="7:10" x14ac:dyDescent="0.25">
      <c r="G84837" s="8"/>
      <c r="H84837" s="8"/>
      <c r="I84837" s="8"/>
      <c r="J84837" s="8"/>
    </row>
    <row r="84838" spans="7:10" x14ac:dyDescent="0.25">
      <c r="G84838" s="8"/>
      <c r="H84838" s="8"/>
      <c r="I84838" s="8"/>
      <c r="J84838" s="8"/>
    </row>
    <row r="84839" spans="7:10" x14ac:dyDescent="0.25">
      <c r="G84839" s="8"/>
      <c r="H84839" s="8"/>
      <c r="I84839" s="8"/>
      <c r="J84839" s="8"/>
    </row>
    <row r="84840" spans="7:10" x14ac:dyDescent="0.25">
      <c r="G84840" s="8"/>
      <c r="H84840" s="8"/>
      <c r="I84840" s="8"/>
      <c r="J84840" s="8"/>
    </row>
    <row r="84841" spans="7:10" x14ac:dyDescent="0.25">
      <c r="G84841" s="8"/>
      <c r="H84841" s="8"/>
      <c r="I84841" s="8"/>
      <c r="J84841" s="8"/>
    </row>
    <row r="84842" spans="7:10" x14ac:dyDescent="0.25">
      <c r="G84842" s="8"/>
      <c r="H84842" s="8"/>
      <c r="I84842" s="8"/>
      <c r="J84842" s="8"/>
    </row>
    <row r="84843" spans="7:10" x14ac:dyDescent="0.25">
      <c r="G84843" s="8"/>
      <c r="H84843" s="8"/>
      <c r="I84843" s="8"/>
      <c r="J84843" s="8"/>
    </row>
    <row r="84844" spans="7:10" x14ac:dyDescent="0.25">
      <c r="G84844" s="8"/>
      <c r="H84844" s="8"/>
      <c r="I84844" s="8"/>
      <c r="J84844" s="8"/>
    </row>
    <row r="84845" spans="7:10" x14ac:dyDescent="0.25">
      <c r="G84845" s="8"/>
      <c r="H84845" s="8"/>
      <c r="I84845" s="8"/>
      <c r="J84845" s="8"/>
    </row>
    <row r="84846" spans="7:10" x14ac:dyDescent="0.25">
      <c r="G84846" s="8"/>
      <c r="H84846" s="8"/>
      <c r="I84846" s="8"/>
      <c r="J84846" s="8"/>
    </row>
    <row r="84847" spans="7:10" x14ac:dyDescent="0.25">
      <c r="G84847" s="8"/>
      <c r="H84847" s="8"/>
      <c r="I84847" s="8"/>
      <c r="J84847" s="8"/>
    </row>
    <row r="84848" spans="7:10" x14ac:dyDescent="0.25">
      <c r="G84848" s="8"/>
      <c r="H84848" s="8"/>
      <c r="I84848" s="8"/>
      <c r="J84848" s="8"/>
    </row>
    <row r="84849" spans="7:10" x14ac:dyDescent="0.25">
      <c r="G84849" s="8"/>
      <c r="H84849" s="8"/>
      <c r="I84849" s="8"/>
      <c r="J84849" s="8"/>
    </row>
    <row r="84850" spans="7:10" x14ac:dyDescent="0.25">
      <c r="G84850" s="8"/>
      <c r="H84850" s="8"/>
      <c r="I84850" s="8"/>
      <c r="J84850" s="8"/>
    </row>
    <row r="84851" spans="7:10" x14ac:dyDescent="0.25">
      <c r="G84851" s="8"/>
      <c r="H84851" s="8"/>
      <c r="I84851" s="8"/>
      <c r="J84851" s="8"/>
    </row>
    <row r="84852" spans="7:10" x14ac:dyDescent="0.25">
      <c r="G84852" s="8"/>
      <c r="H84852" s="8"/>
      <c r="I84852" s="8"/>
      <c r="J84852" s="8"/>
    </row>
    <row r="84853" spans="7:10" x14ac:dyDescent="0.25">
      <c r="G84853" s="8"/>
      <c r="H84853" s="8"/>
      <c r="I84853" s="8"/>
      <c r="J84853" s="8"/>
    </row>
    <row r="84854" spans="7:10" x14ac:dyDescent="0.25">
      <c r="G84854" s="8"/>
      <c r="H84854" s="8"/>
      <c r="I84854" s="8"/>
      <c r="J84854" s="8"/>
    </row>
    <row r="84855" spans="7:10" x14ac:dyDescent="0.25">
      <c r="G84855" s="8"/>
      <c r="H84855" s="8"/>
      <c r="I84855" s="8"/>
      <c r="J84855" s="8"/>
    </row>
    <row r="84856" spans="7:10" x14ac:dyDescent="0.25">
      <c r="G84856" s="8"/>
      <c r="H84856" s="8"/>
      <c r="I84856" s="8"/>
      <c r="J84856" s="8"/>
    </row>
    <row r="84857" spans="7:10" x14ac:dyDescent="0.25">
      <c r="G84857" s="8"/>
      <c r="H84857" s="8"/>
      <c r="I84857" s="8"/>
      <c r="J84857" s="8"/>
    </row>
    <row r="84858" spans="7:10" x14ac:dyDescent="0.25">
      <c r="G84858" s="8"/>
      <c r="H84858" s="8"/>
      <c r="I84858" s="8"/>
      <c r="J84858" s="8"/>
    </row>
    <row r="84859" spans="7:10" x14ac:dyDescent="0.25">
      <c r="G84859" s="8"/>
      <c r="H84859" s="8"/>
      <c r="I84859" s="8"/>
      <c r="J84859" s="8"/>
    </row>
    <row r="84860" spans="7:10" x14ac:dyDescent="0.25">
      <c r="G84860" s="8"/>
      <c r="H84860" s="8"/>
      <c r="I84860" s="8"/>
      <c r="J84860" s="8"/>
    </row>
    <row r="84861" spans="7:10" x14ac:dyDescent="0.25">
      <c r="G84861" s="8"/>
      <c r="H84861" s="8"/>
      <c r="I84861" s="8"/>
      <c r="J84861" s="8"/>
    </row>
    <row r="84862" spans="7:10" x14ac:dyDescent="0.25">
      <c r="G84862" s="8"/>
      <c r="H84862" s="8"/>
      <c r="I84862" s="8"/>
      <c r="J84862" s="8"/>
    </row>
    <row r="84863" spans="7:10" x14ac:dyDescent="0.25">
      <c r="G84863" s="8"/>
      <c r="H84863" s="8"/>
      <c r="I84863" s="8"/>
      <c r="J84863" s="8"/>
    </row>
    <row r="84864" spans="7:10" x14ac:dyDescent="0.25">
      <c r="G84864" s="8"/>
      <c r="H84864" s="8"/>
      <c r="I84864" s="8"/>
      <c r="J84864" s="8"/>
    </row>
    <row r="84865" spans="7:10" x14ac:dyDescent="0.25">
      <c r="G84865" s="8"/>
      <c r="H84865" s="8"/>
      <c r="I84865" s="8"/>
      <c r="J84865" s="8"/>
    </row>
    <row r="84866" spans="7:10" x14ac:dyDescent="0.25">
      <c r="G84866" s="8"/>
      <c r="H84866" s="8"/>
      <c r="I84866" s="8"/>
      <c r="J84866" s="8"/>
    </row>
    <row r="84867" spans="7:10" x14ac:dyDescent="0.25">
      <c r="G84867" s="8"/>
      <c r="H84867" s="8"/>
      <c r="I84867" s="8"/>
      <c r="J84867" s="8"/>
    </row>
    <row r="84868" spans="7:10" x14ac:dyDescent="0.25">
      <c r="G84868" s="8"/>
      <c r="H84868" s="8"/>
      <c r="I84868" s="8"/>
      <c r="J84868" s="8"/>
    </row>
    <row r="84869" spans="7:10" x14ac:dyDescent="0.25">
      <c r="G84869" s="8"/>
      <c r="H84869" s="8"/>
      <c r="I84869" s="8"/>
      <c r="J84869" s="8"/>
    </row>
    <row r="84870" spans="7:10" x14ac:dyDescent="0.25">
      <c r="G84870" s="8"/>
      <c r="H84870" s="8"/>
      <c r="I84870" s="8"/>
      <c r="J84870" s="8"/>
    </row>
    <row r="84871" spans="7:10" x14ac:dyDescent="0.25">
      <c r="G84871" s="8"/>
      <c r="H84871" s="8"/>
      <c r="I84871" s="8"/>
      <c r="J84871" s="8"/>
    </row>
    <row r="84872" spans="7:10" x14ac:dyDescent="0.25">
      <c r="G84872" s="8"/>
      <c r="H84872" s="8"/>
      <c r="I84872" s="8"/>
      <c r="J84872" s="8"/>
    </row>
    <row r="84873" spans="7:10" x14ac:dyDescent="0.25">
      <c r="G84873" s="8"/>
      <c r="H84873" s="8"/>
      <c r="I84873" s="8"/>
      <c r="J84873" s="8"/>
    </row>
    <row r="84874" spans="7:10" x14ac:dyDescent="0.25">
      <c r="G84874" s="8"/>
      <c r="H84874" s="8"/>
      <c r="I84874" s="8"/>
      <c r="J84874" s="8"/>
    </row>
    <row r="84875" spans="7:10" x14ac:dyDescent="0.25">
      <c r="G84875" s="8"/>
      <c r="H84875" s="8"/>
      <c r="I84875" s="8"/>
      <c r="J84875" s="8"/>
    </row>
    <row r="84876" spans="7:10" x14ac:dyDescent="0.25">
      <c r="G84876" s="8"/>
      <c r="H84876" s="8"/>
      <c r="I84876" s="8"/>
      <c r="J84876" s="8"/>
    </row>
    <row r="84877" spans="7:10" x14ac:dyDescent="0.25">
      <c r="G84877" s="8"/>
      <c r="H84877" s="8"/>
      <c r="I84877" s="8"/>
      <c r="J84877" s="8"/>
    </row>
    <row r="84878" spans="7:10" x14ac:dyDescent="0.25">
      <c r="G84878" s="8"/>
      <c r="H84878" s="8"/>
      <c r="I84878" s="8"/>
      <c r="J84878" s="8"/>
    </row>
    <row r="84879" spans="7:10" x14ac:dyDescent="0.25">
      <c r="G84879" s="8"/>
      <c r="H84879" s="8"/>
      <c r="I84879" s="8"/>
      <c r="J84879" s="8"/>
    </row>
    <row r="84880" spans="7:10" x14ac:dyDescent="0.25">
      <c r="G84880" s="8"/>
      <c r="H84880" s="8"/>
      <c r="I84880" s="8"/>
      <c r="J84880" s="8"/>
    </row>
    <row r="84881" spans="7:10" x14ac:dyDescent="0.25">
      <c r="G84881" s="8"/>
      <c r="H84881" s="8"/>
      <c r="I84881" s="8"/>
      <c r="J84881" s="8"/>
    </row>
    <row r="84882" spans="7:10" x14ac:dyDescent="0.25">
      <c r="G84882" s="8"/>
      <c r="H84882" s="8"/>
      <c r="I84882" s="8"/>
      <c r="J84882" s="8"/>
    </row>
    <row r="84883" spans="7:10" x14ac:dyDescent="0.25">
      <c r="G84883" s="8"/>
      <c r="H84883" s="8"/>
      <c r="I84883" s="8"/>
      <c r="J84883" s="8"/>
    </row>
    <row r="84884" spans="7:10" x14ac:dyDescent="0.25">
      <c r="G84884" s="8"/>
      <c r="H84884" s="8"/>
      <c r="I84884" s="8"/>
      <c r="J84884" s="8"/>
    </row>
    <row r="84885" spans="7:10" x14ac:dyDescent="0.25">
      <c r="G84885" s="8"/>
      <c r="H84885" s="8"/>
      <c r="I84885" s="8"/>
      <c r="J84885" s="8"/>
    </row>
    <row r="84886" spans="7:10" x14ac:dyDescent="0.25">
      <c r="G84886" s="8"/>
      <c r="H84886" s="8"/>
      <c r="I84886" s="8"/>
      <c r="J84886" s="8"/>
    </row>
    <row r="84887" spans="7:10" x14ac:dyDescent="0.25">
      <c r="G84887" s="8"/>
      <c r="H84887" s="8"/>
      <c r="I84887" s="8"/>
      <c r="J84887" s="8"/>
    </row>
    <row r="84888" spans="7:10" x14ac:dyDescent="0.25">
      <c r="G84888" s="8"/>
      <c r="H84888" s="8"/>
      <c r="I84888" s="8"/>
      <c r="J84888" s="8"/>
    </row>
    <row r="84889" spans="7:10" x14ac:dyDescent="0.25">
      <c r="G84889" s="8"/>
      <c r="H84889" s="8"/>
      <c r="I84889" s="8"/>
      <c r="J84889" s="8"/>
    </row>
    <row r="84890" spans="7:10" x14ac:dyDescent="0.25">
      <c r="G84890" s="8"/>
      <c r="H84890" s="8"/>
      <c r="I84890" s="8"/>
      <c r="J84890" s="8"/>
    </row>
    <row r="84891" spans="7:10" x14ac:dyDescent="0.25">
      <c r="G84891" s="8"/>
      <c r="H84891" s="8"/>
      <c r="I84891" s="8"/>
      <c r="J84891" s="8"/>
    </row>
    <row r="84892" spans="7:10" x14ac:dyDescent="0.25">
      <c r="G84892" s="8"/>
      <c r="H84892" s="8"/>
      <c r="I84892" s="8"/>
      <c r="J84892" s="8"/>
    </row>
    <row r="84893" spans="7:10" x14ac:dyDescent="0.25">
      <c r="G84893" s="8"/>
      <c r="H84893" s="8"/>
      <c r="I84893" s="8"/>
      <c r="J84893" s="8"/>
    </row>
    <row r="84894" spans="7:10" x14ac:dyDescent="0.25">
      <c r="G84894" s="8"/>
      <c r="H84894" s="8"/>
      <c r="I84894" s="8"/>
      <c r="J84894" s="8"/>
    </row>
    <row r="84895" spans="7:10" x14ac:dyDescent="0.25">
      <c r="G84895" s="8"/>
      <c r="H84895" s="8"/>
      <c r="I84895" s="8"/>
      <c r="J84895" s="8"/>
    </row>
    <row r="84896" spans="7:10" x14ac:dyDescent="0.25">
      <c r="G84896" s="8"/>
      <c r="H84896" s="8"/>
      <c r="I84896" s="8"/>
      <c r="J84896" s="8"/>
    </row>
    <row r="84897" spans="7:10" x14ac:dyDescent="0.25">
      <c r="G84897" s="8"/>
      <c r="H84897" s="8"/>
      <c r="I84897" s="8"/>
      <c r="J84897" s="8"/>
    </row>
    <row r="84898" spans="7:10" x14ac:dyDescent="0.25">
      <c r="G84898" s="8"/>
      <c r="H84898" s="8"/>
      <c r="I84898" s="8"/>
      <c r="J84898" s="8"/>
    </row>
    <row r="84899" spans="7:10" x14ac:dyDescent="0.25">
      <c r="G84899" s="8"/>
      <c r="H84899" s="8"/>
      <c r="I84899" s="8"/>
      <c r="J84899" s="8"/>
    </row>
    <row r="84900" spans="7:10" x14ac:dyDescent="0.25">
      <c r="G84900" s="8"/>
      <c r="H84900" s="8"/>
      <c r="I84900" s="8"/>
      <c r="J84900" s="8"/>
    </row>
    <row r="84901" spans="7:10" x14ac:dyDescent="0.25">
      <c r="G84901" s="8"/>
      <c r="H84901" s="8"/>
      <c r="I84901" s="8"/>
      <c r="J84901" s="8"/>
    </row>
    <row r="84902" spans="7:10" x14ac:dyDescent="0.25">
      <c r="G84902" s="8"/>
      <c r="H84902" s="8"/>
      <c r="I84902" s="8"/>
      <c r="J84902" s="8"/>
    </row>
    <row r="84903" spans="7:10" x14ac:dyDescent="0.25">
      <c r="G84903" s="8"/>
      <c r="H84903" s="8"/>
      <c r="I84903" s="8"/>
      <c r="J84903" s="8"/>
    </row>
    <row r="84904" spans="7:10" x14ac:dyDescent="0.25">
      <c r="G84904" s="8"/>
      <c r="H84904" s="8"/>
      <c r="I84904" s="8"/>
      <c r="J84904" s="8"/>
    </row>
    <row r="84905" spans="7:10" x14ac:dyDescent="0.25">
      <c r="G84905" s="8"/>
      <c r="H84905" s="8"/>
      <c r="I84905" s="8"/>
      <c r="J84905" s="8"/>
    </row>
    <row r="84906" spans="7:10" x14ac:dyDescent="0.25">
      <c r="G84906" s="8"/>
      <c r="H84906" s="8"/>
      <c r="I84906" s="8"/>
      <c r="J84906" s="8"/>
    </row>
    <row r="84907" spans="7:10" x14ac:dyDescent="0.25">
      <c r="G84907" s="8"/>
      <c r="H84907" s="8"/>
      <c r="I84907" s="8"/>
      <c r="J84907" s="8"/>
    </row>
    <row r="84908" spans="7:10" x14ac:dyDescent="0.25">
      <c r="G84908" s="8"/>
      <c r="H84908" s="8"/>
      <c r="I84908" s="8"/>
      <c r="J84908" s="8"/>
    </row>
    <row r="84909" spans="7:10" x14ac:dyDescent="0.25">
      <c r="G84909" s="8"/>
      <c r="H84909" s="8"/>
      <c r="I84909" s="8"/>
      <c r="J84909" s="8"/>
    </row>
    <row r="84910" spans="7:10" x14ac:dyDescent="0.25">
      <c r="G84910" s="8"/>
      <c r="H84910" s="8"/>
      <c r="I84910" s="8"/>
      <c r="J84910" s="8"/>
    </row>
    <row r="84911" spans="7:10" x14ac:dyDescent="0.25">
      <c r="G84911" s="8"/>
      <c r="H84911" s="8"/>
      <c r="I84911" s="8"/>
      <c r="J84911" s="8"/>
    </row>
    <row r="84912" spans="7:10" x14ac:dyDescent="0.25">
      <c r="G84912" s="8"/>
      <c r="H84912" s="8"/>
      <c r="I84912" s="8"/>
      <c r="J84912" s="8"/>
    </row>
    <row r="84913" spans="7:10" x14ac:dyDescent="0.25">
      <c r="G84913" s="8"/>
      <c r="H84913" s="8"/>
      <c r="I84913" s="8"/>
      <c r="J84913" s="8"/>
    </row>
    <row r="84914" spans="7:10" x14ac:dyDescent="0.25">
      <c r="G84914" s="8"/>
      <c r="H84914" s="8"/>
      <c r="I84914" s="8"/>
      <c r="J84914" s="8"/>
    </row>
    <row r="84915" spans="7:10" x14ac:dyDescent="0.25">
      <c r="G84915" s="8"/>
      <c r="H84915" s="8"/>
      <c r="I84915" s="8"/>
      <c r="J84915" s="8"/>
    </row>
    <row r="84916" spans="7:10" x14ac:dyDescent="0.25">
      <c r="G84916" s="8"/>
      <c r="H84916" s="8"/>
      <c r="I84916" s="8"/>
      <c r="J84916" s="8"/>
    </row>
    <row r="84917" spans="7:10" x14ac:dyDescent="0.25">
      <c r="G84917" s="8"/>
      <c r="H84917" s="8"/>
      <c r="I84917" s="8"/>
      <c r="J84917" s="8"/>
    </row>
    <row r="84918" spans="7:10" x14ac:dyDescent="0.25">
      <c r="G84918" s="8"/>
      <c r="H84918" s="8"/>
      <c r="I84918" s="8"/>
      <c r="J84918" s="8"/>
    </row>
    <row r="84919" spans="7:10" x14ac:dyDescent="0.25">
      <c r="G84919" s="8"/>
      <c r="H84919" s="8"/>
      <c r="I84919" s="8"/>
      <c r="J84919" s="8"/>
    </row>
    <row r="84920" spans="7:10" x14ac:dyDescent="0.25">
      <c r="G84920" s="8"/>
      <c r="H84920" s="8"/>
      <c r="I84920" s="8"/>
      <c r="J84920" s="8"/>
    </row>
    <row r="84921" spans="7:10" x14ac:dyDescent="0.25">
      <c r="G84921" s="8"/>
      <c r="H84921" s="8"/>
      <c r="I84921" s="8"/>
      <c r="J84921" s="8"/>
    </row>
    <row r="84922" spans="7:10" x14ac:dyDescent="0.25">
      <c r="G84922" s="8"/>
      <c r="H84922" s="8"/>
      <c r="I84922" s="8"/>
      <c r="J84922" s="8"/>
    </row>
    <row r="84923" spans="7:10" x14ac:dyDescent="0.25">
      <c r="G84923" s="8"/>
      <c r="H84923" s="8"/>
      <c r="I84923" s="8"/>
      <c r="J84923" s="8"/>
    </row>
    <row r="84924" spans="7:10" x14ac:dyDescent="0.25">
      <c r="G84924" s="8"/>
      <c r="H84924" s="8"/>
      <c r="I84924" s="8"/>
      <c r="J84924" s="8"/>
    </row>
    <row r="84925" spans="7:10" x14ac:dyDescent="0.25">
      <c r="G84925" s="8"/>
      <c r="H84925" s="8"/>
      <c r="I84925" s="8"/>
      <c r="J84925" s="8"/>
    </row>
    <row r="84926" spans="7:10" x14ac:dyDescent="0.25">
      <c r="G84926" s="8"/>
      <c r="H84926" s="8"/>
      <c r="I84926" s="8"/>
      <c r="J84926" s="8"/>
    </row>
    <row r="84927" spans="7:10" x14ac:dyDescent="0.25">
      <c r="G84927" s="8"/>
      <c r="H84927" s="8"/>
      <c r="I84927" s="8"/>
      <c r="J84927" s="8"/>
    </row>
    <row r="84928" spans="7:10" x14ac:dyDescent="0.25">
      <c r="G84928" s="8"/>
      <c r="H84928" s="8"/>
      <c r="I84928" s="8"/>
      <c r="J84928" s="8"/>
    </row>
    <row r="84929" spans="7:10" x14ac:dyDescent="0.25">
      <c r="G84929" s="8"/>
      <c r="H84929" s="8"/>
      <c r="I84929" s="8"/>
      <c r="J84929" s="8"/>
    </row>
    <row r="84930" spans="7:10" x14ac:dyDescent="0.25">
      <c r="G84930" s="8"/>
      <c r="H84930" s="8"/>
      <c r="I84930" s="8"/>
      <c r="J84930" s="8"/>
    </row>
    <row r="84931" spans="7:10" x14ac:dyDescent="0.25">
      <c r="G84931" s="8"/>
      <c r="H84931" s="8"/>
      <c r="I84931" s="8"/>
      <c r="J84931" s="8"/>
    </row>
    <row r="84932" spans="7:10" x14ac:dyDescent="0.25">
      <c r="G84932" s="8"/>
      <c r="H84932" s="8"/>
      <c r="I84932" s="8"/>
      <c r="J84932" s="8"/>
    </row>
    <row r="84933" spans="7:10" x14ac:dyDescent="0.25">
      <c r="G84933" s="8"/>
      <c r="H84933" s="8"/>
      <c r="I84933" s="8"/>
      <c r="J84933" s="8"/>
    </row>
    <row r="84934" spans="7:10" x14ac:dyDescent="0.25">
      <c r="G84934" s="8"/>
      <c r="H84934" s="8"/>
      <c r="I84934" s="8"/>
      <c r="J84934" s="8"/>
    </row>
    <row r="84935" spans="7:10" x14ac:dyDescent="0.25">
      <c r="G84935" s="8"/>
      <c r="H84935" s="8"/>
      <c r="I84935" s="8"/>
      <c r="J84935" s="8"/>
    </row>
    <row r="84936" spans="7:10" x14ac:dyDescent="0.25">
      <c r="G84936" s="8"/>
      <c r="H84936" s="8"/>
      <c r="I84936" s="8"/>
      <c r="J84936" s="8"/>
    </row>
    <row r="84937" spans="7:10" x14ac:dyDescent="0.25">
      <c r="G84937" s="8"/>
      <c r="H84937" s="8"/>
      <c r="I84937" s="8"/>
      <c r="J84937" s="8"/>
    </row>
    <row r="84938" spans="7:10" x14ac:dyDescent="0.25">
      <c r="G84938" s="8"/>
      <c r="H84938" s="8"/>
      <c r="I84938" s="8"/>
      <c r="J84938" s="8"/>
    </row>
    <row r="84939" spans="7:10" x14ac:dyDescent="0.25">
      <c r="G84939" s="8"/>
      <c r="H84939" s="8"/>
      <c r="I84939" s="8"/>
      <c r="J84939" s="8"/>
    </row>
    <row r="84940" spans="7:10" x14ac:dyDescent="0.25">
      <c r="G84940" s="8"/>
      <c r="H84940" s="8"/>
      <c r="I84940" s="8"/>
      <c r="J84940" s="8"/>
    </row>
    <row r="84941" spans="7:10" x14ac:dyDescent="0.25">
      <c r="G84941" s="8"/>
      <c r="H84941" s="8"/>
      <c r="I84941" s="8"/>
      <c r="J84941" s="8"/>
    </row>
    <row r="84942" spans="7:10" x14ac:dyDescent="0.25">
      <c r="G84942" s="8"/>
      <c r="H84942" s="8"/>
      <c r="I84942" s="8"/>
      <c r="J84942" s="8"/>
    </row>
    <row r="84943" spans="7:10" x14ac:dyDescent="0.25">
      <c r="G84943" s="8"/>
      <c r="H84943" s="8"/>
      <c r="I84943" s="8"/>
      <c r="J84943" s="8"/>
    </row>
    <row r="84944" spans="7:10" x14ac:dyDescent="0.25">
      <c r="G84944" s="8"/>
      <c r="H84944" s="8"/>
      <c r="I84944" s="8"/>
      <c r="J84944" s="8"/>
    </row>
    <row r="84945" spans="7:10" x14ac:dyDescent="0.25">
      <c r="G84945" s="8"/>
      <c r="H84945" s="8"/>
      <c r="I84945" s="8"/>
      <c r="J84945" s="8"/>
    </row>
    <row r="84946" spans="7:10" x14ac:dyDescent="0.25">
      <c r="G84946" s="8"/>
      <c r="H84946" s="8"/>
      <c r="I84946" s="8"/>
      <c r="J84946" s="8"/>
    </row>
    <row r="84947" spans="7:10" x14ac:dyDescent="0.25">
      <c r="G84947" s="8"/>
      <c r="H84947" s="8"/>
      <c r="I84947" s="8"/>
      <c r="J84947" s="8"/>
    </row>
    <row r="84948" spans="7:10" x14ac:dyDescent="0.25">
      <c r="G84948" s="8"/>
      <c r="H84948" s="8"/>
      <c r="I84948" s="8"/>
      <c r="J84948" s="8"/>
    </row>
    <row r="84949" spans="7:10" x14ac:dyDescent="0.25">
      <c r="G84949" s="8"/>
      <c r="H84949" s="8"/>
      <c r="I84949" s="8"/>
      <c r="J84949" s="8"/>
    </row>
    <row r="84950" spans="7:10" x14ac:dyDescent="0.25">
      <c r="G84950" s="8"/>
      <c r="H84950" s="8"/>
      <c r="I84950" s="8"/>
      <c r="J84950" s="8"/>
    </row>
    <row r="84951" spans="7:10" x14ac:dyDescent="0.25">
      <c r="G84951" s="8"/>
      <c r="H84951" s="8"/>
      <c r="I84951" s="8"/>
      <c r="J84951" s="8"/>
    </row>
    <row r="84952" spans="7:10" x14ac:dyDescent="0.25">
      <c r="G84952" s="8"/>
      <c r="H84952" s="8"/>
      <c r="I84952" s="8"/>
      <c r="J84952" s="8"/>
    </row>
    <row r="84953" spans="7:10" x14ac:dyDescent="0.25">
      <c r="G84953" s="8"/>
      <c r="H84953" s="8"/>
      <c r="I84953" s="8"/>
      <c r="J84953" s="8"/>
    </row>
    <row r="84954" spans="7:10" x14ac:dyDescent="0.25">
      <c r="G84954" s="8"/>
      <c r="H84954" s="8"/>
      <c r="I84954" s="8"/>
      <c r="J84954" s="8"/>
    </row>
    <row r="84955" spans="7:10" x14ac:dyDescent="0.25">
      <c r="G84955" s="8"/>
      <c r="H84955" s="8"/>
      <c r="I84955" s="8"/>
      <c r="J84955" s="8"/>
    </row>
    <row r="84956" spans="7:10" x14ac:dyDescent="0.25">
      <c r="G84956" s="8"/>
      <c r="H84956" s="8"/>
      <c r="I84956" s="8"/>
      <c r="J84956" s="8"/>
    </row>
    <row r="84957" spans="7:10" x14ac:dyDescent="0.25">
      <c r="G84957" s="8"/>
      <c r="H84957" s="8"/>
      <c r="I84957" s="8"/>
      <c r="J84957" s="8"/>
    </row>
    <row r="84958" spans="7:10" x14ac:dyDescent="0.25">
      <c r="G84958" s="8"/>
      <c r="H84958" s="8"/>
      <c r="I84958" s="8"/>
      <c r="J84958" s="8"/>
    </row>
    <row r="84959" spans="7:10" x14ac:dyDescent="0.25">
      <c r="G84959" s="8"/>
      <c r="H84959" s="8"/>
      <c r="I84959" s="8"/>
      <c r="J84959" s="8"/>
    </row>
    <row r="84960" spans="7:10" x14ac:dyDescent="0.25">
      <c r="G84960" s="8"/>
      <c r="H84960" s="8"/>
      <c r="I84960" s="8"/>
      <c r="J84960" s="8"/>
    </row>
    <row r="84961" spans="7:10" x14ac:dyDescent="0.25">
      <c r="G84961" s="8"/>
      <c r="H84961" s="8"/>
      <c r="I84961" s="8"/>
      <c r="J84961" s="8"/>
    </row>
    <row r="84962" spans="7:10" x14ac:dyDescent="0.25">
      <c r="G84962" s="8"/>
      <c r="H84962" s="8"/>
      <c r="I84962" s="8"/>
      <c r="J84962" s="8"/>
    </row>
    <row r="84963" spans="7:10" x14ac:dyDescent="0.25">
      <c r="G84963" s="8"/>
      <c r="H84963" s="8"/>
      <c r="I84963" s="8"/>
      <c r="J84963" s="8"/>
    </row>
    <row r="84964" spans="7:10" x14ac:dyDescent="0.25">
      <c r="G84964" s="8"/>
      <c r="H84964" s="8"/>
      <c r="I84964" s="8"/>
      <c r="J84964" s="8"/>
    </row>
    <row r="84965" spans="7:10" x14ac:dyDescent="0.25">
      <c r="G84965" s="8"/>
      <c r="H84965" s="8"/>
      <c r="I84965" s="8"/>
      <c r="J84965" s="8"/>
    </row>
    <row r="84966" spans="7:10" x14ac:dyDescent="0.25">
      <c r="G84966" s="8"/>
      <c r="H84966" s="8"/>
      <c r="I84966" s="8"/>
      <c r="J84966" s="8"/>
    </row>
    <row r="84967" spans="7:10" x14ac:dyDescent="0.25">
      <c r="G84967" s="8"/>
      <c r="H84967" s="8"/>
      <c r="I84967" s="8"/>
      <c r="J84967" s="8"/>
    </row>
    <row r="84968" spans="7:10" x14ac:dyDescent="0.25">
      <c r="G84968" s="8"/>
      <c r="H84968" s="8"/>
      <c r="I84968" s="8"/>
      <c r="J84968" s="8"/>
    </row>
    <row r="84969" spans="7:10" x14ac:dyDescent="0.25">
      <c r="G84969" s="8"/>
      <c r="H84969" s="8"/>
      <c r="I84969" s="8"/>
      <c r="J84969" s="8"/>
    </row>
    <row r="84970" spans="7:10" x14ac:dyDescent="0.25">
      <c r="G84970" s="8"/>
      <c r="H84970" s="8"/>
      <c r="I84970" s="8"/>
      <c r="J84970" s="8"/>
    </row>
    <row r="84971" spans="7:10" x14ac:dyDescent="0.25">
      <c r="G84971" s="8"/>
      <c r="H84971" s="8"/>
      <c r="I84971" s="8"/>
      <c r="J84971" s="8"/>
    </row>
    <row r="84972" spans="7:10" x14ac:dyDescent="0.25">
      <c r="G84972" s="8"/>
      <c r="H84972" s="8"/>
      <c r="I84972" s="8"/>
      <c r="J84972" s="8"/>
    </row>
    <row r="84973" spans="7:10" x14ac:dyDescent="0.25">
      <c r="G84973" s="8"/>
      <c r="H84973" s="8"/>
      <c r="I84973" s="8"/>
      <c r="J84973" s="8"/>
    </row>
    <row r="84974" spans="7:10" x14ac:dyDescent="0.25">
      <c r="G84974" s="8"/>
      <c r="H84974" s="8"/>
      <c r="I84974" s="8"/>
      <c r="J84974" s="8"/>
    </row>
    <row r="84975" spans="7:10" x14ac:dyDescent="0.25">
      <c r="G84975" s="8"/>
      <c r="H84975" s="8"/>
      <c r="I84975" s="8"/>
      <c r="J84975" s="8"/>
    </row>
    <row r="84976" spans="7:10" x14ac:dyDescent="0.25">
      <c r="G84976" s="8"/>
      <c r="H84976" s="8"/>
      <c r="I84976" s="8"/>
      <c r="J84976" s="8"/>
    </row>
    <row r="84977" spans="7:10" x14ac:dyDescent="0.25">
      <c r="G84977" s="8"/>
      <c r="H84977" s="8"/>
      <c r="I84977" s="8"/>
      <c r="J84977" s="8"/>
    </row>
    <row r="84978" spans="7:10" x14ac:dyDescent="0.25">
      <c r="G84978" s="8"/>
      <c r="H84978" s="8"/>
      <c r="I84978" s="8"/>
      <c r="J84978" s="8"/>
    </row>
    <row r="84979" spans="7:10" x14ac:dyDescent="0.25">
      <c r="G84979" s="8"/>
      <c r="H84979" s="8"/>
      <c r="I84979" s="8"/>
      <c r="J84979" s="8"/>
    </row>
    <row r="84980" spans="7:10" x14ac:dyDescent="0.25">
      <c r="G84980" s="8"/>
      <c r="H84980" s="8"/>
      <c r="I84980" s="8"/>
      <c r="J84980" s="8"/>
    </row>
    <row r="84981" spans="7:10" x14ac:dyDescent="0.25">
      <c r="G84981" s="8"/>
      <c r="H84981" s="8"/>
      <c r="I84981" s="8"/>
      <c r="J84981" s="8"/>
    </row>
    <row r="84982" spans="7:10" x14ac:dyDescent="0.25">
      <c r="G84982" s="8"/>
      <c r="H84982" s="8"/>
      <c r="I84982" s="8"/>
      <c r="J84982" s="8"/>
    </row>
    <row r="84983" spans="7:10" x14ac:dyDescent="0.25">
      <c r="G84983" s="8"/>
      <c r="H84983" s="8"/>
      <c r="I84983" s="8"/>
      <c r="J84983" s="8"/>
    </row>
    <row r="84984" spans="7:10" x14ac:dyDescent="0.25">
      <c r="G84984" s="8"/>
      <c r="H84984" s="8"/>
      <c r="I84984" s="8"/>
      <c r="J84984" s="8"/>
    </row>
    <row r="84985" spans="7:10" x14ac:dyDescent="0.25">
      <c r="G84985" s="8"/>
      <c r="H84985" s="8"/>
      <c r="I84985" s="8"/>
      <c r="J84985" s="8"/>
    </row>
    <row r="84986" spans="7:10" x14ac:dyDescent="0.25">
      <c r="G84986" s="8"/>
      <c r="H84986" s="8"/>
      <c r="I84986" s="8"/>
      <c r="J84986" s="8"/>
    </row>
    <row r="84987" spans="7:10" x14ac:dyDescent="0.25">
      <c r="G84987" s="8"/>
      <c r="H84987" s="8"/>
      <c r="I84987" s="8"/>
      <c r="J84987" s="8"/>
    </row>
    <row r="84988" spans="7:10" x14ac:dyDescent="0.25">
      <c r="G84988" s="8"/>
      <c r="H84988" s="8"/>
      <c r="I84988" s="8"/>
      <c r="J84988" s="8"/>
    </row>
    <row r="84989" spans="7:10" x14ac:dyDescent="0.25">
      <c r="G84989" s="8"/>
      <c r="H84989" s="8"/>
      <c r="I84989" s="8"/>
      <c r="J84989" s="8"/>
    </row>
    <row r="84990" spans="7:10" x14ac:dyDescent="0.25">
      <c r="G84990" s="8"/>
      <c r="H84990" s="8"/>
      <c r="I84990" s="8"/>
      <c r="J84990" s="8"/>
    </row>
    <row r="84991" spans="7:10" x14ac:dyDescent="0.25">
      <c r="G84991" s="8"/>
      <c r="H84991" s="8"/>
      <c r="I84991" s="8"/>
      <c r="J84991" s="8"/>
    </row>
    <row r="84992" spans="7:10" x14ac:dyDescent="0.25">
      <c r="G84992" s="8"/>
      <c r="H84992" s="8"/>
      <c r="I84992" s="8"/>
      <c r="J84992" s="8"/>
    </row>
    <row r="84993" spans="7:10" x14ac:dyDescent="0.25">
      <c r="G84993" s="8"/>
      <c r="H84993" s="8"/>
      <c r="I84993" s="8"/>
      <c r="J84993" s="8"/>
    </row>
    <row r="84994" spans="7:10" x14ac:dyDescent="0.25">
      <c r="G84994" s="8"/>
      <c r="H84994" s="8"/>
      <c r="I84994" s="8"/>
      <c r="J84994" s="8"/>
    </row>
    <row r="84995" spans="7:10" x14ac:dyDescent="0.25">
      <c r="G84995" s="8"/>
      <c r="H84995" s="8"/>
      <c r="I84995" s="8"/>
      <c r="J84995" s="8"/>
    </row>
    <row r="84996" spans="7:10" x14ac:dyDescent="0.25">
      <c r="G84996" s="8"/>
      <c r="H84996" s="8"/>
      <c r="I84996" s="8"/>
      <c r="J84996" s="8"/>
    </row>
    <row r="84997" spans="7:10" x14ac:dyDescent="0.25">
      <c r="G84997" s="8"/>
      <c r="H84997" s="8"/>
      <c r="I84997" s="8"/>
      <c r="J84997" s="8"/>
    </row>
    <row r="84998" spans="7:10" x14ac:dyDescent="0.25">
      <c r="G84998" s="8"/>
      <c r="H84998" s="8"/>
      <c r="I84998" s="8"/>
      <c r="J84998" s="8"/>
    </row>
    <row r="84999" spans="7:10" x14ac:dyDescent="0.25">
      <c r="G84999" s="8"/>
      <c r="H84999" s="8"/>
      <c r="I84999" s="8"/>
      <c r="J84999" s="8"/>
    </row>
    <row r="85000" spans="7:10" x14ac:dyDescent="0.25">
      <c r="G85000" s="8"/>
      <c r="H85000" s="8"/>
      <c r="I85000" s="8"/>
      <c r="J85000" s="8"/>
    </row>
    <row r="85001" spans="7:10" x14ac:dyDescent="0.25">
      <c r="G85001" s="8"/>
      <c r="H85001" s="8"/>
      <c r="I85001" s="8"/>
      <c r="J85001" s="8"/>
    </row>
    <row r="85002" spans="7:10" x14ac:dyDescent="0.25">
      <c r="G85002" s="8"/>
      <c r="H85002" s="8"/>
      <c r="I85002" s="8"/>
      <c r="J85002" s="8"/>
    </row>
    <row r="85003" spans="7:10" x14ac:dyDescent="0.25">
      <c r="G85003" s="8"/>
      <c r="H85003" s="8"/>
      <c r="I85003" s="8"/>
      <c r="J85003" s="8"/>
    </row>
    <row r="85004" spans="7:10" x14ac:dyDescent="0.25">
      <c r="G85004" s="8"/>
      <c r="H85004" s="8"/>
      <c r="I85004" s="8"/>
      <c r="J85004" s="8"/>
    </row>
    <row r="85005" spans="7:10" x14ac:dyDescent="0.25">
      <c r="G85005" s="8"/>
      <c r="H85005" s="8"/>
      <c r="I85005" s="8"/>
      <c r="J85005" s="8"/>
    </row>
    <row r="85006" spans="7:10" x14ac:dyDescent="0.25">
      <c r="G85006" s="8"/>
      <c r="H85006" s="8"/>
      <c r="I85006" s="8"/>
      <c r="J85006" s="8"/>
    </row>
    <row r="85007" spans="7:10" x14ac:dyDescent="0.25">
      <c r="G85007" s="8"/>
      <c r="H85007" s="8"/>
      <c r="I85007" s="8"/>
      <c r="J85007" s="8"/>
    </row>
    <row r="85008" spans="7:10" x14ac:dyDescent="0.25">
      <c r="G85008" s="8"/>
      <c r="H85008" s="8"/>
      <c r="I85008" s="8"/>
      <c r="J85008" s="8"/>
    </row>
    <row r="85009" spans="7:10" x14ac:dyDescent="0.25">
      <c r="G85009" s="8"/>
      <c r="H85009" s="8"/>
      <c r="I85009" s="8"/>
      <c r="J85009" s="8"/>
    </row>
    <row r="85010" spans="7:10" x14ac:dyDescent="0.25">
      <c r="G85010" s="8"/>
      <c r="H85010" s="8"/>
      <c r="I85010" s="8"/>
      <c r="J85010" s="8"/>
    </row>
    <row r="85011" spans="7:10" x14ac:dyDescent="0.25">
      <c r="G85011" s="8"/>
      <c r="H85011" s="8"/>
      <c r="I85011" s="8"/>
      <c r="J85011" s="8"/>
    </row>
    <row r="85012" spans="7:10" x14ac:dyDescent="0.25">
      <c r="G85012" s="8"/>
      <c r="H85012" s="8"/>
      <c r="I85012" s="8"/>
      <c r="J85012" s="8"/>
    </row>
    <row r="85013" spans="7:10" x14ac:dyDescent="0.25">
      <c r="G85013" s="8"/>
      <c r="H85013" s="8"/>
      <c r="I85013" s="8"/>
      <c r="J85013" s="8"/>
    </row>
    <row r="85014" spans="7:10" x14ac:dyDescent="0.25">
      <c r="G85014" s="8"/>
      <c r="H85014" s="8"/>
      <c r="I85014" s="8"/>
      <c r="J85014" s="8"/>
    </row>
    <row r="85015" spans="7:10" x14ac:dyDescent="0.25">
      <c r="G85015" s="8"/>
      <c r="H85015" s="8"/>
      <c r="I85015" s="8"/>
      <c r="J85015" s="8"/>
    </row>
    <row r="85016" spans="7:10" x14ac:dyDescent="0.25">
      <c r="G85016" s="8"/>
      <c r="H85016" s="8"/>
      <c r="I85016" s="8"/>
      <c r="J85016" s="8"/>
    </row>
    <row r="85017" spans="7:10" x14ac:dyDescent="0.25">
      <c r="G85017" s="8"/>
      <c r="H85017" s="8"/>
      <c r="I85017" s="8"/>
      <c r="J85017" s="8"/>
    </row>
    <row r="85018" spans="7:10" x14ac:dyDescent="0.25">
      <c r="G85018" s="8"/>
      <c r="H85018" s="8"/>
      <c r="I85018" s="8"/>
      <c r="J85018" s="8"/>
    </row>
    <row r="85019" spans="7:10" x14ac:dyDescent="0.25">
      <c r="G85019" s="8"/>
      <c r="H85019" s="8"/>
      <c r="I85019" s="8"/>
      <c r="J85019" s="8"/>
    </row>
    <row r="85020" spans="7:10" x14ac:dyDescent="0.25">
      <c r="G85020" s="8"/>
      <c r="H85020" s="8"/>
      <c r="I85020" s="8"/>
      <c r="J85020" s="8"/>
    </row>
    <row r="85021" spans="7:10" x14ac:dyDescent="0.25">
      <c r="G85021" s="8"/>
      <c r="H85021" s="8"/>
      <c r="I85021" s="8"/>
      <c r="J85021" s="8"/>
    </row>
    <row r="85022" spans="7:10" x14ac:dyDescent="0.25">
      <c r="G85022" s="8"/>
      <c r="H85022" s="8"/>
      <c r="I85022" s="8"/>
      <c r="J85022" s="8"/>
    </row>
    <row r="85023" spans="7:10" x14ac:dyDescent="0.25">
      <c r="G85023" s="8"/>
      <c r="H85023" s="8"/>
      <c r="I85023" s="8"/>
      <c r="J85023" s="8"/>
    </row>
    <row r="85024" spans="7:10" x14ac:dyDescent="0.25">
      <c r="G85024" s="8"/>
      <c r="H85024" s="8"/>
      <c r="I85024" s="8"/>
      <c r="J85024" s="8"/>
    </row>
    <row r="85025" spans="7:10" x14ac:dyDescent="0.25">
      <c r="G85025" s="8"/>
      <c r="H85025" s="8"/>
      <c r="I85025" s="8"/>
      <c r="J85025" s="8"/>
    </row>
    <row r="85026" spans="7:10" x14ac:dyDescent="0.25">
      <c r="G85026" s="8"/>
      <c r="H85026" s="8"/>
      <c r="I85026" s="8"/>
      <c r="J85026" s="8"/>
    </row>
    <row r="85027" spans="7:10" x14ac:dyDescent="0.25">
      <c r="G85027" s="8"/>
      <c r="H85027" s="8"/>
      <c r="I85027" s="8"/>
      <c r="J85027" s="8"/>
    </row>
    <row r="85028" spans="7:10" x14ac:dyDescent="0.25">
      <c r="G85028" s="8"/>
      <c r="H85028" s="8"/>
      <c r="I85028" s="8"/>
      <c r="J85028" s="8"/>
    </row>
    <row r="85029" spans="7:10" x14ac:dyDescent="0.25">
      <c r="G85029" s="8"/>
      <c r="H85029" s="8"/>
      <c r="I85029" s="8"/>
      <c r="J85029" s="8"/>
    </row>
    <row r="85030" spans="7:10" x14ac:dyDescent="0.25">
      <c r="G85030" s="8"/>
      <c r="H85030" s="8"/>
      <c r="I85030" s="8"/>
      <c r="J85030" s="8"/>
    </row>
    <row r="85031" spans="7:10" x14ac:dyDescent="0.25">
      <c r="G85031" s="8"/>
      <c r="H85031" s="8"/>
      <c r="I85031" s="8"/>
      <c r="J85031" s="8"/>
    </row>
    <row r="85032" spans="7:10" x14ac:dyDescent="0.25">
      <c r="G85032" s="8"/>
      <c r="H85032" s="8"/>
      <c r="I85032" s="8"/>
      <c r="J85032" s="8"/>
    </row>
    <row r="85033" spans="7:10" x14ac:dyDescent="0.25">
      <c r="G85033" s="8"/>
      <c r="H85033" s="8"/>
      <c r="I85033" s="8"/>
      <c r="J85033" s="8"/>
    </row>
    <row r="85034" spans="7:10" x14ac:dyDescent="0.25">
      <c r="G85034" s="8"/>
      <c r="H85034" s="8"/>
      <c r="I85034" s="8"/>
      <c r="J85034" s="8"/>
    </row>
    <row r="85035" spans="7:10" x14ac:dyDescent="0.25">
      <c r="G85035" s="8"/>
      <c r="H85035" s="8"/>
      <c r="I85035" s="8"/>
      <c r="J85035" s="8"/>
    </row>
    <row r="85036" spans="7:10" x14ac:dyDescent="0.25">
      <c r="G85036" s="8"/>
      <c r="H85036" s="8"/>
      <c r="I85036" s="8"/>
      <c r="J85036" s="8"/>
    </row>
    <row r="85037" spans="7:10" x14ac:dyDescent="0.25">
      <c r="G85037" s="8"/>
      <c r="H85037" s="8"/>
      <c r="I85037" s="8"/>
      <c r="J85037" s="8"/>
    </row>
    <row r="85038" spans="7:10" x14ac:dyDescent="0.25">
      <c r="G85038" s="8"/>
      <c r="H85038" s="8"/>
      <c r="I85038" s="8"/>
      <c r="J85038" s="8"/>
    </row>
    <row r="85039" spans="7:10" x14ac:dyDescent="0.25">
      <c r="G85039" s="8"/>
      <c r="H85039" s="8"/>
      <c r="I85039" s="8"/>
      <c r="J85039" s="8"/>
    </row>
    <row r="85040" spans="7:10" x14ac:dyDescent="0.25">
      <c r="G85040" s="8"/>
      <c r="H85040" s="8"/>
      <c r="I85040" s="8"/>
      <c r="J85040" s="8"/>
    </row>
    <row r="85041" spans="7:10" x14ac:dyDescent="0.25">
      <c r="G85041" s="8"/>
      <c r="H85041" s="8"/>
      <c r="I85041" s="8"/>
      <c r="J85041" s="8"/>
    </row>
    <row r="85042" spans="7:10" x14ac:dyDescent="0.25">
      <c r="G85042" s="8"/>
      <c r="H85042" s="8"/>
      <c r="I85042" s="8"/>
      <c r="J85042" s="8"/>
    </row>
    <row r="85043" spans="7:10" x14ac:dyDescent="0.25">
      <c r="G85043" s="8"/>
      <c r="H85043" s="8"/>
      <c r="I85043" s="8"/>
      <c r="J85043" s="8"/>
    </row>
    <row r="85044" spans="7:10" x14ac:dyDescent="0.25">
      <c r="G85044" s="8"/>
      <c r="H85044" s="8"/>
      <c r="I85044" s="8"/>
      <c r="J85044" s="8"/>
    </row>
    <row r="85045" spans="7:10" x14ac:dyDescent="0.25">
      <c r="G85045" s="8"/>
      <c r="H85045" s="8"/>
      <c r="I85045" s="8"/>
      <c r="J85045" s="8"/>
    </row>
    <row r="85046" spans="7:10" x14ac:dyDescent="0.25">
      <c r="G85046" s="8"/>
      <c r="H85046" s="8"/>
      <c r="I85046" s="8"/>
      <c r="J85046" s="8"/>
    </row>
    <row r="85047" spans="7:10" x14ac:dyDescent="0.25">
      <c r="G85047" s="8"/>
      <c r="H85047" s="8"/>
      <c r="I85047" s="8"/>
      <c r="J85047" s="8"/>
    </row>
    <row r="85048" spans="7:10" x14ac:dyDescent="0.25">
      <c r="G85048" s="8"/>
      <c r="H85048" s="8"/>
      <c r="I85048" s="8"/>
      <c r="J85048" s="8"/>
    </row>
    <row r="85049" spans="7:10" x14ac:dyDescent="0.25">
      <c r="G85049" s="8"/>
      <c r="H85049" s="8"/>
      <c r="I85049" s="8"/>
      <c r="J85049" s="8"/>
    </row>
    <row r="85050" spans="7:10" x14ac:dyDescent="0.25">
      <c r="G85050" s="8"/>
      <c r="H85050" s="8"/>
      <c r="I85050" s="8"/>
      <c r="J85050" s="8"/>
    </row>
    <row r="85051" spans="7:10" x14ac:dyDescent="0.25">
      <c r="G85051" s="8"/>
      <c r="H85051" s="8"/>
      <c r="I85051" s="8"/>
      <c r="J85051" s="8"/>
    </row>
    <row r="85052" spans="7:10" x14ac:dyDescent="0.25">
      <c r="G85052" s="8"/>
      <c r="H85052" s="8"/>
      <c r="I85052" s="8"/>
      <c r="J85052" s="8"/>
    </row>
    <row r="85053" spans="7:10" x14ac:dyDescent="0.25">
      <c r="G85053" s="8"/>
      <c r="H85053" s="8"/>
      <c r="I85053" s="8"/>
      <c r="J85053" s="8"/>
    </row>
    <row r="85054" spans="7:10" x14ac:dyDescent="0.25">
      <c r="G85054" s="8"/>
      <c r="H85054" s="8"/>
      <c r="I85054" s="8"/>
      <c r="J85054" s="8"/>
    </row>
    <row r="85055" spans="7:10" x14ac:dyDescent="0.25">
      <c r="G85055" s="8"/>
      <c r="H85055" s="8"/>
      <c r="I85055" s="8"/>
      <c r="J85055" s="8"/>
    </row>
    <row r="85056" spans="7:10" x14ac:dyDescent="0.25">
      <c r="G85056" s="8"/>
      <c r="H85056" s="8"/>
      <c r="I85056" s="8"/>
      <c r="J85056" s="8"/>
    </row>
    <row r="85057" spans="7:10" x14ac:dyDescent="0.25">
      <c r="G85057" s="8"/>
      <c r="H85057" s="8"/>
      <c r="I85057" s="8"/>
      <c r="J85057" s="8"/>
    </row>
    <row r="85058" spans="7:10" x14ac:dyDescent="0.25">
      <c r="G85058" s="8"/>
      <c r="H85058" s="8"/>
      <c r="I85058" s="8"/>
      <c r="J85058" s="8"/>
    </row>
    <row r="85059" spans="7:10" x14ac:dyDescent="0.25">
      <c r="G85059" s="8"/>
      <c r="H85059" s="8"/>
      <c r="I85059" s="8"/>
      <c r="J85059" s="8"/>
    </row>
    <row r="85060" spans="7:10" x14ac:dyDescent="0.25">
      <c r="G85060" s="8"/>
      <c r="H85060" s="8"/>
      <c r="I85060" s="8"/>
      <c r="J85060" s="8"/>
    </row>
    <row r="85061" spans="7:10" x14ac:dyDescent="0.25">
      <c r="G85061" s="8"/>
      <c r="H85061" s="8"/>
      <c r="I85061" s="8"/>
      <c r="J85061" s="8"/>
    </row>
    <row r="85062" spans="7:10" x14ac:dyDescent="0.25">
      <c r="G85062" s="8"/>
      <c r="H85062" s="8"/>
      <c r="I85062" s="8"/>
      <c r="J85062" s="8"/>
    </row>
    <row r="85063" spans="7:10" x14ac:dyDescent="0.25">
      <c r="G85063" s="8"/>
      <c r="H85063" s="8"/>
      <c r="I85063" s="8"/>
      <c r="J85063" s="8"/>
    </row>
    <row r="85064" spans="7:10" x14ac:dyDescent="0.25">
      <c r="G85064" s="8"/>
      <c r="H85064" s="8"/>
      <c r="I85064" s="8"/>
      <c r="J85064" s="8"/>
    </row>
    <row r="85065" spans="7:10" x14ac:dyDescent="0.25">
      <c r="G85065" s="8"/>
      <c r="H85065" s="8"/>
      <c r="I85065" s="8"/>
      <c r="J85065" s="8"/>
    </row>
    <row r="85066" spans="7:10" x14ac:dyDescent="0.25">
      <c r="G85066" s="8"/>
      <c r="H85066" s="8"/>
      <c r="I85066" s="8"/>
      <c r="J85066" s="8"/>
    </row>
    <row r="85067" spans="7:10" x14ac:dyDescent="0.25">
      <c r="G85067" s="8"/>
      <c r="H85067" s="8"/>
      <c r="I85067" s="8"/>
      <c r="J85067" s="8"/>
    </row>
    <row r="85068" spans="7:10" x14ac:dyDescent="0.25">
      <c r="G85068" s="8"/>
      <c r="H85068" s="8"/>
      <c r="I85068" s="8"/>
      <c r="J85068" s="8"/>
    </row>
    <row r="85069" spans="7:10" x14ac:dyDescent="0.25">
      <c r="G85069" s="8"/>
      <c r="H85069" s="8"/>
      <c r="I85069" s="8"/>
      <c r="J85069" s="8"/>
    </row>
    <row r="85070" spans="7:10" x14ac:dyDescent="0.25">
      <c r="G85070" s="8"/>
      <c r="H85070" s="8"/>
      <c r="I85070" s="8"/>
      <c r="J85070" s="8"/>
    </row>
    <row r="85071" spans="7:10" x14ac:dyDescent="0.25">
      <c r="G85071" s="8"/>
      <c r="H85071" s="8"/>
      <c r="I85071" s="8"/>
      <c r="J85071" s="8"/>
    </row>
    <row r="85072" spans="7:10" x14ac:dyDescent="0.25">
      <c r="G85072" s="8"/>
      <c r="H85072" s="8"/>
      <c r="I85072" s="8"/>
      <c r="J85072" s="8"/>
    </row>
    <row r="85073" spans="7:10" x14ac:dyDescent="0.25">
      <c r="G85073" s="8"/>
      <c r="H85073" s="8"/>
      <c r="I85073" s="8"/>
      <c r="J85073" s="8"/>
    </row>
    <row r="85074" spans="7:10" x14ac:dyDescent="0.25">
      <c r="G85074" s="8"/>
      <c r="H85074" s="8"/>
      <c r="I85074" s="8"/>
      <c r="J85074" s="8"/>
    </row>
    <row r="85075" spans="7:10" x14ac:dyDescent="0.25">
      <c r="G85075" s="8"/>
      <c r="H85075" s="8"/>
      <c r="I85075" s="8"/>
      <c r="J85075" s="8"/>
    </row>
    <row r="85076" spans="7:10" x14ac:dyDescent="0.25">
      <c r="G85076" s="8"/>
      <c r="H85076" s="8"/>
      <c r="I85076" s="8"/>
      <c r="J85076" s="8"/>
    </row>
    <row r="85077" spans="7:10" x14ac:dyDescent="0.25">
      <c r="G85077" s="8"/>
      <c r="H85077" s="8"/>
      <c r="I85077" s="8"/>
      <c r="J85077" s="8"/>
    </row>
    <row r="85078" spans="7:10" x14ac:dyDescent="0.25">
      <c r="G85078" s="8"/>
      <c r="H85078" s="8"/>
      <c r="I85078" s="8"/>
      <c r="J85078" s="8"/>
    </row>
    <row r="85079" spans="7:10" x14ac:dyDescent="0.25">
      <c r="G85079" s="8"/>
      <c r="H85079" s="8"/>
      <c r="I85079" s="8"/>
      <c r="J85079" s="8"/>
    </row>
    <row r="85080" spans="7:10" x14ac:dyDescent="0.25">
      <c r="G85080" s="8"/>
      <c r="H85080" s="8"/>
      <c r="I85080" s="8"/>
      <c r="J85080" s="8"/>
    </row>
    <row r="85081" spans="7:10" x14ac:dyDescent="0.25">
      <c r="G85081" s="8"/>
      <c r="H85081" s="8"/>
      <c r="I85081" s="8"/>
      <c r="J85081" s="8"/>
    </row>
    <row r="85082" spans="7:10" x14ac:dyDescent="0.25">
      <c r="G85082" s="8"/>
      <c r="H85082" s="8"/>
      <c r="I85082" s="8"/>
      <c r="J85082" s="8"/>
    </row>
    <row r="85083" spans="7:10" x14ac:dyDescent="0.25">
      <c r="G85083" s="8"/>
      <c r="H85083" s="8"/>
      <c r="I85083" s="8"/>
      <c r="J85083" s="8"/>
    </row>
    <row r="85084" spans="7:10" x14ac:dyDescent="0.25">
      <c r="G85084" s="8"/>
      <c r="H85084" s="8"/>
      <c r="I85084" s="8"/>
      <c r="J85084" s="8"/>
    </row>
    <row r="85085" spans="7:10" x14ac:dyDescent="0.25">
      <c r="G85085" s="8"/>
      <c r="H85085" s="8"/>
      <c r="I85085" s="8"/>
      <c r="J85085" s="8"/>
    </row>
    <row r="85086" spans="7:10" x14ac:dyDescent="0.25">
      <c r="G85086" s="8"/>
      <c r="H85086" s="8"/>
      <c r="I85086" s="8"/>
      <c r="J85086" s="8"/>
    </row>
    <row r="85087" spans="7:10" x14ac:dyDescent="0.25">
      <c r="G85087" s="8"/>
      <c r="H85087" s="8"/>
      <c r="I85087" s="8"/>
      <c r="J85087" s="8"/>
    </row>
    <row r="85088" spans="7:10" x14ac:dyDescent="0.25">
      <c r="G85088" s="8"/>
      <c r="H85088" s="8"/>
      <c r="I85088" s="8"/>
      <c r="J85088" s="8"/>
    </row>
    <row r="85089" spans="7:10" x14ac:dyDescent="0.25">
      <c r="G85089" s="8"/>
      <c r="H85089" s="8"/>
      <c r="I85089" s="8"/>
      <c r="J85089" s="8"/>
    </row>
    <row r="85090" spans="7:10" x14ac:dyDescent="0.25">
      <c r="G85090" s="8"/>
      <c r="H85090" s="8"/>
      <c r="I85090" s="8"/>
      <c r="J85090" s="8"/>
    </row>
    <row r="85091" spans="7:10" x14ac:dyDescent="0.25">
      <c r="G85091" s="8"/>
      <c r="H85091" s="8"/>
      <c r="I85091" s="8"/>
      <c r="J85091" s="8"/>
    </row>
    <row r="85092" spans="7:10" x14ac:dyDescent="0.25">
      <c r="G85092" s="8"/>
      <c r="H85092" s="8"/>
      <c r="I85092" s="8"/>
      <c r="J85092" s="8"/>
    </row>
    <row r="85093" spans="7:10" x14ac:dyDescent="0.25">
      <c r="G85093" s="8"/>
      <c r="H85093" s="8"/>
      <c r="I85093" s="8"/>
      <c r="J85093" s="8"/>
    </row>
    <row r="85094" spans="7:10" x14ac:dyDescent="0.25">
      <c r="G85094" s="8"/>
      <c r="H85094" s="8"/>
      <c r="I85094" s="8"/>
      <c r="J85094" s="8"/>
    </row>
    <row r="85095" spans="7:10" x14ac:dyDescent="0.25">
      <c r="G85095" s="8"/>
      <c r="H85095" s="8"/>
      <c r="I85095" s="8"/>
      <c r="J85095" s="8"/>
    </row>
    <row r="85096" spans="7:10" x14ac:dyDescent="0.25">
      <c r="G85096" s="8"/>
      <c r="H85096" s="8"/>
      <c r="I85096" s="8"/>
      <c r="J85096" s="8"/>
    </row>
    <row r="85097" spans="7:10" x14ac:dyDescent="0.25">
      <c r="G85097" s="8"/>
      <c r="H85097" s="8"/>
      <c r="I85097" s="8"/>
      <c r="J85097" s="8"/>
    </row>
    <row r="85098" spans="7:10" x14ac:dyDescent="0.25">
      <c r="G85098" s="8"/>
      <c r="H85098" s="8"/>
      <c r="I85098" s="8"/>
      <c r="J85098" s="8"/>
    </row>
    <row r="85099" spans="7:10" x14ac:dyDescent="0.25">
      <c r="G85099" s="8"/>
      <c r="H85099" s="8"/>
      <c r="I85099" s="8"/>
      <c r="J85099" s="8"/>
    </row>
    <row r="85100" spans="7:10" x14ac:dyDescent="0.25">
      <c r="G85100" s="8"/>
      <c r="H85100" s="8"/>
      <c r="I85100" s="8"/>
      <c r="J85100" s="8"/>
    </row>
    <row r="85101" spans="7:10" x14ac:dyDescent="0.25">
      <c r="G85101" s="8"/>
      <c r="H85101" s="8"/>
      <c r="I85101" s="8"/>
      <c r="J85101" s="8"/>
    </row>
    <row r="85102" spans="7:10" x14ac:dyDescent="0.25">
      <c r="G85102" s="8"/>
      <c r="H85102" s="8"/>
      <c r="I85102" s="8"/>
      <c r="J85102" s="8"/>
    </row>
    <row r="85103" spans="7:10" x14ac:dyDescent="0.25">
      <c r="G85103" s="8"/>
      <c r="H85103" s="8"/>
      <c r="I85103" s="8"/>
      <c r="J85103" s="8"/>
    </row>
    <row r="85104" spans="7:10" x14ac:dyDescent="0.25">
      <c r="G85104" s="8"/>
      <c r="H85104" s="8"/>
      <c r="I85104" s="8"/>
      <c r="J85104" s="8"/>
    </row>
    <row r="85105" spans="7:10" x14ac:dyDescent="0.25">
      <c r="G85105" s="8"/>
      <c r="H85105" s="8"/>
      <c r="I85105" s="8"/>
      <c r="J85105" s="8"/>
    </row>
    <row r="85106" spans="7:10" x14ac:dyDescent="0.25">
      <c r="G85106" s="8"/>
      <c r="H85106" s="8"/>
      <c r="I85106" s="8"/>
      <c r="J85106" s="8"/>
    </row>
    <row r="85107" spans="7:10" x14ac:dyDescent="0.25">
      <c r="G85107" s="8"/>
      <c r="H85107" s="8"/>
      <c r="I85107" s="8"/>
      <c r="J85107" s="8"/>
    </row>
    <row r="85108" spans="7:10" x14ac:dyDescent="0.25">
      <c r="G85108" s="8"/>
      <c r="H85108" s="8"/>
      <c r="I85108" s="8"/>
      <c r="J85108" s="8"/>
    </row>
    <row r="85109" spans="7:10" x14ac:dyDescent="0.25">
      <c r="G85109" s="8"/>
      <c r="H85109" s="8"/>
      <c r="I85109" s="8"/>
      <c r="J85109" s="8"/>
    </row>
    <row r="85110" spans="7:10" x14ac:dyDescent="0.25">
      <c r="G85110" s="8"/>
      <c r="H85110" s="8"/>
      <c r="I85110" s="8"/>
      <c r="J85110" s="8"/>
    </row>
    <row r="85111" spans="7:10" x14ac:dyDescent="0.25">
      <c r="G85111" s="8"/>
      <c r="H85111" s="8"/>
      <c r="I85111" s="8"/>
      <c r="J85111" s="8"/>
    </row>
    <row r="85112" spans="7:10" x14ac:dyDescent="0.25">
      <c r="G85112" s="8"/>
      <c r="H85112" s="8"/>
      <c r="I85112" s="8"/>
      <c r="J85112" s="8"/>
    </row>
    <row r="85113" spans="7:10" x14ac:dyDescent="0.25">
      <c r="G85113" s="8"/>
      <c r="H85113" s="8"/>
      <c r="I85113" s="8"/>
      <c r="J85113" s="8"/>
    </row>
    <row r="85114" spans="7:10" x14ac:dyDescent="0.25">
      <c r="G85114" s="8"/>
      <c r="H85114" s="8"/>
      <c r="I85114" s="8"/>
      <c r="J85114" s="8"/>
    </row>
    <row r="85115" spans="7:10" x14ac:dyDescent="0.25">
      <c r="G85115" s="8"/>
      <c r="H85115" s="8"/>
      <c r="I85115" s="8"/>
      <c r="J85115" s="8"/>
    </row>
    <row r="85116" spans="7:10" x14ac:dyDescent="0.25">
      <c r="G85116" s="8"/>
      <c r="H85116" s="8"/>
      <c r="I85116" s="8"/>
      <c r="J85116" s="8"/>
    </row>
    <row r="85117" spans="7:10" x14ac:dyDescent="0.25">
      <c r="G85117" s="8"/>
      <c r="H85117" s="8"/>
      <c r="I85117" s="8"/>
      <c r="J85117" s="8"/>
    </row>
    <row r="85118" spans="7:10" x14ac:dyDescent="0.25">
      <c r="G85118" s="8"/>
      <c r="H85118" s="8"/>
      <c r="I85118" s="8"/>
      <c r="J85118" s="8"/>
    </row>
    <row r="85119" spans="7:10" x14ac:dyDescent="0.25">
      <c r="G85119" s="8"/>
      <c r="H85119" s="8"/>
      <c r="I85119" s="8"/>
      <c r="J85119" s="8"/>
    </row>
    <row r="85120" spans="7:10" x14ac:dyDescent="0.25">
      <c r="G85120" s="8"/>
      <c r="H85120" s="8"/>
      <c r="I85120" s="8"/>
      <c r="J85120" s="8"/>
    </row>
    <row r="85121" spans="7:10" x14ac:dyDescent="0.25">
      <c r="G85121" s="8"/>
      <c r="H85121" s="8"/>
      <c r="I85121" s="8"/>
      <c r="J85121" s="8"/>
    </row>
    <row r="85122" spans="7:10" x14ac:dyDescent="0.25">
      <c r="G85122" s="8"/>
      <c r="H85122" s="8"/>
      <c r="I85122" s="8"/>
      <c r="J85122" s="8"/>
    </row>
    <row r="85123" spans="7:10" x14ac:dyDescent="0.25">
      <c r="G85123" s="8"/>
      <c r="H85123" s="8"/>
      <c r="I85123" s="8"/>
      <c r="J85123" s="8"/>
    </row>
    <row r="85124" spans="7:10" x14ac:dyDescent="0.25">
      <c r="G85124" s="8"/>
      <c r="H85124" s="8"/>
      <c r="I85124" s="8"/>
      <c r="J85124" s="8"/>
    </row>
    <row r="85125" spans="7:10" x14ac:dyDescent="0.25">
      <c r="G85125" s="8"/>
      <c r="H85125" s="8"/>
      <c r="I85125" s="8"/>
      <c r="J85125" s="8"/>
    </row>
    <row r="85126" spans="7:10" x14ac:dyDescent="0.25">
      <c r="G85126" s="8"/>
      <c r="H85126" s="8"/>
      <c r="I85126" s="8"/>
      <c r="J85126" s="8"/>
    </row>
    <row r="85127" spans="7:10" x14ac:dyDescent="0.25">
      <c r="G85127" s="8"/>
      <c r="H85127" s="8"/>
      <c r="I85127" s="8"/>
      <c r="J85127" s="8"/>
    </row>
    <row r="85128" spans="7:10" x14ac:dyDescent="0.25">
      <c r="G85128" s="8"/>
      <c r="H85128" s="8"/>
      <c r="I85128" s="8"/>
      <c r="J85128" s="8"/>
    </row>
    <row r="85129" spans="7:10" x14ac:dyDescent="0.25">
      <c r="G85129" s="8"/>
      <c r="H85129" s="8"/>
      <c r="I85129" s="8"/>
      <c r="J85129" s="8"/>
    </row>
    <row r="85130" spans="7:10" x14ac:dyDescent="0.25">
      <c r="G85130" s="8"/>
      <c r="H85130" s="8"/>
      <c r="I85130" s="8"/>
      <c r="J85130" s="8"/>
    </row>
    <row r="85131" spans="7:10" x14ac:dyDescent="0.25">
      <c r="G85131" s="8"/>
      <c r="H85131" s="8"/>
      <c r="I85131" s="8"/>
      <c r="J85131" s="8"/>
    </row>
    <row r="85132" spans="7:10" x14ac:dyDescent="0.25">
      <c r="G85132" s="8"/>
      <c r="H85132" s="8"/>
      <c r="I85132" s="8"/>
      <c r="J85132" s="8"/>
    </row>
    <row r="85133" spans="7:10" x14ac:dyDescent="0.25">
      <c r="G85133" s="8"/>
      <c r="H85133" s="8"/>
      <c r="I85133" s="8"/>
      <c r="J85133" s="8"/>
    </row>
    <row r="85134" spans="7:10" x14ac:dyDescent="0.25">
      <c r="G85134" s="8"/>
      <c r="H85134" s="8"/>
      <c r="I85134" s="8"/>
      <c r="J85134" s="8"/>
    </row>
    <row r="85135" spans="7:10" x14ac:dyDescent="0.25">
      <c r="G85135" s="8"/>
      <c r="H85135" s="8"/>
      <c r="I85135" s="8"/>
      <c r="J85135" s="8"/>
    </row>
    <row r="85136" spans="7:10" x14ac:dyDescent="0.25">
      <c r="G85136" s="8"/>
      <c r="H85136" s="8"/>
      <c r="I85136" s="8"/>
      <c r="J85136" s="8"/>
    </row>
    <row r="85137" spans="7:10" x14ac:dyDescent="0.25">
      <c r="G85137" s="8"/>
      <c r="H85137" s="8"/>
      <c r="I85137" s="8"/>
      <c r="J85137" s="8"/>
    </row>
    <row r="85138" spans="7:10" x14ac:dyDescent="0.25">
      <c r="G85138" s="8"/>
      <c r="H85138" s="8"/>
      <c r="I85138" s="8"/>
      <c r="J85138" s="8"/>
    </row>
    <row r="85139" spans="7:10" x14ac:dyDescent="0.25">
      <c r="G85139" s="8"/>
      <c r="H85139" s="8"/>
      <c r="I85139" s="8"/>
      <c r="J85139" s="8"/>
    </row>
    <row r="85140" spans="7:10" x14ac:dyDescent="0.25">
      <c r="G85140" s="8"/>
      <c r="H85140" s="8"/>
      <c r="I85140" s="8"/>
      <c r="J85140" s="8"/>
    </row>
    <row r="85141" spans="7:10" x14ac:dyDescent="0.25">
      <c r="G85141" s="8"/>
      <c r="H85141" s="8"/>
      <c r="I85141" s="8"/>
      <c r="J85141" s="8"/>
    </row>
    <row r="85142" spans="7:10" x14ac:dyDescent="0.25">
      <c r="G85142" s="8"/>
      <c r="H85142" s="8"/>
      <c r="I85142" s="8"/>
      <c r="J85142" s="8"/>
    </row>
    <row r="85143" spans="7:10" x14ac:dyDescent="0.25">
      <c r="G85143" s="8"/>
      <c r="H85143" s="8"/>
      <c r="I85143" s="8"/>
      <c r="J85143" s="8"/>
    </row>
    <row r="85144" spans="7:10" x14ac:dyDescent="0.25">
      <c r="G85144" s="8"/>
      <c r="H85144" s="8"/>
      <c r="I85144" s="8"/>
      <c r="J85144" s="8"/>
    </row>
    <row r="85145" spans="7:10" x14ac:dyDescent="0.25">
      <c r="G85145" s="8"/>
      <c r="H85145" s="8"/>
      <c r="I85145" s="8"/>
      <c r="J85145" s="8"/>
    </row>
    <row r="85146" spans="7:10" x14ac:dyDescent="0.25">
      <c r="G85146" s="8"/>
      <c r="H85146" s="8"/>
      <c r="I85146" s="8"/>
      <c r="J85146" s="8"/>
    </row>
    <row r="85147" spans="7:10" x14ac:dyDescent="0.25">
      <c r="G85147" s="8"/>
      <c r="H85147" s="8"/>
      <c r="I85147" s="8"/>
      <c r="J85147" s="8"/>
    </row>
    <row r="85148" spans="7:10" x14ac:dyDescent="0.25">
      <c r="G85148" s="8"/>
      <c r="H85148" s="8"/>
      <c r="I85148" s="8"/>
      <c r="J85148" s="8"/>
    </row>
    <row r="85149" spans="7:10" x14ac:dyDescent="0.25">
      <c r="G85149" s="8"/>
      <c r="H85149" s="8"/>
      <c r="I85149" s="8"/>
      <c r="J85149" s="8"/>
    </row>
    <row r="85150" spans="7:10" x14ac:dyDescent="0.25">
      <c r="G85150" s="8"/>
      <c r="H85150" s="8"/>
      <c r="I85150" s="8"/>
      <c r="J85150" s="8"/>
    </row>
    <row r="85151" spans="7:10" x14ac:dyDescent="0.25">
      <c r="G85151" s="8"/>
      <c r="H85151" s="8"/>
      <c r="I85151" s="8"/>
      <c r="J85151" s="8"/>
    </row>
    <row r="85152" spans="7:10" x14ac:dyDescent="0.25">
      <c r="G85152" s="8"/>
      <c r="H85152" s="8"/>
      <c r="I85152" s="8"/>
      <c r="J85152" s="8"/>
    </row>
    <row r="85153" spans="7:10" x14ac:dyDescent="0.25">
      <c r="G85153" s="8"/>
      <c r="H85153" s="8"/>
      <c r="I85153" s="8"/>
      <c r="J85153" s="8"/>
    </row>
    <row r="85154" spans="7:10" x14ac:dyDescent="0.25">
      <c r="G85154" s="8"/>
      <c r="H85154" s="8"/>
      <c r="I85154" s="8"/>
      <c r="J85154" s="8"/>
    </row>
    <row r="85155" spans="7:10" x14ac:dyDescent="0.25">
      <c r="G85155" s="8"/>
      <c r="H85155" s="8"/>
      <c r="I85155" s="8"/>
      <c r="J85155" s="8"/>
    </row>
    <row r="85156" spans="7:10" x14ac:dyDescent="0.25">
      <c r="G85156" s="8"/>
      <c r="H85156" s="8"/>
      <c r="I85156" s="8"/>
      <c r="J85156" s="8"/>
    </row>
    <row r="85157" spans="7:10" x14ac:dyDescent="0.25">
      <c r="G85157" s="8"/>
      <c r="H85157" s="8"/>
      <c r="I85157" s="8"/>
      <c r="J85157" s="8"/>
    </row>
    <row r="85158" spans="7:10" x14ac:dyDescent="0.25">
      <c r="G85158" s="8"/>
      <c r="H85158" s="8"/>
      <c r="I85158" s="8"/>
      <c r="J85158" s="8"/>
    </row>
    <row r="85159" spans="7:10" x14ac:dyDescent="0.25">
      <c r="G85159" s="8"/>
      <c r="H85159" s="8"/>
      <c r="I85159" s="8"/>
      <c r="J85159" s="8"/>
    </row>
    <row r="85160" spans="7:10" x14ac:dyDescent="0.25">
      <c r="G85160" s="8"/>
      <c r="H85160" s="8"/>
      <c r="I85160" s="8"/>
      <c r="J85160" s="8"/>
    </row>
    <row r="85161" spans="7:10" x14ac:dyDescent="0.25">
      <c r="G85161" s="8"/>
      <c r="H85161" s="8"/>
      <c r="I85161" s="8"/>
      <c r="J85161" s="8"/>
    </row>
    <row r="85162" spans="7:10" x14ac:dyDescent="0.25">
      <c r="G85162" s="8"/>
      <c r="H85162" s="8"/>
      <c r="I85162" s="8"/>
      <c r="J85162" s="8"/>
    </row>
    <row r="85163" spans="7:10" x14ac:dyDescent="0.25">
      <c r="G85163" s="8"/>
      <c r="H85163" s="8"/>
      <c r="I85163" s="8"/>
      <c r="J85163" s="8"/>
    </row>
    <row r="85164" spans="7:10" x14ac:dyDescent="0.25">
      <c r="G85164" s="8"/>
      <c r="H85164" s="8"/>
      <c r="I85164" s="8"/>
      <c r="J85164" s="8"/>
    </row>
    <row r="85165" spans="7:10" x14ac:dyDescent="0.25">
      <c r="G85165" s="8"/>
      <c r="H85165" s="8"/>
      <c r="I85165" s="8"/>
      <c r="J85165" s="8"/>
    </row>
    <row r="85166" spans="7:10" x14ac:dyDescent="0.25">
      <c r="G85166" s="8"/>
      <c r="H85166" s="8"/>
      <c r="I85166" s="8"/>
      <c r="J85166" s="8"/>
    </row>
    <row r="85167" spans="7:10" x14ac:dyDescent="0.25">
      <c r="G85167" s="8"/>
      <c r="H85167" s="8"/>
      <c r="I85167" s="8"/>
      <c r="J85167" s="8"/>
    </row>
    <row r="85168" spans="7:10" x14ac:dyDescent="0.25">
      <c r="G85168" s="8"/>
      <c r="H85168" s="8"/>
      <c r="I85168" s="8"/>
      <c r="J85168" s="8"/>
    </row>
    <row r="85169" spans="7:10" x14ac:dyDescent="0.25">
      <c r="G85169" s="8"/>
      <c r="H85169" s="8"/>
      <c r="I85169" s="8"/>
      <c r="J85169" s="8"/>
    </row>
    <row r="85170" spans="7:10" x14ac:dyDescent="0.25">
      <c r="G85170" s="8"/>
      <c r="H85170" s="8"/>
      <c r="I85170" s="8"/>
      <c r="J85170" s="8"/>
    </row>
    <row r="85171" spans="7:10" x14ac:dyDescent="0.25">
      <c r="G85171" s="8"/>
      <c r="H85171" s="8"/>
      <c r="I85171" s="8"/>
      <c r="J85171" s="8"/>
    </row>
    <row r="85172" spans="7:10" x14ac:dyDescent="0.25">
      <c r="G85172" s="8"/>
      <c r="H85172" s="8"/>
      <c r="I85172" s="8"/>
      <c r="J85172" s="8"/>
    </row>
    <row r="85173" spans="7:10" x14ac:dyDescent="0.25">
      <c r="G85173" s="8"/>
      <c r="H85173" s="8"/>
      <c r="I85173" s="8"/>
      <c r="J85173" s="8"/>
    </row>
    <row r="85174" spans="7:10" x14ac:dyDescent="0.25">
      <c r="G85174" s="8"/>
      <c r="H85174" s="8"/>
      <c r="I85174" s="8"/>
      <c r="J85174" s="8"/>
    </row>
    <row r="85175" spans="7:10" x14ac:dyDescent="0.25">
      <c r="G85175" s="8"/>
      <c r="H85175" s="8"/>
      <c r="I85175" s="8"/>
      <c r="J85175" s="8"/>
    </row>
    <row r="85176" spans="7:10" x14ac:dyDescent="0.25">
      <c r="G85176" s="8"/>
      <c r="H85176" s="8"/>
      <c r="I85176" s="8"/>
      <c r="J85176" s="8"/>
    </row>
    <row r="85177" spans="7:10" x14ac:dyDescent="0.25">
      <c r="G85177" s="8"/>
      <c r="H85177" s="8"/>
      <c r="I85177" s="8"/>
      <c r="J85177" s="8"/>
    </row>
    <row r="85178" spans="7:10" x14ac:dyDescent="0.25">
      <c r="G85178" s="8"/>
      <c r="H85178" s="8"/>
      <c r="I85178" s="8"/>
      <c r="J85178" s="8"/>
    </row>
    <row r="85179" spans="7:10" x14ac:dyDescent="0.25">
      <c r="G85179" s="8"/>
      <c r="H85179" s="8"/>
      <c r="I85179" s="8"/>
      <c r="J85179" s="8"/>
    </row>
    <row r="85180" spans="7:10" x14ac:dyDescent="0.25">
      <c r="G85180" s="8"/>
      <c r="H85180" s="8"/>
      <c r="I85180" s="8"/>
      <c r="J85180" s="8"/>
    </row>
    <row r="85181" spans="7:10" x14ac:dyDescent="0.25">
      <c r="G85181" s="8"/>
      <c r="H85181" s="8"/>
      <c r="I85181" s="8"/>
      <c r="J85181" s="8"/>
    </row>
    <row r="85182" spans="7:10" x14ac:dyDescent="0.25">
      <c r="G85182" s="8"/>
      <c r="H85182" s="8"/>
      <c r="I85182" s="8"/>
      <c r="J85182" s="8"/>
    </row>
    <row r="85183" spans="7:10" x14ac:dyDescent="0.25">
      <c r="G85183" s="8"/>
      <c r="H85183" s="8"/>
      <c r="I85183" s="8"/>
      <c r="J85183" s="8"/>
    </row>
    <row r="85184" spans="7:10" x14ac:dyDescent="0.25">
      <c r="G85184" s="8"/>
      <c r="H85184" s="8"/>
      <c r="I85184" s="8"/>
      <c r="J85184" s="8"/>
    </row>
    <row r="85185" spans="7:10" x14ac:dyDescent="0.25">
      <c r="G85185" s="8"/>
      <c r="H85185" s="8"/>
      <c r="I85185" s="8"/>
      <c r="J85185" s="8"/>
    </row>
    <row r="85186" spans="7:10" x14ac:dyDescent="0.25">
      <c r="G85186" s="8"/>
      <c r="H85186" s="8"/>
      <c r="I85186" s="8"/>
      <c r="J85186" s="8"/>
    </row>
    <row r="85187" spans="7:10" x14ac:dyDescent="0.25">
      <c r="G85187" s="8"/>
      <c r="H85187" s="8"/>
      <c r="I85187" s="8"/>
      <c r="J85187" s="8"/>
    </row>
    <row r="85188" spans="7:10" x14ac:dyDescent="0.25">
      <c r="G85188" s="8"/>
      <c r="H85188" s="8"/>
      <c r="I85188" s="8"/>
      <c r="J85188" s="8"/>
    </row>
    <row r="85189" spans="7:10" x14ac:dyDescent="0.25">
      <c r="G85189" s="8"/>
      <c r="H85189" s="8"/>
      <c r="I85189" s="8"/>
      <c r="J85189" s="8"/>
    </row>
    <row r="85190" spans="7:10" x14ac:dyDescent="0.25">
      <c r="G85190" s="8"/>
      <c r="H85190" s="8"/>
      <c r="I85190" s="8"/>
      <c r="J85190" s="8"/>
    </row>
    <row r="85191" spans="7:10" x14ac:dyDescent="0.25">
      <c r="G85191" s="8"/>
      <c r="H85191" s="8"/>
      <c r="I85191" s="8"/>
      <c r="J85191" s="8"/>
    </row>
    <row r="85192" spans="7:10" x14ac:dyDescent="0.25">
      <c r="G85192" s="8"/>
      <c r="H85192" s="8"/>
      <c r="I85192" s="8"/>
      <c r="J85192" s="8"/>
    </row>
    <row r="85193" spans="7:10" x14ac:dyDescent="0.25">
      <c r="G85193" s="8"/>
      <c r="H85193" s="8"/>
      <c r="I85193" s="8"/>
      <c r="J85193" s="8"/>
    </row>
    <row r="85194" spans="7:10" x14ac:dyDescent="0.25">
      <c r="G85194" s="8"/>
      <c r="H85194" s="8"/>
      <c r="I85194" s="8"/>
      <c r="J85194" s="8"/>
    </row>
    <row r="85195" spans="7:10" x14ac:dyDescent="0.25">
      <c r="G85195" s="8"/>
      <c r="H85195" s="8"/>
      <c r="I85195" s="8"/>
      <c r="J85195" s="8"/>
    </row>
    <row r="85196" spans="7:10" x14ac:dyDescent="0.25">
      <c r="G85196" s="8"/>
      <c r="H85196" s="8"/>
      <c r="I85196" s="8"/>
      <c r="J85196" s="8"/>
    </row>
    <row r="85197" spans="7:10" x14ac:dyDescent="0.25">
      <c r="G85197" s="8"/>
      <c r="H85197" s="8"/>
      <c r="I85197" s="8"/>
      <c r="J85197" s="8"/>
    </row>
    <row r="85198" spans="7:10" x14ac:dyDescent="0.25">
      <c r="G85198" s="8"/>
      <c r="H85198" s="8"/>
      <c r="I85198" s="8"/>
      <c r="J85198" s="8"/>
    </row>
    <row r="85199" spans="7:10" x14ac:dyDescent="0.25">
      <c r="G85199" s="8"/>
      <c r="H85199" s="8"/>
      <c r="I85199" s="8"/>
      <c r="J85199" s="8"/>
    </row>
    <row r="85200" spans="7:10" x14ac:dyDescent="0.25">
      <c r="G85200" s="8"/>
      <c r="H85200" s="8"/>
      <c r="I85200" s="8"/>
      <c r="J85200" s="8"/>
    </row>
    <row r="85201" spans="7:10" x14ac:dyDescent="0.25">
      <c r="G85201" s="8"/>
      <c r="H85201" s="8"/>
      <c r="I85201" s="8"/>
      <c r="J85201" s="8"/>
    </row>
    <row r="85202" spans="7:10" x14ac:dyDescent="0.25">
      <c r="G85202" s="8"/>
      <c r="H85202" s="8"/>
      <c r="I85202" s="8"/>
      <c r="J85202" s="8"/>
    </row>
    <row r="85203" spans="7:10" x14ac:dyDescent="0.25">
      <c r="G85203" s="8"/>
      <c r="H85203" s="8"/>
      <c r="I85203" s="8"/>
      <c r="J85203" s="8"/>
    </row>
    <row r="85204" spans="7:10" x14ac:dyDescent="0.25">
      <c r="G85204" s="8"/>
      <c r="H85204" s="8"/>
      <c r="I85204" s="8"/>
      <c r="J85204" s="8"/>
    </row>
    <row r="85205" spans="7:10" x14ac:dyDescent="0.25">
      <c r="G85205" s="8"/>
      <c r="H85205" s="8"/>
      <c r="I85205" s="8"/>
      <c r="J85205" s="8"/>
    </row>
    <row r="85206" spans="7:10" x14ac:dyDescent="0.25">
      <c r="G85206" s="8"/>
      <c r="H85206" s="8"/>
      <c r="I85206" s="8"/>
      <c r="J85206" s="8"/>
    </row>
    <row r="85207" spans="7:10" x14ac:dyDescent="0.25">
      <c r="G85207" s="8"/>
      <c r="H85207" s="8"/>
      <c r="I85207" s="8"/>
      <c r="J85207" s="8"/>
    </row>
    <row r="85208" spans="7:10" x14ac:dyDescent="0.25">
      <c r="G85208" s="8"/>
      <c r="H85208" s="8"/>
      <c r="I85208" s="8"/>
      <c r="J85208" s="8"/>
    </row>
    <row r="85209" spans="7:10" x14ac:dyDescent="0.25">
      <c r="G85209" s="8"/>
      <c r="H85209" s="8"/>
      <c r="I85209" s="8"/>
      <c r="J85209" s="8"/>
    </row>
    <row r="85210" spans="7:10" x14ac:dyDescent="0.25">
      <c r="G85210" s="8"/>
      <c r="H85210" s="8"/>
      <c r="I85210" s="8"/>
      <c r="J85210" s="8"/>
    </row>
    <row r="85211" spans="7:10" x14ac:dyDescent="0.25">
      <c r="G85211" s="8"/>
      <c r="H85211" s="8"/>
      <c r="I85211" s="8"/>
      <c r="J85211" s="8"/>
    </row>
    <row r="85212" spans="7:10" x14ac:dyDescent="0.25">
      <c r="G85212" s="8"/>
      <c r="H85212" s="8"/>
      <c r="I85212" s="8"/>
      <c r="J85212" s="8"/>
    </row>
    <row r="85213" spans="7:10" x14ac:dyDescent="0.25">
      <c r="G85213" s="8"/>
      <c r="H85213" s="8"/>
      <c r="I85213" s="8"/>
      <c r="J85213" s="8"/>
    </row>
    <row r="85214" spans="7:10" x14ac:dyDescent="0.25">
      <c r="G85214" s="8"/>
      <c r="H85214" s="8"/>
      <c r="I85214" s="8"/>
      <c r="J85214" s="8"/>
    </row>
    <row r="85215" spans="7:10" x14ac:dyDescent="0.25">
      <c r="G85215" s="8"/>
      <c r="H85215" s="8"/>
      <c r="I85215" s="8"/>
      <c r="J85215" s="8"/>
    </row>
    <row r="85216" spans="7:10" x14ac:dyDescent="0.25">
      <c r="G85216" s="8"/>
      <c r="H85216" s="8"/>
      <c r="I85216" s="8"/>
      <c r="J85216" s="8"/>
    </row>
    <row r="85217" spans="7:10" x14ac:dyDescent="0.25">
      <c r="G85217" s="8"/>
      <c r="H85217" s="8"/>
      <c r="I85217" s="8"/>
      <c r="J85217" s="8"/>
    </row>
    <row r="85218" spans="7:10" x14ac:dyDescent="0.25">
      <c r="G85218" s="8"/>
      <c r="H85218" s="8"/>
      <c r="I85218" s="8"/>
      <c r="J85218" s="8"/>
    </row>
    <row r="85219" spans="7:10" x14ac:dyDescent="0.25">
      <c r="G85219" s="8"/>
      <c r="H85219" s="8"/>
      <c r="I85219" s="8"/>
      <c r="J85219" s="8"/>
    </row>
    <row r="85220" spans="7:10" x14ac:dyDescent="0.25">
      <c r="G85220" s="8"/>
      <c r="H85220" s="8"/>
      <c r="I85220" s="8"/>
      <c r="J85220" s="8"/>
    </row>
    <row r="85221" spans="7:10" x14ac:dyDescent="0.25">
      <c r="G85221" s="8"/>
      <c r="H85221" s="8"/>
      <c r="I85221" s="8"/>
      <c r="J85221" s="8"/>
    </row>
    <row r="85222" spans="7:10" x14ac:dyDescent="0.25">
      <c r="G85222" s="8"/>
      <c r="H85222" s="8"/>
      <c r="I85222" s="8"/>
      <c r="J85222" s="8"/>
    </row>
    <row r="85223" spans="7:10" x14ac:dyDescent="0.25">
      <c r="G85223" s="8"/>
      <c r="H85223" s="8"/>
      <c r="I85223" s="8"/>
      <c r="J85223" s="8"/>
    </row>
    <row r="85224" spans="7:10" x14ac:dyDescent="0.25">
      <c r="G85224" s="8"/>
      <c r="H85224" s="8"/>
      <c r="I85224" s="8"/>
      <c r="J85224" s="8"/>
    </row>
    <row r="85225" spans="7:10" x14ac:dyDescent="0.25">
      <c r="G85225" s="8"/>
      <c r="H85225" s="8"/>
      <c r="I85225" s="8"/>
      <c r="J85225" s="8"/>
    </row>
    <row r="85226" spans="7:10" x14ac:dyDescent="0.25">
      <c r="G85226" s="8"/>
      <c r="H85226" s="8"/>
      <c r="I85226" s="8"/>
      <c r="J85226" s="8"/>
    </row>
    <row r="85227" spans="7:10" x14ac:dyDescent="0.25">
      <c r="G85227" s="8"/>
      <c r="H85227" s="8"/>
      <c r="I85227" s="8"/>
      <c r="J85227" s="8"/>
    </row>
    <row r="85228" spans="7:10" x14ac:dyDescent="0.25">
      <c r="G85228" s="8"/>
      <c r="H85228" s="8"/>
      <c r="I85228" s="8"/>
      <c r="J85228" s="8"/>
    </row>
    <row r="85229" spans="7:10" x14ac:dyDescent="0.25">
      <c r="G85229" s="8"/>
      <c r="H85229" s="8"/>
      <c r="I85229" s="8"/>
      <c r="J85229" s="8"/>
    </row>
    <row r="85230" spans="7:10" x14ac:dyDescent="0.25">
      <c r="G85230" s="8"/>
      <c r="H85230" s="8"/>
      <c r="I85230" s="8"/>
      <c r="J85230" s="8"/>
    </row>
    <row r="85231" spans="7:10" x14ac:dyDescent="0.25">
      <c r="G85231" s="8"/>
      <c r="H85231" s="8"/>
      <c r="I85231" s="8"/>
      <c r="J85231" s="8"/>
    </row>
    <row r="85232" spans="7:10" x14ac:dyDescent="0.25">
      <c r="G85232" s="8"/>
      <c r="H85232" s="8"/>
      <c r="I85232" s="8"/>
      <c r="J85232" s="8"/>
    </row>
    <row r="85233" spans="7:10" x14ac:dyDescent="0.25">
      <c r="G85233" s="8"/>
      <c r="H85233" s="8"/>
      <c r="I85233" s="8"/>
      <c r="J85233" s="8"/>
    </row>
    <row r="85234" spans="7:10" x14ac:dyDescent="0.25">
      <c r="G85234" s="8"/>
      <c r="H85234" s="8"/>
      <c r="I85234" s="8"/>
      <c r="J85234" s="8"/>
    </row>
    <row r="85235" spans="7:10" x14ac:dyDescent="0.25">
      <c r="G85235" s="8"/>
      <c r="H85235" s="8"/>
      <c r="I85235" s="8"/>
      <c r="J85235" s="8"/>
    </row>
    <row r="85236" spans="7:10" x14ac:dyDescent="0.25">
      <c r="G85236" s="8"/>
      <c r="H85236" s="8"/>
      <c r="I85236" s="8"/>
      <c r="J85236" s="8"/>
    </row>
    <row r="85237" spans="7:10" x14ac:dyDescent="0.25">
      <c r="G85237" s="8"/>
      <c r="H85237" s="8"/>
      <c r="I85237" s="8"/>
      <c r="J85237" s="8"/>
    </row>
    <row r="85238" spans="7:10" x14ac:dyDescent="0.25">
      <c r="G85238" s="8"/>
      <c r="H85238" s="8"/>
      <c r="I85238" s="8"/>
      <c r="J85238" s="8"/>
    </row>
    <row r="85239" spans="7:10" x14ac:dyDescent="0.25">
      <c r="G85239" s="8"/>
      <c r="H85239" s="8"/>
      <c r="I85239" s="8"/>
      <c r="J85239" s="8"/>
    </row>
    <row r="85240" spans="7:10" x14ac:dyDescent="0.25">
      <c r="G85240" s="8"/>
      <c r="H85240" s="8"/>
      <c r="I85240" s="8"/>
      <c r="J85240" s="8"/>
    </row>
    <row r="85241" spans="7:10" x14ac:dyDescent="0.25">
      <c r="G85241" s="8"/>
      <c r="H85241" s="8"/>
      <c r="I85241" s="8"/>
      <c r="J85241" s="8"/>
    </row>
    <row r="85242" spans="7:10" x14ac:dyDescent="0.25">
      <c r="G85242" s="8"/>
      <c r="H85242" s="8"/>
      <c r="I85242" s="8"/>
      <c r="J85242" s="8"/>
    </row>
    <row r="85243" spans="7:10" x14ac:dyDescent="0.25">
      <c r="G85243" s="8"/>
      <c r="H85243" s="8"/>
      <c r="I85243" s="8"/>
      <c r="J85243" s="8"/>
    </row>
    <row r="85244" spans="7:10" x14ac:dyDescent="0.25">
      <c r="G85244" s="8"/>
      <c r="H85244" s="8"/>
      <c r="I85244" s="8"/>
      <c r="J85244" s="8"/>
    </row>
    <row r="85245" spans="7:10" x14ac:dyDescent="0.25">
      <c r="G85245" s="8"/>
      <c r="H85245" s="8"/>
      <c r="I85245" s="8"/>
      <c r="J85245" s="8"/>
    </row>
    <row r="85246" spans="7:10" x14ac:dyDescent="0.25">
      <c r="G85246" s="8"/>
      <c r="H85246" s="8"/>
      <c r="I85246" s="8"/>
      <c r="J85246" s="8"/>
    </row>
    <row r="85247" spans="7:10" x14ac:dyDescent="0.25">
      <c r="G85247" s="8"/>
      <c r="H85247" s="8"/>
      <c r="I85247" s="8"/>
      <c r="J85247" s="8"/>
    </row>
    <row r="85248" spans="7:10" x14ac:dyDescent="0.25">
      <c r="G85248" s="8"/>
      <c r="H85248" s="8"/>
      <c r="I85248" s="8"/>
      <c r="J85248" s="8"/>
    </row>
    <row r="85249" spans="7:10" x14ac:dyDescent="0.25">
      <c r="G85249" s="8"/>
      <c r="H85249" s="8"/>
      <c r="I85249" s="8"/>
      <c r="J85249" s="8"/>
    </row>
    <row r="85250" spans="7:10" x14ac:dyDescent="0.25">
      <c r="G85250" s="8"/>
      <c r="H85250" s="8"/>
      <c r="I85250" s="8"/>
      <c r="J85250" s="8"/>
    </row>
    <row r="85251" spans="7:10" x14ac:dyDescent="0.25">
      <c r="G85251" s="8"/>
      <c r="H85251" s="8"/>
      <c r="I85251" s="8"/>
      <c r="J85251" s="8"/>
    </row>
    <row r="85252" spans="7:10" x14ac:dyDescent="0.25">
      <c r="G85252" s="8"/>
      <c r="H85252" s="8"/>
      <c r="I85252" s="8"/>
      <c r="J85252" s="8"/>
    </row>
    <row r="85253" spans="7:10" x14ac:dyDescent="0.25">
      <c r="G85253" s="8"/>
      <c r="H85253" s="8"/>
      <c r="I85253" s="8"/>
      <c r="J85253" s="8"/>
    </row>
    <row r="85254" spans="7:10" x14ac:dyDescent="0.25">
      <c r="G85254" s="8"/>
      <c r="H85254" s="8"/>
      <c r="I85254" s="8"/>
      <c r="J85254" s="8"/>
    </row>
    <row r="85255" spans="7:10" x14ac:dyDescent="0.25">
      <c r="G85255" s="8"/>
      <c r="H85255" s="8"/>
      <c r="I85255" s="8"/>
      <c r="J85255" s="8"/>
    </row>
    <row r="85256" spans="7:10" x14ac:dyDescent="0.25">
      <c r="G85256" s="8"/>
      <c r="H85256" s="8"/>
      <c r="I85256" s="8"/>
      <c r="J85256" s="8"/>
    </row>
    <row r="85257" spans="7:10" x14ac:dyDescent="0.25">
      <c r="G85257" s="8"/>
      <c r="H85257" s="8"/>
      <c r="I85257" s="8"/>
      <c r="J85257" s="8"/>
    </row>
    <row r="85258" spans="7:10" x14ac:dyDescent="0.25">
      <c r="G85258" s="8"/>
      <c r="H85258" s="8"/>
      <c r="I85258" s="8"/>
      <c r="J85258" s="8"/>
    </row>
    <row r="85259" spans="7:10" x14ac:dyDescent="0.25">
      <c r="G85259" s="8"/>
      <c r="H85259" s="8"/>
      <c r="I85259" s="8"/>
      <c r="J85259" s="8"/>
    </row>
    <row r="85260" spans="7:10" x14ac:dyDescent="0.25">
      <c r="G85260" s="8"/>
      <c r="H85260" s="8"/>
      <c r="I85260" s="8"/>
      <c r="J85260" s="8"/>
    </row>
    <row r="85261" spans="7:10" x14ac:dyDescent="0.25">
      <c r="G85261" s="8"/>
      <c r="H85261" s="8"/>
      <c r="I85261" s="8"/>
      <c r="J85261" s="8"/>
    </row>
    <row r="85262" spans="7:10" x14ac:dyDescent="0.25">
      <c r="G85262" s="8"/>
      <c r="H85262" s="8"/>
      <c r="I85262" s="8"/>
      <c r="J85262" s="8"/>
    </row>
    <row r="85263" spans="7:10" x14ac:dyDescent="0.25">
      <c r="G85263" s="8"/>
      <c r="H85263" s="8"/>
      <c r="I85263" s="8"/>
      <c r="J85263" s="8"/>
    </row>
    <row r="85264" spans="7:10" x14ac:dyDescent="0.25">
      <c r="G85264" s="8"/>
      <c r="H85264" s="8"/>
      <c r="I85264" s="8"/>
      <c r="J85264" s="8"/>
    </row>
    <row r="85265" spans="7:10" x14ac:dyDescent="0.25">
      <c r="G85265" s="8"/>
      <c r="H85265" s="8"/>
      <c r="I85265" s="8"/>
      <c r="J85265" s="8"/>
    </row>
    <row r="85266" spans="7:10" x14ac:dyDescent="0.25">
      <c r="G85266" s="8"/>
      <c r="H85266" s="8"/>
      <c r="I85266" s="8"/>
      <c r="J85266" s="8"/>
    </row>
    <row r="85267" spans="7:10" x14ac:dyDescent="0.25">
      <c r="G85267" s="8"/>
      <c r="H85267" s="8"/>
      <c r="I85267" s="8"/>
      <c r="J85267" s="8"/>
    </row>
    <row r="85268" spans="7:10" x14ac:dyDescent="0.25">
      <c r="G85268" s="8"/>
      <c r="H85268" s="8"/>
      <c r="I85268" s="8"/>
      <c r="J85268" s="8"/>
    </row>
    <row r="85269" spans="7:10" x14ac:dyDescent="0.25">
      <c r="G85269" s="8"/>
      <c r="H85269" s="8"/>
      <c r="I85269" s="8"/>
      <c r="J85269" s="8"/>
    </row>
    <row r="85270" spans="7:10" x14ac:dyDescent="0.25">
      <c r="G85270" s="8"/>
      <c r="H85270" s="8"/>
      <c r="I85270" s="8"/>
      <c r="J85270" s="8"/>
    </row>
    <row r="85271" spans="7:10" x14ac:dyDescent="0.25">
      <c r="G85271" s="8"/>
      <c r="H85271" s="8"/>
      <c r="I85271" s="8"/>
      <c r="J85271" s="8"/>
    </row>
    <row r="85272" spans="7:10" x14ac:dyDescent="0.25">
      <c r="G85272" s="8"/>
      <c r="H85272" s="8"/>
      <c r="I85272" s="8"/>
      <c r="J85272" s="8"/>
    </row>
    <row r="85273" spans="7:10" x14ac:dyDescent="0.25">
      <c r="G85273" s="8"/>
      <c r="H85273" s="8"/>
      <c r="I85273" s="8"/>
      <c r="J85273" s="8"/>
    </row>
    <row r="85274" spans="7:10" x14ac:dyDescent="0.25">
      <c r="G85274" s="8"/>
      <c r="H85274" s="8"/>
      <c r="I85274" s="8"/>
      <c r="J85274" s="8"/>
    </row>
    <row r="85275" spans="7:10" x14ac:dyDescent="0.25">
      <c r="G85275" s="8"/>
      <c r="H85275" s="8"/>
      <c r="I85275" s="8"/>
      <c r="J85275" s="8"/>
    </row>
    <row r="85276" spans="7:10" x14ac:dyDescent="0.25">
      <c r="G85276" s="8"/>
      <c r="H85276" s="8"/>
      <c r="I85276" s="8"/>
      <c r="J85276" s="8"/>
    </row>
    <row r="85277" spans="7:10" x14ac:dyDescent="0.25">
      <c r="G85277" s="8"/>
      <c r="H85277" s="8"/>
      <c r="I85277" s="8"/>
      <c r="J85277" s="8"/>
    </row>
    <row r="85278" spans="7:10" x14ac:dyDescent="0.25">
      <c r="G85278" s="8"/>
      <c r="H85278" s="8"/>
      <c r="I85278" s="8"/>
      <c r="J85278" s="8"/>
    </row>
    <row r="85279" spans="7:10" x14ac:dyDescent="0.25">
      <c r="G85279" s="8"/>
      <c r="H85279" s="8"/>
      <c r="I85279" s="8"/>
      <c r="J85279" s="8"/>
    </row>
    <row r="85280" spans="7:10" x14ac:dyDescent="0.25">
      <c r="G85280" s="8"/>
      <c r="H85280" s="8"/>
      <c r="I85280" s="8"/>
      <c r="J85280" s="8"/>
    </row>
    <row r="85281" spans="7:10" x14ac:dyDescent="0.25">
      <c r="G85281" s="8"/>
      <c r="H85281" s="8"/>
      <c r="I85281" s="8"/>
      <c r="J85281" s="8"/>
    </row>
    <row r="85282" spans="7:10" x14ac:dyDescent="0.25">
      <c r="G85282" s="8"/>
      <c r="H85282" s="8"/>
      <c r="I85282" s="8"/>
      <c r="J85282" s="8"/>
    </row>
    <row r="85283" spans="7:10" x14ac:dyDescent="0.25">
      <c r="G85283" s="8"/>
      <c r="H85283" s="8"/>
      <c r="I85283" s="8"/>
      <c r="J85283" s="8"/>
    </row>
    <row r="85284" spans="7:10" x14ac:dyDescent="0.25">
      <c r="G85284" s="8"/>
      <c r="H85284" s="8"/>
      <c r="I85284" s="8"/>
      <c r="J85284" s="8"/>
    </row>
    <row r="85285" spans="7:10" x14ac:dyDescent="0.25">
      <c r="G85285" s="8"/>
      <c r="H85285" s="8"/>
      <c r="I85285" s="8"/>
      <c r="J85285" s="8"/>
    </row>
    <row r="85286" spans="7:10" x14ac:dyDescent="0.25">
      <c r="G85286" s="8"/>
      <c r="H85286" s="8"/>
      <c r="I85286" s="8"/>
      <c r="J85286" s="8"/>
    </row>
    <row r="85287" spans="7:10" x14ac:dyDescent="0.25">
      <c r="G85287" s="8"/>
      <c r="H85287" s="8"/>
      <c r="I85287" s="8"/>
      <c r="J85287" s="8"/>
    </row>
    <row r="85288" spans="7:10" x14ac:dyDescent="0.25">
      <c r="G85288" s="8"/>
      <c r="H85288" s="8"/>
      <c r="I85288" s="8"/>
      <c r="J85288" s="8"/>
    </row>
    <row r="85289" spans="7:10" x14ac:dyDescent="0.25">
      <c r="G85289" s="8"/>
      <c r="H85289" s="8"/>
      <c r="I85289" s="8"/>
      <c r="J85289" s="8"/>
    </row>
    <row r="85290" spans="7:10" x14ac:dyDescent="0.25">
      <c r="G85290" s="8"/>
      <c r="H85290" s="8"/>
      <c r="I85290" s="8"/>
      <c r="J85290" s="8"/>
    </row>
    <row r="85291" spans="7:10" x14ac:dyDescent="0.25">
      <c r="G85291" s="8"/>
      <c r="H85291" s="8"/>
      <c r="I85291" s="8"/>
      <c r="J85291" s="8"/>
    </row>
    <row r="85292" spans="7:10" x14ac:dyDescent="0.25">
      <c r="G85292" s="8"/>
      <c r="H85292" s="8"/>
      <c r="I85292" s="8"/>
      <c r="J85292" s="8"/>
    </row>
    <row r="85293" spans="7:10" x14ac:dyDescent="0.25">
      <c r="G85293" s="8"/>
      <c r="H85293" s="8"/>
      <c r="I85293" s="8"/>
      <c r="J85293" s="8"/>
    </row>
    <row r="85294" spans="7:10" x14ac:dyDescent="0.25">
      <c r="G85294" s="8"/>
      <c r="H85294" s="8"/>
      <c r="I85294" s="8"/>
      <c r="J85294" s="8"/>
    </row>
    <row r="85295" spans="7:10" x14ac:dyDescent="0.25">
      <c r="G85295" s="8"/>
      <c r="H85295" s="8"/>
      <c r="I85295" s="8"/>
      <c r="J85295" s="8"/>
    </row>
    <row r="85296" spans="7:10" x14ac:dyDescent="0.25">
      <c r="G85296" s="8"/>
      <c r="H85296" s="8"/>
      <c r="I85296" s="8"/>
      <c r="J85296" s="8"/>
    </row>
    <row r="85297" spans="7:10" x14ac:dyDescent="0.25">
      <c r="G85297" s="8"/>
      <c r="H85297" s="8"/>
      <c r="I85297" s="8"/>
      <c r="J85297" s="8"/>
    </row>
    <row r="85298" spans="7:10" x14ac:dyDescent="0.25">
      <c r="G85298" s="8"/>
      <c r="H85298" s="8"/>
      <c r="I85298" s="8"/>
      <c r="J85298" s="8"/>
    </row>
    <row r="85299" spans="7:10" x14ac:dyDescent="0.25">
      <c r="G85299" s="8"/>
      <c r="H85299" s="8"/>
      <c r="I85299" s="8"/>
      <c r="J85299" s="8"/>
    </row>
    <row r="85300" spans="7:10" x14ac:dyDescent="0.25">
      <c r="G85300" s="8"/>
      <c r="H85300" s="8"/>
      <c r="I85300" s="8"/>
      <c r="J85300" s="8"/>
    </row>
    <row r="85301" spans="7:10" x14ac:dyDescent="0.25">
      <c r="G85301" s="8"/>
      <c r="H85301" s="8"/>
      <c r="I85301" s="8"/>
      <c r="J85301" s="8"/>
    </row>
    <row r="85302" spans="7:10" x14ac:dyDescent="0.25">
      <c r="G85302" s="8"/>
      <c r="H85302" s="8"/>
      <c r="I85302" s="8"/>
      <c r="J85302" s="8"/>
    </row>
    <row r="85303" spans="7:10" x14ac:dyDescent="0.25">
      <c r="G85303" s="8"/>
      <c r="H85303" s="8"/>
      <c r="I85303" s="8"/>
      <c r="J85303" s="8"/>
    </row>
    <row r="85304" spans="7:10" x14ac:dyDescent="0.25">
      <c r="G85304" s="8"/>
      <c r="H85304" s="8"/>
      <c r="I85304" s="8"/>
      <c r="J85304" s="8"/>
    </row>
    <row r="85305" spans="7:10" x14ac:dyDescent="0.25">
      <c r="G85305" s="8"/>
      <c r="H85305" s="8"/>
      <c r="I85305" s="8"/>
      <c r="J85305" s="8"/>
    </row>
    <row r="85306" spans="7:10" x14ac:dyDescent="0.25">
      <c r="G85306" s="8"/>
      <c r="H85306" s="8"/>
      <c r="I85306" s="8"/>
      <c r="J85306" s="8"/>
    </row>
    <row r="85307" spans="7:10" x14ac:dyDescent="0.25">
      <c r="G85307" s="8"/>
      <c r="H85307" s="8"/>
      <c r="I85307" s="8"/>
      <c r="J85307" s="8"/>
    </row>
    <row r="85308" spans="7:10" x14ac:dyDescent="0.25">
      <c r="G85308" s="8"/>
      <c r="H85308" s="8"/>
      <c r="I85308" s="8"/>
      <c r="J85308" s="8"/>
    </row>
    <row r="85309" spans="7:10" x14ac:dyDescent="0.25">
      <c r="G85309" s="8"/>
      <c r="H85309" s="8"/>
      <c r="I85309" s="8"/>
      <c r="J85309" s="8"/>
    </row>
    <row r="85310" spans="7:10" x14ac:dyDescent="0.25">
      <c r="G85310" s="8"/>
      <c r="H85310" s="8"/>
      <c r="I85310" s="8"/>
      <c r="J85310" s="8"/>
    </row>
    <row r="85311" spans="7:10" x14ac:dyDescent="0.25">
      <c r="G85311" s="8"/>
      <c r="H85311" s="8"/>
      <c r="I85311" s="8"/>
      <c r="J85311" s="8"/>
    </row>
    <row r="85312" spans="7:10" x14ac:dyDescent="0.25">
      <c r="G85312" s="8"/>
      <c r="H85312" s="8"/>
      <c r="I85312" s="8"/>
      <c r="J85312" s="8"/>
    </row>
    <row r="85313" spans="7:10" x14ac:dyDescent="0.25">
      <c r="G85313" s="8"/>
      <c r="H85313" s="8"/>
      <c r="I85313" s="8"/>
      <c r="J85313" s="8"/>
    </row>
    <row r="85314" spans="7:10" x14ac:dyDescent="0.25">
      <c r="G85314" s="8"/>
      <c r="H85314" s="8"/>
      <c r="I85314" s="8"/>
      <c r="J85314" s="8"/>
    </row>
    <row r="85315" spans="7:10" x14ac:dyDescent="0.25">
      <c r="G85315" s="8"/>
      <c r="H85315" s="8"/>
      <c r="I85315" s="8"/>
      <c r="J85315" s="8"/>
    </row>
    <row r="85316" spans="7:10" x14ac:dyDescent="0.25">
      <c r="G85316" s="8"/>
      <c r="H85316" s="8"/>
      <c r="I85316" s="8"/>
      <c r="J85316" s="8"/>
    </row>
    <row r="85317" spans="7:10" x14ac:dyDescent="0.25">
      <c r="G85317" s="8"/>
      <c r="H85317" s="8"/>
      <c r="I85317" s="8"/>
      <c r="J85317" s="8"/>
    </row>
    <row r="85318" spans="7:10" x14ac:dyDescent="0.25">
      <c r="G85318" s="8"/>
      <c r="H85318" s="8"/>
      <c r="I85318" s="8"/>
      <c r="J85318" s="8"/>
    </row>
    <row r="85319" spans="7:10" x14ac:dyDescent="0.25">
      <c r="G85319" s="8"/>
      <c r="H85319" s="8"/>
      <c r="I85319" s="8"/>
      <c r="J85319" s="8"/>
    </row>
    <row r="85320" spans="7:10" x14ac:dyDescent="0.25">
      <c r="G85320" s="8"/>
      <c r="H85320" s="8"/>
      <c r="I85320" s="8"/>
      <c r="J85320" s="8"/>
    </row>
    <row r="85321" spans="7:10" x14ac:dyDescent="0.25">
      <c r="G85321" s="8"/>
      <c r="H85321" s="8"/>
      <c r="I85321" s="8"/>
      <c r="J85321" s="8"/>
    </row>
    <row r="85322" spans="7:10" x14ac:dyDescent="0.25">
      <c r="G85322" s="8"/>
      <c r="H85322" s="8"/>
      <c r="I85322" s="8"/>
      <c r="J85322" s="8"/>
    </row>
    <row r="85323" spans="7:10" x14ac:dyDescent="0.25">
      <c r="G85323" s="8"/>
      <c r="H85323" s="8"/>
      <c r="I85323" s="8"/>
      <c r="J85323" s="8"/>
    </row>
    <row r="85324" spans="7:10" x14ac:dyDescent="0.25">
      <c r="G85324" s="8"/>
      <c r="H85324" s="8"/>
      <c r="I85324" s="8"/>
      <c r="J85324" s="8"/>
    </row>
    <row r="85325" spans="7:10" x14ac:dyDescent="0.25">
      <c r="G85325" s="8"/>
      <c r="H85325" s="8"/>
      <c r="I85325" s="8"/>
      <c r="J85325" s="8"/>
    </row>
    <row r="85326" spans="7:10" x14ac:dyDescent="0.25">
      <c r="G85326" s="8"/>
      <c r="H85326" s="8"/>
      <c r="I85326" s="8"/>
      <c r="J85326" s="8"/>
    </row>
    <row r="85327" spans="7:10" x14ac:dyDescent="0.25">
      <c r="G85327" s="8"/>
      <c r="H85327" s="8"/>
      <c r="I85327" s="8"/>
      <c r="J85327" s="8"/>
    </row>
    <row r="85328" spans="7:10" x14ac:dyDescent="0.25">
      <c r="G85328" s="8"/>
      <c r="H85328" s="8"/>
      <c r="I85328" s="8"/>
      <c r="J85328" s="8"/>
    </row>
    <row r="85329" spans="7:10" x14ac:dyDescent="0.25">
      <c r="G85329" s="8"/>
      <c r="H85329" s="8"/>
      <c r="I85329" s="8"/>
      <c r="J85329" s="8"/>
    </row>
    <row r="85330" spans="7:10" x14ac:dyDescent="0.25">
      <c r="G85330" s="8"/>
      <c r="H85330" s="8"/>
      <c r="I85330" s="8"/>
      <c r="J85330" s="8"/>
    </row>
    <row r="85331" spans="7:10" x14ac:dyDescent="0.25">
      <c r="G85331" s="8"/>
      <c r="H85331" s="8"/>
      <c r="I85331" s="8"/>
      <c r="J85331" s="8"/>
    </row>
    <row r="85332" spans="7:10" x14ac:dyDescent="0.25">
      <c r="G85332" s="8"/>
      <c r="H85332" s="8"/>
      <c r="I85332" s="8"/>
      <c r="J85332" s="8"/>
    </row>
    <row r="85333" spans="7:10" x14ac:dyDescent="0.25">
      <c r="G85333" s="8"/>
      <c r="H85333" s="8"/>
      <c r="I85333" s="8"/>
      <c r="J85333" s="8"/>
    </row>
    <row r="85334" spans="7:10" x14ac:dyDescent="0.25">
      <c r="G85334" s="8"/>
      <c r="H85334" s="8"/>
      <c r="I85334" s="8"/>
      <c r="J85334" s="8"/>
    </row>
    <row r="85335" spans="7:10" x14ac:dyDescent="0.25">
      <c r="G85335" s="8"/>
      <c r="H85335" s="8"/>
      <c r="I85335" s="8"/>
      <c r="J85335" s="8"/>
    </row>
    <row r="85336" spans="7:10" x14ac:dyDescent="0.25">
      <c r="G85336" s="8"/>
      <c r="H85336" s="8"/>
      <c r="I85336" s="8"/>
      <c r="J85336" s="8"/>
    </row>
    <row r="85337" spans="7:10" x14ac:dyDescent="0.25">
      <c r="G85337" s="8"/>
      <c r="H85337" s="8"/>
      <c r="I85337" s="8"/>
      <c r="J85337" s="8"/>
    </row>
    <row r="85338" spans="7:10" x14ac:dyDescent="0.25">
      <c r="G85338" s="8"/>
      <c r="H85338" s="8"/>
      <c r="I85338" s="8"/>
      <c r="J85338" s="8"/>
    </row>
    <row r="85339" spans="7:10" x14ac:dyDescent="0.25">
      <c r="G85339" s="8"/>
      <c r="H85339" s="8"/>
      <c r="I85339" s="8"/>
      <c r="J85339" s="8"/>
    </row>
    <row r="85340" spans="7:10" x14ac:dyDescent="0.25">
      <c r="G85340" s="8"/>
      <c r="H85340" s="8"/>
      <c r="I85340" s="8"/>
      <c r="J85340" s="8"/>
    </row>
    <row r="85341" spans="7:10" x14ac:dyDescent="0.25">
      <c r="G85341" s="8"/>
      <c r="H85341" s="8"/>
      <c r="I85341" s="8"/>
      <c r="J85341" s="8"/>
    </row>
    <row r="85342" spans="7:10" x14ac:dyDescent="0.25">
      <c r="G85342" s="8"/>
      <c r="H85342" s="8"/>
      <c r="I85342" s="8"/>
      <c r="J85342" s="8"/>
    </row>
    <row r="85343" spans="7:10" x14ac:dyDescent="0.25">
      <c r="G85343" s="8"/>
      <c r="H85343" s="8"/>
      <c r="I85343" s="8"/>
      <c r="J85343" s="8"/>
    </row>
    <row r="85344" spans="7:10" x14ac:dyDescent="0.25">
      <c r="G85344" s="8"/>
      <c r="H85344" s="8"/>
      <c r="I85344" s="8"/>
      <c r="J85344" s="8"/>
    </row>
    <row r="85345" spans="7:10" x14ac:dyDescent="0.25">
      <c r="G85345" s="8"/>
      <c r="H85345" s="8"/>
      <c r="I85345" s="8"/>
      <c r="J85345" s="8"/>
    </row>
    <row r="85346" spans="7:10" x14ac:dyDescent="0.25">
      <c r="G85346" s="8"/>
      <c r="H85346" s="8"/>
      <c r="I85346" s="8"/>
      <c r="J85346" s="8"/>
    </row>
    <row r="85347" spans="7:10" x14ac:dyDescent="0.25">
      <c r="G85347" s="8"/>
      <c r="H85347" s="8"/>
      <c r="I85347" s="8"/>
      <c r="J85347" s="8"/>
    </row>
    <row r="85348" spans="7:10" x14ac:dyDescent="0.25">
      <c r="G85348" s="8"/>
      <c r="H85348" s="8"/>
      <c r="I85348" s="8"/>
      <c r="J85348" s="8"/>
    </row>
    <row r="85349" spans="7:10" x14ac:dyDescent="0.25">
      <c r="G85349" s="8"/>
      <c r="H85349" s="8"/>
      <c r="I85349" s="8"/>
      <c r="J85349" s="8"/>
    </row>
    <row r="85350" spans="7:10" x14ac:dyDescent="0.25">
      <c r="G85350" s="8"/>
      <c r="H85350" s="8"/>
      <c r="I85350" s="8"/>
      <c r="J85350" s="8"/>
    </row>
    <row r="85351" spans="7:10" x14ac:dyDescent="0.25">
      <c r="G85351" s="8"/>
      <c r="H85351" s="8"/>
      <c r="I85351" s="8"/>
      <c r="J85351" s="8"/>
    </row>
    <row r="85352" spans="7:10" x14ac:dyDescent="0.25">
      <c r="G85352" s="8"/>
      <c r="H85352" s="8"/>
      <c r="I85352" s="8"/>
      <c r="J85352" s="8"/>
    </row>
    <row r="85353" spans="7:10" x14ac:dyDescent="0.25">
      <c r="G85353" s="8"/>
      <c r="H85353" s="8"/>
      <c r="I85353" s="8"/>
      <c r="J85353" s="8"/>
    </row>
    <row r="85354" spans="7:10" x14ac:dyDescent="0.25">
      <c r="G85354" s="8"/>
      <c r="H85354" s="8"/>
      <c r="I85354" s="8"/>
      <c r="J85354" s="8"/>
    </row>
    <row r="85355" spans="7:10" x14ac:dyDescent="0.25">
      <c r="G85355" s="8"/>
      <c r="H85355" s="8"/>
      <c r="I85355" s="8"/>
      <c r="J85355" s="8"/>
    </row>
    <row r="85356" spans="7:10" x14ac:dyDescent="0.25">
      <c r="G85356" s="8"/>
      <c r="H85356" s="8"/>
      <c r="I85356" s="8"/>
      <c r="J85356" s="8"/>
    </row>
    <row r="85357" spans="7:10" x14ac:dyDescent="0.25">
      <c r="G85357" s="8"/>
      <c r="H85357" s="8"/>
      <c r="I85357" s="8"/>
      <c r="J85357" s="8"/>
    </row>
    <row r="85358" spans="7:10" x14ac:dyDescent="0.25">
      <c r="G85358" s="8"/>
      <c r="H85358" s="8"/>
      <c r="I85358" s="8"/>
      <c r="J85358" s="8"/>
    </row>
    <row r="85359" spans="7:10" x14ac:dyDescent="0.25">
      <c r="G85359" s="8"/>
      <c r="H85359" s="8"/>
      <c r="I85359" s="8"/>
      <c r="J85359" s="8"/>
    </row>
    <row r="85360" spans="7:10" x14ac:dyDescent="0.25">
      <c r="G85360" s="8"/>
      <c r="H85360" s="8"/>
      <c r="I85360" s="8"/>
      <c r="J85360" s="8"/>
    </row>
    <row r="85361" spans="7:10" x14ac:dyDescent="0.25">
      <c r="G85361" s="8"/>
      <c r="H85361" s="8"/>
      <c r="I85361" s="8"/>
      <c r="J85361" s="8"/>
    </row>
    <row r="85362" spans="7:10" x14ac:dyDescent="0.25">
      <c r="G85362" s="8"/>
      <c r="H85362" s="8"/>
      <c r="I85362" s="8"/>
      <c r="J85362" s="8"/>
    </row>
    <row r="85363" spans="7:10" x14ac:dyDescent="0.25">
      <c r="G85363" s="8"/>
      <c r="H85363" s="8"/>
      <c r="I85363" s="8"/>
      <c r="J85363" s="8"/>
    </row>
    <row r="85364" spans="7:10" x14ac:dyDescent="0.25">
      <c r="G85364" s="8"/>
      <c r="H85364" s="8"/>
      <c r="I85364" s="8"/>
      <c r="J85364" s="8"/>
    </row>
    <row r="85365" spans="7:10" x14ac:dyDescent="0.25">
      <c r="G85365" s="8"/>
      <c r="H85365" s="8"/>
      <c r="I85365" s="8"/>
      <c r="J85365" s="8"/>
    </row>
    <row r="85366" spans="7:10" x14ac:dyDescent="0.25">
      <c r="G85366" s="8"/>
      <c r="H85366" s="8"/>
      <c r="I85366" s="8"/>
      <c r="J85366" s="8"/>
    </row>
    <row r="85367" spans="7:10" x14ac:dyDescent="0.25">
      <c r="G85367" s="8"/>
      <c r="H85367" s="8"/>
      <c r="I85367" s="8"/>
      <c r="J85367" s="8"/>
    </row>
    <row r="85368" spans="7:10" x14ac:dyDescent="0.25">
      <c r="G85368" s="8"/>
      <c r="H85368" s="8"/>
      <c r="I85368" s="8"/>
      <c r="J85368" s="8"/>
    </row>
    <row r="85369" spans="7:10" x14ac:dyDescent="0.25">
      <c r="G85369" s="8"/>
      <c r="H85369" s="8"/>
      <c r="I85369" s="8"/>
      <c r="J85369" s="8"/>
    </row>
    <row r="85370" spans="7:10" x14ac:dyDescent="0.25">
      <c r="G85370" s="8"/>
      <c r="H85370" s="8"/>
      <c r="I85370" s="8"/>
      <c r="J85370" s="8"/>
    </row>
    <row r="85371" spans="7:10" x14ac:dyDescent="0.25">
      <c r="G85371" s="8"/>
      <c r="H85371" s="8"/>
      <c r="I85371" s="8"/>
      <c r="J85371" s="8"/>
    </row>
    <row r="85372" spans="7:10" x14ac:dyDescent="0.25">
      <c r="G85372" s="8"/>
      <c r="H85372" s="8"/>
      <c r="I85372" s="8"/>
      <c r="J85372" s="8"/>
    </row>
    <row r="85373" spans="7:10" x14ac:dyDescent="0.25">
      <c r="G85373" s="8"/>
      <c r="H85373" s="8"/>
      <c r="I85373" s="8"/>
      <c r="J85373" s="8"/>
    </row>
    <row r="85374" spans="7:10" x14ac:dyDescent="0.25">
      <c r="G85374" s="8"/>
      <c r="H85374" s="8"/>
      <c r="I85374" s="8"/>
      <c r="J85374" s="8"/>
    </row>
    <row r="85375" spans="7:10" x14ac:dyDescent="0.25">
      <c r="G85375" s="8"/>
      <c r="H85375" s="8"/>
      <c r="I85375" s="8"/>
      <c r="J85375" s="8"/>
    </row>
    <row r="85376" spans="7:10" x14ac:dyDescent="0.25">
      <c r="G85376" s="8"/>
      <c r="H85376" s="8"/>
      <c r="I85376" s="8"/>
      <c r="J85376" s="8"/>
    </row>
    <row r="85377" spans="7:10" x14ac:dyDescent="0.25">
      <c r="G85377" s="8"/>
      <c r="H85377" s="8"/>
      <c r="I85377" s="8"/>
      <c r="J85377" s="8"/>
    </row>
    <row r="85378" spans="7:10" x14ac:dyDescent="0.25">
      <c r="G85378" s="8"/>
      <c r="H85378" s="8"/>
      <c r="I85378" s="8"/>
      <c r="J85378" s="8"/>
    </row>
    <row r="85379" spans="7:10" x14ac:dyDescent="0.25">
      <c r="G85379" s="8"/>
      <c r="H85379" s="8"/>
      <c r="I85379" s="8"/>
      <c r="J85379" s="8"/>
    </row>
    <row r="85380" spans="7:10" x14ac:dyDescent="0.25">
      <c r="G85380" s="8"/>
      <c r="H85380" s="8"/>
      <c r="I85380" s="8"/>
      <c r="J85380" s="8"/>
    </row>
    <row r="85381" spans="7:10" x14ac:dyDescent="0.25">
      <c r="G85381" s="8"/>
      <c r="H85381" s="8"/>
      <c r="I85381" s="8"/>
      <c r="J85381" s="8"/>
    </row>
    <row r="85382" spans="7:10" x14ac:dyDescent="0.25">
      <c r="G85382" s="8"/>
      <c r="H85382" s="8"/>
      <c r="I85382" s="8"/>
      <c r="J85382" s="8"/>
    </row>
    <row r="85383" spans="7:10" x14ac:dyDescent="0.25">
      <c r="G85383" s="8"/>
      <c r="H85383" s="8"/>
      <c r="I85383" s="8"/>
      <c r="J85383" s="8"/>
    </row>
    <row r="85384" spans="7:10" x14ac:dyDescent="0.25">
      <c r="G85384" s="8"/>
      <c r="H85384" s="8"/>
      <c r="I85384" s="8"/>
      <c r="J85384" s="8"/>
    </row>
    <row r="85385" spans="7:10" x14ac:dyDescent="0.25">
      <c r="G85385" s="8"/>
      <c r="H85385" s="8"/>
      <c r="I85385" s="8"/>
      <c r="J85385" s="8"/>
    </row>
    <row r="85386" spans="7:10" x14ac:dyDescent="0.25">
      <c r="G85386" s="8"/>
      <c r="H85386" s="8"/>
      <c r="I85386" s="8"/>
      <c r="J85386" s="8"/>
    </row>
    <row r="85387" spans="7:10" x14ac:dyDescent="0.25">
      <c r="G85387" s="8"/>
      <c r="H85387" s="8"/>
      <c r="I85387" s="8"/>
      <c r="J85387" s="8"/>
    </row>
    <row r="85388" spans="7:10" x14ac:dyDescent="0.25">
      <c r="G85388" s="8"/>
      <c r="H85388" s="8"/>
      <c r="I85388" s="8"/>
      <c r="J85388" s="8"/>
    </row>
    <row r="85389" spans="7:10" x14ac:dyDescent="0.25">
      <c r="G85389" s="8"/>
      <c r="H85389" s="8"/>
      <c r="I85389" s="8"/>
      <c r="J85389" s="8"/>
    </row>
    <row r="85390" spans="7:10" x14ac:dyDescent="0.25">
      <c r="G85390" s="8"/>
      <c r="H85390" s="8"/>
      <c r="I85390" s="8"/>
      <c r="J85390" s="8"/>
    </row>
    <row r="85391" spans="7:10" x14ac:dyDescent="0.25">
      <c r="G85391" s="8"/>
      <c r="H85391" s="8"/>
      <c r="I85391" s="8"/>
      <c r="J85391" s="8"/>
    </row>
    <row r="85392" spans="7:10" x14ac:dyDescent="0.25">
      <c r="G85392" s="8"/>
      <c r="H85392" s="8"/>
      <c r="I85392" s="8"/>
      <c r="J85392" s="8"/>
    </row>
    <row r="85393" spans="7:10" x14ac:dyDescent="0.25">
      <c r="G85393" s="8"/>
      <c r="H85393" s="8"/>
      <c r="I85393" s="8"/>
      <c r="J85393" s="8"/>
    </row>
    <row r="85394" spans="7:10" x14ac:dyDescent="0.25">
      <c r="G85394" s="8"/>
      <c r="H85394" s="8"/>
      <c r="I85394" s="8"/>
      <c r="J85394" s="8"/>
    </row>
    <row r="85395" spans="7:10" x14ac:dyDescent="0.25">
      <c r="G85395" s="8"/>
      <c r="H85395" s="8"/>
      <c r="I85395" s="8"/>
      <c r="J85395" s="8"/>
    </row>
    <row r="85396" spans="7:10" x14ac:dyDescent="0.25">
      <c r="G85396" s="8"/>
      <c r="H85396" s="8"/>
      <c r="I85396" s="8"/>
      <c r="J85396" s="8"/>
    </row>
    <row r="85397" spans="7:10" x14ac:dyDescent="0.25">
      <c r="G85397" s="8"/>
      <c r="H85397" s="8"/>
      <c r="I85397" s="8"/>
      <c r="J85397" s="8"/>
    </row>
    <row r="85398" spans="7:10" x14ac:dyDescent="0.25">
      <c r="G85398" s="8"/>
      <c r="H85398" s="8"/>
      <c r="I85398" s="8"/>
      <c r="J85398" s="8"/>
    </row>
    <row r="85399" spans="7:10" x14ac:dyDescent="0.25">
      <c r="G85399" s="8"/>
      <c r="H85399" s="8"/>
      <c r="I85399" s="8"/>
      <c r="J85399" s="8"/>
    </row>
    <row r="85400" spans="7:10" x14ac:dyDescent="0.25">
      <c r="G85400" s="8"/>
      <c r="H85400" s="8"/>
      <c r="I85400" s="8"/>
      <c r="J85400" s="8"/>
    </row>
    <row r="85401" spans="7:10" x14ac:dyDescent="0.25">
      <c r="G85401" s="8"/>
      <c r="H85401" s="8"/>
      <c r="I85401" s="8"/>
      <c r="J85401" s="8"/>
    </row>
    <row r="85402" spans="7:10" x14ac:dyDescent="0.25">
      <c r="G85402" s="8"/>
      <c r="H85402" s="8"/>
      <c r="I85402" s="8"/>
      <c r="J85402" s="8"/>
    </row>
    <row r="85403" spans="7:10" x14ac:dyDescent="0.25">
      <c r="G85403" s="8"/>
      <c r="H85403" s="8"/>
      <c r="I85403" s="8"/>
      <c r="J85403" s="8"/>
    </row>
    <row r="85404" spans="7:10" x14ac:dyDescent="0.25">
      <c r="G85404" s="8"/>
      <c r="H85404" s="8"/>
      <c r="I85404" s="8"/>
      <c r="J85404" s="8"/>
    </row>
    <row r="85405" spans="7:10" x14ac:dyDescent="0.25">
      <c r="G85405" s="8"/>
      <c r="H85405" s="8"/>
      <c r="I85405" s="8"/>
      <c r="J85405" s="8"/>
    </row>
    <row r="85406" spans="7:10" x14ac:dyDescent="0.25">
      <c r="G85406" s="8"/>
      <c r="H85406" s="8"/>
      <c r="I85406" s="8"/>
      <c r="J85406" s="8"/>
    </row>
    <row r="85407" spans="7:10" x14ac:dyDescent="0.25">
      <c r="G85407" s="8"/>
      <c r="H85407" s="8"/>
      <c r="I85407" s="8"/>
      <c r="J85407" s="8"/>
    </row>
    <row r="85408" spans="7:10" x14ac:dyDescent="0.25">
      <c r="G85408" s="8"/>
      <c r="H85408" s="8"/>
      <c r="I85408" s="8"/>
      <c r="J85408" s="8"/>
    </row>
    <row r="85409" spans="7:10" x14ac:dyDescent="0.25">
      <c r="G85409" s="8"/>
      <c r="H85409" s="8"/>
      <c r="I85409" s="8"/>
      <c r="J85409" s="8"/>
    </row>
    <row r="85410" spans="7:10" x14ac:dyDescent="0.25">
      <c r="G85410" s="8"/>
      <c r="H85410" s="8"/>
      <c r="I85410" s="8"/>
      <c r="J85410" s="8"/>
    </row>
    <row r="85411" spans="7:10" x14ac:dyDescent="0.25">
      <c r="G85411" s="8"/>
      <c r="H85411" s="8"/>
      <c r="I85411" s="8"/>
      <c r="J85411" s="8"/>
    </row>
    <row r="85412" spans="7:10" x14ac:dyDescent="0.25">
      <c r="G85412" s="8"/>
      <c r="H85412" s="8"/>
      <c r="I85412" s="8"/>
      <c r="J85412" s="8"/>
    </row>
    <row r="85413" spans="7:10" x14ac:dyDescent="0.25">
      <c r="G85413" s="8"/>
      <c r="H85413" s="8"/>
      <c r="I85413" s="8"/>
      <c r="J85413" s="8"/>
    </row>
    <row r="85414" spans="7:10" x14ac:dyDescent="0.25">
      <c r="G85414" s="8"/>
      <c r="H85414" s="8"/>
      <c r="I85414" s="8"/>
      <c r="J85414" s="8"/>
    </row>
    <row r="85415" spans="7:10" x14ac:dyDescent="0.25">
      <c r="G85415" s="8"/>
      <c r="H85415" s="8"/>
      <c r="I85415" s="8"/>
      <c r="J85415" s="8"/>
    </row>
    <row r="85416" spans="7:10" x14ac:dyDescent="0.25">
      <c r="G85416" s="8"/>
      <c r="H85416" s="8"/>
      <c r="I85416" s="8"/>
      <c r="J85416" s="8"/>
    </row>
    <row r="85417" spans="7:10" x14ac:dyDescent="0.25">
      <c r="G85417" s="8"/>
      <c r="H85417" s="8"/>
      <c r="I85417" s="8"/>
      <c r="J85417" s="8"/>
    </row>
    <row r="85418" spans="7:10" x14ac:dyDescent="0.25">
      <c r="G85418" s="8"/>
      <c r="H85418" s="8"/>
      <c r="I85418" s="8"/>
      <c r="J85418" s="8"/>
    </row>
    <row r="85419" spans="7:10" x14ac:dyDescent="0.25">
      <c r="G85419" s="8"/>
      <c r="H85419" s="8"/>
      <c r="I85419" s="8"/>
      <c r="J85419" s="8"/>
    </row>
    <row r="85420" spans="7:10" x14ac:dyDescent="0.25">
      <c r="G85420" s="8"/>
      <c r="H85420" s="8"/>
      <c r="I85420" s="8"/>
      <c r="J85420" s="8"/>
    </row>
    <row r="85421" spans="7:10" x14ac:dyDescent="0.25">
      <c r="G85421" s="8"/>
      <c r="H85421" s="8"/>
      <c r="I85421" s="8"/>
      <c r="J85421" s="8"/>
    </row>
    <row r="85422" spans="7:10" x14ac:dyDescent="0.25">
      <c r="G85422" s="8"/>
      <c r="H85422" s="8"/>
      <c r="I85422" s="8"/>
      <c r="J85422" s="8"/>
    </row>
    <row r="85423" spans="7:10" x14ac:dyDescent="0.25">
      <c r="G85423" s="8"/>
      <c r="H85423" s="8"/>
      <c r="I85423" s="8"/>
      <c r="J85423" s="8"/>
    </row>
    <row r="85424" spans="7:10" x14ac:dyDescent="0.25">
      <c r="G85424" s="8"/>
      <c r="H85424" s="8"/>
      <c r="I85424" s="8"/>
      <c r="J85424" s="8"/>
    </row>
    <row r="85425" spans="7:10" x14ac:dyDescent="0.25">
      <c r="G85425" s="8"/>
      <c r="H85425" s="8"/>
      <c r="I85425" s="8"/>
      <c r="J85425" s="8"/>
    </row>
    <row r="85426" spans="7:10" x14ac:dyDescent="0.25">
      <c r="G85426" s="8"/>
      <c r="H85426" s="8"/>
      <c r="I85426" s="8"/>
      <c r="J85426" s="8"/>
    </row>
    <row r="85427" spans="7:10" x14ac:dyDescent="0.25">
      <c r="G85427" s="8"/>
      <c r="H85427" s="8"/>
      <c r="I85427" s="8"/>
      <c r="J85427" s="8"/>
    </row>
    <row r="85428" spans="7:10" x14ac:dyDescent="0.25">
      <c r="G85428" s="8"/>
      <c r="H85428" s="8"/>
      <c r="I85428" s="8"/>
      <c r="J85428" s="8"/>
    </row>
    <row r="85429" spans="7:10" x14ac:dyDescent="0.25">
      <c r="G85429" s="8"/>
      <c r="H85429" s="8"/>
      <c r="I85429" s="8"/>
      <c r="J85429" s="8"/>
    </row>
    <row r="85430" spans="7:10" x14ac:dyDescent="0.25">
      <c r="G85430" s="8"/>
      <c r="H85430" s="8"/>
      <c r="I85430" s="8"/>
      <c r="J85430" s="8"/>
    </row>
    <row r="85431" spans="7:10" x14ac:dyDescent="0.25">
      <c r="G85431" s="8"/>
      <c r="H85431" s="8"/>
      <c r="I85431" s="8"/>
      <c r="J85431" s="8"/>
    </row>
    <row r="85432" spans="7:10" x14ac:dyDescent="0.25">
      <c r="G85432" s="8"/>
      <c r="H85432" s="8"/>
      <c r="I85432" s="8"/>
      <c r="J85432" s="8"/>
    </row>
    <row r="85433" spans="7:10" x14ac:dyDescent="0.25">
      <c r="G85433" s="8"/>
      <c r="H85433" s="8"/>
      <c r="I85433" s="8"/>
      <c r="J85433" s="8"/>
    </row>
    <row r="85434" spans="7:10" x14ac:dyDescent="0.25">
      <c r="G85434" s="8"/>
      <c r="H85434" s="8"/>
      <c r="I85434" s="8"/>
      <c r="J85434" s="8"/>
    </row>
    <row r="85435" spans="7:10" x14ac:dyDescent="0.25">
      <c r="G85435" s="8"/>
      <c r="H85435" s="8"/>
      <c r="I85435" s="8"/>
      <c r="J85435" s="8"/>
    </row>
    <row r="85436" spans="7:10" x14ac:dyDescent="0.25">
      <c r="G85436" s="8"/>
      <c r="H85436" s="8"/>
      <c r="I85436" s="8"/>
      <c r="J85436" s="8"/>
    </row>
    <row r="85437" spans="7:10" x14ac:dyDescent="0.25">
      <c r="G85437" s="8"/>
      <c r="H85437" s="8"/>
      <c r="I85437" s="8"/>
      <c r="J85437" s="8"/>
    </row>
    <row r="85438" spans="7:10" x14ac:dyDescent="0.25">
      <c r="G85438" s="8"/>
      <c r="H85438" s="8"/>
      <c r="I85438" s="8"/>
      <c r="J85438" s="8"/>
    </row>
    <row r="85439" spans="7:10" x14ac:dyDescent="0.25">
      <c r="G85439" s="8"/>
      <c r="H85439" s="8"/>
      <c r="I85439" s="8"/>
      <c r="J85439" s="8"/>
    </row>
    <row r="85440" spans="7:10" x14ac:dyDescent="0.25">
      <c r="G85440" s="8"/>
      <c r="H85440" s="8"/>
      <c r="I85440" s="8"/>
      <c r="J85440" s="8"/>
    </row>
    <row r="85441" spans="7:10" x14ac:dyDescent="0.25">
      <c r="G85441" s="8"/>
      <c r="H85441" s="8"/>
      <c r="I85441" s="8"/>
      <c r="J85441" s="8"/>
    </row>
    <row r="85442" spans="7:10" x14ac:dyDescent="0.25">
      <c r="G85442" s="8"/>
      <c r="H85442" s="8"/>
      <c r="I85442" s="8"/>
      <c r="J85442" s="8"/>
    </row>
    <row r="85443" spans="7:10" x14ac:dyDescent="0.25">
      <c r="G85443" s="8"/>
      <c r="H85443" s="8"/>
      <c r="I85443" s="8"/>
      <c r="J85443" s="8"/>
    </row>
    <row r="85444" spans="7:10" x14ac:dyDescent="0.25">
      <c r="G85444" s="8"/>
      <c r="H85444" s="8"/>
      <c r="I85444" s="8"/>
      <c r="J85444" s="8"/>
    </row>
    <row r="85445" spans="7:10" x14ac:dyDescent="0.25">
      <c r="G85445" s="8"/>
      <c r="H85445" s="8"/>
      <c r="I85445" s="8"/>
      <c r="J85445" s="8"/>
    </row>
    <row r="85446" spans="7:10" x14ac:dyDescent="0.25">
      <c r="G85446" s="8"/>
      <c r="H85446" s="8"/>
      <c r="I85446" s="8"/>
      <c r="J85446" s="8"/>
    </row>
    <row r="85447" spans="7:10" x14ac:dyDescent="0.25">
      <c r="G85447" s="8"/>
      <c r="H85447" s="8"/>
      <c r="I85447" s="8"/>
      <c r="J85447" s="8"/>
    </row>
    <row r="85448" spans="7:10" x14ac:dyDescent="0.25">
      <c r="G85448" s="8"/>
      <c r="H85448" s="8"/>
      <c r="I85448" s="8"/>
      <c r="J85448" s="8"/>
    </row>
    <row r="85449" spans="7:10" x14ac:dyDescent="0.25">
      <c r="G85449" s="8"/>
      <c r="H85449" s="8"/>
      <c r="I85449" s="8"/>
      <c r="J85449" s="8"/>
    </row>
    <row r="85450" spans="7:10" x14ac:dyDescent="0.25">
      <c r="G85450" s="8"/>
      <c r="H85450" s="8"/>
      <c r="I85450" s="8"/>
      <c r="J85450" s="8"/>
    </row>
    <row r="85451" spans="7:10" x14ac:dyDescent="0.25">
      <c r="G85451" s="8"/>
      <c r="H85451" s="8"/>
      <c r="I85451" s="8"/>
      <c r="J85451" s="8"/>
    </row>
    <row r="85452" spans="7:10" x14ac:dyDescent="0.25">
      <c r="G85452" s="8"/>
      <c r="H85452" s="8"/>
      <c r="I85452" s="8"/>
      <c r="J85452" s="8"/>
    </row>
    <row r="85453" spans="7:10" x14ac:dyDescent="0.25">
      <c r="G85453" s="8"/>
      <c r="H85453" s="8"/>
      <c r="I85453" s="8"/>
      <c r="J85453" s="8"/>
    </row>
    <row r="85454" spans="7:10" x14ac:dyDescent="0.25">
      <c r="G85454" s="8"/>
      <c r="H85454" s="8"/>
      <c r="I85454" s="8"/>
      <c r="J85454" s="8"/>
    </row>
    <row r="85455" spans="7:10" x14ac:dyDescent="0.25">
      <c r="G85455" s="8"/>
      <c r="H85455" s="8"/>
      <c r="I85455" s="8"/>
      <c r="J85455" s="8"/>
    </row>
    <row r="85456" spans="7:10" x14ac:dyDescent="0.25">
      <c r="G85456" s="8"/>
      <c r="H85456" s="8"/>
      <c r="I85456" s="8"/>
      <c r="J85456" s="8"/>
    </row>
    <row r="85457" spans="7:10" x14ac:dyDescent="0.25">
      <c r="G85457" s="8"/>
      <c r="H85457" s="8"/>
      <c r="I85457" s="8"/>
      <c r="J85457" s="8"/>
    </row>
    <row r="85458" spans="7:10" x14ac:dyDescent="0.25">
      <c r="G85458" s="8"/>
      <c r="H85458" s="8"/>
      <c r="I85458" s="8"/>
      <c r="J85458" s="8"/>
    </row>
    <row r="85459" spans="7:10" x14ac:dyDescent="0.25">
      <c r="G85459" s="8"/>
      <c r="H85459" s="8"/>
      <c r="I85459" s="8"/>
      <c r="J85459" s="8"/>
    </row>
    <row r="85460" spans="7:10" x14ac:dyDescent="0.25">
      <c r="G85460" s="8"/>
      <c r="H85460" s="8"/>
      <c r="I85460" s="8"/>
      <c r="J85460" s="8"/>
    </row>
    <row r="85461" spans="7:10" x14ac:dyDescent="0.25">
      <c r="G85461" s="8"/>
      <c r="H85461" s="8"/>
      <c r="I85461" s="8"/>
      <c r="J85461" s="8"/>
    </row>
    <row r="85462" spans="7:10" x14ac:dyDescent="0.25">
      <c r="G85462" s="8"/>
      <c r="H85462" s="8"/>
      <c r="I85462" s="8"/>
      <c r="J85462" s="8"/>
    </row>
    <row r="85463" spans="7:10" x14ac:dyDescent="0.25">
      <c r="G85463" s="8"/>
      <c r="H85463" s="8"/>
      <c r="I85463" s="8"/>
      <c r="J85463" s="8"/>
    </row>
    <row r="85464" spans="7:10" x14ac:dyDescent="0.25">
      <c r="G85464" s="8"/>
      <c r="H85464" s="8"/>
      <c r="I85464" s="8"/>
      <c r="J85464" s="8"/>
    </row>
    <row r="85465" spans="7:10" x14ac:dyDescent="0.25">
      <c r="G85465" s="8"/>
      <c r="H85465" s="8"/>
      <c r="I85465" s="8"/>
      <c r="J85465" s="8"/>
    </row>
    <row r="85466" spans="7:10" x14ac:dyDescent="0.25">
      <c r="G85466" s="8"/>
      <c r="H85466" s="8"/>
      <c r="I85466" s="8"/>
      <c r="J85466" s="8"/>
    </row>
    <row r="85467" spans="7:10" x14ac:dyDescent="0.25">
      <c r="G85467" s="8"/>
      <c r="H85467" s="8"/>
      <c r="I85467" s="8"/>
      <c r="J85467" s="8"/>
    </row>
    <row r="85468" spans="7:10" x14ac:dyDescent="0.25">
      <c r="G85468" s="8"/>
      <c r="H85468" s="8"/>
      <c r="I85468" s="8"/>
      <c r="J85468" s="8"/>
    </row>
    <row r="85469" spans="7:10" x14ac:dyDescent="0.25">
      <c r="G85469" s="8"/>
      <c r="H85469" s="8"/>
      <c r="I85469" s="8"/>
      <c r="J85469" s="8"/>
    </row>
    <row r="85470" spans="7:10" x14ac:dyDescent="0.25">
      <c r="G85470" s="8"/>
      <c r="H85470" s="8"/>
      <c r="I85470" s="8"/>
      <c r="J85470" s="8"/>
    </row>
    <row r="85471" spans="7:10" x14ac:dyDescent="0.25">
      <c r="G85471" s="8"/>
      <c r="H85471" s="8"/>
      <c r="I85471" s="8"/>
      <c r="J85471" s="8"/>
    </row>
    <row r="85472" spans="7:10" x14ac:dyDescent="0.25">
      <c r="G85472" s="8"/>
      <c r="H85472" s="8"/>
      <c r="I85472" s="8"/>
      <c r="J85472" s="8"/>
    </row>
    <row r="85473" spans="7:10" x14ac:dyDescent="0.25">
      <c r="G85473" s="8"/>
      <c r="H85473" s="8"/>
      <c r="I85473" s="8"/>
      <c r="J85473" s="8"/>
    </row>
    <row r="85474" spans="7:10" x14ac:dyDescent="0.25">
      <c r="G85474" s="8"/>
      <c r="H85474" s="8"/>
      <c r="I85474" s="8"/>
      <c r="J85474" s="8"/>
    </row>
    <row r="85475" spans="7:10" x14ac:dyDescent="0.25">
      <c r="G85475" s="8"/>
      <c r="H85475" s="8"/>
      <c r="I85475" s="8"/>
      <c r="J85475" s="8"/>
    </row>
    <row r="85476" spans="7:10" x14ac:dyDescent="0.25">
      <c r="G85476" s="8"/>
      <c r="H85476" s="8"/>
      <c r="I85476" s="8"/>
      <c r="J85476" s="8"/>
    </row>
    <row r="85477" spans="7:10" x14ac:dyDescent="0.25">
      <c r="G85477" s="8"/>
      <c r="H85477" s="8"/>
      <c r="I85477" s="8"/>
      <c r="J85477" s="8"/>
    </row>
    <row r="85478" spans="7:10" x14ac:dyDescent="0.25">
      <c r="G85478" s="8"/>
      <c r="H85478" s="8"/>
      <c r="I85478" s="8"/>
      <c r="J85478" s="8"/>
    </row>
    <row r="85479" spans="7:10" x14ac:dyDescent="0.25">
      <c r="G85479" s="8"/>
      <c r="H85479" s="8"/>
      <c r="I85479" s="8"/>
      <c r="J85479" s="8"/>
    </row>
    <row r="85480" spans="7:10" x14ac:dyDescent="0.25">
      <c r="G85480" s="8"/>
      <c r="H85480" s="8"/>
      <c r="I85480" s="8"/>
      <c r="J85480" s="8"/>
    </row>
    <row r="85481" spans="7:10" x14ac:dyDescent="0.25">
      <c r="G85481" s="8"/>
      <c r="H85481" s="8"/>
      <c r="I85481" s="8"/>
      <c r="J85481" s="8"/>
    </row>
    <row r="85482" spans="7:10" x14ac:dyDescent="0.25">
      <c r="G85482" s="8"/>
      <c r="H85482" s="8"/>
      <c r="I85482" s="8"/>
      <c r="J85482" s="8"/>
    </row>
    <row r="85483" spans="7:10" x14ac:dyDescent="0.25">
      <c r="G85483" s="8"/>
      <c r="H85483" s="8"/>
      <c r="I85483" s="8"/>
      <c r="J85483" s="8"/>
    </row>
    <row r="85484" spans="7:10" x14ac:dyDescent="0.25">
      <c r="G85484" s="8"/>
      <c r="H85484" s="8"/>
      <c r="I85484" s="8"/>
      <c r="J85484" s="8"/>
    </row>
    <row r="85485" spans="7:10" x14ac:dyDescent="0.25">
      <c r="G85485" s="8"/>
      <c r="H85485" s="8"/>
      <c r="I85485" s="8"/>
      <c r="J85485" s="8"/>
    </row>
    <row r="85486" spans="7:10" x14ac:dyDescent="0.25">
      <c r="G85486" s="8"/>
      <c r="H85486" s="8"/>
      <c r="I85486" s="8"/>
      <c r="J85486" s="8"/>
    </row>
    <row r="85487" spans="7:10" x14ac:dyDescent="0.25">
      <c r="G85487" s="8"/>
      <c r="H85487" s="8"/>
      <c r="I85487" s="8"/>
      <c r="J85487" s="8"/>
    </row>
    <row r="85488" spans="7:10" x14ac:dyDescent="0.25">
      <c r="G85488" s="8"/>
      <c r="H85488" s="8"/>
      <c r="I85488" s="8"/>
      <c r="J85488" s="8"/>
    </row>
    <row r="85489" spans="7:10" x14ac:dyDescent="0.25">
      <c r="G85489" s="8"/>
      <c r="H85489" s="8"/>
      <c r="I85489" s="8"/>
      <c r="J85489" s="8"/>
    </row>
    <row r="85490" spans="7:10" x14ac:dyDescent="0.25">
      <c r="G85490" s="8"/>
      <c r="H85490" s="8"/>
      <c r="I85490" s="8"/>
      <c r="J85490" s="8"/>
    </row>
    <row r="85491" spans="7:10" x14ac:dyDescent="0.25">
      <c r="G85491" s="8"/>
      <c r="H85491" s="8"/>
      <c r="I85491" s="8"/>
      <c r="J85491" s="8"/>
    </row>
    <row r="85492" spans="7:10" x14ac:dyDescent="0.25">
      <c r="G85492" s="8"/>
      <c r="H85492" s="8"/>
      <c r="I85492" s="8"/>
      <c r="J85492" s="8"/>
    </row>
    <row r="85493" spans="7:10" x14ac:dyDescent="0.25">
      <c r="G85493" s="8"/>
      <c r="H85493" s="8"/>
      <c r="I85493" s="8"/>
      <c r="J85493" s="8"/>
    </row>
    <row r="85494" spans="7:10" x14ac:dyDescent="0.25">
      <c r="G85494" s="8"/>
      <c r="H85494" s="8"/>
      <c r="I85494" s="8"/>
      <c r="J85494" s="8"/>
    </row>
    <row r="85495" spans="7:10" x14ac:dyDescent="0.25">
      <c r="G85495" s="8"/>
      <c r="H85495" s="8"/>
      <c r="I85495" s="8"/>
      <c r="J85495" s="8"/>
    </row>
    <row r="85496" spans="7:10" x14ac:dyDescent="0.25">
      <c r="G85496" s="8"/>
      <c r="H85496" s="8"/>
      <c r="I85496" s="8"/>
      <c r="J85496" s="8"/>
    </row>
    <row r="85497" spans="7:10" x14ac:dyDescent="0.25">
      <c r="G85497" s="8"/>
      <c r="H85497" s="8"/>
      <c r="I85497" s="8"/>
      <c r="J85497" s="8"/>
    </row>
    <row r="85498" spans="7:10" x14ac:dyDescent="0.25">
      <c r="G85498" s="8"/>
      <c r="H85498" s="8"/>
      <c r="I85498" s="8"/>
      <c r="J85498" s="8"/>
    </row>
    <row r="85499" spans="7:10" x14ac:dyDescent="0.25">
      <c r="G85499" s="8"/>
      <c r="H85499" s="8"/>
      <c r="I85499" s="8"/>
      <c r="J85499" s="8"/>
    </row>
    <row r="85500" spans="7:10" x14ac:dyDescent="0.25">
      <c r="G85500" s="8"/>
      <c r="H85500" s="8"/>
      <c r="I85500" s="8"/>
      <c r="J85500" s="8"/>
    </row>
    <row r="85501" spans="7:10" x14ac:dyDescent="0.25">
      <c r="G85501" s="8"/>
      <c r="H85501" s="8"/>
      <c r="I85501" s="8"/>
      <c r="J85501" s="8"/>
    </row>
    <row r="85502" spans="7:10" x14ac:dyDescent="0.25">
      <c r="G85502" s="8"/>
      <c r="H85502" s="8"/>
      <c r="I85502" s="8"/>
      <c r="J85502" s="8"/>
    </row>
    <row r="85503" spans="7:10" x14ac:dyDescent="0.25">
      <c r="G85503" s="8"/>
      <c r="H85503" s="8"/>
      <c r="I85503" s="8"/>
      <c r="J85503" s="8"/>
    </row>
    <row r="85504" spans="7:10" x14ac:dyDescent="0.25">
      <c r="G85504" s="8"/>
      <c r="H85504" s="8"/>
      <c r="I85504" s="8"/>
      <c r="J85504" s="8"/>
    </row>
    <row r="85505" spans="7:10" x14ac:dyDescent="0.25">
      <c r="G85505" s="8"/>
      <c r="H85505" s="8"/>
      <c r="I85505" s="8"/>
      <c r="J85505" s="8"/>
    </row>
    <row r="85506" spans="7:10" x14ac:dyDescent="0.25">
      <c r="G85506" s="8"/>
      <c r="H85506" s="8"/>
      <c r="I85506" s="8"/>
      <c r="J85506" s="8"/>
    </row>
    <row r="85507" spans="7:10" x14ac:dyDescent="0.25">
      <c r="G85507" s="8"/>
      <c r="H85507" s="8"/>
      <c r="I85507" s="8"/>
      <c r="J85507" s="8"/>
    </row>
    <row r="85508" spans="7:10" x14ac:dyDescent="0.25">
      <c r="G85508" s="8"/>
      <c r="H85508" s="8"/>
      <c r="I85508" s="8"/>
      <c r="J85508" s="8"/>
    </row>
    <row r="85509" spans="7:10" x14ac:dyDescent="0.25">
      <c r="G85509" s="8"/>
      <c r="H85509" s="8"/>
      <c r="I85509" s="8"/>
      <c r="J85509" s="8"/>
    </row>
    <row r="85510" spans="7:10" x14ac:dyDescent="0.25">
      <c r="G85510" s="8"/>
      <c r="H85510" s="8"/>
      <c r="I85510" s="8"/>
      <c r="J85510" s="8"/>
    </row>
    <row r="85511" spans="7:10" x14ac:dyDescent="0.25">
      <c r="G85511" s="8"/>
      <c r="H85511" s="8"/>
      <c r="I85511" s="8"/>
      <c r="J85511" s="8"/>
    </row>
    <row r="85512" spans="7:10" x14ac:dyDescent="0.25">
      <c r="G85512" s="8"/>
      <c r="H85512" s="8"/>
      <c r="I85512" s="8"/>
      <c r="J85512" s="8"/>
    </row>
    <row r="85513" spans="7:10" x14ac:dyDescent="0.25">
      <c r="G85513" s="8"/>
      <c r="H85513" s="8"/>
      <c r="I85513" s="8"/>
      <c r="J85513" s="8"/>
    </row>
    <row r="85514" spans="7:10" x14ac:dyDescent="0.25">
      <c r="G85514" s="8"/>
      <c r="H85514" s="8"/>
      <c r="I85514" s="8"/>
      <c r="J85514" s="8"/>
    </row>
    <row r="85515" spans="7:10" x14ac:dyDescent="0.25">
      <c r="G85515" s="8"/>
      <c r="H85515" s="8"/>
      <c r="I85515" s="8"/>
      <c r="J85515" s="8"/>
    </row>
    <row r="85516" spans="7:10" x14ac:dyDescent="0.25">
      <c r="G85516" s="8"/>
      <c r="H85516" s="8"/>
      <c r="I85516" s="8"/>
      <c r="J85516" s="8"/>
    </row>
    <row r="85517" spans="7:10" x14ac:dyDescent="0.25">
      <c r="G85517" s="8"/>
      <c r="H85517" s="8"/>
      <c r="I85517" s="8"/>
      <c r="J85517" s="8"/>
    </row>
    <row r="85518" spans="7:10" x14ac:dyDescent="0.25">
      <c r="G85518" s="8"/>
      <c r="H85518" s="8"/>
      <c r="I85518" s="8"/>
      <c r="J85518" s="8"/>
    </row>
    <row r="85519" spans="7:10" x14ac:dyDescent="0.25">
      <c r="G85519" s="8"/>
      <c r="H85519" s="8"/>
      <c r="I85519" s="8"/>
      <c r="J85519" s="8"/>
    </row>
    <row r="85520" spans="7:10" x14ac:dyDescent="0.25">
      <c r="G85520" s="8"/>
      <c r="H85520" s="8"/>
      <c r="I85520" s="8"/>
      <c r="J85520" s="8"/>
    </row>
    <row r="85521" spans="7:10" x14ac:dyDescent="0.25">
      <c r="G85521" s="8"/>
      <c r="H85521" s="8"/>
      <c r="I85521" s="8"/>
      <c r="J85521" s="8"/>
    </row>
    <row r="85522" spans="7:10" x14ac:dyDescent="0.25">
      <c r="G85522" s="8"/>
      <c r="H85522" s="8"/>
      <c r="I85522" s="8"/>
      <c r="J85522" s="8"/>
    </row>
    <row r="85523" spans="7:10" x14ac:dyDescent="0.25">
      <c r="G85523" s="8"/>
      <c r="H85523" s="8"/>
      <c r="I85523" s="8"/>
      <c r="J85523" s="8"/>
    </row>
    <row r="85524" spans="7:10" x14ac:dyDescent="0.25">
      <c r="G85524" s="8"/>
      <c r="H85524" s="8"/>
      <c r="I85524" s="8"/>
      <c r="J85524" s="8"/>
    </row>
    <row r="85525" spans="7:10" x14ac:dyDescent="0.25">
      <c r="G85525" s="8"/>
      <c r="H85525" s="8"/>
      <c r="I85525" s="8"/>
      <c r="J85525" s="8"/>
    </row>
    <row r="85526" spans="7:10" x14ac:dyDescent="0.25">
      <c r="G85526" s="8"/>
      <c r="H85526" s="8"/>
      <c r="I85526" s="8"/>
      <c r="J85526" s="8"/>
    </row>
    <row r="85527" spans="7:10" x14ac:dyDescent="0.25">
      <c r="G85527" s="8"/>
      <c r="H85527" s="8"/>
      <c r="I85527" s="8"/>
      <c r="J85527" s="8"/>
    </row>
    <row r="85528" spans="7:10" x14ac:dyDescent="0.25">
      <c r="G85528" s="8"/>
      <c r="H85528" s="8"/>
      <c r="I85528" s="8"/>
      <c r="J85528" s="8"/>
    </row>
    <row r="85529" spans="7:10" x14ac:dyDescent="0.25">
      <c r="G85529" s="8"/>
      <c r="H85529" s="8"/>
      <c r="I85529" s="8"/>
      <c r="J85529" s="8"/>
    </row>
    <row r="85530" spans="7:10" x14ac:dyDescent="0.25">
      <c r="G85530" s="8"/>
      <c r="H85530" s="8"/>
      <c r="I85530" s="8"/>
      <c r="J85530" s="8"/>
    </row>
    <row r="85531" spans="7:10" x14ac:dyDescent="0.25">
      <c r="G85531" s="8"/>
      <c r="H85531" s="8"/>
      <c r="I85531" s="8"/>
      <c r="J85531" s="8"/>
    </row>
    <row r="85532" spans="7:10" x14ac:dyDescent="0.25">
      <c r="G85532" s="8"/>
      <c r="H85532" s="8"/>
      <c r="I85532" s="8"/>
      <c r="J85532" s="8"/>
    </row>
    <row r="85533" spans="7:10" x14ac:dyDescent="0.25">
      <c r="G85533" s="8"/>
      <c r="H85533" s="8"/>
      <c r="I85533" s="8"/>
      <c r="J85533" s="8"/>
    </row>
    <row r="85534" spans="7:10" x14ac:dyDescent="0.25">
      <c r="G85534" s="8"/>
      <c r="H85534" s="8"/>
      <c r="I85534" s="8"/>
      <c r="J85534" s="8"/>
    </row>
    <row r="85535" spans="7:10" x14ac:dyDescent="0.25">
      <c r="G85535" s="8"/>
      <c r="H85535" s="8"/>
      <c r="I85535" s="8"/>
      <c r="J85535" s="8"/>
    </row>
    <row r="85536" spans="7:10" x14ac:dyDescent="0.25">
      <c r="G85536" s="8"/>
      <c r="H85536" s="8"/>
      <c r="I85536" s="8"/>
      <c r="J85536" s="8"/>
    </row>
    <row r="85537" spans="7:10" x14ac:dyDescent="0.25">
      <c r="G85537" s="8"/>
      <c r="H85537" s="8"/>
      <c r="I85537" s="8"/>
      <c r="J85537" s="8"/>
    </row>
    <row r="85538" spans="7:10" x14ac:dyDescent="0.25">
      <c r="G85538" s="8"/>
      <c r="H85538" s="8"/>
      <c r="I85538" s="8"/>
      <c r="J85538" s="8"/>
    </row>
    <row r="85539" spans="7:10" x14ac:dyDescent="0.25">
      <c r="G85539" s="8"/>
      <c r="H85539" s="8"/>
      <c r="I85539" s="8"/>
      <c r="J85539" s="8"/>
    </row>
    <row r="85540" spans="7:10" x14ac:dyDescent="0.25">
      <c r="G85540" s="8"/>
      <c r="H85540" s="8"/>
      <c r="I85540" s="8"/>
      <c r="J85540" s="8"/>
    </row>
    <row r="85541" spans="7:10" x14ac:dyDescent="0.25">
      <c r="G85541" s="8"/>
      <c r="H85541" s="8"/>
      <c r="I85541" s="8"/>
      <c r="J85541" s="8"/>
    </row>
    <row r="85542" spans="7:10" x14ac:dyDescent="0.25">
      <c r="G85542" s="8"/>
      <c r="H85542" s="8"/>
      <c r="I85542" s="8"/>
      <c r="J85542" s="8"/>
    </row>
    <row r="85543" spans="7:10" x14ac:dyDescent="0.25">
      <c r="G85543" s="8"/>
      <c r="H85543" s="8"/>
      <c r="I85543" s="8"/>
      <c r="J85543" s="8"/>
    </row>
    <row r="85544" spans="7:10" x14ac:dyDescent="0.25">
      <c r="G85544" s="8"/>
      <c r="H85544" s="8"/>
      <c r="I85544" s="8"/>
      <c r="J85544" s="8"/>
    </row>
    <row r="85545" spans="7:10" x14ac:dyDescent="0.25">
      <c r="G85545" s="8"/>
      <c r="H85545" s="8"/>
      <c r="I85545" s="8"/>
      <c r="J85545" s="8"/>
    </row>
    <row r="85546" spans="7:10" x14ac:dyDescent="0.25">
      <c r="G85546" s="8"/>
      <c r="H85546" s="8"/>
      <c r="I85546" s="8"/>
      <c r="J85546" s="8"/>
    </row>
    <row r="85547" spans="7:10" x14ac:dyDescent="0.25">
      <c r="G85547" s="8"/>
      <c r="H85547" s="8"/>
      <c r="I85547" s="8"/>
      <c r="J85547" s="8"/>
    </row>
    <row r="85548" spans="7:10" x14ac:dyDescent="0.25">
      <c r="G85548" s="8"/>
      <c r="H85548" s="8"/>
      <c r="I85548" s="8"/>
      <c r="J85548" s="8"/>
    </row>
    <row r="85549" spans="7:10" x14ac:dyDescent="0.25">
      <c r="G85549" s="8"/>
      <c r="H85549" s="8"/>
      <c r="I85549" s="8"/>
      <c r="J85549" s="8"/>
    </row>
    <row r="85550" spans="7:10" x14ac:dyDescent="0.25">
      <c r="G85550" s="8"/>
      <c r="H85550" s="8"/>
      <c r="I85550" s="8"/>
      <c r="J85550" s="8"/>
    </row>
    <row r="85551" spans="7:10" x14ac:dyDescent="0.25">
      <c r="G85551" s="8"/>
      <c r="H85551" s="8"/>
      <c r="I85551" s="8"/>
      <c r="J85551" s="8"/>
    </row>
    <row r="85552" spans="7:10" x14ac:dyDescent="0.25">
      <c r="G85552" s="8"/>
      <c r="H85552" s="8"/>
      <c r="I85552" s="8"/>
      <c r="J85552" s="8"/>
    </row>
    <row r="85553" spans="7:10" x14ac:dyDescent="0.25">
      <c r="G85553" s="8"/>
      <c r="H85553" s="8"/>
      <c r="I85553" s="8"/>
      <c r="J85553" s="8"/>
    </row>
    <row r="85554" spans="7:10" x14ac:dyDescent="0.25">
      <c r="G85554" s="8"/>
      <c r="H85554" s="8"/>
      <c r="I85554" s="8"/>
      <c r="J85554" s="8"/>
    </row>
    <row r="85555" spans="7:10" x14ac:dyDescent="0.25">
      <c r="G85555" s="8"/>
      <c r="H85555" s="8"/>
      <c r="I85555" s="8"/>
      <c r="J85555" s="8"/>
    </row>
    <row r="85556" spans="7:10" x14ac:dyDescent="0.25">
      <c r="G85556" s="8"/>
      <c r="H85556" s="8"/>
      <c r="I85556" s="8"/>
      <c r="J85556" s="8"/>
    </row>
    <row r="85557" spans="7:10" x14ac:dyDescent="0.25">
      <c r="G85557" s="8"/>
      <c r="H85557" s="8"/>
      <c r="I85557" s="8"/>
      <c r="J85557" s="8"/>
    </row>
    <row r="85558" spans="7:10" x14ac:dyDescent="0.25">
      <c r="G85558" s="8"/>
      <c r="H85558" s="8"/>
      <c r="I85558" s="8"/>
      <c r="J85558" s="8"/>
    </row>
    <row r="85559" spans="7:10" x14ac:dyDescent="0.25">
      <c r="G85559" s="8"/>
      <c r="H85559" s="8"/>
      <c r="I85559" s="8"/>
      <c r="J85559" s="8"/>
    </row>
    <row r="85560" spans="7:10" x14ac:dyDescent="0.25">
      <c r="G85560" s="8"/>
      <c r="H85560" s="8"/>
      <c r="I85560" s="8"/>
      <c r="J85560" s="8"/>
    </row>
    <row r="85561" spans="7:10" x14ac:dyDescent="0.25">
      <c r="G85561" s="8"/>
      <c r="H85561" s="8"/>
      <c r="I85561" s="8"/>
      <c r="J85561" s="8"/>
    </row>
    <row r="85562" spans="7:10" x14ac:dyDescent="0.25">
      <c r="G85562" s="8"/>
      <c r="H85562" s="8"/>
      <c r="I85562" s="8"/>
      <c r="J85562" s="8"/>
    </row>
    <row r="85563" spans="7:10" x14ac:dyDescent="0.25">
      <c r="G85563" s="8"/>
      <c r="H85563" s="8"/>
      <c r="I85563" s="8"/>
      <c r="J85563" s="8"/>
    </row>
    <row r="85564" spans="7:10" x14ac:dyDescent="0.25">
      <c r="G85564" s="8"/>
      <c r="H85564" s="8"/>
      <c r="I85564" s="8"/>
      <c r="J85564" s="8"/>
    </row>
    <row r="85565" spans="7:10" x14ac:dyDescent="0.25">
      <c r="G85565" s="8"/>
      <c r="H85565" s="8"/>
      <c r="I85565" s="8"/>
      <c r="J85565" s="8"/>
    </row>
    <row r="85566" spans="7:10" x14ac:dyDescent="0.25">
      <c r="G85566" s="8"/>
      <c r="H85566" s="8"/>
      <c r="I85566" s="8"/>
      <c r="J85566" s="8"/>
    </row>
    <row r="85567" spans="7:10" x14ac:dyDescent="0.25">
      <c r="G85567" s="8"/>
      <c r="H85567" s="8"/>
      <c r="I85567" s="8"/>
      <c r="J85567" s="8"/>
    </row>
    <row r="85568" spans="7:10" x14ac:dyDescent="0.25">
      <c r="G85568" s="8"/>
      <c r="H85568" s="8"/>
      <c r="I85568" s="8"/>
      <c r="J85568" s="8"/>
    </row>
    <row r="85569" spans="7:10" x14ac:dyDescent="0.25">
      <c r="G85569" s="8"/>
      <c r="H85569" s="8"/>
      <c r="I85569" s="8"/>
      <c r="J85569" s="8"/>
    </row>
    <row r="85570" spans="7:10" x14ac:dyDescent="0.25">
      <c r="G85570" s="8"/>
      <c r="H85570" s="8"/>
      <c r="I85570" s="8"/>
      <c r="J85570" s="8"/>
    </row>
    <row r="85571" spans="7:10" x14ac:dyDescent="0.25">
      <c r="G85571" s="8"/>
      <c r="H85571" s="8"/>
      <c r="I85571" s="8"/>
      <c r="J85571" s="8"/>
    </row>
    <row r="85572" spans="7:10" x14ac:dyDescent="0.25">
      <c r="G85572" s="8"/>
      <c r="H85572" s="8"/>
      <c r="I85572" s="8"/>
      <c r="J85572" s="8"/>
    </row>
    <row r="85573" spans="7:10" x14ac:dyDescent="0.25">
      <c r="G85573" s="8"/>
      <c r="H85573" s="8"/>
      <c r="I85573" s="8"/>
      <c r="J85573" s="8"/>
    </row>
    <row r="85574" spans="7:10" x14ac:dyDescent="0.25">
      <c r="G85574" s="8"/>
      <c r="H85574" s="8"/>
      <c r="I85574" s="8"/>
      <c r="J85574" s="8"/>
    </row>
    <row r="85575" spans="7:10" x14ac:dyDescent="0.25">
      <c r="G85575" s="8"/>
      <c r="H85575" s="8"/>
      <c r="I85575" s="8"/>
      <c r="J85575" s="8"/>
    </row>
    <row r="85576" spans="7:10" x14ac:dyDescent="0.25">
      <c r="G85576" s="8"/>
      <c r="H85576" s="8"/>
      <c r="I85576" s="8"/>
      <c r="J85576" s="8"/>
    </row>
    <row r="85577" spans="7:10" x14ac:dyDescent="0.25">
      <c r="G85577" s="8"/>
      <c r="H85577" s="8"/>
      <c r="I85577" s="8"/>
      <c r="J85577" s="8"/>
    </row>
    <row r="85578" spans="7:10" x14ac:dyDescent="0.25">
      <c r="G85578" s="8"/>
      <c r="H85578" s="8"/>
      <c r="I85578" s="8"/>
      <c r="J85578" s="8"/>
    </row>
    <row r="85579" spans="7:10" x14ac:dyDescent="0.25">
      <c r="G85579" s="8"/>
      <c r="H85579" s="8"/>
      <c r="I85579" s="8"/>
      <c r="J85579" s="8"/>
    </row>
    <row r="85580" spans="7:10" x14ac:dyDescent="0.25">
      <c r="G85580" s="8"/>
      <c r="H85580" s="8"/>
      <c r="I85580" s="8"/>
      <c r="J85580" s="8"/>
    </row>
    <row r="85581" spans="7:10" x14ac:dyDescent="0.25">
      <c r="G85581" s="8"/>
      <c r="H85581" s="8"/>
      <c r="I85581" s="8"/>
      <c r="J85581" s="8"/>
    </row>
    <row r="85582" spans="7:10" x14ac:dyDescent="0.25">
      <c r="G85582" s="8"/>
      <c r="H85582" s="8"/>
      <c r="I85582" s="8"/>
      <c r="J85582" s="8"/>
    </row>
    <row r="85583" spans="7:10" x14ac:dyDescent="0.25">
      <c r="G85583" s="8"/>
      <c r="H85583" s="8"/>
      <c r="I85583" s="8"/>
      <c r="J85583" s="8"/>
    </row>
    <row r="85584" spans="7:10" x14ac:dyDescent="0.25">
      <c r="G85584" s="8"/>
      <c r="H85584" s="8"/>
      <c r="I85584" s="8"/>
      <c r="J85584" s="8"/>
    </row>
    <row r="85585" spans="7:10" x14ac:dyDescent="0.25">
      <c r="G85585" s="8"/>
      <c r="H85585" s="8"/>
      <c r="I85585" s="8"/>
      <c r="J85585" s="8"/>
    </row>
    <row r="85586" spans="7:10" x14ac:dyDescent="0.25">
      <c r="G85586" s="8"/>
      <c r="H85586" s="8"/>
      <c r="I85586" s="8"/>
      <c r="J85586" s="8"/>
    </row>
    <row r="85587" spans="7:10" x14ac:dyDescent="0.25">
      <c r="G85587" s="8"/>
      <c r="H85587" s="8"/>
      <c r="I85587" s="8"/>
      <c r="J85587" s="8"/>
    </row>
    <row r="85588" spans="7:10" x14ac:dyDescent="0.25">
      <c r="G85588" s="8"/>
      <c r="H85588" s="8"/>
      <c r="I85588" s="8"/>
      <c r="J85588" s="8"/>
    </row>
    <row r="85589" spans="7:10" x14ac:dyDescent="0.25">
      <c r="G85589" s="8"/>
      <c r="H85589" s="8"/>
      <c r="I85589" s="8"/>
      <c r="J85589" s="8"/>
    </row>
    <row r="85590" spans="7:10" x14ac:dyDescent="0.25">
      <c r="G85590" s="8"/>
      <c r="H85590" s="8"/>
      <c r="I85590" s="8"/>
      <c r="J85590" s="8"/>
    </row>
    <row r="85591" spans="7:10" x14ac:dyDescent="0.25">
      <c r="G85591" s="8"/>
      <c r="H85591" s="8"/>
      <c r="I85591" s="8"/>
      <c r="J85591" s="8"/>
    </row>
    <row r="85592" spans="7:10" x14ac:dyDescent="0.25">
      <c r="G85592" s="8"/>
      <c r="H85592" s="8"/>
      <c r="I85592" s="8"/>
      <c r="J85592" s="8"/>
    </row>
    <row r="85593" spans="7:10" x14ac:dyDescent="0.25">
      <c r="G85593" s="8"/>
      <c r="H85593" s="8"/>
      <c r="I85593" s="8"/>
      <c r="J85593" s="8"/>
    </row>
    <row r="85594" spans="7:10" x14ac:dyDescent="0.25">
      <c r="G85594" s="8"/>
      <c r="H85594" s="8"/>
      <c r="I85594" s="8"/>
      <c r="J85594" s="8"/>
    </row>
    <row r="85595" spans="7:10" x14ac:dyDescent="0.25">
      <c r="G85595" s="8"/>
      <c r="H85595" s="8"/>
      <c r="I85595" s="8"/>
      <c r="J85595" s="8"/>
    </row>
    <row r="85596" spans="7:10" x14ac:dyDescent="0.25">
      <c r="G85596" s="8"/>
      <c r="H85596" s="8"/>
      <c r="I85596" s="8"/>
      <c r="J85596" s="8"/>
    </row>
    <row r="85597" spans="7:10" x14ac:dyDescent="0.25">
      <c r="G85597" s="8"/>
      <c r="H85597" s="8"/>
      <c r="I85597" s="8"/>
      <c r="J85597" s="8"/>
    </row>
    <row r="85598" spans="7:10" x14ac:dyDescent="0.25">
      <c r="G85598" s="8"/>
      <c r="H85598" s="8"/>
      <c r="I85598" s="8"/>
      <c r="J85598" s="8"/>
    </row>
    <row r="85599" spans="7:10" x14ac:dyDescent="0.25">
      <c r="G85599" s="8"/>
      <c r="H85599" s="8"/>
      <c r="I85599" s="8"/>
      <c r="J85599" s="8"/>
    </row>
    <row r="85600" spans="7:10" x14ac:dyDescent="0.25">
      <c r="G85600" s="8"/>
      <c r="H85600" s="8"/>
      <c r="I85600" s="8"/>
      <c r="J85600" s="8"/>
    </row>
    <row r="85601" spans="7:10" x14ac:dyDescent="0.25">
      <c r="G85601" s="8"/>
      <c r="H85601" s="8"/>
      <c r="I85601" s="8"/>
      <c r="J85601" s="8"/>
    </row>
    <row r="85602" spans="7:10" x14ac:dyDescent="0.25">
      <c r="G85602" s="8"/>
      <c r="H85602" s="8"/>
      <c r="I85602" s="8"/>
      <c r="J85602" s="8"/>
    </row>
    <row r="85603" spans="7:10" x14ac:dyDescent="0.25">
      <c r="G85603" s="8"/>
      <c r="H85603" s="8"/>
      <c r="I85603" s="8"/>
      <c r="J85603" s="8"/>
    </row>
    <row r="85604" spans="7:10" x14ac:dyDescent="0.25">
      <c r="G85604" s="8"/>
      <c r="H85604" s="8"/>
      <c r="I85604" s="8"/>
      <c r="J85604" s="8"/>
    </row>
    <row r="85605" spans="7:10" x14ac:dyDescent="0.25">
      <c r="G85605" s="8"/>
      <c r="H85605" s="8"/>
      <c r="I85605" s="8"/>
      <c r="J85605" s="8"/>
    </row>
    <row r="85606" spans="7:10" x14ac:dyDescent="0.25">
      <c r="G85606" s="8"/>
      <c r="H85606" s="8"/>
      <c r="I85606" s="8"/>
      <c r="J85606" s="8"/>
    </row>
    <row r="85607" spans="7:10" x14ac:dyDescent="0.25">
      <c r="G85607" s="8"/>
      <c r="H85607" s="8"/>
      <c r="I85607" s="8"/>
      <c r="J85607" s="8"/>
    </row>
    <row r="85608" spans="7:10" x14ac:dyDescent="0.25">
      <c r="G85608" s="8"/>
      <c r="H85608" s="8"/>
      <c r="I85608" s="8"/>
      <c r="J85608" s="8"/>
    </row>
    <row r="85609" spans="7:10" x14ac:dyDescent="0.25">
      <c r="G85609" s="8"/>
      <c r="H85609" s="8"/>
      <c r="I85609" s="8"/>
      <c r="J85609" s="8"/>
    </row>
    <row r="85610" spans="7:10" x14ac:dyDescent="0.25">
      <c r="G85610" s="8"/>
      <c r="H85610" s="8"/>
      <c r="I85610" s="8"/>
      <c r="J85610" s="8"/>
    </row>
    <row r="85611" spans="7:10" x14ac:dyDescent="0.25">
      <c r="G85611" s="8"/>
      <c r="H85611" s="8"/>
      <c r="I85611" s="8"/>
      <c r="J85611" s="8"/>
    </row>
    <row r="85612" spans="7:10" x14ac:dyDescent="0.25">
      <c r="G85612" s="8"/>
      <c r="H85612" s="8"/>
      <c r="I85612" s="8"/>
      <c r="J85612" s="8"/>
    </row>
    <row r="85613" spans="7:10" x14ac:dyDescent="0.25">
      <c r="G85613" s="8"/>
      <c r="H85613" s="8"/>
      <c r="I85613" s="8"/>
      <c r="J85613" s="8"/>
    </row>
    <row r="85614" spans="7:10" x14ac:dyDescent="0.25">
      <c r="G85614" s="8"/>
      <c r="H85614" s="8"/>
      <c r="I85614" s="8"/>
      <c r="J85614" s="8"/>
    </row>
    <row r="85615" spans="7:10" x14ac:dyDescent="0.25">
      <c r="G85615" s="8"/>
      <c r="H85615" s="8"/>
      <c r="I85615" s="8"/>
      <c r="J85615" s="8"/>
    </row>
    <row r="85616" spans="7:10" x14ac:dyDescent="0.25">
      <c r="G85616" s="8"/>
      <c r="H85616" s="8"/>
      <c r="I85616" s="8"/>
      <c r="J85616" s="8"/>
    </row>
    <row r="85617" spans="7:10" x14ac:dyDescent="0.25">
      <c r="G85617" s="8"/>
      <c r="H85617" s="8"/>
      <c r="I85617" s="8"/>
      <c r="J85617" s="8"/>
    </row>
    <row r="85618" spans="7:10" x14ac:dyDescent="0.25">
      <c r="G85618" s="8"/>
      <c r="H85618" s="8"/>
      <c r="I85618" s="8"/>
      <c r="J85618" s="8"/>
    </row>
    <row r="85619" spans="7:10" x14ac:dyDescent="0.25">
      <c r="G85619" s="8"/>
      <c r="H85619" s="8"/>
      <c r="I85619" s="8"/>
      <c r="J85619" s="8"/>
    </row>
    <row r="85620" spans="7:10" x14ac:dyDescent="0.25">
      <c r="G85620" s="8"/>
      <c r="H85620" s="8"/>
      <c r="I85620" s="8"/>
      <c r="J85620" s="8"/>
    </row>
    <row r="85621" spans="7:10" x14ac:dyDescent="0.25">
      <c r="G85621" s="8"/>
      <c r="H85621" s="8"/>
      <c r="I85621" s="8"/>
      <c r="J85621" s="8"/>
    </row>
    <row r="85622" spans="7:10" x14ac:dyDescent="0.25">
      <c r="G85622" s="8"/>
      <c r="H85622" s="8"/>
      <c r="I85622" s="8"/>
      <c r="J85622" s="8"/>
    </row>
    <row r="85623" spans="7:10" x14ac:dyDescent="0.25">
      <c r="G85623" s="8"/>
      <c r="H85623" s="8"/>
      <c r="I85623" s="8"/>
      <c r="J85623" s="8"/>
    </row>
    <row r="85624" spans="7:10" x14ac:dyDescent="0.25">
      <c r="G85624" s="8"/>
      <c r="H85624" s="8"/>
      <c r="I85624" s="8"/>
      <c r="J85624" s="8"/>
    </row>
    <row r="85625" spans="7:10" x14ac:dyDescent="0.25">
      <c r="G85625" s="8"/>
      <c r="H85625" s="8"/>
      <c r="I85625" s="8"/>
      <c r="J85625" s="8"/>
    </row>
    <row r="85626" spans="7:10" x14ac:dyDescent="0.25">
      <c r="G85626" s="8"/>
      <c r="H85626" s="8"/>
      <c r="I85626" s="8"/>
      <c r="J85626" s="8"/>
    </row>
    <row r="85627" spans="7:10" x14ac:dyDescent="0.25">
      <c r="G85627" s="8"/>
      <c r="H85627" s="8"/>
      <c r="I85627" s="8"/>
      <c r="J85627" s="8"/>
    </row>
    <row r="85628" spans="7:10" x14ac:dyDescent="0.25">
      <c r="G85628" s="8"/>
      <c r="H85628" s="8"/>
      <c r="I85628" s="8"/>
      <c r="J85628" s="8"/>
    </row>
    <row r="85629" spans="7:10" x14ac:dyDescent="0.25">
      <c r="G85629" s="8"/>
      <c r="H85629" s="8"/>
      <c r="I85629" s="8"/>
      <c r="J85629" s="8"/>
    </row>
    <row r="85630" spans="7:10" x14ac:dyDescent="0.25">
      <c r="G85630" s="8"/>
      <c r="H85630" s="8"/>
      <c r="I85630" s="8"/>
      <c r="J85630" s="8"/>
    </row>
    <row r="85631" spans="7:10" x14ac:dyDescent="0.25">
      <c r="G85631" s="8"/>
      <c r="H85631" s="8"/>
      <c r="I85631" s="8"/>
      <c r="J85631" s="8"/>
    </row>
    <row r="85632" spans="7:10" x14ac:dyDescent="0.25">
      <c r="G85632" s="8"/>
      <c r="H85632" s="8"/>
      <c r="I85632" s="8"/>
      <c r="J85632" s="8"/>
    </row>
    <row r="85633" spans="7:10" x14ac:dyDescent="0.25">
      <c r="G85633" s="8"/>
      <c r="H85633" s="8"/>
      <c r="I85633" s="8"/>
      <c r="J85633" s="8"/>
    </row>
    <row r="85634" spans="7:10" x14ac:dyDescent="0.25">
      <c r="G85634" s="8"/>
      <c r="H85634" s="8"/>
      <c r="I85634" s="8"/>
      <c r="J85634" s="8"/>
    </row>
    <row r="85635" spans="7:10" x14ac:dyDescent="0.25">
      <c r="G85635" s="8"/>
      <c r="H85635" s="8"/>
      <c r="I85635" s="8"/>
      <c r="J85635" s="8"/>
    </row>
    <row r="85636" spans="7:10" x14ac:dyDescent="0.25">
      <c r="G85636" s="8"/>
      <c r="H85636" s="8"/>
      <c r="I85636" s="8"/>
      <c r="J85636" s="8"/>
    </row>
    <row r="85637" spans="7:10" x14ac:dyDescent="0.25">
      <c r="G85637" s="8"/>
      <c r="H85637" s="8"/>
      <c r="I85637" s="8"/>
      <c r="J85637" s="8"/>
    </row>
    <row r="85638" spans="7:10" x14ac:dyDescent="0.25">
      <c r="G85638" s="8"/>
      <c r="H85638" s="8"/>
      <c r="I85638" s="8"/>
      <c r="J85638" s="8"/>
    </row>
    <row r="85639" spans="7:10" x14ac:dyDescent="0.25">
      <c r="G85639" s="8"/>
      <c r="H85639" s="8"/>
      <c r="I85639" s="8"/>
      <c r="J85639" s="8"/>
    </row>
    <row r="85640" spans="7:10" x14ac:dyDescent="0.25">
      <c r="G85640" s="8"/>
      <c r="H85640" s="8"/>
      <c r="I85640" s="8"/>
      <c r="J85640" s="8"/>
    </row>
    <row r="85641" spans="7:10" x14ac:dyDescent="0.25">
      <c r="G85641" s="8"/>
      <c r="H85641" s="8"/>
      <c r="I85641" s="8"/>
      <c r="J85641" s="8"/>
    </row>
    <row r="85642" spans="7:10" x14ac:dyDescent="0.25">
      <c r="G85642" s="8"/>
      <c r="H85642" s="8"/>
      <c r="I85642" s="8"/>
      <c r="J85642" s="8"/>
    </row>
    <row r="85643" spans="7:10" x14ac:dyDescent="0.25">
      <c r="G85643" s="8"/>
      <c r="H85643" s="8"/>
      <c r="I85643" s="8"/>
      <c r="J85643" s="8"/>
    </row>
    <row r="85644" spans="7:10" x14ac:dyDescent="0.25">
      <c r="G85644" s="8"/>
      <c r="H85644" s="8"/>
      <c r="I85644" s="8"/>
      <c r="J85644" s="8"/>
    </row>
    <row r="85645" spans="7:10" x14ac:dyDescent="0.25">
      <c r="G85645" s="8"/>
      <c r="H85645" s="8"/>
      <c r="I85645" s="8"/>
      <c r="J85645" s="8"/>
    </row>
    <row r="85646" spans="7:10" x14ac:dyDescent="0.25">
      <c r="G85646" s="8"/>
      <c r="H85646" s="8"/>
      <c r="I85646" s="8"/>
      <c r="J85646" s="8"/>
    </row>
    <row r="85647" spans="7:10" x14ac:dyDescent="0.25">
      <c r="G85647" s="8"/>
      <c r="H85647" s="8"/>
      <c r="I85647" s="8"/>
      <c r="J85647" s="8"/>
    </row>
    <row r="85648" spans="7:10" x14ac:dyDescent="0.25">
      <c r="G85648" s="8"/>
      <c r="H85648" s="8"/>
      <c r="I85648" s="8"/>
      <c r="J85648" s="8"/>
    </row>
    <row r="85649" spans="7:10" x14ac:dyDescent="0.25">
      <c r="G85649" s="8"/>
      <c r="H85649" s="8"/>
      <c r="I85649" s="8"/>
      <c r="J85649" s="8"/>
    </row>
    <row r="85650" spans="7:10" x14ac:dyDescent="0.25">
      <c r="G85650" s="8"/>
      <c r="H85650" s="8"/>
      <c r="I85650" s="8"/>
      <c r="J85650" s="8"/>
    </row>
    <row r="85651" spans="7:10" x14ac:dyDescent="0.25">
      <c r="G85651" s="8"/>
      <c r="H85651" s="8"/>
      <c r="I85651" s="8"/>
      <c r="J85651" s="8"/>
    </row>
    <row r="85652" spans="7:10" x14ac:dyDescent="0.25">
      <c r="G85652" s="8"/>
      <c r="H85652" s="8"/>
      <c r="I85652" s="8"/>
      <c r="J85652" s="8"/>
    </row>
    <row r="85653" spans="7:10" x14ac:dyDescent="0.25">
      <c r="G85653" s="8"/>
      <c r="H85653" s="8"/>
      <c r="I85653" s="8"/>
      <c r="J85653" s="8"/>
    </row>
    <row r="85654" spans="7:10" x14ac:dyDescent="0.25">
      <c r="G85654" s="8"/>
      <c r="H85654" s="8"/>
      <c r="I85654" s="8"/>
      <c r="J85654" s="8"/>
    </row>
    <row r="85655" spans="7:10" x14ac:dyDescent="0.25">
      <c r="G85655" s="8"/>
      <c r="H85655" s="8"/>
      <c r="I85655" s="8"/>
      <c r="J85655" s="8"/>
    </row>
    <row r="85656" spans="7:10" x14ac:dyDescent="0.25">
      <c r="G85656" s="8"/>
      <c r="H85656" s="8"/>
      <c r="I85656" s="8"/>
      <c r="J85656" s="8"/>
    </row>
    <row r="85657" spans="7:10" x14ac:dyDescent="0.25">
      <c r="G85657" s="8"/>
      <c r="H85657" s="8"/>
      <c r="I85657" s="8"/>
      <c r="J85657" s="8"/>
    </row>
    <row r="85658" spans="7:10" x14ac:dyDescent="0.25">
      <c r="G85658" s="8"/>
      <c r="H85658" s="8"/>
      <c r="I85658" s="8"/>
      <c r="J85658" s="8"/>
    </row>
    <row r="85659" spans="7:10" x14ac:dyDescent="0.25">
      <c r="G85659" s="8"/>
      <c r="H85659" s="8"/>
      <c r="I85659" s="8"/>
      <c r="J85659" s="8"/>
    </row>
    <row r="85660" spans="7:10" x14ac:dyDescent="0.25">
      <c r="G85660" s="8"/>
      <c r="H85660" s="8"/>
      <c r="I85660" s="8"/>
      <c r="J85660" s="8"/>
    </row>
    <row r="85661" spans="7:10" x14ac:dyDescent="0.25">
      <c r="G85661" s="8"/>
      <c r="H85661" s="8"/>
      <c r="I85661" s="8"/>
      <c r="J85661" s="8"/>
    </row>
    <row r="85662" spans="7:10" x14ac:dyDescent="0.25">
      <c r="G85662" s="8"/>
      <c r="H85662" s="8"/>
      <c r="I85662" s="8"/>
      <c r="J85662" s="8"/>
    </row>
    <row r="85663" spans="7:10" x14ac:dyDescent="0.25">
      <c r="G85663" s="8"/>
      <c r="H85663" s="8"/>
      <c r="I85663" s="8"/>
      <c r="J85663" s="8"/>
    </row>
    <row r="85664" spans="7:10" x14ac:dyDescent="0.25">
      <c r="G85664" s="8"/>
      <c r="H85664" s="8"/>
      <c r="I85664" s="8"/>
      <c r="J85664" s="8"/>
    </row>
    <row r="85665" spans="7:10" x14ac:dyDescent="0.25">
      <c r="G85665" s="8"/>
      <c r="H85665" s="8"/>
      <c r="I85665" s="8"/>
      <c r="J85665" s="8"/>
    </row>
    <row r="85666" spans="7:10" x14ac:dyDescent="0.25">
      <c r="G85666" s="8"/>
      <c r="H85666" s="8"/>
      <c r="I85666" s="8"/>
      <c r="J85666" s="8"/>
    </row>
    <row r="85667" spans="7:10" x14ac:dyDescent="0.25">
      <c r="G85667" s="8"/>
      <c r="H85667" s="8"/>
      <c r="I85667" s="8"/>
      <c r="J85667" s="8"/>
    </row>
    <row r="85668" spans="7:10" x14ac:dyDescent="0.25">
      <c r="G85668" s="8"/>
      <c r="H85668" s="8"/>
      <c r="I85668" s="8"/>
      <c r="J85668" s="8"/>
    </row>
    <row r="85669" spans="7:10" x14ac:dyDescent="0.25">
      <c r="G85669" s="8"/>
      <c r="H85669" s="8"/>
      <c r="I85669" s="8"/>
      <c r="J85669" s="8"/>
    </row>
    <row r="85670" spans="7:10" x14ac:dyDescent="0.25">
      <c r="G85670" s="8"/>
      <c r="H85670" s="8"/>
      <c r="I85670" s="8"/>
      <c r="J85670" s="8"/>
    </row>
    <row r="85671" spans="7:10" x14ac:dyDescent="0.25">
      <c r="G85671" s="8"/>
      <c r="H85671" s="8"/>
      <c r="I85671" s="8"/>
      <c r="J85671" s="8"/>
    </row>
    <row r="85672" spans="7:10" x14ac:dyDescent="0.25">
      <c r="G85672" s="8"/>
      <c r="H85672" s="8"/>
      <c r="I85672" s="8"/>
      <c r="J85672" s="8"/>
    </row>
    <row r="85673" spans="7:10" x14ac:dyDescent="0.25">
      <c r="G85673" s="8"/>
      <c r="H85673" s="8"/>
      <c r="I85673" s="8"/>
      <c r="J85673" s="8"/>
    </row>
    <row r="85674" spans="7:10" x14ac:dyDescent="0.25">
      <c r="G85674" s="8"/>
      <c r="H85674" s="8"/>
      <c r="I85674" s="8"/>
      <c r="J85674" s="8"/>
    </row>
    <row r="85675" spans="7:10" x14ac:dyDescent="0.25">
      <c r="G85675" s="8"/>
      <c r="H85675" s="8"/>
      <c r="I85675" s="8"/>
      <c r="J85675" s="8"/>
    </row>
    <row r="85676" spans="7:10" x14ac:dyDescent="0.25">
      <c r="G85676" s="8"/>
      <c r="H85676" s="8"/>
      <c r="I85676" s="8"/>
      <c r="J85676" s="8"/>
    </row>
    <row r="85677" spans="7:10" x14ac:dyDescent="0.25">
      <c r="G85677" s="8"/>
      <c r="H85677" s="8"/>
      <c r="I85677" s="8"/>
      <c r="J85677" s="8"/>
    </row>
    <row r="85678" spans="7:10" x14ac:dyDescent="0.25">
      <c r="G85678" s="8"/>
      <c r="H85678" s="8"/>
      <c r="I85678" s="8"/>
      <c r="J85678" s="8"/>
    </row>
    <row r="85679" spans="7:10" x14ac:dyDescent="0.25">
      <c r="G85679" s="8"/>
      <c r="H85679" s="8"/>
      <c r="I85679" s="8"/>
      <c r="J85679" s="8"/>
    </row>
    <row r="85680" spans="7:10" x14ac:dyDescent="0.25">
      <c r="G85680" s="8"/>
      <c r="H85680" s="8"/>
      <c r="I85680" s="8"/>
      <c r="J85680" s="8"/>
    </row>
    <row r="85681" spans="7:10" x14ac:dyDescent="0.25">
      <c r="G85681" s="8"/>
      <c r="H85681" s="8"/>
      <c r="I85681" s="8"/>
      <c r="J85681" s="8"/>
    </row>
    <row r="85682" spans="7:10" x14ac:dyDescent="0.25">
      <c r="G85682" s="8"/>
      <c r="H85682" s="8"/>
      <c r="I85682" s="8"/>
      <c r="J85682" s="8"/>
    </row>
    <row r="85683" spans="7:10" x14ac:dyDescent="0.25">
      <c r="G85683" s="8"/>
      <c r="H85683" s="8"/>
      <c r="I85683" s="8"/>
      <c r="J85683" s="8"/>
    </row>
    <row r="85684" spans="7:10" x14ac:dyDescent="0.25">
      <c r="G85684" s="8"/>
      <c r="H85684" s="8"/>
      <c r="I85684" s="8"/>
      <c r="J85684" s="8"/>
    </row>
    <row r="85685" spans="7:10" x14ac:dyDescent="0.25">
      <c r="G85685" s="8"/>
      <c r="H85685" s="8"/>
      <c r="I85685" s="8"/>
      <c r="J85685" s="8"/>
    </row>
    <row r="85686" spans="7:10" x14ac:dyDescent="0.25">
      <c r="G85686" s="8"/>
      <c r="H85686" s="8"/>
      <c r="I85686" s="8"/>
      <c r="J85686" s="8"/>
    </row>
    <row r="85687" spans="7:10" x14ac:dyDescent="0.25">
      <c r="G85687" s="8"/>
      <c r="H85687" s="8"/>
      <c r="I85687" s="8"/>
      <c r="J85687" s="8"/>
    </row>
    <row r="85688" spans="7:10" x14ac:dyDescent="0.25">
      <c r="G85688" s="8"/>
      <c r="H85688" s="8"/>
      <c r="I85688" s="8"/>
      <c r="J85688" s="8"/>
    </row>
    <row r="85689" spans="7:10" x14ac:dyDescent="0.25">
      <c r="G85689" s="8"/>
      <c r="H85689" s="8"/>
      <c r="I85689" s="8"/>
      <c r="J85689" s="8"/>
    </row>
    <row r="85690" spans="7:10" x14ac:dyDescent="0.25">
      <c r="G85690" s="8"/>
      <c r="H85690" s="8"/>
      <c r="I85690" s="8"/>
      <c r="J85690" s="8"/>
    </row>
    <row r="85691" spans="7:10" x14ac:dyDescent="0.25">
      <c r="G85691" s="8"/>
      <c r="H85691" s="8"/>
      <c r="I85691" s="8"/>
      <c r="J85691" s="8"/>
    </row>
    <row r="85692" spans="7:10" x14ac:dyDescent="0.25">
      <c r="G85692" s="8"/>
      <c r="H85692" s="8"/>
      <c r="I85692" s="8"/>
      <c r="J85692" s="8"/>
    </row>
    <row r="85693" spans="7:10" x14ac:dyDescent="0.25">
      <c r="G85693" s="8"/>
      <c r="H85693" s="8"/>
      <c r="I85693" s="8"/>
      <c r="J85693" s="8"/>
    </row>
    <row r="85694" spans="7:10" x14ac:dyDescent="0.25">
      <c r="G85694" s="8"/>
      <c r="H85694" s="8"/>
      <c r="I85694" s="8"/>
      <c r="J85694" s="8"/>
    </row>
    <row r="85695" spans="7:10" x14ac:dyDescent="0.25">
      <c r="G85695" s="8"/>
      <c r="H85695" s="8"/>
      <c r="I85695" s="8"/>
      <c r="J85695" s="8"/>
    </row>
    <row r="85696" spans="7:10" x14ac:dyDescent="0.25">
      <c r="G85696" s="8"/>
      <c r="H85696" s="8"/>
      <c r="I85696" s="8"/>
      <c r="J85696" s="8"/>
    </row>
    <row r="85697" spans="7:10" x14ac:dyDescent="0.25">
      <c r="G85697" s="8"/>
      <c r="H85697" s="8"/>
      <c r="I85697" s="8"/>
      <c r="J85697" s="8"/>
    </row>
    <row r="85698" spans="7:10" x14ac:dyDescent="0.25">
      <c r="G85698" s="8"/>
      <c r="H85698" s="8"/>
      <c r="I85698" s="8"/>
      <c r="J85698" s="8"/>
    </row>
    <row r="85699" spans="7:10" x14ac:dyDescent="0.25">
      <c r="G85699" s="8"/>
      <c r="H85699" s="8"/>
      <c r="I85699" s="8"/>
      <c r="J85699" s="8"/>
    </row>
    <row r="85700" spans="7:10" x14ac:dyDescent="0.25">
      <c r="G85700" s="8"/>
      <c r="H85700" s="8"/>
      <c r="I85700" s="8"/>
      <c r="J85700" s="8"/>
    </row>
    <row r="85701" spans="7:10" x14ac:dyDescent="0.25">
      <c r="G85701" s="8"/>
      <c r="H85701" s="8"/>
      <c r="I85701" s="8"/>
      <c r="J85701" s="8"/>
    </row>
    <row r="85702" spans="7:10" x14ac:dyDescent="0.25">
      <c r="G85702" s="8"/>
      <c r="H85702" s="8"/>
      <c r="I85702" s="8"/>
      <c r="J85702" s="8"/>
    </row>
    <row r="85703" spans="7:10" x14ac:dyDescent="0.25">
      <c r="G85703" s="8"/>
      <c r="H85703" s="8"/>
      <c r="I85703" s="8"/>
      <c r="J85703" s="8"/>
    </row>
    <row r="85704" spans="7:10" x14ac:dyDescent="0.25">
      <c r="G85704" s="8"/>
      <c r="H85704" s="8"/>
      <c r="I85704" s="8"/>
      <c r="J85704" s="8"/>
    </row>
    <row r="85705" spans="7:10" x14ac:dyDescent="0.25">
      <c r="G85705" s="8"/>
      <c r="H85705" s="8"/>
      <c r="I85705" s="8"/>
      <c r="J85705" s="8"/>
    </row>
    <row r="85706" spans="7:10" x14ac:dyDescent="0.25">
      <c r="G85706" s="8"/>
      <c r="H85706" s="8"/>
      <c r="I85706" s="8"/>
      <c r="J85706" s="8"/>
    </row>
    <row r="85707" spans="7:10" x14ac:dyDescent="0.25">
      <c r="G85707" s="8"/>
      <c r="H85707" s="8"/>
      <c r="I85707" s="8"/>
      <c r="J85707" s="8"/>
    </row>
    <row r="85708" spans="7:10" x14ac:dyDescent="0.25">
      <c r="G85708" s="8"/>
      <c r="H85708" s="8"/>
      <c r="I85708" s="8"/>
      <c r="J85708" s="8"/>
    </row>
    <row r="85709" spans="7:10" x14ac:dyDescent="0.25">
      <c r="G85709" s="8"/>
      <c r="H85709" s="8"/>
      <c r="I85709" s="8"/>
      <c r="J85709" s="8"/>
    </row>
    <row r="85710" spans="7:10" x14ac:dyDescent="0.25">
      <c r="G85710" s="8"/>
      <c r="H85710" s="8"/>
      <c r="I85710" s="8"/>
      <c r="J85710" s="8"/>
    </row>
    <row r="85711" spans="7:10" x14ac:dyDescent="0.25">
      <c r="G85711" s="8"/>
      <c r="H85711" s="8"/>
      <c r="I85711" s="8"/>
      <c r="J85711" s="8"/>
    </row>
    <row r="85712" spans="7:10" x14ac:dyDescent="0.25">
      <c r="G85712" s="8"/>
      <c r="H85712" s="8"/>
      <c r="I85712" s="8"/>
      <c r="J85712" s="8"/>
    </row>
    <row r="85713" spans="7:10" x14ac:dyDescent="0.25">
      <c r="G85713" s="8"/>
      <c r="H85713" s="8"/>
      <c r="I85713" s="8"/>
      <c r="J85713" s="8"/>
    </row>
    <row r="85714" spans="7:10" x14ac:dyDescent="0.25">
      <c r="G85714" s="8"/>
      <c r="H85714" s="8"/>
      <c r="I85714" s="8"/>
      <c r="J85714" s="8"/>
    </row>
    <row r="85715" spans="7:10" x14ac:dyDescent="0.25">
      <c r="G85715" s="8"/>
      <c r="H85715" s="8"/>
      <c r="I85715" s="8"/>
      <c r="J85715" s="8"/>
    </row>
    <row r="85716" spans="7:10" x14ac:dyDescent="0.25">
      <c r="G85716" s="8"/>
      <c r="H85716" s="8"/>
      <c r="I85716" s="8"/>
      <c r="J85716" s="8"/>
    </row>
    <row r="85717" spans="7:10" x14ac:dyDescent="0.25">
      <c r="G85717" s="8"/>
      <c r="H85717" s="8"/>
      <c r="I85717" s="8"/>
      <c r="J85717" s="8"/>
    </row>
    <row r="85718" spans="7:10" x14ac:dyDescent="0.25">
      <c r="G85718" s="8"/>
      <c r="H85718" s="8"/>
      <c r="I85718" s="8"/>
      <c r="J85718" s="8"/>
    </row>
    <row r="85719" spans="7:10" x14ac:dyDescent="0.25">
      <c r="G85719" s="8"/>
      <c r="H85719" s="8"/>
      <c r="I85719" s="8"/>
      <c r="J85719" s="8"/>
    </row>
    <row r="85720" spans="7:10" x14ac:dyDescent="0.25">
      <c r="G85720" s="8"/>
      <c r="H85720" s="8"/>
      <c r="I85720" s="8"/>
      <c r="J85720" s="8"/>
    </row>
    <row r="85721" spans="7:10" x14ac:dyDescent="0.25">
      <c r="G85721" s="8"/>
      <c r="H85721" s="8"/>
      <c r="I85721" s="8"/>
      <c r="J85721" s="8"/>
    </row>
    <row r="85722" spans="7:10" x14ac:dyDescent="0.25">
      <c r="G85722" s="8"/>
      <c r="H85722" s="8"/>
      <c r="I85722" s="8"/>
      <c r="J85722" s="8"/>
    </row>
    <row r="85723" spans="7:10" x14ac:dyDescent="0.25">
      <c r="G85723" s="8"/>
      <c r="H85723" s="8"/>
      <c r="I85723" s="8"/>
      <c r="J85723" s="8"/>
    </row>
    <row r="85724" spans="7:10" x14ac:dyDescent="0.25">
      <c r="G85724" s="8"/>
      <c r="H85724" s="8"/>
      <c r="I85724" s="8"/>
      <c r="J85724" s="8"/>
    </row>
    <row r="85725" spans="7:10" x14ac:dyDescent="0.25">
      <c r="G85725" s="8"/>
      <c r="H85725" s="8"/>
      <c r="I85725" s="8"/>
      <c r="J85725" s="8"/>
    </row>
    <row r="85726" spans="7:10" x14ac:dyDescent="0.25">
      <c r="G85726" s="8"/>
      <c r="H85726" s="8"/>
      <c r="I85726" s="8"/>
      <c r="J85726" s="8"/>
    </row>
    <row r="85727" spans="7:10" x14ac:dyDescent="0.25">
      <c r="G85727" s="8"/>
      <c r="H85727" s="8"/>
      <c r="I85727" s="8"/>
      <c r="J85727" s="8"/>
    </row>
    <row r="85728" spans="7:10" x14ac:dyDescent="0.25">
      <c r="G85728" s="8"/>
      <c r="H85728" s="8"/>
      <c r="I85728" s="8"/>
      <c r="J85728" s="8"/>
    </row>
    <row r="85729" spans="7:10" x14ac:dyDescent="0.25">
      <c r="G85729" s="8"/>
      <c r="H85729" s="8"/>
      <c r="I85729" s="8"/>
      <c r="J85729" s="8"/>
    </row>
    <row r="85730" spans="7:10" x14ac:dyDescent="0.25">
      <c r="G85730" s="8"/>
      <c r="H85730" s="8"/>
      <c r="I85730" s="8"/>
      <c r="J85730" s="8"/>
    </row>
    <row r="85731" spans="7:10" x14ac:dyDescent="0.25">
      <c r="G85731" s="8"/>
      <c r="H85731" s="8"/>
      <c r="I85731" s="8"/>
      <c r="J85731" s="8"/>
    </row>
    <row r="85732" spans="7:10" x14ac:dyDescent="0.25">
      <c r="G85732" s="8"/>
      <c r="H85732" s="8"/>
      <c r="I85732" s="8"/>
      <c r="J85732" s="8"/>
    </row>
    <row r="85733" spans="7:10" x14ac:dyDescent="0.25">
      <c r="G85733" s="8"/>
      <c r="H85733" s="8"/>
      <c r="I85733" s="8"/>
      <c r="J85733" s="8"/>
    </row>
    <row r="85734" spans="7:10" x14ac:dyDescent="0.25">
      <c r="G85734" s="8"/>
      <c r="H85734" s="8"/>
      <c r="I85734" s="8"/>
      <c r="J85734" s="8"/>
    </row>
    <row r="85735" spans="7:10" x14ac:dyDescent="0.25">
      <c r="G85735" s="8"/>
      <c r="H85735" s="8"/>
      <c r="I85735" s="8"/>
      <c r="J85735" s="8"/>
    </row>
    <row r="85736" spans="7:10" x14ac:dyDescent="0.25">
      <c r="G85736" s="8"/>
      <c r="H85736" s="8"/>
      <c r="I85736" s="8"/>
      <c r="J85736" s="8"/>
    </row>
    <row r="85737" spans="7:10" x14ac:dyDescent="0.25">
      <c r="G85737" s="8"/>
      <c r="H85737" s="8"/>
      <c r="I85737" s="8"/>
      <c r="J85737" s="8"/>
    </row>
    <row r="85738" spans="7:10" x14ac:dyDescent="0.25">
      <c r="G85738" s="8"/>
      <c r="H85738" s="8"/>
      <c r="I85738" s="8"/>
      <c r="J85738" s="8"/>
    </row>
    <row r="85739" spans="7:10" x14ac:dyDescent="0.25">
      <c r="G85739" s="8"/>
      <c r="H85739" s="8"/>
      <c r="I85739" s="8"/>
      <c r="J85739" s="8"/>
    </row>
    <row r="85740" spans="7:10" x14ac:dyDescent="0.25">
      <c r="G85740" s="8"/>
      <c r="H85740" s="8"/>
      <c r="I85740" s="8"/>
      <c r="J85740" s="8"/>
    </row>
    <row r="85741" spans="7:10" x14ac:dyDescent="0.25">
      <c r="G85741" s="8"/>
      <c r="H85741" s="8"/>
      <c r="I85741" s="8"/>
      <c r="J85741" s="8"/>
    </row>
    <row r="85742" spans="7:10" x14ac:dyDescent="0.25">
      <c r="G85742" s="8"/>
      <c r="H85742" s="8"/>
      <c r="I85742" s="8"/>
      <c r="J85742" s="8"/>
    </row>
    <row r="85743" spans="7:10" x14ac:dyDescent="0.25">
      <c r="G85743" s="8"/>
      <c r="H85743" s="8"/>
      <c r="I85743" s="8"/>
      <c r="J85743" s="8"/>
    </row>
    <row r="85744" spans="7:10" x14ac:dyDescent="0.25">
      <c r="G85744" s="8"/>
      <c r="H85744" s="8"/>
      <c r="I85744" s="8"/>
      <c r="J85744" s="8"/>
    </row>
    <row r="85745" spans="7:10" x14ac:dyDescent="0.25">
      <c r="G85745" s="8"/>
      <c r="H85745" s="8"/>
      <c r="I85745" s="8"/>
      <c r="J85745" s="8"/>
    </row>
    <row r="85746" spans="7:10" x14ac:dyDescent="0.25">
      <c r="G85746" s="8"/>
      <c r="H85746" s="8"/>
      <c r="I85746" s="8"/>
      <c r="J85746" s="8"/>
    </row>
    <row r="85747" spans="7:10" x14ac:dyDescent="0.25">
      <c r="G85747" s="8"/>
      <c r="H85747" s="8"/>
      <c r="I85747" s="8"/>
      <c r="J85747" s="8"/>
    </row>
    <row r="85748" spans="7:10" x14ac:dyDescent="0.25">
      <c r="G85748" s="8"/>
      <c r="H85748" s="8"/>
      <c r="I85748" s="8"/>
      <c r="J85748" s="8"/>
    </row>
    <row r="85749" spans="7:10" x14ac:dyDescent="0.25">
      <c r="G85749" s="8"/>
      <c r="H85749" s="8"/>
      <c r="I85749" s="8"/>
      <c r="J85749" s="8"/>
    </row>
    <row r="85750" spans="7:10" x14ac:dyDescent="0.25">
      <c r="G85750" s="8"/>
      <c r="H85750" s="8"/>
      <c r="I85750" s="8"/>
      <c r="J85750" s="8"/>
    </row>
    <row r="85751" spans="7:10" x14ac:dyDescent="0.25">
      <c r="G85751" s="8"/>
      <c r="H85751" s="8"/>
      <c r="I85751" s="8"/>
      <c r="J85751" s="8"/>
    </row>
    <row r="85752" spans="7:10" x14ac:dyDescent="0.25">
      <c r="G85752" s="8"/>
      <c r="H85752" s="8"/>
      <c r="I85752" s="8"/>
      <c r="J85752" s="8"/>
    </row>
    <row r="85753" spans="7:10" x14ac:dyDescent="0.25">
      <c r="G85753" s="8"/>
      <c r="H85753" s="8"/>
      <c r="I85753" s="8"/>
      <c r="J85753" s="8"/>
    </row>
    <row r="85754" spans="7:10" x14ac:dyDescent="0.25">
      <c r="G85754" s="8"/>
      <c r="H85754" s="8"/>
      <c r="I85754" s="8"/>
      <c r="J85754" s="8"/>
    </row>
    <row r="85755" spans="7:10" x14ac:dyDescent="0.25">
      <c r="G85755" s="8"/>
      <c r="H85755" s="8"/>
      <c r="I85755" s="8"/>
      <c r="J85755" s="8"/>
    </row>
    <row r="85756" spans="7:10" x14ac:dyDescent="0.25">
      <c r="G85756" s="8"/>
      <c r="H85756" s="8"/>
      <c r="I85756" s="8"/>
      <c r="J85756" s="8"/>
    </row>
    <row r="85757" spans="7:10" x14ac:dyDescent="0.25">
      <c r="G85757" s="8"/>
      <c r="H85757" s="8"/>
      <c r="I85757" s="8"/>
      <c r="J85757" s="8"/>
    </row>
    <row r="85758" spans="7:10" x14ac:dyDescent="0.25">
      <c r="G85758" s="8"/>
      <c r="H85758" s="8"/>
      <c r="I85758" s="8"/>
      <c r="J85758" s="8"/>
    </row>
    <row r="85759" spans="7:10" x14ac:dyDescent="0.25">
      <c r="G85759" s="8"/>
      <c r="H85759" s="8"/>
      <c r="I85759" s="8"/>
      <c r="J85759" s="8"/>
    </row>
    <row r="85760" spans="7:10" x14ac:dyDescent="0.25">
      <c r="G85760" s="8"/>
      <c r="H85760" s="8"/>
      <c r="I85760" s="8"/>
      <c r="J85760" s="8"/>
    </row>
    <row r="85761" spans="7:10" x14ac:dyDescent="0.25">
      <c r="G85761" s="8"/>
      <c r="H85761" s="8"/>
      <c r="I85761" s="8"/>
      <c r="J85761" s="8"/>
    </row>
    <row r="85762" spans="7:10" x14ac:dyDescent="0.25">
      <c r="G85762" s="8"/>
      <c r="H85762" s="8"/>
      <c r="I85762" s="8"/>
      <c r="J85762" s="8"/>
    </row>
    <row r="85763" spans="7:10" x14ac:dyDescent="0.25">
      <c r="G85763" s="8"/>
      <c r="H85763" s="8"/>
      <c r="I85763" s="8"/>
      <c r="J85763" s="8"/>
    </row>
    <row r="85764" spans="7:10" x14ac:dyDescent="0.25">
      <c r="G85764" s="8"/>
      <c r="H85764" s="8"/>
      <c r="I85764" s="8"/>
      <c r="J85764" s="8"/>
    </row>
    <row r="85765" spans="7:10" x14ac:dyDescent="0.25">
      <c r="G85765" s="8"/>
      <c r="H85765" s="8"/>
      <c r="I85765" s="8"/>
      <c r="J85765" s="8"/>
    </row>
    <row r="85766" spans="7:10" x14ac:dyDescent="0.25">
      <c r="G85766" s="8"/>
      <c r="H85766" s="8"/>
      <c r="I85766" s="8"/>
      <c r="J85766" s="8"/>
    </row>
    <row r="85767" spans="7:10" x14ac:dyDescent="0.25">
      <c r="G85767" s="8"/>
      <c r="H85767" s="8"/>
      <c r="I85767" s="8"/>
      <c r="J85767" s="8"/>
    </row>
    <row r="85768" spans="7:10" x14ac:dyDescent="0.25">
      <c r="G85768" s="8"/>
      <c r="H85768" s="8"/>
      <c r="I85768" s="8"/>
      <c r="J85768" s="8"/>
    </row>
    <row r="85769" spans="7:10" x14ac:dyDescent="0.25">
      <c r="G85769" s="8"/>
      <c r="H85769" s="8"/>
      <c r="I85769" s="8"/>
      <c r="J85769" s="8"/>
    </row>
    <row r="85770" spans="7:10" x14ac:dyDescent="0.25">
      <c r="G85770" s="8"/>
      <c r="H85770" s="8"/>
      <c r="I85770" s="8"/>
      <c r="J85770" s="8"/>
    </row>
    <row r="85771" spans="7:10" x14ac:dyDescent="0.25">
      <c r="G85771" s="8"/>
      <c r="H85771" s="8"/>
      <c r="I85771" s="8"/>
      <c r="J85771" s="8"/>
    </row>
    <row r="85772" spans="7:10" x14ac:dyDescent="0.25">
      <c r="G85772" s="8"/>
      <c r="H85772" s="8"/>
      <c r="I85772" s="8"/>
      <c r="J85772" s="8"/>
    </row>
    <row r="85773" spans="7:10" x14ac:dyDescent="0.25">
      <c r="G85773" s="8"/>
      <c r="H85773" s="8"/>
      <c r="I85773" s="8"/>
      <c r="J85773" s="8"/>
    </row>
    <row r="85774" spans="7:10" x14ac:dyDescent="0.25">
      <c r="G85774" s="8"/>
      <c r="H85774" s="8"/>
      <c r="I85774" s="8"/>
      <c r="J85774" s="8"/>
    </row>
    <row r="85775" spans="7:10" x14ac:dyDescent="0.25">
      <c r="G85775" s="8"/>
      <c r="H85775" s="8"/>
      <c r="I85775" s="8"/>
      <c r="J85775" s="8"/>
    </row>
    <row r="85776" spans="7:10" x14ac:dyDescent="0.25">
      <c r="G85776" s="8"/>
      <c r="H85776" s="8"/>
      <c r="I85776" s="8"/>
      <c r="J85776" s="8"/>
    </row>
    <row r="85777" spans="7:10" x14ac:dyDescent="0.25">
      <c r="G85777" s="8"/>
      <c r="H85777" s="8"/>
      <c r="I85777" s="8"/>
      <c r="J85777" s="8"/>
    </row>
    <row r="85778" spans="7:10" x14ac:dyDescent="0.25">
      <c r="G85778" s="8"/>
      <c r="H85778" s="8"/>
      <c r="I85778" s="8"/>
      <c r="J85778" s="8"/>
    </row>
    <row r="85779" spans="7:10" x14ac:dyDescent="0.25">
      <c r="G85779" s="8"/>
      <c r="H85779" s="8"/>
      <c r="I85779" s="8"/>
      <c r="J85779" s="8"/>
    </row>
    <row r="85780" spans="7:10" x14ac:dyDescent="0.25">
      <c r="G85780" s="8"/>
      <c r="H85780" s="8"/>
      <c r="I85780" s="8"/>
      <c r="J85780" s="8"/>
    </row>
    <row r="85781" spans="7:10" x14ac:dyDescent="0.25">
      <c r="G85781" s="8"/>
      <c r="H85781" s="8"/>
      <c r="I85781" s="8"/>
      <c r="J85781" s="8"/>
    </row>
    <row r="85782" spans="7:10" x14ac:dyDescent="0.25">
      <c r="G85782" s="8"/>
      <c r="H85782" s="8"/>
      <c r="I85782" s="8"/>
      <c r="J85782" s="8"/>
    </row>
    <row r="85783" spans="7:10" x14ac:dyDescent="0.25">
      <c r="G85783" s="8"/>
      <c r="H85783" s="8"/>
      <c r="I85783" s="8"/>
      <c r="J85783" s="8"/>
    </row>
    <row r="85784" spans="7:10" x14ac:dyDescent="0.25">
      <c r="G85784" s="8"/>
      <c r="H85784" s="8"/>
      <c r="I85784" s="8"/>
      <c r="J85784" s="8"/>
    </row>
    <row r="85785" spans="7:10" x14ac:dyDescent="0.25">
      <c r="G85785" s="8"/>
      <c r="H85785" s="8"/>
      <c r="I85785" s="8"/>
      <c r="J85785" s="8"/>
    </row>
    <row r="85786" spans="7:10" x14ac:dyDescent="0.25">
      <c r="G85786" s="8"/>
      <c r="H85786" s="8"/>
      <c r="I85786" s="8"/>
      <c r="J85786" s="8"/>
    </row>
    <row r="85787" spans="7:10" x14ac:dyDescent="0.25">
      <c r="G85787" s="8"/>
      <c r="H85787" s="8"/>
      <c r="I85787" s="8"/>
      <c r="J85787" s="8"/>
    </row>
    <row r="85788" spans="7:10" x14ac:dyDescent="0.25">
      <c r="G85788" s="8"/>
      <c r="H85788" s="8"/>
      <c r="I85788" s="8"/>
      <c r="J85788" s="8"/>
    </row>
    <row r="85789" spans="7:10" x14ac:dyDescent="0.25">
      <c r="G85789" s="8"/>
      <c r="H85789" s="8"/>
      <c r="I85789" s="8"/>
      <c r="J85789" s="8"/>
    </row>
    <row r="85790" spans="7:10" x14ac:dyDescent="0.25">
      <c r="G85790" s="8"/>
      <c r="H85790" s="8"/>
      <c r="I85790" s="8"/>
      <c r="J85790" s="8"/>
    </row>
    <row r="85791" spans="7:10" x14ac:dyDescent="0.25">
      <c r="G85791" s="8"/>
      <c r="H85791" s="8"/>
      <c r="I85791" s="8"/>
      <c r="J85791" s="8"/>
    </row>
    <row r="85792" spans="7:10" x14ac:dyDescent="0.25">
      <c r="G85792" s="8"/>
      <c r="H85792" s="8"/>
      <c r="I85792" s="8"/>
      <c r="J85792" s="8"/>
    </row>
    <row r="85793" spans="7:10" x14ac:dyDescent="0.25">
      <c r="G85793" s="8"/>
      <c r="H85793" s="8"/>
      <c r="I85793" s="8"/>
      <c r="J85793" s="8"/>
    </row>
    <row r="85794" spans="7:10" x14ac:dyDescent="0.25">
      <c r="G85794" s="8"/>
      <c r="H85794" s="8"/>
      <c r="I85794" s="8"/>
      <c r="J85794" s="8"/>
    </row>
    <row r="85795" spans="7:10" x14ac:dyDescent="0.25">
      <c r="G85795" s="8"/>
      <c r="H85795" s="8"/>
      <c r="I85795" s="8"/>
      <c r="J85795" s="8"/>
    </row>
    <row r="85796" spans="7:10" x14ac:dyDescent="0.25">
      <c r="G85796" s="8"/>
      <c r="H85796" s="8"/>
      <c r="I85796" s="8"/>
      <c r="J85796" s="8"/>
    </row>
    <row r="85797" spans="7:10" x14ac:dyDescent="0.25">
      <c r="G85797" s="8"/>
      <c r="H85797" s="8"/>
      <c r="I85797" s="8"/>
      <c r="J85797" s="8"/>
    </row>
    <row r="85798" spans="7:10" x14ac:dyDescent="0.25">
      <c r="G85798" s="8"/>
      <c r="H85798" s="8"/>
      <c r="I85798" s="8"/>
      <c r="J85798" s="8"/>
    </row>
    <row r="85799" spans="7:10" x14ac:dyDescent="0.25">
      <c r="G85799" s="8"/>
      <c r="H85799" s="8"/>
      <c r="I85799" s="8"/>
      <c r="J85799" s="8"/>
    </row>
    <row r="85800" spans="7:10" x14ac:dyDescent="0.25">
      <c r="G85800" s="8"/>
      <c r="H85800" s="8"/>
      <c r="I85800" s="8"/>
      <c r="J85800" s="8"/>
    </row>
    <row r="85801" spans="7:10" x14ac:dyDescent="0.25">
      <c r="G85801" s="8"/>
      <c r="H85801" s="8"/>
      <c r="I85801" s="8"/>
      <c r="J85801" s="8"/>
    </row>
    <row r="85802" spans="7:10" x14ac:dyDescent="0.25">
      <c r="G85802" s="8"/>
      <c r="H85802" s="8"/>
      <c r="I85802" s="8"/>
      <c r="J85802" s="8"/>
    </row>
    <row r="85803" spans="7:10" x14ac:dyDescent="0.25">
      <c r="G85803" s="8"/>
      <c r="H85803" s="8"/>
      <c r="I85803" s="8"/>
      <c r="J85803" s="8"/>
    </row>
    <row r="85804" spans="7:10" x14ac:dyDescent="0.25">
      <c r="G85804" s="8"/>
      <c r="H85804" s="8"/>
      <c r="I85804" s="8"/>
      <c r="J85804" s="8"/>
    </row>
    <row r="85805" spans="7:10" x14ac:dyDescent="0.25">
      <c r="G85805" s="8"/>
      <c r="H85805" s="8"/>
      <c r="I85805" s="8"/>
      <c r="J85805" s="8"/>
    </row>
    <row r="85806" spans="7:10" x14ac:dyDescent="0.25">
      <c r="G85806" s="8"/>
      <c r="H85806" s="8"/>
      <c r="I85806" s="8"/>
      <c r="J85806" s="8"/>
    </row>
    <row r="85807" spans="7:10" x14ac:dyDescent="0.25">
      <c r="G85807" s="8"/>
      <c r="H85807" s="8"/>
      <c r="I85807" s="8"/>
      <c r="J85807" s="8"/>
    </row>
    <row r="85808" spans="7:10" x14ac:dyDescent="0.25">
      <c r="G85808" s="8"/>
      <c r="H85808" s="8"/>
      <c r="I85808" s="8"/>
      <c r="J85808" s="8"/>
    </row>
    <row r="85809" spans="7:10" x14ac:dyDescent="0.25">
      <c r="G85809" s="8"/>
      <c r="H85809" s="8"/>
      <c r="I85809" s="8"/>
      <c r="J85809" s="8"/>
    </row>
    <row r="85810" spans="7:10" x14ac:dyDescent="0.25">
      <c r="G85810" s="8"/>
      <c r="H85810" s="8"/>
      <c r="I85810" s="8"/>
      <c r="J85810" s="8"/>
    </row>
    <row r="85811" spans="7:10" x14ac:dyDescent="0.25">
      <c r="G85811" s="8"/>
      <c r="H85811" s="8"/>
      <c r="I85811" s="8"/>
      <c r="J85811" s="8"/>
    </row>
    <row r="85812" spans="7:10" x14ac:dyDescent="0.25">
      <c r="G85812" s="8"/>
      <c r="H85812" s="8"/>
      <c r="I85812" s="8"/>
      <c r="J85812" s="8"/>
    </row>
    <row r="85813" spans="7:10" x14ac:dyDescent="0.25">
      <c r="G85813" s="8"/>
      <c r="H85813" s="8"/>
      <c r="I85813" s="8"/>
      <c r="J85813" s="8"/>
    </row>
    <row r="85814" spans="7:10" x14ac:dyDescent="0.25">
      <c r="G85814" s="8"/>
      <c r="H85814" s="8"/>
      <c r="I85814" s="8"/>
      <c r="J85814" s="8"/>
    </row>
    <row r="85815" spans="7:10" x14ac:dyDescent="0.25">
      <c r="G85815" s="8"/>
      <c r="H85815" s="8"/>
      <c r="I85815" s="8"/>
      <c r="J85815" s="8"/>
    </row>
    <row r="85816" spans="7:10" x14ac:dyDescent="0.25">
      <c r="G85816" s="8"/>
      <c r="H85816" s="8"/>
      <c r="I85816" s="8"/>
      <c r="J85816" s="8"/>
    </row>
    <row r="85817" spans="7:10" x14ac:dyDescent="0.25">
      <c r="G85817" s="8"/>
      <c r="H85817" s="8"/>
      <c r="I85817" s="8"/>
      <c r="J85817" s="8"/>
    </row>
    <row r="85818" spans="7:10" x14ac:dyDescent="0.25">
      <c r="G85818" s="8"/>
      <c r="H85818" s="8"/>
      <c r="I85818" s="8"/>
      <c r="J85818" s="8"/>
    </row>
    <row r="85819" spans="7:10" x14ac:dyDescent="0.25">
      <c r="G85819" s="8"/>
      <c r="H85819" s="8"/>
      <c r="I85819" s="8"/>
      <c r="J85819" s="8"/>
    </row>
    <row r="85820" spans="7:10" x14ac:dyDescent="0.25">
      <c r="G85820" s="8"/>
      <c r="H85820" s="8"/>
      <c r="I85820" s="8"/>
      <c r="J85820" s="8"/>
    </row>
    <row r="85821" spans="7:10" x14ac:dyDescent="0.25">
      <c r="G85821" s="8"/>
      <c r="H85821" s="8"/>
      <c r="I85821" s="8"/>
      <c r="J85821" s="8"/>
    </row>
    <row r="85822" spans="7:10" x14ac:dyDescent="0.25">
      <c r="G85822" s="8"/>
      <c r="H85822" s="8"/>
      <c r="I85822" s="8"/>
      <c r="J85822" s="8"/>
    </row>
    <row r="85823" spans="7:10" x14ac:dyDescent="0.25">
      <c r="G85823" s="8"/>
      <c r="H85823" s="8"/>
      <c r="I85823" s="8"/>
      <c r="J85823" s="8"/>
    </row>
    <row r="85824" spans="7:10" x14ac:dyDescent="0.25">
      <c r="G85824" s="8"/>
      <c r="H85824" s="8"/>
      <c r="I85824" s="8"/>
      <c r="J85824" s="8"/>
    </row>
    <row r="85825" spans="7:10" x14ac:dyDescent="0.25">
      <c r="G85825" s="8"/>
      <c r="H85825" s="8"/>
      <c r="I85825" s="8"/>
      <c r="J85825" s="8"/>
    </row>
    <row r="85826" spans="7:10" x14ac:dyDescent="0.25">
      <c r="G85826" s="8"/>
      <c r="H85826" s="8"/>
      <c r="I85826" s="8"/>
      <c r="J85826" s="8"/>
    </row>
    <row r="85827" spans="7:10" x14ac:dyDescent="0.25">
      <c r="G85827" s="8"/>
      <c r="H85827" s="8"/>
      <c r="I85827" s="8"/>
      <c r="J85827" s="8"/>
    </row>
    <row r="85828" spans="7:10" x14ac:dyDescent="0.25">
      <c r="G85828" s="8"/>
      <c r="H85828" s="8"/>
      <c r="I85828" s="8"/>
      <c r="J85828" s="8"/>
    </row>
    <row r="85829" spans="7:10" x14ac:dyDescent="0.25">
      <c r="G85829" s="8"/>
      <c r="H85829" s="8"/>
      <c r="I85829" s="8"/>
      <c r="J85829" s="8"/>
    </row>
    <row r="85830" spans="7:10" x14ac:dyDescent="0.25">
      <c r="G85830" s="8"/>
      <c r="H85830" s="8"/>
      <c r="I85830" s="8"/>
      <c r="J85830" s="8"/>
    </row>
    <row r="85831" spans="7:10" x14ac:dyDescent="0.25">
      <c r="G85831" s="8"/>
      <c r="H85831" s="8"/>
      <c r="I85831" s="8"/>
      <c r="J85831" s="8"/>
    </row>
    <row r="85832" spans="7:10" x14ac:dyDescent="0.25">
      <c r="G85832" s="8"/>
      <c r="H85832" s="8"/>
      <c r="I85832" s="8"/>
      <c r="J85832" s="8"/>
    </row>
    <row r="85833" spans="7:10" x14ac:dyDescent="0.25">
      <c r="G85833" s="8"/>
      <c r="H85833" s="8"/>
      <c r="I85833" s="8"/>
      <c r="J85833" s="8"/>
    </row>
    <row r="85834" spans="7:10" x14ac:dyDescent="0.25">
      <c r="G85834" s="8"/>
      <c r="H85834" s="8"/>
      <c r="I85834" s="8"/>
      <c r="J85834" s="8"/>
    </row>
    <row r="85835" spans="7:10" x14ac:dyDescent="0.25">
      <c r="G85835" s="8"/>
      <c r="H85835" s="8"/>
      <c r="I85835" s="8"/>
      <c r="J85835" s="8"/>
    </row>
    <row r="85836" spans="7:10" x14ac:dyDescent="0.25">
      <c r="G85836" s="8"/>
      <c r="H85836" s="8"/>
      <c r="I85836" s="8"/>
      <c r="J85836" s="8"/>
    </row>
    <row r="85837" spans="7:10" x14ac:dyDescent="0.25">
      <c r="G85837" s="8"/>
      <c r="H85837" s="8"/>
      <c r="I85837" s="8"/>
      <c r="J85837" s="8"/>
    </row>
    <row r="85838" spans="7:10" x14ac:dyDescent="0.25">
      <c r="G85838" s="8"/>
      <c r="H85838" s="8"/>
      <c r="I85838" s="8"/>
      <c r="J85838" s="8"/>
    </row>
    <row r="85839" spans="7:10" x14ac:dyDescent="0.25">
      <c r="G85839" s="8"/>
      <c r="H85839" s="8"/>
      <c r="I85839" s="8"/>
      <c r="J85839" s="8"/>
    </row>
    <row r="85840" spans="7:10" x14ac:dyDescent="0.25">
      <c r="G85840" s="8"/>
      <c r="H85840" s="8"/>
      <c r="I85840" s="8"/>
      <c r="J85840" s="8"/>
    </row>
    <row r="85841" spans="7:10" x14ac:dyDescent="0.25">
      <c r="G85841" s="8"/>
      <c r="H85841" s="8"/>
      <c r="I85841" s="8"/>
      <c r="J85841" s="8"/>
    </row>
    <row r="85842" spans="7:10" x14ac:dyDescent="0.25">
      <c r="G85842" s="8"/>
      <c r="H85842" s="8"/>
      <c r="I85842" s="8"/>
      <c r="J85842" s="8"/>
    </row>
    <row r="85843" spans="7:10" x14ac:dyDescent="0.25">
      <c r="G85843" s="8"/>
      <c r="H85843" s="8"/>
      <c r="I85843" s="8"/>
      <c r="J85843" s="8"/>
    </row>
    <row r="85844" spans="7:10" x14ac:dyDescent="0.25">
      <c r="G85844" s="8"/>
      <c r="H85844" s="8"/>
      <c r="I85844" s="8"/>
      <c r="J85844" s="8"/>
    </row>
    <row r="85845" spans="7:10" x14ac:dyDescent="0.25">
      <c r="G85845" s="8"/>
      <c r="H85845" s="8"/>
      <c r="I85845" s="8"/>
      <c r="J85845" s="8"/>
    </row>
    <row r="85846" spans="7:10" x14ac:dyDescent="0.25">
      <c r="G85846" s="8"/>
      <c r="H85846" s="8"/>
      <c r="I85846" s="8"/>
      <c r="J85846" s="8"/>
    </row>
    <row r="85847" spans="7:10" x14ac:dyDescent="0.25">
      <c r="G85847" s="8"/>
      <c r="H85847" s="8"/>
      <c r="I85847" s="8"/>
      <c r="J85847" s="8"/>
    </row>
    <row r="85848" spans="7:10" x14ac:dyDescent="0.25">
      <c r="G85848" s="8"/>
      <c r="H85848" s="8"/>
      <c r="I85848" s="8"/>
      <c r="J85848" s="8"/>
    </row>
    <row r="85849" spans="7:10" x14ac:dyDescent="0.25">
      <c r="G85849" s="8"/>
      <c r="H85849" s="8"/>
      <c r="I85849" s="8"/>
      <c r="J85849" s="8"/>
    </row>
    <row r="85850" spans="7:10" x14ac:dyDescent="0.25">
      <c r="G85850" s="8"/>
      <c r="H85850" s="8"/>
      <c r="I85850" s="8"/>
      <c r="J85850" s="8"/>
    </row>
    <row r="85851" spans="7:10" x14ac:dyDescent="0.25">
      <c r="G85851" s="8"/>
      <c r="H85851" s="8"/>
      <c r="I85851" s="8"/>
      <c r="J85851" s="8"/>
    </row>
    <row r="85852" spans="7:10" x14ac:dyDescent="0.25">
      <c r="G85852" s="8"/>
      <c r="H85852" s="8"/>
      <c r="I85852" s="8"/>
      <c r="J85852" s="8"/>
    </row>
    <row r="85853" spans="7:10" x14ac:dyDescent="0.25">
      <c r="G85853" s="8"/>
      <c r="H85853" s="8"/>
      <c r="I85853" s="8"/>
      <c r="J85853" s="8"/>
    </row>
    <row r="85854" spans="7:10" x14ac:dyDescent="0.25">
      <c r="G85854" s="8"/>
      <c r="H85854" s="8"/>
      <c r="I85854" s="8"/>
      <c r="J85854" s="8"/>
    </row>
    <row r="85855" spans="7:10" x14ac:dyDescent="0.25">
      <c r="G85855" s="8"/>
      <c r="H85855" s="8"/>
      <c r="I85855" s="8"/>
      <c r="J85855" s="8"/>
    </row>
    <row r="85856" spans="7:10" x14ac:dyDescent="0.25">
      <c r="G85856" s="8"/>
      <c r="H85856" s="8"/>
      <c r="I85856" s="8"/>
      <c r="J85856" s="8"/>
    </row>
    <row r="85857" spans="7:10" x14ac:dyDescent="0.25">
      <c r="G85857" s="8"/>
      <c r="H85857" s="8"/>
      <c r="I85857" s="8"/>
      <c r="J85857" s="8"/>
    </row>
    <row r="85858" spans="7:10" x14ac:dyDescent="0.25">
      <c r="G85858" s="8"/>
      <c r="H85858" s="8"/>
      <c r="I85858" s="8"/>
      <c r="J85858" s="8"/>
    </row>
    <row r="85859" spans="7:10" x14ac:dyDescent="0.25">
      <c r="G85859" s="8"/>
      <c r="H85859" s="8"/>
      <c r="I85859" s="8"/>
      <c r="J85859" s="8"/>
    </row>
    <row r="85860" spans="7:10" x14ac:dyDescent="0.25">
      <c r="G85860" s="8"/>
      <c r="H85860" s="8"/>
      <c r="I85860" s="8"/>
      <c r="J85860" s="8"/>
    </row>
    <row r="85861" spans="7:10" x14ac:dyDescent="0.25">
      <c r="G85861" s="8"/>
      <c r="H85861" s="8"/>
      <c r="I85861" s="8"/>
      <c r="J85861" s="8"/>
    </row>
    <row r="85862" spans="7:10" x14ac:dyDescent="0.25">
      <c r="G85862" s="8"/>
      <c r="H85862" s="8"/>
      <c r="I85862" s="8"/>
      <c r="J85862" s="8"/>
    </row>
    <row r="85863" spans="7:10" x14ac:dyDescent="0.25">
      <c r="G85863" s="8"/>
      <c r="H85863" s="8"/>
      <c r="I85863" s="8"/>
      <c r="J85863" s="8"/>
    </row>
    <row r="85864" spans="7:10" x14ac:dyDescent="0.25">
      <c r="G85864" s="8"/>
      <c r="H85864" s="8"/>
      <c r="I85864" s="8"/>
      <c r="J85864" s="8"/>
    </row>
    <row r="85865" spans="7:10" x14ac:dyDescent="0.25">
      <c r="G85865" s="8"/>
      <c r="H85865" s="8"/>
      <c r="I85865" s="8"/>
      <c r="J85865" s="8"/>
    </row>
    <row r="85866" spans="7:10" x14ac:dyDescent="0.25">
      <c r="G85866" s="8"/>
      <c r="H85866" s="8"/>
      <c r="I85866" s="8"/>
      <c r="J85866" s="8"/>
    </row>
    <row r="85867" spans="7:10" x14ac:dyDescent="0.25">
      <c r="G85867" s="8"/>
      <c r="H85867" s="8"/>
      <c r="I85867" s="8"/>
      <c r="J85867" s="8"/>
    </row>
    <row r="85868" spans="7:10" x14ac:dyDescent="0.25">
      <c r="G85868" s="8"/>
      <c r="H85868" s="8"/>
      <c r="I85868" s="8"/>
      <c r="J85868" s="8"/>
    </row>
    <row r="85869" spans="7:10" x14ac:dyDescent="0.25">
      <c r="G85869" s="8"/>
      <c r="H85869" s="8"/>
      <c r="I85869" s="8"/>
      <c r="J85869" s="8"/>
    </row>
    <row r="85870" spans="7:10" x14ac:dyDescent="0.25">
      <c r="G85870" s="8"/>
      <c r="H85870" s="8"/>
      <c r="I85870" s="8"/>
      <c r="J85870" s="8"/>
    </row>
    <row r="85871" spans="7:10" x14ac:dyDescent="0.25">
      <c r="G85871" s="8"/>
      <c r="H85871" s="8"/>
      <c r="I85871" s="8"/>
      <c r="J85871" s="8"/>
    </row>
    <row r="85872" spans="7:10" x14ac:dyDescent="0.25">
      <c r="G85872" s="8"/>
      <c r="H85872" s="8"/>
      <c r="I85872" s="8"/>
      <c r="J85872" s="8"/>
    </row>
    <row r="85873" spans="7:10" x14ac:dyDescent="0.25">
      <c r="G85873" s="8"/>
      <c r="H85873" s="8"/>
      <c r="I85873" s="8"/>
      <c r="J85873" s="8"/>
    </row>
    <row r="85874" spans="7:10" x14ac:dyDescent="0.25">
      <c r="G85874" s="8"/>
      <c r="H85874" s="8"/>
      <c r="I85874" s="8"/>
      <c r="J85874" s="8"/>
    </row>
    <row r="85875" spans="7:10" x14ac:dyDescent="0.25">
      <c r="G85875" s="8"/>
      <c r="H85875" s="8"/>
      <c r="I85875" s="8"/>
      <c r="J85875" s="8"/>
    </row>
    <row r="85876" spans="7:10" x14ac:dyDescent="0.25">
      <c r="G85876" s="8"/>
      <c r="H85876" s="8"/>
      <c r="I85876" s="8"/>
      <c r="J85876" s="8"/>
    </row>
    <row r="85877" spans="7:10" x14ac:dyDescent="0.25">
      <c r="G85877" s="8"/>
      <c r="H85877" s="8"/>
      <c r="I85877" s="8"/>
      <c r="J85877" s="8"/>
    </row>
    <row r="85878" spans="7:10" x14ac:dyDescent="0.25">
      <c r="G85878" s="8"/>
      <c r="H85878" s="8"/>
      <c r="I85878" s="8"/>
      <c r="J85878" s="8"/>
    </row>
    <row r="85879" spans="7:10" x14ac:dyDescent="0.25">
      <c r="G85879" s="8"/>
      <c r="H85879" s="8"/>
      <c r="I85879" s="8"/>
      <c r="J85879" s="8"/>
    </row>
    <row r="85880" spans="7:10" x14ac:dyDescent="0.25">
      <c r="G85880" s="8"/>
      <c r="H85880" s="8"/>
      <c r="I85880" s="8"/>
      <c r="J85880" s="8"/>
    </row>
    <row r="85881" spans="7:10" x14ac:dyDescent="0.25">
      <c r="G85881" s="8"/>
      <c r="H85881" s="8"/>
      <c r="I85881" s="8"/>
      <c r="J85881" s="8"/>
    </row>
    <row r="85882" spans="7:10" x14ac:dyDescent="0.25">
      <c r="G85882" s="8"/>
      <c r="H85882" s="8"/>
      <c r="I85882" s="8"/>
      <c r="J85882" s="8"/>
    </row>
    <row r="85883" spans="7:10" x14ac:dyDescent="0.25">
      <c r="G85883" s="8"/>
      <c r="H85883" s="8"/>
      <c r="I85883" s="8"/>
      <c r="J85883" s="8"/>
    </row>
    <row r="85884" spans="7:10" x14ac:dyDescent="0.25">
      <c r="G85884" s="8"/>
      <c r="H85884" s="8"/>
      <c r="I85884" s="8"/>
      <c r="J85884" s="8"/>
    </row>
    <row r="85885" spans="7:10" x14ac:dyDescent="0.25">
      <c r="G85885" s="8"/>
      <c r="H85885" s="8"/>
      <c r="I85885" s="8"/>
      <c r="J85885" s="8"/>
    </row>
    <row r="85886" spans="7:10" x14ac:dyDescent="0.25">
      <c r="G85886" s="8"/>
      <c r="H85886" s="8"/>
      <c r="I85886" s="8"/>
      <c r="J85886" s="8"/>
    </row>
    <row r="85887" spans="7:10" x14ac:dyDescent="0.25">
      <c r="G85887" s="8"/>
      <c r="H85887" s="8"/>
      <c r="I85887" s="8"/>
      <c r="J85887" s="8"/>
    </row>
    <row r="85888" spans="7:10" x14ac:dyDescent="0.25">
      <c r="G85888" s="8"/>
      <c r="H85888" s="8"/>
      <c r="I85888" s="8"/>
      <c r="J85888" s="8"/>
    </row>
    <row r="85889" spans="7:10" x14ac:dyDescent="0.25">
      <c r="G85889" s="8"/>
      <c r="H85889" s="8"/>
      <c r="I85889" s="8"/>
      <c r="J85889" s="8"/>
    </row>
    <row r="85890" spans="7:10" x14ac:dyDescent="0.25">
      <c r="G85890" s="8"/>
      <c r="H85890" s="8"/>
      <c r="I85890" s="8"/>
      <c r="J85890" s="8"/>
    </row>
    <row r="85891" spans="7:10" x14ac:dyDescent="0.25">
      <c r="G85891" s="8"/>
      <c r="H85891" s="8"/>
      <c r="I85891" s="8"/>
      <c r="J85891" s="8"/>
    </row>
    <row r="85892" spans="7:10" x14ac:dyDescent="0.25">
      <c r="G85892" s="8"/>
      <c r="H85892" s="8"/>
      <c r="I85892" s="8"/>
      <c r="J85892" s="8"/>
    </row>
    <row r="85893" spans="7:10" x14ac:dyDescent="0.25">
      <c r="G85893" s="8"/>
      <c r="H85893" s="8"/>
      <c r="I85893" s="8"/>
      <c r="J85893" s="8"/>
    </row>
    <row r="85894" spans="7:10" x14ac:dyDescent="0.25">
      <c r="G85894" s="8"/>
      <c r="H85894" s="8"/>
      <c r="I85894" s="8"/>
      <c r="J85894" s="8"/>
    </row>
    <row r="85895" spans="7:10" x14ac:dyDescent="0.25">
      <c r="G85895" s="8"/>
      <c r="H85895" s="8"/>
      <c r="I85895" s="8"/>
      <c r="J85895" s="8"/>
    </row>
    <row r="85896" spans="7:10" x14ac:dyDescent="0.25">
      <c r="G85896" s="8"/>
      <c r="H85896" s="8"/>
      <c r="I85896" s="8"/>
      <c r="J85896" s="8"/>
    </row>
    <row r="85897" spans="7:10" x14ac:dyDescent="0.25">
      <c r="G85897" s="8"/>
      <c r="H85897" s="8"/>
      <c r="I85897" s="8"/>
      <c r="J85897" s="8"/>
    </row>
    <row r="85898" spans="7:10" x14ac:dyDescent="0.25">
      <c r="G85898" s="8"/>
      <c r="H85898" s="8"/>
      <c r="I85898" s="8"/>
      <c r="J85898" s="8"/>
    </row>
    <row r="85899" spans="7:10" x14ac:dyDescent="0.25">
      <c r="G85899" s="8"/>
      <c r="H85899" s="8"/>
      <c r="I85899" s="8"/>
      <c r="J85899" s="8"/>
    </row>
    <row r="85900" spans="7:10" x14ac:dyDescent="0.25">
      <c r="G85900" s="8"/>
      <c r="H85900" s="8"/>
      <c r="I85900" s="8"/>
      <c r="J85900" s="8"/>
    </row>
    <row r="85901" spans="7:10" x14ac:dyDescent="0.25">
      <c r="G85901" s="8"/>
      <c r="H85901" s="8"/>
      <c r="I85901" s="8"/>
      <c r="J85901" s="8"/>
    </row>
    <row r="85902" spans="7:10" x14ac:dyDescent="0.25">
      <c r="G85902" s="8"/>
      <c r="H85902" s="8"/>
      <c r="I85902" s="8"/>
      <c r="J85902" s="8"/>
    </row>
    <row r="85903" spans="7:10" x14ac:dyDescent="0.25">
      <c r="G85903" s="8"/>
      <c r="H85903" s="8"/>
      <c r="I85903" s="8"/>
      <c r="J85903" s="8"/>
    </row>
    <row r="85904" spans="7:10" x14ac:dyDescent="0.25">
      <c r="G85904" s="8"/>
      <c r="H85904" s="8"/>
      <c r="I85904" s="8"/>
      <c r="J85904" s="8"/>
    </row>
    <row r="85905" spans="7:10" x14ac:dyDescent="0.25">
      <c r="G85905" s="8"/>
      <c r="H85905" s="8"/>
      <c r="I85905" s="8"/>
      <c r="J85905" s="8"/>
    </row>
    <row r="85906" spans="7:10" x14ac:dyDescent="0.25">
      <c r="G85906" s="8"/>
      <c r="H85906" s="8"/>
      <c r="I85906" s="8"/>
      <c r="J85906" s="8"/>
    </row>
    <row r="85907" spans="7:10" x14ac:dyDescent="0.25">
      <c r="G85907" s="8"/>
      <c r="H85907" s="8"/>
      <c r="I85907" s="8"/>
      <c r="J85907" s="8"/>
    </row>
    <row r="85908" spans="7:10" x14ac:dyDescent="0.25">
      <c r="G85908" s="8"/>
      <c r="H85908" s="8"/>
      <c r="I85908" s="8"/>
      <c r="J85908" s="8"/>
    </row>
    <row r="85909" spans="7:10" x14ac:dyDescent="0.25">
      <c r="G85909" s="8"/>
      <c r="H85909" s="8"/>
      <c r="I85909" s="8"/>
      <c r="J85909" s="8"/>
    </row>
    <row r="85910" spans="7:10" x14ac:dyDescent="0.25">
      <c r="G85910" s="8"/>
      <c r="H85910" s="8"/>
      <c r="I85910" s="8"/>
      <c r="J85910" s="8"/>
    </row>
    <row r="85911" spans="7:10" x14ac:dyDescent="0.25">
      <c r="G85911" s="8"/>
      <c r="H85911" s="8"/>
      <c r="I85911" s="8"/>
      <c r="J85911" s="8"/>
    </row>
    <row r="85912" spans="7:10" x14ac:dyDescent="0.25">
      <c r="G85912" s="8"/>
      <c r="H85912" s="8"/>
      <c r="I85912" s="8"/>
      <c r="J85912" s="8"/>
    </row>
    <row r="85913" spans="7:10" x14ac:dyDescent="0.25">
      <c r="G85913" s="8"/>
      <c r="H85913" s="8"/>
      <c r="I85913" s="8"/>
      <c r="J85913" s="8"/>
    </row>
    <row r="85914" spans="7:10" x14ac:dyDescent="0.25">
      <c r="G85914" s="8"/>
      <c r="H85914" s="8"/>
      <c r="I85914" s="8"/>
      <c r="J85914" s="8"/>
    </row>
    <row r="85915" spans="7:10" x14ac:dyDescent="0.25">
      <c r="G85915" s="8"/>
      <c r="H85915" s="8"/>
      <c r="I85915" s="8"/>
      <c r="J85915" s="8"/>
    </row>
    <row r="85916" spans="7:10" x14ac:dyDescent="0.25">
      <c r="G85916" s="8"/>
      <c r="H85916" s="8"/>
      <c r="I85916" s="8"/>
      <c r="J85916" s="8"/>
    </row>
    <row r="85917" spans="7:10" x14ac:dyDescent="0.25">
      <c r="G85917" s="8"/>
      <c r="H85917" s="8"/>
      <c r="I85917" s="8"/>
      <c r="J85917" s="8"/>
    </row>
    <row r="85918" spans="7:10" x14ac:dyDescent="0.25">
      <c r="G85918" s="8"/>
      <c r="H85918" s="8"/>
      <c r="I85918" s="8"/>
      <c r="J85918" s="8"/>
    </row>
    <row r="85919" spans="7:10" x14ac:dyDescent="0.25">
      <c r="G85919" s="8"/>
      <c r="H85919" s="8"/>
      <c r="I85919" s="8"/>
      <c r="J85919" s="8"/>
    </row>
    <row r="85920" spans="7:10" x14ac:dyDescent="0.25">
      <c r="G85920" s="8"/>
      <c r="H85920" s="8"/>
      <c r="I85920" s="8"/>
      <c r="J85920" s="8"/>
    </row>
    <row r="85921" spans="7:10" x14ac:dyDescent="0.25">
      <c r="G85921" s="8"/>
      <c r="H85921" s="8"/>
      <c r="I85921" s="8"/>
      <c r="J85921" s="8"/>
    </row>
    <row r="85922" spans="7:10" x14ac:dyDescent="0.25">
      <c r="G85922" s="8"/>
      <c r="H85922" s="8"/>
      <c r="I85922" s="8"/>
      <c r="J85922" s="8"/>
    </row>
    <row r="85923" spans="7:10" x14ac:dyDescent="0.25">
      <c r="G85923" s="8"/>
      <c r="H85923" s="8"/>
      <c r="I85923" s="8"/>
      <c r="J85923" s="8"/>
    </row>
    <row r="85924" spans="7:10" x14ac:dyDescent="0.25">
      <c r="G85924" s="8"/>
      <c r="H85924" s="8"/>
      <c r="I85924" s="8"/>
      <c r="J85924" s="8"/>
    </row>
    <row r="85925" spans="7:10" x14ac:dyDescent="0.25">
      <c r="G85925" s="8"/>
      <c r="H85925" s="8"/>
      <c r="I85925" s="8"/>
      <c r="J85925" s="8"/>
    </row>
    <row r="85926" spans="7:10" x14ac:dyDescent="0.25">
      <c r="G85926" s="8"/>
      <c r="H85926" s="8"/>
      <c r="I85926" s="8"/>
      <c r="J85926" s="8"/>
    </row>
    <row r="85927" spans="7:10" x14ac:dyDescent="0.25">
      <c r="G85927" s="8"/>
      <c r="H85927" s="8"/>
      <c r="I85927" s="8"/>
      <c r="J85927" s="8"/>
    </row>
    <row r="85928" spans="7:10" x14ac:dyDescent="0.25">
      <c r="G85928" s="8"/>
      <c r="H85928" s="8"/>
      <c r="I85928" s="8"/>
      <c r="J85928" s="8"/>
    </row>
    <row r="85929" spans="7:10" x14ac:dyDescent="0.25">
      <c r="G85929" s="8"/>
      <c r="H85929" s="8"/>
      <c r="I85929" s="8"/>
      <c r="J85929" s="8"/>
    </row>
    <row r="85930" spans="7:10" x14ac:dyDescent="0.25">
      <c r="G85930" s="8"/>
      <c r="H85930" s="8"/>
      <c r="I85930" s="8"/>
      <c r="J85930" s="8"/>
    </row>
    <row r="85931" spans="7:10" x14ac:dyDescent="0.25">
      <c r="G85931" s="8"/>
      <c r="H85931" s="8"/>
      <c r="I85931" s="8"/>
      <c r="J85931" s="8"/>
    </row>
    <row r="85932" spans="7:10" x14ac:dyDescent="0.25">
      <c r="G85932" s="8"/>
      <c r="H85932" s="8"/>
      <c r="I85932" s="8"/>
      <c r="J85932" s="8"/>
    </row>
    <row r="85933" spans="7:10" x14ac:dyDescent="0.25">
      <c r="G85933" s="8"/>
      <c r="H85933" s="8"/>
      <c r="I85933" s="8"/>
      <c r="J85933" s="8"/>
    </row>
    <row r="85934" spans="7:10" x14ac:dyDescent="0.25">
      <c r="G85934" s="8"/>
      <c r="H85934" s="8"/>
      <c r="I85934" s="8"/>
      <c r="J85934" s="8"/>
    </row>
    <row r="85935" spans="7:10" x14ac:dyDescent="0.25">
      <c r="G85935" s="8"/>
      <c r="H85935" s="8"/>
      <c r="I85935" s="8"/>
      <c r="J85935" s="8"/>
    </row>
    <row r="85936" spans="7:10" x14ac:dyDescent="0.25">
      <c r="G85936" s="8"/>
      <c r="H85936" s="8"/>
      <c r="I85936" s="8"/>
      <c r="J85936" s="8"/>
    </row>
    <row r="85937" spans="7:10" x14ac:dyDescent="0.25">
      <c r="G85937" s="8"/>
      <c r="H85937" s="8"/>
      <c r="I85937" s="8"/>
      <c r="J85937" s="8"/>
    </row>
    <row r="85938" spans="7:10" x14ac:dyDescent="0.25">
      <c r="G85938" s="8"/>
      <c r="H85938" s="8"/>
      <c r="I85938" s="8"/>
      <c r="J85938" s="8"/>
    </row>
    <row r="85939" spans="7:10" x14ac:dyDescent="0.25">
      <c r="G85939" s="8"/>
      <c r="H85939" s="8"/>
      <c r="I85939" s="8"/>
      <c r="J85939" s="8"/>
    </row>
    <row r="85940" spans="7:10" x14ac:dyDescent="0.25">
      <c r="G85940" s="8"/>
      <c r="H85940" s="8"/>
      <c r="I85940" s="8"/>
      <c r="J85940" s="8"/>
    </row>
    <row r="85941" spans="7:10" x14ac:dyDescent="0.25">
      <c r="G85941" s="8"/>
      <c r="H85941" s="8"/>
      <c r="I85941" s="8"/>
      <c r="J85941" s="8"/>
    </row>
    <row r="85942" spans="7:10" x14ac:dyDescent="0.25">
      <c r="G85942" s="8"/>
      <c r="H85942" s="8"/>
      <c r="I85942" s="8"/>
      <c r="J85942" s="8"/>
    </row>
    <row r="85943" spans="7:10" x14ac:dyDescent="0.25">
      <c r="G85943" s="8"/>
      <c r="H85943" s="8"/>
      <c r="I85943" s="8"/>
      <c r="J85943" s="8"/>
    </row>
    <row r="85944" spans="7:10" x14ac:dyDescent="0.25">
      <c r="G85944" s="8"/>
      <c r="H85944" s="8"/>
      <c r="I85944" s="8"/>
      <c r="J85944" s="8"/>
    </row>
    <row r="85945" spans="7:10" x14ac:dyDescent="0.25">
      <c r="G85945" s="8"/>
      <c r="H85945" s="8"/>
      <c r="I85945" s="8"/>
      <c r="J85945" s="8"/>
    </row>
    <row r="85946" spans="7:10" x14ac:dyDescent="0.25">
      <c r="G85946" s="8"/>
      <c r="H85946" s="8"/>
      <c r="I85946" s="8"/>
      <c r="J85946" s="8"/>
    </row>
    <row r="85947" spans="7:10" x14ac:dyDescent="0.25">
      <c r="G85947" s="8"/>
      <c r="H85947" s="8"/>
      <c r="I85947" s="8"/>
      <c r="J85947" s="8"/>
    </row>
    <row r="85948" spans="7:10" x14ac:dyDescent="0.25">
      <c r="G85948" s="8"/>
      <c r="H85948" s="8"/>
      <c r="I85948" s="8"/>
      <c r="J85948" s="8"/>
    </row>
    <row r="85949" spans="7:10" x14ac:dyDescent="0.25">
      <c r="G85949" s="8"/>
      <c r="H85949" s="8"/>
      <c r="I85949" s="8"/>
      <c r="J85949" s="8"/>
    </row>
    <row r="85950" spans="7:10" x14ac:dyDescent="0.25">
      <c r="G85950" s="8"/>
      <c r="H85950" s="8"/>
      <c r="I85950" s="8"/>
      <c r="J85950" s="8"/>
    </row>
    <row r="85951" spans="7:10" x14ac:dyDescent="0.25">
      <c r="G85951" s="8"/>
      <c r="H85951" s="8"/>
      <c r="I85951" s="8"/>
      <c r="J85951" s="8"/>
    </row>
    <row r="85952" spans="7:10" x14ac:dyDescent="0.25">
      <c r="G85952" s="8"/>
      <c r="H85952" s="8"/>
      <c r="I85952" s="8"/>
      <c r="J85952" s="8"/>
    </row>
    <row r="85953" spans="7:10" x14ac:dyDescent="0.25">
      <c r="G85953" s="8"/>
      <c r="H85953" s="8"/>
      <c r="I85953" s="8"/>
      <c r="J85953" s="8"/>
    </row>
    <row r="85954" spans="7:10" x14ac:dyDescent="0.25">
      <c r="G85954" s="8"/>
      <c r="H85954" s="8"/>
      <c r="I85954" s="8"/>
      <c r="J85954" s="8"/>
    </row>
    <row r="85955" spans="7:10" x14ac:dyDescent="0.25">
      <c r="G85955" s="8"/>
      <c r="H85955" s="8"/>
      <c r="I85955" s="8"/>
      <c r="J85955" s="8"/>
    </row>
    <row r="85956" spans="7:10" x14ac:dyDescent="0.25">
      <c r="G85956" s="8"/>
      <c r="H85956" s="8"/>
      <c r="I85956" s="8"/>
      <c r="J85956" s="8"/>
    </row>
    <row r="85957" spans="7:10" x14ac:dyDescent="0.25">
      <c r="G85957" s="8"/>
      <c r="H85957" s="8"/>
      <c r="I85957" s="8"/>
      <c r="J85957" s="8"/>
    </row>
    <row r="85958" spans="7:10" x14ac:dyDescent="0.25">
      <c r="G85958" s="8"/>
      <c r="H85958" s="8"/>
      <c r="I85958" s="8"/>
      <c r="J85958" s="8"/>
    </row>
    <row r="85959" spans="7:10" x14ac:dyDescent="0.25">
      <c r="G85959" s="8"/>
      <c r="H85959" s="8"/>
      <c r="I85959" s="8"/>
      <c r="J85959" s="8"/>
    </row>
    <row r="85960" spans="7:10" x14ac:dyDescent="0.25">
      <c r="G85960" s="8"/>
      <c r="H85960" s="8"/>
      <c r="I85960" s="8"/>
      <c r="J85960" s="8"/>
    </row>
    <row r="85961" spans="7:10" x14ac:dyDescent="0.25">
      <c r="G85961" s="8"/>
      <c r="H85961" s="8"/>
      <c r="I85961" s="8"/>
      <c r="J85961" s="8"/>
    </row>
    <row r="85962" spans="7:10" x14ac:dyDescent="0.25">
      <c r="G85962" s="8"/>
      <c r="H85962" s="8"/>
      <c r="I85962" s="8"/>
      <c r="J85962" s="8"/>
    </row>
    <row r="85963" spans="7:10" x14ac:dyDescent="0.25">
      <c r="G85963" s="8"/>
      <c r="H85963" s="8"/>
      <c r="I85963" s="8"/>
      <c r="J85963" s="8"/>
    </row>
    <row r="85964" spans="7:10" x14ac:dyDescent="0.25">
      <c r="G85964" s="8"/>
      <c r="H85964" s="8"/>
      <c r="I85964" s="8"/>
      <c r="J85964" s="8"/>
    </row>
    <row r="85965" spans="7:10" x14ac:dyDescent="0.25">
      <c r="G85965" s="8"/>
      <c r="H85965" s="8"/>
      <c r="I85965" s="8"/>
      <c r="J85965" s="8"/>
    </row>
    <row r="85966" spans="7:10" x14ac:dyDescent="0.25">
      <c r="G85966" s="8"/>
      <c r="H85966" s="8"/>
      <c r="I85966" s="8"/>
      <c r="J85966" s="8"/>
    </row>
    <row r="85967" spans="7:10" x14ac:dyDescent="0.25">
      <c r="G85967" s="8"/>
      <c r="H85967" s="8"/>
      <c r="I85967" s="8"/>
      <c r="J85967" s="8"/>
    </row>
    <row r="85968" spans="7:10" x14ac:dyDescent="0.25">
      <c r="G85968" s="8"/>
      <c r="H85968" s="8"/>
      <c r="I85968" s="8"/>
      <c r="J85968" s="8"/>
    </row>
    <row r="85969" spans="7:10" x14ac:dyDescent="0.25">
      <c r="G85969" s="8"/>
      <c r="H85969" s="8"/>
      <c r="I85969" s="8"/>
      <c r="J85969" s="8"/>
    </row>
    <row r="85970" spans="7:10" x14ac:dyDescent="0.25">
      <c r="G85970" s="8"/>
      <c r="H85970" s="8"/>
      <c r="I85970" s="8"/>
      <c r="J85970" s="8"/>
    </row>
    <row r="85971" spans="7:10" x14ac:dyDescent="0.25">
      <c r="G85971" s="8"/>
      <c r="H85971" s="8"/>
      <c r="I85971" s="8"/>
      <c r="J85971" s="8"/>
    </row>
    <row r="85972" spans="7:10" x14ac:dyDescent="0.25">
      <c r="G85972" s="8"/>
      <c r="H85972" s="8"/>
      <c r="I85972" s="8"/>
      <c r="J85972" s="8"/>
    </row>
    <row r="85973" spans="7:10" x14ac:dyDescent="0.25">
      <c r="G85973" s="8"/>
      <c r="H85973" s="8"/>
      <c r="I85973" s="8"/>
      <c r="J85973" s="8"/>
    </row>
    <row r="85974" spans="7:10" x14ac:dyDescent="0.25">
      <c r="G85974" s="8"/>
      <c r="H85974" s="8"/>
      <c r="I85974" s="8"/>
      <c r="J85974" s="8"/>
    </row>
    <row r="85975" spans="7:10" x14ac:dyDescent="0.25">
      <c r="G85975" s="8"/>
      <c r="H85975" s="8"/>
      <c r="I85975" s="8"/>
      <c r="J85975" s="8"/>
    </row>
    <row r="85976" spans="7:10" x14ac:dyDescent="0.25">
      <c r="G85976" s="8"/>
      <c r="H85976" s="8"/>
      <c r="I85976" s="8"/>
      <c r="J85976" s="8"/>
    </row>
    <row r="85977" spans="7:10" x14ac:dyDescent="0.25">
      <c r="G85977" s="8"/>
      <c r="H85977" s="8"/>
      <c r="I85977" s="8"/>
      <c r="J85977" s="8"/>
    </row>
    <row r="85978" spans="7:10" x14ac:dyDescent="0.25">
      <c r="G85978" s="8"/>
      <c r="H85978" s="8"/>
      <c r="I85978" s="8"/>
      <c r="J85978" s="8"/>
    </row>
    <row r="85979" spans="7:10" x14ac:dyDescent="0.25">
      <c r="G85979" s="8"/>
      <c r="H85979" s="8"/>
      <c r="I85979" s="8"/>
      <c r="J85979" s="8"/>
    </row>
    <row r="85980" spans="7:10" x14ac:dyDescent="0.25">
      <c r="G85980" s="8"/>
      <c r="H85980" s="8"/>
      <c r="I85980" s="8"/>
      <c r="J85980" s="8"/>
    </row>
    <row r="85981" spans="7:10" x14ac:dyDescent="0.25">
      <c r="G85981" s="8"/>
      <c r="H85981" s="8"/>
      <c r="I85981" s="8"/>
      <c r="J85981" s="8"/>
    </row>
    <row r="85982" spans="7:10" x14ac:dyDescent="0.25">
      <c r="G85982" s="8"/>
      <c r="H85982" s="8"/>
      <c r="I85982" s="8"/>
      <c r="J85982" s="8"/>
    </row>
    <row r="85983" spans="7:10" x14ac:dyDescent="0.25">
      <c r="G85983" s="8"/>
      <c r="H85983" s="8"/>
      <c r="I85983" s="8"/>
      <c r="J85983" s="8"/>
    </row>
    <row r="85984" spans="7:10" x14ac:dyDescent="0.25">
      <c r="G85984" s="8"/>
      <c r="H85984" s="8"/>
      <c r="I85984" s="8"/>
      <c r="J85984" s="8"/>
    </row>
    <row r="85985" spans="7:10" x14ac:dyDescent="0.25">
      <c r="G85985" s="8"/>
      <c r="H85985" s="8"/>
      <c r="I85985" s="8"/>
      <c r="J85985" s="8"/>
    </row>
    <row r="85986" spans="7:10" x14ac:dyDescent="0.25">
      <c r="G85986" s="8"/>
      <c r="H85986" s="8"/>
      <c r="I85986" s="8"/>
      <c r="J85986" s="8"/>
    </row>
    <row r="85987" spans="7:10" x14ac:dyDescent="0.25">
      <c r="G85987" s="8"/>
      <c r="H85987" s="8"/>
      <c r="I85987" s="8"/>
      <c r="J85987" s="8"/>
    </row>
    <row r="85988" spans="7:10" x14ac:dyDescent="0.25">
      <c r="G85988" s="8"/>
      <c r="H85988" s="8"/>
      <c r="I85988" s="8"/>
      <c r="J85988" s="8"/>
    </row>
    <row r="85989" spans="7:10" x14ac:dyDescent="0.25">
      <c r="G85989" s="8"/>
      <c r="H85989" s="8"/>
      <c r="I85989" s="8"/>
      <c r="J85989" s="8"/>
    </row>
    <row r="85990" spans="7:10" x14ac:dyDescent="0.25">
      <c r="G85990" s="8"/>
      <c r="H85990" s="8"/>
      <c r="I85990" s="8"/>
      <c r="J85990" s="8"/>
    </row>
    <row r="85991" spans="7:10" x14ac:dyDescent="0.25">
      <c r="G85991" s="8"/>
      <c r="H85991" s="8"/>
      <c r="I85991" s="8"/>
      <c r="J85991" s="8"/>
    </row>
    <row r="85992" spans="7:10" x14ac:dyDescent="0.25">
      <c r="G85992" s="8"/>
      <c r="H85992" s="8"/>
      <c r="I85992" s="8"/>
      <c r="J85992" s="8"/>
    </row>
    <row r="85993" spans="7:10" x14ac:dyDescent="0.25">
      <c r="G85993" s="8"/>
      <c r="H85993" s="8"/>
      <c r="I85993" s="8"/>
      <c r="J85993" s="8"/>
    </row>
    <row r="85994" spans="7:10" x14ac:dyDescent="0.25">
      <c r="G85994" s="8"/>
      <c r="H85994" s="8"/>
      <c r="I85994" s="8"/>
      <c r="J85994" s="8"/>
    </row>
    <row r="85995" spans="7:10" x14ac:dyDescent="0.25">
      <c r="G85995" s="8"/>
      <c r="H85995" s="8"/>
      <c r="I85995" s="8"/>
      <c r="J85995" s="8"/>
    </row>
    <row r="85996" spans="7:10" x14ac:dyDescent="0.25">
      <c r="G85996" s="8"/>
      <c r="H85996" s="8"/>
      <c r="I85996" s="8"/>
      <c r="J85996" s="8"/>
    </row>
    <row r="85997" spans="7:10" x14ac:dyDescent="0.25">
      <c r="G85997" s="8"/>
      <c r="H85997" s="8"/>
      <c r="I85997" s="8"/>
      <c r="J85997" s="8"/>
    </row>
    <row r="85998" spans="7:10" x14ac:dyDescent="0.25">
      <c r="G85998" s="8"/>
      <c r="H85998" s="8"/>
      <c r="I85998" s="8"/>
      <c r="J85998" s="8"/>
    </row>
    <row r="85999" spans="7:10" x14ac:dyDescent="0.25">
      <c r="G85999" s="8"/>
      <c r="H85999" s="8"/>
      <c r="I85999" s="8"/>
      <c r="J85999" s="8"/>
    </row>
    <row r="86000" spans="7:10" x14ac:dyDescent="0.25">
      <c r="G86000" s="8"/>
      <c r="H86000" s="8"/>
      <c r="I86000" s="8"/>
      <c r="J86000" s="8"/>
    </row>
    <row r="86001" spans="7:10" x14ac:dyDescent="0.25">
      <c r="G86001" s="8"/>
      <c r="H86001" s="8"/>
      <c r="I86001" s="8"/>
      <c r="J86001" s="8"/>
    </row>
    <row r="86002" spans="7:10" x14ac:dyDescent="0.25">
      <c r="G86002" s="8"/>
      <c r="H86002" s="8"/>
      <c r="I86002" s="8"/>
      <c r="J86002" s="8"/>
    </row>
    <row r="86003" spans="7:10" x14ac:dyDescent="0.25">
      <c r="G86003" s="8"/>
      <c r="H86003" s="8"/>
      <c r="I86003" s="8"/>
      <c r="J86003" s="8"/>
    </row>
    <row r="86004" spans="7:10" x14ac:dyDescent="0.25">
      <c r="G86004" s="8"/>
      <c r="H86004" s="8"/>
      <c r="I86004" s="8"/>
      <c r="J86004" s="8"/>
    </row>
    <row r="86005" spans="7:10" x14ac:dyDescent="0.25">
      <c r="G86005" s="8"/>
      <c r="H86005" s="8"/>
      <c r="I86005" s="8"/>
      <c r="J86005" s="8"/>
    </row>
    <row r="86006" spans="7:10" x14ac:dyDescent="0.25">
      <c r="G86006" s="8"/>
      <c r="H86006" s="8"/>
      <c r="I86006" s="8"/>
      <c r="J86006" s="8"/>
    </row>
    <row r="86007" spans="7:10" x14ac:dyDescent="0.25">
      <c r="G86007" s="8"/>
      <c r="H86007" s="8"/>
      <c r="I86007" s="8"/>
      <c r="J86007" s="8"/>
    </row>
    <row r="86008" spans="7:10" x14ac:dyDescent="0.25">
      <c r="G86008" s="8"/>
      <c r="H86008" s="8"/>
      <c r="I86008" s="8"/>
      <c r="J86008" s="8"/>
    </row>
    <row r="86009" spans="7:10" x14ac:dyDescent="0.25">
      <c r="G86009" s="8"/>
      <c r="H86009" s="8"/>
      <c r="I86009" s="8"/>
      <c r="J86009" s="8"/>
    </row>
    <row r="86010" spans="7:10" x14ac:dyDescent="0.25">
      <c r="G86010" s="8"/>
      <c r="H86010" s="8"/>
      <c r="I86010" s="8"/>
      <c r="J86010" s="8"/>
    </row>
    <row r="86011" spans="7:10" x14ac:dyDescent="0.25">
      <c r="G86011" s="8"/>
      <c r="H86011" s="8"/>
      <c r="I86011" s="8"/>
      <c r="J86011" s="8"/>
    </row>
    <row r="86012" spans="7:10" x14ac:dyDescent="0.25">
      <c r="G86012" s="8"/>
      <c r="H86012" s="8"/>
      <c r="I86012" s="8"/>
      <c r="J86012" s="8"/>
    </row>
    <row r="86013" spans="7:10" x14ac:dyDescent="0.25">
      <c r="G86013" s="8"/>
      <c r="H86013" s="8"/>
      <c r="I86013" s="8"/>
      <c r="J86013" s="8"/>
    </row>
    <row r="86014" spans="7:10" x14ac:dyDescent="0.25">
      <c r="G86014" s="8"/>
      <c r="H86014" s="8"/>
      <c r="I86014" s="8"/>
      <c r="J86014" s="8"/>
    </row>
    <row r="86015" spans="7:10" x14ac:dyDescent="0.25">
      <c r="G86015" s="8"/>
      <c r="H86015" s="8"/>
      <c r="I86015" s="8"/>
      <c r="J86015" s="8"/>
    </row>
    <row r="86016" spans="7:10" x14ac:dyDescent="0.25">
      <c r="G86016" s="8"/>
      <c r="H86016" s="8"/>
      <c r="I86016" s="8"/>
      <c r="J86016" s="8"/>
    </row>
    <row r="86017" spans="7:10" x14ac:dyDescent="0.25">
      <c r="G86017" s="8"/>
      <c r="H86017" s="8"/>
      <c r="I86017" s="8"/>
      <c r="J86017" s="8"/>
    </row>
    <row r="86018" spans="7:10" x14ac:dyDescent="0.25">
      <c r="G86018" s="8"/>
      <c r="H86018" s="8"/>
      <c r="I86018" s="8"/>
      <c r="J86018" s="8"/>
    </row>
    <row r="86019" spans="7:10" x14ac:dyDescent="0.25">
      <c r="G86019" s="8"/>
      <c r="H86019" s="8"/>
      <c r="I86019" s="8"/>
      <c r="J86019" s="8"/>
    </row>
    <row r="86020" spans="7:10" x14ac:dyDescent="0.25">
      <c r="G86020" s="8"/>
      <c r="H86020" s="8"/>
      <c r="I86020" s="8"/>
      <c r="J86020" s="8"/>
    </row>
    <row r="86021" spans="7:10" x14ac:dyDescent="0.25">
      <c r="G86021" s="8"/>
      <c r="H86021" s="8"/>
      <c r="I86021" s="8"/>
      <c r="J86021" s="8"/>
    </row>
    <row r="86022" spans="7:10" x14ac:dyDescent="0.25">
      <c r="G86022" s="8"/>
      <c r="H86022" s="8"/>
      <c r="I86022" s="8"/>
      <c r="J86022" s="8"/>
    </row>
    <row r="86023" spans="7:10" x14ac:dyDescent="0.25">
      <c r="G86023" s="8"/>
      <c r="H86023" s="8"/>
      <c r="I86023" s="8"/>
      <c r="J86023" s="8"/>
    </row>
    <row r="86024" spans="7:10" x14ac:dyDescent="0.25">
      <c r="G86024" s="8"/>
      <c r="H86024" s="8"/>
      <c r="I86024" s="8"/>
      <c r="J86024" s="8"/>
    </row>
    <row r="86025" spans="7:10" x14ac:dyDescent="0.25">
      <c r="G86025" s="8"/>
      <c r="H86025" s="8"/>
      <c r="I86025" s="8"/>
      <c r="J86025" s="8"/>
    </row>
    <row r="86026" spans="7:10" x14ac:dyDescent="0.25">
      <c r="G86026" s="8"/>
      <c r="H86026" s="8"/>
      <c r="I86026" s="8"/>
      <c r="J86026" s="8"/>
    </row>
    <row r="86027" spans="7:10" x14ac:dyDescent="0.25">
      <c r="G86027" s="8"/>
      <c r="H86027" s="8"/>
      <c r="I86027" s="8"/>
      <c r="J86027" s="8"/>
    </row>
    <row r="86028" spans="7:10" x14ac:dyDescent="0.25">
      <c r="G86028" s="8"/>
      <c r="H86028" s="8"/>
      <c r="I86028" s="8"/>
      <c r="J86028" s="8"/>
    </row>
    <row r="86029" spans="7:10" x14ac:dyDescent="0.25">
      <c r="G86029" s="8"/>
      <c r="H86029" s="8"/>
      <c r="I86029" s="8"/>
      <c r="J86029" s="8"/>
    </row>
    <row r="86030" spans="7:10" x14ac:dyDescent="0.25">
      <c r="G86030" s="8"/>
      <c r="H86030" s="8"/>
      <c r="I86030" s="8"/>
      <c r="J86030" s="8"/>
    </row>
    <row r="86031" spans="7:10" x14ac:dyDescent="0.25">
      <c r="G86031" s="8"/>
      <c r="H86031" s="8"/>
      <c r="I86031" s="8"/>
      <c r="J86031" s="8"/>
    </row>
    <row r="86032" spans="7:10" x14ac:dyDescent="0.25">
      <c r="G86032" s="8"/>
      <c r="H86032" s="8"/>
      <c r="I86032" s="8"/>
      <c r="J86032" s="8"/>
    </row>
    <row r="86033" spans="7:10" x14ac:dyDescent="0.25">
      <c r="G86033" s="8"/>
      <c r="H86033" s="8"/>
      <c r="I86033" s="8"/>
      <c r="J86033" s="8"/>
    </row>
    <row r="86034" spans="7:10" x14ac:dyDescent="0.25">
      <c r="G86034" s="8"/>
      <c r="H86034" s="8"/>
      <c r="I86034" s="8"/>
      <c r="J86034" s="8"/>
    </row>
    <row r="86035" spans="7:10" x14ac:dyDescent="0.25">
      <c r="G86035" s="8"/>
      <c r="H86035" s="8"/>
      <c r="I86035" s="8"/>
      <c r="J86035" s="8"/>
    </row>
    <row r="86036" spans="7:10" x14ac:dyDescent="0.25">
      <c r="G86036" s="8"/>
      <c r="H86036" s="8"/>
      <c r="I86036" s="8"/>
      <c r="J86036" s="8"/>
    </row>
    <row r="86037" spans="7:10" x14ac:dyDescent="0.25">
      <c r="G86037" s="8"/>
      <c r="H86037" s="8"/>
      <c r="I86037" s="8"/>
      <c r="J86037" s="8"/>
    </row>
    <row r="86038" spans="7:10" x14ac:dyDescent="0.25">
      <c r="G86038" s="8"/>
      <c r="H86038" s="8"/>
      <c r="I86038" s="8"/>
      <c r="J86038" s="8"/>
    </row>
    <row r="86039" spans="7:10" x14ac:dyDescent="0.25">
      <c r="G86039" s="8"/>
      <c r="H86039" s="8"/>
      <c r="I86039" s="8"/>
      <c r="J86039" s="8"/>
    </row>
    <row r="86040" spans="7:10" x14ac:dyDescent="0.25">
      <c r="G86040" s="8"/>
      <c r="H86040" s="8"/>
      <c r="I86040" s="8"/>
      <c r="J86040" s="8"/>
    </row>
    <row r="86041" spans="7:10" x14ac:dyDescent="0.25">
      <c r="G86041" s="8"/>
      <c r="H86041" s="8"/>
      <c r="I86041" s="8"/>
      <c r="J86041" s="8"/>
    </row>
    <row r="86042" spans="7:10" x14ac:dyDescent="0.25">
      <c r="G86042" s="8"/>
      <c r="H86042" s="8"/>
      <c r="I86042" s="8"/>
      <c r="J86042" s="8"/>
    </row>
    <row r="86043" spans="7:10" x14ac:dyDescent="0.25">
      <c r="G86043" s="8"/>
      <c r="H86043" s="8"/>
      <c r="I86043" s="8"/>
      <c r="J86043" s="8"/>
    </row>
    <row r="86044" spans="7:10" x14ac:dyDescent="0.25">
      <c r="G86044" s="8"/>
      <c r="H86044" s="8"/>
      <c r="I86044" s="8"/>
      <c r="J86044" s="8"/>
    </row>
    <row r="86045" spans="7:10" x14ac:dyDescent="0.25">
      <c r="G86045" s="8"/>
      <c r="H86045" s="8"/>
      <c r="I86045" s="8"/>
      <c r="J86045" s="8"/>
    </row>
    <row r="86046" spans="7:10" x14ac:dyDescent="0.25">
      <c r="G86046" s="8"/>
      <c r="H86046" s="8"/>
      <c r="I86046" s="8"/>
      <c r="J86046" s="8"/>
    </row>
    <row r="86047" spans="7:10" x14ac:dyDescent="0.25">
      <c r="G86047" s="8"/>
      <c r="H86047" s="8"/>
      <c r="I86047" s="8"/>
      <c r="J86047" s="8"/>
    </row>
    <row r="86048" spans="7:10" x14ac:dyDescent="0.25">
      <c r="G86048" s="8"/>
      <c r="H86048" s="8"/>
      <c r="I86048" s="8"/>
      <c r="J86048" s="8"/>
    </row>
    <row r="86049" spans="7:10" x14ac:dyDescent="0.25">
      <c r="G86049" s="8"/>
      <c r="H86049" s="8"/>
      <c r="I86049" s="8"/>
      <c r="J86049" s="8"/>
    </row>
    <row r="86050" spans="7:10" x14ac:dyDescent="0.25">
      <c r="G86050" s="8"/>
      <c r="H86050" s="8"/>
      <c r="I86050" s="8"/>
      <c r="J86050" s="8"/>
    </row>
    <row r="86051" spans="7:10" x14ac:dyDescent="0.25">
      <c r="G86051" s="8"/>
      <c r="H86051" s="8"/>
      <c r="I86051" s="8"/>
      <c r="J86051" s="8"/>
    </row>
    <row r="86052" spans="7:10" x14ac:dyDescent="0.25">
      <c r="G86052" s="8"/>
      <c r="H86052" s="8"/>
      <c r="I86052" s="8"/>
      <c r="J86052" s="8"/>
    </row>
    <row r="86053" spans="7:10" x14ac:dyDescent="0.25">
      <c r="G86053" s="8"/>
      <c r="H86053" s="8"/>
      <c r="I86053" s="8"/>
      <c r="J86053" s="8"/>
    </row>
    <row r="86054" spans="7:10" x14ac:dyDescent="0.25">
      <c r="G86054" s="8"/>
      <c r="H86054" s="8"/>
      <c r="I86054" s="8"/>
      <c r="J86054" s="8"/>
    </row>
    <row r="86055" spans="7:10" x14ac:dyDescent="0.25">
      <c r="G86055" s="8"/>
      <c r="H86055" s="8"/>
      <c r="I86055" s="8"/>
      <c r="J86055" s="8"/>
    </row>
    <row r="86056" spans="7:10" x14ac:dyDescent="0.25">
      <c r="G86056" s="8"/>
      <c r="H86056" s="8"/>
      <c r="I86056" s="8"/>
      <c r="J86056" s="8"/>
    </row>
    <row r="86057" spans="7:10" x14ac:dyDescent="0.25">
      <c r="G86057" s="8"/>
      <c r="H86057" s="8"/>
      <c r="I86057" s="8"/>
      <c r="J86057" s="8"/>
    </row>
    <row r="86058" spans="7:10" x14ac:dyDescent="0.25">
      <c r="G86058" s="8"/>
      <c r="H86058" s="8"/>
      <c r="I86058" s="8"/>
      <c r="J86058" s="8"/>
    </row>
    <row r="86059" spans="7:10" x14ac:dyDescent="0.25">
      <c r="G86059" s="8"/>
      <c r="H86059" s="8"/>
      <c r="I86059" s="8"/>
      <c r="J86059" s="8"/>
    </row>
    <row r="86060" spans="7:10" x14ac:dyDescent="0.25">
      <c r="G86060" s="8"/>
      <c r="H86060" s="8"/>
      <c r="I86060" s="8"/>
      <c r="J86060" s="8"/>
    </row>
    <row r="86061" spans="7:10" x14ac:dyDescent="0.25">
      <c r="G86061" s="8"/>
      <c r="H86061" s="8"/>
      <c r="I86061" s="8"/>
      <c r="J86061" s="8"/>
    </row>
    <row r="86062" spans="7:10" x14ac:dyDescent="0.25">
      <c r="G86062" s="8"/>
      <c r="H86062" s="8"/>
      <c r="I86062" s="8"/>
      <c r="J86062" s="8"/>
    </row>
    <row r="86063" spans="7:10" x14ac:dyDescent="0.25">
      <c r="G86063" s="8"/>
      <c r="H86063" s="8"/>
      <c r="I86063" s="8"/>
      <c r="J86063" s="8"/>
    </row>
    <row r="86064" spans="7:10" x14ac:dyDescent="0.25">
      <c r="G86064" s="8"/>
      <c r="H86064" s="8"/>
      <c r="I86064" s="8"/>
      <c r="J86064" s="8"/>
    </row>
    <row r="86065" spans="7:10" x14ac:dyDescent="0.25">
      <c r="G86065" s="8"/>
      <c r="H86065" s="8"/>
      <c r="I86065" s="8"/>
      <c r="J86065" s="8"/>
    </row>
    <row r="86066" spans="7:10" x14ac:dyDescent="0.25">
      <c r="G86066" s="8"/>
      <c r="H86066" s="8"/>
      <c r="I86066" s="8"/>
      <c r="J86066" s="8"/>
    </row>
    <row r="86067" spans="7:10" x14ac:dyDescent="0.25">
      <c r="G86067" s="8"/>
      <c r="H86067" s="8"/>
      <c r="I86067" s="8"/>
      <c r="J86067" s="8"/>
    </row>
    <row r="86068" spans="7:10" x14ac:dyDescent="0.25">
      <c r="G86068" s="8"/>
      <c r="H86068" s="8"/>
      <c r="I86068" s="8"/>
      <c r="J86068" s="8"/>
    </row>
    <row r="86069" spans="7:10" x14ac:dyDescent="0.25">
      <c r="G86069" s="8"/>
      <c r="H86069" s="8"/>
      <c r="I86069" s="8"/>
      <c r="J86069" s="8"/>
    </row>
    <row r="86070" spans="7:10" x14ac:dyDescent="0.25">
      <c r="G86070" s="8"/>
      <c r="H86070" s="8"/>
      <c r="I86070" s="8"/>
      <c r="J86070" s="8"/>
    </row>
    <row r="86071" spans="7:10" x14ac:dyDescent="0.25">
      <c r="G86071" s="8"/>
      <c r="H86071" s="8"/>
      <c r="I86071" s="8"/>
      <c r="J86071" s="8"/>
    </row>
    <row r="86072" spans="7:10" x14ac:dyDescent="0.25">
      <c r="G86072" s="8"/>
      <c r="H86072" s="8"/>
      <c r="I86072" s="8"/>
      <c r="J86072" s="8"/>
    </row>
    <row r="86073" spans="7:10" x14ac:dyDescent="0.25">
      <c r="G86073" s="8"/>
      <c r="H86073" s="8"/>
      <c r="I86073" s="8"/>
      <c r="J86073" s="8"/>
    </row>
    <row r="86074" spans="7:10" x14ac:dyDescent="0.25">
      <c r="G86074" s="8"/>
      <c r="H86074" s="8"/>
      <c r="I86074" s="8"/>
      <c r="J86074" s="8"/>
    </row>
    <row r="86075" spans="7:10" x14ac:dyDescent="0.25">
      <c r="G86075" s="8"/>
      <c r="H86075" s="8"/>
      <c r="I86075" s="8"/>
      <c r="J86075" s="8"/>
    </row>
    <row r="86076" spans="7:10" x14ac:dyDescent="0.25">
      <c r="G86076" s="8"/>
      <c r="H86076" s="8"/>
      <c r="I86076" s="8"/>
      <c r="J86076" s="8"/>
    </row>
    <row r="86077" spans="7:10" x14ac:dyDescent="0.25">
      <c r="G86077" s="8"/>
      <c r="H86077" s="8"/>
      <c r="I86077" s="8"/>
      <c r="J86077" s="8"/>
    </row>
    <row r="86078" spans="7:10" x14ac:dyDescent="0.25">
      <c r="G86078" s="8"/>
      <c r="H86078" s="8"/>
      <c r="I86078" s="8"/>
      <c r="J86078" s="8"/>
    </row>
    <row r="86079" spans="7:10" x14ac:dyDescent="0.25">
      <c r="G86079" s="8"/>
      <c r="H86079" s="8"/>
      <c r="I86079" s="8"/>
      <c r="J86079" s="8"/>
    </row>
    <row r="86080" spans="7:10" x14ac:dyDescent="0.25">
      <c r="G86080" s="8"/>
      <c r="H86080" s="8"/>
      <c r="I86080" s="8"/>
      <c r="J86080" s="8"/>
    </row>
    <row r="86081" spans="7:10" x14ac:dyDescent="0.25">
      <c r="G86081" s="8"/>
      <c r="H86081" s="8"/>
      <c r="I86081" s="8"/>
      <c r="J86081" s="8"/>
    </row>
    <row r="86082" spans="7:10" x14ac:dyDescent="0.25">
      <c r="G86082" s="8"/>
      <c r="H86082" s="8"/>
      <c r="I86082" s="8"/>
      <c r="J86082" s="8"/>
    </row>
    <row r="86083" spans="7:10" x14ac:dyDescent="0.25">
      <c r="G86083" s="8"/>
      <c r="H86083" s="8"/>
      <c r="I86083" s="8"/>
      <c r="J86083" s="8"/>
    </row>
    <row r="86084" spans="7:10" x14ac:dyDescent="0.25">
      <c r="G86084" s="8"/>
      <c r="H86084" s="8"/>
      <c r="I86084" s="8"/>
      <c r="J86084" s="8"/>
    </row>
    <row r="86085" spans="7:10" x14ac:dyDescent="0.25">
      <c r="G86085" s="8"/>
      <c r="H86085" s="8"/>
      <c r="I86085" s="8"/>
      <c r="J86085" s="8"/>
    </row>
    <row r="86086" spans="7:10" x14ac:dyDescent="0.25">
      <c r="G86086" s="8"/>
      <c r="H86086" s="8"/>
      <c r="I86086" s="8"/>
      <c r="J86086" s="8"/>
    </row>
    <row r="86087" spans="7:10" x14ac:dyDescent="0.25">
      <c r="G86087" s="8"/>
      <c r="H86087" s="8"/>
      <c r="I86087" s="8"/>
      <c r="J86087" s="8"/>
    </row>
    <row r="86088" spans="7:10" x14ac:dyDescent="0.25">
      <c r="G86088" s="8"/>
      <c r="H86088" s="8"/>
      <c r="I86088" s="8"/>
      <c r="J86088" s="8"/>
    </row>
    <row r="86089" spans="7:10" x14ac:dyDescent="0.25">
      <c r="G86089" s="8"/>
      <c r="H86089" s="8"/>
      <c r="I86089" s="8"/>
      <c r="J86089" s="8"/>
    </row>
    <row r="86090" spans="7:10" x14ac:dyDescent="0.25">
      <c r="G86090" s="8"/>
      <c r="H86090" s="8"/>
      <c r="I86090" s="8"/>
      <c r="J86090" s="8"/>
    </row>
    <row r="86091" spans="7:10" x14ac:dyDescent="0.25">
      <c r="G86091" s="8"/>
      <c r="H86091" s="8"/>
      <c r="I86091" s="8"/>
      <c r="J86091" s="8"/>
    </row>
    <row r="86092" spans="7:10" x14ac:dyDescent="0.25">
      <c r="G86092" s="8"/>
      <c r="H86092" s="8"/>
      <c r="I86092" s="8"/>
      <c r="J86092" s="8"/>
    </row>
    <row r="86093" spans="7:10" x14ac:dyDescent="0.25">
      <c r="G86093" s="8"/>
      <c r="H86093" s="8"/>
      <c r="I86093" s="8"/>
      <c r="J86093" s="8"/>
    </row>
    <row r="86094" spans="7:10" x14ac:dyDescent="0.25">
      <c r="G86094" s="8"/>
      <c r="H86094" s="8"/>
      <c r="I86094" s="8"/>
      <c r="J86094" s="8"/>
    </row>
    <row r="86095" spans="7:10" x14ac:dyDescent="0.25">
      <c r="G86095" s="8"/>
      <c r="H86095" s="8"/>
      <c r="I86095" s="8"/>
      <c r="J86095" s="8"/>
    </row>
    <row r="86096" spans="7:10" x14ac:dyDescent="0.25">
      <c r="G86096" s="8"/>
      <c r="H86096" s="8"/>
      <c r="I86096" s="8"/>
      <c r="J86096" s="8"/>
    </row>
    <row r="86097" spans="7:10" x14ac:dyDescent="0.25">
      <c r="G86097" s="8"/>
      <c r="H86097" s="8"/>
      <c r="I86097" s="8"/>
      <c r="J86097" s="8"/>
    </row>
    <row r="86098" spans="7:10" x14ac:dyDescent="0.25">
      <c r="G86098" s="8"/>
      <c r="H86098" s="8"/>
      <c r="I86098" s="8"/>
      <c r="J86098" s="8"/>
    </row>
    <row r="86099" spans="7:10" x14ac:dyDescent="0.25">
      <c r="G86099" s="8"/>
      <c r="H86099" s="8"/>
      <c r="I86099" s="8"/>
      <c r="J86099" s="8"/>
    </row>
    <row r="86100" spans="7:10" x14ac:dyDescent="0.25">
      <c r="G86100" s="8"/>
      <c r="H86100" s="8"/>
      <c r="I86100" s="8"/>
      <c r="J86100" s="8"/>
    </row>
    <row r="86101" spans="7:10" x14ac:dyDescent="0.25">
      <c r="G86101" s="8"/>
      <c r="H86101" s="8"/>
      <c r="I86101" s="8"/>
      <c r="J86101" s="8"/>
    </row>
    <row r="86102" spans="7:10" x14ac:dyDescent="0.25">
      <c r="G86102" s="8"/>
      <c r="H86102" s="8"/>
      <c r="I86102" s="8"/>
      <c r="J86102" s="8"/>
    </row>
    <row r="86103" spans="7:10" x14ac:dyDescent="0.25">
      <c r="G86103" s="8"/>
      <c r="H86103" s="8"/>
      <c r="I86103" s="8"/>
      <c r="J86103" s="8"/>
    </row>
    <row r="86104" spans="7:10" x14ac:dyDescent="0.25">
      <c r="G86104" s="8"/>
      <c r="H86104" s="8"/>
      <c r="I86104" s="8"/>
      <c r="J86104" s="8"/>
    </row>
    <row r="86105" spans="7:10" x14ac:dyDescent="0.25">
      <c r="G86105" s="8"/>
      <c r="H86105" s="8"/>
      <c r="I86105" s="8"/>
      <c r="J86105" s="8"/>
    </row>
    <row r="86106" spans="7:10" x14ac:dyDescent="0.25">
      <c r="G86106" s="8"/>
      <c r="H86106" s="8"/>
      <c r="I86106" s="8"/>
      <c r="J86106" s="8"/>
    </row>
    <row r="86107" spans="7:10" x14ac:dyDescent="0.25">
      <c r="G86107" s="8"/>
      <c r="H86107" s="8"/>
      <c r="I86107" s="8"/>
      <c r="J86107" s="8"/>
    </row>
    <row r="86108" spans="7:10" x14ac:dyDescent="0.25">
      <c r="G86108" s="8"/>
      <c r="H86108" s="8"/>
      <c r="I86108" s="8"/>
      <c r="J86108" s="8"/>
    </row>
    <row r="86109" spans="7:10" x14ac:dyDescent="0.25">
      <c r="G86109" s="8"/>
      <c r="H86109" s="8"/>
      <c r="I86109" s="8"/>
      <c r="J86109" s="8"/>
    </row>
    <row r="86110" spans="7:10" x14ac:dyDescent="0.25">
      <c r="G86110" s="8"/>
      <c r="H86110" s="8"/>
      <c r="I86110" s="8"/>
      <c r="J86110" s="8"/>
    </row>
    <row r="86111" spans="7:10" x14ac:dyDescent="0.25">
      <c r="G86111" s="8"/>
      <c r="H86111" s="8"/>
      <c r="I86111" s="8"/>
      <c r="J86111" s="8"/>
    </row>
    <row r="86112" spans="7:10" x14ac:dyDescent="0.25">
      <c r="G86112" s="8"/>
      <c r="H86112" s="8"/>
      <c r="I86112" s="8"/>
      <c r="J86112" s="8"/>
    </row>
    <row r="86113" spans="7:10" x14ac:dyDescent="0.25">
      <c r="G86113" s="8"/>
      <c r="H86113" s="8"/>
      <c r="I86113" s="8"/>
      <c r="J86113" s="8"/>
    </row>
    <row r="86114" spans="7:10" x14ac:dyDescent="0.25">
      <c r="G86114" s="8"/>
      <c r="H86114" s="8"/>
      <c r="I86114" s="8"/>
      <c r="J86114" s="8"/>
    </row>
    <row r="86115" spans="7:10" x14ac:dyDescent="0.25">
      <c r="G86115" s="8"/>
      <c r="H86115" s="8"/>
      <c r="I86115" s="8"/>
      <c r="J86115" s="8"/>
    </row>
    <row r="86116" spans="7:10" x14ac:dyDescent="0.25">
      <c r="G86116" s="8"/>
      <c r="H86116" s="8"/>
      <c r="I86116" s="8"/>
      <c r="J86116" s="8"/>
    </row>
    <row r="86117" spans="7:10" x14ac:dyDescent="0.25">
      <c r="G86117" s="8"/>
      <c r="H86117" s="8"/>
      <c r="I86117" s="8"/>
      <c r="J86117" s="8"/>
    </row>
    <row r="86118" spans="7:10" x14ac:dyDescent="0.25">
      <c r="G86118" s="8"/>
      <c r="H86118" s="8"/>
      <c r="I86118" s="8"/>
      <c r="J86118" s="8"/>
    </row>
    <row r="86119" spans="7:10" x14ac:dyDescent="0.25">
      <c r="G86119" s="8"/>
      <c r="H86119" s="8"/>
      <c r="I86119" s="8"/>
      <c r="J86119" s="8"/>
    </row>
    <row r="86120" spans="7:10" x14ac:dyDescent="0.25">
      <c r="G86120" s="8"/>
      <c r="H86120" s="8"/>
      <c r="I86120" s="8"/>
      <c r="J86120" s="8"/>
    </row>
    <row r="86121" spans="7:10" x14ac:dyDescent="0.25">
      <c r="G86121" s="8"/>
      <c r="H86121" s="8"/>
      <c r="I86121" s="8"/>
      <c r="J86121" s="8"/>
    </row>
    <row r="86122" spans="7:10" x14ac:dyDescent="0.25">
      <c r="G86122" s="8"/>
      <c r="H86122" s="8"/>
      <c r="I86122" s="8"/>
      <c r="J86122" s="8"/>
    </row>
    <row r="86123" spans="7:10" x14ac:dyDescent="0.25">
      <c r="G86123" s="8"/>
      <c r="H86123" s="8"/>
      <c r="I86123" s="8"/>
      <c r="J86123" s="8"/>
    </row>
    <row r="86124" spans="7:10" x14ac:dyDescent="0.25">
      <c r="G86124" s="8"/>
      <c r="H86124" s="8"/>
      <c r="I86124" s="8"/>
      <c r="J86124" s="8"/>
    </row>
    <row r="86125" spans="7:10" x14ac:dyDescent="0.25">
      <c r="G86125" s="8"/>
      <c r="H86125" s="8"/>
      <c r="I86125" s="8"/>
      <c r="J86125" s="8"/>
    </row>
    <row r="86126" spans="7:10" x14ac:dyDescent="0.25">
      <c r="G86126" s="8"/>
      <c r="H86126" s="8"/>
      <c r="I86126" s="8"/>
      <c r="J86126" s="8"/>
    </row>
    <row r="86127" spans="7:10" x14ac:dyDescent="0.25">
      <c r="G86127" s="8"/>
      <c r="H86127" s="8"/>
      <c r="I86127" s="8"/>
      <c r="J86127" s="8"/>
    </row>
    <row r="86128" spans="7:10" x14ac:dyDescent="0.25">
      <c r="G86128" s="8"/>
      <c r="H86128" s="8"/>
      <c r="I86128" s="8"/>
      <c r="J86128" s="8"/>
    </row>
    <row r="86129" spans="7:10" x14ac:dyDescent="0.25">
      <c r="G86129" s="8"/>
      <c r="H86129" s="8"/>
      <c r="I86129" s="8"/>
      <c r="J86129" s="8"/>
    </row>
    <row r="86130" spans="7:10" x14ac:dyDescent="0.25">
      <c r="G86130" s="8"/>
      <c r="H86130" s="8"/>
      <c r="I86130" s="8"/>
      <c r="J86130" s="8"/>
    </row>
    <row r="86131" spans="7:10" x14ac:dyDescent="0.25">
      <c r="G86131" s="8"/>
      <c r="H86131" s="8"/>
      <c r="I86131" s="8"/>
      <c r="J86131" s="8"/>
    </row>
    <row r="86132" spans="7:10" x14ac:dyDescent="0.25">
      <c r="G86132" s="8"/>
      <c r="H86132" s="8"/>
      <c r="I86132" s="8"/>
      <c r="J86132" s="8"/>
    </row>
    <row r="86133" spans="7:10" x14ac:dyDescent="0.25">
      <c r="G86133" s="8"/>
      <c r="H86133" s="8"/>
      <c r="I86133" s="8"/>
      <c r="J86133" s="8"/>
    </row>
    <row r="86134" spans="7:10" x14ac:dyDescent="0.25">
      <c r="G86134" s="8"/>
      <c r="H86134" s="8"/>
      <c r="I86134" s="8"/>
      <c r="J86134" s="8"/>
    </row>
    <row r="86135" spans="7:10" x14ac:dyDescent="0.25">
      <c r="G86135" s="8"/>
      <c r="H86135" s="8"/>
      <c r="I86135" s="8"/>
      <c r="J86135" s="8"/>
    </row>
    <row r="86136" spans="7:10" x14ac:dyDescent="0.25">
      <c r="G86136" s="8"/>
      <c r="H86136" s="8"/>
      <c r="I86136" s="8"/>
      <c r="J86136" s="8"/>
    </row>
    <row r="86137" spans="7:10" x14ac:dyDescent="0.25">
      <c r="G86137" s="8"/>
      <c r="H86137" s="8"/>
      <c r="I86137" s="8"/>
      <c r="J86137" s="8"/>
    </row>
    <row r="86138" spans="7:10" x14ac:dyDescent="0.25">
      <c r="G86138" s="8"/>
      <c r="H86138" s="8"/>
      <c r="I86138" s="8"/>
      <c r="J86138" s="8"/>
    </row>
    <row r="86139" spans="7:10" x14ac:dyDescent="0.25">
      <c r="G86139" s="8"/>
      <c r="H86139" s="8"/>
      <c r="I86139" s="8"/>
      <c r="J86139" s="8"/>
    </row>
    <row r="86140" spans="7:10" x14ac:dyDescent="0.25">
      <c r="G86140" s="8"/>
      <c r="H86140" s="8"/>
      <c r="I86140" s="8"/>
      <c r="J86140" s="8"/>
    </row>
    <row r="86141" spans="7:10" x14ac:dyDescent="0.25">
      <c r="G86141" s="8"/>
      <c r="H86141" s="8"/>
      <c r="I86141" s="8"/>
      <c r="J86141" s="8"/>
    </row>
    <row r="86142" spans="7:10" x14ac:dyDescent="0.25">
      <c r="G86142" s="8"/>
      <c r="H86142" s="8"/>
      <c r="I86142" s="8"/>
      <c r="J86142" s="8"/>
    </row>
    <row r="86143" spans="7:10" x14ac:dyDescent="0.25">
      <c r="G86143" s="8"/>
      <c r="H86143" s="8"/>
      <c r="I86143" s="8"/>
      <c r="J86143" s="8"/>
    </row>
    <row r="86144" spans="7:10" x14ac:dyDescent="0.25">
      <c r="G86144" s="8"/>
      <c r="H86144" s="8"/>
      <c r="I86144" s="8"/>
      <c r="J86144" s="8"/>
    </row>
    <row r="86145" spans="7:10" x14ac:dyDescent="0.25">
      <c r="G86145" s="8"/>
      <c r="H86145" s="8"/>
      <c r="I86145" s="8"/>
      <c r="J86145" s="8"/>
    </row>
    <row r="86146" spans="7:10" x14ac:dyDescent="0.25">
      <c r="G86146" s="8"/>
      <c r="H86146" s="8"/>
      <c r="I86146" s="8"/>
      <c r="J86146" s="8"/>
    </row>
    <row r="86147" spans="7:10" x14ac:dyDescent="0.25">
      <c r="G86147" s="8"/>
      <c r="H86147" s="8"/>
      <c r="I86147" s="8"/>
      <c r="J86147" s="8"/>
    </row>
    <row r="86148" spans="7:10" x14ac:dyDescent="0.25">
      <c r="G86148" s="8"/>
      <c r="H86148" s="8"/>
      <c r="I86148" s="8"/>
      <c r="J86148" s="8"/>
    </row>
    <row r="86149" spans="7:10" x14ac:dyDescent="0.25">
      <c r="G86149" s="8"/>
      <c r="H86149" s="8"/>
      <c r="I86149" s="8"/>
      <c r="J86149" s="8"/>
    </row>
    <row r="86150" spans="7:10" x14ac:dyDescent="0.25">
      <c r="G86150" s="8"/>
      <c r="H86150" s="8"/>
      <c r="I86150" s="8"/>
      <c r="J86150" s="8"/>
    </row>
    <row r="86151" spans="7:10" x14ac:dyDescent="0.25">
      <c r="G86151" s="8"/>
      <c r="H86151" s="8"/>
      <c r="I86151" s="8"/>
      <c r="J86151" s="8"/>
    </row>
    <row r="86152" spans="7:10" x14ac:dyDescent="0.25">
      <c r="G86152" s="8"/>
      <c r="H86152" s="8"/>
      <c r="I86152" s="8"/>
      <c r="J86152" s="8"/>
    </row>
    <row r="86153" spans="7:10" x14ac:dyDescent="0.25">
      <c r="G86153" s="8"/>
      <c r="H86153" s="8"/>
      <c r="I86153" s="8"/>
      <c r="J86153" s="8"/>
    </row>
    <row r="86154" spans="7:10" x14ac:dyDescent="0.25">
      <c r="G86154" s="8"/>
      <c r="H86154" s="8"/>
      <c r="I86154" s="8"/>
      <c r="J86154" s="8"/>
    </row>
    <row r="86155" spans="7:10" x14ac:dyDescent="0.25">
      <c r="G86155" s="8"/>
      <c r="H86155" s="8"/>
      <c r="I86155" s="8"/>
      <c r="J86155" s="8"/>
    </row>
    <row r="86156" spans="7:10" x14ac:dyDescent="0.25">
      <c r="G86156" s="8"/>
      <c r="H86156" s="8"/>
      <c r="I86156" s="8"/>
      <c r="J86156" s="8"/>
    </row>
    <row r="86157" spans="7:10" x14ac:dyDescent="0.25">
      <c r="G86157" s="8"/>
      <c r="H86157" s="8"/>
      <c r="I86157" s="8"/>
      <c r="J86157" s="8"/>
    </row>
    <row r="86158" spans="7:10" x14ac:dyDescent="0.25">
      <c r="G86158" s="8"/>
      <c r="H86158" s="8"/>
      <c r="I86158" s="8"/>
      <c r="J86158" s="8"/>
    </row>
    <row r="86159" spans="7:10" x14ac:dyDescent="0.25">
      <c r="G86159" s="8"/>
      <c r="H86159" s="8"/>
      <c r="I86159" s="8"/>
      <c r="J86159" s="8"/>
    </row>
    <row r="86160" spans="7:10" x14ac:dyDescent="0.25">
      <c r="G86160" s="8"/>
      <c r="H86160" s="8"/>
      <c r="I86160" s="8"/>
      <c r="J86160" s="8"/>
    </row>
    <row r="86161" spans="7:10" x14ac:dyDescent="0.25">
      <c r="G86161" s="8"/>
      <c r="H86161" s="8"/>
      <c r="I86161" s="8"/>
      <c r="J86161" s="8"/>
    </row>
    <row r="86162" spans="7:10" x14ac:dyDescent="0.25">
      <c r="G86162" s="8"/>
      <c r="H86162" s="8"/>
      <c r="I86162" s="8"/>
      <c r="J86162" s="8"/>
    </row>
    <row r="86163" spans="7:10" x14ac:dyDescent="0.25">
      <c r="G86163" s="8"/>
      <c r="H86163" s="8"/>
      <c r="I86163" s="8"/>
      <c r="J86163" s="8"/>
    </row>
    <row r="86164" spans="7:10" x14ac:dyDescent="0.25">
      <c r="G86164" s="8"/>
      <c r="H86164" s="8"/>
      <c r="I86164" s="8"/>
      <c r="J86164" s="8"/>
    </row>
    <row r="86165" spans="7:10" x14ac:dyDescent="0.25">
      <c r="G86165" s="8"/>
      <c r="H86165" s="8"/>
      <c r="I86165" s="8"/>
      <c r="J86165" s="8"/>
    </row>
    <row r="86166" spans="7:10" x14ac:dyDescent="0.25">
      <c r="G86166" s="8"/>
      <c r="H86166" s="8"/>
      <c r="I86166" s="8"/>
      <c r="J86166" s="8"/>
    </row>
    <row r="86167" spans="7:10" x14ac:dyDescent="0.25">
      <c r="G86167" s="8"/>
      <c r="H86167" s="8"/>
      <c r="I86167" s="8"/>
      <c r="J86167" s="8"/>
    </row>
    <row r="86168" spans="7:10" x14ac:dyDescent="0.25">
      <c r="G86168" s="8"/>
      <c r="H86168" s="8"/>
      <c r="I86168" s="8"/>
      <c r="J86168" s="8"/>
    </row>
    <row r="86169" spans="7:10" x14ac:dyDescent="0.25">
      <c r="G86169" s="8"/>
      <c r="H86169" s="8"/>
      <c r="I86169" s="8"/>
      <c r="J86169" s="8"/>
    </row>
    <row r="86170" spans="7:10" x14ac:dyDescent="0.25">
      <c r="G86170" s="8"/>
      <c r="H86170" s="8"/>
      <c r="I86170" s="8"/>
      <c r="J86170" s="8"/>
    </row>
    <row r="86171" spans="7:10" x14ac:dyDescent="0.25">
      <c r="G86171" s="8"/>
      <c r="H86171" s="8"/>
      <c r="I86171" s="8"/>
      <c r="J86171" s="8"/>
    </row>
    <row r="86172" spans="7:10" x14ac:dyDescent="0.25">
      <c r="G86172" s="8"/>
      <c r="H86172" s="8"/>
      <c r="I86172" s="8"/>
      <c r="J86172" s="8"/>
    </row>
    <row r="86173" spans="7:10" x14ac:dyDescent="0.25">
      <c r="G86173" s="8"/>
      <c r="H86173" s="8"/>
      <c r="I86173" s="8"/>
      <c r="J86173" s="8"/>
    </row>
    <row r="86174" spans="7:10" x14ac:dyDescent="0.25">
      <c r="G86174" s="8"/>
      <c r="H86174" s="8"/>
      <c r="I86174" s="8"/>
      <c r="J86174" s="8"/>
    </row>
    <row r="86175" spans="7:10" x14ac:dyDescent="0.25">
      <c r="G86175" s="8"/>
      <c r="H86175" s="8"/>
      <c r="I86175" s="8"/>
      <c r="J86175" s="8"/>
    </row>
    <row r="86176" spans="7:10" x14ac:dyDescent="0.25">
      <c r="G86176" s="8"/>
      <c r="H86176" s="8"/>
      <c r="I86176" s="8"/>
      <c r="J86176" s="8"/>
    </row>
    <row r="86177" spans="7:10" x14ac:dyDescent="0.25">
      <c r="G86177" s="8"/>
      <c r="H86177" s="8"/>
      <c r="I86177" s="8"/>
      <c r="J86177" s="8"/>
    </row>
    <row r="86178" spans="7:10" x14ac:dyDescent="0.25">
      <c r="G86178" s="8"/>
      <c r="H86178" s="8"/>
      <c r="I86178" s="8"/>
      <c r="J86178" s="8"/>
    </row>
    <row r="86179" spans="7:10" x14ac:dyDescent="0.25">
      <c r="G86179" s="8"/>
      <c r="H86179" s="8"/>
      <c r="I86179" s="8"/>
      <c r="J86179" s="8"/>
    </row>
    <row r="86180" spans="7:10" x14ac:dyDescent="0.25">
      <c r="G86180" s="8"/>
      <c r="H86180" s="8"/>
      <c r="I86180" s="8"/>
      <c r="J86180" s="8"/>
    </row>
    <row r="86181" spans="7:10" x14ac:dyDescent="0.25">
      <c r="G86181" s="8"/>
      <c r="H86181" s="8"/>
      <c r="I86181" s="8"/>
      <c r="J86181" s="8"/>
    </row>
    <row r="86182" spans="7:10" x14ac:dyDescent="0.25">
      <c r="G86182" s="8"/>
      <c r="H86182" s="8"/>
      <c r="I86182" s="8"/>
      <c r="J86182" s="8"/>
    </row>
    <row r="86183" spans="7:10" x14ac:dyDescent="0.25">
      <c r="G86183" s="8"/>
      <c r="H86183" s="8"/>
      <c r="I86183" s="8"/>
      <c r="J86183" s="8"/>
    </row>
    <row r="86184" spans="7:10" x14ac:dyDescent="0.25">
      <c r="G86184" s="8"/>
      <c r="H86184" s="8"/>
      <c r="I86184" s="8"/>
      <c r="J86184" s="8"/>
    </row>
    <row r="86185" spans="7:10" x14ac:dyDescent="0.25">
      <c r="G86185" s="8"/>
      <c r="H86185" s="8"/>
      <c r="I86185" s="8"/>
      <c r="J86185" s="8"/>
    </row>
    <row r="86186" spans="7:10" x14ac:dyDescent="0.25">
      <c r="G86186" s="8"/>
      <c r="H86186" s="8"/>
      <c r="I86186" s="8"/>
      <c r="J86186" s="8"/>
    </row>
    <row r="86187" spans="7:10" x14ac:dyDescent="0.25">
      <c r="G86187" s="8"/>
      <c r="H86187" s="8"/>
      <c r="I86187" s="8"/>
      <c r="J86187" s="8"/>
    </row>
    <row r="86188" spans="7:10" x14ac:dyDescent="0.25">
      <c r="G86188" s="8"/>
      <c r="H86188" s="8"/>
      <c r="I86188" s="8"/>
      <c r="J86188" s="8"/>
    </row>
    <row r="86189" spans="7:10" x14ac:dyDescent="0.25">
      <c r="G86189" s="8"/>
      <c r="H86189" s="8"/>
      <c r="I86189" s="8"/>
      <c r="J86189" s="8"/>
    </row>
    <row r="86190" spans="7:10" x14ac:dyDescent="0.25">
      <c r="G86190" s="8"/>
      <c r="H86190" s="8"/>
      <c r="I86190" s="8"/>
      <c r="J86190" s="8"/>
    </row>
    <row r="86191" spans="7:10" x14ac:dyDescent="0.25">
      <c r="G86191" s="8"/>
      <c r="H86191" s="8"/>
      <c r="I86191" s="8"/>
      <c r="J86191" s="8"/>
    </row>
    <row r="86192" spans="7:10" x14ac:dyDescent="0.25">
      <c r="G86192" s="8"/>
      <c r="H86192" s="8"/>
      <c r="I86192" s="8"/>
      <c r="J86192" s="8"/>
    </row>
    <row r="86193" spans="7:10" x14ac:dyDescent="0.25">
      <c r="G86193" s="8"/>
      <c r="H86193" s="8"/>
      <c r="I86193" s="8"/>
      <c r="J86193" s="8"/>
    </row>
    <row r="86194" spans="7:10" x14ac:dyDescent="0.25">
      <c r="G86194" s="8"/>
      <c r="H86194" s="8"/>
      <c r="I86194" s="8"/>
      <c r="J86194" s="8"/>
    </row>
    <row r="86195" spans="7:10" x14ac:dyDescent="0.25">
      <c r="G86195" s="8"/>
      <c r="H86195" s="8"/>
      <c r="I86195" s="8"/>
      <c r="J86195" s="8"/>
    </row>
    <row r="86196" spans="7:10" x14ac:dyDescent="0.25">
      <c r="G86196" s="8"/>
      <c r="H86196" s="8"/>
      <c r="I86196" s="8"/>
      <c r="J86196" s="8"/>
    </row>
    <row r="86197" spans="7:10" x14ac:dyDescent="0.25">
      <c r="G86197" s="8"/>
      <c r="H86197" s="8"/>
      <c r="I86197" s="8"/>
      <c r="J86197" s="8"/>
    </row>
    <row r="86198" spans="7:10" x14ac:dyDescent="0.25">
      <c r="G86198" s="8"/>
      <c r="H86198" s="8"/>
      <c r="I86198" s="8"/>
      <c r="J86198" s="8"/>
    </row>
    <row r="86199" spans="7:10" x14ac:dyDescent="0.25">
      <c r="G86199" s="8"/>
      <c r="H86199" s="8"/>
      <c r="I86199" s="8"/>
      <c r="J86199" s="8"/>
    </row>
    <row r="86200" spans="7:10" x14ac:dyDescent="0.25">
      <c r="G86200" s="8"/>
      <c r="H86200" s="8"/>
      <c r="I86200" s="8"/>
      <c r="J86200" s="8"/>
    </row>
    <row r="86201" spans="7:10" x14ac:dyDescent="0.25">
      <c r="G86201" s="8"/>
      <c r="H86201" s="8"/>
      <c r="I86201" s="8"/>
      <c r="J86201" s="8"/>
    </row>
    <row r="86202" spans="7:10" x14ac:dyDescent="0.25">
      <c r="G86202" s="8"/>
      <c r="H86202" s="8"/>
      <c r="I86202" s="8"/>
      <c r="J86202" s="8"/>
    </row>
    <row r="86203" spans="7:10" x14ac:dyDescent="0.25">
      <c r="G86203" s="8"/>
      <c r="H86203" s="8"/>
      <c r="I86203" s="8"/>
      <c r="J86203" s="8"/>
    </row>
    <row r="86204" spans="7:10" x14ac:dyDescent="0.25">
      <c r="G86204" s="8"/>
      <c r="H86204" s="8"/>
      <c r="I86204" s="8"/>
      <c r="J86204" s="8"/>
    </row>
    <row r="86205" spans="7:10" x14ac:dyDescent="0.25">
      <c r="G86205" s="8"/>
      <c r="H86205" s="8"/>
      <c r="I86205" s="8"/>
      <c r="J86205" s="8"/>
    </row>
    <row r="86206" spans="7:10" x14ac:dyDescent="0.25">
      <c r="G86206" s="8"/>
      <c r="H86206" s="8"/>
      <c r="I86206" s="8"/>
      <c r="J86206" s="8"/>
    </row>
    <row r="86207" spans="7:10" x14ac:dyDescent="0.25">
      <c r="G86207" s="8"/>
      <c r="H86207" s="8"/>
      <c r="I86207" s="8"/>
      <c r="J86207" s="8"/>
    </row>
    <row r="86208" spans="7:10" x14ac:dyDescent="0.25">
      <c r="G86208" s="8"/>
      <c r="H86208" s="8"/>
      <c r="I86208" s="8"/>
      <c r="J86208" s="8"/>
    </row>
    <row r="86209" spans="7:10" x14ac:dyDescent="0.25">
      <c r="G86209" s="8"/>
      <c r="H86209" s="8"/>
      <c r="I86209" s="8"/>
      <c r="J86209" s="8"/>
    </row>
    <row r="86210" spans="7:10" x14ac:dyDescent="0.25">
      <c r="G86210" s="8"/>
      <c r="H86210" s="8"/>
      <c r="I86210" s="8"/>
      <c r="J86210" s="8"/>
    </row>
    <row r="86211" spans="7:10" x14ac:dyDescent="0.25">
      <c r="G86211" s="8"/>
      <c r="H86211" s="8"/>
      <c r="I86211" s="8"/>
      <c r="J86211" s="8"/>
    </row>
    <row r="86212" spans="7:10" x14ac:dyDescent="0.25">
      <c r="G86212" s="8"/>
      <c r="H86212" s="8"/>
      <c r="I86212" s="8"/>
      <c r="J86212" s="8"/>
    </row>
    <row r="86213" spans="7:10" x14ac:dyDescent="0.25">
      <c r="G86213" s="8"/>
      <c r="H86213" s="8"/>
      <c r="I86213" s="8"/>
      <c r="J86213" s="8"/>
    </row>
    <row r="86214" spans="7:10" x14ac:dyDescent="0.25">
      <c r="G86214" s="8"/>
      <c r="H86214" s="8"/>
      <c r="I86214" s="8"/>
      <c r="J86214" s="8"/>
    </row>
    <row r="86215" spans="7:10" x14ac:dyDescent="0.25">
      <c r="G86215" s="8"/>
      <c r="H86215" s="8"/>
      <c r="I86215" s="8"/>
      <c r="J86215" s="8"/>
    </row>
    <row r="86216" spans="7:10" x14ac:dyDescent="0.25">
      <c r="G86216" s="8"/>
      <c r="H86216" s="8"/>
      <c r="I86216" s="8"/>
      <c r="J86216" s="8"/>
    </row>
    <row r="86217" spans="7:10" x14ac:dyDescent="0.25">
      <c r="G86217" s="8"/>
      <c r="H86217" s="8"/>
      <c r="I86217" s="8"/>
      <c r="J86217" s="8"/>
    </row>
    <row r="86218" spans="7:10" x14ac:dyDescent="0.25">
      <c r="G86218" s="8"/>
      <c r="H86218" s="8"/>
      <c r="I86218" s="8"/>
      <c r="J86218" s="8"/>
    </row>
    <row r="86219" spans="7:10" x14ac:dyDescent="0.25">
      <c r="G86219" s="8"/>
      <c r="H86219" s="8"/>
      <c r="I86219" s="8"/>
      <c r="J86219" s="8"/>
    </row>
    <row r="86220" spans="7:10" x14ac:dyDescent="0.25">
      <c r="G86220" s="8"/>
      <c r="H86220" s="8"/>
      <c r="I86220" s="8"/>
      <c r="J86220" s="8"/>
    </row>
    <row r="86221" spans="7:10" x14ac:dyDescent="0.25">
      <c r="G86221" s="8"/>
      <c r="H86221" s="8"/>
      <c r="I86221" s="8"/>
      <c r="J86221" s="8"/>
    </row>
    <row r="86222" spans="7:10" x14ac:dyDescent="0.25">
      <c r="G86222" s="8"/>
      <c r="H86222" s="8"/>
      <c r="I86222" s="8"/>
      <c r="J86222" s="8"/>
    </row>
    <row r="86223" spans="7:10" x14ac:dyDescent="0.25">
      <c r="G86223" s="8"/>
      <c r="H86223" s="8"/>
      <c r="I86223" s="8"/>
      <c r="J86223" s="8"/>
    </row>
    <row r="86224" spans="7:10" x14ac:dyDescent="0.25">
      <c r="G86224" s="8"/>
      <c r="H86224" s="8"/>
      <c r="I86224" s="8"/>
      <c r="J86224" s="8"/>
    </row>
    <row r="86225" spans="7:10" x14ac:dyDescent="0.25">
      <c r="G86225" s="8"/>
      <c r="H86225" s="8"/>
      <c r="I86225" s="8"/>
      <c r="J86225" s="8"/>
    </row>
    <row r="86226" spans="7:10" x14ac:dyDescent="0.25">
      <c r="G86226" s="8"/>
      <c r="H86226" s="8"/>
      <c r="I86226" s="8"/>
      <c r="J86226" s="8"/>
    </row>
    <row r="86227" spans="7:10" x14ac:dyDescent="0.25">
      <c r="G86227" s="8"/>
      <c r="H86227" s="8"/>
      <c r="I86227" s="8"/>
      <c r="J86227" s="8"/>
    </row>
    <row r="86228" spans="7:10" x14ac:dyDescent="0.25">
      <c r="G86228" s="8"/>
      <c r="H86228" s="8"/>
      <c r="I86228" s="8"/>
      <c r="J86228" s="8"/>
    </row>
    <row r="86229" spans="7:10" x14ac:dyDescent="0.25">
      <c r="G86229" s="8"/>
      <c r="H86229" s="8"/>
      <c r="I86229" s="8"/>
      <c r="J86229" s="8"/>
    </row>
    <row r="86230" spans="7:10" x14ac:dyDescent="0.25">
      <c r="G86230" s="8"/>
      <c r="H86230" s="8"/>
      <c r="I86230" s="8"/>
      <c r="J86230" s="8"/>
    </row>
    <row r="86231" spans="7:10" x14ac:dyDescent="0.25">
      <c r="G86231" s="8"/>
      <c r="H86231" s="8"/>
      <c r="I86231" s="8"/>
      <c r="J86231" s="8"/>
    </row>
    <row r="86232" spans="7:10" x14ac:dyDescent="0.25">
      <c r="G86232" s="8"/>
      <c r="H86232" s="8"/>
      <c r="I86232" s="8"/>
      <c r="J86232" s="8"/>
    </row>
    <row r="86233" spans="7:10" x14ac:dyDescent="0.25">
      <c r="G86233" s="8"/>
      <c r="H86233" s="8"/>
      <c r="I86233" s="8"/>
      <c r="J86233" s="8"/>
    </row>
    <row r="86234" spans="7:10" x14ac:dyDescent="0.25">
      <c r="G86234" s="8"/>
      <c r="H86234" s="8"/>
      <c r="I86234" s="8"/>
      <c r="J86234" s="8"/>
    </row>
    <row r="86235" spans="7:10" x14ac:dyDescent="0.25">
      <c r="G86235" s="8"/>
      <c r="H86235" s="8"/>
      <c r="I86235" s="8"/>
      <c r="J86235" s="8"/>
    </row>
    <row r="86236" spans="7:10" x14ac:dyDescent="0.25">
      <c r="G86236" s="8"/>
      <c r="H86236" s="8"/>
      <c r="I86236" s="8"/>
      <c r="J86236" s="8"/>
    </row>
    <row r="86237" spans="7:10" x14ac:dyDescent="0.25">
      <c r="G86237" s="8"/>
      <c r="H86237" s="8"/>
      <c r="I86237" s="8"/>
      <c r="J86237" s="8"/>
    </row>
    <row r="86238" spans="7:10" x14ac:dyDescent="0.25">
      <c r="G86238" s="8"/>
      <c r="H86238" s="8"/>
      <c r="I86238" s="8"/>
      <c r="J86238" s="8"/>
    </row>
    <row r="86239" spans="7:10" x14ac:dyDescent="0.25">
      <c r="G86239" s="8"/>
      <c r="H86239" s="8"/>
      <c r="I86239" s="8"/>
      <c r="J86239" s="8"/>
    </row>
    <row r="86240" spans="7:10" x14ac:dyDescent="0.25">
      <c r="G86240" s="8"/>
      <c r="H86240" s="8"/>
      <c r="I86240" s="8"/>
      <c r="J86240" s="8"/>
    </row>
    <row r="86241" spans="7:10" x14ac:dyDescent="0.25">
      <c r="G86241" s="8"/>
      <c r="H86241" s="8"/>
      <c r="I86241" s="8"/>
      <c r="J86241" s="8"/>
    </row>
    <row r="86242" spans="7:10" x14ac:dyDescent="0.25">
      <c r="G86242" s="8"/>
      <c r="H86242" s="8"/>
      <c r="I86242" s="8"/>
      <c r="J86242" s="8"/>
    </row>
    <row r="86243" spans="7:10" x14ac:dyDescent="0.25">
      <c r="G86243" s="8"/>
      <c r="H86243" s="8"/>
      <c r="I86243" s="8"/>
      <c r="J86243" s="8"/>
    </row>
    <row r="86244" spans="7:10" x14ac:dyDescent="0.25">
      <c r="G86244" s="8"/>
      <c r="H86244" s="8"/>
      <c r="I86244" s="8"/>
      <c r="J86244" s="8"/>
    </row>
    <row r="86245" spans="7:10" x14ac:dyDescent="0.25">
      <c r="G86245" s="8"/>
      <c r="H86245" s="8"/>
      <c r="I86245" s="8"/>
      <c r="J86245" s="8"/>
    </row>
    <row r="86246" spans="7:10" x14ac:dyDescent="0.25">
      <c r="G86246" s="8"/>
      <c r="H86246" s="8"/>
      <c r="I86246" s="8"/>
      <c r="J86246" s="8"/>
    </row>
    <row r="86247" spans="7:10" x14ac:dyDescent="0.25">
      <c r="G86247" s="8"/>
      <c r="H86247" s="8"/>
      <c r="I86247" s="8"/>
      <c r="J86247" s="8"/>
    </row>
    <row r="86248" spans="7:10" x14ac:dyDescent="0.25">
      <c r="G86248" s="8"/>
      <c r="H86248" s="8"/>
      <c r="I86248" s="8"/>
      <c r="J86248" s="8"/>
    </row>
    <row r="86249" spans="7:10" x14ac:dyDescent="0.25">
      <c r="G86249" s="8"/>
      <c r="H86249" s="8"/>
      <c r="I86249" s="8"/>
      <c r="J86249" s="8"/>
    </row>
    <row r="86250" spans="7:10" x14ac:dyDescent="0.25">
      <c r="G86250" s="8"/>
      <c r="H86250" s="8"/>
      <c r="I86250" s="8"/>
      <c r="J86250" s="8"/>
    </row>
    <row r="86251" spans="7:10" x14ac:dyDescent="0.25">
      <c r="G86251" s="8"/>
      <c r="H86251" s="8"/>
      <c r="I86251" s="8"/>
      <c r="J86251" s="8"/>
    </row>
    <row r="86252" spans="7:10" x14ac:dyDescent="0.25">
      <c r="G86252" s="8"/>
      <c r="H86252" s="8"/>
      <c r="I86252" s="8"/>
      <c r="J86252" s="8"/>
    </row>
    <row r="86253" spans="7:10" x14ac:dyDescent="0.25">
      <c r="G86253" s="8"/>
      <c r="H86253" s="8"/>
      <c r="I86253" s="8"/>
      <c r="J86253" s="8"/>
    </row>
    <row r="86254" spans="7:10" x14ac:dyDescent="0.25">
      <c r="G86254" s="8"/>
      <c r="H86254" s="8"/>
      <c r="I86254" s="8"/>
      <c r="J86254" s="8"/>
    </row>
    <row r="86255" spans="7:10" x14ac:dyDescent="0.25">
      <c r="G86255" s="8"/>
      <c r="H86255" s="8"/>
      <c r="I86255" s="8"/>
      <c r="J86255" s="8"/>
    </row>
    <row r="86256" spans="7:10" x14ac:dyDescent="0.25">
      <c r="G86256" s="8"/>
      <c r="H86256" s="8"/>
      <c r="I86256" s="8"/>
      <c r="J86256" s="8"/>
    </row>
    <row r="86257" spans="7:10" x14ac:dyDescent="0.25">
      <c r="G86257" s="8"/>
      <c r="H86257" s="8"/>
      <c r="I86257" s="8"/>
      <c r="J86257" s="8"/>
    </row>
    <row r="86258" spans="7:10" x14ac:dyDescent="0.25">
      <c r="G86258" s="8"/>
      <c r="H86258" s="8"/>
      <c r="I86258" s="8"/>
      <c r="J86258" s="8"/>
    </row>
    <row r="86259" spans="7:10" x14ac:dyDescent="0.25">
      <c r="G86259" s="8"/>
      <c r="H86259" s="8"/>
      <c r="I86259" s="8"/>
      <c r="J86259" s="8"/>
    </row>
    <row r="86260" spans="7:10" x14ac:dyDescent="0.25">
      <c r="G86260" s="8"/>
      <c r="H86260" s="8"/>
      <c r="I86260" s="8"/>
      <c r="J86260" s="8"/>
    </row>
    <row r="86261" spans="7:10" x14ac:dyDescent="0.25">
      <c r="G86261" s="8"/>
      <c r="H86261" s="8"/>
      <c r="I86261" s="8"/>
      <c r="J86261" s="8"/>
    </row>
    <row r="86262" spans="7:10" x14ac:dyDescent="0.25">
      <c r="G86262" s="8"/>
      <c r="H86262" s="8"/>
      <c r="I86262" s="8"/>
      <c r="J86262" s="8"/>
    </row>
    <row r="86263" spans="7:10" x14ac:dyDescent="0.25">
      <c r="G86263" s="8"/>
      <c r="H86263" s="8"/>
      <c r="I86263" s="8"/>
      <c r="J86263" s="8"/>
    </row>
    <row r="86264" spans="7:10" x14ac:dyDescent="0.25">
      <c r="G86264" s="8"/>
      <c r="H86264" s="8"/>
      <c r="I86264" s="8"/>
      <c r="J86264" s="8"/>
    </row>
    <row r="86265" spans="7:10" x14ac:dyDescent="0.25">
      <c r="G86265" s="8"/>
      <c r="H86265" s="8"/>
      <c r="I86265" s="8"/>
      <c r="J86265" s="8"/>
    </row>
    <row r="86266" spans="7:10" x14ac:dyDescent="0.25">
      <c r="G86266" s="8"/>
      <c r="H86266" s="8"/>
      <c r="I86266" s="8"/>
      <c r="J86266" s="8"/>
    </row>
    <row r="86267" spans="7:10" x14ac:dyDescent="0.25">
      <c r="G86267" s="8"/>
      <c r="H86267" s="8"/>
      <c r="I86267" s="8"/>
      <c r="J86267" s="8"/>
    </row>
    <row r="86268" spans="7:10" x14ac:dyDescent="0.25">
      <c r="G86268" s="8"/>
      <c r="H86268" s="8"/>
      <c r="I86268" s="8"/>
      <c r="J86268" s="8"/>
    </row>
    <row r="86269" spans="7:10" x14ac:dyDescent="0.25">
      <c r="G86269" s="8"/>
      <c r="H86269" s="8"/>
      <c r="I86269" s="8"/>
      <c r="J86269" s="8"/>
    </row>
    <row r="86270" spans="7:10" x14ac:dyDescent="0.25">
      <c r="G86270" s="8"/>
      <c r="H86270" s="8"/>
      <c r="I86270" s="8"/>
      <c r="J86270" s="8"/>
    </row>
    <row r="86271" spans="7:10" x14ac:dyDescent="0.25">
      <c r="G86271" s="8"/>
      <c r="H86271" s="8"/>
      <c r="I86271" s="8"/>
      <c r="J86271" s="8"/>
    </row>
    <row r="86272" spans="7:10" x14ac:dyDescent="0.25">
      <c r="G86272" s="8"/>
      <c r="H86272" s="8"/>
      <c r="I86272" s="8"/>
      <c r="J86272" s="8"/>
    </row>
    <row r="86273" spans="7:10" x14ac:dyDescent="0.25">
      <c r="G86273" s="8"/>
      <c r="H86273" s="8"/>
      <c r="I86273" s="8"/>
      <c r="J86273" s="8"/>
    </row>
    <row r="86274" spans="7:10" x14ac:dyDescent="0.25">
      <c r="G86274" s="8"/>
      <c r="H86274" s="8"/>
      <c r="I86274" s="8"/>
      <c r="J86274" s="8"/>
    </row>
    <row r="86275" spans="7:10" x14ac:dyDescent="0.25">
      <c r="G86275" s="8"/>
      <c r="H86275" s="8"/>
      <c r="I86275" s="8"/>
      <c r="J86275" s="8"/>
    </row>
    <row r="86276" spans="7:10" x14ac:dyDescent="0.25">
      <c r="G86276" s="8"/>
      <c r="H86276" s="8"/>
      <c r="I86276" s="8"/>
      <c r="J86276" s="8"/>
    </row>
    <row r="86277" spans="7:10" x14ac:dyDescent="0.25">
      <c r="G86277" s="8"/>
      <c r="H86277" s="8"/>
      <c r="I86277" s="8"/>
      <c r="J86277" s="8"/>
    </row>
    <row r="86278" spans="7:10" x14ac:dyDescent="0.25">
      <c r="G86278" s="8"/>
      <c r="H86278" s="8"/>
      <c r="I86278" s="8"/>
      <c r="J86278" s="8"/>
    </row>
    <row r="86279" spans="7:10" x14ac:dyDescent="0.25">
      <c r="G86279" s="8"/>
      <c r="H86279" s="8"/>
      <c r="I86279" s="8"/>
      <c r="J86279" s="8"/>
    </row>
    <row r="86280" spans="7:10" x14ac:dyDescent="0.25">
      <c r="G86280" s="8"/>
      <c r="H86280" s="8"/>
      <c r="I86280" s="8"/>
      <c r="J86280" s="8"/>
    </row>
    <row r="86281" spans="7:10" x14ac:dyDescent="0.25">
      <c r="G86281" s="8"/>
      <c r="H86281" s="8"/>
      <c r="I86281" s="8"/>
      <c r="J86281" s="8"/>
    </row>
    <row r="86282" spans="7:10" x14ac:dyDescent="0.25">
      <c r="G86282" s="8"/>
      <c r="H86282" s="8"/>
      <c r="I86282" s="8"/>
      <c r="J86282" s="8"/>
    </row>
    <row r="86283" spans="7:10" x14ac:dyDescent="0.25">
      <c r="G86283" s="8"/>
      <c r="H86283" s="8"/>
      <c r="I86283" s="8"/>
      <c r="J86283" s="8"/>
    </row>
    <row r="86284" spans="7:10" x14ac:dyDescent="0.25">
      <c r="G86284" s="8"/>
      <c r="H86284" s="8"/>
      <c r="I86284" s="8"/>
      <c r="J86284" s="8"/>
    </row>
    <row r="86285" spans="7:10" x14ac:dyDescent="0.25">
      <c r="G86285" s="8"/>
      <c r="H86285" s="8"/>
      <c r="I86285" s="8"/>
      <c r="J86285" s="8"/>
    </row>
    <row r="86286" spans="7:10" x14ac:dyDescent="0.25">
      <c r="G86286" s="8"/>
      <c r="H86286" s="8"/>
      <c r="I86286" s="8"/>
      <c r="J86286" s="8"/>
    </row>
    <row r="86287" spans="7:10" x14ac:dyDescent="0.25">
      <c r="G86287" s="8"/>
      <c r="H86287" s="8"/>
      <c r="I86287" s="8"/>
      <c r="J86287" s="8"/>
    </row>
    <row r="86288" spans="7:10" x14ac:dyDescent="0.25">
      <c r="G86288" s="8"/>
      <c r="H86288" s="8"/>
      <c r="I86288" s="8"/>
      <c r="J86288" s="8"/>
    </row>
    <row r="86289" spans="7:10" x14ac:dyDescent="0.25">
      <c r="G86289" s="8"/>
      <c r="H86289" s="8"/>
      <c r="I86289" s="8"/>
      <c r="J86289" s="8"/>
    </row>
    <row r="86290" spans="7:10" x14ac:dyDescent="0.25">
      <c r="G86290" s="8"/>
      <c r="H86290" s="8"/>
      <c r="I86290" s="8"/>
      <c r="J86290" s="8"/>
    </row>
    <row r="86291" spans="7:10" x14ac:dyDescent="0.25">
      <c r="G86291" s="8"/>
      <c r="H86291" s="8"/>
      <c r="I86291" s="8"/>
      <c r="J86291" s="8"/>
    </row>
    <row r="86292" spans="7:10" x14ac:dyDescent="0.25">
      <c r="G86292" s="8"/>
      <c r="H86292" s="8"/>
      <c r="I86292" s="8"/>
      <c r="J86292" s="8"/>
    </row>
    <row r="86293" spans="7:10" x14ac:dyDescent="0.25">
      <c r="G86293" s="8"/>
      <c r="H86293" s="8"/>
      <c r="I86293" s="8"/>
      <c r="J86293" s="8"/>
    </row>
    <row r="86294" spans="7:10" x14ac:dyDescent="0.25">
      <c r="G86294" s="8"/>
      <c r="H86294" s="8"/>
      <c r="I86294" s="8"/>
      <c r="J86294" s="8"/>
    </row>
    <row r="86295" spans="7:10" x14ac:dyDescent="0.25">
      <c r="G86295" s="8"/>
      <c r="H86295" s="8"/>
      <c r="I86295" s="8"/>
      <c r="J86295" s="8"/>
    </row>
    <row r="86296" spans="7:10" x14ac:dyDescent="0.25">
      <c r="G86296" s="8"/>
      <c r="H86296" s="8"/>
      <c r="I86296" s="8"/>
      <c r="J86296" s="8"/>
    </row>
    <row r="86297" spans="7:10" x14ac:dyDescent="0.25">
      <c r="G86297" s="8"/>
      <c r="H86297" s="8"/>
      <c r="I86297" s="8"/>
      <c r="J86297" s="8"/>
    </row>
    <row r="86298" spans="7:10" x14ac:dyDescent="0.25">
      <c r="G86298" s="8"/>
      <c r="H86298" s="8"/>
      <c r="I86298" s="8"/>
      <c r="J86298" s="8"/>
    </row>
    <row r="86299" spans="7:10" x14ac:dyDescent="0.25">
      <c r="G86299" s="8"/>
      <c r="H86299" s="8"/>
      <c r="I86299" s="8"/>
      <c r="J86299" s="8"/>
    </row>
    <row r="86300" spans="7:10" x14ac:dyDescent="0.25">
      <c r="G86300" s="8"/>
      <c r="H86300" s="8"/>
      <c r="I86300" s="8"/>
      <c r="J86300" s="8"/>
    </row>
    <row r="86301" spans="7:10" x14ac:dyDescent="0.25">
      <c r="G86301" s="8"/>
      <c r="H86301" s="8"/>
      <c r="I86301" s="8"/>
      <c r="J86301" s="8"/>
    </row>
    <row r="86302" spans="7:10" x14ac:dyDescent="0.25">
      <c r="G86302" s="8"/>
      <c r="H86302" s="8"/>
      <c r="I86302" s="8"/>
      <c r="J86302" s="8"/>
    </row>
    <row r="86303" spans="7:10" x14ac:dyDescent="0.25">
      <c r="G86303" s="8"/>
      <c r="H86303" s="8"/>
      <c r="I86303" s="8"/>
      <c r="J86303" s="8"/>
    </row>
    <row r="86304" spans="7:10" x14ac:dyDescent="0.25">
      <c r="G86304" s="8"/>
      <c r="H86304" s="8"/>
      <c r="I86304" s="8"/>
      <c r="J86304" s="8"/>
    </row>
    <row r="86305" spans="7:10" x14ac:dyDescent="0.25">
      <c r="G86305" s="8"/>
      <c r="H86305" s="8"/>
      <c r="I86305" s="8"/>
      <c r="J86305" s="8"/>
    </row>
    <row r="86306" spans="7:10" x14ac:dyDescent="0.25">
      <c r="G86306" s="8"/>
      <c r="H86306" s="8"/>
      <c r="I86306" s="8"/>
      <c r="J86306" s="8"/>
    </row>
    <row r="86307" spans="7:10" x14ac:dyDescent="0.25">
      <c r="G86307" s="8"/>
      <c r="H86307" s="8"/>
      <c r="I86307" s="8"/>
      <c r="J86307" s="8"/>
    </row>
    <row r="86308" spans="7:10" x14ac:dyDescent="0.25">
      <c r="G86308" s="8"/>
      <c r="H86308" s="8"/>
      <c r="I86308" s="8"/>
      <c r="J86308" s="8"/>
    </row>
    <row r="86309" spans="7:10" x14ac:dyDescent="0.25">
      <c r="G86309" s="8"/>
      <c r="H86309" s="8"/>
      <c r="I86309" s="8"/>
      <c r="J86309" s="8"/>
    </row>
    <row r="86310" spans="7:10" x14ac:dyDescent="0.25">
      <c r="G86310" s="8"/>
      <c r="H86310" s="8"/>
      <c r="I86310" s="8"/>
      <c r="J86310" s="8"/>
    </row>
    <row r="86311" spans="7:10" x14ac:dyDescent="0.25">
      <c r="G86311" s="8"/>
      <c r="H86311" s="8"/>
      <c r="I86311" s="8"/>
      <c r="J86311" s="8"/>
    </row>
    <row r="86312" spans="7:10" x14ac:dyDescent="0.25">
      <c r="G86312" s="8"/>
      <c r="H86312" s="8"/>
      <c r="I86312" s="8"/>
      <c r="J86312" s="8"/>
    </row>
    <row r="86313" spans="7:10" x14ac:dyDescent="0.25">
      <c r="G86313" s="8"/>
      <c r="H86313" s="8"/>
      <c r="I86313" s="8"/>
      <c r="J86313" s="8"/>
    </row>
    <row r="86314" spans="7:10" x14ac:dyDescent="0.25">
      <c r="G86314" s="8"/>
      <c r="H86314" s="8"/>
      <c r="I86314" s="8"/>
      <c r="J86314" s="8"/>
    </row>
    <row r="86315" spans="7:10" x14ac:dyDescent="0.25">
      <c r="G86315" s="8"/>
      <c r="H86315" s="8"/>
      <c r="I86315" s="8"/>
      <c r="J86315" s="8"/>
    </row>
    <row r="86316" spans="7:10" x14ac:dyDescent="0.25">
      <c r="G86316" s="8"/>
      <c r="H86316" s="8"/>
      <c r="I86316" s="8"/>
      <c r="J86316" s="8"/>
    </row>
    <row r="86317" spans="7:10" x14ac:dyDescent="0.25">
      <c r="G86317" s="8"/>
      <c r="H86317" s="8"/>
      <c r="I86317" s="8"/>
      <c r="J86317" s="8"/>
    </row>
    <row r="86318" spans="7:10" x14ac:dyDescent="0.25">
      <c r="G86318" s="8"/>
      <c r="H86318" s="8"/>
      <c r="I86318" s="8"/>
      <c r="J86318" s="8"/>
    </row>
    <row r="86319" spans="7:10" x14ac:dyDescent="0.25">
      <c r="G86319" s="8"/>
      <c r="H86319" s="8"/>
      <c r="I86319" s="8"/>
      <c r="J86319" s="8"/>
    </row>
    <row r="86320" spans="7:10" x14ac:dyDescent="0.25">
      <c r="G86320" s="8"/>
      <c r="H86320" s="8"/>
      <c r="I86320" s="8"/>
      <c r="J86320" s="8"/>
    </row>
    <row r="86321" spans="7:10" x14ac:dyDescent="0.25">
      <c r="G86321" s="8"/>
      <c r="H86321" s="8"/>
      <c r="I86321" s="8"/>
      <c r="J86321" s="8"/>
    </row>
    <row r="86322" spans="7:10" x14ac:dyDescent="0.25">
      <c r="G86322" s="8"/>
      <c r="H86322" s="8"/>
      <c r="I86322" s="8"/>
      <c r="J86322" s="8"/>
    </row>
    <row r="86323" spans="7:10" x14ac:dyDescent="0.25">
      <c r="G86323" s="8"/>
      <c r="H86323" s="8"/>
      <c r="I86323" s="8"/>
      <c r="J86323" s="8"/>
    </row>
    <row r="86324" spans="7:10" x14ac:dyDescent="0.25">
      <c r="G86324" s="8"/>
      <c r="H86324" s="8"/>
      <c r="I86324" s="8"/>
      <c r="J86324" s="8"/>
    </row>
    <row r="86325" spans="7:10" x14ac:dyDescent="0.25">
      <c r="G86325" s="8"/>
      <c r="H86325" s="8"/>
      <c r="I86325" s="8"/>
      <c r="J86325" s="8"/>
    </row>
    <row r="86326" spans="7:10" x14ac:dyDescent="0.25">
      <c r="G86326" s="8"/>
      <c r="H86326" s="8"/>
      <c r="I86326" s="8"/>
      <c r="J86326" s="8"/>
    </row>
    <row r="86327" spans="7:10" x14ac:dyDescent="0.25">
      <c r="G86327" s="8"/>
      <c r="H86327" s="8"/>
      <c r="I86327" s="8"/>
      <c r="J86327" s="8"/>
    </row>
    <row r="86328" spans="7:10" x14ac:dyDescent="0.25">
      <c r="G86328" s="8"/>
      <c r="H86328" s="8"/>
      <c r="I86328" s="8"/>
      <c r="J86328" s="8"/>
    </row>
    <row r="86329" spans="7:10" x14ac:dyDescent="0.25">
      <c r="G86329" s="8"/>
      <c r="H86329" s="8"/>
      <c r="I86329" s="8"/>
      <c r="J86329" s="8"/>
    </row>
    <row r="86330" spans="7:10" x14ac:dyDescent="0.25">
      <c r="G86330" s="8"/>
      <c r="H86330" s="8"/>
      <c r="I86330" s="8"/>
      <c r="J86330" s="8"/>
    </row>
    <row r="86331" spans="7:10" x14ac:dyDescent="0.25">
      <c r="G86331" s="8"/>
      <c r="H86331" s="8"/>
      <c r="I86331" s="8"/>
      <c r="J86331" s="8"/>
    </row>
    <row r="86332" spans="7:10" x14ac:dyDescent="0.25">
      <c r="G86332" s="8"/>
      <c r="H86332" s="8"/>
      <c r="I86332" s="8"/>
      <c r="J86332" s="8"/>
    </row>
    <row r="86333" spans="7:10" x14ac:dyDescent="0.25">
      <c r="G86333" s="8"/>
      <c r="H86333" s="8"/>
      <c r="I86333" s="8"/>
      <c r="J86333" s="8"/>
    </row>
    <row r="86334" spans="7:10" x14ac:dyDescent="0.25">
      <c r="G86334" s="8"/>
      <c r="H86334" s="8"/>
      <c r="I86334" s="8"/>
      <c r="J86334" s="8"/>
    </row>
    <row r="86335" spans="7:10" x14ac:dyDescent="0.25">
      <c r="G86335" s="8"/>
      <c r="H86335" s="8"/>
      <c r="I86335" s="8"/>
      <c r="J86335" s="8"/>
    </row>
    <row r="86336" spans="7:10" x14ac:dyDescent="0.25">
      <c r="G86336" s="8"/>
      <c r="H86336" s="8"/>
      <c r="I86336" s="8"/>
      <c r="J86336" s="8"/>
    </row>
    <row r="86337" spans="7:10" x14ac:dyDescent="0.25">
      <c r="G86337" s="8"/>
      <c r="H86337" s="8"/>
      <c r="I86337" s="8"/>
      <c r="J86337" s="8"/>
    </row>
    <row r="86338" spans="7:10" x14ac:dyDescent="0.25">
      <c r="G86338" s="8"/>
      <c r="H86338" s="8"/>
      <c r="I86338" s="8"/>
      <c r="J86338" s="8"/>
    </row>
    <row r="86339" spans="7:10" x14ac:dyDescent="0.25">
      <c r="G86339" s="8"/>
      <c r="H86339" s="8"/>
      <c r="I86339" s="8"/>
      <c r="J86339" s="8"/>
    </row>
    <row r="86340" spans="7:10" x14ac:dyDescent="0.25">
      <c r="G86340" s="8"/>
      <c r="H86340" s="8"/>
      <c r="I86340" s="8"/>
      <c r="J86340" s="8"/>
    </row>
    <row r="86341" spans="7:10" x14ac:dyDescent="0.25">
      <c r="G86341" s="8"/>
      <c r="H86341" s="8"/>
      <c r="I86341" s="8"/>
      <c r="J86341" s="8"/>
    </row>
    <row r="86342" spans="7:10" x14ac:dyDescent="0.25">
      <c r="G86342" s="8"/>
      <c r="H86342" s="8"/>
      <c r="I86342" s="8"/>
      <c r="J86342" s="8"/>
    </row>
    <row r="86343" spans="7:10" x14ac:dyDescent="0.25">
      <c r="G86343" s="8"/>
      <c r="H86343" s="8"/>
      <c r="I86343" s="8"/>
      <c r="J86343" s="8"/>
    </row>
    <row r="86344" spans="7:10" x14ac:dyDescent="0.25">
      <c r="G86344" s="8"/>
      <c r="H86344" s="8"/>
      <c r="I86344" s="8"/>
      <c r="J86344" s="8"/>
    </row>
    <row r="86345" spans="7:10" x14ac:dyDescent="0.25">
      <c r="G86345" s="8"/>
      <c r="H86345" s="8"/>
      <c r="I86345" s="8"/>
      <c r="J86345" s="8"/>
    </row>
    <row r="86346" spans="7:10" x14ac:dyDescent="0.25">
      <c r="G86346" s="8"/>
      <c r="H86346" s="8"/>
      <c r="I86346" s="8"/>
      <c r="J86346" s="8"/>
    </row>
    <row r="86347" spans="7:10" x14ac:dyDescent="0.25">
      <c r="G86347" s="8"/>
      <c r="H86347" s="8"/>
      <c r="I86347" s="8"/>
      <c r="J86347" s="8"/>
    </row>
    <row r="86348" spans="7:10" x14ac:dyDescent="0.25">
      <c r="G86348" s="8"/>
      <c r="H86348" s="8"/>
      <c r="I86348" s="8"/>
      <c r="J86348" s="8"/>
    </row>
    <row r="86349" spans="7:10" x14ac:dyDescent="0.25">
      <c r="G86349" s="8"/>
      <c r="H86349" s="8"/>
      <c r="I86349" s="8"/>
      <c r="J86349" s="8"/>
    </row>
    <row r="86350" spans="7:10" x14ac:dyDescent="0.25">
      <c r="G86350" s="8"/>
      <c r="H86350" s="8"/>
      <c r="I86350" s="8"/>
      <c r="J86350" s="8"/>
    </row>
    <row r="86351" spans="7:10" x14ac:dyDescent="0.25">
      <c r="G86351" s="8"/>
      <c r="H86351" s="8"/>
      <c r="I86351" s="8"/>
      <c r="J86351" s="8"/>
    </row>
    <row r="86352" spans="7:10" x14ac:dyDescent="0.25">
      <c r="G86352" s="8"/>
      <c r="H86352" s="8"/>
      <c r="I86352" s="8"/>
      <c r="J86352" s="8"/>
    </row>
    <row r="86353" spans="7:10" x14ac:dyDescent="0.25">
      <c r="G86353" s="8"/>
      <c r="H86353" s="8"/>
      <c r="I86353" s="8"/>
      <c r="J86353" s="8"/>
    </row>
    <row r="86354" spans="7:10" x14ac:dyDescent="0.25">
      <c r="G86354" s="8"/>
      <c r="H86354" s="8"/>
      <c r="I86354" s="8"/>
      <c r="J86354" s="8"/>
    </row>
    <row r="86355" spans="7:10" x14ac:dyDescent="0.25">
      <c r="G86355" s="8"/>
      <c r="H86355" s="8"/>
      <c r="I86355" s="8"/>
      <c r="J86355" s="8"/>
    </row>
    <row r="86356" spans="7:10" x14ac:dyDescent="0.25">
      <c r="G86356" s="8"/>
      <c r="H86356" s="8"/>
      <c r="I86356" s="8"/>
      <c r="J86356" s="8"/>
    </row>
    <row r="86357" spans="7:10" x14ac:dyDescent="0.25">
      <c r="G86357" s="8"/>
      <c r="H86357" s="8"/>
      <c r="I86357" s="8"/>
      <c r="J86357" s="8"/>
    </row>
    <row r="86358" spans="7:10" x14ac:dyDescent="0.25">
      <c r="G86358" s="8"/>
      <c r="H86358" s="8"/>
      <c r="I86358" s="8"/>
      <c r="J86358" s="8"/>
    </row>
    <row r="86359" spans="7:10" x14ac:dyDescent="0.25">
      <c r="G86359" s="8"/>
      <c r="H86359" s="8"/>
      <c r="I86359" s="8"/>
      <c r="J86359" s="8"/>
    </row>
    <row r="86360" spans="7:10" x14ac:dyDescent="0.25">
      <c r="G86360" s="8"/>
      <c r="H86360" s="8"/>
      <c r="I86360" s="8"/>
      <c r="J86360" s="8"/>
    </row>
    <row r="86361" spans="7:10" x14ac:dyDescent="0.25">
      <c r="G86361" s="8"/>
      <c r="H86361" s="8"/>
      <c r="I86361" s="8"/>
      <c r="J86361" s="8"/>
    </row>
    <row r="86362" spans="7:10" x14ac:dyDescent="0.25">
      <c r="G86362" s="8"/>
      <c r="H86362" s="8"/>
      <c r="I86362" s="8"/>
      <c r="J86362" s="8"/>
    </row>
    <row r="86363" spans="7:10" x14ac:dyDescent="0.25">
      <c r="G86363" s="8"/>
      <c r="H86363" s="8"/>
      <c r="I86363" s="8"/>
      <c r="J86363" s="8"/>
    </row>
    <row r="86364" spans="7:10" x14ac:dyDescent="0.25">
      <c r="G86364" s="8"/>
      <c r="H86364" s="8"/>
      <c r="I86364" s="8"/>
      <c r="J86364" s="8"/>
    </row>
    <row r="86365" spans="7:10" x14ac:dyDescent="0.25">
      <c r="G86365" s="8"/>
      <c r="H86365" s="8"/>
      <c r="I86365" s="8"/>
      <c r="J86365" s="8"/>
    </row>
    <row r="86366" spans="7:10" x14ac:dyDescent="0.25">
      <c r="G86366" s="8"/>
      <c r="H86366" s="8"/>
      <c r="I86366" s="8"/>
      <c r="J86366" s="8"/>
    </row>
    <row r="86367" spans="7:10" x14ac:dyDescent="0.25">
      <c r="G86367" s="8"/>
      <c r="H86367" s="8"/>
      <c r="I86367" s="8"/>
      <c r="J86367" s="8"/>
    </row>
    <row r="86368" spans="7:10" x14ac:dyDescent="0.25">
      <c r="G86368" s="8"/>
      <c r="H86368" s="8"/>
      <c r="I86368" s="8"/>
      <c r="J86368" s="8"/>
    </row>
    <row r="86369" spans="7:10" x14ac:dyDescent="0.25">
      <c r="G86369" s="8"/>
      <c r="H86369" s="8"/>
      <c r="I86369" s="8"/>
      <c r="J86369" s="8"/>
    </row>
    <row r="86370" spans="7:10" x14ac:dyDescent="0.25">
      <c r="G86370" s="8"/>
      <c r="H86370" s="8"/>
      <c r="I86370" s="8"/>
      <c r="J86370" s="8"/>
    </row>
    <row r="86371" spans="7:10" x14ac:dyDescent="0.25">
      <c r="G86371" s="8"/>
      <c r="H86371" s="8"/>
      <c r="I86371" s="8"/>
      <c r="J86371" s="8"/>
    </row>
    <row r="86372" spans="7:10" x14ac:dyDescent="0.25">
      <c r="G86372" s="8"/>
      <c r="H86372" s="8"/>
      <c r="I86372" s="8"/>
      <c r="J86372" s="8"/>
    </row>
    <row r="86373" spans="7:10" x14ac:dyDescent="0.25">
      <c r="G86373" s="8"/>
      <c r="H86373" s="8"/>
      <c r="I86373" s="8"/>
      <c r="J86373" s="8"/>
    </row>
    <row r="86374" spans="7:10" x14ac:dyDescent="0.25">
      <c r="G86374" s="8"/>
      <c r="H86374" s="8"/>
      <c r="I86374" s="8"/>
      <c r="J86374" s="8"/>
    </row>
    <row r="86375" spans="7:10" x14ac:dyDescent="0.25">
      <c r="G86375" s="8"/>
      <c r="H86375" s="8"/>
      <c r="I86375" s="8"/>
      <c r="J86375" s="8"/>
    </row>
    <row r="86376" spans="7:10" x14ac:dyDescent="0.25">
      <c r="G86376" s="8"/>
      <c r="H86376" s="8"/>
      <c r="I86376" s="8"/>
      <c r="J86376" s="8"/>
    </row>
    <row r="86377" spans="7:10" x14ac:dyDescent="0.25">
      <c r="G86377" s="8"/>
      <c r="H86377" s="8"/>
      <c r="I86377" s="8"/>
      <c r="J86377" s="8"/>
    </row>
    <row r="86378" spans="7:10" x14ac:dyDescent="0.25">
      <c r="G86378" s="8"/>
      <c r="H86378" s="8"/>
      <c r="I86378" s="8"/>
      <c r="J86378" s="8"/>
    </row>
    <row r="86379" spans="7:10" x14ac:dyDescent="0.25">
      <c r="G86379" s="8"/>
      <c r="H86379" s="8"/>
      <c r="I86379" s="8"/>
      <c r="J86379" s="8"/>
    </row>
    <row r="86380" spans="7:10" x14ac:dyDescent="0.25">
      <c r="G86380" s="8"/>
      <c r="H86380" s="8"/>
      <c r="I86380" s="8"/>
      <c r="J86380" s="8"/>
    </row>
    <row r="86381" spans="7:10" x14ac:dyDescent="0.25">
      <c r="G86381" s="8"/>
      <c r="H86381" s="8"/>
      <c r="I86381" s="8"/>
      <c r="J86381" s="8"/>
    </row>
    <row r="86382" spans="7:10" x14ac:dyDescent="0.25">
      <c r="G86382" s="8"/>
      <c r="H86382" s="8"/>
      <c r="I86382" s="8"/>
      <c r="J86382" s="8"/>
    </row>
    <row r="86383" spans="7:10" x14ac:dyDescent="0.25">
      <c r="G86383" s="8"/>
      <c r="H86383" s="8"/>
      <c r="I86383" s="8"/>
      <c r="J86383" s="8"/>
    </row>
    <row r="86384" spans="7:10" x14ac:dyDescent="0.25">
      <c r="G86384" s="8"/>
      <c r="H86384" s="8"/>
      <c r="I86384" s="8"/>
      <c r="J86384" s="8"/>
    </row>
    <row r="86385" spans="7:10" x14ac:dyDescent="0.25">
      <c r="G86385" s="8"/>
      <c r="H86385" s="8"/>
      <c r="I86385" s="8"/>
      <c r="J86385" s="8"/>
    </row>
    <row r="86386" spans="7:10" x14ac:dyDescent="0.25">
      <c r="G86386" s="8"/>
      <c r="H86386" s="8"/>
      <c r="I86386" s="8"/>
      <c r="J86386" s="8"/>
    </row>
    <row r="86387" spans="7:10" x14ac:dyDescent="0.25">
      <c r="G86387" s="8"/>
      <c r="H86387" s="8"/>
      <c r="I86387" s="8"/>
      <c r="J86387" s="8"/>
    </row>
    <row r="86388" spans="7:10" x14ac:dyDescent="0.25">
      <c r="G86388" s="8"/>
      <c r="H86388" s="8"/>
      <c r="I86388" s="8"/>
      <c r="J86388" s="8"/>
    </row>
    <row r="86389" spans="7:10" x14ac:dyDescent="0.25">
      <c r="G86389" s="8"/>
      <c r="H86389" s="8"/>
      <c r="I86389" s="8"/>
      <c r="J86389" s="8"/>
    </row>
    <row r="86390" spans="7:10" x14ac:dyDescent="0.25">
      <c r="G86390" s="8"/>
      <c r="H86390" s="8"/>
      <c r="I86390" s="8"/>
      <c r="J86390" s="8"/>
    </row>
    <row r="86391" spans="7:10" x14ac:dyDescent="0.25">
      <c r="G86391" s="8"/>
      <c r="H86391" s="8"/>
      <c r="I86391" s="8"/>
      <c r="J86391" s="8"/>
    </row>
    <row r="86392" spans="7:10" x14ac:dyDescent="0.25">
      <c r="G86392" s="8"/>
      <c r="H86392" s="8"/>
      <c r="I86392" s="8"/>
      <c r="J86392" s="8"/>
    </row>
    <row r="86393" spans="7:10" x14ac:dyDescent="0.25">
      <c r="G86393" s="8"/>
      <c r="H86393" s="8"/>
      <c r="I86393" s="8"/>
      <c r="J86393" s="8"/>
    </row>
    <row r="86394" spans="7:10" x14ac:dyDescent="0.25">
      <c r="G86394" s="8"/>
      <c r="H86394" s="8"/>
      <c r="I86394" s="8"/>
      <c r="J86394" s="8"/>
    </row>
    <row r="86395" spans="7:10" x14ac:dyDescent="0.25">
      <c r="G86395" s="8"/>
      <c r="H86395" s="8"/>
      <c r="I86395" s="8"/>
      <c r="J86395" s="8"/>
    </row>
    <row r="86396" spans="7:10" x14ac:dyDescent="0.25">
      <c r="G86396" s="8"/>
      <c r="H86396" s="8"/>
      <c r="I86396" s="8"/>
      <c r="J86396" s="8"/>
    </row>
    <row r="86397" spans="7:10" x14ac:dyDescent="0.25">
      <c r="G86397" s="8"/>
      <c r="H86397" s="8"/>
      <c r="I86397" s="8"/>
      <c r="J86397" s="8"/>
    </row>
    <row r="86398" spans="7:10" x14ac:dyDescent="0.25">
      <c r="G86398" s="8"/>
      <c r="H86398" s="8"/>
      <c r="I86398" s="8"/>
      <c r="J86398" s="8"/>
    </row>
    <row r="86399" spans="7:10" x14ac:dyDescent="0.25">
      <c r="G86399" s="8"/>
      <c r="H86399" s="8"/>
      <c r="I86399" s="8"/>
      <c r="J86399" s="8"/>
    </row>
    <row r="86400" spans="7:10" x14ac:dyDescent="0.25">
      <c r="G86400" s="8"/>
      <c r="H86400" s="8"/>
      <c r="I86400" s="8"/>
      <c r="J86400" s="8"/>
    </row>
    <row r="86401" spans="7:10" x14ac:dyDescent="0.25">
      <c r="G86401" s="8"/>
      <c r="H86401" s="8"/>
      <c r="I86401" s="8"/>
      <c r="J86401" s="8"/>
    </row>
    <row r="86402" spans="7:10" x14ac:dyDescent="0.25">
      <c r="G86402" s="8"/>
      <c r="H86402" s="8"/>
      <c r="I86402" s="8"/>
      <c r="J86402" s="8"/>
    </row>
    <row r="86403" spans="7:10" x14ac:dyDescent="0.25">
      <c r="G86403" s="8"/>
      <c r="H86403" s="8"/>
      <c r="I86403" s="8"/>
      <c r="J86403" s="8"/>
    </row>
    <row r="86404" spans="7:10" x14ac:dyDescent="0.25">
      <c r="G86404" s="8"/>
      <c r="H86404" s="8"/>
      <c r="I86404" s="8"/>
      <c r="J86404" s="8"/>
    </row>
    <row r="86405" spans="7:10" x14ac:dyDescent="0.25">
      <c r="G86405" s="8"/>
      <c r="H86405" s="8"/>
      <c r="I86405" s="8"/>
      <c r="J86405" s="8"/>
    </row>
    <row r="86406" spans="7:10" x14ac:dyDescent="0.25">
      <c r="G86406" s="8"/>
      <c r="H86406" s="8"/>
      <c r="I86406" s="8"/>
      <c r="J86406" s="8"/>
    </row>
    <row r="86407" spans="7:10" x14ac:dyDescent="0.25">
      <c r="G86407" s="8"/>
      <c r="H86407" s="8"/>
      <c r="I86407" s="8"/>
      <c r="J86407" s="8"/>
    </row>
    <row r="86408" spans="7:10" x14ac:dyDescent="0.25">
      <c r="G86408" s="8"/>
      <c r="H86408" s="8"/>
      <c r="I86408" s="8"/>
      <c r="J86408" s="8"/>
    </row>
    <row r="86409" spans="7:10" x14ac:dyDescent="0.25">
      <c r="G86409" s="8"/>
      <c r="H86409" s="8"/>
      <c r="I86409" s="8"/>
      <c r="J86409" s="8"/>
    </row>
    <row r="86410" spans="7:10" x14ac:dyDescent="0.25">
      <c r="G86410" s="8"/>
      <c r="H86410" s="8"/>
      <c r="I86410" s="8"/>
      <c r="J86410" s="8"/>
    </row>
    <row r="86411" spans="7:10" x14ac:dyDescent="0.25">
      <c r="G86411" s="8"/>
      <c r="H86411" s="8"/>
      <c r="I86411" s="8"/>
      <c r="J86411" s="8"/>
    </row>
    <row r="86412" spans="7:10" x14ac:dyDescent="0.25">
      <c r="G86412" s="8"/>
      <c r="H86412" s="8"/>
      <c r="I86412" s="8"/>
      <c r="J86412" s="8"/>
    </row>
    <row r="86413" spans="7:10" x14ac:dyDescent="0.25">
      <c r="G86413" s="8"/>
      <c r="H86413" s="8"/>
      <c r="I86413" s="8"/>
      <c r="J86413" s="8"/>
    </row>
    <row r="86414" spans="7:10" x14ac:dyDescent="0.25">
      <c r="G86414" s="8"/>
      <c r="H86414" s="8"/>
      <c r="I86414" s="8"/>
      <c r="J86414" s="8"/>
    </row>
    <row r="86415" spans="7:10" x14ac:dyDescent="0.25">
      <c r="G86415" s="8"/>
      <c r="H86415" s="8"/>
      <c r="I86415" s="8"/>
      <c r="J86415" s="8"/>
    </row>
    <row r="86416" spans="7:10" x14ac:dyDescent="0.25">
      <c r="G86416" s="8"/>
      <c r="H86416" s="8"/>
      <c r="I86416" s="8"/>
      <c r="J86416" s="8"/>
    </row>
    <row r="86417" spans="7:10" x14ac:dyDescent="0.25">
      <c r="G86417" s="8"/>
      <c r="H86417" s="8"/>
      <c r="I86417" s="8"/>
      <c r="J86417" s="8"/>
    </row>
    <row r="86418" spans="7:10" x14ac:dyDescent="0.25">
      <c r="G86418" s="8"/>
      <c r="H86418" s="8"/>
      <c r="I86418" s="8"/>
      <c r="J86418" s="8"/>
    </row>
    <row r="86419" spans="7:10" x14ac:dyDescent="0.25">
      <c r="G86419" s="8"/>
      <c r="H86419" s="8"/>
      <c r="I86419" s="8"/>
      <c r="J86419" s="8"/>
    </row>
    <row r="86420" spans="7:10" x14ac:dyDescent="0.25">
      <c r="G86420" s="8"/>
      <c r="H86420" s="8"/>
      <c r="I86420" s="8"/>
      <c r="J86420" s="8"/>
    </row>
    <row r="86421" spans="7:10" x14ac:dyDescent="0.25">
      <c r="G86421" s="8"/>
      <c r="H86421" s="8"/>
      <c r="I86421" s="8"/>
      <c r="J86421" s="8"/>
    </row>
    <row r="86422" spans="7:10" x14ac:dyDescent="0.25">
      <c r="G86422" s="8"/>
      <c r="H86422" s="8"/>
      <c r="I86422" s="8"/>
      <c r="J86422" s="8"/>
    </row>
    <row r="86423" spans="7:10" x14ac:dyDescent="0.25">
      <c r="G86423" s="8"/>
      <c r="H86423" s="8"/>
      <c r="I86423" s="8"/>
      <c r="J86423" s="8"/>
    </row>
    <row r="86424" spans="7:10" x14ac:dyDescent="0.25">
      <c r="G86424" s="8"/>
      <c r="H86424" s="8"/>
      <c r="I86424" s="8"/>
      <c r="J86424" s="8"/>
    </row>
    <row r="86425" spans="7:10" x14ac:dyDescent="0.25">
      <c r="G86425" s="8"/>
      <c r="H86425" s="8"/>
      <c r="I86425" s="8"/>
      <c r="J86425" s="8"/>
    </row>
    <row r="86426" spans="7:10" x14ac:dyDescent="0.25">
      <c r="G86426" s="8"/>
      <c r="H86426" s="8"/>
      <c r="I86426" s="8"/>
      <c r="J86426" s="8"/>
    </row>
    <row r="86427" spans="7:10" x14ac:dyDescent="0.25">
      <c r="G86427" s="8"/>
      <c r="H86427" s="8"/>
      <c r="I86427" s="8"/>
      <c r="J86427" s="8"/>
    </row>
    <row r="86428" spans="7:10" x14ac:dyDescent="0.25">
      <c r="G86428" s="8"/>
      <c r="H86428" s="8"/>
      <c r="I86428" s="8"/>
      <c r="J86428" s="8"/>
    </row>
    <row r="86429" spans="7:10" x14ac:dyDescent="0.25">
      <c r="G86429" s="8"/>
      <c r="H86429" s="8"/>
      <c r="I86429" s="8"/>
      <c r="J86429" s="8"/>
    </row>
    <row r="86430" spans="7:10" x14ac:dyDescent="0.25">
      <c r="G86430" s="8"/>
      <c r="H86430" s="8"/>
      <c r="I86430" s="8"/>
      <c r="J86430" s="8"/>
    </row>
    <row r="86431" spans="7:10" x14ac:dyDescent="0.25">
      <c r="G86431" s="8"/>
      <c r="H86431" s="8"/>
      <c r="I86431" s="8"/>
      <c r="J86431" s="8"/>
    </row>
    <row r="86432" spans="7:10" x14ac:dyDescent="0.25">
      <c r="G86432" s="8"/>
      <c r="H86432" s="8"/>
      <c r="I86432" s="8"/>
      <c r="J86432" s="8"/>
    </row>
    <row r="86433" spans="7:10" x14ac:dyDescent="0.25">
      <c r="G86433" s="8"/>
      <c r="H86433" s="8"/>
      <c r="I86433" s="8"/>
      <c r="J86433" s="8"/>
    </row>
    <row r="86434" spans="7:10" x14ac:dyDescent="0.25">
      <c r="G86434" s="8"/>
      <c r="H86434" s="8"/>
      <c r="I86434" s="8"/>
      <c r="J86434" s="8"/>
    </row>
    <row r="86435" spans="7:10" x14ac:dyDescent="0.25">
      <c r="G86435" s="8"/>
      <c r="H86435" s="8"/>
      <c r="I86435" s="8"/>
      <c r="J86435" s="8"/>
    </row>
    <row r="86436" spans="7:10" x14ac:dyDescent="0.25">
      <c r="G86436" s="8"/>
      <c r="H86436" s="8"/>
      <c r="I86436" s="8"/>
      <c r="J86436" s="8"/>
    </row>
    <row r="86437" spans="7:10" x14ac:dyDescent="0.25">
      <c r="G86437" s="8"/>
      <c r="H86437" s="8"/>
      <c r="I86437" s="8"/>
      <c r="J86437" s="8"/>
    </row>
    <row r="86438" spans="7:10" x14ac:dyDescent="0.25">
      <c r="G86438" s="8"/>
      <c r="H86438" s="8"/>
      <c r="I86438" s="8"/>
      <c r="J86438" s="8"/>
    </row>
    <row r="86439" spans="7:10" x14ac:dyDescent="0.25">
      <c r="G86439" s="8"/>
      <c r="H86439" s="8"/>
      <c r="I86439" s="8"/>
      <c r="J86439" s="8"/>
    </row>
    <row r="86440" spans="7:10" x14ac:dyDescent="0.25">
      <c r="G86440" s="8"/>
      <c r="H86440" s="8"/>
      <c r="I86440" s="8"/>
      <c r="J86440" s="8"/>
    </row>
    <row r="86441" spans="7:10" x14ac:dyDescent="0.25">
      <c r="G86441" s="8"/>
      <c r="H86441" s="8"/>
      <c r="I86441" s="8"/>
      <c r="J86441" s="8"/>
    </row>
    <row r="86442" spans="7:10" x14ac:dyDescent="0.25">
      <c r="G86442" s="8"/>
      <c r="H86442" s="8"/>
      <c r="I86442" s="8"/>
      <c r="J86442" s="8"/>
    </row>
    <row r="86443" spans="7:10" x14ac:dyDescent="0.25">
      <c r="G86443" s="8"/>
      <c r="H86443" s="8"/>
      <c r="I86443" s="8"/>
      <c r="J86443" s="8"/>
    </row>
    <row r="86444" spans="7:10" x14ac:dyDescent="0.25">
      <c r="G86444" s="8"/>
      <c r="H86444" s="8"/>
      <c r="I86444" s="8"/>
      <c r="J86444" s="8"/>
    </row>
    <row r="86445" spans="7:10" x14ac:dyDescent="0.25">
      <c r="G86445" s="8"/>
      <c r="H86445" s="8"/>
      <c r="I86445" s="8"/>
      <c r="J86445" s="8"/>
    </row>
    <row r="86446" spans="7:10" x14ac:dyDescent="0.25">
      <c r="G86446" s="8"/>
      <c r="H86446" s="8"/>
      <c r="I86446" s="8"/>
      <c r="J86446" s="8"/>
    </row>
    <row r="86447" spans="7:10" x14ac:dyDescent="0.25">
      <c r="G86447" s="8"/>
      <c r="H86447" s="8"/>
      <c r="I86447" s="8"/>
      <c r="J86447" s="8"/>
    </row>
    <row r="86448" spans="7:10" x14ac:dyDescent="0.25">
      <c r="G86448" s="8"/>
      <c r="H86448" s="8"/>
      <c r="I86448" s="8"/>
      <c r="J86448" s="8"/>
    </row>
    <row r="86449" spans="7:10" x14ac:dyDescent="0.25">
      <c r="G86449" s="8"/>
      <c r="H86449" s="8"/>
      <c r="I86449" s="8"/>
      <c r="J86449" s="8"/>
    </row>
    <row r="86450" spans="7:10" x14ac:dyDescent="0.25">
      <c r="G86450" s="8"/>
      <c r="H86450" s="8"/>
      <c r="I86450" s="8"/>
      <c r="J86450" s="8"/>
    </row>
    <row r="86451" spans="7:10" x14ac:dyDescent="0.25">
      <c r="G86451" s="8"/>
      <c r="H86451" s="8"/>
      <c r="I86451" s="8"/>
      <c r="J86451" s="8"/>
    </row>
    <row r="86452" spans="7:10" x14ac:dyDescent="0.25">
      <c r="G86452" s="8"/>
      <c r="H86452" s="8"/>
      <c r="I86452" s="8"/>
      <c r="J86452" s="8"/>
    </row>
    <row r="86453" spans="7:10" x14ac:dyDescent="0.25">
      <c r="G86453" s="8"/>
      <c r="H86453" s="8"/>
      <c r="I86453" s="8"/>
      <c r="J86453" s="8"/>
    </row>
    <row r="86454" spans="7:10" x14ac:dyDescent="0.25">
      <c r="G86454" s="8"/>
      <c r="H86454" s="8"/>
      <c r="I86454" s="8"/>
      <c r="J86454" s="8"/>
    </row>
    <row r="86455" spans="7:10" x14ac:dyDescent="0.25">
      <c r="G86455" s="8"/>
      <c r="H86455" s="8"/>
      <c r="I86455" s="8"/>
      <c r="J86455" s="8"/>
    </row>
    <row r="86456" spans="7:10" x14ac:dyDescent="0.25">
      <c r="G86456" s="8"/>
      <c r="H86456" s="8"/>
      <c r="I86456" s="8"/>
      <c r="J86456" s="8"/>
    </row>
    <row r="86457" spans="7:10" x14ac:dyDescent="0.25">
      <c r="G86457" s="8"/>
      <c r="H86457" s="8"/>
      <c r="I86457" s="8"/>
      <c r="J86457" s="8"/>
    </row>
    <row r="86458" spans="7:10" x14ac:dyDescent="0.25">
      <c r="G86458" s="8"/>
      <c r="H86458" s="8"/>
      <c r="I86458" s="8"/>
      <c r="J86458" s="8"/>
    </row>
    <row r="86459" spans="7:10" x14ac:dyDescent="0.25">
      <c r="G86459" s="8"/>
      <c r="H86459" s="8"/>
      <c r="I86459" s="8"/>
      <c r="J86459" s="8"/>
    </row>
    <row r="86460" spans="7:10" x14ac:dyDescent="0.25">
      <c r="G86460" s="8"/>
      <c r="H86460" s="8"/>
      <c r="I86460" s="8"/>
      <c r="J86460" s="8"/>
    </row>
    <row r="86461" spans="7:10" x14ac:dyDescent="0.25">
      <c r="G86461" s="8"/>
      <c r="H86461" s="8"/>
      <c r="I86461" s="8"/>
      <c r="J86461" s="8"/>
    </row>
    <row r="86462" spans="7:10" x14ac:dyDescent="0.25">
      <c r="G86462" s="8"/>
      <c r="H86462" s="8"/>
      <c r="I86462" s="8"/>
      <c r="J86462" s="8"/>
    </row>
    <row r="86463" spans="7:10" x14ac:dyDescent="0.25">
      <c r="G86463" s="8"/>
      <c r="H86463" s="8"/>
      <c r="I86463" s="8"/>
      <c r="J86463" s="8"/>
    </row>
    <row r="86464" spans="7:10" x14ac:dyDescent="0.25">
      <c r="G86464" s="8"/>
      <c r="H86464" s="8"/>
      <c r="I86464" s="8"/>
      <c r="J86464" s="8"/>
    </row>
    <row r="86465" spans="7:10" x14ac:dyDescent="0.25">
      <c r="G86465" s="8"/>
      <c r="H86465" s="8"/>
      <c r="I86465" s="8"/>
      <c r="J86465" s="8"/>
    </row>
    <row r="86466" spans="7:10" x14ac:dyDescent="0.25">
      <c r="G86466" s="8"/>
      <c r="H86466" s="8"/>
      <c r="I86466" s="8"/>
      <c r="J86466" s="8"/>
    </row>
    <row r="86467" spans="7:10" x14ac:dyDescent="0.25">
      <c r="G86467" s="8"/>
      <c r="H86467" s="8"/>
      <c r="I86467" s="8"/>
      <c r="J86467" s="8"/>
    </row>
    <row r="86468" spans="7:10" x14ac:dyDescent="0.25">
      <c r="G86468" s="8"/>
      <c r="H86468" s="8"/>
      <c r="I86468" s="8"/>
      <c r="J86468" s="8"/>
    </row>
    <row r="86469" spans="7:10" x14ac:dyDescent="0.25">
      <c r="G86469" s="8"/>
      <c r="H86469" s="8"/>
      <c r="I86469" s="8"/>
      <c r="J86469" s="8"/>
    </row>
    <row r="86470" spans="7:10" x14ac:dyDescent="0.25">
      <c r="G86470" s="8"/>
      <c r="H86470" s="8"/>
      <c r="I86470" s="8"/>
      <c r="J86470" s="8"/>
    </row>
    <row r="86471" spans="7:10" x14ac:dyDescent="0.25">
      <c r="G86471" s="8"/>
      <c r="H86471" s="8"/>
      <c r="I86471" s="8"/>
      <c r="J86471" s="8"/>
    </row>
    <row r="86472" spans="7:10" x14ac:dyDescent="0.25">
      <c r="G86472" s="8"/>
      <c r="H86472" s="8"/>
      <c r="I86472" s="8"/>
      <c r="J86472" s="8"/>
    </row>
    <row r="86473" spans="7:10" x14ac:dyDescent="0.25">
      <c r="G86473" s="8"/>
      <c r="H86473" s="8"/>
      <c r="I86473" s="8"/>
      <c r="J86473" s="8"/>
    </row>
    <row r="86474" spans="7:10" x14ac:dyDescent="0.25">
      <c r="G86474" s="8"/>
      <c r="H86474" s="8"/>
      <c r="I86474" s="8"/>
      <c r="J86474" s="8"/>
    </row>
    <row r="86475" spans="7:10" x14ac:dyDescent="0.25">
      <c r="G86475" s="8"/>
      <c r="H86475" s="8"/>
      <c r="I86475" s="8"/>
      <c r="J86475" s="8"/>
    </row>
    <row r="86476" spans="7:10" x14ac:dyDescent="0.25">
      <c r="G86476" s="8"/>
      <c r="H86476" s="8"/>
      <c r="I86476" s="8"/>
      <c r="J86476" s="8"/>
    </row>
    <row r="86477" spans="7:10" x14ac:dyDescent="0.25">
      <c r="G86477" s="8"/>
      <c r="H86477" s="8"/>
      <c r="I86477" s="8"/>
      <c r="J86477" s="8"/>
    </row>
    <row r="86478" spans="7:10" x14ac:dyDescent="0.25">
      <c r="G86478" s="8"/>
      <c r="H86478" s="8"/>
      <c r="I86478" s="8"/>
      <c r="J86478" s="8"/>
    </row>
    <row r="86479" spans="7:10" x14ac:dyDescent="0.25">
      <c r="G86479" s="8"/>
      <c r="H86479" s="8"/>
      <c r="I86479" s="8"/>
      <c r="J86479" s="8"/>
    </row>
    <row r="86480" spans="7:10" x14ac:dyDescent="0.25">
      <c r="G86480" s="8"/>
      <c r="H86480" s="8"/>
      <c r="I86480" s="8"/>
      <c r="J86480" s="8"/>
    </row>
    <row r="86481" spans="7:10" x14ac:dyDescent="0.25">
      <c r="G86481" s="8"/>
      <c r="H86481" s="8"/>
      <c r="I86481" s="8"/>
      <c r="J86481" s="8"/>
    </row>
    <row r="86482" spans="7:10" x14ac:dyDescent="0.25">
      <c r="G86482" s="8"/>
      <c r="H86482" s="8"/>
      <c r="I86482" s="8"/>
      <c r="J86482" s="8"/>
    </row>
    <row r="86483" spans="7:10" x14ac:dyDescent="0.25">
      <c r="G86483" s="8"/>
      <c r="H86483" s="8"/>
      <c r="I86483" s="8"/>
      <c r="J86483" s="8"/>
    </row>
    <row r="86484" spans="7:10" x14ac:dyDescent="0.25">
      <c r="G86484" s="8"/>
      <c r="H86484" s="8"/>
      <c r="I86484" s="8"/>
      <c r="J86484" s="8"/>
    </row>
    <row r="86485" spans="7:10" x14ac:dyDescent="0.25">
      <c r="G86485" s="8"/>
      <c r="H86485" s="8"/>
      <c r="I86485" s="8"/>
      <c r="J86485" s="8"/>
    </row>
    <row r="86486" spans="7:10" x14ac:dyDescent="0.25">
      <c r="G86486" s="8"/>
      <c r="H86486" s="8"/>
      <c r="I86486" s="8"/>
      <c r="J86486" s="8"/>
    </row>
    <row r="86487" spans="7:10" x14ac:dyDescent="0.25">
      <c r="G86487" s="8"/>
      <c r="H86487" s="8"/>
      <c r="I86487" s="8"/>
      <c r="J86487" s="8"/>
    </row>
    <row r="86488" spans="7:10" x14ac:dyDescent="0.25">
      <c r="G86488" s="8"/>
      <c r="H86488" s="8"/>
      <c r="I86488" s="8"/>
      <c r="J86488" s="8"/>
    </row>
    <row r="86489" spans="7:10" x14ac:dyDescent="0.25">
      <c r="G86489" s="8"/>
      <c r="H86489" s="8"/>
      <c r="I86489" s="8"/>
      <c r="J86489" s="8"/>
    </row>
    <row r="86490" spans="7:10" x14ac:dyDescent="0.25">
      <c r="G86490" s="8"/>
      <c r="H86490" s="8"/>
      <c r="I86490" s="8"/>
      <c r="J86490" s="8"/>
    </row>
    <row r="86491" spans="7:10" x14ac:dyDescent="0.25">
      <c r="G86491" s="8"/>
      <c r="H86491" s="8"/>
      <c r="I86491" s="8"/>
      <c r="J86491" s="8"/>
    </row>
    <row r="86492" spans="7:10" x14ac:dyDescent="0.25">
      <c r="G86492" s="8"/>
      <c r="H86492" s="8"/>
      <c r="I86492" s="8"/>
      <c r="J86492" s="8"/>
    </row>
    <row r="86493" spans="7:10" x14ac:dyDescent="0.25">
      <c r="G86493" s="8"/>
      <c r="H86493" s="8"/>
      <c r="I86493" s="8"/>
      <c r="J86493" s="8"/>
    </row>
    <row r="86494" spans="7:10" x14ac:dyDescent="0.25">
      <c r="G86494" s="8"/>
      <c r="H86494" s="8"/>
      <c r="I86494" s="8"/>
      <c r="J86494" s="8"/>
    </row>
    <row r="86495" spans="7:10" x14ac:dyDescent="0.25">
      <c r="G86495" s="8"/>
      <c r="H86495" s="8"/>
      <c r="I86495" s="8"/>
      <c r="J86495" s="8"/>
    </row>
    <row r="86496" spans="7:10" x14ac:dyDescent="0.25">
      <c r="G86496" s="8"/>
      <c r="H86496" s="8"/>
      <c r="I86496" s="8"/>
      <c r="J86496" s="8"/>
    </row>
    <row r="86497" spans="7:10" x14ac:dyDescent="0.25">
      <c r="G86497" s="8"/>
      <c r="H86497" s="8"/>
      <c r="I86497" s="8"/>
      <c r="J86497" s="8"/>
    </row>
    <row r="86498" spans="7:10" x14ac:dyDescent="0.25">
      <c r="G86498" s="8"/>
      <c r="H86498" s="8"/>
      <c r="I86498" s="8"/>
      <c r="J86498" s="8"/>
    </row>
    <row r="86499" spans="7:10" x14ac:dyDescent="0.25">
      <c r="G86499" s="8"/>
      <c r="H86499" s="8"/>
      <c r="I86499" s="8"/>
      <c r="J86499" s="8"/>
    </row>
    <row r="86500" spans="7:10" x14ac:dyDescent="0.25">
      <c r="G86500" s="8"/>
      <c r="H86500" s="8"/>
      <c r="I86500" s="8"/>
      <c r="J86500" s="8"/>
    </row>
    <row r="86501" spans="7:10" x14ac:dyDescent="0.25">
      <c r="G86501" s="8"/>
      <c r="H86501" s="8"/>
      <c r="I86501" s="8"/>
      <c r="J86501" s="8"/>
    </row>
    <row r="86502" spans="7:10" x14ac:dyDescent="0.25">
      <c r="G86502" s="8"/>
      <c r="H86502" s="8"/>
      <c r="I86502" s="8"/>
      <c r="J86502" s="8"/>
    </row>
    <row r="86503" spans="7:10" x14ac:dyDescent="0.25">
      <c r="G86503" s="8"/>
      <c r="H86503" s="8"/>
      <c r="I86503" s="8"/>
      <c r="J86503" s="8"/>
    </row>
    <row r="86504" spans="7:10" x14ac:dyDescent="0.25">
      <c r="G86504" s="8"/>
      <c r="H86504" s="8"/>
      <c r="I86504" s="8"/>
      <c r="J86504" s="8"/>
    </row>
    <row r="86505" spans="7:10" x14ac:dyDescent="0.25">
      <c r="G86505" s="8"/>
      <c r="H86505" s="8"/>
      <c r="I86505" s="8"/>
      <c r="J86505" s="8"/>
    </row>
    <row r="86506" spans="7:10" x14ac:dyDescent="0.25">
      <c r="G86506" s="8"/>
      <c r="H86506" s="8"/>
      <c r="I86506" s="8"/>
      <c r="J86506" s="8"/>
    </row>
    <row r="86507" spans="7:10" x14ac:dyDescent="0.25">
      <c r="G86507" s="8"/>
      <c r="H86507" s="8"/>
      <c r="I86507" s="8"/>
      <c r="J86507" s="8"/>
    </row>
    <row r="86508" spans="7:10" x14ac:dyDescent="0.25">
      <c r="G86508" s="8"/>
      <c r="H86508" s="8"/>
      <c r="I86508" s="8"/>
      <c r="J86508" s="8"/>
    </row>
    <row r="86509" spans="7:10" x14ac:dyDescent="0.25">
      <c r="G86509" s="8"/>
      <c r="H86509" s="8"/>
      <c r="I86509" s="8"/>
      <c r="J86509" s="8"/>
    </row>
    <row r="86510" spans="7:10" x14ac:dyDescent="0.25">
      <c r="G86510" s="8"/>
      <c r="H86510" s="8"/>
      <c r="I86510" s="8"/>
      <c r="J86510" s="8"/>
    </row>
    <row r="86511" spans="7:10" x14ac:dyDescent="0.25">
      <c r="G86511" s="8"/>
      <c r="H86511" s="8"/>
      <c r="I86511" s="8"/>
      <c r="J86511" s="8"/>
    </row>
    <row r="86512" spans="7:10" x14ac:dyDescent="0.25">
      <c r="G86512" s="8"/>
      <c r="H86512" s="8"/>
      <c r="I86512" s="8"/>
      <c r="J86512" s="8"/>
    </row>
    <row r="86513" spans="7:10" x14ac:dyDescent="0.25">
      <c r="G86513" s="8"/>
      <c r="H86513" s="8"/>
      <c r="I86513" s="8"/>
      <c r="J86513" s="8"/>
    </row>
    <row r="86514" spans="7:10" x14ac:dyDescent="0.25">
      <c r="G86514" s="8"/>
      <c r="H86514" s="8"/>
      <c r="I86514" s="8"/>
      <c r="J86514" s="8"/>
    </row>
    <row r="86515" spans="7:10" x14ac:dyDescent="0.25">
      <c r="G86515" s="8"/>
      <c r="H86515" s="8"/>
      <c r="I86515" s="8"/>
      <c r="J86515" s="8"/>
    </row>
    <row r="86516" spans="7:10" x14ac:dyDescent="0.25">
      <c r="G86516" s="8"/>
      <c r="H86516" s="8"/>
      <c r="I86516" s="8"/>
      <c r="J86516" s="8"/>
    </row>
    <row r="86517" spans="7:10" x14ac:dyDescent="0.25">
      <c r="G86517" s="8"/>
      <c r="H86517" s="8"/>
      <c r="I86517" s="8"/>
      <c r="J86517" s="8"/>
    </row>
    <row r="86518" spans="7:10" x14ac:dyDescent="0.25">
      <c r="G86518" s="8"/>
      <c r="H86518" s="8"/>
      <c r="I86518" s="8"/>
      <c r="J86518" s="8"/>
    </row>
    <row r="86519" spans="7:10" x14ac:dyDescent="0.25">
      <c r="G86519" s="8"/>
      <c r="H86519" s="8"/>
      <c r="I86519" s="8"/>
      <c r="J86519" s="8"/>
    </row>
    <row r="86520" spans="7:10" x14ac:dyDescent="0.25">
      <c r="G86520" s="8"/>
      <c r="H86520" s="8"/>
      <c r="I86520" s="8"/>
      <c r="J86520" s="8"/>
    </row>
    <row r="86521" spans="7:10" x14ac:dyDescent="0.25">
      <c r="G86521" s="8"/>
      <c r="H86521" s="8"/>
      <c r="I86521" s="8"/>
      <c r="J86521" s="8"/>
    </row>
    <row r="86522" spans="7:10" x14ac:dyDescent="0.25">
      <c r="G86522" s="8"/>
      <c r="H86522" s="8"/>
      <c r="I86522" s="8"/>
      <c r="J86522" s="8"/>
    </row>
    <row r="86523" spans="7:10" x14ac:dyDescent="0.25">
      <c r="G86523" s="8"/>
      <c r="H86523" s="8"/>
      <c r="I86523" s="8"/>
      <c r="J86523" s="8"/>
    </row>
    <row r="86524" spans="7:10" x14ac:dyDescent="0.25">
      <c r="G86524" s="8"/>
      <c r="H86524" s="8"/>
      <c r="I86524" s="8"/>
      <c r="J86524" s="8"/>
    </row>
    <row r="86525" spans="7:10" x14ac:dyDescent="0.25">
      <c r="G86525" s="8"/>
      <c r="H86525" s="8"/>
      <c r="I86525" s="8"/>
      <c r="J86525" s="8"/>
    </row>
    <row r="86526" spans="7:10" x14ac:dyDescent="0.25">
      <c r="G86526" s="8"/>
      <c r="H86526" s="8"/>
      <c r="I86526" s="8"/>
      <c r="J86526" s="8"/>
    </row>
    <row r="86527" spans="7:10" x14ac:dyDescent="0.25">
      <c r="G86527" s="8"/>
      <c r="H86527" s="8"/>
      <c r="I86527" s="8"/>
      <c r="J86527" s="8"/>
    </row>
    <row r="86528" spans="7:10" x14ac:dyDescent="0.25">
      <c r="G86528" s="8"/>
      <c r="H86528" s="8"/>
      <c r="I86528" s="8"/>
      <c r="J86528" s="8"/>
    </row>
    <row r="86529" spans="7:10" x14ac:dyDescent="0.25">
      <c r="G86529" s="8"/>
      <c r="H86529" s="8"/>
      <c r="I86529" s="8"/>
      <c r="J86529" s="8"/>
    </row>
    <row r="86530" spans="7:10" x14ac:dyDescent="0.25">
      <c r="G86530" s="8"/>
      <c r="H86530" s="8"/>
      <c r="I86530" s="8"/>
      <c r="J86530" s="8"/>
    </row>
    <row r="86531" spans="7:10" x14ac:dyDescent="0.25">
      <c r="G86531" s="8"/>
      <c r="H86531" s="8"/>
      <c r="I86531" s="8"/>
      <c r="J86531" s="8"/>
    </row>
    <row r="86532" spans="7:10" x14ac:dyDescent="0.25">
      <c r="G86532" s="8"/>
      <c r="H86532" s="8"/>
      <c r="I86532" s="8"/>
      <c r="J86532" s="8"/>
    </row>
    <row r="86533" spans="7:10" x14ac:dyDescent="0.25">
      <c r="G86533" s="8"/>
      <c r="H86533" s="8"/>
      <c r="I86533" s="8"/>
      <c r="J86533" s="8"/>
    </row>
    <row r="86534" spans="7:10" x14ac:dyDescent="0.25">
      <c r="G86534" s="8"/>
      <c r="H86534" s="8"/>
      <c r="I86534" s="8"/>
      <c r="J86534" s="8"/>
    </row>
    <row r="86535" spans="7:10" x14ac:dyDescent="0.25">
      <c r="G86535" s="8"/>
      <c r="H86535" s="8"/>
      <c r="I86535" s="8"/>
      <c r="J86535" s="8"/>
    </row>
    <row r="86536" spans="7:10" x14ac:dyDescent="0.25">
      <c r="G86536" s="8"/>
      <c r="H86536" s="8"/>
      <c r="I86536" s="8"/>
      <c r="J86536" s="8"/>
    </row>
    <row r="86537" spans="7:10" x14ac:dyDescent="0.25">
      <c r="G86537" s="8"/>
      <c r="H86537" s="8"/>
      <c r="I86537" s="8"/>
      <c r="J86537" s="8"/>
    </row>
    <row r="86538" spans="7:10" x14ac:dyDescent="0.25">
      <c r="G86538" s="8"/>
      <c r="H86538" s="8"/>
      <c r="I86538" s="8"/>
      <c r="J86538" s="8"/>
    </row>
    <row r="86539" spans="7:10" x14ac:dyDescent="0.25">
      <c r="G86539" s="8"/>
      <c r="H86539" s="8"/>
      <c r="I86539" s="8"/>
      <c r="J86539" s="8"/>
    </row>
    <row r="86540" spans="7:10" x14ac:dyDescent="0.25">
      <c r="G86540" s="8"/>
      <c r="H86540" s="8"/>
      <c r="I86540" s="8"/>
      <c r="J86540" s="8"/>
    </row>
    <row r="86541" spans="7:10" x14ac:dyDescent="0.25">
      <c r="G86541" s="8"/>
      <c r="H86541" s="8"/>
      <c r="I86541" s="8"/>
      <c r="J86541" s="8"/>
    </row>
    <row r="86542" spans="7:10" x14ac:dyDescent="0.25">
      <c r="G86542" s="8"/>
      <c r="H86542" s="8"/>
      <c r="I86542" s="8"/>
      <c r="J86542" s="8"/>
    </row>
    <row r="86543" spans="7:10" x14ac:dyDescent="0.25">
      <c r="G86543" s="8"/>
      <c r="H86543" s="8"/>
      <c r="I86543" s="8"/>
      <c r="J86543" s="8"/>
    </row>
    <row r="86544" spans="7:10" x14ac:dyDescent="0.25">
      <c r="G86544" s="8"/>
      <c r="H86544" s="8"/>
      <c r="I86544" s="8"/>
      <c r="J86544" s="8"/>
    </row>
    <row r="86545" spans="7:10" x14ac:dyDescent="0.25">
      <c r="G86545" s="8"/>
      <c r="H86545" s="8"/>
      <c r="I86545" s="8"/>
      <c r="J86545" s="8"/>
    </row>
    <row r="86546" spans="7:10" x14ac:dyDescent="0.25">
      <c r="G86546" s="8"/>
      <c r="H86546" s="8"/>
      <c r="I86546" s="8"/>
      <c r="J86546" s="8"/>
    </row>
    <row r="86547" spans="7:10" x14ac:dyDescent="0.25">
      <c r="G86547" s="8"/>
      <c r="H86547" s="8"/>
      <c r="I86547" s="8"/>
      <c r="J86547" s="8"/>
    </row>
    <row r="86548" spans="7:10" x14ac:dyDescent="0.25">
      <c r="G86548" s="8"/>
      <c r="H86548" s="8"/>
      <c r="I86548" s="8"/>
      <c r="J86548" s="8"/>
    </row>
    <row r="86549" spans="7:10" x14ac:dyDescent="0.25">
      <c r="G86549" s="8"/>
      <c r="H86549" s="8"/>
      <c r="I86549" s="8"/>
      <c r="J86549" s="8"/>
    </row>
    <row r="86550" spans="7:10" x14ac:dyDescent="0.25">
      <c r="G86550" s="8"/>
      <c r="H86550" s="8"/>
      <c r="I86550" s="8"/>
      <c r="J86550" s="8"/>
    </row>
    <row r="86551" spans="7:10" x14ac:dyDescent="0.25">
      <c r="G86551" s="8"/>
      <c r="H86551" s="8"/>
      <c r="I86551" s="8"/>
      <c r="J86551" s="8"/>
    </row>
    <row r="86552" spans="7:10" x14ac:dyDescent="0.25">
      <c r="G86552" s="8"/>
      <c r="H86552" s="8"/>
      <c r="I86552" s="8"/>
      <c r="J86552" s="8"/>
    </row>
    <row r="86553" spans="7:10" x14ac:dyDescent="0.25">
      <c r="G86553" s="8"/>
      <c r="H86553" s="8"/>
      <c r="I86553" s="8"/>
      <c r="J86553" s="8"/>
    </row>
    <row r="86554" spans="7:10" x14ac:dyDescent="0.25">
      <c r="G86554" s="8"/>
      <c r="H86554" s="8"/>
      <c r="I86554" s="8"/>
      <c r="J86554" s="8"/>
    </row>
    <row r="86555" spans="7:10" x14ac:dyDescent="0.25">
      <c r="G86555" s="8"/>
      <c r="H86555" s="8"/>
      <c r="I86555" s="8"/>
      <c r="J86555" s="8"/>
    </row>
    <row r="86556" spans="7:10" x14ac:dyDescent="0.25">
      <c r="G86556" s="8"/>
      <c r="H86556" s="8"/>
      <c r="I86556" s="8"/>
      <c r="J86556" s="8"/>
    </row>
    <row r="86557" spans="7:10" x14ac:dyDescent="0.25">
      <c r="G86557" s="8"/>
      <c r="H86557" s="8"/>
      <c r="I86557" s="8"/>
      <c r="J86557" s="8"/>
    </row>
    <row r="86558" spans="7:10" x14ac:dyDescent="0.25">
      <c r="G86558" s="8"/>
      <c r="H86558" s="8"/>
      <c r="I86558" s="8"/>
      <c r="J86558" s="8"/>
    </row>
    <row r="86559" spans="7:10" x14ac:dyDescent="0.25">
      <c r="G86559" s="8"/>
      <c r="H86559" s="8"/>
      <c r="I86559" s="8"/>
      <c r="J86559" s="8"/>
    </row>
    <row r="86560" spans="7:10" x14ac:dyDescent="0.25">
      <c r="G86560" s="8"/>
      <c r="H86560" s="8"/>
      <c r="I86560" s="8"/>
      <c r="J86560" s="8"/>
    </row>
    <row r="86561" spans="7:10" x14ac:dyDescent="0.25">
      <c r="G86561" s="8"/>
      <c r="H86561" s="8"/>
      <c r="I86561" s="8"/>
      <c r="J86561" s="8"/>
    </row>
    <row r="86562" spans="7:10" x14ac:dyDescent="0.25">
      <c r="G86562" s="8"/>
      <c r="H86562" s="8"/>
      <c r="I86562" s="8"/>
      <c r="J86562" s="8"/>
    </row>
    <row r="86563" spans="7:10" x14ac:dyDescent="0.25">
      <c r="G86563" s="8"/>
      <c r="H86563" s="8"/>
      <c r="I86563" s="8"/>
      <c r="J86563" s="8"/>
    </row>
    <row r="86564" spans="7:10" x14ac:dyDescent="0.25">
      <c r="G86564" s="8"/>
      <c r="H86564" s="8"/>
      <c r="I86564" s="8"/>
      <c r="J86564" s="8"/>
    </row>
    <row r="86565" spans="7:10" x14ac:dyDescent="0.25">
      <c r="G86565" s="8"/>
      <c r="H86565" s="8"/>
      <c r="I86565" s="8"/>
      <c r="J86565" s="8"/>
    </row>
    <row r="86566" spans="7:10" x14ac:dyDescent="0.25">
      <c r="G86566" s="8"/>
      <c r="H86566" s="8"/>
      <c r="I86566" s="8"/>
      <c r="J86566" s="8"/>
    </row>
    <row r="86567" spans="7:10" x14ac:dyDescent="0.25">
      <c r="G86567" s="8"/>
      <c r="H86567" s="8"/>
      <c r="I86567" s="8"/>
      <c r="J86567" s="8"/>
    </row>
    <row r="86568" spans="7:10" x14ac:dyDescent="0.25">
      <c r="G86568" s="8"/>
      <c r="H86568" s="8"/>
      <c r="I86568" s="8"/>
      <c r="J86568" s="8"/>
    </row>
    <row r="86569" spans="7:10" x14ac:dyDescent="0.25">
      <c r="G86569" s="8"/>
      <c r="H86569" s="8"/>
      <c r="I86569" s="8"/>
      <c r="J86569" s="8"/>
    </row>
    <row r="86570" spans="7:10" x14ac:dyDescent="0.25">
      <c r="G86570" s="8"/>
      <c r="H86570" s="8"/>
      <c r="I86570" s="8"/>
      <c r="J86570" s="8"/>
    </row>
    <row r="86571" spans="7:10" x14ac:dyDescent="0.25">
      <c r="G86571" s="8"/>
      <c r="H86571" s="8"/>
      <c r="I86571" s="8"/>
      <c r="J86571" s="8"/>
    </row>
    <row r="86572" spans="7:10" x14ac:dyDescent="0.25">
      <c r="G86572" s="8"/>
      <c r="H86572" s="8"/>
      <c r="I86572" s="8"/>
      <c r="J86572" s="8"/>
    </row>
    <row r="86573" spans="7:10" x14ac:dyDescent="0.25">
      <c r="G86573" s="8"/>
      <c r="H86573" s="8"/>
      <c r="I86573" s="8"/>
      <c r="J86573" s="8"/>
    </row>
    <row r="86574" spans="7:10" x14ac:dyDescent="0.25">
      <c r="G86574" s="8"/>
      <c r="H86574" s="8"/>
      <c r="I86574" s="8"/>
      <c r="J86574" s="8"/>
    </row>
    <row r="86575" spans="7:10" x14ac:dyDescent="0.25">
      <c r="G86575" s="8"/>
      <c r="H86575" s="8"/>
      <c r="I86575" s="8"/>
      <c r="J86575" s="8"/>
    </row>
    <row r="86576" spans="7:10" x14ac:dyDescent="0.25">
      <c r="G86576" s="8"/>
      <c r="H86576" s="8"/>
      <c r="I86576" s="8"/>
      <c r="J86576" s="8"/>
    </row>
    <row r="86577" spans="7:10" x14ac:dyDescent="0.25">
      <c r="G86577" s="8"/>
      <c r="H86577" s="8"/>
      <c r="I86577" s="8"/>
      <c r="J86577" s="8"/>
    </row>
    <row r="86578" spans="7:10" x14ac:dyDescent="0.25">
      <c r="G86578" s="8"/>
      <c r="H86578" s="8"/>
      <c r="I86578" s="8"/>
      <c r="J86578" s="8"/>
    </row>
    <row r="86579" spans="7:10" x14ac:dyDescent="0.25">
      <c r="G86579" s="8"/>
      <c r="H86579" s="8"/>
      <c r="I86579" s="8"/>
      <c r="J86579" s="8"/>
    </row>
    <row r="86580" spans="7:10" x14ac:dyDescent="0.25">
      <c r="G86580" s="8"/>
      <c r="H86580" s="8"/>
      <c r="I86580" s="8"/>
      <c r="J86580" s="8"/>
    </row>
    <row r="86581" spans="7:10" x14ac:dyDescent="0.25">
      <c r="G86581" s="8"/>
      <c r="H86581" s="8"/>
      <c r="I86581" s="8"/>
      <c r="J86581" s="8"/>
    </row>
    <row r="86582" spans="7:10" x14ac:dyDescent="0.25">
      <c r="G86582" s="8"/>
      <c r="H86582" s="8"/>
      <c r="I86582" s="8"/>
      <c r="J86582" s="8"/>
    </row>
    <row r="86583" spans="7:10" x14ac:dyDescent="0.25">
      <c r="G86583" s="8"/>
      <c r="H86583" s="8"/>
      <c r="I86583" s="8"/>
      <c r="J86583" s="8"/>
    </row>
    <row r="86584" spans="7:10" x14ac:dyDescent="0.25">
      <c r="G86584" s="8"/>
      <c r="H86584" s="8"/>
      <c r="I86584" s="8"/>
      <c r="J86584" s="8"/>
    </row>
    <row r="86585" spans="7:10" x14ac:dyDescent="0.25">
      <c r="G86585" s="8"/>
      <c r="H86585" s="8"/>
      <c r="I86585" s="8"/>
      <c r="J86585" s="8"/>
    </row>
    <row r="86586" spans="7:10" x14ac:dyDescent="0.25">
      <c r="G86586" s="8"/>
      <c r="H86586" s="8"/>
      <c r="I86586" s="8"/>
      <c r="J86586" s="8"/>
    </row>
    <row r="86587" spans="7:10" x14ac:dyDescent="0.25">
      <c r="G86587" s="8"/>
      <c r="H86587" s="8"/>
      <c r="I86587" s="8"/>
      <c r="J86587" s="8"/>
    </row>
    <row r="86588" spans="7:10" x14ac:dyDescent="0.25">
      <c r="G86588" s="8"/>
      <c r="H86588" s="8"/>
      <c r="I86588" s="8"/>
      <c r="J86588" s="8"/>
    </row>
    <row r="86589" spans="7:10" x14ac:dyDescent="0.25">
      <c r="G86589" s="8"/>
      <c r="H86589" s="8"/>
      <c r="I86589" s="8"/>
      <c r="J86589" s="8"/>
    </row>
    <row r="86590" spans="7:10" x14ac:dyDescent="0.25">
      <c r="G86590" s="8"/>
      <c r="H86590" s="8"/>
      <c r="I86590" s="8"/>
      <c r="J86590" s="8"/>
    </row>
    <row r="86591" spans="7:10" x14ac:dyDescent="0.25">
      <c r="G86591" s="8"/>
      <c r="H86591" s="8"/>
      <c r="I86591" s="8"/>
      <c r="J86591" s="8"/>
    </row>
    <row r="86592" spans="7:10" x14ac:dyDescent="0.25">
      <c r="G86592" s="8"/>
      <c r="H86592" s="8"/>
      <c r="I86592" s="8"/>
      <c r="J86592" s="8"/>
    </row>
    <row r="86593" spans="7:10" x14ac:dyDescent="0.25">
      <c r="G86593" s="8"/>
      <c r="H86593" s="8"/>
      <c r="I86593" s="8"/>
      <c r="J86593" s="8"/>
    </row>
    <row r="86594" spans="7:10" x14ac:dyDescent="0.25">
      <c r="G86594" s="8"/>
      <c r="H86594" s="8"/>
      <c r="I86594" s="8"/>
      <c r="J86594" s="8"/>
    </row>
    <row r="86595" spans="7:10" x14ac:dyDescent="0.25">
      <c r="G86595" s="8"/>
      <c r="H86595" s="8"/>
      <c r="I86595" s="8"/>
      <c r="J86595" s="8"/>
    </row>
    <row r="86596" spans="7:10" x14ac:dyDescent="0.25">
      <c r="G86596" s="8"/>
      <c r="H86596" s="8"/>
      <c r="I86596" s="8"/>
      <c r="J86596" s="8"/>
    </row>
    <row r="86597" spans="7:10" x14ac:dyDescent="0.25">
      <c r="G86597" s="8"/>
      <c r="H86597" s="8"/>
      <c r="I86597" s="8"/>
      <c r="J86597" s="8"/>
    </row>
    <row r="86598" spans="7:10" x14ac:dyDescent="0.25">
      <c r="G86598" s="8"/>
      <c r="H86598" s="8"/>
      <c r="I86598" s="8"/>
      <c r="J86598" s="8"/>
    </row>
    <row r="86599" spans="7:10" x14ac:dyDescent="0.25">
      <c r="G86599" s="8"/>
      <c r="H86599" s="8"/>
      <c r="I86599" s="8"/>
      <c r="J86599" s="8"/>
    </row>
    <row r="86600" spans="7:10" x14ac:dyDescent="0.25">
      <c r="G86600" s="8"/>
      <c r="H86600" s="8"/>
      <c r="I86600" s="8"/>
      <c r="J86600" s="8"/>
    </row>
    <row r="86601" spans="7:10" x14ac:dyDescent="0.25">
      <c r="G86601" s="8"/>
      <c r="H86601" s="8"/>
      <c r="I86601" s="8"/>
      <c r="J86601" s="8"/>
    </row>
    <row r="86602" spans="7:10" x14ac:dyDescent="0.25">
      <c r="G86602" s="8"/>
      <c r="H86602" s="8"/>
      <c r="I86602" s="8"/>
      <c r="J86602" s="8"/>
    </row>
    <row r="86603" spans="7:10" x14ac:dyDescent="0.25">
      <c r="G86603" s="8"/>
      <c r="H86603" s="8"/>
      <c r="I86603" s="8"/>
      <c r="J86603" s="8"/>
    </row>
    <row r="86604" spans="7:10" x14ac:dyDescent="0.25">
      <c r="G86604" s="8"/>
      <c r="H86604" s="8"/>
      <c r="I86604" s="8"/>
      <c r="J86604" s="8"/>
    </row>
    <row r="86605" spans="7:10" x14ac:dyDescent="0.25">
      <c r="G86605" s="8"/>
      <c r="H86605" s="8"/>
      <c r="I86605" s="8"/>
      <c r="J86605" s="8"/>
    </row>
    <row r="86606" spans="7:10" x14ac:dyDescent="0.25">
      <c r="G86606" s="8"/>
      <c r="H86606" s="8"/>
      <c r="I86606" s="8"/>
      <c r="J86606" s="8"/>
    </row>
    <row r="86607" spans="7:10" x14ac:dyDescent="0.25">
      <c r="G86607" s="8"/>
      <c r="H86607" s="8"/>
      <c r="I86607" s="8"/>
      <c r="J86607" s="8"/>
    </row>
    <row r="86608" spans="7:10" x14ac:dyDescent="0.25">
      <c r="G86608" s="8"/>
      <c r="H86608" s="8"/>
      <c r="I86608" s="8"/>
      <c r="J86608" s="8"/>
    </row>
    <row r="86609" spans="7:10" x14ac:dyDescent="0.25">
      <c r="G86609" s="8"/>
      <c r="H86609" s="8"/>
      <c r="I86609" s="8"/>
      <c r="J86609" s="8"/>
    </row>
    <row r="86610" spans="7:10" x14ac:dyDescent="0.25">
      <c r="G86610" s="8"/>
      <c r="H86610" s="8"/>
      <c r="I86610" s="8"/>
      <c r="J86610" s="8"/>
    </row>
    <row r="86611" spans="7:10" x14ac:dyDescent="0.25">
      <c r="G86611" s="8"/>
      <c r="H86611" s="8"/>
      <c r="I86611" s="8"/>
      <c r="J86611" s="8"/>
    </row>
    <row r="86612" spans="7:10" x14ac:dyDescent="0.25">
      <c r="G86612" s="8"/>
      <c r="H86612" s="8"/>
      <c r="I86612" s="8"/>
      <c r="J86612" s="8"/>
    </row>
    <row r="86613" spans="7:10" x14ac:dyDescent="0.25">
      <c r="G86613" s="8"/>
      <c r="H86613" s="8"/>
      <c r="I86613" s="8"/>
      <c r="J86613" s="8"/>
    </row>
    <row r="86614" spans="7:10" x14ac:dyDescent="0.25">
      <c r="G86614" s="8"/>
      <c r="H86614" s="8"/>
      <c r="I86614" s="8"/>
      <c r="J86614" s="8"/>
    </row>
    <row r="86615" spans="7:10" x14ac:dyDescent="0.25">
      <c r="G86615" s="8"/>
      <c r="H86615" s="8"/>
      <c r="I86615" s="8"/>
      <c r="J86615" s="8"/>
    </row>
    <row r="86616" spans="7:10" x14ac:dyDescent="0.25">
      <c r="G86616" s="8"/>
      <c r="H86616" s="8"/>
      <c r="I86616" s="8"/>
      <c r="J86616" s="8"/>
    </row>
    <row r="86617" spans="7:10" x14ac:dyDescent="0.25">
      <c r="G86617" s="8"/>
      <c r="H86617" s="8"/>
      <c r="I86617" s="8"/>
      <c r="J86617" s="8"/>
    </row>
    <row r="86618" spans="7:10" x14ac:dyDescent="0.25">
      <c r="G86618" s="8"/>
      <c r="H86618" s="8"/>
      <c r="I86618" s="8"/>
      <c r="J86618" s="8"/>
    </row>
    <row r="86619" spans="7:10" x14ac:dyDescent="0.25">
      <c r="G86619" s="8"/>
      <c r="H86619" s="8"/>
      <c r="I86619" s="8"/>
      <c r="J86619" s="8"/>
    </row>
    <row r="86620" spans="7:10" x14ac:dyDescent="0.25">
      <c r="G86620" s="8"/>
      <c r="H86620" s="8"/>
      <c r="I86620" s="8"/>
      <c r="J86620" s="8"/>
    </row>
    <row r="86621" spans="7:10" x14ac:dyDescent="0.25">
      <c r="G86621" s="8"/>
      <c r="H86621" s="8"/>
      <c r="I86621" s="8"/>
      <c r="J86621" s="8"/>
    </row>
    <row r="86622" spans="7:10" x14ac:dyDescent="0.25">
      <c r="G86622" s="8"/>
      <c r="H86622" s="8"/>
      <c r="I86622" s="8"/>
      <c r="J86622" s="8"/>
    </row>
    <row r="86623" spans="7:10" x14ac:dyDescent="0.25">
      <c r="G86623" s="8"/>
      <c r="H86623" s="8"/>
      <c r="I86623" s="8"/>
      <c r="J86623" s="8"/>
    </row>
    <row r="86624" spans="7:10" x14ac:dyDescent="0.25">
      <c r="G86624" s="8"/>
      <c r="H86624" s="8"/>
      <c r="I86624" s="8"/>
      <c r="J86624" s="8"/>
    </row>
    <row r="86625" spans="7:10" x14ac:dyDescent="0.25">
      <c r="G86625" s="8"/>
      <c r="H86625" s="8"/>
      <c r="I86625" s="8"/>
      <c r="J86625" s="8"/>
    </row>
    <row r="86626" spans="7:10" x14ac:dyDescent="0.25">
      <c r="G86626" s="8"/>
      <c r="H86626" s="8"/>
      <c r="I86626" s="8"/>
      <c r="J86626" s="8"/>
    </row>
    <row r="86627" spans="7:10" x14ac:dyDescent="0.25">
      <c r="G86627" s="8"/>
      <c r="H86627" s="8"/>
      <c r="I86627" s="8"/>
      <c r="J86627" s="8"/>
    </row>
    <row r="86628" spans="7:10" x14ac:dyDescent="0.25">
      <c r="G86628" s="8"/>
      <c r="H86628" s="8"/>
      <c r="I86628" s="8"/>
      <c r="J86628" s="8"/>
    </row>
    <row r="86629" spans="7:10" x14ac:dyDescent="0.25">
      <c r="G86629" s="8"/>
      <c r="H86629" s="8"/>
      <c r="I86629" s="8"/>
      <c r="J86629" s="8"/>
    </row>
    <row r="86630" spans="7:10" x14ac:dyDescent="0.25">
      <c r="G86630" s="8"/>
      <c r="H86630" s="8"/>
      <c r="I86630" s="8"/>
      <c r="J86630" s="8"/>
    </row>
    <row r="86631" spans="7:10" x14ac:dyDescent="0.25">
      <c r="G86631" s="8"/>
      <c r="H86631" s="8"/>
      <c r="I86631" s="8"/>
      <c r="J86631" s="8"/>
    </row>
    <row r="86632" spans="7:10" x14ac:dyDescent="0.25">
      <c r="G86632" s="8"/>
      <c r="H86632" s="8"/>
      <c r="I86632" s="8"/>
      <c r="J86632" s="8"/>
    </row>
    <row r="86633" spans="7:10" x14ac:dyDescent="0.25">
      <c r="G86633" s="8"/>
      <c r="H86633" s="8"/>
      <c r="I86633" s="8"/>
      <c r="J86633" s="8"/>
    </row>
    <row r="86634" spans="7:10" x14ac:dyDescent="0.25">
      <c r="G86634" s="8"/>
      <c r="H86634" s="8"/>
      <c r="I86634" s="8"/>
      <c r="J86634" s="8"/>
    </row>
    <row r="86635" spans="7:10" x14ac:dyDescent="0.25">
      <c r="G86635" s="8"/>
      <c r="H86635" s="8"/>
      <c r="I86635" s="8"/>
      <c r="J86635" s="8"/>
    </row>
    <row r="86636" spans="7:10" x14ac:dyDescent="0.25">
      <c r="G86636" s="8"/>
      <c r="H86636" s="8"/>
      <c r="I86636" s="8"/>
      <c r="J86636" s="8"/>
    </row>
    <row r="86637" spans="7:10" x14ac:dyDescent="0.25">
      <c r="G86637" s="8"/>
      <c r="H86637" s="8"/>
      <c r="I86637" s="8"/>
      <c r="J86637" s="8"/>
    </row>
    <row r="86638" spans="7:10" x14ac:dyDescent="0.25">
      <c r="G86638" s="8"/>
      <c r="H86638" s="8"/>
      <c r="I86638" s="8"/>
      <c r="J86638" s="8"/>
    </row>
    <row r="86639" spans="7:10" x14ac:dyDescent="0.25">
      <c r="G86639" s="8"/>
      <c r="H86639" s="8"/>
      <c r="I86639" s="8"/>
      <c r="J86639" s="8"/>
    </row>
    <row r="86640" spans="7:10" x14ac:dyDescent="0.25">
      <c r="G86640" s="8"/>
      <c r="H86640" s="8"/>
      <c r="I86640" s="8"/>
      <c r="J86640" s="8"/>
    </row>
    <row r="86641" spans="7:10" x14ac:dyDescent="0.25">
      <c r="G86641" s="8"/>
      <c r="H86641" s="8"/>
      <c r="I86641" s="8"/>
      <c r="J86641" s="8"/>
    </row>
    <row r="86642" spans="7:10" x14ac:dyDescent="0.25">
      <c r="G86642" s="8"/>
      <c r="H86642" s="8"/>
      <c r="I86642" s="8"/>
      <c r="J86642" s="8"/>
    </row>
    <row r="86643" spans="7:10" x14ac:dyDescent="0.25">
      <c r="G86643" s="8"/>
      <c r="H86643" s="8"/>
      <c r="I86643" s="8"/>
      <c r="J86643" s="8"/>
    </row>
    <row r="86644" spans="7:10" x14ac:dyDescent="0.25">
      <c r="G86644" s="8"/>
      <c r="H86644" s="8"/>
      <c r="I86644" s="8"/>
      <c r="J86644" s="8"/>
    </row>
    <row r="86645" spans="7:10" x14ac:dyDescent="0.25">
      <c r="G86645" s="8"/>
      <c r="H86645" s="8"/>
      <c r="I86645" s="8"/>
      <c r="J86645" s="8"/>
    </row>
    <row r="86646" spans="7:10" x14ac:dyDescent="0.25">
      <c r="G86646" s="8"/>
      <c r="H86646" s="8"/>
      <c r="I86646" s="8"/>
      <c r="J86646" s="8"/>
    </row>
    <row r="86647" spans="7:10" x14ac:dyDescent="0.25">
      <c r="G86647" s="8"/>
      <c r="H86647" s="8"/>
      <c r="I86647" s="8"/>
      <c r="J86647" s="8"/>
    </row>
    <row r="86648" spans="7:10" x14ac:dyDescent="0.25">
      <c r="G86648" s="8"/>
      <c r="H86648" s="8"/>
      <c r="I86648" s="8"/>
      <c r="J86648" s="8"/>
    </row>
    <row r="86649" spans="7:10" x14ac:dyDescent="0.25">
      <c r="G86649" s="8"/>
      <c r="H86649" s="8"/>
      <c r="I86649" s="8"/>
      <c r="J86649" s="8"/>
    </row>
    <row r="86650" spans="7:10" x14ac:dyDescent="0.25">
      <c r="G86650" s="8"/>
      <c r="H86650" s="8"/>
      <c r="I86650" s="8"/>
      <c r="J86650" s="8"/>
    </row>
    <row r="86651" spans="7:10" x14ac:dyDescent="0.25">
      <c r="G86651" s="8"/>
      <c r="H86651" s="8"/>
      <c r="I86651" s="8"/>
      <c r="J86651" s="8"/>
    </row>
    <row r="86652" spans="7:10" x14ac:dyDescent="0.25">
      <c r="G86652" s="8"/>
      <c r="H86652" s="8"/>
      <c r="I86652" s="8"/>
      <c r="J86652" s="8"/>
    </row>
    <row r="86653" spans="7:10" x14ac:dyDescent="0.25">
      <c r="G86653" s="8"/>
      <c r="H86653" s="8"/>
      <c r="I86653" s="8"/>
      <c r="J86653" s="8"/>
    </row>
    <row r="86654" spans="7:10" x14ac:dyDescent="0.25">
      <c r="G86654" s="8"/>
      <c r="H86654" s="8"/>
      <c r="I86654" s="8"/>
      <c r="J86654" s="8"/>
    </row>
    <row r="86655" spans="7:10" x14ac:dyDescent="0.25">
      <c r="G86655" s="8"/>
      <c r="H86655" s="8"/>
      <c r="I86655" s="8"/>
      <c r="J86655" s="8"/>
    </row>
    <row r="86656" spans="7:10" x14ac:dyDescent="0.25">
      <c r="G86656" s="8"/>
      <c r="H86656" s="8"/>
      <c r="I86656" s="8"/>
      <c r="J86656" s="8"/>
    </row>
    <row r="86657" spans="7:10" x14ac:dyDescent="0.25">
      <c r="G86657" s="8"/>
      <c r="H86657" s="8"/>
      <c r="I86657" s="8"/>
      <c r="J86657" s="8"/>
    </row>
    <row r="86658" spans="7:10" x14ac:dyDescent="0.25">
      <c r="G86658" s="8"/>
      <c r="H86658" s="8"/>
      <c r="I86658" s="8"/>
      <c r="J86658" s="8"/>
    </row>
    <row r="86659" spans="7:10" x14ac:dyDescent="0.25">
      <c r="G86659" s="8"/>
      <c r="H86659" s="8"/>
      <c r="I86659" s="8"/>
      <c r="J86659" s="8"/>
    </row>
    <row r="86660" spans="7:10" x14ac:dyDescent="0.25">
      <c r="G86660" s="8"/>
      <c r="H86660" s="8"/>
      <c r="I86660" s="8"/>
      <c r="J86660" s="8"/>
    </row>
    <row r="86661" spans="7:10" x14ac:dyDescent="0.25">
      <c r="G86661" s="8"/>
      <c r="H86661" s="8"/>
      <c r="I86661" s="8"/>
      <c r="J86661" s="8"/>
    </row>
    <row r="86662" spans="7:10" x14ac:dyDescent="0.25">
      <c r="G86662" s="8"/>
      <c r="H86662" s="8"/>
      <c r="I86662" s="8"/>
      <c r="J86662" s="8"/>
    </row>
    <row r="86663" spans="7:10" x14ac:dyDescent="0.25">
      <c r="G86663" s="8"/>
      <c r="H86663" s="8"/>
      <c r="I86663" s="8"/>
      <c r="J86663" s="8"/>
    </row>
    <row r="86664" spans="7:10" x14ac:dyDescent="0.25">
      <c r="G86664" s="8"/>
      <c r="H86664" s="8"/>
      <c r="I86664" s="8"/>
      <c r="J86664" s="8"/>
    </row>
    <row r="86665" spans="7:10" x14ac:dyDescent="0.25">
      <c r="G86665" s="8"/>
      <c r="H86665" s="8"/>
      <c r="I86665" s="8"/>
      <c r="J86665" s="8"/>
    </row>
    <row r="86666" spans="7:10" x14ac:dyDescent="0.25">
      <c r="G86666" s="8"/>
      <c r="H86666" s="8"/>
      <c r="I86666" s="8"/>
      <c r="J86666" s="8"/>
    </row>
    <row r="86667" spans="7:10" x14ac:dyDescent="0.25">
      <c r="G86667" s="8"/>
      <c r="H86667" s="8"/>
      <c r="I86667" s="8"/>
      <c r="J86667" s="8"/>
    </row>
    <row r="86668" spans="7:10" x14ac:dyDescent="0.25">
      <c r="G86668" s="8"/>
      <c r="H86668" s="8"/>
      <c r="I86668" s="8"/>
      <c r="J86668" s="8"/>
    </row>
    <row r="86669" spans="7:10" x14ac:dyDescent="0.25">
      <c r="G86669" s="8"/>
      <c r="H86669" s="8"/>
      <c r="I86669" s="8"/>
      <c r="J86669" s="8"/>
    </row>
    <row r="86670" spans="7:10" x14ac:dyDescent="0.25">
      <c r="G86670" s="8"/>
      <c r="H86670" s="8"/>
      <c r="I86670" s="8"/>
      <c r="J86670" s="8"/>
    </row>
    <row r="86671" spans="7:10" x14ac:dyDescent="0.25">
      <c r="G86671" s="8"/>
      <c r="H86671" s="8"/>
      <c r="I86671" s="8"/>
      <c r="J86671" s="8"/>
    </row>
    <row r="86672" spans="7:10" x14ac:dyDescent="0.25">
      <c r="G86672" s="8"/>
      <c r="H86672" s="8"/>
      <c r="I86672" s="8"/>
      <c r="J86672" s="8"/>
    </row>
    <row r="86673" spans="7:10" x14ac:dyDescent="0.25">
      <c r="G86673" s="8"/>
      <c r="H86673" s="8"/>
      <c r="I86673" s="8"/>
      <c r="J86673" s="8"/>
    </row>
    <row r="86674" spans="7:10" x14ac:dyDescent="0.25">
      <c r="G86674" s="8"/>
      <c r="H86674" s="8"/>
      <c r="I86674" s="8"/>
      <c r="J86674" s="8"/>
    </row>
    <row r="86675" spans="7:10" x14ac:dyDescent="0.25">
      <c r="G86675" s="8"/>
      <c r="H86675" s="8"/>
      <c r="I86675" s="8"/>
      <c r="J86675" s="8"/>
    </row>
    <row r="86676" spans="7:10" x14ac:dyDescent="0.25">
      <c r="G86676" s="8"/>
      <c r="H86676" s="8"/>
      <c r="I86676" s="8"/>
      <c r="J86676" s="8"/>
    </row>
    <row r="86677" spans="7:10" x14ac:dyDescent="0.25">
      <c r="G86677" s="8"/>
      <c r="H86677" s="8"/>
      <c r="I86677" s="8"/>
      <c r="J86677" s="8"/>
    </row>
    <row r="86678" spans="7:10" x14ac:dyDescent="0.25">
      <c r="G86678" s="8"/>
      <c r="H86678" s="8"/>
      <c r="I86678" s="8"/>
      <c r="J86678" s="8"/>
    </row>
    <row r="86679" spans="7:10" x14ac:dyDescent="0.25">
      <c r="G86679" s="8"/>
      <c r="H86679" s="8"/>
      <c r="I86679" s="8"/>
      <c r="J86679" s="8"/>
    </row>
    <row r="86680" spans="7:10" x14ac:dyDescent="0.25">
      <c r="G86680" s="8"/>
      <c r="H86680" s="8"/>
      <c r="I86680" s="8"/>
      <c r="J86680" s="8"/>
    </row>
    <row r="86681" spans="7:10" x14ac:dyDescent="0.25">
      <c r="G86681" s="8"/>
      <c r="H86681" s="8"/>
      <c r="I86681" s="8"/>
      <c r="J86681" s="8"/>
    </row>
    <row r="86682" spans="7:10" x14ac:dyDescent="0.25">
      <c r="G86682" s="8"/>
      <c r="H86682" s="8"/>
      <c r="I86682" s="8"/>
      <c r="J86682" s="8"/>
    </row>
    <row r="86683" spans="7:10" x14ac:dyDescent="0.25">
      <c r="G86683" s="8"/>
      <c r="H86683" s="8"/>
      <c r="I86683" s="8"/>
      <c r="J86683" s="8"/>
    </row>
    <row r="86684" spans="7:10" x14ac:dyDescent="0.25">
      <c r="G86684" s="8"/>
      <c r="H86684" s="8"/>
      <c r="I86684" s="8"/>
      <c r="J86684" s="8"/>
    </row>
    <row r="86685" spans="7:10" x14ac:dyDescent="0.25">
      <c r="G86685" s="8"/>
      <c r="H86685" s="8"/>
      <c r="I86685" s="8"/>
      <c r="J86685" s="8"/>
    </row>
    <row r="86686" spans="7:10" x14ac:dyDescent="0.25">
      <c r="G86686" s="8"/>
      <c r="H86686" s="8"/>
      <c r="I86686" s="8"/>
      <c r="J86686" s="8"/>
    </row>
    <row r="86687" spans="7:10" x14ac:dyDescent="0.25">
      <c r="G86687" s="8"/>
      <c r="H86687" s="8"/>
      <c r="I86687" s="8"/>
      <c r="J86687" s="8"/>
    </row>
    <row r="86688" spans="7:10" x14ac:dyDescent="0.25">
      <c r="G86688" s="8"/>
      <c r="H86688" s="8"/>
      <c r="I86688" s="8"/>
      <c r="J86688" s="8"/>
    </row>
    <row r="86689" spans="7:10" x14ac:dyDescent="0.25">
      <c r="G86689" s="8"/>
      <c r="H86689" s="8"/>
      <c r="I86689" s="8"/>
      <c r="J86689" s="8"/>
    </row>
    <row r="86690" spans="7:10" x14ac:dyDescent="0.25">
      <c r="G86690" s="8"/>
      <c r="H86690" s="8"/>
      <c r="I86690" s="8"/>
      <c r="J86690" s="8"/>
    </row>
    <row r="86691" spans="7:10" x14ac:dyDescent="0.25">
      <c r="G86691" s="8"/>
      <c r="H86691" s="8"/>
      <c r="I86691" s="8"/>
      <c r="J86691" s="8"/>
    </row>
    <row r="86692" spans="7:10" x14ac:dyDescent="0.25">
      <c r="G86692" s="8"/>
      <c r="H86692" s="8"/>
      <c r="I86692" s="8"/>
      <c r="J86692" s="8"/>
    </row>
    <row r="86693" spans="7:10" x14ac:dyDescent="0.25">
      <c r="G86693" s="8"/>
      <c r="H86693" s="8"/>
      <c r="I86693" s="8"/>
      <c r="J86693" s="8"/>
    </row>
    <row r="86694" spans="7:10" x14ac:dyDescent="0.25">
      <c r="G86694" s="8"/>
      <c r="H86694" s="8"/>
      <c r="I86694" s="8"/>
      <c r="J86694" s="8"/>
    </row>
    <row r="86695" spans="7:10" x14ac:dyDescent="0.25">
      <c r="G86695" s="8"/>
      <c r="H86695" s="8"/>
      <c r="I86695" s="8"/>
      <c r="J86695" s="8"/>
    </row>
    <row r="86696" spans="7:10" x14ac:dyDescent="0.25">
      <c r="G86696" s="8"/>
      <c r="H86696" s="8"/>
      <c r="I86696" s="8"/>
      <c r="J86696" s="8"/>
    </row>
    <row r="86697" spans="7:10" x14ac:dyDescent="0.25">
      <c r="G86697" s="8"/>
      <c r="H86697" s="8"/>
      <c r="I86697" s="8"/>
      <c r="J86697" s="8"/>
    </row>
    <row r="86698" spans="7:10" x14ac:dyDescent="0.25">
      <c r="G86698" s="8"/>
      <c r="H86698" s="8"/>
      <c r="I86698" s="8"/>
      <c r="J86698" s="8"/>
    </row>
    <row r="86699" spans="7:10" x14ac:dyDescent="0.25">
      <c r="G86699" s="8"/>
      <c r="H86699" s="8"/>
      <c r="I86699" s="8"/>
      <c r="J86699" s="8"/>
    </row>
    <row r="86700" spans="7:10" x14ac:dyDescent="0.25">
      <c r="G86700" s="8"/>
      <c r="H86700" s="8"/>
      <c r="I86700" s="8"/>
      <c r="J86700" s="8"/>
    </row>
    <row r="86701" spans="7:10" x14ac:dyDescent="0.25">
      <c r="G86701" s="8"/>
      <c r="H86701" s="8"/>
      <c r="I86701" s="8"/>
      <c r="J86701" s="8"/>
    </row>
    <row r="86702" spans="7:10" x14ac:dyDescent="0.25">
      <c r="G86702" s="8"/>
      <c r="H86702" s="8"/>
      <c r="I86702" s="8"/>
      <c r="J86702" s="8"/>
    </row>
    <row r="86703" spans="7:10" x14ac:dyDescent="0.25">
      <c r="G86703" s="8"/>
      <c r="H86703" s="8"/>
      <c r="I86703" s="8"/>
      <c r="J86703" s="8"/>
    </row>
    <row r="86704" spans="7:10" x14ac:dyDescent="0.25">
      <c r="G86704" s="8"/>
      <c r="H86704" s="8"/>
      <c r="I86704" s="8"/>
      <c r="J86704" s="8"/>
    </row>
    <row r="86705" spans="7:10" x14ac:dyDescent="0.25">
      <c r="G86705" s="8"/>
      <c r="H86705" s="8"/>
      <c r="I86705" s="8"/>
      <c r="J86705" s="8"/>
    </row>
    <row r="86706" spans="7:10" x14ac:dyDescent="0.25">
      <c r="G86706" s="8"/>
      <c r="H86706" s="8"/>
      <c r="I86706" s="8"/>
      <c r="J86706" s="8"/>
    </row>
    <row r="86707" spans="7:10" x14ac:dyDescent="0.25">
      <c r="G86707" s="8"/>
      <c r="H86707" s="8"/>
      <c r="I86707" s="8"/>
      <c r="J86707" s="8"/>
    </row>
    <row r="86708" spans="7:10" x14ac:dyDescent="0.25">
      <c r="G86708" s="8"/>
      <c r="H86708" s="8"/>
      <c r="I86708" s="8"/>
      <c r="J86708" s="8"/>
    </row>
    <row r="86709" spans="7:10" x14ac:dyDescent="0.25">
      <c r="G86709" s="8"/>
      <c r="H86709" s="8"/>
      <c r="I86709" s="8"/>
      <c r="J86709" s="8"/>
    </row>
    <row r="86710" spans="7:10" x14ac:dyDescent="0.25">
      <c r="G86710" s="8"/>
      <c r="H86710" s="8"/>
      <c r="I86710" s="8"/>
      <c r="J86710" s="8"/>
    </row>
    <row r="86711" spans="7:10" x14ac:dyDescent="0.25">
      <c r="G86711" s="8"/>
      <c r="H86711" s="8"/>
      <c r="I86711" s="8"/>
      <c r="J86711" s="8"/>
    </row>
    <row r="86712" spans="7:10" x14ac:dyDescent="0.25">
      <c r="G86712" s="8"/>
      <c r="H86712" s="8"/>
      <c r="I86712" s="8"/>
      <c r="J86712" s="8"/>
    </row>
    <row r="86713" spans="7:10" x14ac:dyDescent="0.25">
      <c r="G86713" s="8"/>
      <c r="H86713" s="8"/>
      <c r="I86713" s="8"/>
      <c r="J86713" s="8"/>
    </row>
    <row r="86714" spans="7:10" x14ac:dyDescent="0.25">
      <c r="G86714" s="8"/>
      <c r="H86714" s="8"/>
      <c r="I86714" s="8"/>
      <c r="J86714" s="8"/>
    </row>
    <row r="86715" spans="7:10" x14ac:dyDescent="0.25">
      <c r="G86715" s="8"/>
      <c r="H86715" s="8"/>
      <c r="I86715" s="8"/>
      <c r="J86715" s="8"/>
    </row>
    <row r="86716" spans="7:10" x14ac:dyDescent="0.25">
      <c r="G86716" s="8"/>
      <c r="H86716" s="8"/>
      <c r="I86716" s="8"/>
      <c r="J86716" s="8"/>
    </row>
    <row r="86717" spans="7:10" x14ac:dyDescent="0.25">
      <c r="G86717" s="8"/>
      <c r="H86717" s="8"/>
      <c r="I86717" s="8"/>
      <c r="J86717" s="8"/>
    </row>
    <row r="86718" spans="7:10" x14ac:dyDescent="0.25">
      <c r="G86718" s="8"/>
      <c r="H86718" s="8"/>
      <c r="I86718" s="8"/>
      <c r="J86718" s="8"/>
    </row>
    <row r="86719" spans="7:10" x14ac:dyDescent="0.25">
      <c r="G86719" s="8"/>
      <c r="H86719" s="8"/>
      <c r="I86719" s="8"/>
      <c r="J86719" s="8"/>
    </row>
    <row r="86720" spans="7:10" x14ac:dyDescent="0.25">
      <c r="G86720" s="8"/>
      <c r="H86720" s="8"/>
      <c r="I86720" s="8"/>
      <c r="J86720" s="8"/>
    </row>
    <row r="86721" spans="7:10" x14ac:dyDescent="0.25">
      <c r="G86721" s="8"/>
      <c r="H86721" s="8"/>
      <c r="I86721" s="8"/>
      <c r="J86721" s="8"/>
    </row>
    <row r="86722" spans="7:10" x14ac:dyDescent="0.25">
      <c r="G86722" s="8"/>
      <c r="H86722" s="8"/>
      <c r="I86722" s="8"/>
      <c r="J86722" s="8"/>
    </row>
    <row r="86723" spans="7:10" x14ac:dyDescent="0.25">
      <c r="G86723" s="8"/>
      <c r="H86723" s="8"/>
      <c r="I86723" s="8"/>
      <c r="J86723" s="8"/>
    </row>
    <row r="86724" spans="7:10" x14ac:dyDescent="0.25">
      <c r="G86724" s="8"/>
      <c r="H86724" s="8"/>
      <c r="I86724" s="8"/>
      <c r="J86724" s="8"/>
    </row>
    <row r="86725" spans="7:10" x14ac:dyDescent="0.25">
      <c r="G86725" s="8"/>
      <c r="H86725" s="8"/>
      <c r="I86725" s="8"/>
      <c r="J86725" s="8"/>
    </row>
    <row r="86726" spans="7:10" x14ac:dyDescent="0.25">
      <c r="G86726" s="8"/>
      <c r="H86726" s="8"/>
      <c r="I86726" s="8"/>
      <c r="J86726" s="8"/>
    </row>
    <row r="86727" spans="7:10" x14ac:dyDescent="0.25">
      <c r="G86727" s="8"/>
      <c r="H86727" s="8"/>
      <c r="I86727" s="8"/>
      <c r="J86727" s="8"/>
    </row>
    <row r="86728" spans="7:10" x14ac:dyDescent="0.25">
      <c r="G86728" s="8"/>
      <c r="H86728" s="8"/>
      <c r="I86728" s="8"/>
      <c r="J86728" s="8"/>
    </row>
    <row r="86729" spans="7:10" x14ac:dyDescent="0.25">
      <c r="G86729" s="8"/>
      <c r="H86729" s="8"/>
      <c r="I86729" s="8"/>
      <c r="J86729" s="8"/>
    </row>
    <row r="86730" spans="7:10" x14ac:dyDescent="0.25">
      <c r="G86730" s="8"/>
      <c r="H86730" s="8"/>
      <c r="I86730" s="8"/>
      <c r="J86730" s="8"/>
    </row>
    <row r="86731" spans="7:10" x14ac:dyDescent="0.25">
      <c r="G86731" s="8"/>
      <c r="H86731" s="8"/>
      <c r="I86731" s="8"/>
      <c r="J86731" s="8"/>
    </row>
    <row r="86732" spans="7:10" x14ac:dyDescent="0.25">
      <c r="G86732" s="8"/>
      <c r="H86732" s="8"/>
      <c r="I86732" s="8"/>
      <c r="J86732" s="8"/>
    </row>
    <row r="86733" spans="7:10" x14ac:dyDescent="0.25">
      <c r="G86733" s="8"/>
      <c r="H86733" s="8"/>
      <c r="I86733" s="8"/>
      <c r="J86733" s="8"/>
    </row>
    <row r="86734" spans="7:10" x14ac:dyDescent="0.25">
      <c r="G86734" s="8"/>
      <c r="H86734" s="8"/>
      <c r="I86734" s="8"/>
      <c r="J86734" s="8"/>
    </row>
    <row r="86735" spans="7:10" x14ac:dyDescent="0.25">
      <c r="G86735" s="8"/>
      <c r="H86735" s="8"/>
      <c r="I86735" s="8"/>
      <c r="J86735" s="8"/>
    </row>
    <row r="86736" spans="7:10" x14ac:dyDescent="0.25">
      <c r="G86736" s="8"/>
      <c r="H86736" s="8"/>
      <c r="I86736" s="8"/>
      <c r="J86736" s="8"/>
    </row>
    <row r="86737" spans="7:10" x14ac:dyDescent="0.25">
      <c r="G86737" s="8"/>
      <c r="H86737" s="8"/>
      <c r="I86737" s="8"/>
      <c r="J86737" s="8"/>
    </row>
    <row r="86738" spans="7:10" x14ac:dyDescent="0.25">
      <c r="G86738" s="8"/>
      <c r="H86738" s="8"/>
      <c r="I86738" s="8"/>
      <c r="J86738" s="8"/>
    </row>
    <row r="86739" spans="7:10" x14ac:dyDescent="0.25">
      <c r="G86739" s="8"/>
      <c r="H86739" s="8"/>
      <c r="I86739" s="8"/>
      <c r="J86739" s="8"/>
    </row>
    <row r="86740" spans="7:10" x14ac:dyDescent="0.25">
      <c r="G86740" s="8"/>
      <c r="H86740" s="8"/>
      <c r="I86740" s="8"/>
      <c r="J86740" s="8"/>
    </row>
    <row r="86741" spans="7:10" x14ac:dyDescent="0.25">
      <c r="G86741" s="8"/>
      <c r="H86741" s="8"/>
      <c r="I86741" s="8"/>
      <c r="J86741" s="8"/>
    </row>
    <row r="86742" spans="7:10" x14ac:dyDescent="0.25">
      <c r="G86742" s="8"/>
      <c r="H86742" s="8"/>
      <c r="I86742" s="8"/>
      <c r="J86742" s="8"/>
    </row>
    <row r="86743" spans="7:10" x14ac:dyDescent="0.25">
      <c r="G86743" s="8"/>
      <c r="H86743" s="8"/>
      <c r="I86743" s="8"/>
      <c r="J86743" s="8"/>
    </row>
    <row r="86744" spans="7:10" x14ac:dyDescent="0.25">
      <c r="G86744" s="8"/>
      <c r="H86744" s="8"/>
      <c r="I86744" s="8"/>
      <c r="J86744" s="8"/>
    </row>
    <row r="86745" spans="7:10" x14ac:dyDescent="0.25">
      <c r="G86745" s="8"/>
      <c r="H86745" s="8"/>
      <c r="I86745" s="8"/>
      <c r="J86745" s="8"/>
    </row>
    <row r="86746" spans="7:10" x14ac:dyDescent="0.25">
      <c r="G86746" s="8"/>
      <c r="H86746" s="8"/>
      <c r="I86746" s="8"/>
      <c r="J86746" s="8"/>
    </row>
    <row r="86747" spans="7:10" x14ac:dyDescent="0.25">
      <c r="G86747" s="8"/>
      <c r="H86747" s="8"/>
      <c r="I86747" s="8"/>
      <c r="J86747" s="8"/>
    </row>
    <row r="86748" spans="7:10" x14ac:dyDescent="0.25">
      <c r="G86748" s="8"/>
      <c r="H86748" s="8"/>
      <c r="I86748" s="8"/>
      <c r="J86748" s="8"/>
    </row>
    <row r="86749" spans="7:10" x14ac:dyDescent="0.25">
      <c r="G86749" s="8"/>
      <c r="H86749" s="8"/>
      <c r="I86749" s="8"/>
      <c r="J86749" s="8"/>
    </row>
    <row r="86750" spans="7:10" x14ac:dyDescent="0.25">
      <c r="G86750" s="8"/>
      <c r="H86750" s="8"/>
      <c r="I86750" s="8"/>
      <c r="J86750" s="8"/>
    </row>
    <row r="86751" spans="7:10" x14ac:dyDescent="0.25">
      <c r="G86751" s="8"/>
      <c r="H86751" s="8"/>
      <c r="I86751" s="8"/>
      <c r="J86751" s="8"/>
    </row>
    <row r="86752" spans="7:10" x14ac:dyDescent="0.25">
      <c r="G86752" s="8"/>
      <c r="H86752" s="8"/>
      <c r="I86752" s="8"/>
      <c r="J86752" s="8"/>
    </row>
    <row r="86753" spans="7:10" x14ac:dyDescent="0.25">
      <c r="G86753" s="8"/>
      <c r="H86753" s="8"/>
      <c r="I86753" s="8"/>
      <c r="J86753" s="8"/>
    </row>
    <row r="86754" spans="7:10" x14ac:dyDescent="0.25">
      <c r="G86754" s="8"/>
      <c r="H86754" s="8"/>
      <c r="I86754" s="8"/>
      <c r="J86754" s="8"/>
    </row>
    <row r="86755" spans="7:10" x14ac:dyDescent="0.25">
      <c r="G86755" s="8"/>
      <c r="H86755" s="8"/>
      <c r="I86755" s="8"/>
      <c r="J86755" s="8"/>
    </row>
    <row r="86756" spans="7:10" x14ac:dyDescent="0.25">
      <c r="G86756" s="8"/>
      <c r="H86756" s="8"/>
      <c r="I86756" s="8"/>
      <c r="J86756" s="8"/>
    </row>
    <row r="86757" spans="7:10" x14ac:dyDescent="0.25">
      <c r="G86757" s="8"/>
      <c r="H86757" s="8"/>
      <c r="I86757" s="8"/>
      <c r="J86757" s="8"/>
    </row>
    <row r="86758" spans="7:10" x14ac:dyDescent="0.25">
      <c r="G86758" s="8"/>
      <c r="H86758" s="8"/>
      <c r="I86758" s="8"/>
      <c r="J86758" s="8"/>
    </row>
    <row r="86759" spans="7:10" x14ac:dyDescent="0.25">
      <c r="G86759" s="8"/>
      <c r="H86759" s="8"/>
      <c r="I86759" s="8"/>
      <c r="J86759" s="8"/>
    </row>
    <row r="86760" spans="7:10" x14ac:dyDescent="0.25">
      <c r="G86760" s="8"/>
      <c r="H86760" s="8"/>
      <c r="I86760" s="8"/>
      <c r="J86760" s="8"/>
    </row>
    <row r="86761" spans="7:10" x14ac:dyDescent="0.25">
      <c r="G86761" s="8"/>
      <c r="H86761" s="8"/>
      <c r="I86761" s="8"/>
      <c r="J86761" s="8"/>
    </row>
    <row r="86762" spans="7:10" x14ac:dyDescent="0.25">
      <c r="G86762" s="8"/>
      <c r="H86762" s="8"/>
      <c r="I86762" s="8"/>
      <c r="J86762" s="8"/>
    </row>
    <row r="86763" spans="7:10" x14ac:dyDescent="0.25">
      <c r="G86763" s="8"/>
      <c r="H86763" s="8"/>
      <c r="I86763" s="8"/>
      <c r="J86763" s="8"/>
    </row>
    <row r="86764" spans="7:10" x14ac:dyDescent="0.25">
      <c r="G86764" s="8"/>
      <c r="H86764" s="8"/>
      <c r="I86764" s="8"/>
      <c r="J86764" s="8"/>
    </row>
    <row r="86765" spans="7:10" x14ac:dyDescent="0.25">
      <c r="G86765" s="8"/>
      <c r="H86765" s="8"/>
      <c r="I86765" s="8"/>
      <c r="J86765" s="8"/>
    </row>
    <row r="86766" spans="7:10" x14ac:dyDescent="0.25">
      <c r="G86766" s="8"/>
      <c r="H86766" s="8"/>
      <c r="I86766" s="8"/>
      <c r="J86766" s="8"/>
    </row>
    <row r="86767" spans="7:10" x14ac:dyDescent="0.25">
      <c r="G86767" s="8"/>
      <c r="H86767" s="8"/>
      <c r="I86767" s="8"/>
      <c r="J86767" s="8"/>
    </row>
    <row r="86768" spans="7:10" x14ac:dyDescent="0.25">
      <c r="G86768" s="8"/>
      <c r="H86768" s="8"/>
      <c r="I86768" s="8"/>
      <c r="J86768" s="8"/>
    </row>
    <row r="86769" spans="7:10" x14ac:dyDescent="0.25">
      <c r="G86769" s="8"/>
      <c r="H86769" s="8"/>
      <c r="I86769" s="8"/>
      <c r="J86769" s="8"/>
    </row>
    <row r="86770" spans="7:10" x14ac:dyDescent="0.25">
      <c r="G86770" s="8"/>
      <c r="H86770" s="8"/>
      <c r="I86770" s="8"/>
      <c r="J86770" s="8"/>
    </row>
    <row r="86771" spans="7:10" x14ac:dyDescent="0.25">
      <c r="G86771" s="8"/>
      <c r="H86771" s="8"/>
      <c r="I86771" s="8"/>
      <c r="J86771" s="8"/>
    </row>
    <row r="86772" spans="7:10" x14ac:dyDescent="0.25">
      <c r="G86772" s="8"/>
      <c r="H86772" s="8"/>
      <c r="I86772" s="8"/>
      <c r="J86772" s="8"/>
    </row>
    <row r="86773" spans="7:10" x14ac:dyDescent="0.25">
      <c r="G86773" s="8"/>
      <c r="H86773" s="8"/>
      <c r="I86773" s="8"/>
      <c r="J86773" s="8"/>
    </row>
    <row r="86774" spans="7:10" x14ac:dyDescent="0.25">
      <c r="G86774" s="8"/>
      <c r="H86774" s="8"/>
      <c r="I86774" s="8"/>
      <c r="J86774" s="8"/>
    </row>
    <row r="86775" spans="7:10" x14ac:dyDescent="0.25">
      <c r="G86775" s="8"/>
      <c r="H86775" s="8"/>
      <c r="I86775" s="8"/>
      <c r="J86775" s="8"/>
    </row>
    <row r="86776" spans="7:10" x14ac:dyDescent="0.25">
      <c r="G86776" s="8"/>
      <c r="H86776" s="8"/>
      <c r="I86776" s="8"/>
      <c r="J86776" s="8"/>
    </row>
    <row r="86777" spans="7:10" x14ac:dyDescent="0.25">
      <c r="G86777" s="8"/>
      <c r="H86777" s="8"/>
      <c r="I86777" s="8"/>
      <c r="J86777" s="8"/>
    </row>
    <row r="86778" spans="7:10" x14ac:dyDescent="0.25">
      <c r="G86778" s="8"/>
      <c r="H86778" s="8"/>
      <c r="I86778" s="8"/>
      <c r="J86778" s="8"/>
    </row>
    <row r="86779" spans="7:10" x14ac:dyDescent="0.25">
      <c r="G86779" s="8"/>
      <c r="H86779" s="8"/>
      <c r="I86779" s="8"/>
      <c r="J86779" s="8"/>
    </row>
    <row r="86780" spans="7:10" x14ac:dyDescent="0.25">
      <c r="G86780" s="8"/>
      <c r="H86780" s="8"/>
      <c r="I86780" s="8"/>
      <c r="J86780" s="8"/>
    </row>
    <row r="86781" spans="7:10" x14ac:dyDescent="0.25">
      <c r="G86781" s="8"/>
      <c r="H86781" s="8"/>
      <c r="I86781" s="8"/>
      <c r="J86781" s="8"/>
    </row>
    <row r="86782" spans="7:10" x14ac:dyDescent="0.25">
      <c r="G86782" s="8"/>
      <c r="H86782" s="8"/>
      <c r="I86782" s="8"/>
      <c r="J86782" s="8"/>
    </row>
    <row r="86783" spans="7:10" x14ac:dyDescent="0.25">
      <c r="G86783" s="8"/>
      <c r="H86783" s="8"/>
      <c r="I86783" s="8"/>
      <c r="J86783" s="8"/>
    </row>
    <row r="86784" spans="7:10" x14ac:dyDescent="0.25">
      <c r="G86784" s="8"/>
      <c r="H86784" s="8"/>
      <c r="I86784" s="8"/>
      <c r="J86784" s="8"/>
    </row>
    <row r="86785" spans="7:10" x14ac:dyDescent="0.25">
      <c r="G86785" s="8"/>
      <c r="H86785" s="8"/>
      <c r="I86785" s="8"/>
      <c r="J86785" s="8"/>
    </row>
    <row r="86786" spans="7:10" x14ac:dyDescent="0.25">
      <c r="G86786" s="8"/>
      <c r="H86786" s="8"/>
      <c r="I86786" s="8"/>
      <c r="J86786" s="8"/>
    </row>
    <row r="86787" spans="7:10" x14ac:dyDescent="0.25">
      <c r="G86787" s="8"/>
      <c r="H86787" s="8"/>
      <c r="I86787" s="8"/>
      <c r="J86787" s="8"/>
    </row>
    <row r="86788" spans="7:10" x14ac:dyDescent="0.25">
      <c r="G86788" s="8"/>
      <c r="H86788" s="8"/>
      <c r="I86788" s="8"/>
      <c r="J86788" s="8"/>
    </row>
    <row r="86789" spans="7:10" x14ac:dyDescent="0.25">
      <c r="G86789" s="8"/>
      <c r="H86789" s="8"/>
      <c r="I86789" s="8"/>
      <c r="J86789" s="8"/>
    </row>
    <row r="86790" spans="7:10" x14ac:dyDescent="0.25">
      <c r="G86790" s="8"/>
      <c r="H86790" s="8"/>
      <c r="I86790" s="8"/>
      <c r="J86790" s="8"/>
    </row>
    <row r="86791" spans="7:10" x14ac:dyDescent="0.25">
      <c r="G86791" s="8"/>
      <c r="H86791" s="8"/>
      <c r="I86791" s="8"/>
      <c r="J86791" s="8"/>
    </row>
    <row r="86792" spans="7:10" x14ac:dyDescent="0.25">
      <c r="G86792" s="8"/>
      <c r="H86792" s="8"/>
      <c r="I86792" s="8"/>
      <c r="J86792" s="8"/>
    </row>
    <row r="86793" spans="7:10" x14ac:dyDescent="0.25">
      <c r="G86793" s="8"/>
      <c r="H86793" s="8"/>
      <c r="I86793" s="8"/>
      <c r="J86793" s="8"/>
    </row>
    <row r="86794" spans="7:10" x14ac:dyDescent="0.25">
      <c r="G86794" s="8"/>
      <c r="H86794" s="8"/>
      <c r="I86794" s="8"/>
      <c r="J86794" s="8"/>
    </row>
    <row r="86795" spans="7:10" x14ac:dyDescent="0.25">
      <c r="G86795" s="8"/>
      <c r="H86795" s="8"/>
      <c r="I86795" s="8"/>
      <c r="J86795" s="8"/>
    </row>
    <row r="86796" spans="7:10" x14ac:dyDescent="0.25">
      <c r="G86796" s="8"/>
      <c r="H86796" s="8"/>
      <c r="I86796" s="8"/>
      <c r="J86796" s="8"/>
    </row>
    <row r="86797" spans="7:10" x14ac:dyDescent="0.25">
      <c r="G86797" s="8"/>
      <c r="H86797" s="8"/>
      <c r="I86797" s="8"/>
      <c r="J86797" s="8"/>
    </row>
    <row r="86798" spans="7:10" x14ac:dyDescent="0.25">
      <c r="G86798" s="8"/>
      <c r="H86798" s="8"/>
      <c r="I86798" s="8"/>
      <c r="J86798" s="8"/>
    </row>
    <row r="86799" spans="7:10" x14ac:dyDescent="0.25">
      <c r="G86799" s="8"/>
      <c r="H86799" s="8"/>
      <c r="I86799" s="8"/>
      <c r="J86799" s="8"/>
    </row>
    <row r="86800" spans="7:10" x14ac:dyDescent="0.25">
      <c r="G86800" s="8"/>
      <c r="H86800" s="8"/>
      <c r="I86800" s="8"/>
      <c r="J86800" s="8"/>
    </row>
    <row r="86801" spans="7:10" x14ac:dyDescent="0.25">
      <c r="G86801" s="8"/>
      <c r="H86801" s="8"/>
      <c r="I86801" s="8"/>
      <c r="J86801" s="8"/>
    </row>
    <row r="86802" spans="7:10" x14ac:dyDescent="0.25">
      <c r="G86802" s="8"/>
      <c r="H86802" s="8"/>
      <c r="I86802" s="8"/>
      <c r="J86802" s="8"/>
    </row>
    <row r="86803" spans="7:10" x14ac:dyDescent="0.25">
      <c r="G86803" s="8"/>
      <c r="H86803" s="8"/>
      <c r="I86803" s="8"/>
      <c r="J86803" s="8"/>
    </row>
    <row r="86804" spans="7:10" x14ac:dyDescent="0.25">
      <c r="G86804" s="8"/>
      <c r="H86804" s="8"/>
      <c r="I86804" s="8"/>
      <c r="J86804" s="8"/>
    </row>
    <row r="86805" spans="7:10" x14ac:dyDescent="0.25">
      <c r="G86805" s="8"/>
      <c r="H86805" s="8"/>
      <c r="I86805" s="8"/>
      <c r="J86805" s="8"/>
    </row>
    <row r="86806" spans="7:10" x14ac:dyDescent="0.25">
      <c r="G86806" s="8"/>
      <c r="H86806" s="8"/>
      <c r="I86806" s="8"/>
      <c r="J86806" s="8"/>
    </row>
    <row r="86807" spans="7:10" x14ac:dyDescent="0.25">
      <c r="G86807" s="8"/>
      <c r="H86807" s="8"/>
      <c r="I86807" s="8"/>
      <c r="J86807" s="8"/>
    </row>
    <row r="86808" spans="7:10" x14ac:dyDescent="0.25">
      <c r="G86808" s="8"/>
      <c r="H86808" s="8"/>
      <c r="I86808" s="8"/>
      <c r="J86808" s="8"/>
    </row>
    <row r="86809" spans="7:10" x14ac:dyDescent="0.25">
      <c r="G86809" s="8"/>
      <c r="H86809" s="8"/>
      <c r="I86809" s="8"/>
      <c r="J86809" s="8"/>
    </row>
    <row r="86810" spans="7:10" x14ac:dyDescent="0.25">
      <c r="G86810" s="8"/>
      <c r="H86810" s="8"/>
      <c r="I86810" s="8"/>
      <c r="J86810" s="8"/>
    </row>
    <row r="86811" spans="7:10" x14ac:dyDescent="0.25">
      <c r="G86811" s="8"/>
      <c r="H86811" s="8"/>
      <c r="I86811" s="8"/>
      <c r="J86811" s="8"/>
    </row>
    <row r="86812" spans="7:10" x14ac:dyDescent="0.25">
      <c r="G86812" s="8"/>
      <c r="H86812" s="8"/>
      <c r="I86812" s="8"/>
      <c r="J86812" s="8"/>
    </row>
    <row r="86813" spans="7:10" x14ac:dyDescent="0.25">
      <c r="G86813" s="8"/>
      <c r="H86813" s="8"/>
      <c r="I86813" s="8"/>
      <c r="J86813" s="8"/>
    </row>
    <row r="86814" spans="7:10" x14ac:dyDescent="0.25">
      <c r="G86814" s="8"/>
      <c r="H86814" s="8"/>
      <c r="I86814" s="8"/>
      <c r="J86814" s="8"/>
    </row>
    <row r="86815" spans="7:10" x14ac:dyDescent="0.25">
      <c r="G86815" s="8"/>
      <c r="H86815" s="8"/>
      <c r="I86815" s="8"/>
      <c r="J86815" s="8"/>
    </row>
    <row r="86816" spans="7:10" x14ac:dyDescent="0.25">
      <c r="G86816" s="8"/>
      <c r="H86816" s="8"/>
      <c r="I86816" s="8"/>
      <c r="J86816" s="8"/>
    </row>
    <row r="86817" spans="7:10" x14ac:dyDescent="0.25">
      <c r="G86817" s="8"/>
      <c r="H86817" s="8"/>
      <c r="I86817" s="8"/>
      <c r="J86817" s="8"/>
    </row>
    <row r="86818" spans="7:10" x14ac:dyDescent="0.25">
      <c r="G86818" s="8"/>
      <c r="H86818" s="8"/>
      <c r="I86818" s="8"/>
      <c r="J86818" s="8"/>
    </row>
    <row r="86819" spans="7:10" x14ac:dyDescent="0.25">
      <c r="G86819" s="8"/>
      <c r="H86819" s="8"/>
      <c r="I86819" s="8"/>
      <c r="J86819" s="8"/>
    </row>
    <row r="86820" spans="7:10" x14ac:dyDescent="0.25">
      <c r="G86820" s="8"/>
      <c r="H86820" s="8"/>
      <c r="I86820" s="8"/>
      <c r="J86820" s="8"/>
    </row>
    <row r="86821" spans="7:10" x14ac:dyDescent="0.25">
      <c r="G86821" s="8"/>
      <c r="H86821" s="8"/>
      <c r="I86821" s="8"/>
      <c r="J86821" s="8"/>
    </row>
    <row r="86822" spans="7:10" x14ac:dyDescent="0.25">
      <c r="G86822" s="8"/>
      <c r="H86822" s="8"/>
      <c r="I86822" s="8"/>
      <c r="J86822" s="8"/>
    </row>
    <row r="86823" spans="7:10" x14ac:dyDescent="0.25">
      <c r="G86823" s="8"/>
      <c r="H86823" s="8"/>
      <c r="I86823" s="8"/>
      <c r="J86823" s="8"/>
    </row>
    <row r="86824" spans="7:10" x14ac:dyDescent="0.25">
      <c r="G86824" s="8"/>
      <c r="H86824" s="8"/>
      <c r="I86824" s="8"/>
      <c r="J86824" s="8"/>
    </row>
    <row r="86825" spans="7:10" x14ac:dyDescent="0.25">
      <c r="G86825" s="8"/>
      <c r="H86825" s="8"/>
      <c r="I86825" s="8"/>
      <c r="J86825" s="8"/>
    </row>
    <row r="86826" spans="7:10" x14ac:dyDescent="0.25">
      <c r="G86826" s="8"/>
      <c r="H86826" s="8"/>
      <c r="I86826" s="8"/>
      <c r="J86826" s="8"/>
    </row>
    <row r="86827" spans="7:10" x14ac:dyDescent="0.25">
      <c r="G86827" s="8"/>
      <c r="H86827" s="8"/>
      <c r="I86827" s="8"/>
      <c r="J86827" s="8"/>
    </row>
    <row r="86828" spans="7:10" x14ac:dyDescent="0.25">
      <c r="G86828" s="8"/>
      <c r="H86828" s="8"/>
      <c r="I86828" s="8"/>
      <c r="J86828" s="8"/>
    </row>
    <row r="86829" spans="7:10" x14ac:dyDescent="0.25">
      <c r="G86829" s="8"/>
      <c r="H86829" s="8"/>
      <c r="I86829" s="8"/>
      <c r="J86829" s="8"/>
    </row>
    <row r="86830" spans="7:10" x14ac:dyDescent="0.25">
      <c r="G86830" s="8"/>
      <c r="H86830" s="8"/>
      <c r="I86830" s="8"/>
      <c r="J86830" s="8"/>
    </row>
    <row r="86831" spans="7:10" x14ac:dyDescent="0.25">
      <c r="G86831" s="8"/>
      <c r="H86831" s="8"/>
      <c r="I86831" s="8"/>
      <c r="J86831" s="8"/>
    </row>
    <row r="86832" spans="7:10" x14ac:dyDescent="0.25">
      <c r="G86832" s="8"/>
      <c r="H86832" s="8"/>
      <c r="I86832" s="8"/>
      <c r="J86832" s="8"/>
    </row>
    <row r="86833" spans="7:10" x14ac:dyDescent="0.25">
      <c r="G86833" s="8"/>
      <c r="H86833" s="8"/>
      <c r="I86833" s="8"/>
      <c r="J86833" s="8"/>
    </row>
    <row r="86834" spans="7:10" x14ac:dyDescent="0.25">
      <c r="G86834" s="8"/>
      <c r="H86834" s="8"/>
      <c r="I86834" s="8"/>
      <c r="J86834" s="8"/>
    </row>
    <row r="86835" spans="7:10" x14ac:dyDescent="0.25">
      <c r="G86835" s="8"/>
      <c r="H86835" s="8"/>
      <c r="I86835" s="8"/>
      <c r="J86835" s="8"/>
    </row>
    <row r="86836" spans="7:10" x14ac:dyDescent="0.25">
      <c r="G86836" s="8"/>
      <c r="H86836" s="8"/>
      <c r="I86836" s="8"/>
      <c r="J86836" s="8"/>
    </row>
    <row r="86837" spans="7:10" x14ac:dyDescent="0.25">
      <c r="G86837" s="8"/>
      <c r="H86837" s="8"/>
      <c r="I86837" s="8"/>
      <c r="J86837" s="8"/>
    </row>
    <row r="86838" spans="7:10" x14ac:dyDescent="0.25">
      <c r="G86838" s="8"/>
      <c r="H86838" s="8"/>
      <c r="I86838" s="8"/>
      <c r="J86838" s="8"/>
    </row>
    <row r="86839" spans="7:10" x14ac:dyDescent="0.25">
      <c r="G86839" s="8"/>
      <c r="H86839" s="8"/>
      <c r="I86839" s="8"/>
      <c r="J86839" s="8"/>
    </row>
    <row r="86840" spans="7:10" x14ac:dyDescent="0.25">
      <c r="G86840" s="8"/>
      <c r="H86840" s="8"/>
      <c r="I86840" s="8"/>
      <c r="J86840" s="8"/>
    </row>
    <row r="86841" spans="7:10" x14ac:dyDescent="0.25">
      <c r="G86841" s="8"/>
      <c r="H86841" s="8"/>
      <c r="I86841" s="8"/>
      <c r="J86841" s="8"/>
    </row>
    <row r="86842" spans="7:10" x14ac:dyDescent="0.25">
      <c r="G86842" s="8"/>
      <c r="H86842" s="8"/>
      <c r="I86842" s="8"/>
      <c r="J86842" s="8"/>
    </row>
    <row r="86843" spans="7:10" x14ac:dyDescent="0.25">
      <c r="G86843" s="8"/>
      <c r="H86843" s="8"/>
      <c r="I86843" s="8"/>
      <c r="J86843" s="8"/>
    </row>
    <row r="86844" spans="7:10" x14ac:dyDescent="0.25">
      <c r="G86844" s="8"/>
      <c r="H86844" s="8"/>
      <c r="I86844" s="8"/>
      <c r="J86844" s="8"/>
    </row>
    <row r="86845" spans="7:10" x14ac:dyDescent="0.25">
      <c r="G86845" s="8"/>
      <c r="H86845" s="8"/>
      <c r="I86845" s="8"/>
      <c r="J86845" s="8"/>
    </row>
    <row r="86846" spans="7:10" x14ac:dyDescent="0.25">
      <c r="G86846" s="8"/>
      <c r="H86846" s="8"/>
      <c r="I86846" s="8"/>
      <c r="J86846" s="8"/>
    </row>
    <row r="86847" spans="7:10" x14ac:dyDescent="0.25">
      <c r="G86847" s="8"/>
      <c r="H86847" s="8"/>
      <c r="I86847" s="8"/>
      <c r="J86847" s="8"/>
    </row>
    <row r="86848" spans="7:10" x14ac:dyDescent="0.25">
      <c r="G86848" s="8"/>
      <c r="H86848" s="8"/>
      <c r="I86848" s="8"/>
      <c r="J86848" s="8"/>
    </row>
    <row r="86849" spans="7:10" x14ac:dyDescent="0.25">
      <c r="G86849" s="8"/>
      <c r="H86849" s="8"/>
      <c r="I86849" s="8"/>
      <c r="J86849" s="8"/>
    </row>
    <row r="86850" spans="7:10" x14ac:dyDescent="0.25">
      <c r="G86850" s="8"/>
      <c r="H86850" s="8"/>
      <c r="I86850" s="8"/>
      <c r="J86850" s="8"/>
    </row>
    <row r="86851" spans="7:10" x14ac:dyDescent="0.25">
      <c r="G86851" s="8"/>
      <c r="H86851" s="8"/>
      <c r="I86851" s="8"/>
      <c r="J86851" s="8"/>
    </row>
    <row r="86852" spans="7:10" x14ac:dyDescent="0.25">
      <c r="G86852" s="8"/>
      <c r="H86852" s="8"/>
      <c r="I86852" s="8"/>
      <c r="J86852" s="8"/>
    </row>
    <row r="86853" spans="7:10" x14ac:dyDescent="0.25">
      <c r="G86853" s="8"/>
      <c r="H86853" s="8"/>
      <c r="I86853" s="8"/>
      <c r="J86853" s="8"/>
    </row>
    <row r="86854" spans="7:10" x14ac:dyDescent="0.25">
      <c r="G86854" s="8"/>
      <c r="H86854" s="8"/>
      <c r="I86854" s="8"/>
      <c r="J86854" s="8"/>
    </row>
    <row r="86855" spans="7:10" x14ac:dyDescent="0.25">
      <c r="G86855" s="8"/>
      <c r="H86855" s="8"/>
      <c r="I86855" s="8"/>
      <c r="J86855" s="8"/>
    </row>
    <row r="86856" spans="7:10" x14ac:dyDescent="0.25">
      <c r="G86856" s="8"/>
      <c r="H86856" s="8"/>
      <c r="I86856" s="8"/>
      <c r="J86856" s="8"/>
    </row>
    <row r="86857" spans="7:10" x14ac:dyDescent="0.25">
      <c r="G86857" s="8"/>
      <c r="H86857" s="8"/>
      <c r="I86857" s="8"/>
      <c r="J86857" s="8"/>
    </row>
    <row r="86858" spans="7:10" x14ac:dyDescent="0.25">
      <c r="G86858" s="8"/>
      <c r="H86858" s="8"/>
      <c r="I86858" s="8"/>
      <c r="J86858" s="8"/>
    </row>
    <row r="86859" spans="7:10" x14ac:dyDescent="0.25">
      <c r="G86859" s="8"/>
      <c r="H86859" s="8"/>
      <c r="I86859" s="8"/>
      <c r="J86859" s="8"/>
    </row>
    <row r="86860" spans="7:10" x14ac:dyDescent="0.25">
      <c r="G86860" s="8"/>
      <c r="H86860" s="8"/>
      <c r="I86860" s="8"/>
      <c r="J86860" s="8"/>
    </row>
    <row r="86861" spans="7:10" x14ac:dyDescent="0.25">
      <c r="G86861" s="8"/>
      <c r="H86861" s="8"/>
      <c r="I86861" s="8"/>
      <c r="J86861" s="8"/>
    </row>
    <row r="86862" spans="7:10" x14ac:dyDescent="0.25">
      <c r="G86862" s="8"/>
      <c r="H86862" s="8"/>
      <c r="I86862" s="8"/>
      <c r="J86862" s="8"/>
    </row>
    <row r="86863" spans="7:10" x14ac:dyDescent="0.25">
      <c r="G86863" s="8"/>
      <c r="H86863" s="8"/>
      <c r="I86863" s="8"/>
      <c r="J86863" s="8"/>
    </row>
    <row r="86864" spans="7:10" x14ac:dyDescent="0.25">
      <c r="G86864" s="8"/>
      <c r="H86864" s="8"/>
      <c r="I86864" s="8"/>
      <c r="J86864" s="8"/>
    </row>
    <row r="86865" spans="7:10" x14ac:dyDescent="0.25">
      <c r="G86865" s="8"/>
      <c r="H86865" s="8"/>
      <c r="I86865" s="8"/>
      <c r="J86865" s="8"/>
    </row>
    <row r="86866" spans="7:10" x14ac:dyDescent="0.25">
      <c r="G86866" s="8"/>
      <c r="H86866" s="8"/>
      <c r="I86866" s="8"/>
      <c r="J86866" s="8"/>
    </row>
    <row r="86867" spans="7:10" x14ac:dyDescent="0.25">
      <c r="G86867" s="8"/>
      <c r="H86867" s="8"/>
      <c r="I86867" s="8"/>
      <c r="J86867" s="8"/>
    </row>
    <row r="86868" spans="7:10" x14ac:dyDescent="0.25">
      <c r="G86868" s="8"/>
      <c r="H86868" s="8"/>
      <c r="I86868" s="8"/>
      <c r="J86868" s="8"/>
    </row>
    <row r="86869" spans="7:10" x14ac:dyDescent="0.25">
      <c r="G86869" s="8"/>
      <c r="H86869" s="8"/>
      <c r="I86869" s="8"/>
      <c r="J86869" s="8"/>
    </row>
    <row r="86870" spans="7:10" x14ac:dyDescent="0.25">
      <c r="G86870" s="8"/>
      <c r="H86870" s="8"/>
      <c r="I86870" s="8"/>
      <c r="J86870" s="8"/>
    </row>
    <row r="86871" spans="7:10" x14ac:dyDescent="0.25">
      <c r="G86871" s="8"/>
      <c r="H86871" s="8"/>
      <c r="I86871" s="8"/>
      <c r="J86871" s="8"/>
    </row>
    <row r="86872" spans="7:10" x14ac:dyDescent="0.25">
      <c r="G86872" s="8"/>
      <c r="H86872" s="8"/>
      <c r="I86872" s="8"/>
      <c r="J86872" s="8"/>
    </row>
    <row r="86873" spans="7:10" x14ac:dyDescent="0.25">
      <c r="G86873" s="8"/>
      <c r="H86873" s="8"/>
      <c r="I86873" s="8"/>
      <c r="J86873" s="8"/>
    </row>
    <row r="86874" spans="7:10" x14ac:dyDescent="0.25">
      <c r="G86874" s="8"/>
      <c r="H86874" s="8"/>
      <c r="I86874" s="8"/>
      <c r="J86874" s="8"/>
    </row>
    <row r="86875" spans="7:10" x14ac:dyDescent="0.25">
      <c r="G86875" s="8"/>
      <c r="H86875" s="8"/>
      <c r="I86875" s="8"/>
      <c r="J86875" s="8"/>
    </row>
    <row r="86876" spans="7:10" x14ac:dyDescent="0.25">
      <c r="G86876" s="8"/>
      <c r="H86876" s="8"/>
      <c r="I86876" s="8"/>
      <c r="J86876" s="8"/>
    </row>
    <row r="86877" spans="7:10" x14ac:dyDescent="0.25">
      <c r="G86877" s="8"/>
      <c r="H86877" s="8"/>
      <c r="I86877" s="8"/>
      <c r="J86877" s="8"/>
    </row>
    <row r="86878" spans="7:10" x14ac:dyDescent="0.25">
      <c r="G86878" s="8"/>
      <c r="H86878" s="8"/>
      <c r="I86878" s="8"/>
      <c r="J86878" s="8"/>
    </row>
    <row r="86879" spans="7:10" x14ac:dyDescent="0.25">
      <c r="G86879" s="8"/>
      <c r="H86879" s="8"/>
      <c r="I86879" s="8"/>
      <c r="J86879" s="8"/>
    </row>
    <row r="86880" spans="7:10" x14ac:dyDescent="0.25">
      <c r="G86880" s="8"/>
      <c r="H86880" s="8"/>
      <c r="I86880" s="8"/>
      <c r="J86880" s="8"/>
    </row>
    <row r="86881" spans="7:10" x14ac:dyDescent="0.25">
      <c r="G86881" s="8"/>
      <c r="H86881" s="8"/>
      <c r="I86881" s="8"/>
      <c r="J86881" s="8"/>
    </row>
    <row r="86882" spans="7:10" x14ac:dyDescent="0.25">
      <c r="G86882" s="8"/>
      <c r="H86882" s="8"/>
      <c r="I86882" s="8"/>
      <c r="J86882" s="8"/>
    </row>
    <row r="86883" spans="7:10" x14ac:dyDescent="0.25">
      <c r="G86883" s="8"/>
      <c r="H86883" s="8"/>
      <c r="I86883" s="8"/>
      <c r="J86883" s="8"/>
    </row>
    <row r="86884" spans="7:10" x14ac:dyDescent="0.25">
      <c r="G86884" s="8"/>
      <c r="H86884" s="8"/>
      <c r="I86884" s="8"/>
      <c r="J86884" s="8"/>
    </row>
    <row r="86885" spans="7:10" x14ac:dyDescent="0.25">
      <c r="G86885" s="8"/>
      <c r="H86885" s="8"/>
      <c r="I86885" s="8"/>
      <c r="J86885" s="8"/>
    </row>
    <row r="86886" spans="7:10" x14ac:dyDescent="0.25">
      <c r="G86886" s="8"/>
      <c r="H86886" s="8"/>
      <c r="I86886" s="8"/>
      <c r="J86886" s="8"/>
    </row>
    <row r="86887" spans="7:10" x14ac:dyDescent="0.25">
      <c r="G86887" s="8"/>
      <c r="H86887" s="8"/>
      <c r="I86887" s="8"/>
      <c r="J86887" s="8"/>
    </row>
    <row r="86888" spans="7:10" x14ac:dyDescent="0.25">
      <c r="G86888" s="8"/>
      <c r="H86888" s="8"/>
      <c r="I86888" s="8"/>
      <c r="J86888" s="8"/>
    </row>
    <row r="86889" spans="7:10" x14ac:dyDescent="0.25">
      <c r="G86889" s="8"/>
      <c r="H86889" s="8"/>
      <c r="I86889" s="8"/>
      <c r="J86889" s="8"/>
    </row>
    <row r="86890" spans="7:10" x14ac:dyDescent="0.25">
      <c r="G86890" s="8"/>
      <c r="H86890" s="8"/>
      <c r="I86890" s="8"/>
      <c r="J86890" s="8"/>
    </row>
    <row r="86891" spans="7:10" x14ac:dyDescent="0.25">
      <c r="G86891" s="8"/>
      <c r="H86891" s="8"/>
      <c r="I86891" s="8"/>
      <c r="J86891" s="8"/>
    </row>
    <row r="86892" spans="7:10" x14ac:dyDescent="0.25">
      <c r="G86892" s="8"/>
      <c r="H86892" s="8"/>
      <c r="I86892" s="8"/>
      <c r="J86892" s="8"/>
    </row>
    <row r="86893" spans="7:10" x14ac:dyDescent="0.25">
      <c r="G86893" s="8"/>
      <c r="H86893" s="8"/>
      <c r="I86893" s="8"/>
      <c r="J86893" s="8"/>
    </row>
    <row r="86894" spans="7:10" x14ac:dyDescent="0.25">
      <c r="G86894" s="8"/>
      <c r="H86894" s="8"/>
      <c r="I86894" s="8"/>
      <c r="J86894" s="8"/>
    </row>
    <row r="86895" spans="7:10" x14ac:dyDescent="0.25">
      <c r="G86895" s="8"/>
      <c r="H86895" s="8"/>
      <c r="I86895" s="8"/>
      <c r="J86895" s="8"/>
    </row>
    <row r="86896" spans="7:10" x14ac:dyDescent="0.25">
      <c r="G86896" s="8"/>
      <c r="H86896" s="8"/>
      <c r="I86896" s="8"/>
      <c r="J86896" s="8"/>
    </row>
    <row r="86897" spans="7:10" x14ac:dyDescent="0.25">
      <c r="G86897" s="8"/>
      <c r="H86897" s="8"/>
      <c r="I86897" s="8"/>
      <c r="J86897" s="8"/>
    </row>
    <row r="86898" spans="7:10" x14ac:dyDescent="0.25">
      <c r="G86898" s="8"/>
      <c r="H86898" s="8"/>
      <c r="I86898" s="8"/>
      <c r="J86898" s="8"/>
    </row>
    <row r="86899" spans="7:10" x14ac:dyDescent="0.25">
      <c r="G86899" s="8"/>
      <c r="H86899" s="8"/>
      <c r="I86899" s="8"/>
      <c r="J86899" s="8"/>
    </row>
    <row r="86900" spans="7:10" x14ac:dyDescent="0.25">
      <c r="G86900" s="8"/>
      <c r="H86900" s="8"/>
      <c r="I86900" s="8"/>
      <c r="J86900" s="8"/>
    </row>
    <row r="86901" spans="7:10" x14ac:dyDescent="0.25">
      <c r="G86901" s="8"/>
      <c r="H86901" s="8"/>
      <c r="I86901" s="8"/>
      <c r="J86901" s="8"/>
    </row>
    <row r="86902" spans="7:10" x14ac:dyDescent="0.25">
      <c r="G86902" s="8"/>
      <c r="H86902" s="8"/>
      <c r="I86902" s="8"/>
      <c r="J86902" s="8"/>
    </row>
    <row r="86903" spans="7:10" x14ac:dyDescent="0.25">
      <c r="G86903" s="8"/>
      <c r="H86903" s="8"/>
      <c r="I86903" s="8"/>
      <c r="J86903" s="8"/>
    </row>
    <row r="86904" spans="7:10" x14ac:dyDescent="0.25">
      <c r="G86904" s="8"/>
      <c r="H86904" s="8"/>
      <c r="I86904" s="8"/>
      <c r="J86904" s="8"/>
    </row>
    <row r="86905" spans="7:10" x14ac:dyDescent="0.25">
      <c r="G86905" s="8"/>
      <c r="H86905" s="8"/>
      <c r="I86905" s="8"/>
      <c r="J86905" s="8"/>
    </row>
    <row r="86906" spans="7:10" x14ac:dyDescent="0.25">
      <c r="G86906" s="8"/>
      <c r="H86906" s="8"/>
      <c r="I86906" s="8"/>
      <c r="J86906" s="8"/>
    </row>
    <row r="86907" spans="7:10" x14ac:dyDescent="0.25">
      <c r="G86907" s="8"/>
      <c r="H86907" s="8"/>
      <c r="I86907" s="8"/>
      <c r="J86907" s="8"/>
    </row>
    <row r="86908" spans="7:10" x14ac:dyDescent="0.25">
      <c r="G86908" s="8"/>
      <c r="H86908" s="8"/>
      <c r="I86908" s="8"/>
      <c r="J86908" s="8"/>
    </row>
    <row r="86909" spans="7:10" x14ac:dyDescent="0.25">
      <c r="G86909" s="8"/>
      <c r="H86909" s="8"/>
      <c r="I86909" s="8"/>
      <c r="J86909" s="8"/>
    </row>
    <row r="86910" spans="7:10" x14ac:dyDescent="0.25">
      <c r="G86910" s="8"/>
      <c r="H86910" s="8"/>
      <c r="I86910" s="8"/>
      <c r="J86910" s="8"/>
    </row>
    <row r="86911" spans="7:10" x14ac:dyDescent="0.25">
      <c r="G86911" s="8"/>
      <c r="H86911" s="8"/>
      <c r="I86911" s="8"/>
      <c r="J86911" s="8"/>
    </row>
    <row r="86912" spans="7:10" x14ac:dyDescent="0.25">
      <c r="G86912" s="8"/>
      <c r="H86912" s="8"/>
      <c r="I86912" s="8"/>
      <c r="J86912" s="8"/>
    </row>
    <row r="86913" spans="7:10" x14ac:dyDescent="0.25">
      <c r="G86913" s="8"/>
      <c r="H86913" s="8"/>
      <c r="I86913" s="8"/>
      <c r="J86913" s="8"/>
    </row>
    <row r="86914" spans="7:10" x14ac:dyDescent="0.25">
      <c r="G86914" s="8"/>
      <c r="H86914" s="8"/>
      <c r="I86914" s="8"/>
      <c r="J86914" s="8"/>
    </row>
    <row r="86915" spans="7:10" x14ac:dyDescent="0.25">
      <c r="G86915" s="8"/>
      <c r="H86915" s="8"/>
      <c r="I86915" s="8"/>
      <c r="J86915" s="8"/>
    </row>
    <row r="86916" spans="7:10" x14ac:dyDescent="0.25">
      <c r="G86916" s="8"/>
      <c r="H86916" s="8"/>
      <c r="I86916" s="8"/>
      <c r="J86916" s="8"/>
    </row>
    <row r="86917" spans="7:10" x14ac:dyDescent="0.25">
      <c r="G86917" s="8"/>
      <c r="H86917" s="8"/>
      <c r="I86917" s="8"/>
      <c r="J86917" s="8"/>
    </row>
    <row r="86918" spans="7:10" x14ac:dyDescent="0.25">
      <c r="G86918" s="8"/>
      <c r="H86918" s="8"/>
      <c r="I86918" s="8"/>
      <c r="J86918" s="8"/>
    </row>
    <row r="86919" spans="7:10" x14ac:dyDescent="0.25">
      <c r="G86919" s="8"/>
      <c r="H86919" s="8"/>
      <c r="I86919" s="8"/>
      <c r="J86919" s="8"/>
    </row>
    <row r="86920" spans="7:10" x14ac:dyDescent="0.25">
      <c r="G86920" s="8"/>
      <c r="H86920" s="8"/>
      <c r="I86920" s="8"/>
      <c r="J86920" s="8"/>
    </row>
    <row r="86921" spans="7:10" x14ac:dyDescent="0.25">
      <c r="G86921" s="8"/>
      <c r="H86921" s="8"/>
      <c r="I86921" s="8"/>
      <c r="J86921" s="8"/>
    </row>
    <row r="86922" spans="7:10" x14ac:dyDescent="0.25">
      <c r="G86922" s="8"/>
      <c r="H86922" s="8"/>
      <c r="I86922" s="8"/>
      <c r="J86922" s="8"/>
    </row>
    <row r="86923" spans="7:10" x14ac:dyDescent="0.25">
      <c r="G86923" s="8"/>
      <c r="H86923" s="8"/>
      <c r="I86923" s="8"/>
      <c r="J86923" s="8"/>
    </row>
    <row r="86924" spans="7:10" x14ac:dyDescent="0.25">
      <c r="G86924" s="8"/>
      <c r="H86924" s="8"/>
      <c r="I86924" s="8"/>
      <c r="J86924" s="8"/>
    </row>
    <row r="86925" spans="7:10" x14ac:dyDescent="0.25">
      <c r="G86925" s="8"/>
      <c r="H86925" s="8"/>
      <c r="I86925" s="8"/>
      <c r="J86925" s="8"/>
    </row>
    <row r="86926" spans="7:10" x14ac:dyDescent="0.25">
      <c r="G86926" s="8"/>
      <c r="H86926" s="8"/>
      <c r="I86926" s="8"/>
      <c r="J86926" s="8"/>
    </row>
    <row r="86927" spans="7:10" x14ac:dyDescent="0.25">
      <c r="G86927" s="8"/>
      <c r="H86927" s="8"/>
      <c r="I86927" s="8"/>
      <c r="J86927" s="8"/>
    </row>
    <row r="86928" spans="7:10" x14ac:dyDescent="0.25">
      <c r="G86928" s="8"/>
      <c r="H86928" s="8"/>
      <c r="I86928" s="8"/>
      <c r="J86928" s="8"/>
    </row>
    <row r="86929" spans="7:10" x14ac:dyDescent="0.25">
      <c r="G86929" s="8"/>
      <c r="H86929" s="8"/>
      <c r="I86929" s="8"/>
      <c r="J86929" s="8"/>
    </row>
    <row r="86930" spans="7:10" x14ac:dyDescent="0.25">
      <c r="G86930" s="8"/>
      <c r="H86930" s="8"/>
      <c r="I86930" s="8"/>
      <c r="J86930" s="8"/>
    </row>
    <row r="86931" spans="7:10" x14ac:dyDescent="0.25">
      <c r="G86931" s="8"/>
      <c r="H86931" s="8"/>
      <c r="I86931" s="8"/>
      <c r="J86931" s="8"/>
    </row>
    <row r="86932" spans="7:10" x14ac:dyDescent="0.25">
      <c r="G86932" s="8"/>
      <c r="H86932" s="8"/>
      <c r="I86932" s="8"/>
      <c r="J86932" s="8"/>
    </row>
    <row r="86933" spans="7:10" x14ac:dyDescent="0.25">
      <c r="G86933" s="8"/>
      <c r="H86933" s="8"/>
      <c r="I86933" s="8"/>
      <c r="J86933" s="8"/>
    </row>
    <row r="86934" spans="7:10" x14ac:dyDescent="0.25">
      <c r="G86934" s="8"/>
      <c r="H86934" s="8"/>
      <c r="I86934" s="8"/>
      <c r="J86934" s="8"/>
    </row>
    <row r="86935" spans="7:10" x14ac:dyDescent="0.25">
      <c r="G86935" s="8"/>
      <c r="H86935" s="8"/>
      <c r="I86935" s="8"/>
      <c r="J86935" s="8"/>
    </row>
    <row r="86936" spans="7:10" x14ac:dyDescent="0.25">
      <c r="G86936" s="8"/>
      <c r="H86936" s="8"/>
      <c r="I86936" s="8"/>
      <c r="J86936" s="8"/>
    </row>
    <row r="86937" spans="7:10" x14ac:dyDescent="0.25">
      <c r="G86937" s="8"/>
      <c r="H86937" s="8"/>
      <c r="I86937" s="8"/>
      <c r="J86937" s="8"/>
    </row>
    <row r="86938" spans="7:10" x14ac:dyDescent="0.25">
      <c r="G86938" s="8"/>
      <c r="H86938" s="8"/>
      <c r="I86938" s="8"/>
      <c r="J86938" s="8"/>
    </row>
    <row r="86939" spans="7:10" x14ac:dyDescent="0.25">
      <c r="G86939" s="8"/>
      <c r="H86939" s="8"/>
      <c r="I86939" s="8"/>
      <c r="J86939" s="8"/>
    </row>
    <row r="86940" spans="7:10" x14ac:dyDescent="0.25">
      <c r="G86940" s="8"/>
      <c r="H86940" s="8"/>
      <c r="I86940" s="8"/>
      <c r="J86940" s="8"/>
    </row>
    <row r="86941" spans="7:10" x14ac:dyDescent="0.25">
      <c r="G86941" s="8"/>
      <c r="H86941" s="8"/>
      <c r="I86941" s="8"/>
      <c r="J86941" s="8"/>
    </row>
    <row r="86942" spans="7:10" x14ac:dyDescent="0.25">
      <c r="G86942" s="8"/>
      <c r="H86942" s="8"/>
      <c r="I86942" s="8"/>
      <c r="J86942" s="8"/>
    </row>
    <row r="86943" spans="7:10" x14ac:dyDescent="0.25">
      <c r="G86943" s="8"/>
      <c r="H86943" s="8"/>
      <c r="I86943" s="8"/>
      <c r="J86943" s="8"/>
    </row>
    <row r="86944" spans="7:10" x14ac:dyDescent="0.25">
      <c r="G86944" s="8"/>
      <c r="H86944" s="8"/>
      <c r="I86944" s="8"/>
      <c r="J86944" s="8"/>
    </row>
    <row r="86945" spans="7:10" x14ac:dyDescent="0.25">
      <c r="G86945" s="8"/>
      <c r="H86945" s="8"/>
      <c r="I86945" s="8"/>
      <c r="J86945" s="8"/>
    </row>
    <row r="86946" spans="7:10" x14ac:dyDescent="0.25">
      <c r="G86946" s="8"/>
      <c r="H86946" s="8"/>
      <c r="I86946" s="8"/>
      <c r="J86946" s="8"/>
    </row>
    <row r="86947" spans="7:10" x14ac:dyDescent="0.25">
      <c r="G86947" s="8"/>
      <c r="H86947" s="8"/>
      <c r="I86947" s="8"/>
      <c r="J86947" s="8"/>
    </row>
    <row r="86948" spans="7:10" x14ac:dyDescent="0.25">
      <c r="G86948" s="8"/>
      <c r="H86948" s="8"/>
      <c r="I86948" s="8"/>
      <c r="J86948" s="8"/>
    </row>
    <row r="86949" spans="7:10" x14ac:dyDescent="0.25">
      <c r="G86949" s="8"/>
      <c r="H86949" s="8"/>
      <c r="I86949" s="8"/>
      <c r="J86949" s="8"/>
    </row>
    <row r="86950" spans="7:10" x14ac:dyDescent="0.25">
      <c r="G86950" s="8"/>
      <c r="H86950" s="8"/>
      <c r="I86950" s="8"/>
      <c r="J86950" s="8"/>
    </row>
    <row r="86951" spans="7:10" x14ac:dyDescent="0.25">
      <c r="G86951" s="8"/>
      <c r="H86951" s="8"/>
      <c r="I86951" s="8"/>
      <c r="J86951" s="8"/>
    </row>
    <row r="86952" spans="7:10" x14ac:dyDescent="0.25">
      <c r="G86952" s="8"/>
      <c r="H86952" s="8"/>
      <c r="I86952" s="8"/>
      <c r="J86952" s="8"/>
    </row>
    <row r="86953" spans="7:10" x14ac:dyDescent="0.25">
      <c r="G86953" s="8"/>
      <c r="H86953" s="8"/>
      <c r="I86953" s="8"/>
      <c r="J86953" s="8"/>
    </row>
    <row r="86954" spans="7:10" x14ac:dyDescent="0.25">
      <c r="G86954" s="8"/>
      <c r="H86954" s="8"/>
      <c r="I86954" s="8"/>
      <c r="J86954" s="8"/>
    </row>
    <row r="86955" spans="7:10" x14ac:dyDescent="0.25">
      <c r="G86955" s="8"/>
      <c r="H86955" s="8"/>
      <c r="I86955" s="8"/>
      <c r="J86955" s="8"/>
    </row>
    <row r="86956" spans="7:10" x14ac:dyDescent="0.25">
      <c r="G86956" s="8"/>
      <c r="H86956" s="8"/>
      <c r="I86956" s="8"/>
      <c r="J86956" s="8"/>
    </row>
    <row r="86957" spans="7:10" x14ac:dyDescent="0.25">
      <c r="G86957" s="8"/>
      <c r="H86957" s="8"/>
      <c r="I86957" s="8"/>
      <c r="J86957" s="8"/>
    </row>
    <row r="86958" spans="7:10" x14ac:dyDescent="0.25">
      <c r="G86958" s="8"/>
      <c r="H86958" s="8"/>
      <c r="I86958" s="8"/>
      <c r="J86958" s="8"/>
    </row>
    <row r="86959" spans="7:10" x14ac:dyDescent="0.25">
      <c r="G86959" s="8"/>
      <c r="H86959" s="8"/>
      <c r="I86959" s="8"/>
      <c r="J86959" s="8"/>
    </row>
    <row r="86960" spans="7:10" x14ac:dyDescent="0.25">
      <c r="G86960" s="8"/>
      <c r="H86960" s="8"/>
      <c r="I86960" s="8"/>
      <c r="J86960" s="8"/>
    </row>
    <row r="86961" spans="7:10" x14ac:dyDescent="0.25">
      <c r="G86961" s="8"/>
      <c r="H86961" s="8"/>
      <c r="I86961" s="8"/>
      <c r="J86961" s="8"/>
    </row>
    <row r="86962" spans="7:10" x14ac:dyDescent="0.25">
      <c r="G86962" s="8"/>
      <c r="H86962" s="8"/>
      <c r="I86962" s="8"/>
      <c r="J86962" s="8"/>
    </row>
    <row r="86963" spans="7:10" x14ac:dyDescent="0.25">
      <c r="G86963" s="8"/>
      <c r="H86963" s="8"/>
      <c r="I86963" s="8"/>
      <c r="J86963" s="8"/>
    </row>
    <row r="86964" spans="7:10" x14ac:dyDescent="0.25">
      <c r="G86964" s="8"/>
      <c r="H86964" s="8"/>
      <c r="I86964" s="8"/>
      <c r="J86964" s="8"/>
    </row>
    <row r="86965" spans="7:10" x14ac:dyDescent="0.25">
      <c r="G86965" s="8"/>
      <c r="H86965" s="8"/>
      <c r="I86965" s="8"/>
      <c r="J86965" s="8"/>
    </row>
    <row r="86966" spans="7:10" x14ac:dyDescent="0.25">
      <c r="G86966" s="8"/>
      <c r="H86966" s="8"/>
      <c r="I86966" s="8"/>
      <c r="J86966" s="8"/>
    </row>
    <row r="86967" spans="7:10" x14ac:dyDescent="0.25">
      <c r="G86967" s="8"/>
      <c r="H86967" s="8"/>
      <c r="I86967" s="8"/>
      <c r="J86967" s="8"/>
    </row>
    <row r="86968" spans="7:10" x14ac:dyDescent="0.25">
      <c r="G86968" s="8"/>
      <c r="H86968" s="8"/>
      <c r="I86968" s="8"/>
      <c r="J86968" s="8"/>
    </row>
    <row r="86969" spans="7:10" x14ac:dyDescent="0.25">
      <c r="G86969" s="8"/>
      <c r="H86969" s="8"/>
      <c r="I86969" s="8"/>
      <c r="J86969" s="8"/>
    </row>
    <row r="86970" spans="7:10" x14ac:dyDescent="0.25">
      <c r="G86970" s="8"/>
      <c r="H86970" s="8"/>
      <c r="I86970" s="8"/>
      <c r="J86970" s="8"/>
    </row>
    <row r="86971" spans="7:10" x14ac:dyDescent="0.25">
      <c r="G86971" s="8"/>
      <c r="H86971" s="8"/>
      <c r="I86971" s="8"/>
      <c r="J86971" s="8"/>
    </row>
    <row r="86972" spans="7:10" x14ac:dyDescent="0.25">
      <c r="G86972" s="8"/>
      <c r="H86972" s="8"/>
      <c r="I86972" s="8"/>
      <c r="J86972" s="8"/>
    </row>
    <row r="86973" spans="7:10" x14ac:dyDescent="0.25">
      <c r="G86973" s="8"/>
      <c r="H86973" s="8"/>
      <c r="I86973" s="8"/>
      <c r="J86973" s="8"/>
    </row>
    <row r="86974" spans="7:10" x14ac:dyDescent="0.25">
      <c r="G86974" s="8"/>
      <c r="H86974" s="8"/>
      <c r="I86974" s="8"/>
      <c r="J86974" s="8"/>
    </row>
    <row r="86975" spans="7:10" x14ac:dyDescent="0.25">
      <c r="G86975" s="8"/>
      <c r="H86975" s="8"/>
      <c r="I86975" s="8"/>
      <c r="J86975" s="8"/>
    </row>
    <row r="86976" spans="7:10" x14ac:dyDescent="0.25">
      <c r="G86976" s="8"/>
      <c r="H86976" s="8"/>
      <c r="I86976" s="8"/>
      <c r="J86976" s="8"/>
    </row>
    <row r="86977" spans="7:10" x14ac:dyDescent="0.25">
      <c r="G86977" s="8"/>
      <c r="H86977" s="8"/>
      <c r="I86977" s="8"/>
      <c r="J86977" s="8"/>
    </row>
    <row r="86978" spans="7:10" x14ac:dyDescent="0.25">
      <c r="G86978" s="8"/>
      <c r="H86978" s="8"/>
      <c r="I86978" s="8"/>
      <c r="J86978" s="8"/>
    </row>
    <row r="86979" spans="7:10" x14ac:dyDescent="0.25">
      <c r="G86979" s="8"/>
      <c r="H86979" s="8"/>
      <c r="I86979" s="8"/>
      <c r="J86979" s="8"/>
    </row>
    <row r="86980" spans="7:10" x14ac:dyDescent="0.25">
      <c r="G86980" s="8"/>
      <c r="H86980" s="8"/>
      <c r="I86980" s="8"/>
      <c r="J86980" s="8"/>
    </row>
    <row r="86981" spans="7:10" x14ac:dyDescent="0.25">
      <c r="G86981" s="8"/>
      <c r="H86981" s="8"/>
      <c r="I86981" s="8"/>
      <c r="J86981" s="8"/>
    </row>
    <row r="86982" spans="7:10" x14ac:dyDescent="0.25">
      <c r="G86982" s="8"/>
      <c r="H86982" s="8"/>
      <c r="I86982" s="8"/>
      <c r="J86982" s="8"/>
    </row>
    <row r="86983" spans="7:10" x14ac:dyDescent="0.25">
      <c r="G86983" s="8"/>
      <c r="H86983" s="8"/>
      <c r="I86983" s="8"/>
      <c r="J86983" s="8"/>
    </row>
    <row r="86984" spans="7:10" x14ac:dyDescent="0.25">
      <c r="G86984" s="8"/>
      <c r="H86984" s="8"/>
      <c r="I86984" s="8"/>
      <c r="J86984" s="8"/>
    </row>
    <row r="86985" spans="7:10" x14ac:dyDescent="0.25">
      <c r="G86985" s="8"/>
      <c r="H86985" s="8"/>
      <c r="I86985" s="8"/>
      <c r="J86985" s="8"/>
    </row>
    <row r="86986" spans="7:10" x14ac:dyDescent="0.25">
      <c r="G86986" s="8"/>
      <c r="H86986" s="8"/>
      <c r="I86986" s="8"/>
      <c r="J86986" s="8"/>
    </row>
    <row r="86987" spans="7:10" x14ac:dyDescent="0.25">
      <c r="G86987" s="8"/>
      <c r="H86987" s="8"/>
      <c r="I86987" s="8"/>
      <c r="J86987" s="8"/>
    </row>
    <row r="86988" spans="7:10" x14ac:dyDescent="0.25">
      <c r="G86988" s="8"/>
      <c r="H86988" s="8"/>
      <c r="I86988" s="8"/>
      <c r="J86988" s="8"/>
    </row>
    <row r="86989" spans="7:10" x14ac:dyDescent="0.25">
      <c r="G86989" s="8"/>
      <c r="H86989" s="8"/>
      <c r="I86989" s="8"/>
      <c r="J86989" s="8"/>
    </row>
    <row r="86990" spans="7:10" x14ac:dyDescent="0.25">
      <c r="G86990" s="8"/>
      <c r="H86990" s="8"/>
      <c r="I86990" s="8"/>
      <c r="J86990" s="8"/>
    </row>
    <row r="86991" spans="7:10" x14ac:dyDescent="0.25">
      <c r="G86991" s="8"/>
      <c r="H86991" s="8"/>
      <c r="I86991" s="8"/>
      <c r="J86991" s="8"/>
    </row>
    <row r="86992" spans="7:10" x14ac:dyDescent="0.25">
      <c r="G86992" s="8"/>
      <c r="H86992" s="8"/>
      <c r="I86992" s="8"/>
      <c r="J86992" s="8"/>
    </row>
    <row r="86993" spans="7:10" x14ac:dyDescent="0.25">
      <c r="G86993" s="8"/>
      <c r="H86993" s="8"/>
      <c r="I86993" s="8"/>
      <c r="J86993" s="8"/>
    </row>
    <row r="86994" spans="7:10" x14ac:dyDescent="0.25">
      <c r="G86994" s="8"/>
      <c r="H86994" s="8"/>
      <c r="I86994" s="8"/>
      <c r="J86994" s="8"/>
    </row>
    <row r="86995" spans="7:10" x14ac:dyDescent="0.25">
      <c r="G86995" s="8"/>
      <c r="H86995" s="8"/>
      <c r="I86995" s="8"/>
      <c r="J86995" s="8"/>
    </row>
    <row r="86996" spans="7:10" x14ac:dyDescent="0.25">
      <c r="G86996" s="8"/>
      <c r="H86996" s="8"/>
      <c r="I86996" s="8"/>
      <c r="J86996" s="8"/>
    </row>
    <row r="86997" spans="7:10" x14ac:dyDescent="0.25">
      <c r="G86997" s="8"/>
      <c r="H86997" s="8"/>
      <c r="I86997" s="8"/>
      <c r="J86997" s="8"/>
    </row>
    <row r="86998" spans="7:10" x14ac:dyDescent="0.25">
      <c r="G86998" s="8"/>
      <c r="H86998" s="8"/>
      <c r="I86998" s="8"/>
      <c r="J86998" s="8"/>
    </row>
    <row r="86999" spans="7:10" x14ac:dyDescent="0.25">
      <c r="G86999" s="8"/>
      <c r="H86999" s="8"/>
      <c r="I86999" s="8"/>
      <c r="J86999" s="8"/>
    </row>
    <row r="87000" spans="7:10" x14ac:dyDescent="0.25">
      <c r="G87000" s="8"/>
      <c r="H87000" s="8"/>
      <c r="I87000" s="8"/>
      <c r="J87000" s="8"/>
    </row>
    <row r="87001" spans="7:10" x14ac:dyDescent="0.25">
      <c r="G87001" s="8"/>
      <c r="H87001" s="8"/>
      <c r="I87001" s="8"/>
      <c r="J87001" s="8"/>
    </row>
    <row r="87002" spans="7:10" x14ac:dyDescent="0.25">
      <c r="G87002" s="8"/>
      <c r="H87002" s="8"/>
      <c r="I87002" s="8"/>
      <c r="J87002" s="8"/>
    </row>
    <row r="87003" spans="7:10" x14ac:dyDescent="0.25">
      <c r="G87003" s="8"/>
      <c r="H87003" s="8"/>
      <c r="I87003" s="8"/>
      <c r="J87003" s="8"/>
    </row>
    <row r="87004" spans="7:10" x14ac:dyDescent="0.25">
      <c r="G87004" s="8"/>
      <c r="H87004" s="8"/>
      <c r="I87004" s="8"/>
      <c r="J87004" s="8"/>
    </row>
    <row r="87005" spans="7:10" x14ac:dyDescent="0.25">
      <c r="G87005" s="8"/>
      <c r="H87005" s="8"/>
      <c r="I87005" s="8"/>
      <c r="J87005" s="8"/>
    </row>
    <row r="87006" spans="7:10" x14ac:dyDescent="0.25">
      <c r="G87006" s="8"/>
      <c r="H87006" s="8"/>
      <c r="I87006" s="8"/>
      <c r="J87006" s="8"/>
    </row>
    <row r="87007" spans="7:10" x14ac:dyDescent="0.25">
      <c r="G87007" s="8"/>
      <c r="H87007" s="8"/>
      <c r="I87007" s="8"/>
      <c r="J87007" s="8"/>
    </row>
    <row r="87008" spans="7:10" x14ac:dyDescent="0.25">
      <c r="G87008" s="8"/>
      <c r="H87008" s="8"/>
      <c r="I87008" s="8"/>
      <c r="J87008" s="8"/>
    </row>
    <row r="87009" spans="7:10" x14ac:dyDescent="0.25">
      <c r="G87009" s="8"/>
      <c r="H87009" s="8"/>
      <c r="I87009" s="8"/>
      <c r="J87009" s="8"/>
    </row>
    <row r="87010" spans="7:10" x14ac:dyDescent="0.25">
      <c r="G87010" s="8"/>
      <c r="H87010" s="8"/>
      <c r="I87010" s="8"/>
      <c r="J87010" s="8"/>
    </row>
    <row r="87011" spans="7:10" x14ac:dyDescent="0.25">
      <c r="G87011" s="8"/>
      <c r="H87011" s="8"/>
      <c r="I87011" s="8"/>
      <c r="J87011" s="8"/>
    </row>
    <row r="87012" spans="7:10" x14ac:dyDescent="0.25">
      <c r="G87012" s="8"/>
      <c r="H87012" s="8"/>
      <c r="I87012" s="8"/>
      <c r="J87012" s="8"/>
    </row>
    <row r="87013" spans="7:10" x14ac:dyDescent="0.25">
      <c r="G87013" s="8"/>
      <c r="H87013" s="8"/>
      <c r="I87013" s="8"/>
      <c r="J87013" s="8"/>
    </row>
    <row r="87014" spans="7:10" x14ac:dyDescent="0.25">
      <c r="G87014" s="8"/>
      <c r="H87014" s="8"/>
      <c r="I87014" s="8"/>
      <c r="J87014" s="8"/>
    </row>
    <row r="87015" spans="7:10" x14ac:dyDescent="0.25">
      <c r="G87015" s="8"/>
      <c r="H87015" s="8"/>
      <c r="I87015" s="8"/>
      <c r="J87015" s="8"/>
    </row>
    <row r="87016" spans="7:10" x14ac:dyDescent="0.25">
      <c r="G87016" s="8"/>
      <c r="H87016" s="8"/>
      <c r="I87016" s="8"/>
      <c r="J87016" s="8"/>
    </row>
    <row r="87017" spans="7:10" x14ac:dyDescent="0.25">
      <c r="G87017" s="8"/>
      <c r="H87017" s="8"/>
      <c r="I87017" s="8"/>
      <c r="J87017" s="8"/>
    </row>
    <row r="87018" spans="7:10" x14ac:dyDescent="0.25">
      <c r="G87018" s="8"/>
      <c r="H87018" s="8"/>
      <c r="I87018" s="8"/>
      <c r="J87018" s="8"/>
    </row>
    <row r="87019" spans="7:10" x14ac:dyDescent="0.25">
      <c r="G87019" s="8"/>
      <c r="H87019" s="8"/>
      <c r="I87019" s="8"/>
      <c r="J87019" s="8"/>
    </row>
    <row r="87020" spans="7:10" x14ac:dyDescent="0.25">
      <c r="G87020" s="8"/>
      <c r="H87020" s="8"/>
      <c r="I87020" s="8"/>
      <c r="J87020" s="8"/>
    </row>
    <row r="87021" spans="7:10" x14ac:dyDescent="0.25">
      <c r="G87021" s="8"/>
      <c r="H87021" s="8"/>
      <c r="I87021" s="8"/>
      <c r="J87021" s="8"/>
    </row>
    <row r="87022" spans="7:10" x14ac:dyDescent="0.25">
      <c r="G87022" s="8"/>
      <c r="H87022" s="8"/>
      <c r="I87022" s="8"/>
      <c r="J87022" s="8"/>
    </row>
    <row r="87023" spans="7:10" x14ac:dyDescent="0.25">
      <c r="G87023" s="8"/>
      <c r="H87023" s="8"/>
      <c r="I87023" s="8"/>
      <c r="J87023" s="8"/>
    </row>
    <row r="87024" spans="7:10" x14ac:dyDescent="0.25">
      <c r="G87024" s="8"/>
      <c r="H87024" s="8"/>
      <c r="I87024" s="8"/>
      <c r="J87024" s="8"/>
    </row>
    <row r="87025" spans="7:10" x14ac:dyDescent="0.25">
      <c r="G87025" s="8"/>
      <c r="H87025" s="8"/>
      <c r="I87025" s="8"/>
      <c r="J87025" s="8"/>
    </row>
    <row r="87026" spans="7:10" x14ac:dyDescent="0.25">
      <c r="G87026" s="8"/>
      <c r="H87026" s="8"/>
      <c r="I87026" s="8"/>
      <c r="J87026" s="8"/>
    </row>
    <row r="87027" spans="7:10" x14ac:dyDescent="0.25">
      <c r="G87027" s="8"/>
      <c r="H87027" s="8"/>
      <c r="I87027" s="8"/>
      <c r="J87027" s="8"/>
    </row>
    <row r="87028" spans="7:10" x14ac:dyDescent="0.25">
      <c r="G87028" s="8"/>
      <c r="H87028" s="8"/>
      <c r="I87028" s="8"/>
      <c r="J87028" s="8"/>
    </row>
    <row r="87029" spans="7:10" x14ac:dyDescent="0.25">
      <c r="G87029" s="8"/>
      <c r="H87029" s="8"/>
      <c r="I87029" s="8"/>
      <c r="J87029" s="8"/>
    </row>
    <row r="87030" spans="7:10" x14ac:dyDescent="0.25">
      <c r="G87030" s="8"/>
      <c r="H87030" s="8"/>
      <c r="I87030" s="8"/>
      <c r="J87030" s="8"/>
    </row>
    <row r="87031" spans="7:10" x14ac:dyDescent="0.25">
      <c r="G87031" s="8"/>
      <c r="H87031" s="8"/>
      <c r="I87031" s="8"/>
      <c r="J87031" s="8"/>
    </row>
    <row r="87032" spans="7:10" x14ac:dyDescent="0.25">
      <c r="G87032" s="8"/>
      <c r="H87032" s="8"/>
      <c r="I87032" s="8"/>
      <c r="J87032" s="8"/>
    </row>
    <row r="87033" spans="7:10" x14ac:dyDescent="0.25">
      <c r="G87033" s="8"/>
      <c r="H87033" s="8"/>
      <c r="I87033" s="8"/>
      <c r="J87033" s="8"/>
    </row>
    <row r="87034" spans="7:10" x14ac:dyDescent="0.25">
      <c r="G87034" s="8"/>
      <c r="H87034" s="8"/>
      <c r="I87034" s="8"/>
      <c r="J87034" s="8"/>
    </row>
    <row r="87035" spans="7:10" x14ac:dyDescent="0.25">
      <c r="G87035" s="8"/>
      <c r="H87035" s="8"/>
      <c r="I87035" s="8"/>
      <c r="J87035" s="8"/>
    </row>
    <row r="87036" spans="7:10" x14ac:dyDescent="0.25">
      <c r="G87036" s="8"/>
      <c r="H87036" s="8"/>
      <c r="I87036" s="8"/>
      <c r="J87036" s="8"/>
    </row>
    <row r="87037" spans="7:10" x14ac:dyDescent="0.25">
      <c r="G87037" s="8"/>
      <c r="H87037" s="8"/>
      <c r="I87037" s="8"/>
      <c r="J87037" s="8"/>
    </row>
    <row r="87038" spans="7:10" x14ac:dyDescent="0.25">
      <c r="G87038" s="8"/>
      <c r="H87038" s="8"/>
      <c r="I87038" s="8"/>
      <c r="J87038" s="8"/>
    </row>
    <row r="87039" spans="7:10" x14ac:dyDescent="0.25">
      <c r="G87039" s="8"/>
      <c r="H87039" s="8"/>
      <c r="I87039" s="8"/>
      <c r="J87039" s="8"/>
    </row>
    <row r="87040" spans="7:10" x14ac:dyDescent="0.25">
      <c r="G87040" s="8"/>
      <c r="H87040" s="8"/>
      <c r="I87040" s="8"/>
      <c r="J87040" s="8"/>
    </row>
    <row r="87041" spans="7:10" x14ac:dyDescent="0.25">
      <c r="G87041" s="8"/>
      <c r="H87041" s="8"/>
      <c r="I87041" s="8"/>
      <c r="J87041" s="8"/>
    </row>
    <row r="87042" spans="7:10" x14ac:dyDescent="0.25">
      <c r="G87042" s="8"/>
      <c r="H87042" s="8"/>
      <c r="I87042" s="8"/>
      <c r="J87042" s="8"/>
    </row>
    <row r="87043" spans="7:10" x14ac:dyDescent="0.25">
      <c r="G87043" s="8"/>
      <c r="H87043" s="8"/>
      <c r="I87043" s="8"/>
      <c r="J87043" s="8"/>
    </row>
    <row r="87044" spans="7:10" x14ac:dyDescent="0.25">
      <c r="G87044" s="8"/>
      <c r="H87044" s="8"/>
      <c r="I87044" s="8"/>
      <c r="J87044" s="8"/>
    </row>
    <row r="87045" spans="7:10" x14ac:dyDescent="0.25">
      <c r="G87045" s="8"/>
      <c r="H87045" s="8"/>
      <c r="I87045" s="8"/>
      <c r="J87045" s="8"/>
    </row>
    <row r="87046" spans="7:10" x14ac:dyDescent="0.25">
      <c r="G87046" s="8"/>
      <c r="H87046" s="8"/>
      <c r="I87046" s="8"/>
      <c r="J87046" s="8"/>
    </row>
    <row r="87047" spans="7:10" x14ac:dyDescent="0.25">
      <c r="G87047" s="8"/>
      <c r="H87047" s="8"/>
      <c r="I87047" s="8"/>
      <c r="J87047" s="8"/>
    </row>
    <row r="87048" spans="7:10" x14ac:dyDescent="0.25">
      <c r="G87048" s="8"/>
      <c r="H87048" s="8"/>
      <c r="I87048" s="8"/>
      <c r="J87048" s="8"/>
    </row>
    <row r="87049" spans="7:10" x14ac:dyDescent="0.25">
      <c r="G87049" s="8"/>
      <c r="H87049" s="8"/>
      <c r="I87049" s="8"/>
      <c r="J87049" s="8"/>
    </row>
    <row r="87050" spans="7:10" x14ac:dyDescent="0.25">
      <c r="G87050" s="8"/>
      <c r="H87050" s="8"/>
      <c r="I87050" s="8"/>
      <c r="J87050" s="8"/>
    </row>
    <row r="87051" spans="7:10" x14ac:dyDescent="0.25">
      <c r="G87051" s="8"/>
      <c r="H87051" s="8"/>
      <c r="I87051" s="8"/>
      <c r="J87051" s="8"/>
    </row>
    <row r="87052" spans="7:10" x14ac:dyDescent="0.25">
      <c r="G87052" s="8"/>
      <c r="H87052" s="8"/>
      <c r="I87052" s="8"/>
      <c r="J87052" s="8"/>
    </row>
    <row r="87053" spans="7:10" x14ac:dyDescent="0.25">
      <c r="G87053" s="8"/>
      <c r="H87053" s="8"/>
      <c r="I87053" s="8"/>
      <c r="J87053" s="8"/>
    </row>
    <row r="87054" spans="7:10" x14ac:dyDescent="0.25">
      <c r="G87054" s="8"/>
      <c r="H87054" s="8"/>
      <c r="I87054" s="8"/>
      <c r="J87054" s="8"/>
    </row>
    <row r="87055" spans="7:10" x14ac:dyDescent="0.25">
      <c r="G87055" s="8"/>
      <c r="H87055" s="8"/>
      <c r="I87055" s="8"/>
      <c r="J87055" s="8"/>
    </row>
    <row r="87056" spans="7:10" x14ac:dyDescent="0.25">
      <c r="G87056" s="8"/>
      <c r="H87056" s="8"/>
      <c r="I87056" s="8"/>
      <c r="J87056" s="8"/>
    </row>
    <row r="87057" spans="7:10" x14ac:dyDescent="0.25">
      <c r="G87057" s="8"/>
      <c r="H87057" s="8"/>
      <c r="I87057" s="8"/>
      <c r="J87057" s="8"/>
    </row>
    <row r="87058" spans="7:10" x14ac:dyDescent="0.25">
      <c r="G87058" s="8"/>
      <c r="H87058" s="8"/>
      <c r="I87058" s="8"/>
      <c r="J87058" s="8"/>
    </row>
    <row r="87059" spans="7:10" x14ac:dyDescent="0.25">
      <c r="G87059" s="8"/>
      <c r="H87059" s="8"/>
      <c r="I87059" s="8"/>
      <c r="J87059" s="8"/>
    </row>
    <row r="87060" spans="7:10" x14ac:dyDescent="0.25">
      <c r="G87060" s="8"/>
      <c r="H87060" s="8"/>
      <c r="I87060" s="8"/>
      <c r="J87060" s="8"/>
    </row>
    <row r="87061" spans="7:10" x14ac:dyDescent="0.25">
      <c r="G87061" s="8"/>
      <c r="H87061" s="8"/>
      <c r="I87061" s="8"/>
      <c r="J87061" s="8"/>
    </row>
    <row r="87062" spans="7:10" x14ac:dyDescent="0.25">
      <c r="G87062" s="8"/>
      <c r="H87062" s="8"/>
      <c r="I87062" s="8"/>
      <c r="J87062" s="8"/>
    </row>
    <row r="87063" spans="7:10" x14ac:dyDescent="0.25">
      <c r="G87063" s="8"/>
      <c r="H87063" s="8"/>
      <c r="I87063" s="8"/>
      <c r="J87063" s="8"/>
    </row>
    <row r="87064" spans="7:10" x14ac:dyDescent="0.25">
      <c r="G87064" s="8"/>
      <c r="H87064" s="8"/>
      <c r="I87064" s="8"/>
      <c r="J87064" s="8"/>
    </row>
    <row r="87065" spans="7:10" x14ac:dyDescent="0.25">
      <c r="G87065" s="8"/>
      <c r="H87065" s="8"/>
      <c r="I87065" s="8"/>
      <c r="J87065" s="8"/>
    </row>
    <row r="87066" spans="7:10" x14ac:dyDescent="0.25">
      <c r="G87066" s="8"/>
      <c r="H87066" s="8"/>
      <c r="I87066" s="8"/>
      <c r="J87066" s="8"/>
    </row>
    <row r="87067" spans="7:10" x14ac:dyDescent="0.25">
      <c r="G87067" s="8"/>
      <c r="H87067" s="8"/>
      <c r="I87067" s="8"/>
      <c r="J87067" s="8"/>
    </row>
    <row r="87068" spans="7:10" x14ac:dyDescent="0.25">
      <c r="G87068" s="8"/>
      <c r="H87068" s="8"/>
      <c r="I87068" s="8"/>
      <c r="J87068" s="8"/>
    </row>
    <row r="87069" spans="7:10" x14ac:dyDescent="0.25">
      <c r="G87069" s="8"/>
      <c r="H87069" s="8"/>
      <c r="I87069" s="8"/>
      <c r="J87069" s="8"/>
    </row>
    <row r="87070" spans="7:10" x14ac:dyDescent="0.25">
      <c r="G87070" s="8"/>
      <c r="H87070" s="8"/>
      <c r="I87070" s="8"/>
      <c r="J87070" s="8"/>
    </row>
    <row r="87071" spans="7:10" x14ac:dyDescent="0.25">
      <c r="G87071" s="8"/>
      <c r="H87071" s="8"/>
      <c r="I87071" s="8"/>
      <c r="J87071" s="8"/>
    </row>
    <row r="87072" spans="7:10" x14ac:dyDescent="0.25">
      <c r="G87072" s="8"/>
      <c r="H87072" s="8"/>
      <c r="I87072" s="8"/>
      <c r="J87072" s="8"/>
    </row>
    <row r="87073" spans="7:10" x14ac:dyDescent="0.25">
      <c r="G87073" s="8"/>
      <c r="H87073" s="8"/>
      <c r="I87073" s="8"/>
      <c r="J87073" s="8"/>
    </row>
    <row r="87074" spans="7:10" x14ac:dyDescent="0.25">
      <c r="G87074" s="8"/>
      <c r="H87074" s="8"/>
      <c r="I87074" s="8"/>
      <c r="J87074" s="8"/>
    </row>
    <row r="87075" spans="7:10" x14ac:dyDescent="0.25">
      <c r="G87075" s="8"/>
      <c r="H87075" s="8"/>
      <c r="I87075" s="8"/>
      <c r="J87075" s="8"/>
    </row>
    <row r="87076" spans="7:10" x14ac:dyDescent="0.25">
      <c r="G87076" s="8"/>
      <c r="H87076" s="8"/>
      <c r="I87076" s="8"/>
      <c r="J87076" s="8"/>
    </row>
    <row r="87077" spans="7:10" x14ac:dyDescent="0.25">
      <c r="G87077" s="8"/>
      <c r="H87077" s="8"/>
      <c r="I87077" s="8"/>
      <c r="J87077" s="8"/>
    </row>
    <row r="87078" spans="7:10" x14ac:dyDescent="0.25">
      <c r="G87078" s="8"/>
      <c r="H87078" s="8"/>
      <c r="I87078" s="8"/>
      <c r="J87078" s="8"/>
    </row>
    <row r="87079" spans="7:10" x14ac:dyDescent="0.25">
      <c r="G87079" s="8"/>
      <c r="H87079" s="8"/>
      <c r="I87079" s="8"/>
      <c r="J87079" s="8"/>
    </row>
    <row r="87080" spans="7:10" x14ac:dyDescent="0.25">
      <c r="G87080" s="8"/>
      <c r="H87080" s="8"/>
      <c r="I87080" s="8"/>
      <c r="J87080" s="8"/>
    </row>
    <row r="87081" spans="7:10" x14ac:dyDescent="0.25">
      <c r="G87081" s="8"/>
      <c r="H87081" s="8"/>
      <c r="I87081" s="8"/>
      <c r="J87081" s="8"/>
    </row>
    <row r="87082" spans="7:10" x14ac:dyDescent="0.25">
      <c r="G87082" s="8"/>
      <c r="H87082" s="8"/>
      <c r="I87082" s="8"/>
      <c r="J87082" s="8"/>
    </row>
    <row r="87083" spans="7:10" x14ac:dyDescent="0.25">
      <c r="G87083" s="8"/>
      <c r="H87083" s="8"/>
      <c r="I87083" s="8"/>
      <c r="J87083" s="8"/>
    </row>
    <row r="87084" spans="7:10" x14ac:dyDescent="0.25">
      <c r="G87084" s="8"/>
      <c r="H87084" s="8"/>
      <c r="I87084" s="8"/>
      <c r="J87084" s="8"/>
    </row>
    <row r="87085" spans="7:10" x14ac:dyDescent="0.25">
      <c r="G87085" s="8"/>
      <c r="H87085" s="8"/>
      <c r="I87085" s="8"/>
      <c r="J87085" s="8"/>
    </row>
    <row r="87086" spans="7:10" x14ac:dyDescent="0.25">
      <c r="G87086" s="8"/>
      <c r="H87086" s="8"/>
      <c r="I87086" s="8"/>
      <c r="J87086" s="8"/>
    </row>
    <row r="87087" spans="7:10" x14ac:dyDescent="0.25">
      <c r="G87087" s="8"/>
      <c r="H87087" s="8"/>
      <c r="I87087" s="8"/>
      <c r="J87087" s="8"/>
    </row>
    <row r="87088" spans="7:10" x14ac:dyDescent="0.25">
      <c r="G87088" s="8"/>
      <c r="H87088" s="8"/>
      <c r="I87088" s="8"/>
      <c r="J87088" s="8"/>
    </row>
    <row r="87089" spans="7:10" x14ac:dyDescent="0.25">
      <c r="G87089" s="8"/>
      <c r="H87089" s="8"/>
      <c r="I87089" s="8"/>
      <c r="J87089" s="8"/>
    </row>
    <row r="87090" spans="7:10" x14ac:dyDescent="0.25">
      <c r="G87090" s="8"/>
      <c r="H87090" s="8"/>
      <c r="I87090" s="8"/>
      <c r="J87090" s="8"/>
    </row>
    <row r="87091" spans="7:10" x14ac:dyDescent="0.25">
      <c r="G87091" s="8"/>
      <c r="H87091" s="8"/>
      <c r="I87091" s="8"/>
      <c r="J87091" s="8"/>
    </row>
    <row r="87092" spans="7:10" x14ac:dyDescent="0.25">
      <c r="G87092" s="8"/>
      <c r="H87092" s="8"/>
      <c r="I87092" s="8"/>
      <c r="J87092" s="8"/>
    </row>
    <row r="87093" spans="7:10" x14ac:dyDescent="0.25">
      <c r="G87093" s="8"/>
      <c r="H87093" s="8"/>
      <c r="I87093" s="8"/>
      <c r="J87093" s="8"/>
    </row>
    <row r="87094" spans="7:10" x14ac:dyDescent="0.25">
      <c r="G87094" s="8"/>
      <c r="H87094" s="8"/>
      <c r="I87094" s="8"/>
      <c r="J87094" s="8"/>
    </row>
    <row r="87095" spans="7:10" x14ac:dyDescent="0.25">
      <c r="G87095" s="8"/>
      <c r="H87095" s="8"/>
      <c r="I87095" s="8"/>
      <c r="J87095" s="8"/>
    </row>
    <row r="87096" spans="7:10" x14ac:dyDescent="0.25">
      <c r="G87096" s="8"/>
      <c r="H87096" s="8"/>
      <c r="I87096" s="8"/>
      <c r="J87096" s="8"/>
    </row>
    <row r="87097" spans="7:10" x14ac:dyDescent="0.25">
      <c r="G87097" s="8"/>
      <c r="H87097" s="8"/>
      <c r="I87097" s="8"/>
      <c r="J87097" s="8"/>
    </row>
    <row r="87098" spans="7:10" x14ac:dyDescent="0.25">
      <c r="G87098" s="8"/>
      <c r="H87098" s="8"/>
      <c r="I87098" s="8"/>
      <c r="J87098" s="8"/>
    </row>
    <row r="87099" spans="7:10" x14ac:dyDescent="0.25">
      <c r="G87099" s="8"/>
      <c r="H87099" s="8"/>
      <c r="I87099" s="8"/>
      <c r="J87099" s="8"/>
    </row>
    <row r="87100" spans="7:10" x14ac:dyDescent="0.25">
      <c r="G87100" s="8"/>
      <c r="H87100" s="8"/>
      <c r="I87100" s="8"/>
      <c r="J87100" s="8"/>
    </row>
    <row r="87101" spans="7:10" x14ac:dyDescent="0.25">
      <c r="G87101" s="8"/>
      <c r="H87101" s="8"/>
      <c r="I87101" s="8"/>
      <c r="J87101" s="8"/>
    </row>
    <row r="87102" spans="7:10" x14ac:dyDescent="0.25">
      <c r="G87102" s="8"/>
      <c r="H87102" s="8"/>
      <c r="I87102" s="8"/>
      <c r="J87102" s="8"/>
    </row>
    <row r="87103" spans="7:10" x14ac:dyDescent="0.25">
      <c r="G87103" s="8"/>
      <c r="H87103" s="8"/>
      <c r="I87103" s="8"/>
      <c r="J87103" s="8"/>
    </row>
    <row r="87104" spans="7:10" x14ac:dyDescent="0.25">
      <c r="G87104" s="8"/>
      <c r="H87104" s="8"/>
      <c r="I87104" s="8"/>
      <c r="J87104" s="8"/>
    </row>
    <row r="87105" spans="7:10" x14ac:dyDescent="0.25">
      <c r="G87105" s="8"/>
      <c r="H87105" s="8"/>
      <c r="I87105" s="8"/>
      <c r="J87105" s="8"/>
    </row>
    <row r="87106" spans="7:10" x14ac:dyDescent="0.25">
      <c r="G87106" s="8"/>
      <c r="H87106" s="8"/>
      <c r="I87106" s="8"/>
      <c r="J87106" s="8"/>
    </row>
    <row r="87107" spans="7:10" x14ac:dyDescent="0.25">
      <c r="G87107" s="8"/>
      <c r="H87107" s="8"/>
      <c r="I87107" s="8"/>
      <c r="J87107" s="8"/>
    </row>
    <row r="87108" spans="7:10" x14ac:dyDescent="0.25">
      <c r="G87108" s="8"/>
      <c r="H87108" s="8"/>
      <c r="I87108" s="8"/>
      <c r="J87108" s="8"/>
    </row>
    <row r="87109" spans="7:10" x14ac:dyDescent="0.25">
      <c r="G87109" s="8"/>
      <c r="H87109" s="8"/>
      <c r="I87109" s="8"/>
      <c r="J87109" s="8"/>
    </row>
    <row r="87110" spans="7:10" x14ac:dyDescent="0.25">
      <c r="G87110" s="8"/>
      <c r="H87110" s="8"/>
      <c r="I87110" s="8"/>
      <c r="J87110" s="8"/>
    </row>
    <row r="87111" spans="7:10" x14ac:dyDescent="0.25">
      <c r="G87111" s="8"/>
      <c r="H87111" s="8"/>
      <c r="I87111" s="8"/>
      <c r="J87111" s="8"/>
    </row>
    <row r="87112" spans="7:10" x14ac:dyDescent="0.25">
      <c r="G87112" s="8"/>
      <c r="H87112" s="8"/>
      <c r="I87112" s="8"/>
      <c r="J87112" s="8"/>
    </row>
    <row r="87113" spans="7:10" x14ac:dyDescent="0.25">
      <c r="G87113" s="8"/>
      <c r="H87113" s="8"/>
      <c r="I87113" s="8"/>
      <c r="J87113" s="8"/>
    </row>
    <row r="87114" spans="7:10" x14ac:dyDescent="0.25">
      <c r="G87114" s="8"/>
      <c r="H87114" s="8"/>
      <c r="I87114" s="8"/>
      <c r="J87114" s="8"/>
    </row>
    <row r="87115" spans="7:10" x14ac:dyDescent="0.25">
      <c r="G87115" s="8"/>
      <c r="H87115" s="8"/>
      <c r="I87115" s="8"/>
      <c r="J87115" s="8"/>
    </row>
    <row r="87116" spans="7:10" x14ac:dyDescent="0.25">
      <c r="G87116" s="8"/>
      <c r="H87116" s="8"/>
      <c r="I87116" s="8"/>
      <c r="J87116" s="8"/>
    </row>
    <row r="87117" spans="7:10" x14ac:dyDescent="0.25">
      <c r="G87117" s="8"/>
      <c r="H87117" s="8"/>
      <c r="I87117" s="8"/>
      <c r="J87117" s="8"/>
    </row>
    <row r="87118" spans="7:10" x14ac:dyDescent="0.25">
      <c r="G87118" s="8"/>
      <c r="H87118" s="8"/>
      <c r="I87118" s="8"/>
      <c r="J87118" s="8"/>
    </row>
    <row r="87119" spans="7:10" x14ac:dyDescent="0.25">
      <c r="G87119" s="8"/>
      <c r="H87119" s="8"/>
      <c r="I87119" s="8"/>
      <c r="J87119" s="8"/>
    </row>
    <row r="87120" spans="7:10" x14ac:dyDescent="0.25">
      <c r="G87120" s="8"/>
      <c r="H87120" s="8"/>
      <c r="I87120" s="8"/>
      <c r="J87120" s="8"/>
    </row>
    <row r="87121" spans="7:10" x14ac:dyDescent="0.25">
      <c r="G87121" s="8"/>
      <c r="H87121" s="8"/>
      <c r="I87121" s="8"/>
      <c r="J87121" s="8"/>
    </row>
    <row r="87122" spans="7:10" x14ac:dyDescent="0.25">
      <c r="G87122" s="8"/>
      <c r="H87122" s="8"/>
      <c r="I87122" s="8"/>
      <c r="J87122" s="8"/>
    </row>
    <row r="87123" spans="7:10" x14ac:dyDescent="0.25">
      <c r="G87123" s="8"/>
      <c r="H87123" s="8"/>
      <c r="I87123" s="8"/>
      <c r="J87123" s="8"/>
    </row>
    <row r="87124" spans="7:10" x14ac:dyDescent="0.25">
      <c r="G87124" s="8"/>
      <c r="H87124" s="8"/>
      <c r="I87124" s="8"/>
      <c r="J87124" s="8"/>
    </row>
    <row r="87125" spans="7:10" x14ac:dyDescent="0.25">
      <c r="G87125" s="8"/>
      <c r="H87125" s="8"/>
      <c r="I87125" s="8"/>
      <c r="J87125" s="8"/>
    </row>
    <row r="87126" spans="7:10" x14ac:dyDescent="0.25">
      <c r="G87126" s="8"/>
      <c r="H87126" s="8"/>
      <c r="I87126" s="8"/>
      <c r="J87126" s="8"/>
    </row>
    <row r="87127" spans="7:10" x14ac:dyDescent="0.25">
      <c r="G87127" s="8"/>
      <c r="H87127" s="8"/>
      <c r="I87127" s="8"/>
      <c r="J87127" s="8"/>
    </row>
    <row r="87128" spans="7:10" x14ac:dyDescent="0.25">
      <c r="G87128" s="8"/>
      <c r="H87128" s="8"/>
      <c r="I87128" s="8"/>
      <c r="J87128" s="8"/>
    </row>
    <row r="87129" spans="7:10" x14ac:dyDescent="0.25">
      <c r="G87129" s="8"/>
      <c r="H87129" s="8"/>
      <c r="I87129" s="8"/>
      <c r="J87129" s="8"/>
    </row>
    <row r="87130" spans="7:10" x14ac:dyDescent="0.25">
      <c r="G87130" s="8"/>
      <c r="H87130" s="8"/>
      <c r="I87130" s="8"/>
      <c r="J87130" s="8"/>
    </row>
    <row r="87131" spans="7:10" x14ac:dyDescent="0.25">
      <c r="G87131" s="8"/>
      <c r="H87131" s="8"/>
      <c r="I87131" s="8"/>
      <c r="J87131" s="8"/>
    </row>
    <row r="87132" spans="7:10" x14ac:dyDescent="0.25">
      <c r="G87132" s="8"/>
      <c r="H87132" s="8"/>
      <c r="I87132" s="8"/>
      <c r="J87132" s="8"/>
    </row>
    <row r="87133" spans="7:10" x14ac:dyDescent="0.25">
      <c r="G87133" s="8"/>
      <c r="H87133" s="8"/>
      <c r="I87133" s="8"/>
      <c r="J87133" s="8"/>
    </row>
    <row r="87134" spans="7:10" x14ac:dyDescent="0.25">
      <c r="G87134" s="8"/>
      <c r="H87134" s="8"/>
      <c r="I87134" s="8"/>
      <c r="J87134" s="8"/>
    </row>
    <row r="87135" spans="7:10" x14ac:dyDescent="0.25">
      <c r="G87135" s="8"/>
      <c r="H87135" s="8"/>
      <c r="I87135" s="8"/>
      <c r="J87135" s="8"/>
    </row>
    <row r="87136" spans="7:10" x14ac:dyDescent="0.25">
      <c r="G87136" s="8"/>
      <c r="H87136" s="8"/>
      <c r="I87136" s="8"/>
      <c r="J87136" s="8"/>
    </row>
    <row r="87137" spans="7:10" x14ac:dyDescent="0.25">
      <c r="G87137" s="8"/>
      <c r="H87137" s="8"/>
      <c r="I87137" s="8"/>
      <c r="J87137" s="8"/>
    </row>
    <row r="87138" spans="7:10" x14ac:dyDescent="0.25">
      <c r="G87138" s="8"/>
      <c r="H87138" s="8"/>
      <c r="I87138" s="8"/>
      <c r="J87138" s="8"/>
    </row>
    <row r="87139" spans="7:10" x14ac:dyDescent="0.25">
      <c r="G87139" s="8"/>
      <c r="H87139" s="8"/>
      <c r="I87139" s="8"/>
      <c r="J87139" s="8"/>
    </row>
    <row r="87140" spans="7:10" x14ac:dyDescent="0.25">
      <c r="G87140" s="8"/>
      <c r="H87140" s="8"/>
      <c r="I87140" s="8"/>
      <c r="J87140" s="8"/>
    </row>
    <row r="87141" spans="7:10" x14ac:dyDescent="0.25">
      <c r="G87141" s="8"/>
      <c r="H87141" s="8"/>
      <c r="I87141" s="8"/>
      <c r="J87141" s="8"/>
    </row>
    <row r="87142" spans="7:10" x14ac:dyDescent="0.25">
      <c r="G87142" s="8"/>
      <c r="H87142" s="8"/>
      <c r="I87142" s="8"/>
      <c r="J87142" s="8"/>
    </row>
    <row r="87143" spans="7:10" x14ac:dyDescent="0.25">
      <c r="G87143" s="8"/>
      <c r="H87143" s="8"/>
      <c r="I87143" s="8"/>
      <c r="J87143" s="8"/>
    </row>
    <row r="87144" spans="7:10" x14ac:dyDescent="0.25">
      <c r="G87144" s="8"/>
      <c r="H87144" s="8"/>
      <c r="I87144" s="8"/>
      <c r="J87144" s="8"/>
    </row>
    <row r="87145" spans="7:10" x14ac:dyDescent="0.25">
      <c r="G87145" s="8"/>
      <c r="H87145" s="8"/>
      <c r="I87145" s="8"/>
      <c r="J87145" s="8"/>
    </row>
    <row r="87146" spans="7:10" x14ac:dyDescent="0.25">
      <c r="G87146" s="8"/>
      <c r="H87146" s="8"/>
      <c r="I87146" s="8"/>
      <c r="J87146" s="8"/>
    </row>
    <row r="87147" spans="7:10" x14ac:dyDescent="0.25">
      <c r="G87147" s="8"/>
      <c r="H87147" s="8"/>
      <c r="I87147" s="8"/>
      <c r="J87147" s="8"/>
    </row>
    <row r="87148" spans="7:10" x14ac:dyDescent="0.25">
      <c r="G87148" s="8"/>
      <c r="H87148" s="8"/>
      <c r="I87148" s="8"/>
      <c r="J87148" s="8"/>
    </row>
    <row r="87149" spans="7:10" x14ac:dyDescent="0.25">
      <c r="G87149" s="8"/>
      <c r="H87149" s="8"/>
      <c r="I87149" s="8"/>
      <c r="J87149" s="8"/>
    </row>
    <row r="87150" spans="7:10" x14ac:dyDescent="0.25">
      <c r="G87150" s="8"/>
      <c r="H87150" s="8"/>
      <c r="I87150" s="8"/>
      <c r="J87150" s="8"/>
    </row>
    <row r="87151" spans="7:10" x14ac:dyDescent="0.25">
      <c r="G87151" s="8"/>
      <c r="H87151" s="8"/>
      <c r="I87151" s="8"/>
      <c r="J87151" s="8"/>
    </row>
    <row r="87152" spans="7:10" x14ac:dyDescent="0.25">
      <c r="G87152" s="8"/>
      <c r="H87152" s="8"/>
      <c r="I87152" s="8"/>
      <c r="J87152" s="8"/>
    </row>
    <row r="87153" spans="7:10" x14ac:dyDescent="0.25">
      <c r="G87153" s="8"/>
      <c r="H87153" s="8"/>
      <c r="I87153" s="8"/>
      <c r="J87153" s="8"/>
    </row>
    <row r="87154" spans="7:10" x14ac:dyDescent="0.25">
      <c r="G87154" s="8"/>
      <c r="H87154" s="8"/>
      <c r="I87154" s="8"/>
      <c r="J87154" s="8"/>
    </row>
    <row r="87155" spans="7:10" x14ac:dyDescent="0.25">
      <c r="G87155" s="8"/>
      <c r="H87155" s="8"/>
      <c r="I87155" s="8"/>
      <c r="J87155" s="8"/>
    </row>
    <row r="87156" spans="7:10" x14ac:dyDescent="0.25">
      <c r="G87156" s="8"/>
      <c r="H87156" s="8"/>
      <c r="I87156" s="8"/>
      <c r="J87156" s="8"/>
    </row>
    <row r="87157" spans="7:10" x14ac:dyDescent="0.25">
      <c r="G87157" s="8"/>
      <c r="H87157" s="8"/>
      <c r="I87157" s="8"/>
      <c r="J87157" s="8"/>
    </row>
    <row r="87158" spans="7:10" x14ac:dyDescent="0.25">
      <c r="G87158" s="8"/>
      <c r="H87158" s="8"/>
      <c r="I87158" s="8"/>
      <c r="J87158" s="8"/>
    </row>
    <row r="87159" spans="7:10" x14ac:dyDescent="0.25">
      <c r="G87159" s="8"/>
      <c r="H87159" s="8"/>
      <c r="I87159" s="8"/>
      <c r="J87159" s="8"/>
    </row>
    <row r="87160" spans="7:10" x14ac:dyDescent="0.25">
      <c r="G87160" s="8"/>
      <c r="H87160" s="8"/>
      <c r="I87160" s="8"/>
      <c r="J87160" s="8"/>
    </row>
    <row r="87161" spans="7:10" x14ac:dyDescent="0.25">
      <c r="G87161" s="8"/>
      <c r="H87161" s="8"/>
      <c r="I87161" s="8"/>
      <c r="J87161" s="8"/>
    </row>
    <row r="87162" spans="7:10" x14ac:dyDescent="0.25">
      <c r="G87162" s="8"/>
      <c r="H87162" s="8"/>
      <c r="I87162" s="8"/>
      <c r="J87162" s="8"/>
    </row>
    <row r="87163" spans="7:10" x14ac:dyDescent="0.25">
      <c r="G87163" s="8"/>
      <c r="H87163" s="8"/>
      <c r="I87163" s="8"/>
      <c r="J87163" s="8"/>
    </row>
    <row r="87164" spans="7:10" x14ac:dyDescent="0.25">
      <c r="G87164" s="8"/>
      <c r="H87164" s="8"/>
      <c r="I87164" s="8"/>
      <c r="J87164" s="8"/>
    </row>
    <row r="87165" spans="7:10" x14ac:dyDescent="0.25">
      <c r="G87165" s="8"/>
      <c r="H87165" s="8"/>
      <c r="I87165" s="8"/>
      <c r="J87165" s="8"/>
    </row>
    <row r="87166" spans="7:10" x14ac:dyDescent="0.25">
      <c r="G87166" s="8"/>
      <c r="H87166" s="8"/>
      <c r="I87166" s="8"/>
      <c r="J87166" s="8"/>
    </row>
    <row r="87167" spans="7:10" x14ac:dyDescent="0.25">
      <c r="G87167" s="8"/>
      <c r="H87167" s="8"/>
      <c r="I87167" s="8"/>
      <c r="J87167" s="8"/>
    </row>
    <row r="87168" spans="7:10" x14ac:dyDescent="0.25">
      <c r="G87168" s="8"/>
      <c r="H87168" s="8"/>
      <c r="I87168" s="8"/>
      <c r="J87168" s="8"/>
    </row>
    <row r="87169" spans="7:10" x14ac:dyDescent="0.25">
      <c r="G87169" s="8"/>
      <c r="H87169" s="8"/>
      <c r="I87169" s="8"/>
      <c r="J87169" s="8"/>
    </row>
    <row r="87170" spans="7:10" x14ac:dyDescent="0.25">
      <c r="G87170" s="8"/>
      <c r="H87170" s="8"/>
      <c r="I87170" s="8"/>
      <c r="J87170" s="8"/>
    </row>
    <row r="87171" spans="7:10" x14ac:dyDescent="0.25">
      <c r="G87171" s="8"/>
      <c r="H87171" s="8"/>
      <c r="I87171" s="8"/>
      <c r="J87171" s="8"/>
    </row>
    <row r="87172" spans="7:10" x14ac:dyDescent="0.25">
      <c r="G87172" s="8"/>
      <c r="H87172" s="8"/>
      <c r="I87172" s="8"/>
      <c r="J87172" s="8"/>
    </row>
    <row r="87173" spans="7:10" x14ac:dyDescent="0.25">
      <c r="G87173" s="8"/>
      <c r="H87173" s="8"/>
      <c r="I87173" s="8"/>
      <c r="J87173" s="8"/>
    </row>
    <row r="87174" spans="7:10" x14ac:dyDescent="0.25">
      <c r="G87174" s="8"/>
      <c r="H87174" s="8"/>
      <c r="I87174" s="8"/>
      <c r="J87174" s="8"/>
    </row>
    <row r="87175" spans="7:10" x14ac:dyDescent="0.25">
      <c r="G87175" s="8"/>
      <c r="H87175" s="8"/>
      <c r="I87175" s="8"/>
      <c r="J87175" s="8"/>
    </row>
    <row r="87176" spans="7:10" x14ac:dyDescent="0.25">
      <c r="G87176" s="8"/>
      <c r="H87176" s="8"/>
      <c r="I87176" s="8"/>
      <c r="J87176" s="8"/>
    </row>
    <row r="87177" spans="7:10" x14ac:dyDescent="0.25">
      <c r="G87177" s="8"/>
      <c r="H87177" s="8"/>
      <c r="I87177" s="8"/>
      <c r="J87177" s="8"/>
    </row>
    <row r="87178" spans="7:10" x14ac:dyDescent="0.25">
      <c r="G87178" s="8"/>
      <c r="H87178" s="8"/>
      <c r="I87178" s="8"/>
      <c r="J87178" s="8"/>
    </row>
    <row r="87179" spans="7:10" x14ac:dyDescent="0.25">
      <c r="G87179" s="8"/>
      <c r="H87179" s="8"/>
      <c r="I87179" s="8"/>
      <c r="J87179" s="8"/>
    </row>
    <row r="87180" spans="7:10" x14ac:dyDescent="0.25">
      <c r="G87180" s="8"/>
      <c r="H87180" s="8"/>
      <c r="I87180" s="8"/>
      <c r="J87180" s="8"/>
    </row>
    <row r="87181" spans="7:10" x14ac:dyDescent="0.25">
      <c r="G87181" s="8"/>
      <c r="H87181" s="8"/>
      <c r="I87181" s="8"/>
      <c r="J87181" s="8"/>
    </row>
    <row r="87182" spans="7:10" x14ac:dyDescent="0.25">
      <c r="G87182" s="8"/>
      <c r="H87182" s="8"/>
      <c r="I87182" s="8"/>
      <c r="J87182" s="8"/>
    </row>
    <row r="87183" spans="7:10" x14ac:dyDescent="0.25">
      <c r="G87183" s="8"/>
      <c r="H87183" s="8"/>
      <c r="I87183" s="8"/>
      <c r="J87183" s="8"/>
    </row>
    <row r="87184" spans="7:10" x14ac:dyDescent="0.25">
      <c r="G87184" s="8"/>
      <c r="H87184" s="8"/>
      <c r="I87184" s="8"/>
      <c r="J87184" s="8"/>
    </row>
    <row r="87185" spans="7:10" x14ac:dyDescent="0.25">
      <c r="G87185" s="8"/>
      <c r="H87185" s="8"/>
      <c r="I87185" s="8"/>
      <c r="J87185" s="8"/>
    </row>
    <row r="87186" spans="7:10" x14ac:dyDescent="0.25">
      <c r="G87186" s="8"/>
      <c r="H87186" s="8"/>
      <c r="I87186" s="8"/>
      <c r="J87186" s="8"/>
    </row>
    <row r="87187" spans="7:10" x14ac:dyDescent="0.25">
      <c r="G87187" s="8"/>
      <c r="H87187" s="8"/>
      <c r="I87187" s="8"/>
      <c r="J87187" s="8"/>
    </row>
    <row r="87188" spans="7:10" x14ac:dyDescent="0.25">
      <c r="G87188" s="8"/>
      <c r="H87188" s="8"/>
      <c r="I87188" s="8"/>
      <c r="J87188" s="8"/>
    </row>
    <row r="87189" spans="7:10" x14ac:dyDescent="0.25">
      <c r="G87189" s="8"/>
      <c r="H87189" s="8"/>
      <c r="I87189" s="8"/>
      <c r="J87189" s="8"/>
    </row>
    <row r="87190" spans="7:10" x14ac:dyDescent="0.25">
      <c r="G87190" s="8"/>
      <c r="H87190" s="8"/>
      <c r="I87190" s="8"/>
      <c r="J87190" s="8"/>
    </row>
    <row r="87191" spans="7:10" x14ac:dyDescent="0.25">
      <c r="G87191" s="8"/>
      <c r="H87191" s="8"/>
      <c r="I87191" s="8"/>
      <c r="J87191" s="8"/>
    </row>
    <row r="87192" spans="7:10" x14ac:dyDescent="0.25">
      <c r="G87192" s="8"/>
      <c r="H87192" s="8"/>
      <c r="I87192" s="8"/>
      <c r="J87192" s="8"/>
    </row>
    <row r="87193" spans="7:10" x14ac:dyDescent="0.25">
      <c r="G87193" s="8"/>
      <c r="H87193" s="8"/>
      <c r="I87193" s="8"/>
      <c r="J87193" s="8"/>
    </row>
    <row r="87194" spans="7:10" x14ac:dyDescent="0.25">
      <c r="G87194" s="8"/>
      <c r="H87194" s="8"/>
      <c r="I87194" s="8"/>
      <c r="J87194" s="8"/>
    </row>
    <row r="87195" spans="7:10" x14ac:dyDescent="0.25">
      <c r="G87195" s="8"/>
      <c r="H87195" s="8"/>
      <c r="I87195" s="8"/>
      <c r="J87195" s="8"/>
    </row>
    <row r="87196" spans="7:10" x14ac:dyDescent="0.25">
      <c r="G87196" s="8"/>
      <c r="H87196" s="8"/>
      <c r="I87196" s="8"/>
      <c r="J87196" s="8"/>
    </row>
    <row r="87197" spans="7:10" x14ac:dyDescent="0.25">
      <c r="G87197" s="8"/>
      <c r="H87197" s="8"/>
      <c r="I87197" s="8"/>
      <c r="J87197" s="8"/>
    </row>
    <row r="87198" spans="7:10" x14ac:dyDescent="0.25">
      <c r="G87198" s="8"/>
      <c r="H87198" s="8"/>
      <c r="I87198" s="8"/>
      <c r="J87198" s="8"/>
    </row>
    <row r="87199" spans="7:10" x14ac:dyDescent="0.25">
      <c r="G87199" s="8"/>
      <c r="H87199" s="8"/>
      <c r="I87199" s="8"/>
      <c r="J87199" s="8"/>
    </row>
    <row r="87200" spans="7:10" x14ac:dyDescent="0.25">
      <c r="G87200" s="8"/>
      <c r="H87200" s="8"/>
      <c r="I87200" s="8"/>
      <c r="J87200" s="8"/>
    </row>
    <row r="87201" spans="7:10" x14ac:dyDescent="0.25">
      <c r="G87201" s="8"/>
      <c r="H87201" s="8"/>
      <c r="I87201" s="8"/>
      <c r="J87201" s="8"/>
    </row>
    <row r="87202" spans="7:10" x14ac:dyDescent="0.25">
      <c r="G87202" s="8"/>
      <c r="H87202" s="8"/>
      <c r="I87202" s="8"/>
      <c r="J87202" s="8"/>
    </row>
    <row r="87203" spans="7:10" x14ac:dyDescent="0.25">
      <c r="G87203" s="8"/>
      <c r="H87203" s="8"/>
      <c r="I87203" s="8"/>
      <c r="J87203" s="8"/>
    </row>
    <row r="87204" spans="7:10" x14ac:dyDescent="0.25">
      <c r="G87204" s="8"/>
      <c r="H87204" s="8"/>
      <c r="I87204" s="8"/>
      <c r="J87204" s="8"/>
    </row>
    <row r="87205" spans="7:10" x14ac:dyDescent="0.25">
      <c r="G87205" s="8"/>
      <c r="H87205" s="8"/>
      <c r="I87205" s="8"/>
      <c r="J87205" s="8"/>
    </row>
    <row r="87206" spans="7:10" x14ac:dyDescent="0.25">
      <c r="G87206" s="8"/>
      <c r="H87206" s="8"/>
      <c r="I87206" s="8"/>
      <c r="J87206" s="8"/>
    </row>
    <row r="87207" spans="7:10" x14ac:dyDescent="0.25">
      <c r="G87207" s="8"/>
      <c r="H87207" s="8"/>
      <c r="I87207" s="8"/>
      <c r="J87207" s="8"/>
    </row>
    <row r="87208" spans="7:10" x14ac:dyDescent="0.25">
      <c r="G87208" s="8"/>
      <c r="H87208" s="8"/>
      <c r="I87208" s="8"/>
      <c r="J87208" s="8"/>
    </row>
    <row r="87209" spans="7:10" x14ac:dyDescent="0.25">
      <c r="G87209" s="8"/>
      <c r="H87209" s="8"/>
      <c r="I87209" s="8"/>
      <c r="J87209" s="8"/>
    </row>
    <row r="87210" spans="7:10" x14ac:dyDescent="0.25">
      <c r="G87210" s="8"/>
      <c r="H87210" s="8"/>
      <c r="I87210" s="8"/>
      <c r="J87210" s="8"/>
    </row>
    <row r="87211" spans="7:10" x14ac:dyDescent="0.25">
      <c r="G87211" s="8"/>
      <c r="H87211" s="8"/>
      <c r="I87211" s="8"/>
      <c r="J87211" s="8"/>
    </row>
    <row r="87212" spans="7:10" x14ac:dyDescent="0.25">
      <c r="G87212" s="8"/>
      <c r="H87212" s="8"/>
      <c r="I87212" s="8"/>
      <c r="J87212" s="8"/>
    </row>
    <row r="87213" spans="7:10" x14ac:dyDescent="0.25">
      <c r="G87213" s="8"/>
      <c r="H87213" s="8"/>
      <c r="I87213" s="8"/>
      <c r="J87213" s="8"/>
    </row>
    <row r="87214" spans="7:10" x14ac:dyDescent="0.25">
      <c r="G87214" s="8"/>
      <c r="H87214" s="8"/>
      <c r="I87214" s="8"/>
      <c r="J87214" s="8"/>
    </row>
    <row r="87215" spans="7:10" x14ac:dyDescent="0.25">
      <c r="G87215" s="8"/>
      <c r="H87215" s="8"/>
      <c r="I87215" s="8"/>
      <c r="J87215" s="8"/>
    </row>
    <row r="87216" spans="7:10" x14ac:dyDescent="0.25">
      <c r="G87216" s="8"/>
      <c r="H87216" s="8"/>
      <c r="I87216" s="8"/>
      <c r="J87216" s="8"/>
    </row>
    <row r="87217" spans="7:10" x14ac:dyDescent="0.25">
      <c r="G87217" s="8"/>
      <c r="H87217" s="8"/>
      <c r="I87217" s="8"/>
      <c r="J87217" s="8"/>
    </row>
    <row r="87218" spans="7:10" x14ac:dyDescent="0.25">
      <c r="G87218" s="8"/>
      <c r="H87218" s="8"/>
      <c r="I87218" s="8"/>
      <c r="J87218" s="8"/>
    </row>
    <row r="87219" spans="7:10" x14ac:dyDescent="0.25">
      <c r="G87219" s="8"/>
      <c r="H87219" s="8"/>
      <c r="I87219" s="8"/>
      <c r="J87219" s="8"/>
    </row>
    <row r="87220" spans="7:10" x14ac:dyDescent="0.25">
      <c r="G87220" s="8"/>
      <c r="H87220" s="8"/>
      <c r="I87220" s="8"/>
      <c r="J87220" s="8"/>
    </row>
    <row r="87221" spans="7:10" x14ac:dyDescent="0.25">
      <c r="G87221" s="8"/>
      <c r="H87221" s="8"/>
      <c r="I87221" s="8"/>
      <c r="J87221" s="8"/>
    </row>
    <row r="87222" spans="7:10" x14ac:dyDescent="0.25">
      <c r="G87222" s="8"/>
      <c r="H87222" s="8"/>
      <c r="I87222" s="8"/>
      <c r="J87222" s="8"/>
    </row>
    <row r="87223" spans="7:10" x14ac:dyDescent="0.25">
      <c r="G87223" s="8"/>
      <c r="H87223" s="8"/>
      <c r="I87223" s="8"/>
      <c r="J87223" s="8"/>
    </row>
    <row r="87224" spans="7:10" x14ac:dyDescent="0.25">
      <c r="G87224" s="8"/>
      <c r="H87224" s="8"/>
      <c r="I87224" s="8"/>
      <c r="J87224" s="8"/>
    </row>
    <row r="87225" spans="7:10" x14ac:dyDescent="0.25">
      <c r="G87225" s="8"/>
      <c r="H87225" s="8"/>
      <c r="I87225" s="8"/>
      <c r="J87225" s="8"/>
    </row>
    <row r="87226" spans="7:10" x14ac:dyDescent="0.25">
      <c r="G87226" s="8"/>
      <c r="H87226" s="8"/>
      <c r="I87226" s="8"/>
      <c r="J87226" s="8"/>
    </row>
    <row r="87227" spans="7:10" x14ac:dyDescent="0.25">
      <c r="G87227" s="8"/>
      <c r="H87227" s="8"/>
      <c r="I87227" s="8"/>
      <c r="J87227" s="8"/>
    </row>
    <row r="87228" spans="7:10" x14ac:dyDescent="0.25">
      <c r="G87228" s="8"/>
      <c r="H87228" s="8"/>
      <c r="I87228" s="8"/>
      <c r="J87228" s="8"/>
    </row>
    <row r="87229" spans="7:10" x14ac:dyDescent="0.25">
      <c r="G87229" s="8"/>
      <c r="H87229" s="8"/>
      <c r="I87229" s="8"/>
      <c r="J87229" s="8"/>
    </row>
    <row r="87230" spans="7:10" x14ac:dyDescent="0.25">
      <c r="G87230" s="8"/>
      <c r="H87230" s="8"/>
      <c r="I87230" s="8"/>
      <c r="J87230" s="8"/>
    </row>
    <row r="87231" spans="7:10" x14ac:dyDescent="0.25">
      <c r="G87231" s="8"/>
      <c r="H87231" s="8"/>
      <c r="I87231" s="8"/>
      <c r="J87231" s="8"/>
    </row>
    <row r="87232" spans="7:10" x14ac:dyDescent="0.25">
      <c r="G87232" s="8"/>
      <c r="H87232" s="8"/>
      <c r="I87232" s="8"/>
      <c r="J87232" s="8"/>
    </row>
    <row r="87233" spans="7:10" x14ac:dyDescent="0.25">
      <c r="G87233" s="8"/>
      <c r="H87233" s="8"/>
      <c r="I87233" s="8"/>
      <c r="J87233" s="8"/>
    </row>
    <row r="87234" spans="7:10" x14ac:dyDescent="0.25">
      <c r="G87234" s="8"/>
      <c r="H87234" s="8"/>
      <c r="I87234" s="8"/>
      <c r="J87234" s="8"/>
    </row>
    <row r="87235" spans="7:10" x14ac:dyDescent="0.25">
      <c r="G87235" s="8"/>
      <c r="H87235" s="8"/>
      <c r="I87235" s="8"/>
      <c r="J87235" s="8"/>
    </row>
    <row r="87236" spans="7:10" x14ac:dyDescent="0.25">
      <c r="G87236" s="8"/>
      <c r="H87236" s="8"/>
      <c r="I87236" s="8"/>
      <c r="J87236" s="8"/>
    </row>
    <row r="87237" spans="7:10" x14ac:dyDescent="0.25">
      <c r="G87237" s="8"/>
      <c r="H87237" s="8"/>
      <c r="I87237" s="8"/>
      <c r="J87237" s="8"/>
    </row>
    <row r="87238" spans="7:10" x14ac:dyDescent="0.25">
      <c r="G87238" s="8"/>
      <c r="H87238" s="8"/>
      <c r="I87238" s="8"/>
      <c r="J87238" s="8"/>
    </row>
    <row r="87239" spans="7:10" x14ac:dyDescent="0.25">
      <c r="G87239" s="8"/>
      <c r="H87239" s="8"/>
      <c r="I87239" s="8"/>
      <c r="J87239" s="8"/>
    </row>
    <row r="87240" spans="7:10" x14ac:dyDescent="0.25">
      <c r="G87240" s="8"/>
      <c r="H87240" s="8"/>
      <c r="I87240" s="8"/>
      <c r="J87240" s="8"/>
    </row>
    <row r="87241" spans="7:10" x14ac:dyDescent="0.25">
      <c r="G87241" s="8"/>
      <c r="H87241" s="8"/>
      <c r="I87241" s="8"/>
      <c r="J87241" s="8"/>
    </row>
    <row r="87242" spans="7:10" x14ac:dyDescent="0.25">
      <c r="G87242" s="8"/>
      <c r="H87242" s="8"/>
      <c r="I87242" s="8"/>
      <c r="J87242" s="8"/>
    </row>
    <row r="87243" spans="7:10" x14ac:dyDescent="0.25">
      <c r="G87243" s="8"/>
      <c r="H87243" s="8"/>
      <c r="I87243" s="8"/>
      <c r="J87243" s="8"/>
    </row>
    <row r="87244" spans="7:10" x14ac:dyDescent="0.25">
      <c r="G87244" s="8"/>
      <c r="H87244" s="8"/>
      <c r="I87244" s="8"/>
      <c r="J87244" s="8"/>
    </row>
    <row r="87245" spans="7:10" x14ac:dyDescent="0.25">
      <c r="G87245" s="8"/>
      <c r="H87245" s="8"/>
      <c r="I87245" s="8"/>
      <c r="J87245" s="8"/>
    </row>
    <row r="87246" spans="7:10" x14ac:dyDescent="0.25">
      <c r="G87246" s="8"/>
      <c r="H87246" s="8"/>
      <c r="I87246" s="8"/>
      <c r="J87246" s="8"/>
    </row>
    <row r="87247" spans="7:10" x14ac:dyDescent="0.25">
      <c r="G87247" s="8"/>
      <c r="H87247" s="8"/>
      <c r="I87247" s="8"/>
      <c r="J87247" s="8"/>
    </row>
    <row r="87248" spans="7:10" x14ac:dyDescent="0.25">
      <c r="G87248" s="8"/>
      <c r="H87248" s="8"/>
      <c r="I87248" s="8"/>
      <c r="J87248" s="8"/>
    </row>
    <row r="87249" spans="7:10" x14ac:dyDescent="0.25">
      <c r="G87249" s="8"/>
      <c r="H87249" s="8"/>
      <c r="I87249" s="8"/>
      <c r="J87249" s="8"/>
    </row>
    <row r="87250" spans="7:10" x14ac:dyDescent="0.25">
      <c r="G87250" s="8"/>
      <c r="H87250" s="8"/>
      <c r="I87250" s="8"/>
      <c r="J87250" s="8"/>
    </row>
    <row r="87251" spans="7:10" x14ac:dyDescent="0.25">
      <c r="G87251" s="8"/>
      <c r="H87251" s="8"/>
      <c r="I87251" s="8"/>
      <c r="J87251" s="8"/>
    </row>
    <row r="87252" spans="7:10" x14ac:dyDescent="0.25">
      <c r="G87252" s="8"/>
      <c r="H87252" s="8"/>
      <c r="I87252" s="8"/>
      <c r="J87252" s="8"/>
    </row>
    <row r="87253" spans="7:10" x14ac:dyDescent="0.25">
      <c r="G87253" s="8"/>
      <c r="H87253" s="8"/>
      <c r="I87253" s="8"/>
      <c r="J87253" s="8"/>
    </row>
    <row r="87254" spans="7:10" x14ac:dyDescent="0.25">
      <c r="G87254" s="8"/>
      <c r="H87254" s="8"/>
      <c r="I87254" s="8"/>
      <c r="J87254" s="8"/>
    </row>
    <row r="87255" spans="7:10" x14ac:dyDescent="0.25">
      <c r="G87255" s="8"/>
      <c r="H87255" s="8"/>
      <c r="I87255" s="8"/>
      <c r="J87255" s="8"/>
    </row>
    <row r="87256" spans="7:10" x14ac:dyDescent="0.25">
      <c r="G87256" s="8"/>
      <c r="H87256" s="8"/>
      <c r="I87256" s="8"/>
      <c r="J87256" s="8"/>
    </row>
    <row r="87257" spans="7:10" x14ac:dyDescent="0.25">
      <c r="G87257" s="8"/>
      <c r="H87257" s="8"/>
      <c r="I87257" s="8"/>
      <c r="J87257" s="8"/>
    </row>
    <row r="87258" spans="7:10" x14ac:dyDescent="0.25">
      <c r="G87258" s="8"/>
      <c r="H87258" s="8"/>
      <c r="I87258" s="8"/>
      <c r="J87258" s="8"/>
    </row>
    <row r="87259" spans="7:10" x14ac:dyDescent="0.25">
      <c r="G87259" s="8"/>
      <c r="H87259" s="8"/>
      <c r="I87259" s="8"/>
      <c r="J87259" s="8"/>
    </row>
    <row r="87260" spans="7:10" x14ac:dyDescent="0.25">
      <c r="G87260" s="8"/>
      <c r="H87260" s="8"/>
      <c r="I87260" s="8"/>
      <c r="J87260" s="8"/>
    </row>
    <row r="87261" spans="7:10" x14ac:dyDescent="0.25">
      <c r="G87261" s="8"/>
      <c r="H87261" s="8"/>
      <c r="I87261" s="8"/>
      <c r="J87261" s="8"/>
    </row>
    <row r="87262" spans="7:10" x14ac:dyDescent="0.25">
      <c r="G87262" s="8"/>
      <c r="H87262" s="8"/>
      <c r="I87262" s="8"/>
      <c r="J87262" s="8"/>
    </row>
    <row r="87263" spans="7:10" x14ac:dyDescent="0.25">
      <c r="G87263" s="8"/>
      <c r="H87263" s="8"/>
      <c r="I87263" s="8"/>
      <c r="J87263" s="8"/>
    </row>
    <row r="87264" spans="7:10" x14ac:dyDescent="0.25">
      <c r="G87264" s="8"/>
      <c r="H87264" s="8"/>
      <c r="I87264" s="8"/>
      <c r="J87264" s="8"/>
    </row>
    <row r="87265" spans="7:10" x14ac:dyDescent="0.25">
      <c r="G87265" s="8"/>
      <c r="H87265" s="8"/>
      <c r="I87265" s="8"/>
      <c r="J87265" s="8"/>
    </row>
    <row r="87266" spans="7:10" x14ac:dyDescent="0.25">
      <c r="G87266" s="8"/>
      <c r="H87266" s="8"/>
      <c r="I87266" s="8"/>
      <c r="J87266" s="8"/>
    </row>
    <row r="87267" spans="7:10" x14ac:dyDescent="0.25">
      <c r="G87267" s="8"/>
      <c r="H87267" s="8"/>
      <c r="I87267" s="8"/>
      <c r="J87267" s="8"/>
    </row>
    <row r="87268" spans="7:10" x14ac:dyDescent="0.25">
      <c r="G87268" s="8"/>
      <c r="H87268" s="8"/>
      <c r="I87268" s="8"/>
      <c r="J87268" s="8"/>
    </row>
    <row r="87269" spans="7:10" x14ac:dyDescent="0.25">
      <c r="G87269" s="8"/>
      <c r="H87269" s="8"/>
      <c r="I87269" s="8"/>
      <c r="J87269" s="8"/>
    </row>
    <row r="87270" spans="7:10" x14ac:dyDescent="0.25">
      <c r="G87270" s="8"/>
      <c r="H87270" s="8"/>
      <c r="I87270" s="8"/>
      <c r="J87270" s="8"/>
    </row>
    <row r="87271" spans="7:10" x14ac:dyDescent="0.25">
      <c r="G87271" s="8"/>
      <c r="H87271" s="8"/>
      <c r="I87271" s="8"/>
      <c r="J87271" s="8"/>
    </row>
    <row r="87272" spans="7:10" x14ac:dyDescent="0.25">
      <c r="G87272" s="8"/>
      <c r="H87272" s="8"/>
      <c r="I87272" s="8"/>
      <c r="J87272" s="8"/>
    </row>
    <row r="87273" spans="7:10" x14ac:dyDescent="0.25">
      <c r="G87273" s="8"/>
      <c r="H87273" s="8"/>
      <c r="I87273" s="8"/>
      <c r="J87273" s="8"/>
    </row>
    <row r="87274" spans="7:10" x14ac:dyDescent="0.25">
      <c r="G87274" s="8"/>
      <c r="H87274" s="8"/>
      <c r="I87274" s="8"/>
      <c r="J87274" s="8"/>
    </row>
    <row r="87275" spans="7:10" x14ac:dyDescent="0.25">
      <c r="G87275" s="8"/>
      <c r="H87275" s="8"/>
      <c r="I87275" s="8"/>
      <c r="J87275" s="8"/>
    </row>
    <row r="87276" spans="7:10" x14ac:dyDescent="0.25">
      <c r="G87276" s="8"/>
      <c r="H87276" s="8"/>
      <c r="I87276" s="8"/>
      <c r="J87276" s="8"/>
    </row>
    <row r="87277" spans="7:10" x14ac:dyDescent="0.25">
      <c r="G87277" s="8"/>
      <c r="H87277" s="8"/>
      <c r="I87277" s="8"/>
      <c r="J87277" s="8"/>
    </row>
    <row r="87278" spans="7:10" x14ac:dyDescent="0.25">
      <c r="G87278" s="8"/>
      <c r="H87278" s="8"/>
      <c r="I87278" s="8"/>
      <c r="J87278" s="8"/>
    </row>
    <row r="87279" spans="7:10" x14ac:dyDescent="0.25">
      <c r="G87279" s="8"/>
      <c r="H87279" s="8"/>
      <c r="I87279" s="8"/>
      <c r="J87279" s="8"/>
    </row>
    <row r="87280" spans="7:10" x14ac:dyDescent="0.25">
      <c r="G87280" s="8"/>
      <c r="H87280" s="8"/>
      <c r="I87280" s="8"/>
      <c r="J87280" s="8"/>
    </row>
    <row r="87281" spans="7:10" x14ac:dyDescent="0.25">
      <c r="G87281" s="8"/>
      <c r="H87281" s="8"/>
      <c r="I87281" s="8"/>
      <c r="J87281" s="8"/>
    </row>
    <row r="87282" spans="7:10" x14ac:dyDescent="0.25">
      <c r="G87282" s="8"/>
      <c r="H87282" s="8"/>
      <c r="I87282" s="8"/>
      <c r="J87282" s="8"/>
    </row>
    <row r="87283" spans="7:10" x14ac:dyDescent="0.25">
      <c r="G87283" s="8"/>
      <c r="H87283" s="8"/>
      <c r="I87283" s="8"/>
      <c r="J87283" s="8"/>
    </row>
    <row r="87284" spans="7:10" x14ac:dyDescent="0.25">
      <c r="G87284" s="8"/>
      <c r="H87284" s="8"/>
      <c r="I87284" s="8"/>
      <c r="J87284" s="8"/>
    </row>
    <row r="87285" spans="7:10" x14ac:dyDescent="0.25">
      <c r="G87285" s="8"/>
      <c r="H87285" s="8"/>
      <c r="I87285" s="8"/>
      <c r="J87285" s="8"/>
    </row>
    <row r="87286" spans="7:10" x14ac:dyDescent="0.25">
      <c r="G87286" s="8"/>
      <c r="H87286" s="8"/>
      <c r="I87286" s="8"/>
      <c r="J87286" s="8"/>
    </row>
    <row r="87287" spans="7:10" x14ac:dyDescent="0.25">
      <c r="G87287" s="8"/>
      <c r="H87287" s="8"/>
      <c r="I87287" s="8"/>
      <c r="J87287" s="8"/>
    </row>
    <row r="87288" spans="7:10" x14ac:dyDescent="0.25">
      <c r="G87288" s="8"/>
      <c r="H87288" s="8"/>
      <c r="I87288" s="8"/>
      <c r="J87288" s="8"/>
    </row>
    <row r="87289" spans="7:10" x14ac:dyDescent="0.25">
      <c r="G87289" s="8"/>
      <c r="H87289" s="8"/>
      <c r="I87289" s="8"/>
      <c r="J87289" s="8"/>
    </row>
    <row r="87290" spans="7:10" x14ac:dyDescent="0.25">
      <c r="G87290" s="8"/>
      <c r="H87290" s="8"/>
      <c r="I87290" s="8"/>
      <c r="J87290" s="8"/>
    </row>
    <row r="87291" spans="7:10" x14ac:dyDescent="0.25">
      <c r="G87291" s="8"/>
      <c r="H87291" s="8"/>
      <c r="I87291" s="8"/>
      <c r="J87291" s="8"/>
    </row>
    <row r="87292" spans="7:10" x14ac:dyDescent="0.25">
      <c r="G87292" s="8"/>
      <c r="H87292" s="8"/>
      <c r="I87292" s="8"/>
      <c r="J87292" s="8"/>
    </row>
    <row r="87293" spans="7:10" x14ac:dyDescent="0.25">
      <c r="G87293" s="8"/>
      <c r="H87293" s="8"/>
      <c r="I87293" s="8"/>
      <c r="J87293" s="8"/>
    </row>
    <row r="87294" spans="7:10" x14ac:dyDescent="0.25">
      <c r="G87294" s="8"/>
      <c r="H87294" s="8"/>
      <c r="I87294" s="8"/>
      <c r="J87294" s="8"/>
    </row>
    <row r="87295" spans="7:10" x14ac:dyDescent="0.25">
      <c r="G87295" s="8"/>
      <c r="H87295" s="8"/>
      <c r="I87295" s="8"/>
      <c r="J87295" s="8"/>
    </row>
    <row r="87296" spans="7:10" x14ac:dyDescent="0.25">
      <c r="G87296" s="8"/>
      <c r="H87296" s="8"/>
      <c r="I87296" s="8"/>
      <c r="J87296" s="8"/>
    </row>
    <row r="87297" spans="7:10" x14ac:dyDescent="0.25">
      <c r="G87297" s="8"/>
      <c r="H87297" s="8"/>
      <c r="I87297" s="8"/>
      <c r="J87297" s="8"/>
    </row>
    <row r="87298" spans="7:10" x14ac:dyDescent="0.25">
      <c r="G87298" s="8"/>
      <c r="H87298" s="8"/>
      <c r="I87298" s="8"/>
      <c r="J87298" s="8"/>
    </row>
    <row r="87299" spans="7:10" x14ac:dyDescent="0.25">
      <c r="G87299" s="8"/>
      <c r="H87299" s="8"/>
      <c r="I87299" s="8"/>
      <c r="J87299" s="8"/>
    </row>
    <row r="87300" spans="7:10" x14ac:dyDescent="0.25">
      <c r="G87300" s="8"/>
      <c r="H87300" s="8"/>
      <c r="I87300" s="8"/>
      <c r="J87300" s="8"/>
    </row>
    <row r="87301" spans="7:10" x14ac:dyDescent="0.25">
      <c r="G87301" s="8"/>
      <c r="H87301" s="8"/>
      <c r="I87301" s="8"/>
      <c r="J87301" s="8"/>
    </row>
    <row r="87302" spans="7:10" x14ac:dyDescent="0.25">
      <c r="G87302" s="8"/>
      <c r="H87302" s="8"/>
      <c r="I87302" s="8"/>
      <c r="J87302" s="8"/>
    </row>
    <row r="87303" spans="7:10" x14ac:dyDescent="0.25">
      <c r="G87303" s="8"/>
      <c r="H87303" s="8"/>
      <c r="I87303" s="8"/>
      <c r="J87303" s="8"/>
    </row>
    <row r="87304" spans="7:10" x14ac:dyDescent="0.25">
      <c r="G87304" s="8"/>
      <c r="H87304" s="8"/>
      <c r="I87304" s="8"/>
      <c r="J87304" s="8"/>
    </row>
    <row r="87305" spans="7:10" x14ac:dyDescent="0.25">
      <c r="G87305" s="8"/>
      <c r="H87305" s="8"/>
      <c r="I87305" s="8"/>
      <c r="J87305" s="8"/>
    </row>
    <row r="87306" spans="7:10" x14ac:dyDescent="0.25">
      <c r="G87306" s="8"/>
      <c r="H87306" s="8"/>
      <c r="I87306" s="8"/>
      <c r="J87306" s="8"/>
    </row>
    <row r="87307" spans="7:10" x14ac:dyDescent="0.25">
      <c r="G87307" s="8"/>
      <c r="H87307" s="8"/>
      <c r="I87307" s="8"/>
      <c r="J87307" s="8"/>
    </row>
    <row r="87308" spans="7:10" x14ac:dyDescent="0.25">
      <c r="G87308" s="8"/>
      <c r="H87308" s="8"/>
      <c r="I87308" s="8"/>
      <c r="J87308" s="8"/>
    </row>
    <row r="87309" spans="7:10" x14ac:dyDescent="0.25">
      <c r="G87309" s="8"/>
      <c r="H87309" s="8"/>
      <c r="I87309" s="8"/>
      <c r="J87309" s="8"/>
    </row>
    <row r="87310" spans="7:10" x14ac:dyDescent="0.25">
      <c r="G87310" s="8"/>
      <c r="H87310" s="8"/>
      <c r="I87310" s="8"/>
      <c r="J87310" s="8"/>
    </row>
    <row r="87311" spans="7:10" x14ac:dyDescent="0.25">
      <c r="G87311" s="8"/>
      <c r="H87311" s="8"/>
      <c r="I87311" s="8"/>
      <c r="J87311" s="8"/>
    </row>
    <row r="87312" spans="7:10" x14ac:dyDescent="0.25">
      <c r="G87312" s="8"/>
      <c r="H87312" s="8"/>
      <c r="I87312" s="8"/>
      <c r="J87312" s="8"/>
    </row>
    <row r="87313" spans="7:10" x14ac:dyDescent="0.25">
      <c r="G87313" s="8"/>
      <c r="H87313" s="8"/>
      <c r="I87313" s="8"/>
      <c r="J87313" s="8"/>
    </row>
    <row r="87314" spans="7:10" x14ac:dyDescent="0.25">
      <c r="G87314" s="8"/>
      <c r="H87314" s="8"/>
      <c r="I87314" s="8"/>
      <c r="J87314" s="8"/>
    </row>
    <row r="87315" spans="7:10" x14ac:dyDescent="0.25">
      <c r="G87315" s="8"/>
      <c r="H87315" s="8"/>
      <c r="I87315" s="8"/>
      <c r="J87315" s="8"/>
    </row>
    <row r="87316" spans="7:10" x14ac:dyDescent="0.25">
      <c r="G87316" s="8"/>
      <c r="H87316" s="8"/>
      <c r="I87316" s="8"/>
      <c r="J87316" s="8"/>
    </row>
    <row r="87317" spans="7:10" x14ac:dyDescent="0.25">
      <c r="G87317" s="8"/>
      <c r="H87317" s="8"/>
      <c r="I87317" s="8"/>
      <c r="J87317" s="8"/>
    </row>
    <row r="87318" spans="7:10" x14ac:dyDescent="0.25">
      <c r="G87318" s="8"/>
      <c r="H87318" s="8"/>
      <c r="I87318" s="8"/>
      <c r="J87318" s="8"/>
    </row>
    <row r="87319" spans="7:10" x14ac:dyDescent="0.25">
      <c r="G87319" s="8"/>
      <c r="H87319" s="8"/>
      <c r="I87319" s="8"/>
      <c r="J87319" s="8"/>
    </row>
    <row r="87320" spans="7:10" x14ac:dyDescent="0.25">
      <c r="G87320" s="8"/>
      <c r="H87320" s="8"/>
      <c r="I87320" s="8"/>
      <c r="J87320" s="8"/>
    </row>
    <row r="87321" spans="7:10" x14ac:dyDescent="0.25">
      <c r="G87321" s="8"/>
      <c r="H87321" s="8"/>
      <c r="I87321" s="8"/>
      <c r="J87321" s="8"/>
    </row>
    <row r="87322" spans="7:10" x14ac:dyDescent="0.25">
      <c r="G87322" s="8"/>
      <c r="H87322" s="8"/>
      <c r="I87322" s="8"/>
      <c r="J87322" s="8"/>
    </row>
    <row r="87323" spans="7:10" x14ac:dyDescent="0.25">
      <c r="G87323" s="8"/>
      <c r="H87323" s="8"/>
      <c r="I87323" s="8"/>
      <c r="J87323" s="8"/>
    </row>
    <row r="87324" spans="7:10" x14ac:dyDescent="0.25">
      <c r="G87324" s="8"/>
      <c r="H87324" s="8"/>
      <c r="I87324" s="8"/>
      <c r="J87324" s="8"/>
    </row>
    <row r="87325" spans="7:10" x14ac:dyDescent="0.25">
      <c r="G87325" s="8"/>
      <c r="H87325" s="8"/>
      <c r="I87325" s="8"/>
      <c r="J87325" s="8"/>
    </row>
    <row r="87326" spans="7:10" x14ac:dyDescent="0.25">
      <c r="G87326" s="8"/>
      <c r="H87326" s="8"/>
      <c r="I87326" s="8"/>
      <c r="J87326" s="8"/>
    </row>
    <row r="87327" spans="7:10" x14ac:dyDescent="0.25">
      <c r="G87327" s="8"/>
      <c r="H87327" s="8"/>
      <c r="I87327" s="8"/>
      <c r="J87327" s="8"/>
    </row>
    <row r="87328" spans="7:10" x14ac:dyDescent="0.25">
      <c r="G87328" s="8"/>
      <c r="H87328" s="8"/>
      <c r="I87328" s="8"/>
      <c r="J87328" s="8"/>
    </row>
    <row r="87329" spans="7:10" x14ac:dyDescent="0.25">
      <c r="G87329" s="8"/>
      <c r="H87329" s="8"/>
      <c r="I87329" s="8"/>
      <c r="J87329" s="8"/>
    </row>
    <row r="87330" spans="7:10" x14ac:dyDescent="0.25">
      <c r="G87330" s="8"/>
      <c r="H87330" s="8"/>
      <c r="I87330" s="8"/>
      <c r="J87330" s="8"/>
    </row>
    <row r="87331" spans="7:10" x14ac:dyDescent="0.25">
      <c r="G87331" s="8"/>
      <c r="H87331" s="8"/>
      <c r="I87331" s="8"/>
      <c r="J87331" s="8"/>
    </row>
    <row r="87332" spans="7:10" x14ac:dyDescent="0.25">
      <c r="G87332" s="8"/>
      <c r="H87332" s="8"/>
      <c r="I87332" s="8"/>
      <c r="J87332" s="8"/>
    </row>
    <row r="87333" spans="7:10" x14ac:dyDescent="0.25">
      <c r="G87333" s="8"/>
      <c r="H87333" s="8"/>
      <c r="I87333" s="8"/>
      <c r="J87333" s="8"/>
    </row>
    <row r="87334" spans="7:10" x14ac:dyDescent="0.25">
      <c r="G87334" s="8"/>
      <c r="H87334" s="8"/>
      <c r="I87334" s="8"/>
      <c r="J87334" s="8"/>
    </row>
    <row r="87335" spans="7:10" x14ac:dyDescent="0.25">
      <c r="G87335" s="8"/>
      <c r="H87335" s="8"/>
      <c r="I87335" s="8"/>
      <c r="J87335" s="8"/>
    </row>
    <row r="87336" spans="7:10" x14ac:dyDescent="0.25">
      <c r="G87336" s="8"/>
      <c r="H87336" s="8"/>
      <c r="I87336" s="8"/>
      <c r="J87336" s="8"/>
    </row>
    <row r="87337" spans="7:10" x14ac:dyDescent="0.25">
      <c r="G87337" s="8"/>
      <c r="H87337" s="8"/>
      <c r="I87337" s="8"/>
      <c r="J87337" s="8"/>
    </row>
    <row r="87338" spans="7:10" x14ac:dyDescent="0.25">
      <c r="G87338" s="8"/>
      <c r="H87338" s="8"/>
      <c r="I87338" s="8"/>
      <c r="J87338" s="8"/>
    </row>
    <row r="87339" spans="7:10" x14ac:dyDescent="0.25">
      <c r="G87339" s="8"/>
      <c r="H87339" s="8"/>
      <c r="I87339" s="8"/>
      <c r="J87339" s="8"/>
    </row>
    <row r="87340" spans="7:10" x14ac:dyDescent="0.25">
      <c r="G87340" s="8"/>
      <c r="H87340" s="8"/>
      <c r="I87340" s="8"/>
      <c r="J87340" s="8"/>
    </row>
    <row r="87341" spans="7:10" x14ac:dyDescent="0.25">
      <c r="G87341" s="8"/>
      <c r="H87341" s="8"/>
      <c r="I87341" s="8"/>
      <c r="J87341" s="8"/>
    </row>
    <row r="87342" spans="7:10" x14ac:dyDescent="0.25">
      <c r="G87342" s="8"/>
      <c r="H87342" s="8"/>
      <c r="I87342" s="8"/>
      <c r="J87342" s="8"/>
    </row>
    <row r="87343" spans="7:10" x14ac:dyDescent="0.25">
      <c r="G87343" s="8"/>
      <c r="H87343" s="8"/>
      <c r="I87343" s="8"/>
      <c r="J87343" s="8"/>
    </row>
    <row r="87344" spans="7:10" x14ac:dyDescent="0.25">
      <c r="G87344" s="8"/>
      <c r="H87344" s="8"/>
      <c r="I87344" s="8"/>
      <c r="J87344" s="8"/>
    </row>
    <row r="87345" spans="7:10" x14ac:dyDescent="0.25">
      <c r="G87345" s="8"/>
      <c r="H87345" s="8"/>
      <c r="I87345" s="8"/>
      <c r="J87345" s="8"/>
    </row>
    <row r="87346" spans="7:10" x14ac:dyDescent="0.25">
      <c r="G87346" s="8"/>
      <c r="H87346" s="8"/>
      <c r="I87346" s="8"/>
      <c r="J87346" s="8"/>
    </row>
    <row r="87347" spans="7:10" x14ac:dyDescent="0.25">
      <c r="G87347" s="8"/>
      <c r="H87347" s="8"/>
      <c r="I87347" s="8"/>
      <c r="J87347" s="8"/>
    </row>
    <row r="87348" spans="7:10" x14ac:dyDescent="0.25">
      <c r="G87348" s="8"/>
      <c r="H87348" s="8"/>
      <c r="I87348" s="8"/>
      <c r="J87348" s="8"/>
    </row>
    <row r="87349" spans="7:10" x14ac:dyDescent="0.25">
      <c r="G87349" s="8"/>
      <c r="H87349" s="8"/>
      <c r="I87349" s="8"/>
      <c r="J87349" s="8"/>
    </row>
    <row r="87350" spans="7:10" x14ac:dyDescent="0.25">
      <c r="G87350" s="8"/>
      <c r="H87350" s="8"/>
      <c r="I87350" s="8"/>
      <c r="J87350" s="8"/>
    </row>
    <row r="87351" spans="7:10" x14ac:dyDescent="0.25">
      <c r="G87351" s="8"/>
      <c r="H87351" s="8"/>
      <c r="I87351" s="8"/>
      <c r="J87351" s="8"/>
    </row>
    <row r="87352" spans="7:10" x14ac:dyDescent="0.25">
      <c r="G87352" s="8"/>
      <c r="H87352" s="8"/>
      <c r="I87352" s="8"/>
      <c r="J87352" s="8"/>
    </row>
    <row r="87353" spans="7:10" x14ac:dyDescent="0.25">
      <c r="G87353" s="8"/>
      <c r="H87353" s="8"/>
      <c r="I87353" s="8"/>
      <c r="J87353" s="8"/>
    </row>
    <row r="87354" spans="7:10" x14ac:dyDescent="0.25">
      <c r="G87354" s="8"/>
      <c r="H87354" s="8"/>
      <c r="I87354" s="8"/>
      <c r="J87354" s="8"/>
    </row>
    <row r="87355" spans="7:10" x14ac:dyDescent="0.25">
      <c r="G87355" s="8"/>
      <c r="H87355" s="8"/>
      <c r="I87355" s="8"/>
      <c r="J87355" s="8"/>
    </row>
    <row r="87356" spans="7:10" x14ac:dyDescent="0.25">
      <c r="G87356" s="8"/>
      <c r="H87356" s="8"/>
      <c r="I87356" s="8"/>
      <c r="J87356" s="8"/>
    </row>
    <row r="87357" spans="7:10" x14ac:dyDescent="0.25">
      <c r="G87357" s="8"/>
      <c r="H87357" s="8"/>
      <c r="I87357" s="8"/>
      <c r="J87357" s="8"/>
    </row>
    <row r="87358" spans="7:10" x14ac:dyDescent="0.25">
      <c r="G87358" s="8"/>
      <c r="H87358" s="8"/>
      <c r="I87358" s="8"/>
      <c r="J87358" s="8"/>
    </row>
    <row r="87359" spans="7:10" x14ac:dyDescent="0.25">
      <c r="G87359" s="8"/>
      <c r="H87359" s="8"/>
      <c r="I87359" s="8"/>
      <c r="J87359" s="8"/>
    </row>
    <row r="87360" spans="7:10" x14ac:dyDescent="0.25">
      <c r="G87360" s="8"/>
      <c r="H87360" s="8"/>
      <c r="I87360" s="8"/>
      <c r="J87360" s="8"/>
    </row>
    <row r="87361" spans="7:10" x14ac:dyDescent="0.25">
      <c r="G87361" s="8"/>
      <c r="H87361" s="8"/>
      <c r="I87361" s="8"/>
      <c r="J87361" s="8"/>
    </row>
    <row r="87362" spans="7:10" x14ac:dyDescent="0.25">
      <c r="G87362" s="8"/>
      <c r="H87362" s="8"/>
      <c r="I87362" s="8"/>
      <c r="J87362" s="8"/>
    </row>
    <row r="87363" spans="7:10" x14ac:dyDescent="0.25">
      <c r="G87363" s="8"/>
      <c r="H87363" s="8"/>
      <c r="I87363" s="8"/>
      <c r="J87363" s="8"/>
    </row>
    <row r="87364" spans="7:10" x14ac:dyDescent="0.25">
      <c r="G87364" s="8"/>
      <c r="H87364" s="8"/>
      <c r="I87364" s="8"/>
      <c r="J87364" s="8"/>
    </row>
    <row r="87365" spans="7:10" x14ac:dyDescent="0.25">
      <c r="G87365" s="8"/>
      <c r="H87365" s="8"/>
      <c r="I87365" s="8"/>
      <c r="J87365" s="8"/>
    </row>
    <row r="87366" spans="7:10" x14ac:dyDescent="0.25">
      <c r="G87366" s="8"/>
      <c r="H87366" s="8"/>
      <c r="I87366" s="8"/>
      <c r="J87366" s="8"/>
    </row>
    <row r="87367" spans="7:10" x14ac:dyDescent="0.25">
      <c r="G87367" s="8"/>
      <c r="H87367" s="8"/>
      <c r="I87367" s="8"/>
      <c r="J87367" s="8"/>
    </row>
    <row r="87368" spans="7:10" x14ac:dyDescent="0.25">
      <c r="G87368" s="8"/>
      <c r="H87368" s="8"/>
      <c r="I87368" s="8"/>
      <c r="J87368" s="8"/>
    </row>
    <row r="87369" spans="7:10" x14ac:dyDescent="0.25">
      <c r="G87369" s="8"/>
      <c r="H87369" s="8"/>
      <c r="I87369" s="8"/>
      <c r="J87369" s="8"/>
    </row>
    <row r="87370" spans="7:10" x14ac:dyDescent="0.25">
      <c r="G87370" s="8"/>
      <c r="H87370" s="8"/>
      <c r="I87370" s="8"/>
      <c r="J87370" s="8"/>
    </row>
    <row r="87371" spans="7:10" x14ac:dyDescent="0.25">
      <c r="G87371" s="8"/>
      <c r="H87371" s="8"/>
      <c r="I87371" s="8"/>
      <c r="J87371" s="8"/>
    </row>
    <row r="87372" spans="7:10" x14ac:dyDescent="0.25">
      <c r="G87372" s="8"/>
      <c r="H87372" s="8"/>
      <c r="I87372" s="8"/>
      <c r="J87372" s="8"/>
    </row>
    <row r="87373" spans="7:10" x14ac:dyDescent="0.25">
      <c r="G87373" s="8"/>
      <c r="H87373" s="8"/>
      <c r="I87373" s="8"/>
      <c r="J87373" s="8"/>
    </row>
    <row r="87374" spans="7:10" x14ac:dyDescent="0.25">
      <c r="G87374" s="8"/>
      <c r="H87374" s="8"/>
      <c r="I87374" s="8"/>
      <c r="J87374" s="8"/>
    </row>
    <row r="87375" spans="7:10" x14ac:dyDescent="0.25">
      <c r="G87375" s="8"/>
      <c r="H87375" s="8"/>
      <c r="I87375" s="8"/>
      <c r="J87375" s="8"/>
    </row>
    <row r="87376" spans="7:10" x14ac:dyDescent="0.25">
      <c r="G87376" s="8"/>
      <c r="H87376" s="8"/>
      <c r="I87376" s="8"/>
      <c r="J87376" s="8"/>
    </row>
    <row r="87377" spans="7:10" x14ac:dyDescent="0.25">
      <c r="G87377" s="8"/>
      <c r="H87377" s="8"/>
      <c r="I87377" s="8"/>
      <c r="J87377" s="8"/>
    </row>
    <row r="87378" spans="7:10" x14ac:dyDescent="0.25">
      <c r="G87378" s="8"/>
      <c r="H87378" s="8"/>
      <c r="I87378" s="8"/>
      <c r="J87378" s="8"/>
    </row>
    <row r="87379" spans="7:10" x14ac:dyDescent="0.25">
      <c r="G87379" s="8"/>
      <c r="H87379" s="8"/>
      <c r="I87379" s="8"/>
      <c r="J87379" s="8"/>
    </row>
    <row r="87380" spans="7:10" x14ac:dyDescent="0.25">
      <c r="G87380" s="8"/>
      <c r="H87380" s="8"/>
      <c r="I87380" s="8"/>
      <c r="J87380" s="8"/>
    </row>
    <row r="87381" spans="7:10" x14ac:dyDescent="0.25">
      <c r="G87381" s="8"/>
      <c r="H87381" s="8"/>
      <c r="I87381" s="8"/>
      <c r="J87381" s="8"/>
    </row>
    <row r="87382" spans="7:10" x14ac:dyDescent="0.25">
      <c r="G87382" s="8"/>
      <c r="H87382" s="8"/>
      <c r="I87382" s="8"/>
      <c r="J87382" s="8"/>
    </row>
    <row r="87383" spans="7:10" x14ac:dyDescent="0.25">
      <c r="G87383" s="8"/>
      <c r="H87383" s="8"/>
      <c r="I87383" s="8"/>
      <c r="J87383" s="8"/>
    </row>
    <row r="87384" spans="7:10" x14ac:dyDescent="0.25">
      <c r="G87384" s="8"/>
      <c r="H87384" s="8"/>
      <c r="I87384" s="8"/>
      <c r="J87384" s="8"/>
    </row>
    <row r="87385" spans="7:10" x14ac:dyDescent="0.25">
      <c r="G87385" s="8"/>
      <c r="H87385" s="8"/>
      <c r="I87385" s="8"/>
      <c r="J87385" s="8"/>
    </row>
    <row r="87386" spans="7:10" x14ac:dyDescent="0.25">
      <c r="G87386" s="8"/>
      <c r="H87386" s="8"/>
      <c r="I87386" s="8"/>
      <c r="J87386" s="8"/>
    </row>
    <row r="87387" spans="7:10" x14ac:dyDescent="0.25">
      <c r="G87387" s="8"/>
      <c r="H87387" s="8"/>
      <c r="I87387" s="8"/>
      <c r="J87387" s="8"/>
    </row>
    <row r="87388" spans="7:10" x14ac:dyDescent="0.25">
      <c r="G87388" s="8"/>
      <c r="H87388" s="8"/>
      <c r="I87388" s="8"/>
      <c r="J87388" s="8"/>
    </row>
    <row r="87389" spans="7:10" x14ac:dyDescent="0.25">
      <c r="G87389" s="8"/>
      <c r="H87389" s="8"/>
      <c r="I87389" s="8"/>
      <c r="J87389" s="8"/>
    </row>
    <row r="87390" spans="7:10" x14ac:dyDescent="0.25">
      <c r="G87390" s="8"/>
      <c r="H87390" s="8"/>
      <c r="I87390" s="8"/>
      <c r="J87390" s="8"/>
    </row>
    <row r="87391" spans="7:10" x14ac:dyDescent="0.25">
      <c r="G87391" s="8"/>
      <c r="H87391" s="8"/>
      <c r="I87391" s="8"/>
      <c r="J87391" s="8"/>
    </row>
    <row r="87392" spans="7:10" x14ac:dyDescent="0.25">
      <c r="G87392" s="8"/>
      <c r="H87392" s="8"/>
      <c r="I87392" s="8"/>
      <c r="J87392" s="8"/>
    </row>
    <row r="87393" spans="7:10" x14ac:dyDescent="0.25">
      <c r="G87393" s="8"/>
      <c r="H87393" s="8"/>
      <c r="I87393" s="8"/>
      <c r="J87393" s="8"/>
    </row>
    <row r="87394" spans="7:10" x14ac:dyDescent="0.25">
      <c r="G87394" s="8"/>
      <c r="H87394" s="8"/>
      <c r="I87394" s="8"/>
      <c r="J87394" s="8"/>
    </row>
    <row r="87395" spans="7:10" x14ac:dyDescent="0.25">
      <c r="G87395" s="8"/>
      <c r="H87395" s="8"/>
      <c r="I87395" s="8"/>
      <c r="J87395" s="8"/>
    </row>
    <row r="87396" spans="7:10" x14ac:dyDescent="0.25">
      <c r="G87396" s="8"/>
      <c r="H87396" s="8"/>
      <c r="I87396" s="8"/>
      <c r="J87396" s="8"/>
    </row>
    <row r="87397" spans="7:10" x14ac:dyDescent="0.25">
      <c r="G87397" s="8"/>
      <c r="H87397" s="8"/>
      <c r="I87397" s="8"/>
      <c r="J87397" s="8"/>
    </row>
    <row r="87398" spans="7:10" x14ac:dyDescent="0.25">
      <c r="G87398" s="8"/>
      <c r="H87398" s="8"/>
      <c r="I87398" s="8"/>
      <c r="J87398" s="8"/>
    </row>
    <row r="87399" spans="7:10" x14ac:dyDescent="0.25">
      <c r="G87399" s="8"/>
      <c r="H87399" s="8"/>
      <c r="I87399" s="8"/>
      <c r="J87399" s="8"/>
    </row>
    <row r="87400" spans="7:10" x14ac:dyDescent="0.25">
      <c r="G87400" s="8"/>
      <c r="H87400" s="8"/>
      <c r="I87400" s="8"/>
      <c r="J87400" s="8"/>
    </row>
    <row r="87401" spans="7:10" x14ac:dyDescent="0.25">
      <c r="G87401" s="8"/>
      <c r="H87401" s="8"/>
      <c r="I87401" s="8"/>
      <c r="J87401" s="8"/>
    </row>
    <row r="87402" spans="7:10" x14ac:dyDescent="0.25">
      <c r="G87402" s="8"/>
      <c r="H87402" s="8"/>
      <c r="I87402" s="8"/>
      <c r="J87402" s="8"/>
    </row>
    <row r="87403" spans="7:10" x14ac:dyDescent="0.25">
      <c r="G87403" s="8"/>
      <c r="H87403" s="8"/>
      <c r="I87403" s="8"/>
      <c r="J87403" s="8"/>
    </row>
    <row r="87404" spans="7:10" x14ac:dyDescent="0.25">
      <c r="G87404" s="8"/>
      <c r="H87404" s="8"/>
      <c r="I87404" s="8"/>
      <c r="J87404" s="8"/>
    </row>
    <row r="87405" spans="7:10" x14ac:dyDescent="0.25">
      <c r="G87405" s="8"/>
      <c r="H87405" s="8"/>
      <c r="I87405" s="8"/>
      <c r="J87405" s="8"/>
    </row>
    <row r="87406" spans="7:10" x14ac:dyDescent="0.25">
      <c r="G87406" s="8"/>
      <c r="H87406" s="8"/>
      <c r="I87406" s="8"/>
      <c r="J87406" s="8"/>
    </row>
    <row r="87407" spans="7:10" x14ac:dyDescent="0.25">
      <c r="G87407" s="8"/>
      <c r="H87407" s="8"/>
      <c r="I87407" s="8"/>
      <c r="J87407" s="8"/>
    </row>
    <row r="87408" spans="7:10" x14ac:dyDescent="0.25">
      <c r="G87408" s="8"/>
      <c r="H87408" s="8"/>
      <c r="I87408" s="8"/>
      <c r="J87408" s="8"/>
    </row>
    <row r="87409" spans="7:10" x14ac:dyDescent="0.25">
      <c r="G87409" s="8"/>
      <c r="H87409" s="8"/>
      <c r="I87409" s="8"/>
      <c r="J87409" s="8"/>
    </row>
    <row r="87410" spans="7:10" x14ac:dyDescent="0.25">
      <c r="G87410" s="8"/>
      <c r="H87410" s="8"/>
      <c r="I87410" s="8"/>
      <c r="J87410" s="8"/>
    </row>
    <row r="87411" spans="7:10" x14ac:dyDescent="0.25">
      <c r="G87411" s="8"/>
      <c r="H87411" s="8"/>
      <c r="I87411" s="8"/>
      <c r="J87411" s="8"/>
    </row>
    <row r="87412" spans="7:10" x14ac:dyDescent="0.25">
      <c r="G87412" s="8"/>
      <c r="H87412" s="8"/>
      <c r="I87412" s="8"/>
      <c r="J87412" s="8"/>
    </row>
    <row r="87413" spans="7:10" x14ac:dyDescent="0.25">
      <c r="G87413" s="8"/>
      <c r="H87413" s="8"/>
      <c r="I87413" s="8"/>
      <c r="J87413" s="8"/>
    </row>
    <row r="87414" spans="7:10" x14ac:dyDescent="0.25">
      <c r="G87414" s="8"/>
      <c r="H87414" s="8"/>
      <c r="I87414" s="8"/>
      <c r="J87414" s="8"/>
    </row>
    <row r="87415" spans="7:10" x14ac:dyDescent="0.25">
      <c r="G87415" s="8"/>
      <c r="H87415" s="8"/>
      <c r="I87415" s="8"/>
      <c r="J87415" s="8"/>
    </row>
    <row r="87416" spans="7:10" x14ac:dyDescent="0.25">
      <c r="G87416" s="8"/>
      <c r="H87416" s="8"/>
      <c r="I87416" s="8"/>
      <c r="J87416" s="8"/>
    </row>
    <row r="87417" spans="7:10" x14ac:dyDescent="0.25">
      <c r="G87417" s="8"/>
      <c r="H87417" s="8"/>
      <c r="I87417" s="8"/>
      <c r="J87417" s="8"/>
    </row>
    <row r="87418" spans="7:10" x14ac:dyDescent="0.25">
      <c r="G87418" s="8"/>
      <c r="H87418" s="8"/>
      <c r="I87418" s="8"/>
      <c r="J87418" s="8"/>
    </row>
    <row r="87419" spans="7:10" x14ac:dyDescent="0.25">
      <c r="G87419" s="8"/>
      <c r="H87419" s="8"/>
      <c r="I87419" s="8"/>
      <c r="J87419" s="8"/>
    </row>
    <row r="87420" spans="7:10" x14ac:dyDescent="0.25">
      <c r="G87420" s="8"/>
      <c r="H87420" s="8"/>
      <c r="I87420" s="8"/>
      <c r="J87420" s="8"/>
    </row>
    <row r="87421" spans="7:10" x14ac:dyDescent="0.25">
      <c r="G87421" s="8"/>
      <c r="H87421" s="8"/>
      <c r="I87421" s="8"/>
      <c r="J87421" s="8"/>
    </row>
    <row r="87422" spans="7:10" x14ac:dyDescent="0.25">
      <c r="G87422" s="8"/>
      <c r="H87422" s="8"/>
      <c r="I87422" s="8"/>
      <c r="J87422" s="8"/>
    </row>
    <row r="87423" spans="7:10" x14ac:dyDescent="0.25">
      <c r="G87423" s="8"/>
      <c r="H87423" s="8"/>
      <c r="I87423" s="8"/>
      <c r="J87423" s="8"/>
    </row>
    <row r="87424" spans="7:10" x14ac:dyDescent="0.25">
      <c r="G87424" s="8"/>
      <c r="H87424" s="8"/>
      <c r="I87424" s="8"/>
      <c r="J87424" s="8"/>
    </row>
    <row r="87425" spans="7:10" x14ac:dyDescent="0.25">
      <c r="G87425" s="8"/>
      <c r="H87425" s="8"/>
      <c r="I87425" s="8"/>
      <c r="J87425" s="8"/>
    </row>
    <row r="87426" spans="7:10" x14ac:dyDescent="0.25">
      <c r="G87426" s="8"/>
      <c r="H87426" s="8"/>
      <c r="I87426" s="8"/>
      <c r="J87426" s="8"/>
    </row>
    <row r="87427" spans="7:10" x14ac:dyDescent="0.25">
      <c r="G87427" s="8"/>
      <c r="H87427" s="8"/>
      <c r="I87427" s="8"/>
      <c r="J87427" s="8"/>
    </row>
    <row r="87428" spans="7:10" x14ac:dyDescent="0.25">
      <c r="G87428" s="8"/>
      <c r="H87428" s="8"/>
      <c r="I87428" s="8"/>
      <c r="J87428" s="8"/>
    </row>
    <row r="87429" spans="7:10" x14ac:dyDescent="0.25">
      <c r="G87429" s="8"/>
      <c r="H87429" s="8"/>
      <c r="I87429" s="8"/>
      <c r="J87429" s="8"/>
    </row>
    <row r="87430" spans="7:10" x14ac:dyDescent="0.25">
      <c r="G87430" s="8"/>
      <c r="H87430" s="8"/>
      <c r="I87430" s="8"/>
      <c r="J87430" s="8"/>
    </row>
    <row r="87431" spans="7:10" x14ac:dyDescent="0.25">
      <c r="G87431" s="8"/>
      <c r="H87431" s="8"/>
      <c r="I87431" s="8"/>
      <c r="J87431" s="8"/>
    </row>
    <row r="87432" spans="7:10" x14ac:dyDescent="0.25">
      <c r="G87432" s="8"/>
      <c r="H87432" s="8"/>
      <c r="I87432" s="8"/>
      <c r="J87432" s="8"/>
    </row>
    <row r="87433" spans="7:10" x14ac:dyDescent="0.25">
      <c r="G87433" s="8"/>
      <c r="H87433" s="8"/>
      <c r="I87433" s="8"/>
      <c r="J87433" s="8"/>
    </row>
    <row r="87434" spans="7:10" x14ac:dyDescent="0.25">
      <c r="G87434" s="8"/>
      <c r="H87434" s="8"/>
      <c r="I87434" s="8"/>
      <c r="J87434" s="8"/>
    </row>
    <row r="87435" spans="7:10" x14ac:dyDescent="0.25">
      <c r="G87435" s="8"/>
      <c r="H87435" s="8"/>
      <c r="I87435" s="8"/>
      <c r="J87435" s="8"/>
    </row>
    <row r="87436" spans="7:10" x14ac:dyDescent="0.25">
      <c r="G87436" s="8"/>
      <c r="H87436" s="8"/>
      <c r="I87436" s="8"/>
      <c r="J87436" s="8"/>
    </row>
    <row r="87437" spans="7:10" x14ac:dyDescent="0.25">
      <c r="G87437" s="8"/>
      <c r="H87437" s="8"/>
      <c r="I87437" s="8"/>
      <c r="J87437" s="8"/>
    </row>
    <row r="87438" spans="7:10" x14ac:dyDescent="0.25">
      <c r="G87438" s="8"/>
      <c r="H87438" s="8"/>
      <c r="I87438" s="8"/>
      <c r="J87438" s="8"/>
    </row>
    <row r="87439" spans="7:10" x14ac:dyDescent="0.25">
      <c r="G87439" s="8"/>
      <c r="H87439" s="8"/>
      <c r="I87439" s="8"/>
      <c r="J87439" s="8"/>
    </row>
    <row r="87440" spans="7:10" x14ac:dyDescent="0.25">
      <c r="G87440" s="8"/>
      <c r="H87440" s="8"/>
      <c r="I87440" s="8"/>
      <c r="J87440" s="8"/>
    </row>
    <row r="87441" spans="7:10" x14ac:dyDescent="0.25">
      <c r="G87441" s="8"/>
      <c r="H87441" s="8"/>
      <c r="I87441" s="8"/>
      <c r="J87441" s="8"/>
    </row>
    <row r="87442" spans="7:10" x14ac:dyDescent="0.25">
      <c r="G87442" s="8"/>
      <c r="H87442" s="8"/>
      <c r="I87442" s="8"/>
      <c r="J87442" s="8"/>
    </row>
    <row r="87443" spans="7:10" x14ac:dyDescent="0.25">
      <c r="G87443" s="8"/>
      <c r="H87443" s="8"/>
      <c r="I87443" s="8"/>
      <c r="J87443" s="8"/>
    </row>
    <row r="87444" spans="7:10" x14ac:dyDescent="0.25">
      <c r="G87444" s="8"/>
      <c r="H87444" s="8"/>
      <c r="I87444" s="8"/>
      <c r="J87444" s="8"/>
    </row>
    <row r="87445" spans="7:10" x14ac:dyDescent="0.25">
      <c r="G87445" s="8"/>
      <c r="H87445" s="8"/>
      <c r="I87445" s="8"/>
      <c r="J87445" s="8"/>
    </row>
    <row r="87446" spans="7:10" x14ac:dyDescent="0.25">
      <c r="G87446" s="8"/>
      <c r="H87446" s="8"/>
      <c r="I87446" s="8"/>
      <c r="J87446" s="8"/>
    </row>
    <row r="87447" spans="7:10" x14ac:dyDescent="0.25">
      <c r="G87447" s="8"/>
      <c r="H87447" s="8"/>
      <c r="I87447" s="8"/>
      <c r="J87447" s="8"/>
    </row>
    <row r="87448" spans="7:10" x14ac:dyDescent="0.25">
      <c r="G87448" s="8"/>
      <c r="H87448" s="8"/>
      <c r="I87448" s="8"/>
      <c r="J87448" s="8"/>
    </row>
    <row r="87449" spans="7:10" x14ac:dyDescent="0.25">
      <c r="G87449" s="8"/>
      <c r="H87449" s="8"/>
      <c r="I87449" s="8"/>
      <c r="J87449" s="8"/>
    </row>
    <row r="87450" spans="7:10" x14ac:dyDescent="0.25">
      <c r="G87450" s="8"/>
      <c r="H87450" s="8"/>
      <c r="I87450" s="8"/>
      <c r="J87450" s="8"/>
    </row>
    <row r="87451" spans="7:10" x14ac:dyDescent="0.25">
      <c r="G87451" s="8"/>
      <c r="H87451" s="8"/>
      <c r="I87451" s="8"/>
      <c r="J87451" s="8"/>
    </row>
    <row r="87452" spans="7:10" x14ac:dyDescent="0.25">
      <c r="G87452" s="8"/>
      <c r="H87452" s="8"/>
      <c r="I87452" s="8"/>
      <c r="J87452" s="8"/>
    </row>
    <row r="87453" spans="7:10" x14ac:dyDescent="0.25">
      <c r="G87453" s="8"/>
      <c r="H87453" s="8"/>
      <c r="I87453" s="8"/>
      <c r="J87453" s="8"/>
    </row>
    <row r="87454" spans="7:10" x14ac:dyDescent="0.25">
      <c r="G87454" s="8"/>
      <c r="H87454" s="8"/>
      <c r="I87454" s="8"/>
      <c r="J87454" s="8"/>
    </row>
    <row r="87455" spans="7:10" x14ac:dyDescent="0.25">
      <c r="G87455" s="8"/>
      <c r="H87455" s="8"/>
      <c r="I87455" s="8"/>
      <c r="J87455" s="8"/>
    </row>
    <row r="87456" spans="7:10" x14ac:dyDescent="0.25">
      <c r="G87456" s="8"/>
      <c r="H87456" s="8"/>
      <c r="I87456" s="8"/>
      <c r="J87456" s="8"/>
    </row>
    <row r="87457" spans="7:10" x14ac:dyDescent="0.25">
      <c r="G87457" s="8"/>
      <c r="H87457" s="8"/>
      <c r="I87457" s="8"/>
      <c r="J87457" s="8"/>
    </row>
    <row r="87458" spans="7:10" x14ac:dyDescent="0.25">
      <c r="G87458" s="8"/>
      <c r="H87458" s="8"/>
      <c r="I87458" s="8"/>
      <c r="J87458" s="8"/>
    </row>
    <row r="87459" spans="7:10" x14ac:dyDescent="0.25">
      <c r="G87459" s="8"/>
      <c r="H87459" s="8"/>
      <c r="I87459" s="8"/>
      <c r="J87459" s="8"/>
    </row>
    <row r="87460" spans="7:10" x14ac:dyDescent="0.25">
      <c r="G87460" s="8"/>
      <c r="H87460" s="8"/>
      <c r="I87460" s="8"/>
      <c r="J87460" s="8"/>
    </row>
    <row r="87461" spans="7:10" x14ac:dyDescent="0.25">
      <c r="G87461" s="8"/>
      <c r="H87461" s="8"/>
      <c r="I87461" s="8"/>
      <c r="J87461" s="8"/>
    </row>
    <row r="87462" spans="7:10" x14ac:dyDescent="0.25">
      <c r="G87462" s="8"/>
      <c r="H87462" s="8"/>
      <c r="I87462" s="8"/>
      <c r="J87462" s="8"/>
    </row>
    <row r="87463" spans="7:10" x14ac:dyDescent="0.25">
      <c r="G87463" s="8"/>
      <c r="H87463" s="8"/>
      <c r="I87463" s="8"/>
      <c r="J87463" s="8"/>
    </row>
    <row r="87464" spans="7:10" x14ac:dyDescent="0.25">
      <c r="G87464" s="8"/>
      <c r="H87464" s="8"/>
      <c r="I87464" s="8"/>
      <c r="J87464" s="8"/>
    </row>
    <row r="87465" spans="7:10" x14ac:dyDescent="0.25">
      <c r="G87465" s="8"/>
      <c r="H87465" s="8"/>
      <c r="I87465" s="8"/>
      <c r="J87465" s="8"/>
    </row>
    <row r="87466" spans="7:10" x14ac:dyDescent="0.25">
      <c r="G87466" s="8"/>
      <c r="H87466" s="8"/>
      <c r="I87466" s="8"/>
      <c r="J87466" s="8"/>
    </row>
    <row r="87467" spans="7:10" x14ac:dyDescent="0.25">
      <c r="G87467" s="8"/>
      <c r="H87467" s="8"/>
      <c r="I87467" s="8"/>
      <c r="J87467" s="8"/>
    </row>
    <row r="87468" spans="7:10" x14ac:dyDescent="0.25">
      <c r="G87468" s="8"/>
      <c r="H87468" s="8"/>
      <c r="I87468" s="8"/>
      <c r="J87468" s="8"/>
    </row>
    <row r="87469" spans="7:10" x14ac:dyDescent="0.25">
      <c r="G87469" s="8"/>
      <c r="H87469" s="8"/>
      <c r="I87469" s="8"/>
      <c r="J87469" s="8"/>
    </row>
    <row r="87470" spans="7:10" x14ac:dyDescent="0.25">
      <c r="G87470" s="8"/>
      <c r="H87470" s="8"/>
      <c r="I87470" s="8"/>
      <c r="J87470" s="8"/>
    </row>
    <row r="87471" spans="7:10" x14ac:dyDescent="0.25">
      <c r="G87471" s="8"/>
      <c r="H87471" s="8"/>
      <c r="I87471" s="8"/>
      <c r="J87471" s="8"/>
    </row>
    <row r="87472" spans="7:10" x14ac:dyDescent="0.25">
      <c r="G87472" s="8"/>
      <c r="H87472" s="8"/>
      <c r="I87472" s="8"/>
      <c r="J87472" s="8"/>
    </row>
    <row r="87473" spans="7:10" x14ac:dyDescent="0.25">
      <c r="G87473" s="8"/>
      <c r="H87473" s="8"/>
      <c r="I87473" s="8"/>
      <c r="J87473" s="8"/>
    </row>
    <row r="87474" spans="7:10" x14ac:dyDescent="0.25">
      <c r="G87474" s="8"/>
      <c r="H87474" s="8"/>
      <c r="I87474" s="8"/>
      <c r="J87474" s="8"/>
    </row>
    <row r="87475" spans="7:10" x14ac:dyDescent="0.25">
      <c r="G87475" s="8"/>
      <c r="H87475" s="8"/>
      <c r="I87475" s="8"/>
      <c r="J87475" s="8"/>
    </row>
    <row r="87476" spans="7:10" x14ac:dyDescent="0.25">
      <c r="G87476" s="8"/>
      <c r="H87476" s="8"/>
      <c r="I87476" s="8"/>
      <c r="J87476" s="8"/>
    </row>
    <row r="87477" spans="7:10" x14ac:dyDescent="0.25">
      <c r="G87477" s="8"/>
      <c r="H87477" s="8"/>
      <c r="I87477" s="8"/>
      <c r="J87477" s="8"/>
    </row>
    <row r="87478" spans="7:10" x14ac:dyDescent="0.25">
      <c r="G87478" s="8"/>
      <c r="H87478" s="8"/>
      <c r="I87478" s="8"/>
      <c r="J87478" s="8"/>
    </row>
    <row r="87479" spans="7:10" x14ac:dyDescent="0.25">
      <c r="G87479" s="8"/>
      <c r="H87479" s="8"/>
      <c r="I87479" s="8"/>
      <c r="J87479" s="8"/>
    </row>
    <row r="87480" spans="7:10" x14ac:dyDescent="0.25">
      <c r="G87480" s="8"/>
      <c r="H87480" s="8"/>
      <c r="I87480" s="8"/>
      <c r="J87480" s="8"/>
    </row>
    <row r="87481" spans="7:10" x14ac:dyDescent="0.25">
      <c r="G87481" s="8"/>
      <c r="H87481" s="8"/>
      <c r="I87481" s="8"/>
      <c r="J87481" s="8"/>
    </row>
    <row r="87482" spans="7:10" x14ac:dyDescent="0.25">
      <c r="G87482" s="8"/>
      <c r="H87482" s="8"/>
      <c r="I87482" s="8"/>
      <c r="J87482" s="8"/>
    </row>
    <row r="87483" spans="7:10" x14ac:dyDescent="0.25">
      <c r="G87483" s="8"/>
      <c r="H87483" s="8"/>
      <c r="I87483" s="8"/>
      <c r="J87483" s="8"/>
    </row>
    <row r="87484" spans="7:10" x14ac:dyDescent="0.25">
      <c r="G87484" s="8"/>
      <c r="H87484" s="8"/>
      <c r="I87484" s="8"/>
      <c r="J87484" s="8"/>
    </row>
    <row r="87485" spans="7:10" x14ac:dyDescent="0.25">
      <c r="G87485" s="8"/>
      <c r="H87485" s="8"/>
      <c r="I87485" s="8"/>
      <c r="J87485" s="8"/>
    </row>
    <row r="87486" spans="7:10" x14ac:dyDescent="0.25">
      <c r="G87486" s="8"/>
      <c r="H87486" s="8"/>
      <c r="I87486" s="8"/>
      <c r="J87486" s="8"/>
    </row>
    <row r="87487" spans="7:10" x14ac:dyDescent="0.25">
      <c r="G87487" s="8"/>
      <c r="H87487" s="8"/>
      <c r="I87487" s="8"/>
      <c r="J87487" s="8"/>
    </row>
    <row r="87488" spans="7:10" x14ac:dyDescent="0.25">
      <c r="G87488" s="8"/>
      <c r="H87488" s="8"/>
      <c r="I87488" s="8"/>
      <c r="J87488" s="8"/>
    </row>
    <row r="87489" spans="7:10" x14ac:dyDescent="0.25">
      <c r="G87489" s="8"/>
      <c r="H87489" s="8"/>
      <c r="I87489" s="8"/>
      <c r="J87489" s="8"/>
    </row>
    <row r="87490" spans="7:10" x14ac:dyDescent="0.25">
      <c r="G87490" s="8"/>
      <c r="H87490" s="8"/>
      <c r="I87490" s="8"/>
      <c r="J87490" s="8"/>
    </row>
    <row r="87491" spans="7:10" x14ac:dyDescent="0.25">
      <c r="G87491" s="8"/>
      <c r="H87491" s="8"/>
      <c r="I87491" s="8"/>
      <c r="J87491" s="8"/>
    </row>
    <row r="87492" spans="7:10" x14ac:dyDescent="0.25">
      <c r="G87492" s="8"/>
      <c r="H87492" s="8"/>
      <c r="I87492" s="8"/>
      <c r="J87492" s="8"/>
    </row>
    <row r="87493" spans="7:10" x14ac:dyDescent="0.25">
      <c r="G87493" s="8"/>
      <c r="H87493" s="8"/>
      <c r="I87493" s="8"/>
      <c r="J87493" s="8"/>
    </row>
    <row r="87494" spans="7:10" x14ac:dyDescent="0.25">
      <c r="G87494" s="8"/>
      <c r="H87494" s="8"/>
      <c r="I87494" s="8"/>
      <c r="J87494" s="8"/>
    </row>
    <row r="87495" spans="7:10" x14ac:dyDescent="0.25">
      <c r="G87495" s="8"/>
      <c r="H87495" s="8"/>
      <c r="I87495" s="8"/>
      <c r="J87495" s="8"/>
    </row>
    <row r="87496" spans="7:10" x14ac:dyDescent="0.25">
      <c r="G87496" s="8"/>
      <c r="H87496" s="8"/>
      <c r="I87496" s="8"/>
      <c r="J87496" s="8"/>
    </row>
    <row r="87497" spans="7:10" x14ac:dyDescent="0.25">
      <c r="G87497" s="8"/>
      <c r="H87497" s="8"/>
      <c r="I87497" s="8"/>
      <c r="J87497" s="8"/>
    </row>
    <row r="87498" spans="7:10" x14ac:dyDescent="0.25">
      <c r="G87498" s="8"/>
      <c r="H87498" s="8"/>
      <c r="I87498" s="8"/>
      <c r="J87498" s="8"/>
    </row>
    <row r="87499" spans="7:10" x14ac:dyDescent="0.25">
      <c r="G87499" s="8"/>
      <c r="H87499" s="8"/>
      <c r="I87499" s="8"/>
      <c r="J87499" s="8"/>
    </row>
    <row r="87500" spans="7:10" x14ac:dyDescent="0.25">
      <c r="G87500" s="8"/>
      <c r="H87500" s="8"/>
      <c r="I87500" s="8"/>
      <c r="J87500" s="8"/>
    </row>
    <row r="87501" spans="7:10" x14ac:dyDescent="0.25">
      <c r="G87501" s="8"/>
      <c r="H87501" s="8"/>
      <c r="I87501" s="8"/>
      <c r="J87501" s="8"/>
    </row>
    <row r="87502" spans="7:10" x14ac:dyDescent="0.25">
      <c r="G87502" s="8"/>
      <c r="H87502" s="8"/>
      <c r="I87502" s="8"/>
      <c r="J87502" s="8"/>
    </row>
    <row r="87503" spans="7:10" x14ac:dyDescent="0.25">
      <c r="G87503" s="8"/>
      <c r="H87503" s="8"/>
      <c r="I87503" s="8"/>
      <c r="J87503" s="8"/>
    </row>
    <row r="87504" spans="7:10" x14ac:dyDescent="0.25">
      <c r="G87504" s="8"/>
      <c r="H87504" s="8"/>
      <c r="I87504" s="8"/>
      <c r="J87504" s="8"/>
    </row>
    <row r="87505" spans="7:10" x14ac:dyDescent="0.25">
      <c r="G87505" s="8"/>
      <c r="H87505" s="8"/>
      <c r="I87505" s="8"/>
      <c r="J87505" s="8"/>
    </row>
    <row r="87506" spans="7:10" x14ac:dyDescent="0.25">
      <c r="G87506" s="8"/>
      <c r="H87506" s="8"/>
      <c r="I87506" s="8"/>
      <c r="J87506" s="8"/>
    </row>
    <row r="87507" spans="7:10" x14ac:dyDescent="0.25">
      <c r="G87507" s="8"/>
      <c r="H87507" s="8"/>
      <c r="I87507" s="8"/>
      <c r="J87507" s="8"/>
    </row>
    <row r="87508" spans="7:10" x14ac:dyDescent="0.25">
      <c r="G87508" s="8"/>
      <c r="H87508" s="8"/>
      <c r="I87508" s="8"/>
      <c r="J87508" s="8"/>
    </row>
    <row r="87509" spans="7:10" x14ac:dyDescent="0.25">
      <c r="G87509" s="8"/>
      <c r="H87509" s="8"/>
      <c r="I87509" s="8"/>
      <c r="J87509" s="8"/>
    </row>
    <row r="87510" spans="7:10" x14ac:dyDescent="0.25">
      <c r="G87510" s="8"/>
      <c r="H87510" s="8"/>
      <c r="I87510" s="8"/>
      <c r="J87510" s="8"/>
    </row>
    <row r="87511" spans="7:10" x14ac:dyDescent="0.25">
      <c r="G87511" s="8"/>
      <c r="H87511" s="8"/>
      <c r="I87511" s="8"/>
      <c r="J87511" s="8"/>
    </row>
    <row r="87512" spans="7:10" x14ac:dyDescent="0.25">
      <c r="G87512" s="8"/>
      <c r="H87512" s="8"/>
      <c r="I87512" s="8"/>
      <c r="J87512" s="8"/>
    </row>
    <row r="87513" spans="7:10" x14ac:dyDescent="0.25">
      <c r="G87513" s="8"/>
      <c r="H87513" s="8"/>
      <c r="I87513" s="8"/>
      <c r="J87513" s="8"/>
    </row>
    <row r="87514" spans="7:10" x14ac:dyDescent="0.25">
      <c r="G87514" s="8"/>
      <c r="H87514" s="8"/>
      <c r="I87514" s="8"/>
      <c r="J87514" s="8"/>
    </row>
    <row r="87515" spans="7:10" x14ac:dyDescent="0.25">
      <c r="G87515" s="8"/>
      <c r="H87515" s="8"/>
      <c r="I87515" s="8"/>
      <c r="J87515" s="8"/>
    </row>
    <row r="87516" spans="7:10" x14ac:dyDescent="0.25">
      <c r="G87516" s="8"/>
      <c r="H87516" s="8"/>
      <c r="I87516" s="8"/>
      <c r="J87516" s="8"/>
    </row>
    <row r="87517" spans="7:10" x14ac:dyDescent="0.25">
      <c r="G87517" s="8"/>
      <c r="H87517" s="8"/>
      <c r="I87517" s="8"/>
      <c r="J87517" s="8"/>
    </row>
    <row r="87518" spans="7:10" x14ac:dyDescent="0.25">
      <c r="G87518" s="8"/>
      <c r="H87518" s="8"/>
      <c r="I87518" s="8"/>
      <c r="J87518" s="8"/>
    </row>
    <row r="87519" spans="7:10" x14ac:dyDescent="0.25">
      <c r="G87519" s="8"/>
      <c r="H87519" s="8"/>
      <c r="I87519" s="8"/>
      <c r="J87519" s="8"/>
    </row>
    <row r="87520" spans="7:10" x14ac:dyDescent="0.25">
      <c r="G87520" s="8"/>
      <c r="H87520" s="8"/>
      <c r="I87520" s="8"/>
      <c r="J87520" s="8"/>
    </row>
    <row r="87521" spans="7:10" x14ac:dyDescent="0.25">
      <c r="G87521" s="8"/>
      <c r="H87521" s="8"/>
      <c r="I87521" s="8"/>
      <c r="J87521" s="8"/>
    </row>
    <row r="87522" spans="7:10" x14ac:dyDescent="0.25">
      <c r="G87522" s="8"/>
      <c r="H87522" s="8"/>
      <c r="I87522" s="8"/>
      <c r="J87522" s="8"/>
    </row>
    <row r="87523" spans="7:10" x14ac:dyDescent="0.25">
      <c r="G87523" s="8"/>
      <c r="H87523" s="8"/>
      <c r="I87523" s="8"/>
      <c r="J87523" s="8"/>
    </row>
    <row r="87524" spans="7:10" x14ac:dyDescent="0.25">
      <c r="G87524" s="8"/>
      <c r="H87524" s="8"/>
      <c r="I87524" s="8"/>
      <c r="J87524" s="8"/>
    </row>
    <row r="87525" spans="7:10" x14ac:dyDescent="0.25">
      <c r="G87525" s="8"/>
      <c r="H87525" s="8"/>
      <c r="I87525" s="8"/>
      <c r="J87525" s="8"/>
    </row>
    <row r="87526" spans="7:10" x14ac:dyDescent="0.25">
      <c r="G87526" s="8"/>
      <c r="H87526" s="8"/>
      <c r="I87526" s="8"/>
      <c r="J87526" s="8"/>
    </row>
    <row r="87527" spans="7:10" x14ac:dyDescent="0.25">
      <c r="G87527" s="8"/>
      <c r="H87527" s="8"/>
      <c r="I87527" s="8"/>
      <c r="J87527" s="8"/>
    </row>
    <row r="87528" spans="7:10" x14ac:dyDescent="0.25">
      <c r="G87528" s="8"/>
      <c r="H87528" s="8"/>
      <c r="I87528" s="8"/>
      <c r="J87528" s="8"/>
    </row>
    <row r="87529" spans="7:10" x14ac:dyDescent="0.25">
      <c r="G87529" s="8"/>
      <c r="H87529" s="8"/>
      <c r="I87529" s="8"/>
      <c r="J87529" s="8"/>
    </row>
    <row r="87530" spans="7:10" x14ac:dyDescent="0.25">
      <c r="G87530" s="8"/>
      <c r="H87530" s="8"/>
      <c r="I87530" s="8"/>
      <c r="J87530" s="8"/>
    </row>
    <row r="87531" spans="7:10" x14ac:dyDescent="0.25">
      <c r="G87531" s="8"/>
      <c r="H87531" s="8"/>
      <c r="I87531" s="8"/>
      <c r="J87531" s="8"/>
    </row>
    <row r="87532" spans="7:10" x14ac:dyDescent="0.25">
      <c r="G87532" s="8"/>
      <c r="H87532" s="8"/>
      <c r="I87532" s="8"/>
      <c r="J87532" s="8"/>
    </row>
    <row r="87533" spans="7:10" x14ac:dyDescent="0.25">
      <c r="G87533" s="8"/>
      <c r="H87533" s="8"/>
      <c r="I87533" s="8"/>
      <c r="J87533" s="8"/>
    </row>
    <row r="87534" spans="7:10" x14ac:dyDescent="0.25">
      <c r="G87534" s="8"/>
      <c r="H87534" s="8"/>
      <c r="I87534" s="8"/>
      <c r="J87534" s="8"/>
    </row>
    <row r="87535" spans="7:10" x14ac:dyDescent="0.25">
      <c r="G87535" s="8"/>
      <c r="H87535" s="8"/>
      <c r="I87535" s="8"/>
      <c r="J87535" s="8"/>
    </row>
    <row r="87536" spans="7:10" x14ac:dyDescent="0.25">
      <c r="G87536" s="8"/>
      <c r="H87536" s="8"/>
      <c r="I87536" s="8"/>
      <c r="J87536" s="8"/>
    </row>
    <row r="87537" spans="7:10" x14ac:dyDescent="0.25">
      <c r="G87537" s="8"/>
      <c r="H87537" s="8"/>
      <c r="I87537" s="8"/>
      <c r="J87537" s="8"/>
    </row>
    <row r="87538" spans="7:10" x14ac:dyDescent="0.25">
      <c r="G87538" s="8"/>
      <c r="H87538" s="8"/>
      <c r="I87538" s="8"/>
      <c r="J87538" s="8"/>
    </row>
    <row r="87539" spans="7:10" x14ac:dyDescent="0.25">
      <c r="G87539" s="8"/>
      <c r="H87539" s="8"/>
      <c r="I87539" s="8"/>
      <c r="J87539" s="8"/>
    </row>
    <row r="87540" spans="7:10" x14ac:dyDescent="0.25">
      <c r="G87540" s="8"/>
      <c r="H87540" s="8"/>
      <c r="I87540" s="8"/>
      <c r="J87540" s="8"/>
    </row>
    <row r="87541" spans="7:10" x14ac:dyDescent="0.25">
      <c r="G87541" s="8"/>
      <c r="H87541" s="8"/>
      <c r="I87541" s="8"/>
      <c r="J87541" s="8"/>
    </row>
    <row r="87542" spans="7:10" x14ac:dyDescent="0.25">
      <c r="G87542" s="8"/>
      <c r="H87542" s="8"/>
      <c r="I87542" s="8"/>
      <c r="J87542" s="8"/>
    </row>
    <row r="87543" spans="7:10" x14ac:dyDescent="0.25">
      <c r="G87543" s="8"/>
      <c r="H87543" s="8"/>
      <c r="I87543" s="8"/>
      <c r="J87543" s="8"/>
    </row>
    <row r="87544" spans="7:10" x14ac:dyDescent="0.25">
      <c r="G87544" s="8"/>
      <c r="H87544" s="8"/>
      <c r="I87544" s="8"/>
      <c r="J87544" s="8"/>
    </row>
    <row r="87545" spans="7:10" x14ac:dyDescent="0.25">
      <c r="G87545" s="8"/>
      <c r="H87545" s="8"/>
      <c r="I87545" s="8"/>
      <c r="J87545" s="8"/>
    </row>
    <row r="87546" spans="7:10" x14ac:dyDescent="0.25">
      <c r="G87546" s="8"/>
      <c r="H87546" s="8"/>
      <c r="I87546" s="8"/>
      <c r="J87546" s="8"/>
    </row>
    <row r="87547" spans="7:10" x14ac:dyDescent="0.25">
      <c r="G87547" s="8"/>
      <c r="H87547" s="8"/>
      <c r="I87547" s="8"/>
      <c r="J87547" s="8"/>
    </row>
    <row r="87548" spans="7:10" x14ac:dyDescent="0.25">
      <c r="G87548" s="8"/>
      <c r="H87548" s="8"/>
      <c r="I87548" s="8"/>
      <c r="J87548" s="8"/>
    </row>
    <row r="87549" spans="7:10" x14ac:dyDescent="0.25">
      <c r="G87549" s="8"/>
      <c r="H87549" s="8"/>
      <c r="I87549" s="8"/>
      <c r="J87549" s="8"/>
    </row>
    <row r="87550" spans="7:10" x14ac:dyDescent="0.25">
      <c r="G87550" s="8"/>
      <c r="H87550" s="8"/>
      <c r="I87550" s="8"/>
      <c r="J87550" s="8"/>
    </row>
    <row r="87551" spans="7:10" x14ac:dyDescent="0.25">
      <c r="G87551" s="8"/>
      <c r="H87551" s="8"/>
      <c r="I87551" s="8"/>
      <c r="J87551" s="8"/>
    </row>
    <row r="87552" spans="7:10" x14ac:dyDescent="0.25">
      <c r="G87552" s="8"/>
      <c r="H87552" s="8"/>
      <c r="I87552" s="8"/>
      <c r="J87552" s="8"/>
    </row>
    <row r="87553" spans="7:10" x14ac:dyDescent="0.25">
      <c r="G87553" s="8"/>
      <c r="H87553" s="8"/>
      <c r="I87553" s="8"/>
      <c r="J87553" s="8"/>
    </row>
    <row r="87554" spans="7:10" x14ac:dyDescent="0.25">
      <c r="G87554" s="8"/>
      <c r="H87554" s="8"/>
      <c r="I87554" s="8"/>
      <c r="J87554" s="8"/>
    </row>
    <row r="87555" spans="7:10" x14ac:dyDescent="0.25">
      <c r="G87555" s="8"/>
      <c r="H87555" s="8"/>
      <c r="I87555" s="8"/>
      <c r="J87555" s="8"/>
    </row>
    <row r="87556" spans="7:10" x14ac:dyDescent="0.25">
      <c r="G87556" s="8"/>
      <c r="H87556" s="8"/>
      <c r="I87556" s="8"/>
      <c r="J87556" s="8"/>
    </row>
    <row r="87557" spans="7:10" x14ac:dyDescent="0.25">
      <c r="G87557" s="8"/>
      <c r="H87557" s="8"/>
      <c r="I87557" s="8"/>
      <c r="J87557" s="8"/>
    </row>
    <row r="87558" spans="7:10" x14ac:dyDescent="0.25">
      <c r="G87558" s="8"/>
      <c r="H87558" s="8"/>
      <c r="I87558" s="8"/>
      <c r="J87558" s="8"/>
    </row>
    <row r="87559" spans="7:10" x14ac:dyDescent="0.25">
      <c r="G87559" s="8"/>
      <c r="H87559" s="8"/>
      <c r="I87559" s="8"/>
      <c r="J87559" s="8"/>
    </row>
    <row r="87560" spans="7:10" x14ac:dyDescent="0.25">
      <c r="G87560" s="8"/>
      <c r="H87560" s="8"/>
      <c r="I87560" s="8"/>
      <c r="J87560" s="8"/>
    </row>
    <row r="87561" spans="7:10" x14ac:dyDescent="0.25">
      <c r="G87561" s="8"/>
      <c r="H87561" s="8"/>
      <c r="I87561" s="8"/>
      <c r="J87561" s="8"/>
    </row>
    <row r="87562" spans="7:10" x14ac:dyDescent="0.25">
      <c r="G87562" s="8"/>
      <c r="H87562" s="8"/>
      <c r="I87562" s="8"/>
      <c r="J87562" s="8"/>
    </row>
    <row r="87563" spans="7:10" x14ac:dyDescent="0.25">
      <c r="G87563" s="8"/>
      <c r="H87563" s="8"/>
      <c r="I87563" s="8"/>
      <c r="J87563" s="8"/>
    </row>
    <row r="87564" spans="7:10" x14ac:dyDescent="0.25">
      <c r="G87564" s="8"/>
      <c r="H87564" s="8"/>
      <c r="I87564" s="8"/>
      <c r="J87564" s="8"/>
    </row>
    <row r="87565" spans="7:10" x14ac:dyDescent="0.25">
      <c r="G87565" s="8"/>
      <c r="H87565" s="8"/>
      <c r="I87565" s="8"/>
      <c r="J87565" s="8"/>
    </row>
    <row r="87566" spans="7:10" x14ac:dyDescent="0.25">
      <c r="G87566" s="8"/>
      <c r="H87566" s="8"/>
      <c r="I87566" s="8"/>
      <c r="J87566" s="8"/>
    </row>
    <row r="87567" spans="7:10" x14ac:dyDescent="0.25">
      <c r="G87567" s="8"/>
      <c r="H87567" s="8"/>
      <c r="I87567" s="8"/>
      <c r="J87567" s="8"/>
    </row>
    <row r="87568" spans="7:10" x14ac:dyDescent="0.25">
      <c r="G87568" s="8"/>
      <c r="H87568" s="8"/>
      <c r="I87568" s="8"/>
      <c r="J87568" s="8"/>
    </row>
    <row r="87569" spans="7:10" x14ac:dyDescent="0.25">
      <c r="G87569" s="8"/>
      <c r="H87569" s="8"/>
      <c r="I87569" s="8"/>
      <c r="J87569" s="8"/>
    </row>
    <row r="87570" spans="7:10" x14ac:dyDescent="0.25">
      <c r="G87570" s="8"/>
      <c r="H87570" s="8"/>
      <c r="I87570" s="8"/>
      <c r="J87570" s="8"/>
    </row>
    <row r="87571" spans="7:10" x14ac:dyDescent="0.25">
      <c r="G87571" s="8"/>
      <c r="H87571" s="8"/>
      <c r="I87571" s="8"/>
      <c r="J87571" s="8"/>
    </row>
    <row r="87572" spans="7:10" x14ac:dyDescent="0.25">
      <c r="G87572" s="8"/>
      <c r="H87572" s="8"/>
      <c r="I87572" s="8"/>
      <c r="J87572" s="8"/>
    </row>
    <row r="87573" spans="7:10" x14ac:dyDescent="0.25">
      <c r="G87573" s="8"/>
      <c r="H87573" s="8"/>
      <c r="I87573" s="8"/>
      <c r="J87573" s="8"/>
    </row>
    <row r="87574" spans="7:10" x14ac:dyDescent="0.25">
      <c r="G87574" s="8"/>
      <c r="H87574" s="8"/>
      <c r="I87574" s="8"/>
      <c r="J87574" s="8"/>
    </row>
    <row r="87575" spans="7:10" x14ac:dyDescent="0.25">
      <c r="G87575" s="8"/>
      <c r="H87575" s="8"/>
      <c r="I87575" s="8"/>
      <c r="J87575" s="8"/>
    </row>
    <row r="87576" spans="7:10" x14ac:dyDescent="0.25">
      <c r="G87576" s="8"/>
      <c r="H87576" s="8"/>
      <c r="I87576" s="8"/>
      <c r="J87576" s="8"/>
    </row>
    <row r="87577" spans="7:10" x14ac:dyDescent="0.25">
      <c r="G87577" s="8"/>
      <c r="H87577" s="8"/>
      <c r="I87577" s="8"/>
      <c r="J87577" s="8"/>
    </row>
    <row r="87578" spans="7:10" x14ac:dyDescent="0.25">
      <c r="G87578" s="8"/>
      <c r="H87578" s="8"/>
      <c r="I87578" s="8"/>
      <c r="J87578" s="8"/>
    </row>
    <row r="87579" spans="7:10" x14ac:dyDescent="0.25">
      <c r="G87579" s="8"/>
      <c r="H87579" s="8"/>
      <c r="I87579" s="8"/>
      <c r="J87579" s="8"/>
    </row>
    <row r="87580" spans="7:10" x14ac:dyDescent="0.25">
      <c r="G87580" s="8"/>
      <c r="H87580" s="8"/>
      <c r="I87580" s="8"/>
      <c r="J87580" s="8"/>
    </row>
    <row r="87581" spans="7:10" x14ac:dyDescent="0.25">
      <c r="G87581" s="8"/>
      <c r="H87581" s="8"/>
      <c r="I87581" s="8"/>
      <c r="J87581" s="8"/>
    </row>
    <row r="87582" spans="7:10" x14ac:dyDescent="0.25">
      <c r="G87582" s="8"/>
      <c r="H87582" s="8"/>
      <c r="I87582" s="8"/>
      <c r="J87582" s="8"/>
    </row>
    <row r="87583" spans="7:10" x14ac:dyDescent="0.25">
      <c r="G87583" s="8"/>
      <c r="H87583" s="8"/>
      <c r="I87583" s="8"/>
      <c r="J87583" s="8"/>
    </row>
    <row r="87584" spans="7:10" x14ac:dyDescent="0.25">
      <c r="G87584" s="8"/>
      <c r="H87584" s="8"/>
      <c r="I87584" s="8"/>
      <c r="J87584" s="8"/>
    </row>
    <row r="87585" spans="7:10" x14ac:dyDescent="0.25">
      <c r="G87585" s="8"/>
      <c r="H87585" s="8"/>
      <c r="I87585" s="8"/>
      <c r="J87585" s="8"/>
    </row>
    <row r="87586" spans="7:10" x14ac:dyDescent="0.25">
      <c r="G87586" s="8"/>
      <c r="H87586" s="8"/>
      <c r="I87586" s="8"/>
      <c r="J87586" s="8"/>
    </row>
    <row r="87587" spans="7:10" x14ac:dyDescent="0.25">
      <c r="G87587" s="8"/>
      <c r="H87587" s="8"/>
      <c r="I87587" s="8"/>
      <c r="J87587" s="8"/>
    </row>
    <row r="87588" spans="7:10" x14ac:dyDescent="0.25">
      <c r="G87588" s="8"/>
      <c r="H87588" s="8"/>
      <c r="I87588" s="8"/>
      <c r="J87588" s="8"/>
    </row>
    <row r="87589" spans="7:10" x14ac:dyDescent="0.25">
      <c r="G87589" s="8"/>
      <c r="H87589" s="8"/>
      <c r="I87589" s="8"/>
      <c r="J87589" s="8"/>
    </row>
    <row r="87590" spans="7:10" x14ac:dyDescent="0.25">
      <c r="G87590" s="8"/>
      <c r="H87590" s="8"/>
      <c r="I87590" s="8"/>
      <c r="J87590" s="8"/>
    </row>
    <row r="87591" spans="7:10" x14ac:dyDescent="0.25">
      <c r="G87591" s="8"/>
      <c r="H87591" s="8"/>
      <c r="I87591" s="8"/>
      <c r="J87591" s="8"/>
    </row>
    <row r="87592" spans="7:10" x14ac:dyDescent="0.25">
      <c r="G87592" s="8"/>
      <c r="H87592" s="8"/>
      <c r="I87592" s="8"/>
      <c r="J87592" s="8"/>
    </row>
    <row r="87593" spans="7:10" x14ac:dyDescent="0.25">
      <c r="G87593" s="8"/>
      <c r="H87593" s="8"/>
      <c r="I87593" s="8"/>
      <c r="J87593" s="8"/>
    </row>
    <row r="87594" spans="7:10" x14ac:dyDescent="0.25">
      <c r="G87594" s="8"/>
      <c r="H87594" s="8"/>
      <c r="I87594" s="8"/>
      <c r="J87594" s="8"/>
    </row>
    <row r="87595" spans="7:10" x14ac:dyDescent="0.25">
      <c r="G87595" s="8"/>
      <c r="H87595" s="8"/>
      <c r="I87595" s="8"/>
      <c r="J87595" s="8"/>
    </row>
    <row r="87596" spans="7:10" x14ac:dyDescent="0.25">
      <c r="G87596" s="8"/>
      <c r="H87596" s="8"/>
      <c r="I87596" s="8"/>
      <c r="J87596" s="8"/>
    </row>
    <row r="87597" spans="7:10" x14ac:dyDescent="0.25">
      <c r="G87597" s="8"/>
      <c r="H87597" s="8"/>
      <c r="I87597" s="8"/>
      <c r="J87597" s="8"/>
    </row>
    <row r="87598" spans="7:10" x14ac:dyDescent="0.25">
      <c r="G87598" s="8"/>
      <c r="H87598" s="8"/>
      <c r="I87598" s="8"/>
      <c r="J87598" s="8"/>
    </row>
    <row r="87599" spans="7:10" x14ac:dyDescent="0.25">
      <c r="G87599" s="8"/>
      <c r="H87599" s="8"/>
      <c r="I87599" s="8"/>
      <c r="J87599" s="8"/>
    </row>
    <row r="87600" spans="7:10" x14ac:dyDescent="0.25">
      <c r="G87600" s="8"/>
      <c r="H87600" s="8"/>
      <c r="I87600" s="8"/>
      <c r="J87600" s="8"/>
    </row>
    <row r="87601" spans="7:10" x14ac:dyDescent="0.25">
      <c r="G87601" s="8"/>
      <c r="H87601" s="8"/>
      <c r="I87601" s="8"/>
      <c r="J87601" s="8"/>
    </row>
    <row r="87602" spans="7:10" x14ac:dyDescent="0.25">
      <c r="G87602" s="8"/>
      <c r="H87602" s="8"/>
      <c r="I87602" s="8"/>
      <c r="J87602" s="8"/>
    </row>
    <row r="87603" spans="7:10" x14ac:dyDescent="0.25">
      <c r="G87603" s="8"/>
      <c r="H87603" s="8"/>
      <c r="I87603" s="8"/>
      <c r="J87603" s="8"/>
    </row>
    <row r="87604" spans="7:10" x14ac:dyDescent="0.25">
      <c r="G87604" s="8"/>
      <c r="H87604" s="8"/>
      <c r="I87604" s="8"/>
      <c r="J87604" s="8"/>
    </row>
    <row r="87605" spans="7:10" x14ac:dyDescent="0.25">
      <c r="G87605" s="8"/>
      <c r="H87605" s="8"/>
      <c r="I87605" s="8"/>
      <c r="J87605" s="8"/>
    </row>
    <row r="87606" spans="7:10" x14ac:dyDescent="0.25">
      <c r="G87606" s="8"/>
      <c r="H87606" s="8"/>
      <c r="I87606" s="8"/>
      <c r="J87606" s="8"/>
    </row>
    <row r="87607" spans="7:10" x14ac:dyDescent="0.25">
      <c r="G87607" s="8"/>
      <c r="H87607" s="8"/>
      <c r="I87607" s="8"/>
      <c r="J87607" s="8"/>
    </row>
    <row r="87608" spans="7:10" x14ac:dyDescent="0.25">
      <c r="G87608" s="8"/>
      <c r="H87608" s="8"/>
      <c r="I87608" s="8"/>
      <c r="J87608" s="8"/>
    </row>
    <row r="87609" spans="7:10" x14ac:dyDescent="0.25">
      <c r="G87609" s="8"/>
      <c r="H87609" s="8"/>
      <c r="I87609" s="8"/>
      <c r="J87609" s="8"/>
    </row>
    <row r="87610" spans="7:10" x14ac:dyDescent="0.25">
      <c r="G87610" s="8"/>
      <c r="H87610" s="8"/>
      <c r="I87610" s="8"/>
      <c r="J87610" s="8"/>
    </row>
    <row r="87611" spans="7:10" x14ac:dyDescent="0.25">
      <c r="G87611" s="8"/>
      <c r="H87611" s="8"/>
      <c r="I87611" s="8"/>
      <c r="J87611" s="8"/>
    </row>
    <row r="87612" spans="7:10" x14ac:dyDescent="0.25">
      <c r="G87612" s="8"/>
      <c r="H87612" s="8"/>
      <c r="I87612" s="8"/>
      <c r="J87612" s="8"/>
    </row>
    <row r="87613" spans="7:10" x14ac:dyDescent="0.25">
      <c r="G87613" s="8"/>
      <c r="H87613" s="8"/>
      <c r="I87613" s="8"/>
      <c r="J87613" s="8"/>
    </row>
    <row r="87614" spans="7:10" x14ac:dyDescent="0.25">
      <c r="G87614" s="8"/>
      <c r="H87614" s="8"/>
      <c r="I87614" s="8"/>
      <c r="J87614" s="8"/>
    </row>
    <row r="87615" spans="7:10" x14ac:dyDescent="0.25">
      <c r="G87615" s="8"/>
      <c r="H87615" s="8"/>
      <c r="I87615" s="8"/>
      <c r="J87615" s="8"/>
    </row>
    <row r="87616" spans="7:10" x14ac:dyDescent="0.25">
      <c r="G87616" s="8"/>
      <c r="H87616" s="8"/>
      <c r="I87616" s="8"/>
      <c r="J87616" s="8"/>
    </row>
    <row r="87617" spans="7:10" x14ac:dyDescent="0.25">
      <c r="G87617" s="8"/>
      <c r="H87617" s="8"/>
      <c r="I87617" s="8"/>
      <c r="J87617" s="8"/>
    </row>
    <row r="87618" spans="7:10" x14ac:dyDescent="0.25">
      <c r="G87618" s="8"/>
      <c r="H87618" s="8"/>
      <c r="I87618" s="8"/>
      <c r="J87618" s="8"/>
    </row>
    <row r="87619" spans="7:10" x14ac:dyDescent="0.25">
      <c r="G87619" s="8"/>
      <c r="H87619" s="8"/>
      <c r="I87619" s="8"/>
      <c r="J87619" s="8"/>
    </row>
    <row r="87620" spans="7:10" x14ac:dyDescent="0.25">
      <c r="G87620" s="8"/>
      <c r="H87620" s="8"/>
      <c r="I87620" s="8"/>
      <c r="J87620" s="8"/>
    </row>
    <row r="87621" spans="7:10" x14ac:dyDescent="0.25">
      <c r="G87621" s="8"/>
      <c r="H87621" s="8"/>
      <c r="I87621" s="8"/>
      <c r="J87621" s="8"/>
    </row>
    <row r="87622" spans="7:10" x14ac:dyDescent="0.25">
      <c r="G87622" s="8"/>
      <c r="H87622" s="8"/>
      <c r="I87622" s="8"/>
      <c r="J87622" s="8"/>
    </row>
    <row r="87623" spans="7:10" x14ac:dyDescent="0.25">
      <c r="G87623" s="8"/>
      <c r="H87623" s="8"/>
      <c r="I87623" s="8"/>
      <c r="J87623" s="8"/>
    </row>
    <row r="87624" spans="7:10" x14ac:dyDescent="0.25">
      <c r="G87624" s="8"/>
      <c r="H87624" s="8"/>
      <c r="I87624" s="8"/>
      <c r="J87624" s="8"/>
    </row>
    <row r="87625" spans="7:10" x14ac:dyDescent="0.25">
      <c r="G87625" s="8"/>
      <c r="H87625" s="8"/>
      <c r="I87625" s="8"/>
      <c r="J87625" s="8"/>
    </row>
    <row r="87626" spans="7:10" x14ac:dyDescent="0.25">
      <c r="G87626" s="8"/>
      <c r="H87626" s="8"/>
      <c r="I87626" s="8"/>
      <c r="J87626" s="8"/>
    </row>
    <row r="87627" spans="7:10" x14ac:dyDescent="0.25">
      <c r="G87627" s="8"/>
      <c r="H87627" s="8"/>
      <c r="I87627" s="8"/>
      <c r="J87627" s="8"/>
    </row>
    <row r="87628" spans="7:10" x14ac:dyDescent="0.25">
      <c r="G87628" s="8"/>
      <c r="H87628" s="8"/>
      <c r="I87628" s="8"/>
      <c r="J87628" s="8"/>
    </row>
    <row r="87629" spans="7:10" x14ac:dyDescent="0.25">
      <c r="G87629" s="8"/>
      <c r="H87629" s="8"/>
      <c r="I87629" s="8"/>
      <c r="J87629" s="8"/>
    </row>
    <row r="87630" spans="7:10" x14ac:dyDescent="0.25">
      <c r="G87630" s="8"/>
      <c r="H87630" s="8"/>
      <c r="I87630" s="8"/>
      <c r="J87630" s="8"/>
    </row>
    <row r="87631" spans="7:10" x14ac:dyDescent="0.25">
      <c r="G87631" s="8"/>
      <c r="H87631" s="8"/>
      <c r="I87631" s="8"/>
      <c r="J87631" s="8"/>
    </row>
    <row r="87632" spans="7:10" x14ac:dyDescent="0.25">
      <c r="G87632" s="8"/>
      <c r="H87632" s="8"/>
      <c r="I87632" s="8"/>
      <c r="J87632" s="8"/>
    </row>
    <row r="87633" spans="7:10" x14ac:dyDescent="0.25">
      <c r="G87633" s="8"/>
      <c r="H87633" s="8"/>
      <c r="I87633" s="8"/>
      <c r="J87633" s="8"/>
    </row>
    <row r="87634" spans="7:10" x14ac:dyDescent="0.25">
      <c r="G87634" s="8"/>
      <c r="H87634" s="8"/>
      <c r="I87634" s="8"/>
      <c r="J87634" s="8"/>
    </row>
    <row r="87635" spans="7:10" x14ac:dyDescent="0.25">
      <c r="G87635" s="8"/>
      <c r="H87635" s="8"/>
      <c r="I87635" s="8"/>
      <c r="J87635" s="8"/>
    </row>
    <row r="87636" spans="7:10" x14ac:dyDescent="0.25">
      <c r="G87636" s="8"/>
      <c r="H87636" s="8"/>
      <c r="I87636" s="8"/>
      <c r="J87636" s="8"/>
    </row>
    <row r="87637" spans="7:10" x14ac:dyDescent="0.25">
      <c r="G87637" s="8"/>
      <c r="H87637" s="8"/>
      <c r="I87637" s="8"/>
      <c r="J87637" s="8"/>
    </row>
    <row r="87638" spans="7:10" x14ac:dyDescent="0.25">
      <c r="G87638" s="8"/>
      <c r="H87638" s="8"/>
      <c r="I87638" s="8"/>
      <c r="J87638" s="8"/>
    </row>
    <row r="87639" spans="7:10" x14ac:dyDescent="0.25">
      <c r="G87639" s="8"/>
      <c r="H87639" s="8"/>
      <c r="I87639" s="8"/>
      <c r="J87639" s="8"/>
    </row>
    <row r="87640" spans="7:10" x14ac:dyDescent="0.25">
      <c r="G87640" s="8"/>
      <c r="H87640" s="8"/>
      <c r="I87640" s="8"/>
      <c r="J87640" s="8"/>
    </row>
    <row r="87641" spans="7:10" x14ac:dyDescent="0.25">
      <c r="G87641" s="8"/>
      <c r="H87641" s="8"/>
      <c r="I87641" s="8"/>
      <c r="J87641" s="8"/>
    </row>
    <row r="87642" spans="7:10" x14ac:dyDescent="0.25">
      <c r="G87642" s="8"/>
      <c r="H87642" s="8"/>
      <c r="I87642" s="8"/>
      <c r="J87642" s="8"/>
    </row>
    <row r="87643" spans="7:10" x14ac:dyDescent="0.25">
      <c r="G87643" s="8"/>
      <c r="H87643" s="8"/>
      <c r="I87643" s="8"/>
      <c r="J87643" s="8"/>
    </row>
    <row r="87644" spans="7:10" x14ac:dyDescent="0.25">
      <c r="G87644" s="8"/>
      <c r="H87644" s="8"/>
      <c r="I87644" s="8"/>
      <c r="J87644" s="8"/>
    </row>
    <row r="87645" spans="7:10" x14ac:dyDescent="0.25">
      <c r="G87645" s="8"/>
      <c r="H87645" s="8"/>
      <c r="I87645" s="8"/>
      <c r="J87645" s="8"/>
    </row>
    <row r="87646" spans="7:10" x14ac:dyDescent="0.25">
      <c r="G87646" s="8"/>
      <c r="H87646" s="8"/>
      <c r="I87646" s="8"/>
      <c r="J87646" s="8"/>
    </row>
    <row r="87647" spans="7:10" x14ac:dyDescent="0.25">
      <c r="G87647" s="8"/>
      <c r="H87647" s="8"/>
      <c r="I87647" s="8"/>
      <c r="J87647" s="8"/>
    </row>
    <row r="87648" spans="7:10" x14ac:dyDescent="0.25">
      <c r="G87648" s="8"/>
      <c r="H87648" s="8"/>
      <c r="I87648" s="8"/>
      <c r="J87648" s="8"/>
    </row>
    <row r="87649" spans="7:10" x14ac:dyDescent="0.25">
      <c r="G87649" s="8"/>
      <c r="H87649" s="8"/>
      <c r="I87649" s="8"/>
      <c r="J87649" s="8"/>
    </row>
    <row r="87650" spans="7:10" x14ac:dyDescent="0.25">
      <c r="G87650" s="8"/>
      <c r="H87650" s="8"/>
      <c r="I87650" s="8"/>
      <c r="J87650" s="8"/>
    </row>
    <row r="87651" spans="7:10" x14ac:dyDescent="0.25">
      <c r="G87651" s="8"/>
      <c r="H87651" s="8"/>
      <c r="I87651" s="8"/>
      <c r="J87651" s="8"/>
    </row>
    <row r="87652" spans="7:10" x14ac:dyDescent="0.25">
      <c r="G87652" s="8"/>
      <c r="H87652" s="8"/>
      <c r="I87652" s="8"/>
      <c r="J87652" s="8"/>
    </row>
    <row r="87653" spans="7:10" x14ac:dyDescent="0.25">
      <c r="G87653" s="8"/>
      <c r="H87653" s="8"/>
      <c r="I87653" s="8"/>
      <c r="J87653" s="8"/>
    </row>
    <row r="87654" spans="7:10" x14ac:dyDescent="0.25">
      <c r="G87654" s="8"/>
      <c r="H87654" s="8"/>
      <c r="I87654" s="8"/>
      <c r="J87654" s="8"/>
    </row>
    <row r="87655" spans="7:10" x14ac:dyDescent="0.25">
      <c r="G87655" s="8"/>
      <c r="H87655" s="8"/>
      <c r="I87655" s="8"/>
      <c r="J87655" s="8"/>
    </row>
    <row r="87656" spans="7:10" x14ac:dyDescent="0.25">
      <c r="G87656" s="8"/>
      <c r="H87656" s="8"/>
      <c r="I87656" s="8"/>
      <c r="J87656" s="8"/>
    </row>
    <row r="87657" spans="7:10" x14ac:dyDescent="0.25">
      <c r="G87657" s="8"/>
      <c r="H87657" s="8"/>
      <c r="I87657" s="8"/>
      <c r="J87657" s="8"/>
    </row>
    <row r="87658" spans="7:10" x14ac:dyDescent="0.25">
      <c r="G87658" s="8"/>
      <c r="H87658" s="8"/>
      <c r="I87658" s="8"/>
      <c r="J87658" s="8"/>
    </row>
    <row r="87659" spans="7:10" x14ac:dyDescent="0.25">
      <c r="G87659" s="8"/>
      <c r="H87659" s="8"/>
      <c r="I87659" s="8"/>
      <c r="J87659" s="8"/>
    </row>
    <row r="87660" spans="7:10" x14ac:dyDescent="0.25">
      <c r="G87660" s="8"/>
      <c r="H87660" s="8"/>
      <c r="I87660" s="8"/>
      <c r="J87660" s="8"/>
    </row>
    <row r="87661" spans="7:10" x14ac:dyDescent="0.25">
      <c r="G87661" s="8"/>
      <c r="H87661" s="8"/>
      <c r="I87661" s="8"/>
      <c r="J87661" s="8"/>
    </row>
    <row r="87662" spans="7:10" x14ac:dyDescent="0.25">
      <c r="G87662" s="8"/>
      <c r="H87662" s="8"/>
      <c r="I87662" s="8"/>
      <c r="J87662" s="8"/>
    </row>
    <row r="87663" spans="7:10" x14ac:dyDescent="0.25">
      <c r="G87663" s="8"/>
      <c r="H87663" s="8"/>
      <c r="I87663" s="8"/>
      <c r="J87663" s="8"/>
    </row>
    <row r="87664" spans="7:10" x14ac:dyDescent="0.25">
      <c r="G87664" s="8"/>
      <c r="H87664" s="8"/>
      <c r="I87664" s="8"/>
      <c r="J87664" s="8"/>
    </row>
    <row r="87665" spans="7:10" x14ac:dyDescent="0.25">
      <c r="G87665" s="8"/>
      <c r="H87665" s="8"/>
      <c r="I87665" s="8"/>
      <c r="J87665" s="8"/>
    </row>
    <row r="87666" spans="7:10" x14ac:dyDescent="0.25">
      <c r="G87666" s="8"/>
      <c r="H87666" s="8"/>
      <c r="I87666" s="8"/>
      <c r="J87666" s="8"/>
    </row>
    <row r="87667" spans="7:10" x14ac:dyDescent="0.25">
      <c r="G87667" s="8"/>
      <c r="H87667" s="8"/>
      <c r="I87667" s="8"/>
      <c r="J87667" s="8"/>
    </row>
    <row r="87668" spans="7:10" x14ac:dyDescent="0.25">
      <c r="G87668" s="8"/>
      <c r="H87668" s="8"/>
      <c r="I87668" s="8"/>
      <c r="J87668" s="8"/>
    </row>
    <row r="87669" spans="7:10" x14ac:dyDescent="0.25">
      <c r="G87669" s="8"/>
      <c r="H87669" s="8"/>
      <c r="I87669" s="8"/>
      <c r="J87669" s="8"/>
    </row>
    <row r="87670" spans="7:10" x14ac:dyDescent="0.25">
      <c r="G87670" s="8"/>
      <c r="H87670" s="8"/>
      <c r="I87670" s="8"/>
      <c r="J87670" s="8"/>
    </row>
    <row r="87671" spans="7:10" x14ac:dyDescent="0.25">
      <c r="G87671" s="8"/>
      <c r="H87671" s="8"/>
      <c r="I87671" s="8"/>
      <c r="J87671" s="8"/>
    </row>
    <row r="87672" spans="7:10" x14ac:dyDescent="0.25">
      <c r="G87672" s="8"/>
      <c r="H87672" s="8"/>
      <c r="I87672" s="8"/>
      <c r="J87672" s="8"/>
    </row>
    <row r="87673" spans="7:10" x14ac:dyDescent="0.25">
      <c r="G87673" s="8"/>
      <c r="H87673" s="8"/>
      <c r="I87673" s="8"/>
      <c r="J87673" s="8"/>
    </row>
    <row r="87674" spans="7:10" x14ac:dyDescent="0.25">
      <c r="G87674" s="8"/>
      <c r="H87674" s="8"/>
      <c r="I87674" s="8"/>
      <c r="J87674" s="8"/>
    </row>
    <row r="87675" spans="7:10" x14ac:dyDescent="0.25">
      <c r="G87675" s="8"/>
      <c r="H87675" s="8"/>
      <c r="I87675" s="8"/>
      <c r="J87675" s="8"/>
    </row>
    <row r="87676" spans="7:10" x14ac:dyDescent="0.25">
      <c r="G87676" s="8"/>
      <c r="H87676" s="8"/>
      <c r="I87676" s="8"/>
      <c r="J87676" s="8"/>
    </row>
    <row r="87677" spans="7:10" x14ac:dyDescent="0.25">
      <c r="G87677" s="8"/>
      <c r="H87677" s="8"/>
      <c r="I87677" s="8"/>
      <c r="J87677" s="8"/>
    </row>
    <row r="87678" spans="7:10" x14ac:dyDescent="0.25">
      <c r="G87678" s="8"/>
      <c r="H87678" s="8"/>
      <c r="I87678" s="8"/>
      <c r="J87678" s="8"/>
    </row>
    <row r="87679" spans="7:10" x14ac:dyDescent="0.25">
      <c r="G87679" s="8"/>
      <c r="H87679" s="8"/>
      <c r="I87679" s="8"/>
      <c r="J87679" s="8"/>
    </row>
    <row r="87680" spans="7:10" x14ac:dyDescent="0.25">
      <c r="G87680" s="8"/>
      <c r="H87680" s="8"/>
      <c r="I87680" s="8"/>
      <c r="J87680" s="8"/>
    </row>
    <row r="87681" spans="7:10" x14ac:dyDescent="0.25">
      <c r="G87681" s="8"/>
      <c r="H87681" s="8"/>
      <c r="I87681" s="8"/>
      <c r="J87681" s="8"/>
    </row>
    <row r="87682" spans="7:10" x14ac:dyDescent="0.25">
      <c r="G87682" s="8"/>
      <c r="H87682" s="8"/>
      <c r="I87682" s="8"/>
      <c r="J87682" s="8"/>
    </row>
    <row r="87683" spans="7:10" x14ac:dyDescent="0.25">
      <c r="G87683" s="8"/>
      <c r="H87683" s="8"/>
      <c r="I87683" s="8"/>
      <c r="J87683" s="8"/>
    </row>
    <row r="87684" spans="7:10" x14ac:dyDescent="0.25">
      <c r="G87684" s="8"/>
      <c r="H87684" s="8"/>
      <c r="I87684" s="8"/>
      <c r="J87684" s="8"/>
    </row>
    <row r="87685" spans="7:10" x14ac:dyDescent="0.25">
      <c r="G87685" s="8"/>
      <c r="H87685" s="8"/>
      <c r="I87685" s="8"/>
      <c r="J87685" s="8"/>
    </row>
    <row r="87686" spans="7:10" x14ac:dyDescent="0.25">
      <c r="G87686" s="8"/>
      <c r="H87686" s="8"/>
      <c r="I87686" s="8"/>
      <c r="J87686" s="8"/>
    </row>
    <row r="87687" spans="7:10" x14ac:dyDescent="0.25">
      <c r="G87687" s="8"/>
      <c r="H87687" s="8"/>
      <c r="I87687" s="8"/>
      <c r="J87687" s="8"/>
    </row>
    <row r="87688" spans="7:10" x14ac:dyDescent="0.25">
      <c r="G87688" s="8"/>
      <c r="H87688" s="8"/>
      <c r="I87688" s="8"/>
      <c r="J87688" s="8"/>
    </row>
    <row r="87689" spans="7:10" x14ac:dyDescent="0.25">
      <c r="G87689" s="8"/>
      <c r="H87689" s="8"/>
      <c r="I87689" s="8"/>
      <c r="J87689" s="8"/>
    </row>
    <row r="87690" spans="7:10" x14ac:dyDescent="0.25">
      <c r="G87690" s="8"/>
      <c r="H87690" s="8"/>
      <c r="I87690" s="8"/>
      <c r="J87690" s="8"/>
    </row>
    <row r="87691" spans="7:10" x14ac:dyDescent="0.25">
      <c r="G87691" s="8"/>
      <c r="H87691" s="8"/>
      <c r="I87691" s="8"/>
      <c r="J87691" s="8"/>
    </row>
    <row r="87692" spans="7:10" x14ac:dyDescent="0.25">
      <c r="G87692" s="8"/>
      <c r="H87692" s="8"/>
      <c r="I87692" s="8"/>
      <c r="J87692" s="8"/>
    </row>
    <row r="87693" spans="7:10" x14ac:dyDescent="0.25">
      <c r="G87693" s="8"/>
      <c r="H87693" s="8"/>
      <c r="I87693" s="8"/>
      <c r="J87693" s="8"/>
    </row>
    <row r="87694" spans="7:10" x14ac:dyDescent="0.25">
      <c r="G87694" s="8"/>
      <c r="H87694" s="8"/>
      <c r="I87694" s="8"/>
      <c r="J87694" s="8"/>
    </row>
    <row r="87695" spans="7:10" x14ac:dyDescent="0.25">
      <c r="G87695" s="8"/>
      <c r="H87695" s="8"/>
      <c r="I87695" s="8"/>
      <c r="J87695" s="8"/>
    </row>
    <row r="87696" spans="7:10" x14ac:dyDescent="0.25">
      <c r="G87696" s="8"/>
      <c r="H87696" s="8"/>
      <c r="I87696" s="8"/>
      <c r="J87696" s="8"/>
    </row>
    <row r="87697" spans="7:10" x14ac:dyDescent="0.25">
      <c r="G87697" s="8"/>
      <c r="H87697" s="8"/>
      <c r="I87697" s="8"/>
      <c r="J87697" s="8"/>
    </row>
    <row r="87698" spans="7:10" x14ac:dyDescent="0.25">
      <c r="G87698" s="8"/>
      <c r="H87698" s="8"/>
      <c r="I87698" s="8"/>
      <c r="J87698" s="8"/>
    </row>
    <row r="87699" spans="7:10" x14ac:dyDescent="0.25">
      <c r="G87699" s="8"/>
      <c r="H87699" s="8"/>
      <c r="I87699" s="8"/>
      <c r="J87699" s="8"/>
    </row>
    <row r="87700" spans="7:10" x14ac:dyDescent="0.25">
      <c r="G87700" s="8"/>
      <c r="H87700" s="8"/>
      <c r="I87700" s="8"/>
      <c r="J87700" s="8"/>
    </row>
    <row r="87701" spans="7:10" x14ac:dyDescent="0.25">
      <c r="G87701" s="8"/>
      <c r="H87701" s="8"/>
      <c r="I87701" s="8"/>
      <c r="J87701" s="8"/>
    </row>
    <row r="87702" spans="7:10" x14ac:dyDescent="0.25">
      <c r="G87702" s="8"/>
      <c r="H87702" s="8"/>
      <c r="I87702" s="8"/>
      <c r="J87702" s="8"/>
    </row>
    <row r="87703" spans="7:10" x14ac:dyDescent="0.25">
      <c r="G87703" s="8"/>
      <c r="H87703" s="8"/>
      <c r="I87703" s="8"/>
      <c r="J87703" s="8"/>
    </row>
    <row r="87704" spans="7:10" x14ac:dyDescent="0.25">
      <c r="G87704" s="8"/>
      <c r="H87704" s="8"/>
      <c r="I87704" s="8"/>
      <c r="J87704" s="8"/>
    </row>
    <row r="87705" spans="7:10" x14ac:dyDescent="0.25">
      <c r="G87705" s="8"/>
      <c r="H87705" s="8"/>
      <c r="I87705" s="8"/>
      <c r="J87705" s="8"/>
    </row>
    <row r="87706" spans="7:10" x14ac:dyDescent="0.25">
      <c r="G87706" s="8"/>
      <c r="H87706" s="8"/>
      <c r="I87706" s="8"/>
      <c r="J87706" s="8"/>
    </row>
    <row r="87707" spans="7:10" x14ac:dyDescent="0.25">
      <c r="G87707" s="8"/>
      <c r="H87707" s="8"/>
      <c r="I87707" s="8"/>
      <c r="J87707" s="8"/>
    </row>
    <row r="87708" spans="7:10" x14ac:dyDescent="0.25">
      <c r="G87708" s="8"/>
      <c r="H87708" s="8"/>
      <c r="I87708" s="8"/>
      <c r="J87708" s="8"/>
    </row>
    <row r="87709" spans="7:10" x14ac:dyDescent="0.25">
      <c r="G87709" s="8"/>
      <c r="H87709" s="8"/>
      <c r="I87709" s="8"/>
      <c r="J87709" s="8"/>
    </row>
    <row r="87710" spans="7:10" x14ac:dyDescent="0.25">
      <c r="G87710" s="8"/>
      <c r="H87710" s="8"/>
      <c r="I87710" s="8"/>
      <c r="J87710" s="8"/>
    </row>
    <row r="87711" spans="7:10" x14ac:dyDescent="0.25">
      <c r="G87711" s="8"/>
      <c r="H87711" s="8"/>
      <c r="I87711" s="8"/>
      <c r="J87711" s="8"/>
    </row>
    <row r="87712" spans="7:10" x14ac:dyDescent="0.25">
      <c r="G87712" s="8"/>
      <c r="H87712" s="8"/>
      <c r="I87712" s="8"/>
      <c r="J87712" s="8"/>
    </row>
    <row r="87713" spans="7:10" x14ac:dyDescent="0.25">
      <c r="G87713" s="8"/>
      <c r="H87713" s="8"/>
      <c r="I87713" s="8"/>
      <c r="J87713" s="8"/>
    </row>
    <row r="87714" spans="7:10" x14ac:dyDescent="0.25">
      <c r="G87714" s="8"/>
      <c r="H87714" s="8"/>
      <c r="I87714" s="8"/>
      <c r="J87714" s="8"/>
    </row>
    <row r="87715" spans="7:10" x14ac:dyDescent="0.25">
      <c r="G87715" s="8"/>
      <c r="H87715" s="8"/>
      <c r="I87715" s="8"/>
      <c r="J87715" s="8"/>
    </row>
    <row r="87716" spans="7:10" x14ac:dyDescent="0.25">
      <c r="G87716" s="8"/>
      <c r="H87716" s="8"/>
      <c r="I87716" s="8"/>
      <c r="J87716" s="8"/>
    </row>
    <row r="87717" spans="7:10" x14ac:dyDescent="0.25">
      <c r="G87717" s="8"/>
      <c r="H87717" s="8"/>
      <c r="I87717" s="8"/>
      <c r="J87717" s="8"/>
    </row>
    <row r="87718" spans="7:10" x14ac:dyDescent="0.25">
      <c r="G87718" s="8"/>
      <c r="H87718" s="8"/>
      <c r="I87718" s="8"/>
      <c r="J87718" s="8"/>
    </row>
    <row r="87719" spans="7:10" x14ac:dyDescent="0.25">
      <c r="G87719" s="8"/>
      <c r="H87719" s="8"/>
      <c r="I87719" s="8"/>
      <c r="J87719" s="8"/>
    </row>
    <row r="87720" spans="7:10" x14ac:dyDescent="0.25">
      <c r="G87720" s="8"/>
      <c r="H87720" s="8"/>
      <c r="I87720" s="8"/>
      <c r="J87720" s="8"/>
    </row>
    <row r="87721" spans="7:10" x14ac:dyDescent="0.25">
      <c r="G87721" s="8"/>
      <c r="H87721" s="8"/>
      <c r="I87721" s="8"/>
      <c r="J87721" s="8"/>
    </row>
    <row r="87722" spans="7:10" x14ac:dyDescent="0.25">
      <c r="G87722" s="8"/>
      <c r="H87722" s="8"/>
      <c r="I87722" s="8"/>
      <c r="J87722" s="8"/>
    </row>
    <row r="87723" spans="7:10" x14ac:dyDescent="0.25">
      <c r="G87723" s="8"/>
      <c r="H87723" s="8"/>
      <c r="I87723" s="8"/>
      <c r="J87723" s="8"/>
    </row>
    <row r="87724" spans="7:10" x14ac:dyDescent="0.25">
      <c r="G87724" s="8"/>
      <c r="H87724" s="8"/>
      <c r="I87724" s="8"/>
      <c r="J87724" s="8"/>
    </row>
    <row r="87725" spans="7:10" x14ac:dyDescent="0.25">
      <c r="G87725" s="8"/>
      <c r="H87725" s="8"/>
      <c r="I87725" s="8"/>
      <c r="J87725" s="8"/>
    </row>
    <row r="87726" spans="7:10" x14ac:dyDescent="0.25">
      <c r="G87726" s="8"/>
      <c r="H87726" s="8"/>
      <c r="I87726" s="8"/>
      <c r="J87726" s="8"/>
    </row>
    <row r="87727" spans="7:10" x14ac:dyDescent="0.25">
      <c r="G87727" s="8"/>
      <c r="H87727" s="8"/>
      <c r="I87727" s="8"/>
      <c r="J87727" s="8"/>
    </row>
    <row r="87728" spans="7:10" x14ac:dyDescent="0.25">
      <c r="G87728" s="8"/>
      <c r="H87728" s="8"/>
      <c r="I87728" s="8"/>
      <c r="J87728" s="8"/>
    </row>
    <row r="87729" spans="7:10" x14ac:dyDescent="0.25">
      <c r="G87729" s="8"/>
      <c r="H87729" s="8"/>
      <c r="I87729" s="8"/>
      <c r="J87729" s="8"/>
    </row>
    <row r="87730" spans="7:10" x14ac:dyDescent="0.25">
      <c r="G87730" s="8"/>
      <c r="H87730" s="8"/>
      <c r="I87730" s="8"/>
      <c r="J87730" s="8"/>
    </row>
    <row r="87731" spans="7:10" x14ac:dyDescent="0.25">
      <c r="G87731" s="8"/>
      <c r="H87731" s="8"/>
      <c r="I87731" s="8"/>
      <c r="J87731" s="8"/>
    </row>
    <row r="87732" spans="7:10" x14ac:dyDescent="0.25">
      <c r="G87732" s="8"/>
      <c r="H87732" s="8"/>
      <c r="I87732" s="8"/>
      <c r="J87732" s="8"/>
    </row>
    <row r="87733" spans="7:10" x14ac:dyDescent="0.25">
      <c r="G87733" s="8"/>
      <c r="H87733" s="8"/>
      <c r="I87733" s="8"/>
      <c r="J87733" s="8"/>
    </row>
    <row r="87734" spans="7:10" x14ac:dyDescent="0.25">
      <c r="G87734" s="8"/>
      <c r="H87734" s="8"/>
      <c r="I87734" s="8"/>
      <c r="J87734" s="8"/>
    </row>
    <row r="87735" spans="7:10" x14ac:dyDescent="0.25">
      <c r="G87735" s="8"/>
      <c r="H87735" s="8"/>
      <c r="I87735" s="8"/>
      <c r="J87735" s="8"/>
    </row>
    <row r="87736" spans="7:10" x14ac:dyDescent="0.25">
      <c r="G87736" s="8"/>
      <c r="H87736" s="8"/>
      <c r="I87736" s="8"/>
      <c r="J87736" s="8"/>
    </row>
    <row r="87737" spans="7:10" x14ac:dyDescent="0.25">
      <c r="G87737" s="8"/>
      <c r="H87737" s="8"/>
      <c r="I87737" s="8"/>
      <c r="J87737" s="8"/>
    </row>
    <row r="87738" spans="7:10" x14ac:dyDescent="0.25">
      <c r="G87738" s="8"/>
      <c r="H87738" s="8"/>
      <c r="I87738" s="8"/>
      <c r="J87738" s="8"/>
    </row>
    <row r="87739" spans="7:10" x14ac:dyDescent="0.25">
      <c r="G87739" s="8"/>
      <c r="H87739" s="8"/>
      <c r="I87739" s="8"/>
      <c r="J87739" s="8"/>
    </row>
    <row r="87740" spans="7:10" x14ac:dyDescent="0.25">
      <c r="G87740" s="8"/>
      <c r="H87740" s="8"/>
      <c r="I87740" s="8"/>
      <c r="J87740" s="8"/>
    </row>
    <row r="87741" spans="7:10" x14ac:dyDescent="0.25">
      <c r="G87741" s="8"/>
      <c r="H87741" s="8"/>
      <c r="I87741" s="8"/>
      <c r="J87741" s="8"/>
    </row>
    <row r="87742" spans="7:10" x14ac:dyDescent="0.25">
      <c r="G87742" s="8"/>
      <c r="H87742" s="8"/>
      <c r="I87742" s="8"/>
      <c r="J87742" s="8"/>
    </row>
    <row r="87743" spans="7:10" x14ac:dyDescent="0.25">
      <c r="G87743" s="8"/>
      <c r="H87743" s="8"/>
      <c r="I87743" s="8"/>
      <c r="J87743" s="8"/>
    </row>
    <row r="87744" spans="7:10" x14ac:dyDescent="0.25">
      <c r="G87744" s="8"/>
      <c r="H87744" s="8"/>
      <c r="I87744" s="8"/>
      <c r="J87744" s="8"/>
    </row>
    <row r="87745" spans="7:10" x14ac:dyDescent="0.25">
      <c r="G87745" s="8"/>
      <c r="H87745" s="8"/>
      <c r="I87745" s="8"/>
      <c r="J87745" s="8"/>
    </row>
    <row r="87746" spans="7:10" x14ac:dyDescent="0.25">
      <c r="G87746" s="8"/>
      <c r="H87746" s="8"/>
      <c r="I87746" s="8"/>
      <c r="J87746" s="8"/>
    </row>
    <row r="87747" spans="7:10" x14ac:dyDescent="0.25">
      <c r="G87747" s="8"/>
      <c r="H87747" s="8"/>
      <c r="I87747" s="8"/>
      <c r="J87747" s="8"/>
    </row>
    <row r="87748" spans="7:10" x14ac:dyDescent="0.25">
      <c r="G87748" s="8"/>
      <c r="H87748" s="8"/>
      <c r="I87748" s="8"/>
      <c r="J87748" s="8"/>
    </row>
    <row r="87749" spans="7:10" x14ac:dyDescent="0.25">
      <c r="G87749" s="8"/>
      <c r="H87749" s="8"/>
      <c r="I87749" s="8"/>
      <c r="J87749" s="8"/>
    </row>
    <row r="87750" spans="7:10" x14ac:dyDescent="0.25">
      <c r="G87750" s="8"/>
      <c r="H87750" s="8"/>
      <c r="I87750" s="8"/>
      <c r="J87750" s="8"/>
    </row>
    <row r="87751" spans="7:10" x14ac:dyDescent="0.25">
      <c r="G87751" s="8"/>
      <c r="H87751" s="8"/>
      <c r="I87751" s="8"/>
      <c r="J87751" s="8"/>
    </row>
    <row r="87752" spans="7:10" x14ac:dyDescent="0.25">
      <c r="G87752" s="8"/>
      <c r="H87752" s="8"/>
      <c r="I87752" s="8"/>
      <c r="J87752" s="8"/>
    </row>
    <row r="87753" spans="7:10" x14ac:dyDescent="0.25">
      <c r="G87753" s="8"/>
      <c r="H87753" s="8"/>
      <c r="I87753" s="8"/>
      <c r="J87753" s="8"/>
    </row>
    <row r="87754" spans="7:10" x14ac:dyDescent="0.25">
      <c r="G87754" s="8"/>
      <c r="H87754" s="8"/>
      <c r="I87754" s="8"/>
      <c r="J87754" s="8"/>
    </row>
    <row r="87755" spans="7:10" x14ac:dyDescent="0.25">
      <c r="G87755" s="8"/>
      <c r="H87755" s="8"/>
      <c r="I87755" s="8"/>
      <c r="J87755" s="8"/>
    </row>
    <row r="87756" spans="7:10" x14ac:dyDescent="0.25">
      <c r="G87756" s="8"/>
      <c r="H87756" s="8"/>
      <c r="I87756" s="8"/>
      <c r="J87756" s="8"/>
    </row>
    <row r="87757" spans="7:10" x14ac:dyDescent="0.25">
      <c r="G87757" s="8"/>
      <c r="H87757" s="8"/>
      <c r="I87757" s="8"/>
      <c r="J87757" s="8"/>
    </row>
    <row r="87758" spans="7:10" x14ac:dyDescent="0.25">
      <c r="G87758" s="8"/>
      <c r="H87758" s="8"/>
      <c r="I87758" s="8"/>
      <c r="J87758" s="8"/>
    </row>
    <row r="87759" spans="7:10" x14ac:dyDescent="0.25">
      <c r="G87759" s="8"/>
      <c r="H87759" s="8"/>
      <c r="I87759" s="8"/>
      <c r="J87759" s="8"/>
    </row>
    <row r="87760" spans="7:10" x14ac:dyDescent="0.25">
      <c r="G87760" s="8"/>
      <c r="H87760" s="8"/>
      <c r="I87760" s="8"/>
      <c r="J87760" s="8"/>
    </row>
    <row r="87761" spans="7:10" x14ac:dyDescent="0.25">
      <c r="G87761" s="8"/>
      <c r="H87761" s="8"/>
      <c r="I87761" s="8"/>
      <c r="J87761" s="8"/>
    </row>
    <row r="87762" spans="7:10" x14ac:dyDescent="0.25">
      <c r="G87762" s="8"/>
      <c r="H87762" s="8"/>
      <c r="I87762" s="8"/>
      <c r="J87762" s="8"/>
    </row>
    <row r="87763" spans="7:10" x14ac:dyDescent="0.25">
      <c r="G87763" s="8"/>
      <c r="H87763" s="8"/>
      <c r="I87763" s="8"/>
      <c r="J87763" s="8"/>
    </row>
    <row r="87764" spans="7:10" x14ac:dyDescent="0.25">
      <c r="G87764" s="8"/>
      <c r="H87764" s="8"/>
      <c r="I87764" s="8"/>
      <c r="J87764" s="8"/>
    </row>
    <row r="87765" spans="7:10" x14ac:dyDescent="0.25">
      <c r="G87765" s="8"/>
      <c r="H87765" s="8"/>
      <c r="I87765" s="8"/>
      <c r="J87765" s="8"/>
    </row>
    <row r="87766" spans="7:10" x14ac:dyDescent="0.25">
      <c r="G87766" s="8"/>
      <c r="H87766" s="8"/>
      <c r="I87766" s="8"/>
      <c r="J87766" s="8"/>
    </row>
    <row r="87767" spans="7:10" x14ac:dyDescent="0.25">
      <c r="G87767" s="8"/>
      <c r="H87767" s="8"/>
      <c r="I87767" s="8"/>
      <c r="J87767" s="8"/>
    </row>
    <row r="87768" spans="7:10" x14ac:dyDescent="0.25">
      <c r="G87768" s="8"/>
      <c r="H87768" s="8"/>
      <c r="I87768" s="8"/>
      <c r="J87768" s="8"/>
    </row>
    <row r="87769" spans="7:10" x14ac:dyDescent="0.25">
      <c r="G87769" s="8"/>
      <c r="H87769" s="8"/>
      <c r="I87769" s="8"/>
      <c r="J87769" s="8"/>
    </row>
    <row r="87770" spans="7:10" x14ac:dyDescent="0.25">
      <c r="G87770" s="8"/>
      <c r="H87770" s="8"/>
      <c r="I87770" s="8"/>
      <c r="J87770" s="8"/>
    </row>
    <row r="87771" spans="7:10" x14ac:dyDescent="0.25">
      <c r="G87771" s="8"/>
      <c r="H87771" s="8"/>
      <c r="I87771" s="8"/>
      <c r="J87771" s="8"/>
    </row>
    <row r="87772" spans="7:10" x14ac:dyDescent="0.25">
      <c r="G87772" s="8"/>
      <c r="H87772" s="8"/>
      <c r="I87772" s="8"/>
      <c r="J87772" s="8"/>
    </row>
    <row r="87773" spans="7:10" x14ac:dyDescent="0.25">
      <c r="G87773" s="8"/>
      <c r="H87773" s="8"/>
      <c r="I87773" s="8"/>
      <c r="J87773" s="8"/>
    </row>
    <row r="87774" spans="7:10" x14ac:dyDescent="0.25">
      <c r="G87774" s="8"/>
      <c r="H87774" s="8"/>
      <c r="I87774" s="8"/>
      <c r="J87774" s="8"/>
    </row>
    <row r="87775" spans="7:10" x14ac:dyDescent="0.25">
      <c r="G87775" s="8"/>
      <c r="H87775" s="8"/>
      <c r="I87775" s="8"/>
      <c r="J87775" s="8"/>
    </row>
    <row r="87776" spans="7:10" x14ac:dyDescent="0.25">
      <c r="G87776" s="8"/>
      <c r="H87776" s="8"/>
      <c r="I87776" s="8"/>
      <c r="J87776" s="8"/>
    </row>
    <row r="87777" spans="7:10" x14ac:dyDescent="0.25">
      <c r="G87777" s="8"/>
      <c r="H87777" s="8"/>
      <c r="I87777" s="8"/>
      <c r="J87777" s="8"/>
    </row>
    <row r="87778" spans="7:10" x14ac:dyDescent="0.25">
      <c r="G87778" s="8"/>
      <c r="H87778" s="8"/>
      <c r="I87778" s="8"/>
      <c r="J87778" s="8"/>
    </row>
    <row r="87779" spans="7:10" x14ac:dyDescent="0.25">
      <c r="G87779" s="8"/>
      <c r="H87779" s="8"/>
      <c r="I87779" s="8"/>
      <c r="J87779" s="8"/>
    </row>
    <row r="87780" spans="7:10" x14ac:dyDescent="0.25">
      <c r="G87780" s="8"/>
      <c r="H87780" s="8"/>
      <c r="I87780" s="8"/>
      <c r="J87780" s="8"/>
    </row>
    <row r="87781" spans="7:10" x14ac:dyDescent="0.25">
      <c r="G87781" s="8"/>
      <c r="H87781" s="8"/>
      <c r="I87781" s="8"/>
      <c r="J87781" s="8"/>
    </row>
    <row r="87782" spans="7:10" x14ac:dyDescent="0.25">
      <c r="G87782" s="8"/>
      <c r="H87782" s="8"/>
      <c r="I87782" s="8"/>
      <c r="J87782" s="8"/>
    </row>
    <row r="87783" spans="7:10" x14ac:dyDescent="0.25">
      <c r="G87783" s="8"/>
      <c r="H87783" s="8"/>
      <c r="I87783" s="8"/>
      <c r="J87783" s="8"/>
    </row>
    <row r="87784" spans="7:10" x14ac:dyDescent="0.25">
      <c r="G87784" s="8"/>
      <c r="H87784" s="8"/>
      <c r="I87784" s="8"/>
      <c r="J87784" s="8"/>
    </row>
    <row r="87785" spans="7:10" x14ac:dyDescent="0.25">
      <c r="G87785" s="8"/>
      <c r="H87785" s="8"/>
      <c r="I87785" s="8"/>
      <c r="J87785" s="8"/>
    </row>
    <row r="87786" spans="7:10" x14ac:dyDescent="0.25">
      <c r="G87786" s="8"/>
      <c r="H87786" s="8"/>
      <c r="I87786" s="8"/>
      <c r="J87786" s="8"/>
    </row>
    <row r="87787" spans="7:10" x14ac:dyDescent="0.25">
      <c r="G87787" s="8"/>
      <c r="H87787" s="8"/>
      <c r="I87787" s="8"/>
      <c r="J87787" s="8"/>
    </row>
    <row r="87788" spans="7:10" x14ac:dyDescent="0.25">
      <c r="G87788" s="8"/>
      <c r="H87788" s="8"/>
      <c r="I87788" s="8"/>
      <c r="J87788" s="8"/>
    </row>
    <row r="87789" spans="7:10" x14ac:dyDescent="0.25">
      <c r="G87789" s="8"/>
      <c r="H87789" s="8"/>
      <c r="I87789" s="8"/>
      <c r="J87789" s="8"/>
    </row>
    <row r="87790" spans="7:10" x14ac:dyDescent="0.25">
      <c r="G87790" s="8"/>
      <c r="H87790" s="8"/>
      <c r="I87790" s="8"/>
      <c r="J87790" s="8"/>
    </row>
    <row r="87791" spans="7:10" x14ac:dyDescent="0.25">
      <c r="G87791" s="8"/>
      <c r="H87791" s="8"/>
      <c r="I87791" s="8"/>
      <c r="J87791" s="8"/>
    </row>
    <row r="87792" spans="7:10" x14ac:dyDescent="0.25">
      <c r="G87792" s="8"/>
      <c r="H87792" s="8"/>
      <c r="I87792" s="8"/>
      <c r="J87792" s="8"/>
    </row>
    <row r="87793" spans="7:10" x14ac:dyDescent="0.25">
      <c r="G87793" s="8"/>
      <c r="H87793" s="8"/>
      <c r="I87793" s="8"/>
      <c r="J87793" s="8"/>
    </row>
    <row r="87794" spans="7:10" x14ac:dyDescent="0.25">
      <c r="G87794" s="8"/>
      <c r="H87794" s="8"/>
      <c r="I87794" s="8"/>
      <c r="J87794" s="8"/>
    </row>
    <row r="87795" spans="7:10" x14ac:dyDescent="0.25">
      <c r="G87795" s="8"/>
      <c r="H87795" s="8"/>
      <c r="I87795" s="8"/>
      <c r="J87795" s="8"/>
    </row>
    <row r="87796" spans="7:10" x14ac:dyDescent="0.25">
      <c r="G87796" s="8"/>
      <c r="H87796" s="8"/>
      <c r="I87796" s="8"/>
      <c r="J87796" s="8"/>
    </row>
    <row r="87797" spans="7:10" x14ac:dyDescent="0.25">
      <c r="G87797" s="8"/>
      <c r="H87797" s="8"/>
      <c r="I87797" s="8"/>
      <c r="J87797" s="8"/>
    </row>
    <row r="87798" spans="7:10" x14ac:dyDescent="0.25">
      <c r="G87798" s="8"/>
      <c r="H87798" s="8"/>
      <c r="I87798" s="8"/>
      <c r="J87798" s="8"/>
    </row>
    <row r="87799" spans="7:10" x14ac:dyDescent="0.25">
      <c r="G87799" s="8"/>
      <c r="H87799" s="8"/>
      <c r="I87799" s="8"/>
      <c r="J87799" s="8"/>
    </row>
    <row r="87800" spans="7:10" x14ac:dyDescent="0.25">
      <c r="G87800" s="8"/>
      <c r="H87800" s="8"/>
      <c r="I87800" s="8"/>
      <c r="J87800" s="8"/>
    </row>
    <row r="87801" spans="7:10" x14ac:dyDescent="0.25">
      <c r="G87801" s="8"/>
      <c r="H87801" s="8"/>
      <c r="I87801" s="8"/>
      <c r="J87801" s="8"/>
    </row>
    <row r="87802" spans="7:10" x14ac:dyDescent="0.25">
      <c r="G87802" s="8"/>
      <c r="H87802" s="8"/>
      <c r="I87802" s="8"/>
      <c r="J87802" s="8"/>
    </row>
    <row r="87803" spans="7:10" x14ac:dyDescent="0.25">
      <c r="G87803" s="8"/>
      <c r="H87803" s="8"/>
      <c r="I87803" s="8"/>
      <c r="J87803" s="8"/>
    </row>
    <row r="87804" spans="7:10" x14ac:dyDescent="0.25">
      <c r="G87804" s="8"/>
      <c r="H87804" s="8"/>
      <c r="I87804" s="8"/>
      <c r="J87804" s="8"/>
    </row>
    <row r="87805" spans="7:10" x14ac:dyDescent="0.25">
      <c r="G87805" s="8"/>
      <c r="H87805" s="8"/>
      <c r="I87805" s="8"/>
      <c r="J87805" s="8"/>
    </row>
    <row r="87806" spans="7:10" x14ac:dyDescent="0.25">
      <c r="G87806" s="8"/>
      <c r="H87806" s="8"/>
      <c r="I87806" s="8"/>
      <c r="J87806" s="8"/>
    </row>
    <row r="87807" spans="7:10" x14ac:dyDescent="0.25">
      <c r="G87807" s="8"/>
      <c r="H87807" s="8"/>
      <c r="I87807" s="8"/>
      <c r="J87807" s="8"/>
    </row>
    <row r="87808" spans="7:10" x14ac:dyDescent="0.25">
      <c r="G87808" s="8"/>
      <c r="H87808" s="8"/>
      <c r="I87808" s="8"/>
      <c r="J87808" s="8"/>
    </row>
    <row r="87809" spans="7:10" x14ac:dyDescent="0.25">
      <c r="G87809" s="8"/>
      <c r="H87809" s="8"/>
      <c r="I87809" s="8"/>
      <c r="J87809" s="8"/>
    </row>
    <row r="87810" spans="7:10" x14ac:dyDescent="0.25">
      <c r="G87810" s="8"/>
      <c r="H87810" s="8"/>
      <c r="I87810" s="8"/>
      <c r="J87810" s="8"/>
    </row>
    <row r="87811" spans="7:10" x14ac:dyDescent="0.25">
      <c r="G87811" s="8"/>
      <c r="H87811" s="8"/>
      <c r="I87811" s="8"/>
      <c r="J87811" s="8"/>
    </row>
    <row r="87812" spans="7:10" x14ac:dyDescent="0.25">
      <c r="G87812" s="8"/>
      <c r="H87812" s="8"/>
      <c r="I87812" s="8"/>
      <c r="J87812" s="8"/>
    </row>
    <row r="87813" spans="7:10" x14ac:dyDescent="0.25">
      <c r="G87813" s="8"/>
      <c r="H87813" s="8"/>
      <c r="I87813" s="8"/>
      <c r="J87813" s="8"/>
    </row>
    <row r="87814" spans="7:10" x14ac:dyDescent="0.25">
      <c r="G87814" s="8"/>
      <c r="H87814" s="8"/>
      <c r="I87814" s="8"/>
      <c r="J87814" s="8"/>
    </row>
    <row r="87815" spans="7:10" x14ac:dyDescent="0.25">
      <c r="G87815" s="8"/>
      <c r="H87815" s="8"/>
      <c r="I87815" s="8"/>
      <c r="J87815" s="8"/>
    </row>
    <row r="87816" spans="7:10" x14ac:dyDescent="0.25">
      <c r="G87816" s="8"/>
      <c r="H87816" s="8"/>
      <c r="I87816" s="8"/>
      <c r="J87816" s="8"/>
    </row>
    <row r="87817" spans="7:10" x14ac:dyDescent="0.25">
      <c r="G87817" s="8"/>
      <c r="H87817" s="8"/>
      <c r="I87817" s="8"/>
      <c r="J87817" s="8"/>
    </row>
    <row r="87818" spans="7:10" x14ac:dyDescent="0.25">
      <c r="G87818" s="8"/>
      <c r="H87818" s="8"/>
      <c r="I87818" s="8"/>
      <c r="J87818" s="8"/>
    </row>
    <row r="87819" spans="7:10" x14ac:dyDescent="0.25">
      <c r="G87819" s="8"/>
      <c r="H87819" s="8"/>
      <c r="I87819" s="8"/>
      <c r="J87819" s="8"/>
    </row>
    <row r="87820" spans="7:10" x14ac:dyDescent="0.25">
      <c r="G87820" s="8"/>
      <c r="H87820" s="8"/>
      <c r="I87820" s="8"/>
      <c r="J87820" s="8"/>
    </row>
    <row r="87821" spans="7:10" x14ac:dyDescent="0.25">
      <c r="G87821" s="8"/>
      <c r="H87821" s="8"/>
      <c r="I87821" s="8"/>
      <c r="J87821" s="8"/>
    </row>
    <row r="87822" spans="7:10" x14ac:dyDescent="0.25">
      <c r="G87822" s="8"/>
      <c r="H87822" s="8"/>
      <c r="I87822" s="8"/>
      <c r="J87822" s="8"/>
    </row>
    <row r="87823" spans="7:10" x14ac:dyDescent="0.25">
      <c r="G87823" s="8"/>
      <c r="H87823" s="8"/>
      <c r="I87823" s="8"/>
      <c r="J87823" s="8"/>
    </row>
    <row r="87824" spans="7:10" x14ac:dyDescent="0.25">
      <c r="G87824" s="8"/>
      <c r="H87824" s="8"/>
      <c r="I87824" s="8"/>
      <c r="J87824" s="8"/>
    </row>
    <row r="87825" spans="7:10" x14ac:dyDescent="0.25">
      <c r="G87825" s="8"/>
      <c r="H87825" s="8"/>
      <c r="I87825" s="8"/>
      <c r="J87825" s="8"/>
    </row>
    <row r="87826" spans="7:10" x14ac:dyDescent="0.25">
      <c r="G87826" s="8"/>
      <c r="H87826" s="8"/>
      <c r="I87826" s="8"/>
      <c r="J87826" s="8"/>
    </row>
    <row r="87827" spans="7:10" x14ac:dyDescent="0.25">
      <c r="G87827" s="8"/>
      <c r="H87827" s="8"/>
      <c r="I87827" s="8"/>
      <c r="J87827" s="8"/>
    </row>
    <row r="87828" spans="7:10" x14ac:dyDescent="0.25">
      <c r="G87828" s="8"/>
      <c r="H87828" s="8"/>
      <c r="I87828" s="8"/>
      <c r="J87828" s="8"/>
    </row>
    <row r="87829" spans="7:10" x14ac:dyDescent="0.25">
      <c r="G87829" s="8"/>
      <c r="H87829" s="8"/>
      <c r="I87829" s="8"/>
      <c r="J87829" s="8"/>
    </row>
    <row r="87830" spans="7:10" x14ac:dyDescent="0.25">
      <c r="G87830" s="8"/>
      <c r="H87830" s="8"/>
      <c r="I87830" s="8"/>
      <c r="J87830" s="8"/>
    </row>
    <row r="87831" spans="7:10" x14ac:dyDescent="0.25">
      <c r="G87831" s="8"/>
      <c r="H87831" s="8"/>
      <c r="I87831" s="8"/>
      <c r="J87831" s="8"/>
    </row>
    <row r="87832" spans="7:10" x14ac:dyDescent="0.25">
      <c r="G87832" s="8"/>
      <c r="H87832" s="8"/>
      <c r="I87832" s="8"/>
      <c r="J87832" s="8"/>
    </row>
    <row r="87833" spans="7:10" x14ac:dyDescent="0.25">
      <c r="G87833" s="8"/>
      <c r="H87833" s="8"/>
      <c r="I87833" s="8"/>
      <c r="J87833" s="8"/>
    </row>
    <row r="87834" spans="7:10" x14ac:dyDescent="0.25">
      <c r="G87834" s="8"/>
      <c r="H87834" s="8"/>
      <c r="I87834" s="8"/>
      <c r="J87834" s="8"/>
    </row>
    <row r="87835" spans="7:10" x14ac:dyDescent="0.25">
      <c r="G87835" s="8"/>
      <c r="H87835" s="8"/>
      <c r="I87835" s="8"/>
      <c r="J87835" s="8"/>
    </row>
    <row r="87836" spans="7:10" x14ac:dyDescent="0.25">
      <c r="G87836" s="8"/>
      <c r="H87836" s="8"/>
      <c r="I87836" s="8"/>
      <c r="J87836" s="8"/>
    </row>
    <row r="87837" spans="7:10" x14ac:dyDescent="0.25">
      <c r="G87837" s="8"/>
      <c r="H87837" s="8"/>
      <c r="I87837" s="8"/>
      <c r="J87837" s="8"/>
    </row>
    <row r="87838" spans="7:10" x14ac:dyDescent="0.25">
      <c r="G87838" s="8"/>
      <c r="H87838" s="8"/>
      <c r="I87838" s="8"/>
      <c r="J87838" s="8"/>
    </row>
    <row r="87839" spans="7:10" x14ac:dyDescent="0.25">
      <c r="G87839" s="8"/>
      <c r="H87839" s="8"/>
      <c r="I87839" s="8"/>
      <c r="J87839" s="8"/>
    </row>
    <row r="87840" spans="7:10" x14ac:dyDescent="0.25">
      <c r="G87840" s="8"/>
      <c r="H87840" s="8"/>
      <c r="I87840" s="8"/>
      <c r="J87840" s="8"/>
    </row>
    <row r="87841" spans="7:10" x14ac:dyDescent="0.25">
      <c r="G87841" s="8"/>
      <c r="H87841" s="8"/>
      <c r="I87841" s="8"/>
      <c r="J87841" s="8"/>
    </row>
    <row r="87842" spans="7:10" x14ac:dyDescent="0.25">
      <c r="G87842" s="8"/>
      <c r="H87842" s="8"/>
      <c r="I87842" s="8"/>
      <c r="J87842" s="8"/>
    </row>
    <row r="87843" spans="7:10" x14ac:dyDescent="0.25">
      <c r="G87843" s="8"/>
      <c r="H87843" s="8"/>
      <c r="I87843" s="8"/>
      <c r="J87843" s="8"/>
    </row>
    <row r="87844" spans="7:10" x14ac:dyDescent="0.25">
      <c r="G87844" s="8"/>
      <c r="H87844" s="8"/>
      <c r="I87844" s="8"/>
      <c r="J87844" s="8"/>
    </row>
    <row r="87845" spans="7:10" x14ac:dyDescent="0.25">
      <c r="G87845" s="8"/>
      <c r="H87845" s="8"/>
      <c r="I87845" s="8"/>
      <c r="J87845" s="8"/>
    </row>
    <row r="87846" spans="7:10" x14ac:dyDescent="0.25">
      <c r="G87846" s="8"/>
      <c r="H87846" s="8"/>
      <c r="I87846" s="8"/>
      <c r="J87846" s="8"/>
    </row>
    <row r="87847" spans="7:10" x14ac:dyDescent="0.25">
      <c r="G87847" s="8"/>
      <c r="H87847" s="8"/>
      <c r="I87847" s="8"/>
      <c r="J87847" s="8"/>
    </row>
    <row r="87848" spans="7:10" x14ac:dyDescent="0.25">
      <c r="G87848" s="8"/>
      <c r="H87848" s="8"/>
      <c r="I87848" s="8"/>
      <c r="J87848" s="8"/>
    </row>
    <row r="87849" spans="7:10" x14ac:dyDescent="0.25">
      <c r="G87849" s="8"/>
      <c r="H87849" s="8"/>
      <c r="I87849" s="8"/>
      <c r="J87849" s="8"/>
    </row>
    <row r="87850" spans="7:10" x14ac:dyDescent="0.25">
      <c r="G87850" s="8"/>
      <c r="H87850" s="8"/>
      <c r="I87850" s="8"/>
      <c r="J87850" s="8"/>
    </row>
    <row r="87851" spans="7:10" x14ac:dyDescent="0.25">
      <c r="G87851" s="8"/>
      <c r="H87851" s="8"/>
      <c r="I87851" s="8"/>
      <c r="J87851" s="8"/>
    </row>
    <row r="87852" spans="7:10" x14ac:dyDescent="0.25">
      <c r="G87852" s="8"/>
      <c r="H87852" s="8"/>
      <c r="I87852" s="8"/>
      <c r="J87852" s="8"/>
    </row>
    <row r="87853" spans="7:10" x14ac:dyDescent="0.25">
      <c r="G87853" s="8"/>
      <c r="H87853" s="8"/>
      <c r="I87853" s="8"/>
      <c r="J87853" s="8"/>
    </row>
    <row r="87854" spans="7:10" x14ac:dyDescent="0.25">
      <c r="G87854" s="8"/>
      <c r="H87854" s="8"/>
      <c r="I87854" s="8"/>
      <c r="J87854" s="8"/>
    </row>
    <row r="87855" spans="7:10" x14ac:dyDescent="0.25">
      <c r="G87855" s="8"/>
      <c r="H87855" s="8"/>
      <c r="I87855" s="8"/>
      <c r="J87855" s="8"/>
    </row>
    <row r="87856" spans="7:10" x14ac:dyDescent="0.25">
      <c r="G87856" s="8"/>
      <c r="H87856" s="8"/>
      <c r="I87856" s="8"/>
      <c r="J87856" s="8"/>
    </row>
    <row r="87857" spans="7:10" x14ac:dyDescent="0.25">
      <c r="G87857" s="8"/>
      <c r="H87857" s="8"/>
      <c r="I87857" s="8"/>
      <c r="J87857" s="8"/>
    </row>
    <row r="87858" spans="7:10" x14ac:dyDescent="0.25">
      <c r="G87858" s="8"/>
      <c r="H87858" s="8"/>
      <c r="I87858" s="8"/>
      <c r="J87858" s="8"/>
    </row>
    <row r="87859" spans="7:10" x14ac:dyDescent="0.25">
      <c r="G87859" s="8"/>
      <c r="H87859" s="8"/>
      <c r="I87859" s="8"/>
      <c r="J87859" s="8"/>
    </row>
    <row r="87860" spans="7:10" x14ac:dyDescent="0.25">
      <c r="G87860" s="8"/>
      <c r="H87860" s="8"/>
      <c r="I87860" s="8"/>
      <c r="J87860" s="8"/>
    </row>
    <row r="87861" spans="7:10" x14ac:dyDescent="0.25">
      <c r="G87861" s="8"/>
      <c r="H87861" s="8"/>
      <c r="I87861" s="8"/>
      <c r="J87861" s="8"/>
    </row>
    <row r="87862" spans="7:10" x14ac:dyDescent="0.25">
      <c r="G87862" s="8"/>
      <c r="H87862" s="8"/>
      <c r="I87862" s="8"/>
      <c r="J87862" s="8"/>
    </row>
    <row r="87863" spans="7:10" x14ac:dyDescent="0.25">
      <c r="G87863" s="8"/>
      <c r="H87863" s="8"/>
      <c r="I87863" s="8"/>
      <c r="J87863" s="8"/>
    </row>
    <row r="87864" spans="7:10" x14ac:dyDescent="0.25">
      <c r="G87864" s="8"/>
      <c r="H87864" s="8"/>
      <c r="I87864" s="8"/>
      <c r="J87864" s="8"/>
    </row>
    <row r="87865" spans="7:10" x14ac:dyDescent="0.25">
      <c r="G87865" s="8"/>
      <c r="H87865" s="8"/>
      <c r="I87865" s="8"/>
      <c r="J87865" s="8"/>
    </row>
    <row r="87866" spans="7:10" x14ac:dyDescent="0.25">
      <c r="G87866" s="8"/>
      <c r="H87866" s="8"/>
      <c r="I87866" s="8"/>
      <c r="J87866" s="8"/>
    </row>
    <row r="87867" spans="7:10" x14ac:dyDescent="0.25">
      <c r="G87867" s="8"/>
      <c r="H87867" s="8"/>
      <c r="I87867" s="8"/>
      <c r="J87867" s="8"/>
    </row>
    <row r="87868" spans="7:10" x14ac:dyDescent="0.25">
      <c r="G87868" s="8"/>
      <c r="H87868" s="8"/>
      <c r="I87868" s="8"/>
      <c r="J87868" s="8"/>
    </row>
    <row r="87869" spans="7:10" x14ac:dyDescent="0.25">
      <c r="G87869" s="8"/>
      <c r="H87869" s="8"/>
      <c r="I87869" s="8"/>
      <c r="J87869" s="8"/>
    </row>
    <row r="87870" spans="7:10" x14ac:dyDescent="0.25">
      <c r="G87870" s="8"/>
      <c r="H87870" s="8"/>
      <c r="I87870" s="8"/>
      <c r="J87870" s="8"/>
    </row>
    <row r="87871" spans="7:10" x14ac:dyDescent="0.25">
      <c r="G87871" s="8"/>
      <c r="H87871" s="8"/>
      <c r="I87871" s="8"/>
      <c r="J87871" s="8"/>
    </row>
    <row r="87872" spans="7:10" x14ac:dyDescent="0.25">
      <c r="G87872" s="8"/>
      <c r="H87872" s="8"/>
      <c r="I87872" s="8"/>
      <c r="J87872" s="8"/>
    </row>
    <row r="87873" spans="7:10" x14ac:dyDescent="0.25">
      <c r="G87873" s="8"/>
      <c r="H87873" s="8"/>
      <c r="I87873" s="8"/>
      <c r="J87873" s="8"/>
    </row>
    <row r="87874" spans="7:10" x14ac:dyDescent="0.25">
      <c r="G87874" s="8"/>
      <c r="H87874" s="8"/>
      <c r="I87874" s="8"/>
      <c r="J87874" s="8"/>
    </row>
    <row r="87875" spans="7:10" x14ac:dyDescent="0.25">
      <c r="G87875" s="8"/>
      <c r="H87875" s="8"/>
      <c r="I87875" s="8"/>
      <c r="J87875" s="8"/>
    </row>
    <row r="87876" spans="7:10" x14ac:dyDescent="0.25">
      <c r="G87876" s="8"/>
      <c r="H87876" s="8"/>
      <c r="I87876" s="8"/>
      <c r="J87876" s="8"/>
    </row>
    <row r="87877" spans="7:10" x14ac:dyDescent="0.25">
      <c r="G87877" s="8"/>
      <c r="H87877" s="8"/>
      <c r="I87877" s="8"/>
      <c r="J87877" s="8"/>
    </row>
    <row r="87878" spans="7:10" x14ac:dyDescent="0.25">
      <c r="G87878" s="8"/>
      <c r="H87878" s="8"/>
      <c r="I87878" s="8"/>
      <c r="J87878" s="8"/>
    </row>
    <row r="87879" spans="7:10" x14ac:dyDescent="0.25">
      <c r="G87879" s="8"/>
      <c r="H87879" s="8"/>
      <c r="I87879" s="8"/>
      <c r="J87879" s="8"/>
    </row>
    <row r="87880" spans="7:10" x14ac:dyDescent="0.25">
      <c r="G87880" s="8"/>
      <c r="H87880" s="8"/>
      <c r="I87880" s="8"/>
      <c r="J87880" s="8"/>
    </row>
    <row r="87881" spans="7:10" x14ac:dyDescent="0.25">
      <c r="G87881" s="8"/>
      <c r="H87881" s="8"/>
      <c r="I87881" s="8"/>
      <c r="J87881" s="8"/>
    </row>
    <row r="87882" spans="7:10" x14ac:dyDescent="0.25">
      <c r="G87882" s="8"/>
      <c r="H87882" s="8"/>
      <c r="I87882" s="8"/>
      <c r="J87882" s="8"/>
    </row>
    <row r="87883" spans="7:10" x14ac:dyDescent="0.25">
      <c r="G87883" s="8"/>
      <c r="H87883" s="8"/>
      <c r="I87883" s="8"/>
      <c r="J87883" s="8"/>
    </row>
    <row r="87884" spans="7:10" x14ac:dyDescent="0.25">
      <c r="G87884" s="8"/>
      <c r="H87884" s="8"/>
      <c r="I87884" s="8"/>
      <c r="J87884" s="8"/>
    </row>
    <row r="87885" spans="7:10" x14ac:dyDescent="0.25">
      <c r="G87885" s="8"/>
      <c r="H87885" s="8"/>
      <c r="I87885" s="8"/>
      <c r="J87885" s="8"/>
    </row>
    <row r="87886" spans="7:10" x14ac:dyDescent="0.25">
      <c r="G87886" s="8"/>
      <c r="H87886" s="8"/>
      <c r="I87886" s="8"/>
      <c r="J87886" s="8"/>
    </row>
    <row r="87887" spans="7:10" x14ac:dyDescent="0.25">
      <c r="G87887" s="8"/>
      <c r="H87887" s="8"/>
      <c r="I87887" s="8"/>
      <c r="J87887" s="8"/>
    </row>
    <row r="87888" spans="7:10" x14ac:dyDescent="0.25">
      <c r="G87888" s="8"/>
      <c r="H87888" s="8"/>
      <c r="I87888" s="8"/>
      <c r="J87888" s="8"/>
    </row>
    <row r="87889" spans="7:10" x14ac:dyDescent="0.25">
      <c r="G87889" s="8"/>
      <c r="H87889" s="8"/>
      <c r="I87889" s="8"/>
      <c r="J87889" s="8"/>
    </row>
    <row r="87890" spans="7:10" x14ac:dyDescent="0.25">
      <c r="G87890" s="8"/>
      <c r="H87890" s="8"/>
      <c r="I87890" s="8"/>
      <c r="J87890" s="8"/>
    </row>
    <row r="87891" spans="7:10" x14ac:dyDescent="0.25">
      <c r="G87891" s="8"/>
      <c r="H87891" s="8"/>
      <c r="I87891" s="8"/>
      <c r="J87891" s="8"/>
    </row>
    <row r="87892" spans="7:10" x14ac:dyDescent="0.25">
      <c r="G87892" s="8"/>
      <c r="H87892" s="8"/>
      <c r="I87892" s="8"/>
      <c r="J87892" s="8"/>
    </row>
    <row r="87893" spans="7:10" x14ac:dyDescent="0.25">
      <c r="G87893" s="8"/>
      <c r="H87893" s="8"/>
      <c r="I87893" s="8"/>
      <c r="J87893" s="8"/>
    </row>
    <row r="87894" spans="7:10" x14ac:dyDescent="0.25">
      <c r="G87894" s="8"/>
      <c r="H87894" s="8"/>
      <c r="I87894" s="8"/>
      <c r="J87894" s="8"/>
    </row>
    <row r="87895" spans="7:10" x14ac:dyDescent="0.25">
      <c r="G87895" s="8"/>
      <c r="H87895" s="8"/>
      <c r="I87895" s="8"/>
      <c r="J87895" s="8"/>
    </row>
    <row r="87896" spans="7:10" x14ac:dyDescent="0.25">
      <c r="G87896" s="8"/>
      <c r="H87896" s="8"/>
      <c r="I87896" s="8"/>
      <c r="J87896" s="8"/>
    </row>
    <row r="87897" spans="7:10" x14ac:dyDescent="0.25">
      <c r="G87897" s="8"/>
      <c r="H87897" s="8"/>
      <c r="I87897" s="8"/>
      <c r="J87897" s="8"/>
    </row>
    <row r="87898" spans="7:10" x14ac:dyDescent="0.25">
      <c r="G87898" s="8"/>
      <c r="H87898" s="8"/>
      <c r="I87898" s="8"/>
      <c r="J87898" s="8"/>
    </row>
    <row r="87899" spans="7:10" x14ac:dyDescent="0.25">
      <c r="G87899" s="8"/>
      <c r="H87899" s="8"/>
      <c r="I87899" s="8"/>
      <c r="J87899" s="8"/>
    </row>
    <row r="87900" spans="7:10" x14ac:dyDescent="0.25">
      <c r="G87900" s="8"/>
      <c r="H87900" s="8"/>
      <c r="I87900" s="8"/>
      <c r="J87900" s="8"/>
    </row>
    <row r="87901" spans="7:10" x14ac:dyDescent="0.25">
      <c r="G87901" s="8"/>
      <c r="H87901" s="8"/>
      <c r="I87901" s="8"/>
      <c r="J87901" s="8"/>
    </row>
    <row r="87902" spans="7:10" x14ac:dyDescent="0.25">
      <c r="G87902" s="8"/>
      <c r="H87902" s="8"/>
      <c r="I87902" s="8"/>
      <c r="J87902" s="8"/>
    </row>
    <row r="87903" spans="7:10" x14ac:dyDescent="0.25">
      <c r="G87903" s="8"/>
      <c r="H87903" s="8"/>
      <c r="I87903" s="8"/>
      <c r="J87903" s="8"/>
    </row>
    <row r="87904" spans="7:10" x14ac:dyDescent="0.25">
      <c r="G87904" s="8"/>
      <c r="H87904" s="8"/>
      <c r="I87904" s="8"/>
      <c r="J87904" s="8"/>
    </row>
    <row r="87905" spans="7:10" x14ac:dyDescent="0.25">
      <c r="G87905" s="8"/>
      <c r="H87905" s="8"/>
      <c r="I87905" s="8"/>
      <c r="J87905" s="8"/>
    </row>
    <row r="87906" spans="7:10" x14ac:dyDescent="0.25">
      <c r="G87906" s="8"/>
      <c r="H87906" s="8"/>
      <c r="I87906" s="8"/>
      <c r="J87906" s="8"/>
    </row>
    <row r="87907" spans="7:10" x14ac:dyDescent="0.25">
      <c r="G87907" s="8"/>
      <c r="H87907" s="8"/>
      <c r="I87907" s="8"/>
      <c r="J87907" s="8"/>
    </row>
    <row r="87908" spans="7:10" x14ac:dyDescent="0.25">
      <c r="G87908" s="8"/>
      <c r="H87908" s="8"/>
      <c r="I87908" s="8"/>
      <c r="J87908" s="8"/>
    </row>
    <row r="87909" spans="7:10" x14ac:dyDescent="0.25">
      <c r="G87909" s="8"/>
      <c r="H87909" s="8"/>
      <c r="I87909" s="8"/>
      <c r="J87909" s="8"/>
    </row>
    <row r="87910" spans="7:10" x14ac:dyDescent="0.25">
      <c r="G87910" s="8"/>
      <c r="H87910" s="8"/>
      <c r="I87910" s="8"/>
      <c r="J87910" s="8"/>
    </row>
    <row r="87911" spans="7:10" x14ac:dyDescent="0.25">
      <c r="G87911" s="8"/>
      <c r="H87911" s="8"/>
      <c r="I87911" s="8"/>
      <c r="J87911" s="8"/>
    </row>
    <row r="87912" spans="7:10" x14ac:dyDescent="0.25">
      <c r="G87912" s="8"/>
      <c r="H87912" s="8"/>
      <c r="I87912" s="8"/>
      <c r="J87912" s="8"/>
    </row>
    <row r="87913" spans="7:10" x14ac:dyDescent="0.25">
      <c r="G87913" s="8"/>
      <c r="H87913" s="8"/>
      <c r="I87913" s="8"/>
      <c r="J87913" s="8"/>
    </row>
    <row r="87914" spans="7:10" x14ac:dyDescent="0.25">
      <c r="G87914" s="8"/>
      <c r="H87914" s="8"/>
      <c r="I87914" s="8"/>
      <c r="J87914" s="8"/>
    </row>
    <row r="87915" spans="7:10" x14ac:dyDescent="0.25">
      <c r="G87915" s="8"/>
      <c r="H87915" s="8"/>
      <c r="I87915" s="8"/>
      <c r="J87915" s="8"/>
    </row>
    <row r="87916" spans="7:10" x14ac:dyDescent="0.25">
      <c r="G87916" s="8"/>
      <c r="H87916" s="8"/>
      <c r="I87916" s="8"/>
      <c r="J87916" s="8"/>
    </row>
    <row r="87917" spans="7:10" x14ac:dyDescent="0.25">
      <c r="G87917" s="8"/>
      <c r="H87917" s="8"/>
      <c r="I87917" s="8"/>
      <c r="J87917" s="8"/>
    </row>
    <row r="87918" spans="7:10" x14ac:dyDescent="0.25">
      <c r="G87918" s="8"/>
      <c r="H87918" s="8"/>
      <c r="I87918" s="8"/>
      <c r="J87918" s="8"/>
    </row>
    <row r="87919" spans="7:10" x14ac:dyDescent="0.25">
      <c r="G87919" s="8"/>
      <c r="H87919" s="8"/>
      <c r="I87919" s="8"/>
      <c r="J87919" s="8"/>
    </row>
    <row r="87920" spans="7:10" x14ac:dyDescent="0.25">
      <c r="G87920" s="8"/>
      <c r="H87920" s="8"/>
      <c r="I87920" s="8"/>
      <c r="J87920" s="8"/>
    </row>
    <row r="87921" spans="7:10" x14ac:dyDescent="0.25">
      <c r="G87921" s="8"/>
      <c r="H87921" s="8"/>
      <c r="I87921" s="8"/>
      <c r="J87921" s="8"/>
    </row>
    <row r="87922" spans="7:10" x14ac:dyDescent="0.25">
      <c r="G87922" s="8"/>
      <c r="H87922" s="8"/>
      <c r="I87922" s="8"/>
      <c r="J87922" s="8"/>
    </row>
    <row r="87923" spans="7:10" x14ac:dyDescent="0.25">
      <c r="G87923" s="8"/>
      <c r="H87923" s="8"/>
      <c r="I87923" s="8"/>
      <c r="J87923" s="8"/>
    </row>
    <row r="87924" spans="7:10" x14ac:dyDescent="0.25">
      <c r="G87924" s="8"/>
      <c r="H87924" s="8"/>
      <c r="I87924" s="8"/>
      <c r="J87924" s="8"/>
    </row>
    <row r="87925" spans="7:10" x14ac:dyDescent="0.25">
      <c r="G87925" s="8"/>
      <c r="H87925" s="8"/>
      <c r="I87925" s="8"/>
      <c r="J87925" s="8"/>
    </row>
    <row r="87926" spans="7:10" x14ac:dyDescent="0.25">
      <c r="G87926" s="8"/>
      <c r="H87926" s="8"/>
      <c r="I87926" s="8"/>
      <c r="J87926" s="8"/>
    </row>
    <row r="87927" spans="7:10" x14ac:dyDescent="0.25">
      <c r="G87927" s="8"/>
      <c r="H87927" s="8"/>
      <c r="I87927" s="8"/>
      <c r="J87927" s="8"/>
    </row>
    <row r="87928" spans="7:10" x14ac:dyDescent="0.25">
      <c r="G87928" s="8"/>
      <c r="H87928" s="8"/>
      <c r="I87928" s="8"/>
      <c r="J87928" s="8"/>
    </row>
    <row r="87929" spans="7:10" x14ac:dyDescent="0.25">
      <c r="G87929" s="8"/>
      <c r="H87929" s="8"/>
      <c r="I87929" s="8"/>
      <c r="J87929" s="8"/>
    </row>
    <row r="87930" spans="7:10" x14ac:dyDescent="0.25">
      <c r="G87930" s="8"/>
      <c r="H87930" s="8"/>
      <c r="I87930" s="8"/>
      <c r="J87930" s="8"/>
    </row>
    <row r="87931" spans="7:10" x14ac:dyDescent="0.25">
      <c r="G87931" s="8"/>
      <c r="H87931" s="8"/>
      <c r="I87931" s="8"/>
      <c r="J87931" s="8"/>
    </row>
    <row r="87932" spans="7:10" x14ac:dyDescent="0.25">
      <c r="G87932" s="8"/>
      <c r="H87932" s="8"/>
      <c r="I87932" s="8"/>
      <c r="J87932" s="8"/>
    </row>
    <row r="87933" spans="7:10" x14ac:dyDescent="0.25">
      <c r="G87933" s="8"/>
      <c r="H87933" s="8"/>
      <c r="I87933" s="8"/>
      <c r="J87933" s="8"/>
    </row>
    <row r="87934" spans="7:10" x14ac:dyDescent="0.25">
      <c r="G87934" s="8"/>
      <c r="H87934" s="8"/>
      <c r="I87934" s="8"/>
      <c r="J87934" s="8"/>
    </row>
    <row r="87935" spans="7:10" x14ac:dyDescent="0.25">
      <c r="G87935" s="8"/>
      <c r="H87935" s="8"/>
      <c r="I87935" s="8"/>
      <c r="J87935" s="8"/>
    </row>
    <row r="87936" spans="7:10" x14ac:dyDescent="0.25">
      <c r="G87936" s="8"/>
      <c r="H87936" s="8"/>
      <c r="I87936" s="8"/>
      <c r="J87936" s="8"/>
    </row>
    <row r="87937" spans="7:10" x14ac:dyDescent="0.25">
      <c r="G87937" s="8"/>
      <c r="H87937" s="8"/>
      <c r="I87937" s="8"/>
      <c r="J87937" s="8"/>
    </row>
    <row r="87938" spans="7:10" x14ac:dyDescent="0.25">
      <c r="G87938" s="8"/>
      <c r="H87938" s="8"/>
      <c r="I87938" s="8"/>
      <c r="J87938" s="8"/>
    </row>
    <row r="87939" spans="7:10" x14ac:dyDescent="0.25">
      <c r="G87939" s="8"/>
      <c r="H87939" s="8"/>
      <c r="I87939" s="8"/>
      <c r="J87939" s="8"/>
    </row>
    <row r="87940" spans="7:10" x14ac:dyDescent="0.25">
      <c r="G87940" s="8"/>
      <c r="H87940" s="8"/>
      <c r="I87940" s="8"/>
      <c r="J87940" s="8"/>
    </row>
    <row r="87941" spans="7:10" x14ac:dyDescent="0.25">
      <c r="G87941" s="8"/>
      <c r="H87941" s="8"/>
      <c r="I87941" s="8"/>
      <c r="J87941" s="8"/>
    </row>
    <row r="87942" spans="7:10" x14ac:dyDescent="0.25">
      <c r="G87942" s="8"/>
      <c r="H87942" s="8"/>
      <c r="I87942" s="8"/>
      <c r="J87942" s="8"/>
    </row>
    <row r="87943" spans="7:10" x14ac:dyDescent="0.25">
      <c r="G87943" s="8"/>
      <c r="H87943" s="8"/>
      <c r="I87943" s="8"/>
      <c r="J87943" s="8"/>
    </row>
    <row r="87944" spans="7:10" x14ac:dyDescent="0.25">
      <c r="G87944" s="8"/>
      <c r="H87944" s="8"/>
      <c r="I87944" s="8"/>
      <c r="J87944" s="8"/>
    </row>
    <row r="87945" spans="7:10" x14ac:dyDescent="0.25">
      <c r="G87945" s="8"/>
      <c r="H87945" s="8"/>
      <c r="I87945" s="8"/>
      <c r="J87945" s="8"/>
    </row>
    <row r="87946" spans="7:10" x14ac:dyDescent="0.25">
      <c r="G87946" s="8"/>
      <c r="H87946" s="8"/>
      <c r="I87946" s="8"/>
      <c r="J87946" s="8"/>
    </row>
    <row r="87947" spans="7:10" x14ac:dyDescent="0.25">
      <c r="G87947" s="8"/>
      <c r="H87947" s="8"/>
      <c r="I87947" s="8"/>
      <c r="J87947" s="8"/>
    </row>
    <row r="87948" spans="7:10" x14ac:dyDescent="0.25">
      <c r="G87948" s="8"/>
      <c r="H87948" s="8"/>
      <c r="I87948" s="8"/>
      <c r="J87948" s="8"/>
    </row>
    <row r="87949" spans="7:10" x14ac:dyDescent="0.25">
      <c r="G87949" s="8"/>
      <c r="H87949" s="8"/>
      <c r="I87949" s="8"/>
      <c r="J87949" s="8"/>
    </row>
    <row r="87950" spans="7:10" x14ac:dyDescent="0.25">
      <c r="G87950" s="8"/>
      <c r="H87950" s="8"/>
      <c r="I87950" s="8"/>
      <c r="J87950" s="8"/>
    </row>
    <row r="87951" spans="7:10" x14ac:dyDescent="0.25">
      <c r="G87951" s="8"/>
      <c r="H87951" s="8"/>
      <c r="I87951" s="8"/>
      <c r="J87951" s="8"/>
    </row>
    <row r="87952" spans="7:10" x14ac:dyDescent="0.25">
      <c r="G87952" s="8"/>
      <c r="H87952" s="8"/>
      <c r="I87952" s="8"/>
      <c r="J87952" s="8"/>
    </row>
    <row r="87953" spans="7:10" x14ac:dyDescent="0.25">
      <c r="G87953" s="8"/>
      <c r="H87953" s="8"/>
      <c r="I87953" s="8"/>
      <c r="J87953" s="8"/>
    </row>
    <row r="87954" spans="7:10" x14ac:dyDescent="0.25">
      <c r="G87954" s="8"/>
      <c r="H87954" s="8"/>
      <c r="I87954" s="8"/>
      <c r="J87954" s="8"/>
    </row>
    <row r="87955" spans="7:10" x14ac:dyDescent="0.25">
      <c r="G87955" s="8"/>
      <c r="H87955" s="8"/>
      <c r="I87955" s="8"/>
      <c r="J87955" s="8"/>
    </row>
    <row r="87956" spans="7:10" x14ac:dyDescent="0.25">
      <c r="G87956" s="8"/>
      <c r="H87956" s="8"/>
      <c r="I87956" s="8"/>
      <c r="J87956" s="8"/>
    </row>
    <row r="87957" spans="7:10" x14ac:dyDescent="0.25">
      <c r="G87957" s="8"/>
      <c r="H87957" s="8"/>
      <c r="I87957" s="8"/>
      <c r="J87957" s="8"/>
    </row>
    <row r="87958" spans="7:10" x14ac:dyDescent="0.25">
      <c r="G87958" s="8"/>
      <c r="H87958" s="8"/>
      <c r="I87958" s="8"/>
      <c r="J87958" s="8"/>
    </row>
    <row r="87959" spans="7:10" x14ac:dyDescent="0.25">
      <c r="G87959" s="8"/>
      <c r="H87959" s="8"/>
      <c r="I87959" s="8"/>
      <c r="J87959" s="8"/>
    </row>
    <row r="87960" spans="7:10" x14ac:dyDescent="0.25">
      <c r="G87960" s="8"/>
      <c r="H87960" s="8"/>
      <c r="I87960" s="8"/>
      <c r="J87960" s="8"/>
    </row>
    <row r="87961" spans="7:10" x14ac:dyDescent="0.25">
      <c r="G87961" s="8"/>
      <c r="H87961" s="8"/>
      <c r="I87961" s="8"/>
      <c r="J87961" s="8"/>
    </row>
    <row r="87962" spans="7:10" x14ac:dyDescent="0.25">
      <c r="G87962" s="8"/>
      <c r="H87962" s="8"/>
      <c r="I87962" s="8"/>
      <c r="J87962" s="8"/>
    </row>
    <row r="87963" spans="7:10" x14ac:dyDescent="0.25">
      <c r="G87963" s="8"/>
      <c r="H87963" s="8"/>
      <c r="I87963" s="8"/>
      <c r="J87963" s="8"/>
    </row>
    <row r="87964" spans="7:10" x14ac:dyDescent="0.25">
      <c r="G87964" s="8"/>
      <c r="H87964" s="8"/>
      <c r="I87964" s="8"/>
      <c r="J87964" s="8"/>
    </row>
    <row r="87965" spans="7:10" x14ac:dyDescent="0.25">
      <c r="G87965" s="8"/>
      <c r="H87965" s="8"/>
      <c r="I87965" s="8"/>
      <c r="J87965" s="8"/>
    </row>
    <row r="87966" spans="7:10" x14ac:dyDescent="0.25">
      <c r="G87966" s="8"/>
      <c r="H87966" s="8"/>
      <c r="I87966" s="8"/>
      <c r="J87966" s="8"/>
    </row>
    <row r="87967" spans="7:10" x14ac:dyDescent="0.25">
      <c r="G87967" s="8"/>
      <c r="H87967" s="8"/>
      <c r="I87967" s="8"/>
      <c r="J87967" s="8"/>
    </row>
    <row r="87968" spans="7:10" x14ac:dyDescent="0.25">
      <c r="G87968" s="8"/>
      <c r="H87968" s="8"/>
      <c r="I87968" s="8"/>
      <c r="J87968" s="8"/>
    </row>
    <row r="87969" spans="7:10" x14ac:dyDescent="0.25">
      <c r="G87969" s="8"/>
      <c r="H87969" s="8"/>
      <c r="I87969" s="8"/>
      <c r="J87969" s="8"/>
    </row>
    <row r="87970" spans="7:10" x14ac:dyDescent="0.25">
      <c r="G87970" s="8"/>
      <c r="H87970" s="8"/>
      <c r="I87970" s="8"/>
      <c r="J87970" s="8"/>
    </row>
    <row r="87971" spans="7:10" x14ac:dyDescent="0.25">
      <c r="G87971" s="8"/>
      <c r="H87971" s="8"/>
      <c r="I87971" s="8"/>
      <c r="J87971" s="8"/>
    </row>
    <row r="87972" spans="7:10" x14ac:dyDescent="0.25">
      <c r="G87972" s="8"/>
      <c r="H87972" s="8"/>
      <c r="I87972" s="8"/>
      <c r="J87972" s="8"/>
    </row>
    <row r="87973" spans="7:10" x14ac:dyDescent="0.25">
      <c r="G87973" s="8"/>
      <c r="H87973" s="8"/>
      <c r="I87973" s="8"/>
      <c r="J87973" s="8"/>
    </row>
    <row r="87974" spans="7:10" x14ac:dyDescent="0.25">
      <c r="G87974" s="8"/>
      <c r="H87974" s="8"/>
      <c r="I87974" s="8"/>
      <c r="J87974" s="8"/>
    </row>
    <row r="87975" spans="7:10" x14ac:dyDescent="0.25">
      <c r="G87975" s="8"/>
      <c r="H87975" s="8"/>
      <c r="I87975" s="8"/>
      <c r="J87975" s="8"/>
    </row>
    <row r="87976" spans="7:10" x14ac:dyDescent="0.25">
      <c r="G87976" s="8"/>
      <c r="H87976" s="8"/>
      <c r="I87976" s="8"/>
      <c r="J87976" s="8"/>
    </row>
    <row r="87977" spans="7:10" x14ac:dyDescent="0.25">
      <c r="G87977" s="8"/>
      <c r="H87977" s="8"/>
      <c r="I87977" s="8"/>
      <c r="J87977" s="8"/>
    </row>
    <row r="87978" spans="7:10" x14ac:dyDescent="0.25">
      <c r="G87978" s="8"/>
      <c r="H87978" s="8"/>
      <c r="I87978" s="8"/>
      <c r="J87978" s="8"/>
    </row>
    <row r="87979" spans="7:10" x14ac:dyDescent="0.25">
      <c r="G87979" s="8"/>
      <c r="H87979" s="8"/>
      <c r="I87979" s="8"/>
      <c r="J87979" s="8"/>
    </row>
    <row r="87980" spans="7:10" x14ac:dyDescent="0.25">
      <c r="G87980" s="8"/>
      <c r="H87980" s="8"/>
      <c r="I87980" s="8"/>
      <c r="J87980" s="8"/>
    </row>
    <row r="87981" spans="7:10" x14ac:dyDescent="0.25">
      <c r="G87981" s="8"/>
      <c r="H87981" s="8"/>
      <c r="I87981" s="8"/>
      <c r="J87981" s="8"/>
    </row>
    <row r="87982" spans="7:10" x14ac:dyDescent="0.25">
      <c r="G87982" s="8"/>
      <c r="H87982" s="8"/>
      <c r="I87982" s="8"/>
      <c r="J87982" s="8"/>
    </row>
    <row r="87983" spans="7:10" x14ac:dyDescent="0.25">
      <c r="G87983" s="8"/>
      <c r="H87983" s="8"/>
      <c r="I87983" s="8"/>
      <c r="J87983" s="8"/>
    </row>
    <row r="87984" spans="7:10" x14ac:dyDescent="0.25">
      <c r="G87984" s="8"/>
      <c r="H87984" s="8"/>
      <c r="I87984" s="8"/>
      <c r="J87984" s="8"/>
    </row>
    <row r="87985" spans="7:10" x14ac:dyDescent="0.25">
      <c r="G87985" s="8"/>
      <c r="H87985" s="8"/>
      <c r="I87985" s="8"/>
      <c r="J87985" s="8"/>
    </row>
    <row r="87986" spans="7:10" x14ac:dyDescent="0.25">
      <c r="G87986" s="8"/>
      <c r="H87986" s="8"/>
      <c r="I87986" s="8"/>
      <c r="J87986" s="8"/>
    </row>
    <row r="87987" spans="7:10" x14ac:dyDescent="0.25">
      <c r="G87987" s="8"/>
      <c r="H87987" s="8"/>
      <c r="I87987" s="8"/>
      <c r="J87987" s="8"/>
    </row>
    <row r="87988" spans="7:10" x14ac:dyDescent="0.25">
      <c r="G87988" s="8"/>
      <c r="H87988" s="8"/>
      <c r="I87988" s="8"/>
      <c r="J87988" s="8"/>
    </row>
    <row r="87989" spans="7:10" x14ac:dyDescent="0.25">
      <c r="G87989" s="8"/>
      <c r="H87989" s="8"/>
      <c r="I87989" s="8"/>
      <c r="J87989" s="8"/>
    </row>
    <row r="87990" spans="7:10" x14ac:dyDescent="0.25">
      <c r="G87990" s="8"/>
      <c r="H87990" s="8"/>
      <c r="I87990" s="8"/>
      <c r="J87990" s="8"/>
    </row>
    <row r="87991" spans="7:10" x14ac:dyDescent="0.25">
      <c r="G87991" s="8"/>
      <c r="H87991" s="8"/>
      <c r="I87991" s="8"/>
      <c r="J87991" s="8"/>
    </row>
    <row r="87992" spans="7:10" x14ac:dyDescent="0.25">
      <c r="G87992" s="8"/>
      <c r="H87992" s="8"/>
      <c r="I87992" s="8"/>
      <c r="J87992" s="8"/>
    </row>
    <row r="87993" spans="7:10" x14ac:dyDescent="0.25">
      <c r="G87993" s="8"/>
      <c r="H87993" s="8"/>
      <c r="I87993" s="8"/>
      <c r="J87993" s="8"/>
    </row>
    <row r="87994" spans="7:10" x14ac:dyDescent="0.25">
      <c r="G87994" s="8"/>
      <c r="H87994" s="8"/>
      <c r="I87994" s="8"/>
      <c r="J87994" s="8"/>
    </row>
    <row r="87995" spans="7:10" x14ac:dyDescent="0.25">
      <c r="G87995" s="8"/>
      <c r="H87995" s="8"/>
      <c r="I87995" s="8"/>
      <c r="J87995" s="8"/>
    </row>
    <row r="87996" spans="7:10" x14ac:dyDescent="0.25">
      <c r="G87996" s="8"/>
      <c r="H87996" s="8"/>
      <c r="I87996" s="8"/>
      <c r="J87996" s="8"/>
    </row>
    <row r="87997" spans="7:10" x14ac:dyDescent="0.25">
      <c r="G87997" s="8"/>
      <c r="H87997" s="8"/>
      <c r="I87997" s="8"/>
      <c r="J87997" s="8"/>
    </row>
    <row r="87998" spans="7:10" x14ac:dyDescent="0.25">
      <c r="G87998" s="8"/>
      <c r="H87998" s="8"/>
      <c r="I87998" s="8"/>
      <c r="J87998" s="8"/>
    </row>
    <row r="87999" spans="7:10" x14ac:dyDescent="0.25">
      <c r="G87999" s="8"/>
      <c r="H87999" s="8"/>
      <c r="I87999" s="8"/>
      <c r="J87999" s="8"/>
    </row>
    <row r="88000" spans="7:10" x14ac:dyDescent="0.25">
      <c r="G88000" s="8"/>
      <c r="H88000" s="8"/>
      <c r="I88000" s="8"/>
      <c r="J88000" s="8"/>
    </row>
    <row r="88001" spans="7:10" x14ac:dyDescent="0.25">
      <c r="G88001" s="8"/>
      <c r="H88001" s="8"/>
      <c r="I88001" s="8"/>
      <c r="J88001" s="8"/>
    </row>
    <row r="88002" spans="7:10" x14ac:dyDescent="0.25">
      <c r="G88002" s="8"/>
      <c r="H88002" s="8"/>
      <c r="I88002" s="8"/>
      <c r="J88002" s="8"/>
    </row>
    <row r="88003" spans="7:10" x14ac:dyDescent="0.25">
      <c r="G88003" s="8"/>
      <c r="H88003" s="8"/>
      <c r="I88003" s="8"/>
      <c r="J88003" s="8"/>
    </row>
    <row r="88004" spans="7:10" x14ac:dyDescent="0.25">
      <c r="G88004" s="8"/>
      <c r="H88004" s="8"/>
      <c r="I88004" s="8"/>
      <c r="J88004" s="8"/>
    </row>
    <row r="88005" spans="7:10" x14ac:dyDescent="0.25">
      <c r="G88005" s="8"/>
      <c r="H88005" s="8"/>
      <c r="I88005" s="8"/>
      <c r="J88005" s="8"/>
    </row>
    <row r="88006" spans="7:10" x14ac:dyDescent="0.25">
      <c r="G88006" s="8"/>
      <c r="H88006" s="8"/>
      <c r="I88006" s="8"/>
      <c r="J88006" s="8"/>
    </row>
    <row r="88007" spans="7:10" x14ac:dyDescent="0.25">
      <c r="G88007" s="8"/>
      <c r="H88007" s="8"/>
      <c r="I88007" s="8"/>
      <c r="J88007" s="8"/>
    </row>
    <row r="88008" spans="7:10" x14ac:dyDescent="0.25">
      <c r="G88008" s="8"/>
      <c r="H88008" s="8"/>
      <c r="I88008" s="8"/>
      <c r="J88008" s="8"/>
    </row>
    <row r="88009" spans="7:10" x14ac:dyDescent="0.25">
      <c r="G88009" s="8"/>
      <c r="H88009" s="8"/>
      <c r="I88009" s="8"/>
      <c r="J88009" s="8"/>
    </row>
    <row r="88010" spans="7:10" x14ac:dyDescent="0.25">
      <c r="G88010" s="8"/>
      <c r="H88010" s="8"/>
      <c r="I88010" s="8"/>
      <c r="J88010" s="8"/>
    </row>
    <row r="88011" spans="7:10" x14ac:dyDescent="0.25">
      <c r="G88011" s="8"/>
      <c r="H88011" s="8"/>
      <c r="I88011" s="8"/>
      <c r="J88011" s="8"/>
    </row>
    <row r="88012" spans="7:10" x14ac:dyDescent="0.25">
      <c r="G88012" s="8"/>
      <c r="H88012" s="8"/>
      <c r="I88012" s="8"/>
      <c r="J88012" s="8"/>
    </row>
    <row r="88013" spans="7:10" x14ac:dyDescent="0.25">
      <c r="G88013" s="8"/>
      <c r="H88013" s="8"/>
      <c r="I88013" s="8"/>
      <c r="J88013" s="8"/>
    </row>
    <row r="88014" spans="7:10" x14ac:dyDescent="0.25">
      <c r="G88014" s="8"/>
      <c r="H88014" s="8"/>
      <c r="I88014" s="8"/>
      <c r="J88014" s="8"/>
    </row>
    <row r="88015" spans="7:10" x14ac:dyDescent="0.25">
      <c r="G88015" s="8"/>
      <c r="H88015" s="8"/>
      <c r="I88015" s="8"/>
      <c r="J88015" s="8"/>
    </row>
    <row r="88016" spans="7:10" x14ac:dyDescent="0.25">
      <c r="G88016" s="8"/>
      <c r="H88016" s="8"/>
      <c r="I88016" s="8"/>
      <c r="J88016" s="8"/>
    </row>
    <row r="88017" spans="7:10" x14ac:dyDescent="0.25">
      <c r="G88017" s="8"/>
      <c r="H88017" s="8"/>
      <c r="I88017" s="8"/>
      <c r="J88017" s="8"/>
    </row>
    <row r="88018" spans="7:10" x14ac:dyDescent="0.25">
      <c r="G88018" s="8"/>
      <c r="H88018" s="8"/>
      <c r="I88018" s="8"/>
      <c r="J88018" s="8"/>
    </row>
    <row r="88019" spans="7:10" x14ac:dyDescent="0.25">
      <c r="G88019" s="8"/>
      <c r="H88019" s="8"/>
      <c r="I88019" s="8"/>
      <c r="J88019" s="8"/>
    </row>
    <row r="88020" spans="7:10" x14ac:dyDescent="0.25">
      <c r="G88020" s="8"/>
      <c r="H88020" s="8"/>
      <c r="I88020" s="8"/>
      <c r="J88020" s="8"/>
    </row>
    <row r="88021" spans="7:10" x14ac:dyDescent="0.25">
      <c r="G88021" s="8"/>
      <c r="H88021" s="8"/>
      <c r="I88021" s="8"/>
      <c r="J88021" s="8"/>
    </row>
    <row r="88022" spans="7:10" x14ac:dyDescent="0.25">
      <c r="G88022" s="8"/>
      <c r="H88022" s="8"/>
      <c r="I88022" s="8"/>
      <c r="J88022" s="8"/>
    </row>
    <row r="88023" spans="7:10" x14ac:dyDescent="0.25">
      <c r="G88023" s="8"/>
      <c r="H88023" s="8"/>
      <c r="I88023" s="8"/>
      <c r="J88023" s="8"/>
    </row>
    <row r="88024" spans="7:10" x14ac:dyDescent="0.25">
      <c r="G88024" s="8"/>
      <c r="H88024" s="8"/>
      <c r="I88024" s="8"/>
      <c r="J88024" s="8"/>
    </row>
    <row r="88025" spans="7:10" x14ac:dyDescent="0.25">
      <c r="G88025" s="8"/>
      <c r="H88025" s="8"/>
      <c r="I88025" s="8"/>
      <c r="J88025" s="8"/>
    </row>
    <row r="88026" spans="7:10" x14ac:dyDescent="0.25">
      <c r="G88026" s="8"/>
      <c r="H88026" s="8"/>
      <c r="I88026" s="8"/>
      <c r="J88026" s="8"/>
    </row>
    <row r="88027" spans="7:10" x14ac:dyDescent="0.25">
      <c r="G88027" s="8"/>
      <c r="H88027" s="8"/>
      <c r="I88027" s="8"/>
      <c r="J88027" s="8"/>
    </row>
    <row r="88028" spans="7:10" x14ac:dyDescent="0.25">
      <c r="G88028" s="8"/>
      <c r="H88028" s="8"/>
      <c r="I88028" s="8"/>
      <c r="J88028" s="8"/>
    </row>
    <row r="88029" spans="7:10" x14ac:dyDescent="0.25">
      <c r="G88029" s="8"/>
      <c r="H88029" s="8"/>
      <c r="I88029" s="8"/>
      <c r="J88029" s="8"/>
    </row>
    <row r="88030" spans="7:10" x14ac:dyDescent="0.25">
      <c r="G88030" s="8"/>
      <c r="H88030" s="8"/>
      <c r="I88030" s="8"/>
      <c r="J88030" s="8"/>
    </row>
    <row r="88031" spans="7:10" x14ac:dyDescent="0.25">
      <c r="G88031" s="8"/>
      <c r="H88031" s="8"/>
      <c r="I88031" s="8"/>
      <c r="J88031" s="8"/>
    </row>
    <row r="88032" spans="7:10" x14ac:dyDescent="0.25">
      <c r="G88032" s="8"/>
      <c r="H88032" s="8"/>
      <c r="I88032" s="8"/>
      <c r="J88032" s="8"/>
    </row>
    <row r="88033" spans="7:10" x14ac:dyDescent="0.25">
      <c r="G88033" s="8"/>
      <c r="H88033" s="8"/>
      <c r="I88033" s="8"/>
      <c r="J88033" s="8"/>
    </row>
    <row r="88034" spans="7:10" x14ac:dyDescent="0.25">
      <c r="G88034" s="8"/>
      <c r="H88034" s="8"/>
      <c r="I88034" s="8"/>
      <c r="J88034" s="8"/>
    </row>
    <row r="88035" spans="7:10" x14ac:dyDescent="0.25">
      <c r="G88035" s="8"/>
      <c r="H88035" s="8"/>
      <c r="I88035" s="8"/>
      <c r="J88035" s="8"/>
    </row>
    <row r="88036" spans="7:10" x14ac:dyDescent="0.25">
      <c r="G88036" s="8"/>
      <c r="H88036" s="8"/>
      <c r="I88036" s="8"/>
      <c r="J88036" s="8"/>
    </row>
    <row r="88037" spans="7:10" x14ac:dyDescent="0.25">
      <c r="G88037" s="8"/>
      <c r="H88037" s="8"/>
      <c r="I88037" s="8"/>
      <c r="J88037" s="8"/>
    </row>
    <row r="88038" spans="7:10" x14ac:dyDescent="0.25">
      <c r="G88038" s="8"/>
      <c r="H88038" s="8"/>
      <c r="I88038" s="8"/>
      <c r="J88038" s="8"/>
    </row>
    <row r="88039" spans="7:10" x14ac:dyDescent="0.25">
      <c r="G88039" s="8"/>
      <c r="H88039" s="8"/>
      <c r="I88039" s="8"/>
      <c r="J88039" s="8"/>
    </row>
    <row r="88040" spans="7:10" x14ac:dyDescent="0.25">
      <c r="G88040" s="8"/>
      <c r="H88040" s="8"/>
      <c r="I88040" s="8"/>
      <c r="J88040" s="8"/>
    </row>
    <row r="88041" spans="7:10" x14ac:dyDescent="0.25">
      <c r="G88041" s="8"/>
      <c r="H88041" s="8"/>
      <c r="I88041" s="8"/>
      <c r="J88041" s="8"/>
    </row>
    <row r="88042" spans="7:10" x14ac:dyDescent="0.25">
      <c r="G88042" s="8"/>
      <c r="H88042" s="8"/>
      <c r="I88042" s="8"/>
      <c r="J88042" s="8"/>
    </row>
    <row r="88043" spans="7:10" x14ac:dyDescent="0.25">
      <c r="G88043" s="8"/>
      <c r="H88043" s="8"/>
      <c r="I88043" s="8"/>
      <c r="J88043" s="8"/>
    </row>
    <row r="88044" spans="7:10" x14ac:dyDescent="0.25">
      <c r="G88044" s="8"/>
      <c r="H88044" s="8"/>
      <c r="I88044" s="8"/>
      <c r="J88044" s="8"/>
    </row>
    <row r="88045" spans="7:10" x14ac:dyDescent="0.25">
      <c r="G88045" s="8"/>
      <c r="H88045" s="8"/>
      <c r="I88045" s="8"/>
      <c r="J88045" s="8"/>
    </row>
    <row r="88046" spans="7:10" x14ac:dyDescent="0.25">
      <c r="G88046" s="8"/>
      <c r="H88046" s="8"/>
      <c r="I88046" s="8"/>
      <c r="J88046" s="8"/>
    </row>
    <row r="88047" spans="7:10" x14ac:dyDescent="0.25">
      <c r="G88047" s="8"/>
      <c r="H88047" s="8"/>
      <c r="I88047" s="8"/>
      <c r="J88047" s="8"/>
    </row>
    <row r="88048" spans="7:10" x14ac:dyDescent="0.25">
      <c r="G88048" s="8"/>
      <c r="H88048" s="8"/>
      <c r="I88048" s="8"/>
      <c r="J88048" s="8"/>
    </row>
    <row r="88049" spans="7:10" x14ac:dyDescent="0.25">
      <c r="G88049" s="8"/>
      <c r="H88049" s="8"/>
      <c r="I88049" s="8"/>
      <c r="J88049" s="8"/>
    </row>
    <row r="88050" spans="7:10" x14ac:dyDescent="0.25">
      <c r="G88050" s="8"/>
      <c r="H88050" s="8"/>
      <c r="I88050" s="8"/>
      <c r="J88050" s="8"/>
    </row>
    <row r="88051" spans="7:10" x14ac:dyDescent="0.25">
      <c r="G88051" s="8"/>
      <c r="H88051" s="8"/>
      <c r="I88051" s="8"/>
      <c r="J88051" s="8"/>
    </row>
    <row r="88052" spans="7:10" x14ac:dyDescent="0.25">
      <c r="G88052" s="8"/>
      <c r="H88052" s="8"/>
      <c r="I88052" s="8"/>
      <c r="J88052" s="8"/>
    </row>
    <row r="88053" spans="7:10" x14ac:dyDescent="0.25">
      <c r="G88053" s="8"/>
      <c r="H88053" s="8"/>
      <c r="I88053" s="8"/>
      <c r="J88053" s="8"/>
    </row>
    <row r="88054" spans="7:10" x14ac:dyDescent="0.25">
      <c r="G88054" s="8"/>
      <c r="H88054" s="8"/>
      <c r="I88054" s="8"/>
      <c r="J88054" s="8"/>
    </row>
    <row r="88055" spans="7:10" x14ac:dyDescent="0.25">
      <c r="G88055" s="8"/>
      <c r="H88055" s="8"/>
      <c r="I88055" s="8"/>
      <c r="J88055" s="8"/>
    </row>
    <row r="88056" spans="7:10" x14ac:dyDescent="0.25">
      <c r="G88056" s="8"/>
      <c r="H88056" s="8"/>
      <c r="I88056" s="8"/>
      <c r="J88056" s="8"/>
    </row>
    <row r="88057" spans="7:10" x14ac:dyDescent="0.25">
      <c r="G88057" s="8"/>
      <c r="H88057" s="8"/>
      <c r="I88057" s="8"/>
      <c r="J88057" s="8"/>
    </row>
    <row r="88058" spans="7:10" x14ac:dyDescent="0.25">
      <c r="G88058" s="8"/>
      <c r="H88058" s="8"/>
      <c r="I88058" s="8"/>
      <c r="J88058" s="8"/>
    </row>
    <row r="88059" spans="7:10" x14ac:dyDescent="0.25">
      <c r="G88059" s="8"/>
      <c r="H88059" s="8"/>
      <c r="I88059" s="8"/>
      <c r="J88059" s="8"/>
    </row>
    <row r="88060" spans="7:10" x14ac:dyDescent="0.25">
      <c r="G88060" s="8"/>
      <c r="H88060" s="8"/>
      <c r="I88060" s="8"/>
      <c r="J88060" s="8"/>
    </row>
    <row r="88061" spans="7:10" x14ac:dyDescent="0.25">
      <c r="G88061" s="8"/>
      <c r="H88061" s="8"/>
      <c r="I88061" s="8"/>
      <c r="J88061" s="8"/>
    </row>
    <row r="88062" spans="7:10" x14ac:dyDescent="0.25">
      <c r="G88062" s="8"/>
      <c r="H88062" s="8"/>
      <c r="I88062" s="8"/>
      <c r="J88062" s="8"/>
    </row>
    <row r="88063" spans="7:10" x14ac:dyDescent="0.25">
      <c r="G88063" s="8"/>
      <c r="H88063" s="8"/>
      <c r="I88063" s="8"/>
      <c r="J88063" s="8"/>
    </row>
    <row r="88064" spans="7:10" x14ac:dyDescent="0.25">
      <c r="G88064" s="8"/>
      <c r="H88064" s="8"/>
      <c r="I88064" s="8"/>
      <c r="J88064" s="8"/>
    </row>
    <row r="88065" spans="7:10" x14ac:dyDescent="0.25">
      <c r="G88065" s="8"/>
      <c r="H88065" s="8"/>
      <c r="I88065" s="8"/>
      <c r="J88065" s="8"/>
    </row>
    <row r="88066" spans="7:10" x14ac:dyDescent="0.25">
      <c r="G88066" s="8"/>
      <c r="H88066" s="8"/>
      <c r="I88066" s="8"/>
      <c r="J88066" s="8"/>
    </row>
    <row r="88067" spans="7:10" x14ac:dyDescent="0.25">
      <c r="G88067" s="8"/>
      <c r="H88067" s="8"/>
      <c r="I88067" s="8"/>
      <c r="J88067" s="8"/>
    </row>
    <row r="88068" spans="7:10" x14ac:dyDescent="0.25">
      <c r="G88068" s="8"/>
      <c r="H88068" s="8"/>
      <c r="I88068" s="8"/>
      <c r="J88068" s="8"/>
    </row>
    <row r="88069" spans="7:10" x14ac:dyDescent="0.25">
      <c r="G88069" s="8"/>
      <c r="H88069" s="8"/>
      <c r="I88069" s="8"/>
      <c r="J88069" s="8"/>
    </row>
    <row r="88070" spans="7:10" x14ac:dyDescent="0.25">
      <c r="G88070" s="8"/>
      <c r="H88070" s="8"/>
      <c r="I88070" s="8"/>
      <c r="J88070" s="8"/>
    </row>
    <row r="88071" spans="7:10" x14ac:dyDescent="0.25">
      <c r="G88071" s="8"/>
      <c r="H88071" s="8"/>
      <c r="I88071" s="8"/>
      <c r="J88071" s="8"/>
    </row>
    <row r="88072" spans="7:10" x14ac:dyDescent="0.25">
      <c r="G88072" s="8"/>
      <c r="H88072" s="8"/>
      <c r="I88072" s="8"/>
      <c r="J88072" s="8"/>
    </row>
    <row r="88073" spans="7:10" x14ac:dyDescent="0.25">
      <c r="G88073" s="8"/>
      <c r="H88073" s="8"/>
      <c r="I88073" s="8"/>
      <c r="J88073" s="8"/>
    </row>
    <row r="88074" spans="7:10" x14ac:dyDescent="0.25">
      <c r="G88074" s="8"/>
      <c r="H88074" s="8"/>
      <c r="I88074" s="8"/>
      <c r="J88074" s="8"/>
    </row>
    <row r="88075" spans="7:10" x14ac:dyDescent="0.25">
      <c r="G88075" s="8"/>
      <c r="H88075" s="8"/>
      <c r="I88075" s="8"/>
      <c r="J88075" s="8"/>
    </row>
    <row r="88076" spans="7:10" x14ac:dyDescent="0.25">
      <c r="G88076" s="8"/>
      <c r="H88076" s="8"/>
      <c r="I88076" s="8"/>
      <c r="J88076" s="8"/>
    </row>
    <row r="88077" spans="7:10" x14ac:dyDescent="0.25">
      <c r="G88077" s="8"/>
      <c r="H88077" s="8"/>
      <c r="I88077" s="8"/>
      <c r="J88077" s="8"/>
    </row>
    <row r="88078" spans="7:10" x14ac:dyDescent="0.25">
      <c r="G88078" s="8"/>
      <c r="H88078" s="8"/>
      <c r="I88078" s="8"/>
      <c r="J88078" s="8"/>
    </row>
    <row r="88079" spans="7:10" x14ac:dyDescent="0.25">
      <c r="G88079" s="8"/>
      <c r="H88079" s="8"/>
      <c r="I88079" s="8"/>
      <c r="J88079" s="8"/>
    </row>
    <row r="88080" spans="7:10" x14ac:dyDescent="0.25">
      <c r="G88080" s="8"/>
      <c r="H88080" s="8"/>
      <c r="I88080" s="8"/>
      <c r="J88080" s="8"/>
    </row>
    <row r="88081" spans="7:10" x14ac:dyDescent="0.25">
      <c r="G88081" s="8"/>
      <c r="H88081" s="8"/>
      <c r="I88081" s="8"/>
      <c r="J88081" s="8"/>
    </row>
    <row r="88082" spans="7:10" x14ac:dyDescent="0.25">
      <c r="G88082" s="8"/>
      <c r="H88082" s="8"/>
      <c r="I88082" s="8"/>
      <c r="J88082" s="8"/>
    </row>
    <row r="88083" spans="7:10" x14ac:dyDescent="0.25">
      <c r="G88083" s="8"/>
      <c r="H88083" s="8"/>
      <c r="I88083" s="8"/>
      <c r="J88083" s="8"/>
    </row>
    <row r="88084" spans="7:10" x14ac:dyDescent="0.25">
      <c r="G88084" s="8"/>
      <c r="H88084" s="8"/>
      <c r="I88084" s="8"/>
      <c r="J88084" s="8"/>
    </row>
    <row r="88085" spans="7:10" x14ac:dyDescent="0.25">
      <c r="G88085" s="8"/>
      <c r="H88085" s="8"/>
      <c r="I88085" s="8"/>
      <c r="J88085" s="8"/>
    </row>
    <row r="88086" spans="7:10" x14ac:dyDescent="0.25">
      <c r="G88086" s="8"/>
      <c r="H88086" s="8"/>
      <c r="I88086" s="8"/>
      <c r="J88086" s="8"/>
    </row>
    <row r="88087" spans="7:10" x14ac:dyDescent="0.25">
      <c r="G88087" s="8"/>
      <c r="H88087" s="8"/>
      <c r="I88087" s="8"/>
      <c r="J88087" s="8"/>
    </row>
    <row r="88088" spans="7:10" x14ac:dyDescent="0.25">
      <c r="G88088" s="8"/>
      <c r="H88088" s="8"/>
      <c r="I88088" s="8"/>
      <c r="J88088" s="8"/>
    </row>
    <row r="88089" spans="7:10" x14ac:dyDescent="0.25">
      <c r="G88089" s="8"/>
      <c r="H88089" s="8"/>
      <c r="I88089" s="8"/>
      <c r="J88089" s="8"/>
    </row>
    <row r="88090" spans="7:10" x14ac:dyDescent="0.25">
      <c r="G88090" s="8"/>
      <c r="H88090" s="8"/>
      <c r="I88090" s="8"/>
      <c r="J88090" s="8"/>
    </row>
    <row r="88091" spans="7:10" x14ac:dyDescent="0.25">
      <c r="G88091" s="8"/>
      <c r="H88091" s="8"/>
      <c r="I88091" s="8"/>
      <c r="J88091" s="8"/>
    </row>
    <row r="88092" spans="7:10" x14ac:dyDescent="0.25">
      <c r="G88092" s="8"/>
      <c r="H88092" s="8"/>
      <c r="I88092" s="8"/>
      <c r="J88092" s="8"/>
    </row>
    <row r="88093" spans="7:10" x14ac:dyDescent="0.25">
      <c r="G88093" s="8"/>
      <c r="H88093" s="8"/>
      <c r="I88093" s="8"/>
      <c r="J88093" s="8"/>
    </row>
    <row r="88094" spans="7:10" x14ac:dyDescent="0.25">
      <c r="G88094" s="8"/>
      <c r="H88094" s="8"/>
      <c r="I88094" s="8"/>
      <c r="J88094" s="8"/>
    </row>
    <row r="88095" spans="7:10" x14ac:dyDescent="0.25">
      <c r="G88095" s="8"/>
      <c r="H88095" s="8"/>
      <c r="I88095" s="8"/>
      <c r="J88095" s="8"/>
    </row>
    <row r="88096" spans="7:10" x14ac:dyDescent="0.25">
      <c r="G88096" s="8"/>
      <c r="H88096" s="8"/>
      <c r="I88096" s="8"/>
      <c r="J88096" s="8"/>
    </row>
    <row r="88097" spans="7:10" x14ac:dyDescent="0.25">
      <c r="G88097" s="8"/>
      <c r="H88097" s="8"/>
      <c r="I88097" s="8"/>
      <c r="J88097" s="8"/>
    </row>
    <row r="88098" spans="7:10" x14ac:dyDescent="0.25">
      <c r="G88098" s="8"/>
      <c r="H88098" s="8"/>
      <c r="I88098" s="8"/>
      <c r="J88098" s="8"/>
    </row>
    <row r="88099" spans="7:10" x14ac:dyDescent="0.25">
      <c r="G88099" s="8"/>
      <c r="H88099" s="8"/>
      <c r="I88099" s="8"/>
      <c r="J88099" s="8"/>
    </row>
    <row r="88100" spans="7:10" x14ac:dyDescent="0.25">
      <c r="G88100" s="8"/>
      <c r="H88100" s="8"/>
      <c r="I88100" s="8"/>
      <c r="J88100" s="8"/>
    </row>
    <row r="88101" spans="7:10" x14ac:dyDescent="0.25">
      <c r="G88101" s="8"/>
      <c r="H88101" s="8"/>
      <c r="I88101" s="8"/>
      <c r="J88101" s="8"/>
    </row>
    <row r="88102" spans="7:10" x14ac:dyDescent="0.25">
      <c r="G88102" s="8"/>
      <c r="H88102" s="8"/>
      <c r="I88102" s="8"/>
      <c r="J88102" s="8"/>
    </row>
    <row r="88103" spans="7:10" x14ac:dyDescent="0.25">
      <c r="G88103" s="8"/>
      <c r="H88103" s="8"/>
      <c r="I88103" s="8"/>
      <c r="J88103" s="8"/>
    </row>
    <row r="88104" spans="7:10" x14ac:dyDescent="0.25">
      <c r="G88104" s="8"/>
      <c r="H88104" s="8"/>
      <c r="I88104" s="8"/>
      <c r="J88104" s="8"/>
    </row>
    <row r="88105" spans="7:10" x14ac:dyDescent="0.25">
      <c r="G88105" s="8"/>
      <c r="H88105" s="8"/>
      <c r="I88105" s="8"/>
      <c r="J88105" s="8"/>
    </row>
    <row r="88106" spans="7:10" x14ac:dyDescent="0.25">
      <c r="G88106" s="8"/>
      <c r="H88106" s="8"/>
      <c r="I88106" s="8"/>
      <c r="J88106" s="8"/>
    </row>
    <row r="88107" spans="7:10" x14ac:dyDescent="0.25">
      <c r="G88107" s="8"/>
      <c r="H88107" s="8"/>
      <c r="I88107" s="8"/>
      <c r="J88107" s="8"/>
    </row>
    <row r="88108" spans="7:10" x14ac:dyDescent="0.25">
      <c r="G88108" s="8"/>
      <c r="H88108" s="8"/>
      <c r="I88108" s="8"/>
      <c r="J88108" s="8"/>
    </row>
    <row r="88109" spans="7:10" x14ac:dyDescent="0.25">
      <c r="G88109" s="8"/>
      <c r="H88109" s="8"/>
      <c r="I88109" s="8"/>
      <c r="J88109" s="8"/>
    </row>
    <row r="88110" spans="7:10" x14ac:dyDescent="0.25">
      <c r="G88110" s="8"/>
      <c r="H88110" s="8"/>
      <c r="I88110" s="8"/>
      <c r="J88110" s="8"/>
    </row>
    <row r="88111" spans="7:10" x14ac:dyDescent="0.25">
      <c r="G88111" s="8"/>
      <c r="H88111" s="8"/>
      <c r="I88111" s="8"/>
      <c r="J88111" s="8"/>
    </row>
    <row r="88112" spans="7:10" x14ac:dyDescent="0.25">
      <c r="G88112" s="8"/>
      <c r="H88112" s="8"/>
      <c r="I88112" s="8"/>
      <c r="J88112" s="8"/>
    </row>
    <row r="88113" spans="7:10" x14ac:dyDescent="0.25">
      <c r="G88113" s="8"/>
      <c r="H88113" s="8"/>
      <c r="I88113" s="8"/>
      <c r="J88113" s="8"/>
    </row>
    <row r="88114" spans="7:10" x14ac:dyDescent="0.25">
      <c r="G88114" s="8"/>
      <c r="H88114" s="8"/>
      <c r="I88114" s="8"/>
      <c r="J88114" s="8"/>
    </row>
    <row r="88115" spans="7:10" x14ac:dyDescent="0.25">
      <c r="G88115" s="8"/>
      <c r="H88115" s="8"/>
      <c r="I88115" s="8"/>
      <c r="J88115" s="8"/>
    </row>
    <row r="88116" spans="7:10" x14ac:dyDescent="0.25">
      <c r="G88116" s="8"/>
      <c r="H88116" s="8"/>
      <c r="I88116" s="8"/>
      <c r="J88116" s="8"/>
    </row>
    <row r="88117" spans="7:10" x14ac:dyDescent="0.25">
      <c r="G88117" s="8"/>
      <c r="H88117" s="8"/>
      <c r="I88117" s="8"/>
      <c r="J88117" s="8"/>
    </row>
    <row r="88118" spans="7:10" x14ac:dyDescent="0.25">
      <c r="G88118" s="8"/>
      <c r="H88118" s="8"/>
      <c r="I88118" s="8"/>
      <c r="J88118" s="8"/>
    </row>
    <row r="88119" spans="7:10" x14ac:dyDescent="0.25">
      <c r="G88119" s="8"/>
      <c r="H88119" s="8"/>
      <c r="I88119" s="8"/>
      <c r="J88119" s="8"/>
    </row>
    <row r="88120" spans="7:10" x14ac:dyDescent="0.25">
      <c r="G88120" s="8"/>
      <c r="H88120" s="8"/>
      <c r="I88120" s="8"/>
      <c r="J88120" s="8"/>
    </row>
    <row r="88121" spans="7:10" x14ac:dyDescent="0.25">
      <c r="G88121" s="8"/>
      <c r="H88121" s="8"/>
      <c r="I88121" s="8"/>
      <c r="J88121" s="8"/>
    </row>
    <row r="88122" spans="7:10" x14ac:dyDescent="0.25">
      <c r="G88122" s="8"/>
      <c r="H88122" s="8"/>
      <c r="I88122" s="8"/>
      <c r="J88122" s="8"/>
    </row>
    <row r="88123" spans="7:10" x14ac:dyDescent="0.25">
      <c r="G88123" s="8"/>
      <c r="H88123" s="8"/>
      <c r="I88123" s="8"/>
      <c r="J88123" s="8"/>
    </row>
    <row r="88124" spans="7:10" x14ac:dyDescent="0.25">
      <c r="G88124" s="8"/>
      <c r="H88124" s="8"/>
      <c r="I88124" s="8"/>
      <c r="J88124" s="8"/>
    </row>
    <row r="88125" spans="7:10" x14ac:dyDescent="0.25">
      <c r="G88125" s="8"/>
      <c r="H88125" s="8"/>
      <c r="I88125" s="8"/>
      <c r="J88125" s="8"/>
    </row>
    <row r="88126" spans="7:10" x14ac:dyDescent="0.25">
      <c r="G88126" s="8"/>
      <c r="H88126" s="8"/>
      <c r="I88126" s="8"/>
      <c r="J88126" s="8"/>
    </row>
    <row r="88127" spans="7:10" x14ac:dyDescent="0.25">
      <c r="G88127" s="8"/>
      <c r="H88127" s="8"/>
      <c r="I88127" s="8"/>
      <c r="J88127" s="8"/>
    </row>
    <row r="88128" spans="7:10" x14ac:dyDescent="0.25">
      <c r="G88128" s="8"/>
      <c r="H88128" s="8"/>
      <c r="I88128" s="8"/>
      <c r="J88128" s="8"/>
    </row>
    <row r="88129" spans="7:10" x14ac:dyDescent="0.25">
      <c r="G88129" s="8"/>
      <c r="H88129" s="8"/>
      <c r="I88129" s="8"/>
      <c r="J88129" s="8"/>
    </row>
    <row r="88130" spans="7:10" x14ac:dyDescent="0.25">
      <c r="G88130" s="8"/>
      <c r="H88130" s="8"/>
      <c r="I88130" s="8"/>
      <c r="J88130" s="8"/>
    </row>
    <row r="88131" spans="7:10" x14ac:dyDescent="0.25">
      <c r="G88131" s="8"/>
      <c r="H88131" s="8"/>
      <c r="I88131" s="8"/>
      <c r="J88131" s="8"/>
    </row>
    <row r="88132" spans="7:10" x14ac:dyDescent="0.25">
      <c r="G88132" s="8"/>
      <c r="H88132" s="8"/>
      <c r="I88132" s="8"/>
      <c r="J88132" s="8"/>
    </row>
    <row r="88133" spans="7:10" x14ac:dyDescent="0.25">
      <c r="G88133" s="8"/>
      <c r="H88133" s="8"/>
      <c r="I88133" s="8"/>
      <c r="J88133" s="8"/>
    </row>
    <row r="88134" spans="7:10" x14ac:dyDescent="0.25">
      <c r="G88134" s="8"/>
      <c r="H88134" s="8"/>
      <c r="I88134" s="8"/>
      <c r="J88134" s="8"/>
    </row>
    <row r="88135" spans="7:10" x14ac:dyDescent="0.25">
      <c r="G88135" s="8"/>
      <c r="H88135" s="8"/>
      <c r="I88135" s="8"/>
      <c r="J88135" s="8"/>
    </row>
    <row r="88136" spans="7:10" x14ac:dyDescent="0.25">
      <c r="G88136" s="8"/>
      <c r="H88136" s="8"/>
      <c r="I88136" s="8"/>
      <c r="J88136" s="8"/>
    </row>
    <row r="88137" spans="7:10" x14ac:dyDescent="0.25">
      <c r="G88137" s="8"/>
      <c r="H88137" s="8"/>
      <c r="I88137" s="8"/>
      <c r="J88137" s="8"/>
    </row>
    <row r="88138" spans="7:10" x14ac:dyDescent="0.25">
      <c r="G88138" s="8"/>
      <c r="H88138" s="8"/>
      <c r="I88138" s="8"/>
      <c r="J88138" s="8"/>
    </row>
    <row r="88139" spans="7:10" x14ac:dyDescent="0.25">
      <c r="G88139" s="8"/>
      <c r="H88139" s="8"/>
      <c r="I88139" s="8"/>
      <c r="J88139" s="8"/>
    </row>
    <row r="88140" spans="7:10" x14ac:dyDescent="0.25">
      <c r="G88140" s="8"/>
      <c r="H88140" s="8"/>
      <c r="I88140" s="8"/>
      <c r="J88140" s="8"/>
    </row>
    <row r="88141" spans="7:10" x14ac:dyDescent="0.25">
      <c r="G88141" s="8"/>
      <c r="H88141" s="8"/>
      <c r="I88141" s="8"/>
      <c r="J88141" s="8"/>
    </row>
    <row r="88142" spans="7:10" x14ac:dyDescent="0.25">
      <c r="G88142" s="8"/>
      <c r="H88142" s="8"/>
      <c r="I88142" s="8"/>
      <c r="J88142" s="8"/>
    </row>
    <row r="88143" spans="7:10" x14ac:dyDescent="0.25">
      <c r="G88143" s="8"/>
      <c r="H88143" s="8"/>
      <c r="I88143" s="8"/>
      <c r="J88143" s="8"/>
    </row>
    <row r="88144" spans="7:10" x14ac:dyDescent="0.25">
      <c r="G88144" s="8"/>
      <c r="H88144" s="8"/>
      <c r="I88144" s="8"/>
      <c r="J88144" s="8"/>
    </row>
    <row r="88145" spans="7:10" x14ac:dyDescent="0.25">
      <c r="G88145" s="8"/>
      <c r="H88145" s="8"/>
      <c r="I88145" s="8"/>
      <c r="J88145" s="8"/>
    </row>
    <row r="88146" spans="7:10" x14ac:dyDescent="0.25">
      <c r="G88146" s="8"/>
      <c r="H88146" s="8"/>
      <c r="I88146" s="8"/>
      <c r="J88146" s="8"/>
    </row>
    <row r="88147" spans="7:10" x14ac:dyDescent="0.25">
      <c r="G88147" s="8"/>
      <c r="H88147" s="8"/>
      <c r="I88147" s="8"/>
      <c r="J88147" s="8"/>
    </row>
    <row r="88148" spans="7:10" x14ac:dyDescent="0.25">
      <c r="G88148" s="8"/>
      <c r="H88148" s="8"/>
      <c r="I88148" s="8"/>
      <c r="J88148" s="8"/>
    </row>
    <row r="88149" spans="7:10" x14ac:dyDescent="0.25">
      <c r="G88149" s="8"/>
      <c r="H88149" s="8"/>
      <c r="I88149" s="8"/>
      <c r="J88149" s="8"/>
    </row>
    <row r="88150" spans="7:10" x14ac:dyDescent="0.25">
      <c r="G88150" s="8"/>
      <c r="H88150" s="8"/>
      <c r="I88150" s="8"/>
      <c r="J88150" s="8"/>
    </row>
    <row r="88151" spans="7:10" x14ac:dyDescent="0.25">
      <c r="G88151" s="8"/>
      <c r="H88151" s="8"/>
      <c r="I88151" s="8"/>
      <c r="J88151" s="8"/>
    </row>
    <row r="88152" spans="7:10" x14ac:dyDescent="0.25">
      <c r="G88152" s="8"/>
      <c r="H88152" s="8"/>
      <c r="I88152" s="8"/>
      <c r="J88152" s="8"/>
    </row>
    <row r="88153" spans="7:10" x14ac:dyDescent="0.25">
      <c r="G88153" s="8"/>
      <c r="H88153" s="8"/>
      <c r="I88153" s="8"/>
      <c r="J88153" s="8"/>
    </row>
    <row r="88154" spans="7:10" x14ac:dyDescent="0.25">
      <c r="G88154" s="8"/>
      <c r="H88154" s="8"/>
      <c r="I88154" s="8"/>
      <c r="J88154" s="8"/>
    </row>
    <row r="88155" spans="7:10" x14ac:dyDescent="0.25">
      <c r="G88155" s="8"/>
      <c r="H88155" s="8"/>
      <c r="I88155" s="8"/>
      <c r="J88155" s="8"/>
    </row>
    <row r="88156" spans="7:10" x14ac:dyDescent="0.25">
      <c r="G88156" s="8"/>
      <c r="H88156" s="8"/>
      <c r="I88156" s="8"/>
      <c r="J88156" s="8"/>
    </row>
    <row r="88157" spans="7:10" x14ac:dyDescent="0.25">
      <c r="G88157" s="8"/>
      <c r="H88157" s="8"/>
      <c r="I88157" s="8"/>
      <c r="J88157" s="8"/>
    </row>
    <row r="88158" spans="7:10" x14ac:dyDescent="0.25">
      <c r="G88158" s="8"/>
      <c r="H88158" s="8"/>
      <c r="I88158" s="8"/>
      <c r="J88158" s="8"/>
    </row>
    <row r="88159" spans="7:10" x14ac:dyDescent="0.25">
      <c r="G88159" s="8"/>
      <c r="H88159" s="8"/>
      <c r="I88159" s="8"/>
      <c r="J88159" s="8"/>
    </row>
    <row r="88160" spans="7:10" x14ac:dyDescent="0.25">
      <c r="G88160" s="8"/>
      <c r="H88160" s="8"/>
      <c r="I88160" s="8"/>
      <c r="J88160" s="8"/>
    </row>
    <row r="88161" spans="7:10" x14ac:dyDescent="0.25">
      <c r="G88161" s="8"/>
      <c r="H88161" s="8"/>
      <c r="I88161" s="8"/>
      <c r="J88161" s="8"/>
    </row>
    <row r="88162" spans="7:10" x14ac:dyDescent="0.25">
      <c r="G88162" s="8"/>
      <c r="H88162" s="8"/>
      <c r="I88162" s="8"/>
      <c r="J88162" s="8"/>
    </row>
    <row r="88163" spans="7:10" x14ac:dyDescent="0.25">
      <c r="G88163" s="8"/>
      <c r="H88163" s="8"/>
      <c r="I88163" s="8"/>
      <c r="J88163" s="8"/>
    </row>
    <row r="88164" spans="7:10" x14ac:dyDescent="0.25">
      <c r="G88164" s="8"/>
      <c r="H88164" s="8"/>
      <c r="I88164" s="8"/>
      <c r="J88164" s="8"/>
    </row>
    <row r="88165" spans="7:10" x14ac:dyDescent="0.25">
      <c r="G88165" s="8"/>
      <c r="H88165" s="8"/>
      <c r="I88165" s="8"/>
      <c r="J88165" s="8"/>
    </row>
    <row r="88166" spans="7:10" x14ac:dyDescent="0.25">
      <c r="G88166" s="8"/>
      <c r="H88166" s="8"/>
      <c r="I88166" s="8"/>
      <c r="J88166" s="8"/>
    </row>
    <row r="88167" spans="7:10" x14ac:dyDescent="0.25">
      <c r="G88167" s="8"/>
      <c r="H88167" s="8"/>
      <c r="I88167" s="8"/>
      <c r="J88167" s="8"/>
    </row>
    <row r="88168" spans="7:10" x14ac:dyDescent="0.25">
      <c r="G88168" s="8"/>
      <c r="H88168" s="8"/>
      <c r="I88168" s="8"/>
      <c r="J88168" s="8"/>
    </row>
    <row r="88169" spans="7:10" x14ac:dyDescent="0.25">
      <c r="G88169" s="8"/>
      <c r="H88169" s="8"/>
      <c r="I88169" s="8"/>
      <c r="J88169" s="8"/>
    </row>
    <row r="88170" spans="7:10" x14ac:dyDescent="0.25">
      <c r="G88170" s="8"/>
      <c r="H88170" s="8"/>
      <c r="I88170" s="8"/>
      <c r="J88170" s="8"/>
    </row>
    <row r="88171" spans="7:10" x14ac:dyDescent="0.25">
      <c r="G88171" s="8"/>
      <c r="H88171" s="8"/>
      <c r="I88171" s="8"/>
      <c r="J88171" s="8"/>
    </row>
    <row r="88172" spans="7:10" x14ac:dyDescent="0.25">
      <c r="G88172" s="8"/>
      <c r="H88172" s="8"/>
      <c r="I88172" s="8"/>
      <c r="J88172" s="8"/>
    </row>
    <row r="88173" spans="7:10" x14ac:dyDescent="0.25">
      <c r="G88173" s="8"/>
      <c r="H88173" s="8"/>
      <c r="I88173" s="8"/>
      <c r="J88173" s="8"/>
    </row>
    <row r="88174" spans="7:10" x14ac:dyDescent="0.25">
      <c r="G88174" s="8"/>
      <c r="H88174" s="8"/>
      <c r="I88174" s="8"/>
      <c r="J88174" s="8"/>
    </row>
    <row r="88175" spans="7:10" x14ac:dyDescent="0.25">
      <c r="G88175" s="8"/>
      <c r="H88175" s="8"/>
      <c r="I88175" s="8"/>
      <c r="J88175" s="8"/>
    </row>
    <row r="88176" spans="7:10" x14ac:dyDescent="0.25">
      <c r="G88176" s="8"/>
      <c r="H88176" s="8"/>
      <c r="I88176" s="8"/>
      <c r="J88176" s="8"/>
    </row>
    <row r="88177" spans="7:10" x14ac:dyDescent="0.25">
      <c r="G88177" s="8"/>
      <c r="H88177" s="8"/>
      <c r="I88177" s="8"/>
      <c r="J88177" s="8"/>
    </row>
    <row r="88178" spans="7:10" x14ac:dyDescent="0.25">
      <c r="G88178" s="8"/>
      <c r="H88178" s="8"/>
      <c r="I88178" s="8"/>
      <c r="J88178" s="8"/>
    </row>
    <row r="88179" spans="7:10" x14ac:dyDescent="0.25">
      <c r="G88179" s="8"/>
      <c r="H88179" s="8"/>
      <c r="I88179" s="8"/>
      <c r="J88179" s="8"/>
    </row>
    <row r="88180" spans="7:10" x14ac:dyDescent="0.25">
      <c r="G88180" s="8"/>
      <c r="H88180" s="8"/>
      <c r="I88180" s="8"/>
      <c r="J88180" s="8"/>
    </row>
    <row r="88181" spans="7:10" x14ac:dyDescent="0.25">
      <c r="G88181" s="8"/>
      <c r="H88181" s="8"/>
      <c r="I88181" s="8"/>
      <c r="J88181" s="8"/>
    </row>
    <row r="88182" spans="7:10" x14ac:dyDescent="0.25">
      <c r="G88182" s="8"/>
      <c r="H88182" s="8"/>
      <c r="I88182" s="8"/>
      <c r="J88182" s="8"/>
    </row>
    <row r="88183" spans="7:10" x14ac:dyDescent="0.25">
      <c r="G88183" s="8"/>
      <c r="H88183" s="8"/>
      <c r="I88183" s="8"/>
      <c r="J88183" s="8"/>
    </row>
    <row r="88184" spans="7:10" x14ac:dyDescent="0.25">
      <c r="G88184" s="8"/>
      <c r="H88184" s="8"/>
      <c r="I88184" s="8"/>
      <c r="J88184" s="8"/>
    </row>
    <row r="88185" spans="7:10" x14ac:dyDescent="0.25">
      <c r="G88185" s="8"/>
      <c r="H88185" s="8"/>
      <c r="I88185" s="8"/>
      <c r="J88185" s="8"/>
    </row>
    <row r="88186" spans="7:10" x14ac:dyDescent="0.25">
      <c r="G88186" s="8"/>
      <c r="H88186" s="8"/>
      <c r="I88186" s="8"/>
      <c r="J88186" s="8"/>
    </row>
    <row r="88187" spans="7:10" x14ac:dyDescent="0.25">
      <c r="G88187" s="8"/>
      <c r="H88187" s="8"/>
      <c r="I88187" s="8"/>
      <c r="J88187" s="8"/>
    </row>
    <row r="88188" spans="7:10" x14ac:dyDescent="0.25">
      <c r="G88188" s="8"/>
      <c r="H88188" s="8"/>
      <c r="I88188" s="8"/>
      <c r="J88188" s="8"/>
    </row>
    <row r="88189" spans="7:10" x14ac:dyDescent="0.25">
      <c r="G88189" s="8"/>
      <c r="H88189" s="8"/>
      <c r="I88189" s="8"/>
      <c r="J88189" s="8"/>
    </row>
    <row r="88190" spans="7:10" x14ac:dyDescent="0.25">
      <c r="G88190" s="8"/>
      <c r="H88190" s="8"/>
      <c r="I88190" s="8"/>
      <c r="J88190" s="8"/>
    </row>
    <row r="88191" spans="7:10" x14ac:dyDescent="0.25">
      <c r="G88191" s="8"/>
      <c r="H88191" s="8"/>
      <c r="I88191" s="8"/>
      <c r="J88191" s="8"/>
    </row>
    <row r="88192" spans="7:10" x14ac:dyDescent="0.25">
      <c r="G88192" s="8"/>
      <c r="H88192" s="8"/>
      <c r="I88192" s="8"/>
      <c r="J88192" s="8"/>
    </row>
    <row r="88193" spans="7:10" x14ac:dyDescent="0.25">
      <c r="G88193" s="8"/>
      <c r="H88193" s="8"/>
      <c r="I88193" s="8"/>
      <c r="J88193" s="8"/>
    </row>
    <row r="88194" spans="7:10" x14ac:dyDescent="0.25">
      <c r="G88194" s="8"/>
      <c r="H88194" s="8"/>
      <c r="I88194" s="8"/>
      <c r="J88194" s="8"/>
    </row>
    <row r="88195" spans="7:10" x14ac:dyDescent="0.25">
      <c r="G88195" s="8"/>
      <c r="H88195" s="8"/>
      <c r="I88195" s="8"/>
      <c r="J88195" s="8"/>
    </row>
    <row r="88196" spans="7:10" x14ac:dyDescent="0.25">
      <c r="G88196" s="8"/>
      <c r="H88196" s="8"/>
      <c r="I88196" s="8"/>
      <c r="J88196" s="8"/>
    </row>
    <row r="88197" spans="7:10" x14ac:dyDescent="0.25">
      <c r="G88197" s="8"/>
      <c r="H88197" s="8"/>
      <c r="I88197" s="8"/>
      <c r="J88197" s="8"/>
    </row>
    <row r="88198" spans="7:10" x14ac:dyDescent="0.25">
      <c r="G88198" s="8"/>
      <c r="H88198" s="8"/>
      <c r="I88198" s="8"/>
      <c r="J88198" s="8"/>
    </row>
    <row r="88199" spans="7:10" x14ac:dyDescent="0.25">
      <c r="G88199" s="8"/>
      <c r="H88199" s="8"/>
      <c r="I88199" s="8"/>
      <c r="J88199" s="8"/>
    </row>
    <row r="88200" spans="7:10" x14ac:dyDescent="0.25">
      <c r="G88200" s="8"/>
      <c r="H88200" s="8"/>
      <c r="I88200" s="8"/>
      <c r="J88200" s="8"/>
    </row>
    <row r="88201" spans="7:10" x14ac:dyDescent="0.25">
      <c r="G88201" s="8"/>
      <c r="H88201" s="8"/>
      <c r="I88201" s="8"/>
      <c r="J88201" s="8"/>
    </row>
    <row r="88202" spans="7:10" x14ac:dyDescent="0.25">
      <c r="G88202" s="8"/>
      <c r="H88202" s="8"/>
      <c r="I88202" s="8"/>
      <c r="J88202" s="8"/>
    </row>
    <row r="88203" spans="7:10" x14ac:dyDescent="0.25">
      <c r="G88203" s="8"/>
      <c r="H88203" s="8"/>
      <c r="I88203" s="8"/>
      <c r="J88203" s="8"/>
    </row>
    <row r="88204" spans="7:10" x14ac:dyDescent="0.25">
      <c r="G88204" s="8"/>
      <c r="H88204" s="8"/>
      <c r="I88204" s="8"/>
      <c r="J88204" s="8"/>
    </row>
    <row r="88205" spans="7:10" x14ac:dyDescent="0.25">
      <c r="G88205" s="8"/>
      <c r="H88205" s="8"/>
      <c r="I88205" s="8"/>
      <c r="J88205" s="8"/>
    </row>
    <row r="88206" spans="7:10" x14ac:dyDescent="0.25">
      <c r="G88206" s="8"/>
      <c r="H88206" s="8"/>
      <c r="I88206" s="8"/>
      <c r="J88206" s="8"/>
    </row>
    <row r="88207" spans="7:10" x14ac:dyDescent="0.25">
      <c r="G88207" s="8"/>
      <c r="H88207" s="8"/>
      <c r="I88207" s="8"/>
      <c r="J88207" s="8"/>
    </row>
    <row r="88208" spans="7:10" x14ac:dyDescent="0.25">
      <c r="G88208" s="8"/>
      <c r="H88208" s="8"/>
      <c r="I88208" s="8"/>
      <c r="J88208" s="8"/>
    </row>
    <row r="88209" spans="7:10" x14ac:dyDescent="0.25">
      <c r="G88209" s="8"/>
      <c r="H88209" s="8"/>
      <c r="I88209" s="8"/>
      <c r="J88209" s="8"/>
    </row>
    <row r="88210" spans="7:10" x14ac:dyDescent="0.25">
      <c r="G88210" s="8"/>
      <c r="H88210" s="8"/>
      <c r="I88210" s="8"/>
      <c r="J88210" s="8"/>
    </row>
    <row r="88211" spans="7:10" x14ac:dyDescent="0.25">
      <c r="G88211" s="8"/>
      <c r="H88211" s="8"/>
      <c r="I88211" s="8"/>
      <c r="J88211" s="8"/>
    </row>
    <row r="88212" spans="7:10" x14ac:dyDescent="0.25">
      <c r="G88212" s="8"/>
      <c r="H88212" s="8"/>
      <c r="I88212" s="8"/>
      <c r="J88212" s="8"/>
    </row>
    <row r="88213" spans="7:10" x14ac:dyDescent="0.25">
      <c r="G88213" s="8"/>
      <c r="H88213" s="8"/>
      <c r="I88213" s="8"/>
      <c r="J88213" s="8"/>
    </row>
    <row r="88214" spans="7:10" x14ac:dyDescent="0.25">
      <c r="G88214" s="8"/>
      <c r="H88214" s="8"/>
      <c r="I88214" s="8"/>
      <c r="J88214" s="8"/>
    </row>
    <row r="88215" spans="7:10" x14ac:dyDescent="0.25">
      <c r="G88215" s="8"/>
      <c r="H88215" s="8"/>
      <c r="I88215" s="8"/>
      <c r="J88215" s="8"/>
    </row>
    <row r="88216" spans="7:10" x14ac:dyDescent="0.25">
      <c r="G88216" s="8"/>
      <c r="H88216" s="8"/>
      <c r="I88216" s="8"/>
      <c r="J88216" s="8"/>
    </row>
    <row r="88217" spans="7:10" x14ac:dyDescent="0.25">
      <c r="G88217" s="8"/>
      <c r="H88217" s="8"/>
      <c r="I88217" s="8"/>
      <c r="J88217" s="8"/>
    </row>
    <row r="88218" spans="7:10" x14ac:dyDescent="0.25">
      <c r="G88218" s="8"/>
      <c r="H88218" s="8"/>
      <c r="I88218" s="8"/>
      <c r="J88218" s="8"/>
    </row>
    <row r="88219" spans="7:10" x14ac:dyDescent="0.25">
      <c r="G88219" s="8"/>
      <c r="H88219" s="8"/>
      <c r="I88219" s="8"/>
      <c r="J88219" s="8"/>
    </row>
    <row r="88220" spans="7:10" x14ac:dyDescent="0.25">
      <c r="G88220" s="8"/>
      <c r="H88220" s="8"/>
      <c r="I88220" s="8"/>
      <c r="J88220" s="8"/>
    </row>
    <row r="88221" spans="7:10" x14ac:dyDescent="0.25">
      <c r="G88221" s="8"/>
      <c r="H88221" s="8"/>
      <c r="I88221" s="8"/>
      <c r="J88221" s="8"/>
    </row>
    <row r="88222" spans="7:10" x14ac:dyDescent="0.25">
      <c r="G88222" s="8"/>
      <c r="H88222" s="8"/>
      <c r="I88222" s="8"/>
      <c r="J88222" s="8"/>
    </row>
    <row r="88223" spans="7:10" x14ac:dyDescent="0.25">
      <c r="G88223" s="8"/>
      <c r="H88223" s="8"/>
      <c r="I88223" s="8"/>
      <c r="J88223" s="8"/>
    </row>
    <row r="88224" spans="7:10" x14ac:dyDescent="0.25">
      <c r="G88224" s="8"/>
      <c r="H88224" s="8"/>
      <c r="I88224" s="8"/>
      <c r="J88224" s="8"/>
    </row>
    <row r="88225" spans="7:10" x14ac:dyDescent="0.25">
      <c r="G88225" s="8"/>
      <c r="H88225" s="8"/>
      <c r="I88225" s="8"/>
      <c r="J88225" s="8"/>
    </row>
    <row r="88226" spans="7:10" x14ac:dyDescent="0.25">
      <c r="G88226" s="8"/>
      <c r="H88226" s="8"/>
      <c r="I88226" s="8"/>
      <c r="J88226" s="8"/>
    </row>
    <row r="88227" spans="7:10" x14ac:dyDescent="0.25">
      <c r="G88227" s="8"/>
      <c r="H88227" s="8"/>
      <c r="I88227" s="8"/>
      <c r="J88227" s="8"/>
    </row>
    <row r="88228" spans="7:10" x14ac:dyDescent="0.25">
      <c r="G88228" s="8"/>
      <c r="H88228" s="8"/>
      <c r="I88228" s="8"/>
      <c r="J88228" s="8"/>
    </row>
    <row r="88229" spans="7:10" x14ac:dyDescent="0.25">
      <c r="G88229" s="8"/>
      <c r="H88229" s="8"/>
      <c r="I88229" s="8"/>
      <c r="J88229" s="8"/>
    </row>
    <row r="88230" spans="7:10" x14ac:dyDescent="0.25">
      <c r="G88230" s="8"/>
      <c r="H88230" s="8"/>
      <c r="I88230" s="8"/>
      <c r="J88230" s="8"/>
    </row>
    <row r="88231" spans="7:10" x14ac:dyDescent="0.25">
      <c r="G88231" s="8"/>
      <c r="H88231" s="8"/>
      <c r="I88231" s="8"/>
      <c r="J88231" s="8"/>
    </row>
    <row r="88232" spans="7:10" x14ac:dyDescent="0.25">
      <c r="G88232" s="8"/>
      <c r="H88232" s="8"/>
      <c r="I88232" s="8"/>
      <c r="J88232" s="8"/>
    </row>
    <row r="88233" spans="7:10" x14ac:dyDescent="0.25">
      <c r="G88233" s="8"/>
      <c r="H88233" s="8"/>
      <c r="I88233" s="8"/>
      <c r="J88233" s="8"/>
    </row>
    <row r="88234" spans="7:10" x14ac:dyDescent="0.25">
      <c r="G88234" s="8"/>
      <c r="H88234" s="8"/>
      <c r="I88234" s="8"/>
      <c r="J88234" s="8"/>
    </row>
    <row r="88235" spans="7:10" x14ac:dyDescent="0.25">
      <c r="G88235" s="8"/>
      <c r="H88235" s="8"/>
      <c r="I88235" s="8"/>
      <c r="J88235" s="8"/>
    </row>
    <row r="88236" spans="7:10" x14ac:dyDescent="0.25">
      <c r="G88236" s="8"/>
      <c r="H88236" s="8"/>
      <c r="I88236" s="8"/>
      <c r="J88236" s="8"/>
    </row>
    <row r="88237" spans="7:10" x14ac:dyDescent="0.25">
      <c r="G88237" s="8"/>
      <c r="H88237" s="8"/>
      <c r="I88237" s="8"/>
      <c r="J88237" s="8"/>
    </row>
    <row r="88238" spans="7:10" x14ac:dyDescent="0.25">
      <c r="G88238" s="8"/>
      <c r="H88238" s="8"/>
      <c r="I88238" s="8"/>
      <c r="J88238" s="8"/>
    </row>
    <row r="88239" spans="7:10" x14ac:dyDescent="0.25">
      <c r="G88239" s="8"/>
      <c r="H88239" s="8"/>
      <c r="I88239" s="8"/>
      <c r="J88239" s="8"/>
    </row>
    <row r="88240" spans="7:10" x14ac:dyDescent="0.25">
      <c r="G88240" s="8"/>
      <c r="H88240" s="8"/>
      <c r="I88240" s="8"/>
      <c r="J88240" s="8"/>
    </row>
    <row r="88241" spans="7:10" x14ac:dyDescent="0.25">
      <c r="G88241" s="8"/>
      <c r="H88241" s="8"/>
      <c r="I88241" s="8"/>
      <c r="J88241" s="8"/>
    </row>
    <row r="88242" spans="7:10" x14ac:dyDescent="0.25">
      <c r="G88242" s="8"/>
      <c r="H88242" s="8"/>
      <c r="I88242" s="8"/>
      <c r="J88242" s="8"/>
    </row>
    <row r="88243" spans="7:10" x14ac:dyDescent="0.25">
      <c r="G88243" s="8"/>
      <c r="H88243" s="8"/>
      <c r="I88243" s="8"/>
      <c r="J88243" s="8"/>
    </row>
    <row r="88244" spans="7:10" x14ac:dyDescent="0.25">
      <c r="G88244" s="8"/>
      <c r="H88244" s="8"/>
      <c r="I88244" s="8"/>
      <c r="J88244" s="8"/>
    </row>
    <row r="88245" spans="7:10" x14ac:dyDescent="0.25">
      <c r="G88245" s="8"/>
      <c r="H88245" s="8"/>
      <c r="I88245" s="8"/>
      <c r="J88245" s="8"/>
    </row>
    <row r="88246" spans="7:10" x14ac:dyDescent="0.25">
      <c r="G88246" s="8"/>
      <c r="H88246" s="8"/>
      <c r="I88246" s="8"/>
      <c r="J88246" s="8"/>
    </row>
    <row r="88247" spans="7:10" x14ac:dyDescent="0.25">
      <c r="G88247" s="8"/>
      <c r="H88247" s="8"/>
      <c r="I88247" s="8"/>
      <c r="J88247" s="8"/>
    </row>
    <row r="88248" spans="7:10" x14ac:dyDescent="0.25">
      <c r="G88248" s="8"/>
      <c r="H88248" s="8"/>
      <c r="I88248" s="8"/>
      <c r="J88248" s="8"/>
    </row>
    <row r="88249" spans="7:10" x14ac:dyDescent="0.25">
      <c r="G88249" s="8"/>
      <c r="H88249" s="8"/>
      <c r="I88249" s="8"/>
      <c r="J88249" s="8"/>
    </row>
    <row r="88250" spans="7:10" x14ac:dyDescent="0.25">
      <c r="G88250" s="8"/>
      <c r="H88250" s="8"/>
      <c r="I88250" s="8"/>
      <c r="J88250" s="8"/>
    </row>
    <row r="88251" spans="7:10" x14ac:dyDescent="0.25">
      <c r="G88251" s="8"/>
      <c r="H88251" s="8"/>
      <c r="I88251" s="8"/>
      <c r="J88251" s="8"/>
    </row>
    <row r="88252" spans="7:10" x14ac:dyDescent="0.25">
      <c r="G88252" s="8"/>
      <c r="H88252" s="8"/>
      <c r="I88252" s="8"/>
      <c r="J88252" s="8"/>
    </row>
    <row r="88253" spans="7:10" x14ac:dyDescent="0.25">
      <c r="G88253" s="8"/>
      <c r="H88253" s="8"/>
      <c r="I88253" s="8"/>
      <c r="J88253" s="8"/>
    </row>
    <row r="88254" spans="7:10" x14ac:dyDescent="0.25">
      <c r="G88254" s="8"/>
      <c r="H88254" s="8"/>
      <c r="I88254" s="8"/>
      <c r="J88254" s="8"/>
    </row>
    <row r="88255" spans="7:10" x14ac:dyDescent="0.25">
      <c r="G88255" s="8"/>
      <c r="H88255" s="8"/>
      <c r="I88255" s="8"/>
      <c r="J88255" s="8"/>
    </row>
    <row r="88256" spans="7:10" x14ac:dyDescent="0.25">
      <c r="G88256" s="8"/>
      <c r="H88256" s="8"/>
      <c r="I88256" s="8"/>
      <c r="J88256" s="8"/>
    </row>
    <row r="88257" spans="7:10" x14ac:dyDescent="0.25">
      <c r="G88257" s="8"/>
      <c r="H88257" s="8"/>
      <c r="I88257" s="8"/>
      <c r="J88257" s="8"/>
    </row>
    <row r="88258" spans="7:10" x14ac:dyDescent="0.25">
      <c r="G88258" s="8"/>
      <c r="H88258" s="8"/>
      <c r="I88258" s="8"/>
      <c r="J88258" s="8"/>
    </row>
    <row r="88259" spans="7:10" x14ac:dyDescent="0.25">
      <c r="G88259" s="8"/>
      <c r="H88259" s="8"/>
      <c r="I88259" s="8"/>
      <c r="J88259" s="8"/>
    </row>
    <row r="88260" spans="7:10" x14ac:dyDescent="0.25">
      <c r="G88260" s="8"/>
      <c r="H88260" s="8"/>
      <c r="I88260" s="8"/>
      <c r="J88260" s="8"/>
    </row>
    <row r="88261" spans="7:10" x14ac:dyDescent="0.25">
      <c r="G88261" s="8"/>
      <c r="H88261" s="8"/>
      <c r="I88261" s="8"/>
      <c r="J88261" s="8"/>
    </row>
    <row r="88262" spans="7:10" x14ac:dyDescent="0.25">
      <c r="G88262" s="8"/>
      <c r="H88262" s="8"/>
      <c r="I88262" s="8"/>
      <c r="J88262" s="8"/>
    </row>
    <row r="88263" spans="7:10" x14ac:dyDescent="0.25">
      <c r="G88263" s="8"/>
      <c r="H88263" s="8"/>
      <c r="I88263" s="8"/>
      <c r="J88263" s="8"/>
    </row>
    <row r="88264" spans="7:10" x14ac:dyDescent="0.25">
      <c r="G88264" s="8"/>
      <c r="H88264" s="8"/>
      <c r="I88264" s="8"/>
      <c r="J88264" s="8"/>
    </row>
    <row r="88265" spans="7:10" x14ac:dyDescent="0.25">
      <c r="G88265" s="8"/>
      <c r="H88265" s="8"/>
      <c r="I88265" s="8"/>
      <c r="J88265" s="8"/>
    </row>
    <row r="88266" spans="7:10" x14ac:dyDescent="0.25">
      <c r="G88266" s="8"/>
      <c r="H88266" s="8"/>
      <c r="I88266" s="8"/>
      <c r="J88266" s="8"/>
    </row>
    <row r="88267" spans="7:10" x14ac:dyDescent="0.25">
      <c r="G88267" s="8"/>
      <c r="H88267" s="8"/>
      <c r="I88267" s="8"/>
      <c r="J88267" s="8"/>
    </row>
    <row r="88268" spans="7:10" x14ac:dyDescent="0.25">
      <c r="G88268" s="8"/>
      <c r="H88268" s="8"/>
      <c r="I88268" s="8"/>
      <c r="J88268" s="8"/>
    </row>
    <row r="88269" spans="7:10" x14ac:dyDescent="0.25">
      <c r="G88269" s="8"/>
      <c r="H88269" s="8"/>
      <c r="I88269" s="8"/>
      <c r="J88269" s="8"/>
    </row>
    <row r="88270" spans="7:10" x14ac:dyDescent="0.25">
      <c r="G88270" s="8"/>
      <c r="H88270" s="8"/>
      <c r="I88270" s="8"/>
      <c r="J88270" s="8"/>
    </row>
    <row r="88271" spans="7:10" x14ac:dyDescent="0.25">
      <c r="G88271" s="8"/>
      <c r="H88271" s="8"/>
      <c r="I88271" s="8"/>
      <c r="J88271" s="8"/>
    </row>
    <row r="88272" spans="7:10" x14ac:dyDescent="0.25">
      <c r="G88272" s="8"/>
      <c r="H88272" s="8"/>
      <c r="I88272" s="8"/>
      <c r="J88272" s="8"/>
    </row>
    <row r="88273" spans="7:10" x14ac:dyDescent="0.25">
      <c r="G88273" s="8"/>
      <c r="H88273" s="8"/>
      <c r="I88273" s="8"/>
      <c r="J88273" s="8"/>
    </row>
    <row r="88274" spans="7:10" x14ac:dyDescent="0.25">
      <c r="G88274" s="8"/>
      <c r="H88274" s="8"/>
      <c r="I88274" s="8"/>
      <c r="J88274" s="8"/>
    </row>
    <row r="88275" spans="7:10" x14ac:dyDescent="0.25">
      <c r="G88275" s="8"/>
      <c r="H88275" s="8"/>
      <c r="I88275" s="8"/>
      <c r="J88275" s="8"/>
    </row>
    <row r="88276" spans="7:10" x14ac:dyDescent="0.25">
      <c r="G88276" s="8"/>
      <c r="H88276" s="8"/>
      <c r="I88276" s="8"/>
      <c r="J88276" s="8"/>
    </row>
    <row r="88277" spans="7:10" x14ac:dyDescent="0.25">
      <c r="G88277" s="8"/>
      <c r="H88277" s="8"/>
      <c r="I88277" s="8"/>
      <c r="J88277" s="8"/>
    </row>
    <row r="88278" spans="7:10" x14ac:dyDescent="0.25">
      <c r="G88278" s="8"/>
      <c r="H88278" s="8"/>
      <c r="I88278" s="8"/>
      <c r="J88278" s="8"/>
    </row>
    <row r="88279" spans="7:10" x14ac:dyDescent="0.25">
      <c r="G88279" s="8"/>
      <c r="H88279" s="8"/>
      <c r="I88279" s="8"/>
      <c r="J88279" s="8"/>
    </row>
    <row r="88280" spans="7:10" x14ac:dyDescent="0.25">
      <c r="G88280" s="8"/>
      <c r="H88280" s="8"/>
      <c r="I88280" s="8"/>
      <c r="J88280" s="8"/>
    </row>
    <row r="88281" spans="7:10" x14ac:dyDescent="0.25">
      <c r="G88281" s="8"/>
      <c r="H88281" s="8"/>
      <c r="I88281" s="8"/>
      <c r="J88281" s="8"/>
    </row>
    <row r="88282" spans="7:10" x14ac:dyDescent="0.25">
      <c r="G88282" s="8"/>
      <c r="H88282" s="8"/>
      <c r="I88282" s="8"/>
      <c r="J88282" s="8"/>
    </row>
    <row r="88283" spans="7:10" x14ac:dyDescent="0.25">
      <c r="G88283" s="8"/>
      <c r="H88283" s="8"/>
      <c r="I88283" s="8"/>
      <c r="J88283" s="8"/>
    </row>
    <row r="88284" spans="7:10" x14ac:dyDescent="0.25">
      <c r="G88284" s="8"/>
      <c r="H88284" s="8"/>
      <c r="I88284" s="8"/>
      <c r="J88284" s="8"/>
    </row>
    <row r="88285" spans="7:10" x14ac:dyDescent="0.25">
      <c r="G88285" s="8"/>
      <c r="H88285" s="8"/>
      <c r="I88285" s="8"/>
      <c r="J88285" s="8"/>
    </row>
    <row r="88286" spans="7:10" x14ac:dyDescent="0.25">
      <c r="G88286" s="8"/>
      <c r="H88286" s="8"/>
      <c r="I88286" s="8"/>
      <c r="J88286" s="8"/>
    </row>
    <row r="88287" spans="7:10" x14ac:dyDescent="0.25">
      <c r="G88287" s="8"/>
      <c r="H88287" s="8"/>
      <c r="I88287" s="8"/>
      <c r="J88287" s="8"/>
    </row>
    <row r="88288" spans="7:10" x14ac:dyDescent="0.25">
      <c r="G88288" s="8"/>
      <c r="H88288" s="8"/>
      <c r="I88288" s="8"/>
      <c r="J88288" s="8"/>
    </row>
    <row r="88289" spans="7:10" x14ac:dyDescent="0.25">
      <c r="G88289" s="8"/>
      <c r="H88289" s="8"/>
      <c r="I88289" s="8"/>
      <c r="J88289" s="8"/>
    </row>
    <row r="88290" spans="7:10" x14ac:dyDescent="0.25">
      <c r="G88290" s="8"/>
      <c r="H88290" s="8"/>
      <c r="I88290" s="8"/>
      <c r="J88290" s="8"/>
    </row>
    <row r="88291" spans="7:10" x14ac:dyDescent="0.25">
      <c r="G88291" s="8"/>
      <c r="H88291" s="8"/>
      <c r="I88291" s="8"/>
      <c r="J88291" s="8"/>
    </row>
    <row r="88292" spans="7:10" x14ac:dyDescent="0.25">
      <c r="G88292" s="8"/>
      <c r="H88292" s="8"/>
      <c r="I88292" s="8"/>
      <c r="J88292" s="8"/>
    </row>
    <row r="88293" spans="7:10" x14ac:dyDescent="0.25">
      <c r="G88293" s="8"/>
      <c r="H88293" s="8"/>
      <c r="I88293" s="8"/>
      <c r="J88293" s="8"/>
    </row>
    <row r="88294" spans="7:10" x14ac:dyDescent="0.25">
      <c r="G88294" s="8"/>
      <c r="H88294" s="8"/>
      <c r="I88294" s="8"/>
      <c r="J88294" s="8"/>
    </row>
    <row r="88295" spans="7:10" x14ac:dyDescent="0.25">
      <c r="G88295" s="8"/>
      <c r="H88295" s="8"/>
      <c r="I88295" s="8"/>
      <c r="J88295" s="8"/>
    </row>
    <row r="88296" spans="7:10" x14ac:dyDescent="0.25">
      <c r="G88296" s="8"/>
      <c r="H88296" s="8"/>
      <c r="I88296" s="8"/>
      <c r="J88296" s="8"/>
    </row>
    <row r="88297" spans="7:10" x14ac:dyDescent="0.25">
      <c r="G88297" s="8"/>
      <c r="H88297" s="8"/>
      <c r="I88297" s="8"/>
      <c r="J88297" s="8"/>
    </row>
    <row r="88298" spans="7:10" x14ac:dyDescent="0.25">
      <c r="G88298" s="8"/>
      <c r="H88298" s="8"/>
      <c r="I88298" s="8"/>
      <c r="J88298" s="8"/>
    </row>
    <row r="88299" spans="7:10" x14ac:dyDescent="0.25">
      <c r="G88299" s="8"/>
      <c r="H88299" s="8"/>
      <c r="I88299" s="8"/>
      <c r="J88299" s="8"/>
    </row>
    <row r="88300" spans="7:10" x14ac:dyDescent="0.25">
      <c r="G88300" s="8"/>
      <c r="H88300" s="8"/>
      <c r="I88300" s="8"/>
      <c r="J88300" s="8"/>
    </row>
    <row r="88301" spans="7:10" x14ac:dyDescent="0.25">
      <c r="G88301" s="8"/>
      <c r="H88301" s="8"/>
      <c r="I88301" s="8"/>
      <c r="J88301" s="8"/>
    </row>
    <row r="88302" spans="7:10" x14ac:dyDescent="0.25">
      <c r="G88302" s="8"/>
      <c r="H88302" s="8"/>
      <c r="I88302" s="8"/>
      <c r="J88302" s="8"/>
    </row>
    <row r="88303" spans="7:10" x14ac:dyDescent="0.25">
      <c r="G88303" s="8"/>
      <c r="H88303" s="8"/>
      <c r="I88303" s="8"/>
      <c r="J88303" s="8"/>
    </row>
    <row r="88304" spans="7:10" x14ac:dyDescent="0.25">
      <c r="G88304" s="8"/>
      <c r="H88304" s="8"/>
      <c r="I88304" s="8"/>
      <c r="J88304" s="8"/>
    </row>
    <row r="88305" spans="7:10" x14ac:dyDescent="0.25">
      <c r="G88305" s="8"/>
      <c r="H88305" s="8"/>
      <c r="I88305" s="8"/>
      <c r="J88305" s="8"/>
    </row>
    <row r="88306" spans="7:10" x14ac:dyDescent="0.25">
      <c r="G88306" s="8"/>
      <c r="H88306" s="8"/>
      <c r="I88306" s="8"/>
      <c r="J88306" s="8"/>
    </row>
    <row r="88307" spans="7:10" x14ac:dyDescent="0.25">
      <c r="G88307" s="8"/>
      <c r="H88307" s="8"/>
      <c r="I88307" s="8"/>
      <c r="J88307" s="8"/>
    </row>
    <row r="88308" spans="7:10" x14ac:dyDescent="0.25">
      <c r="G88308" s="8"/>
      <c r="H88308" s="8"/>
      <c r="I88308" s="8"/>
      <c r="J88308" s="8"/>
    </row>
    <row r="88309" spans="7:10" x14ac:dyDescent="0.25">
      <c r="G88309" s="8"/>
      <c r="H88309" s="8"/>
      <c r="I88309" s="8"/>
      <c r="J88309" s="8"/>
    </row>
    <row r="88310" spans="7:10" x14ac:dyDescent="0.25">
      <c r="G88310" s="8"/>
      <c r="H88310" s="8"/>
      <c r="I88310" s="8"/>
      <c r="J88310" s="8"/>
    </row>
    <row r="88311" spans="7:10" x14ac:dyDescent="0.25">
      <c r="G88311" s="8"/>
      <c r="H88311" s="8"/>
      <c r="I88311" s="8"/>
      <c r="J88311" s="8"/>
    </row>
    <row r="88312" spans="7:10" x14ac:dyDescent="0.25">
      <c r="G88312" s="8"/>
      <c r="H88312" s="8"/>
      <c r="I88312" s="8"/>
      <c r="J88312" s="8"/>
    </row>
    <row r="88313" spans="7:10" x14ac:dyDescent="0.25">
      <c r="G88313" s="8"/>
      <c r="H88313" s="8"/>
      <c r="I88313" s="8"/>
      <c r="J88313" s="8"/>
    </row>
    <row r="88314" spans="7:10" x14ac:dyDescent="0.25">
      <c r="G88314" s="8"/>
      <c r="H88314" s="8"/>
      <c r="I88314" s="8"/>
      <c r="J88314" s="8"/>
    </row>
    <row r="88315" spans="7:10" x14ac:dyDescent="0.25">
      <c r="G88315" s="8"/>
      <c r="H88315" s="8"/>
      <c r="I88315" s="8"/>
      <c r="J88315" s="8"/>
    </row>
    <row r="88316" spans="7:10" x14ac:dyDescent="0.25">
      <c r="G88316" s="8"/>
      <c r="H88316" s="8"/>
      <c r="I88316" s="8"/>
      <c r="J88316" s="8"/>
    </row>
    <row r="88317" spans="7:10" x14ac:dyDescent="0.25">
      <c r="G88317" s="8"/>
      <c r="H88317" s="8"/>
      <c r="I88317" s="8"/>
      <c r="J88317" s="8"/>
    </row>
    <row r="88318" spans="7:10" x14ac:dyDescent="0.25">
      <c r="G88318" s="8"/>
      <c r="H88318" s="8"/>
      <c r="I88318" s="8"/>
      <c r="J88318" s="8"/>
    </row>
    <row r="88319" spans="7:10" x14ac:dyDescent="0.25">
      <c r="G88319" s="8"/>
      <c r="H88319" s="8"/>
      <c r="I88319" s="8"/>
      <c r="J88319" s="8"/>
    </row>
    <row r="88320" spans="7:10" x14ac:dyDescent="0.25">
      <c r="G88320" s="8"/>
      <c r="H88320" s="8"/>
      <c r="I88320" s="8"/>
      <c r="J88320" s="8"/>
    </row>
    <row r="88321" spans="7:10" x14ac:dyDescent="0.25">
      <c r="G88321" s="8"/>
      <c r="H88321" s="8"/>
      <c r="I88321" s="8"/>
      <c r="J88321" s="8"/>
    </row>
    <row r="88322" spans="7:10" x14ac:dyDescent="0.25">
      <c r="G88322" s="8"/>
      <c r="H88322" s="8"/>
      <c r="I88322" s="8"/>
      <c r="J88322" s="8"/>
    </row>
    <row r="88323" spans="7:10" x14ac:dyDescent="0.25">
      <c r="G88323" s="8"/>
      <c r="H88323" s="8"/>
      <c r="I88323" s="8"/>
      <c r="J88323" s="8"/>
    </row>
    <row r="88324" spans="7:10" x14ac:dyDescent="0.25">
      <c r="G88324" s="8"/>
      <c r="H88324" s="8"/>
      <c r="I88324" s="8"/>
      <c r="J88324" s="8"/>
    </row>
    <row r="88325" spans="7:10" x14ac:dyDescent="0.25">
      <c r="G88325" s="8"/>
      <c r="H88325" s="8"/>
      <c r="I88325" s="8"/>
      <c r="J88325" s="8"/>
    </row>
    <row r="88326" spans="7:10" x14ac:dyDescent="0.25">
      <c r="G88326" s="8"/>
      <c r="H88326" s="8"/>
      <c r="I88326" s="8"/>
      <c r="J88326" s="8"/>
    </row>
    <row r="88327" spans="7:10" x14ac:dyDescent="0.25">
      <c r="G88327" s="8"/>
      <c r="H88327" s="8"/>
      <c r="I88327" s="8"/>
      <c r="J88327" s="8"/>
    </row>
    <row r="88328" spans="7:10" x14ac:dyDescent="0.25">
      <c r="G88328" s="8"/>
      <c r="H88328" s="8"/>
      <c r="I88328" s="8"/>
      <c r="J88328" s="8"/>
    </row>
    <row r="88329" spans="7:10" x14ac:dyDescent="0.25">
      <c r="G88329" s="8"/>
      <c r="H88329" s="8"/>
      <c r="I88329" s="8"/>
      <c r="J88329" s="8"/>
    </row>
    <row r="88330" spans="7:10" x14ac:dyDescent="0.25">
      <c r="G88330" s="8"/>
      <c r="H88330" s="8"/>
      <c r="I88330" s="8"/>
      <c r="J88330" s="8"/>
    </row>
    <row r="88331" spans="7:10" x14ac:dyDescent="0.25">
      <c r="G88331" s="8"/>
      <c r="H88331" s="8"/>
      <c r="I88331" s="8"/>
      <c r="J88331" s="8"/>
    </row>
    <row r="88332" spans="7:10" x14ac:dyDescent="0.25">
      <c r="G88332" s="8"/>
      <c r="H88332" s="8"/>
      <c r="I88332" s="8"/>
      <c r="J88332" s="8"/>
    </row>
    <row r="88333" spans="7:10" x14ac:dyDescent="0.25">
      <c r="G88333" s="8"/>
      <c r="H88333" s="8"/>
      <c r="I88333" s="8"/>
      <c r="J88333" s="8"/>
    </row>
    <row r="88334" spans="7:10" x14ac:dyDescent="0.25">
      <c r="G88334" s="8"/>
      <c r="H88334" s="8"/>
      <c r="I88334" s="8"/>
      <c r="J88334" s="8"/>
    </row>
    <row r="88335" spans="7:10" x14ac:dyDescent="0.25">
      <c r="G88335" s="8"/>
      <c r="H88335" s="8"/>
      <c r="I88335" s="8"/>
      <c r="J88335" s="8"/>
    </row>
    <row r="88336" spans="7:10" x14ac:dyDescent="0.25">
      <c r="G88336" s="8"/>
      <c r="H88336" s="8"/>
      <c r="I88336" s="8"/>
      <c r="J88336" s="8"/>
    </row>
    <row r="88337" spans="7:10" x14ac:dyDescent="0.25">
      <c r="G88337" s="8"/>
      <c r="H88337" s="8"/>
      <c r="I88337" s="8"/>
      <c r="J88337" s="8"/>
    </row>
    <row r="88338" spans="7:10" x14ac:dyDescent="0.25">
      <c r="G88338" s="8"/>
      <c r="H88338" s="8"/>
      <c r="I88338" s="8"/>
      <c r="J88338" s="8"/>
    </row>
    <row r="88339" spans="7:10" x14ac:dyDescent="0.25">
      <c r="G88339" s="8"/>
      <c r="H88339" s="8"/>
      <c r="I88339" s="8"/>
      <c r="J88339" s="8"/>
    </row>
    <row r="88340" spans="7:10" x14ac:dyDescent="0.25">
      <c r="G88340" s="8"/>
      <c r="H88340" s="8"/>
      <c r="I88340" s="8"/>
      <c r="J88340" s="8"/>
    </row>
    <row r="88341" spans="7:10" x14ac:dyDescent="0.25">
      <c r="G88341" s="8"/>
      <c r="H88341" s="8"/>
      <c r="I88341" s="8"/>
      <c r="J88341" s="8"/>
    </row>
    <row r="88342" spans="7:10" x14ac:dyDescent="0.25">
      <c r="G88342" s="8"/>
      <c r="H88342" s="8"/>
      <c r="I88342" s="8"/>
      <c r="J88342" s="8"/>
    </row>
    <row r="88343" spans="7:10" x14ac:dyDescent="0.25">
      <c r="G88343" s="8"/>
      <c r="H88343" s="8"/>
      <c r="I88343" s="8"/>
      <c r="J88343" s="8"/>
    </row>
    <row r="88344" spans="7:10" x14ac:dyDescent="0.25">
      <c r="G88344" s="8"/>
      <c r="H88344" s="8"/>
      <c r="I88344" s="8"/>
      <c r="J88344" s="8"/>
    </row>
    <row r="88345" spans="7:10" x14ac:dyDescent="0.25">
      <c r="G88345" s="8"/>
      <c r="H88345" s="8"/>
      <c r="I88345" s="8"/>
      <c r="J88345" s="8"/>
    </row>
    <row r="88346" spans="7:10" x14ac:dyDescent="0.25">
      <c r="G88346" s="8"/>
      <c r="H88346" s="8"/>
      <c r="I88346" s="8"/>
      <c r="J88346" s="8"/>
    </row>
    <row r="88347" spans="7:10" x14ac:dyDescent="0.25">
      <c r="G88347" s="8"/>
      <c r="H88347" s="8"/>
      <c r="I88347" s="8"/>
      <c r="J88347" s="8"/>
    </row>
    <row r="88348" spans="7:10" x14ac:dyDescent="0.25">
      <c r="G88348" s="8"/>
      <c r="H88348" s="8"/>
      <c r="I88348" s="8"/>
      <c r="J88348" s="8"/>
    </row>
    <row r="88349" spans="7:10" x14ac:dyDescent="0.25">
      <c r="G88349" s="8"/>
      <c r="H88349" s="8"/>
      <c r="I88349" s="8"/>
      <c r="J88349" s="8"/>
    </row>
    <row r="88350" spans="7:10" x14ac:dyDescent="0.25">
      <c r="G88350" s="8"/>
      <c r="H88350" s="8"/>
      <c r="I88350" s="8"/>
      <c r="J88350" s="8"/>
    </row>
    <row r="88351" spans="7:10" x14ac:dyDescent="0.25">
      <c r="G88351" s="8"/>
      <c r="H88351" s="8"/>
      <c r="I88351" s="8"/>
      <c r="J88351" s="8"/>
    </row>
    <row r="88352" spans="7:10" x14ac:dyDescent="0.25">
      <c r="G88352" s="8"/>
      <c r="H88352" s="8"/>
      <c r="I88352" s="8"/>
      <c r="J88352" s="8"/>
    </row>
    <row r="88353" spans="7:10" x14ac:dyDescent="0.25">
      <c r="G88353" s="8"/>
      <c r="H88353" s="8"/>
      <c r="I88353" s="8"/>
      <c r="J88353" s="8"/>
    </row>
    <row r="88354" spans="7:10" x14ac:dyDescent="0.25">
      <c r="G88354" s="8"/>
      <c r="H88354" s="8"/>
      <c r="I88354" s="8"/>
      <c r="J88354" s="8"/>
    </row>
    <row r="88355" spans="7:10" x14ac:dyDescent="0.25">
      <c r="G88355" s="8"/>
      <c r="H88355" s="8"/>
      <c r="I88355" s="8"/>
      <c r="J88355" s="8"/>
    </row>
    <row r="88356" spans="7:10" x14ac:dyDescent="0.25">
      <c r="G88356" s="8"/>
      <c r="H88356" s="8"/>
      <c r="I88356" s="8"/>
      <c r="J88356" s="8"/>
    </row>
    <row r="88357" spans="7:10" x14ac:dyDescent="0.25">
      <c r="G88357" s="8"/>
      <c r="H88357" s="8"/>
      <c r="I88357" s="8"/>
      <c r="J88357" s="8"/>
    </row>
    <row r="88358" spans="7:10" x14ac:dyDescent="0.25">
      <c r="G88358" s="8"/>
      <c r="H88358" s="8"/>
      <c r="I88358" s="8"/>
      <c r="J88358" s="8"/>
    </row>
    <row r="88359" spans="7:10" x14ac:dyDescent="0.25">
      <c r="G88359" s="8"/>
      <c r="H88359" s="8"/>
      <c r="I88359" s="8"/>
      <c r="J88359" s="8"/>
    </row>
    <row r="88360" spans="7:10" x14ac:dyDescent="0.25">
      <c r="G88360" s="8"/>
      <c r="H88360" s="8"/>
      <c r="I88360" s="8"/>
      <c r="J88360" s="8"/>
    </row>
    <row r="88361" spans="7:10" x14ac:dyDescent="0.25">
      <c r="G88361" s="8"/>
      <c r="H88361" s="8"/>
      <c r="I88361" s="8"/>
      <c r="J88361" s="8"/>
    </row>
    <row r="88362" spans="7:10" x14ac:dyDescent="0.25">
      <c r="G88362" s="8"/>
      <c r="H88362" s="8"/>
      <c r="I88362" s="8"/>
      <c r="J88362" s="8"/>
    </row>
    <row r="88363" spans="7:10" x14ac:dyDescent="0.25">
      <c r="G88363" s="8"/>
      <c r="H88363" s="8"/>
      <c r="I88363" s="8"/>
      <c r="J88363" s="8"/>
    </row>
    <row r="88364" spans="7:10" x14ac:dyDescent="0.25">
      <c r="G88364" s="8"/>
      <c r="H88364" s="8"/>
      <c r="I88364" s="8"/>
      <c r="J88364" s="8"/>
    </row>
    <row r="88365" spans="7:10" x14ac:dyDescent="0.25">
      <c r="G88365" s="8"/>
      <c r="H88365" s="8"/>
      <c r="I88365" s="8"/>
      <c r="J88365" s="8"/>
    </row>
    <row r="88366" spans="7:10" x14ac:dyDescent="0.25">
      <c r="G88366" s="8"/>
      <c r="H88366" s="8"/>
      <c r="I88366" s="8"/>
      <c r="J88366" s="8"/>
    </row>
    <row r="88367" spans="7:10" x14ac:dyDescent="0.25">
      <c r="G88367" s="8"/>
      <c r="H88367" s="8"/>
      <c r="I88367" s="8"/>
      <c r="J88367" s="8"/>
    </row>
    <row r="88368" spans="7:10" x14ac:dyDescent="0.25">
      <c r="G88368" s="8"/>
      <c r="H88368" s="8"/>
      <c r="I88368" s="8"/>
      <c r="J88368" s="8"/>
    </row>
    <row r="88369" spans="7:10" x14ac:dyDescent="0.25">
      <c r="G88369" s="8"/>
      <c r="H88369" s="8"/>
      <c r="I88369" s="8"/>
      <c r="J88369" s="8"/>
    </row>
    <row r="88370" spans="7:10" x14ac:dyDescent="0.25">
      <c r="G88370" s="8"/>
      <c r="H88370" s="8"/>
      <c r="I88370" s="8"/>
      <c r="J88370" s="8"/>
    </row>
    <row r="88371" spans="7:10" x14ac:dyDescent="0.25">
      <c r="G88371" s="8"/>
      <c r="H88371" s="8"/>
      <c r="I88371" s="8"/>
      <c r="J88371" s="8"/>
    </row>
    <row r="88372" spans="7:10" x14ac:dyDescent="0.25">
      <c r="G88372" s="8"/>
      <c r="H88372" s="8"/>
      <c r="I88372" s="8"/>
      <c r="J88372" s="8"/>
    </row>
    <row r="88373" spans="7:10" x14ac:dyDescent="0.25">
      <c r="G88373" s="8"/>
      <c r="H88373" s="8"/>
      <c r="I88373" s="8"/>
      <c r="J88373" s="8"/>
    </row>
    <row r="88374" spans="7:10" x14ac:dyDescent="0.25">
      <c r="G88374" s="8"/>
      <c r="H88374" s="8"/>
      <c r="I88374" s="8"/>
      <c r="J88374" s="8"/>
    </row>
    <row r="88375" spans="7:10" x14ac:dyDescent="0.25">
      <c r="G88375" s="8"/>
      <c r="H88375" s="8"/>
      <c r="I88375" s="8"/>
      <c r="J88375" s="8"/>
    </row>
    <row r="88376" spans="7:10" x14ac:dyDescent="0.25">
      <c r="G88376" s="8"/>
      <c r="H88376" s="8"/>
      <c r="I88376" s="8"/>
      <c r="J88376" s="8"/>
    </row>
    <row r="88377" spans="7:10" x14ac:dyDescent="0.25">
      <c r="G88377" s="8"/>
      <c r="H88377" s="8"/>
      <c r="I88377" s="8"/>
      <c r="J88377" s="8"/>
    </row>
    <row r="88378" spans="7:10" x14ac:dyDescent="0.25">
      <c r="G88378" s="8"/>
      <c r="H88378" s="8"/>
      <c r="I88378" s="8"/>
      <c r="J88378" s="8"/>
    </row>
    <row r="88379" spans="7:10" x14ac:dyDescent="0.25">
      <c r="G88379" s="8"/>
      <c r="H88379" s="8"/>
      <c r="I88379" s="8"/>
      <c r="J88379" s="8"/>
    </row>
    <row r="88380" spans="7:10" x14ac:dyDescent="0.25">
      <c r="G88380" s="8"/>
      <c r="H88380" s="8"/>
      <c r="I88380" s="8"/>
      <c r="J88380" s="8"/>
    </row>
    <row r="88381" spans="7:10" x14ac:dyDescent="0.25">
      <c r="G88381" s="8"/>
      <c r="H88381" s="8"/>
      <c r="I88381" s="8"/>
      <c r="J88381" s="8"/>
    </row>
    <row r="88382" spans="7:10" x14ac:dyDescent="0.25">
      <c r="G88382" s="8"/>
      <c r="H88382" s="8"/>
      <c r="I88382" s="8"/>
      <c r="J88382" s="8"/>
    </row>
    <row r="88383" spans="7:10" x14ac:dyDescent="0.25">
      <c r="G88383" s="8"/>
      <c r="H88383" s="8"/>
      <c r="I88383" s="8"/>
      <c r="J88383" s="8"/>
    </row>
    <row r="88384" spans="7:10" x14ac:dyDescent="0.25">
      <c r="G88384" s="8"/>
      <c r="H88384" s="8"/>
      <c r="I88384" s="8"/>
      <c r="J88384" s="8"/>
    </row>
    <row r="88385" spans="7:10" x14ac:dyDescent="0.25">
      <c r="G88385" s="8"/>
      <c r="H88385" s="8"/>
      <c r="I88385" s="8"/>
      <c r="J88385" s="8"/>
    </row>
    <row r="88386" spans="7:10" x14ac:dyDescent="0.25">
      <c r="G88386" s="8"/>
      <c r="H88386" s="8"/>
      <c r="I88386" s="8"/>
      <c r="J88386" s="8"/>
    </row>
    <row r="88387" spans="7:10" x14ac:dyDescent="0.25">
      <c r="G88387" s="8"/>
      <c r="H88387" s="8"/>
      <c r="I88387" s="8"/>
      <c r="J88387" s="8"/>
    </row>
    <row r="88388" spans="7:10" x14ac:dyDescent="0.25">
      <c r="G88388" s="8"/>
      <c r="H88388" s="8"/>
      <c r="I88388" s="8"/>
      <c r="J88388" s="8"/>
    </row>
    <row r="88389" spans="7:10" x14ac:dyDescent="0.25">
      <c r="G88389" s="8"/>
      <c r="H88389" s="8"/>
      <c r="I88389" s="8"/>
      <c r="J88389" s="8"/>
    </row>
    <row r="88390" spans="7:10" x14ac:dyDescent="0.25">
      <c r="G88390" s="8"/>
      <c r="H88390" s="8"/>
      <c r="I88390" s="8"/>
      <c r="J88390" s="8"/>
    </row>
    <row r="88391" spans="7:10" x14ac:dyDescent="0.25">
      <c r="G88391" s="8"/>
      <c r="H88391" s="8"/>
      <c r="I88391" s="8"/>
      <c r="J88391" s="8"/>
    </row>
    <row r="88392" spans="7:10" x14ac:dyDescent="0.25">
      <c r="G88392" s="8"/>
      <c r="H88392" s="8"/>
      <c r="I88392" s="8"/>
      <c r="J88392" s="8"/>
    </row>
    <row r="88393" spans="7:10" x14ac:dyDescent="0.25">
      <c r="G88393" s="8"/>
      <c r="H88393" s="8"/>
      <c r="I88393" s="8"/>
      <c r="J88393" s="8"/>
    </row>
    <row r="88394" spans="7:10" x14ac:dyDescent="0.25">
      <c r="G88394" s="8"/>
      <c r="H88394" s="8"/>
      <c r="I88394" s="8"/>
      <c r="J88394" s="8"/>
    </row>
    <row r="88395" spans="7:10" x14ac:dyDescent="0.25">
      <c r="G88395" s="8"/>
      <c r="H88395" s="8"/>
      <c r="I88395" s="8"/>
      <c r="J88395" s="8"/>
    </row>
    <row r="88396" spans="7:10" x14ac:dyDescent="0.25">
      <c r="G88396" s="8"/>
      <c r="H88396" s="8"/>
      <c r="I88396" s="8"/>
      <c r="J88396" s="8"/>
    </row>
    <row r="88397" spans="7:10" x14ac:dyDescent="0.25">
      <c r="G88397" s="8"/>
      <c r="H88397" s="8"/>
      <c r="I88397" s="8"/>
      <c r="J88397" s="8"/>
    </row>
    <row r="88398" spans="7:10" x14ac:dyDescent="0.25">
      <c r="G88398" s="8"/>
      <c r="H88398" s="8"/>
      <c r="I88398" s="8"/>
      <c r="J88398" s="8"/>
    </row>
    <row r="88399" spans="7:10" x14ac:dyDescent="0.25">
      <c r="G88399" s="8"/>
      <c r="H88399" s="8"/>
      <c r="I88399" s="8"/>
      <c r="J88399" s="8"/>
    </row>
    <row r="88400" spans="7:10" x14ac:dyDescent="0.25">
      <c r="G88400" s="8"/>
      <c r="H88400" s="8"/>
      <c r="I88400" s="8"/>
      <c r="J88400" s="8"/>
    </row>
    <row r="88401" spans="7:10" x14ac:dyDescent="0.25">
      <c r="G88401" s="8"/>
      <c r="H88401" s="8"/>
      <c r="I88401" s="8"/>
      <c r="J88401" s="8"/>
    </row>
    <row r="88402" spans="7:10" x14ac:dyDescent="0.25">
      <c r="G88402" s="8"/>
      <c r="H88402" s="8"/>
      <c r="I88402" s="8"/>
      <c r="J88402" s="8"/>
    </row>
    <row r="88403" spans="7:10" x14ac:dyDescent="0.25">
      <c r="G88403" s="8"/>
      <c r="H88403" s="8"/>
      <c r="I88403" s="8"/>
      <c r="J88403" s="8"/>
    </row>
    <row r="88404" spans="7:10" x14ac:dyDescent="0.25">
      <c r="G88404" s="8"/>
      <c r="H88404" s="8"/>
      <c r="I88404" s="8"/>
      <c r="J88404" s="8"/>
    </row>
    <row r="88405" spans="7:10" x14ac:dyDescent="0.25">
      <c r="G88405" s="8"/>
      <c r="H88405" s="8"/>
      <c r="I88405" s="8"/>
      <c r="J88405" s="8"/>
    </row>
    <row r="88406" spans="7:10" x14ac:dyDescent="0.25">
      <c r="G88406" s="8"/>
      <c r="H88406" s="8"/>
      <c r="I88406" s="8"/>
      <c r="J88406" s="8"/>
    </row>
    <row r="88407" spans="7:10" x14ac:dyDescent="0.25">
      <c r="G88407" s="8"/>
      <c r="H88407" s="8"/>
      <c r="I88407" s="8"/>
      <c r="J88407" s="8"/>
    </row>
    <row r="88408" spans="7:10" x14ac:dyDescent="0.25">
      <c r="G88408" s="8"/>
      <c r="H88408" s="8"/>
      <c r="I88408" s="8"/>
      <c r="J88408" s="8"/>
    </row>
    <row r="88409" spans="7:10" x14ac:dyDescent="0.25">
      <c r="G88409" s="8"/>
      <c r="H88409" s="8"/>
      <c r="I88409" s="8"/>
      <c r="J88409" s="8"/>
    </row>
    <row r="88410" spans="7:10" x14ac:dyDescent="0.25">
      <c r="G88410" s="8"/>
      <c r="H88410" s="8"/>
      <c r="I88410" s="8"/>
      <c r="J88410" s="8"/>
    </row>
    <row r="88411" spans="7:10" x14ac:dyDescent="0.25">
      <c r="G88411" s="8"/>
      <c r="H88411" s="8"/>
      <c r="I88411" s="8"/>
      <c r="J88411" s="8"/>
    </row>
    <row r="88412" spans="7:10" x14ac:dyDescent="0.25">
      <c r="G88412" s="8"/>
      <c r="H88412" s="8"/>
      <c r="I88412" s="8"/>
      <c r="J88412" s="8"/>
    </row>
    <row r="88413" spans="7:10" x14ac:dyDescent="0.25">
      <c r="G88413" s="8"/>
      <c r="H88413" s="8"/>
      <c r="I88413" s="8"/>
      <c r="J88413" s="8"/>
    </row>
    <row r="88414" spans="7:10" x14ac:dyDescent="0.25">
      <c r="G88414" s="8"/>
      <c r="H88414" s="8"/>
      <c r="I88414" s="8"/>
      <c r="J88414" s="8"/>
    </row>
    <row r="88415" spans="7:10" x14ac:dyDescent="0.25">
      <c r="G88415" s="8"/>
      <c r="H88415" s="8"/>
      <c r="I88415" s="8"/>
      <c r="J88415" s="8"/>
    </row>
    <row r="88416" spans="7:10" x14ac:dyDescent="0.25">
      <c r="G88416" s="8"/>
      <c r="H88416" s="8"/>
      <c r="I88416" s="8"/>
      <c r="J88416" s="8"/>
    </row>
    <row r="88417" spans="7:10" x14ac:dyDescent="0.25">
      <c r="G88417" s="8"/>
      <c r="H88417" s="8"/>
      <c r="I88417" s="8"/>
      <c r="J88417" s="8"/>
    </row>
    <row r="88418" spans="7:10" x14ac:dyDescent="0.25">
      <c r="G88418" s="8"/>
      <c r="H88418" s="8"/>
      <c r="I88418" s="8"/>
      <c r="J88418" s="8"/>
    </row>
    <row r="88419" spans="7:10" x14ac:dyDescent="0.25">
      <c r="G88419" s="8"/>
      <c r="H88419" s="8"/>
      <c r="I88419" s="8"/>
      <c r="J88419" s="8"/>
    </row>
    <row r="88420" spans="7:10" x14ac:dyDescent="0.25">
      <c r="G88420" s="8"/>
      <c r="H88420" s="8"/>
      <c r="I88420" s="8"/>
      <c r="J88420" s="8"/>
    </row>
    <row r="88421" spans="7:10" x14ac:dyDescent="0.25">
      <c r="G88421" s="8"/>
      <c r="H88421" s="8"/>
      <c r="I88421" s="8"/>
      <c r="J88421" s="8"/>
    </row>
    <row r="88422" spans="7:10" x14ac:dyDescent="0.25">
      <c r="G88422" s="8"/>
      <c r="H88422" s="8"/>
      <c r="I88422" s="8"/>
      <c r="J88422" s="8"/>
    </row>
    <row r="88423" spans="7:10" x14ac:dyDescent="0.25">
      <c r="G88423" s="8"/>
      <c r="H88423" s="8"/>
      <c r="I88423" s="8"/>
      <c r="J88423" s="8"/>
    </row>
    <row r="88424" spans="7:10" x14ac:dyDescent="0.25">
      <c r="G88424" s="8"/>
      <c r="H88424" s="8"/>
      <c r="I88424" s="8"/>
      <c r="J88424" s="8"/>
    </row>
    <row r="88425" spans="7:10" x14ac:dyDescent="0.25">
      <c r="G88425" s="8"/>
      <c r="H88425" s="8"/>
      <c r="I88425" s="8"/>
      <c r="J88425" s="8"/>
    </row>
    <row r="88426" spans="7:10" x14ac:dyDescent="0.25">
      <c r="G88426" s="8"/>
      <c r="H88426" s="8"/>
      <c r="I88426" s="8"/>
      <c r="J88426" s="8"/>
    </row>
    <row r="88427" spans="7:10" x14ac:dyDescent="0.25">
      <c r="G88427" s="8"/>
      <c r="H88427" s="8"/>
      <c r="I88427" s="8"/>
      <c r="J88427" s="8"/>
    </row>
    <row r="88428" spans="7:10" x14ac:dyDescent="0.25">
      <c r="G88428" s="8"/>
      <c r="H88428" s="8"/>
      <c r="I88428" s="8"/>
      <c r="J88428" s="8"/>
    </row>
    <row r="88429" spans="7:10" x14ac:dyDescent="0.25">
      <c r="G88429" s="8"/>
      <c r="H88429" s="8"/>
      <c r="I88429" s="8"/>
      <c r="J88429" s="8"/>
    </row>
    <row r="88430" spans="7:10" x14ac:dyDescent="0.25">
      <c r="G88430" s="8"/>
      <c r="H88430" s="8"/>
      <c r="I88430" s="8"/>
      <c r="J88430" s="8"/>
    </row>
    <row r="88431" spans="7:10" x14ac:dyDescent="0.25">
      <c r="G88431" s="8"/>
      <c r="H88431" s="8"/>
      <c r="I88431" s="8"/>
      <c r="J88431" s="8"/>
    </row>
    <row r="88432" spans="7:10" x14ac:dyDescent="0.25">
      <c r="G88432" s="8"/>
      <c r="H88432" s="8"/>
      <c r="I88432" s="8"/>
      <c r="J88432" s="8"/>
    </row>
    <row r="88433" spans="7:10" x14ac:dyDescent="0.25">
      <c r="G88433" s="8"/>
      <c r="H88433" s="8"/>
      <c r="I88433" s="8"/>
      <c r="J88433" s="8"/>
    </row>
    <row r="88434" spans="7:10" x14ac:dyDescent="0.25">
      <c r="G88434" s="8"/>
      <c r="H88434" s="8"/>
      <c r="I88434" s="8"/>
      <c r="J88434" s="8"/>
    </row>
    <row r="88435" spans="7:10" x14ac:dyDescent="0.25">
      <c r="G88435" s="8"/>
      <c r="H88435" s="8"/>
      <c r="I88435" s="8"/>
      <c r="J88435" s="8"/>
    </row>
    <row r="88436" spans="7:10" x14ac:dyDescent="0.25">
      <c r="G88436" s="8"/>
      <c r="H88436" s="8"/>
      <c r="I88436" s="8"/>
      <c r="J88436" s="8"/>
    </row>
    <row r="88437" spans="7:10" x14ac:dyDescent="0.25">
      <c r="G88437" s="8"/>
      <c r="H88437" s="8"/>
      <c r="I88437" s="8"/>
      <c r="J88437" s="8"/>
    </row>
    <row r="88438" spans="7:10" x14ac:dyDescent="0.25">
      <c r="G88438" s="8"/>
      <c r="H88438" s="8"/>
      <c r="I88438" s="8"/>
      <c r="J88438" s="8"/>
    </row>
    <row r="88439" spans="7:10" x14ac:dyDescent="0.25">
      <c r="G88439" s="8"/>
      <c r="H88439" s="8"/>
      <c r="I88439" s="8"/>
      <c r="J88439" s="8"/>
    </row>
    <row r="88440" spans="7:10" x14ac:dyDescent="0.25">
      <c r="G88440" s="8"/>
      <c r="H88440" s="8"/>
      <c r="I88440" s="8"/>
      <c r="J88440" s="8"/>
    </row>
    <row r="88441" spans="7:10" x14ac:dyDescent="0.25">
      <c r="G88441" s="8"/>
      <c r="H88441" s="8"/>
      <c r="I88441" s="8"/>
      <c r="J88441" s="8"/>
    </row>
    <row r="88442" spans="7:10" x14ac:dyDescent="0.25">
      <c r="G88442" s="8"/>
      <c r="H88442" s="8"/>
      <c r="I88442" s="8"/>
      <c r="J88442" s="8"/>
    </row>
    <row r="88443" spans="7:10" x14ac:dyDescent="0.25">
      <c r="G88443" s="8"/>
      <c r="H88443" s="8"/>
      <c r="I88443" s="8"/>
      <c r="J88443" s="8"/>
    </row>
    <row r="88444" spans="7:10" x14ac:dyDescent="0.25">
      <c r="G88444" s="8"/>
      <c r="H88444" s="8"/>
      <c r="I88444" s="8"/>
      <c r="J88444" s="8"/>
    </row>
    <row r="88445" spans="7:10" x14ac:dyDescent="0.25">
      <c r="G88445" s="8"/>
      <c r="H88445" s="8"/>
      <c r="I88445" s="8"/>
      <c r="J88445" s="8"/>
    </row>
    <row r="88446" spans="7:10" x14ac:dyDescent="0.25">
      <c r="G88446" s="8"/>
      <c r="H88446" s="8"/>
      <c r="I88446" s="8"/>
      <c r="J88446" s="8"/>
    </row>
    <row r="88447" spans="7:10" x14ac:dyDescent="0.25">
      <c r="G88447" s="8"/>
      <c r="H88447" s="8"/>
      <c r="I88447" s="8"/>
      <c r="J88447" s="8"/>
    </row>
    <row r="88448" spans="7:10" x14ac:dyDescent="0.25">
      <c r="G88448" s="8"/>
      <c r="H88448" s="8"/>
      <c r="I88448" s="8"/>
      <c r="J88448" s="8"/>
    </row>
    <row r="88449" spans="7:10" x14ac:dyDescent="0.25">
      <c r="G88449" s="8"/>
      <c r="H88449" s="8"/>
      <c r="I88449" s="8"/>
      <c r="J88449" s="8"/>
    </row>
    <row r="88450" spans="7:10" x14ac:dyDescent="0.25">
      <c r="G88450" s="8"/>
      <c r="H88450" s="8"/>
      <c r="I88450" s="8"/>
      <c r="J88450" s="8"/>
    </row>
    <row r="88451" spans="7:10" x14ac:dyDescent="0.25">
      <c r="G88451" s="8"/>
      <c r="H88451" s="8"/>
      <c r="I88451" s="8"/>
      <c r="J88451" s="8"/>
    </row>
    <row r="88452" spans="7:10" x14ac:dyDescent="0.25">
      <c r="G88452" s="8"/>
      <c r="H88452" s="8"/>
      <c r="I88452" s="8"/>
      <c r="J88452" s="8"/>
    </row>
    <row r="88453" spans="7:10" x14ac:dyDescent="0.25">
      <c r="G88453" s="8"/>
      <c r="H88453" s="8"/>
      <c r="I88453" s="8"/>
      <c r="J88453" s="8"/>
    </row>
    <row r="88454" spans="7:10" x14ac:dyDescent="0.25">
      <c r="G88454" s="8"/>
      <c r="H88454" s="8"/>
      <c r="I88454" s="8"/>
      <c r="J88454" s="8"/>
    </row>
    <row r="88455" spans="7:10" x14ac:dyDescent="0.25">
      <c r="G88455" s="8"/>
      <c r="H88455" s="8"/>
      <c r="I88455" s="8"/>
      <c r="J88455" s="8"/>
    </row>
    <row r="88456" spans="7:10" x14ac:dyDescent="0.25">
      <c r="G88456" s="8"/>
      <c r="H88456" s="8"/>
      <c r="I88456" s="8"/>
      <c r="J88456" s="8"/>
    </row>
    <row r="88457" spans="7:10" x14ac:dyDescent="0.25">
      <c r="G88457" s="8"/>
      <c r="H88457" s="8"/>
      <c r="I88457" s="8"/>
      <c r="J88457" s="8"/>
    </row>
    <row r="88458" spans="7:10" x14ac:dyDescent="0.25">
      <c r="G88458" s="8"/>
      <c r="H88458" s="8"/>
      <c r="I88458" s="8"/>
      <c r="J88458" s="8"/>
    </row>
    <row r="88459" spans="7:10" x14ac:dyDescent="0.25">
      <c r="G88459" s="8"/>
      <c r="H88459" s="8"/>
      <c r="I88459" s="8"/>
      <c r="J88459" s="8"/>
    </row>
    <row r="88460" spans="7:10" x14ac:dyDescent="0.25">
      <c r="G88460" s="8"/>
      <c r="H88460" s="8"/>
      <c r="I88460" s="8"/>
      <c r="J88460" s="8"/>
    </row>
    <row r="88461" spans="7:10" x14ac:dyDescent="0.25">
      <c r="G88461" s="8"/>
      <c r="H88461" s="8"/>
      <c r="I88461" s="8"/>
      <c r="J88461" s="8"/>
    </row>
    <row r="88462" spans="7:10" x14ac:dyDescent="0.25">
      <c r="G88462" s="8"/>
      <c r="H88462" s="8"/>
      <c r="I88462" s="8"/>
      <c r="J88462" s="8"/>
    </row>
    <row r="88463" spans="7:10" x14ac:dyDescent="0.25">
      <c r="G88463" s="8"/>
      <c r="H88463" s="8"/>
      <c r="I88463" s="8"/>
      <c r="J88463" s="8"/>
    </row>
    <row r="88464" spans="7:10" x14ac:dyDescent="0.25">
      <c r="G88464" s="8"/>
      <c r="H88464" s="8"/>
      <c r="I88464" s="8"/>
      <c r="J88464" s="8"/>
    </row>
    <row r="88465" spans="7:10" x14ac:dyDescent="0.25">
      <c r="G88465" s="8"/>
      <c r="H88465" s="8"/>
      <c r="I88465" s="8"/>
      <c r="J88465" s="8"/>
    </row>
    <row r="88466" spans="7:10" x14ac:dyDescent="0.25">
      <c r="G88466" s="8"/>
      <c r="H88466" s="8"/>
      <c r="I88466" s="8"/>
      <c r="J88466" s="8"/>
    </row>
    <row r="88467" spans="7:10" x14ac:dyDescent="0.25">
      <c r="G88467" s="8"/>
      <c r="H88467" s="8"/>
      <c r="I88467" s="8"/>
      <c r="J88467" s="8"/>
    </row>
    <row r="88468" spans="7:10" x14ac:dyDescent="0.25">
      <c r="G88468" s="8"/>
      <c r="H88468" s="8"/>
      <c r="I88468" s="8"/>
      <c r="J88468" s="8"/>
    </row>
    <row r="88469" spans="7:10" x14ac:dyDescent="0.25">
      <c r="G88469" s="8"/>
      <c r="H88469" s="8"/>
      <c r="I88469" s="8"/>
      <c r="J88469" s="8"/>
    </row>
    <row r="88470" spans="7:10" x14ac:dyDescent="0.25">
      <c r="G88470" s="8"/>
      <c r="H88470" s="8"/>
      <c r="I88470" s="8"/>
      <c r="J88470" s="8"/>
    </row>
    <row r="88471" spans="7:10" x14ac:dyDescent="0.25">
      <c r="G88471" s="8"/>
      <c r="H88471" s="8"/>
      <c r="I88471" s="8"/>
      <c r="J88471" s="8"/>
    </row>
    <row r="88472" spans="7:10" x14ac:dyDescent="0.25">
      <c r="G88472" s="8"/>
      <c r="H88472" s="8"/>
      <c r="I88472" s="8"/>
      <c r="J88472" s="8"/>
    </row>
    <row r="88473" spans="7:10" x14ac:dyDescent="0.25">
      <c r="G88473" s="8"/>
      <c r="H88473" s="8"/>
      <c r="I88473" s="8"/>
      <c r="J88473" s="8"/>
    </row>
    <row r="88474" spans="7:10" x14ac:dyDescent="0.25">
      <c r="G88474" s="8"/>
      <c r="H88474" s="8"/>
      <c r="I88474" s="8"/>
      <c r="J88474" s="8"/>
    </row>
    <row r="88475" spans="7:10" x14ac:dyDescent="0.25">
      <c r="G88475" s="8"/>
      <c r="H88475" s="8"/>
      <c r="I88475" s="8"/>
      <c r="J88475" s="8"/>
    </row>
    <row r="88476" spans="7:10" x14ac:dyDescent="0.25">
      <c r="G88476" s="8"/>
      <c r="H88476" s="8"/>
      <c r="I88476" s="8"/>
      <c r="J88476" s="8"/>
    </row>
    <row r="88477" spans="7:10" x14ac:dyDescent="0.25">
      <c r="G88477" s="8"/>
      <c r="H88477" s="8"/>
      <c r="I88477" s="8"/>
      <c r="J88477" s="8"/>
    </row>
    <row r="88478" spans="7:10" x14ac:dyDescent="0.25">
      <c r="G88478" s="8"/>
      <c r="H88478" s="8"/>
      <c r="I88478" s="8"/>
      <c r="J88478" s="8"/>
    </row>
    <row r="88479" spans="7:10" x14ac:dyDescent="0.25">
      <c r="G88479" s="8"/>
      <c r="H88479" s="8"/>
      <c r="I88479" s="8"/>
      <c r="J88479" s="8"/>
    </row>
    <row r="88480" spans="7:10" x14ac:dyDescent="0.25">
      <c r="G88480" s="8"/>
      <c r="H88480" s="8"/>
      <c r="I88480" s="8"/>
      <c r="J88480" s="8"/>
    </row>
    <row r="88481" spans="7:10" x14ac:dyDescent="0.25">
      <c r="G88481" s="8"/>
      <c r="H88481" s="8"/>
      <c r="I88481" s="8"/>
      <c r="J88481" s="8"/>
    </row>
    <row r="88482" spans="7:10" x14ac:dyDescent="0.25">
      <c r="G88482" s="8"/>
      <c r="H88482" s="8"/>
      <c r="I88482" s="8"/>
      <c r="J88482" s="8"/>
    </row>
    <row r="88483" spans="7:10" x14ac:dyDescent="0.25">
      <c r="G88483" s="8"/>
      <c r="H88483" s="8"/>
      <c r="I88483" s="8"/>
      <c r="J88483" s="8"/>
    </row>
    <row r="88484" spans="7:10" x14ac:dyDescent="0.25">
      <c r="G88484" s="8"/>
      <c r="H88484" s="8"/>
      <c r="I88484" s="8"/>
      <c r="J88484" s="8"/>
    </row>
    <row r="88485" spans="7:10" x14ac:dyDescent="0.25">
      <c r="G88485" s="8"/>
      <c r="H88485" s="8"/>
      <c r="I88485" s="8"/>
      <c r="J88485" s="8"/>
    </row>
    <row r="88486" spans="7:10" x14ac:dyDescent="0.25">
      <c r="G88486" s="8"/>
      <c r="H88486" s="8"/>
      <c r="I88486" s="8"/>
      <c r="J88486" s="8"/>
    </row>
    <row r="88487" spans="7:10" x14ac:dyDescent="0.25">
      <c r="G88487" s="8"/>
      <c r="H88487" s="8"/>
      <c r="I88487" s="8"/>
      <c r="J88487" s="8"/>
    </row>
    <row r="88488" spans="7:10" x14ac:dyDescent="0.25">
      <c r="G88488" s="8"/>
      <c r="H88488" s="8"/>
      <c r="I88488" s="8"/>
      <c r="J88488" s="8"/>
    </row>
    <row r="88489" spans="7:10" x14ac:dyDescent="0.25">
      <c r="G88489" s="8"/>
      <c r="H88489" s="8"/>
      <c r="I88489" s="8"/>
      <c r="J88489" s="8"/>
    </row>
    <row r="88490" spans="7:10" x14ac:dyDescent="0.25">
      <c r="G88490" s="8"/>
      <c r="H88490" s="8"/>
      <c r="I88490" s="8"/>
      <c r="J88490" s="8"/>
    </row>
    <row r="88491" spans="7:10" x14ac:dyDescent="0.25">
      <c r="G88491" s="8"/>
      <c r="H88491" s="8"/>
      <c r="I88491" s="8"/>
      <c r="J88491" s="8"/>
    </row>
    <row r="88492" spans="7:10" x14ac:dyDescent="0.25">
      <c r="G88492" s="8"/>
      <c r="H88492" s="8"/>
      <c r="I88492" s="8"/>
      <c r="J88492" s="8"/>
    </row>
    <row r="88493" spans="7:10" x14ac:dyDescent="0.25">
      <c r="G88493" s="8"/>
      <c r="H88493" s="8"/>
      <c r="I88493" s="8"/>
      <c r="J88493" s="8"/>
    </row>
    <row r="88494" spans="7:10" x14ac:dyDescent="0.25">
      <c r="G88494" s="8"/>
      <c r="H88494" s="8"/>
      <c r="I88494" s="8"/>
      <c r="J88494" s="8"/>
    </row>
    <row r="88495" spans="7:10" x14ac:dyDescent="0.25">
      <c r="G88495" s="8"/>
      <c r="H88495" s="8"/>
      <c r="I88495" s="8"/>
      <c r="J88495" s="8"/>
    </row>
    <row r="88496" spans="7:10" x14ac:dyDescent="0.25">
      <c r="G88496" s="8"/>
      <c r="H88496" s="8"/>
      <c r="I88496" s="8"/>
      <c r="J88496" s="8"/>
    </row>
    <row r="88497" spans="7:10" x14ac:dyDescent="0.25">
      <c r="G88497" s="8"/>
      <c r="H88497" s="8"/>
      <c r="I88497" s="8"/>
      <c r="J88497" s="8"/>
    </row>
    <row r="88498" spans="7:10" x14ac:dyDescent="0.25">
      <c r="G88498" s="8"/>
      <c r="H88498" s="8"/>
      <c r="I88498" s="8"/>
      <c r="J88498" s="8"/>
    </row>
    <row r="88499" spans="7:10" x14ac:dyDescent="0.25">
      <c r="G88499" s="8"/>
      <c r="H88499" s="8"/>
      <c r="I88499" s="8"/>
      <c r="J88499" s="8"/>
    </row>
    <row r="88500" spans="7:10" x14ac:dyDescent="0.25">
      <c r="G88500" s="8"/>
      <c r="H88500" s="8"/>
      <c r="I88500" s="8"/>
      <c r="J88500" s="8"/>
    </row>
    <row r="88501" spans="7:10" x14ac:dyDescent="0.25">
      <c r="G88501" s="8"/>
      <c r="H88501" s="8"/>
      <c r="I88501" s="8"/>
      <c r="J88501" s="8"/>
    </row>
    <row r="88502" spans="7:10" x14ac:dyDescent="0.25">
      <c r="G88502" s="8"/>
      <c r="H88502" s="8"/>
      <c r="I88502" s="8"/>
      <c r="J88502" s="8"/>
    </row>
    <row r="88503" spans="7:10" x14ac:dyDescent="0.25">
      <c r="G88503" s="8"/>
      <c r="H88503" s="8"/>
      <c r="I88503" s="8"/>
      <c r="J88503" s="8"/>
    </row>
    <row r="88504" spans="7:10" x14ac:dyDescent="0.25">
      <c r="G88504" s="8"/>
      <c r="H88504" s="8"/>
      <c r="I88504" s="8"/>
      <c r="J88504" s="8"/>
    </row>
    <row r="88505" spans="7:10" x14ac:dyDescent="0.25">
      <c r="G88505" s="8"/>
      <c r="H88505" s="8"/>
      <c r="I88505" s="8"/>
      <c r="J88505" s="8"/>
    </row>
    <row r="88506" spans="7:10" x14ac:dyDescent="0.25">
      <c r="G88506" s="8"/>
      <c r="H88506" s="8"/>
      <c r="I88506" s="8"/>
      <c r="J88506" s="8"/>
    </row>
    <row r="88507" spans="7:10" x14ac:dyDescent="0.25">
      <c r="G88507" s="8"/>
      <c r="H88507" s="8"/>
      <c r="I88507" s="8"/>
      <c r="J88507" s="8"/>
    </row>
    <row r="88508" spans="7:10" x14ac:dyDescent="0.25">
      <c r="G88508" s="8"/>
      <c r="H88508" s="8"/>
      <c r="I88508" s="8"/>
      <c r="J88508" s="8"/>
    </row>
    <row r="88509" spans="7:10" x14ac:dyDescent="0.25">
      <c r="G88509" s="8"/>
      <c r="H88509" s="8"/>
      <c r="I88509" s="8"/>
      <c r="J88509" s="8"/>
    </row>
    <row r="88510" spans="7:10" x14ac:dyDescent="0.25">
      <c r="G88510" s="8"/>
      <c r="H88510" s="8"/>
      <c r="I88510" s="8"/>
      <c r="J88510" s="8"/>
    </row>
    <row r="88511" spans="7:10" x14ac:dyDescent="0.25">
      <c r="G88511" s="8"/>
      <c r="H88511" s="8"/>
      <c r="I88511" s="8"/>
      <c r="J88511" s="8"/>
    </row>
    <row r="88512" spans="7:10" x14ac:dyDescent="0.25">
      <c r="G88512" s="8"/>
      <c r="H88512" s="8"/>
      <c r="I88512" s="8"/>
      <c r="J88512" s="8"/>
    </row>
    <row r="88513" spans="7:10" x14ac:dyDescent="0.25">
      <c r="G88513" s="8"/>
      <c r="H88513" s="8"/>
      <c r="I88513" s="8"/>
      <c r="J88513" s="8"/>
    </row>
    <row r="88514" spans="7:10" x14ac:dyDescent="0.25">
      <c r="G88514" s="8"/>
      <c r="H88514" s="8"/>
      <c r="I88514" s="8"/>
      <c r="J88514" s="8"/>
    </row>
    <row r="88515" spans="7:10" x14ac:dyDescent="0.25">
      <c r="G88515" s="8"/>
      <c r="H88515" s="8"/>
      <c r="I88515" s="8"/>
      <c r="J88515" s="8"/>
    </row>
    <row r="88516" spans="7:10" x14ac:dyDescent="0.25">
      <c r="G88516" s="8"/>
      <c r="H88516" s="8"/>
      <c r="I88516" s="8"/>
      <c r="J88516" s="8"/>
    </row>
    <row r="88517" spans="7:10" x14ac:dyDescent="0.25">
      <c r="G88517" s="8"/>
      <c r="H88517" s="8"/>
      <c r="I88517" s="8"/>
      <c r="J88517" s="8"/>
    </row>
    <row r="88518" spans="7:10" x14ac:dyDescent="0.25">
      <c r="G88518" s="8"/>
      <c r="H88518" s="8"/>
      <c r="I88518" s="8"/>
      <c r="J88518" s="8"/>
    </row>
    <row r="88519" spans="7:10" x14ac:dyDescent="0.25">
      <c r="G88519" s="8"/>
      <c r="H88519" s="8"/>
      <c r="I88519" s="8"/>
      <c r="J88519" s="8"/>
    </row>
    <row r="88520" spans="7:10" x14ac:dyDescent="0.25">
      <c r="G88520" s="8"/>
      <c r="H88520" s="8"/>
      <c r="I88520" s="8"/>
      <c r="J88520" s="8"/>
    </row>
    <row r="88521" spans="7:10" x14ac:dyDescent="0.25">
      <c r="G88521" s="8"/>
      <c r="H88521" s="8"/>
      <c r="I88521" s="8"/>
      <c r="J88521" s="8"/>
    </row>
    <row r="88522" spans="7:10" x14ac:dyDescent="0.25">
      <c r="G88522" s="8"/>
      <c r="H88522" s="8"/>
      <c r="I88522" s="8"/>
      <c r="J88522" s="8"/>
    </row>
    <row r="88523" spans="7:10" x14ac:dyDescent="0.25">
      <c r="G88523" s="8"/>
      <c r="H88523" s="8"/>
      <c r="I88523" s="8"/>
      <c r="J88523" s="8"/>
    </row>
    <row r="88524" spans="7:10" x14ac:dyDescent="0.25">
      <c r="G88524" s="8"/>
      <c r="H88524" s="8"/>
      <c r="I88524" s="8"/>
      <c r="J88524" s="8"/>
    </row>
    <row r="88525" spans="7:10" x14ac:dyDescent="0.25">
      <c r="G88525" s="8"/>
      <c r="H88525" s="8"/>
      <c r="I88525" s="8"/>
      <c r="J88525" s="8"/>
    </row>
    <row r="88526" spans="7:10" x14ac:dyDescent="0.25">
      <c r="G88526" s="8"/>
      <c r="H88526" s="8"/>
      <c r="I88526" s="8"/>
      <c r="J88526" s="8"/>
    </row>
    <row r="88527" spans="7:10" x14ac:dyDescent="0.25">
      <c r="G88527" s="8"/>
      <c r="H88527" s="8"/>
      <c r="I88527" s="8"/>
      <c r="J88527" s="8"/>
    </row>
    <row r="88528" spans="7:10" x14ac:dyDescent="0.25">
      <c r="G88528" s="8"/>
      <c r="H88528" s="8"/>
      <c r="I88528" s="8"/>
      <c r="J88528" s="8"/>
    </row>
    <row r="88529" spans="7:10" x14ac:dyDescent="0.25">
      <c r="G88529" s="8"/>
      <c r="H88529" s="8"/>
      <c r="I88529" s="8"/>
      <c r="J88529" s="8"/>
    </row>
    <row r="88530" spans="7:10" x14ac:dyDescent="0.25">
      <c r="G88530" s="8"/>
      <c r="H88530" s="8"/>
      <c r="I88530" s="8"/>
      <c r="J88530" s="8"/>
    </row>
    <row r="88531" spans="7:10" x14ac:dyDescent="0.25">
      <c r="G88531" s="8"/>
      <c r="H88531" s="8"/>
      <c r="I88531" s="8"/>
      <c r="J88531" s="8"/>
    </row>
    <row r="88532" spans="7:10" x14ac:dyDescent="0.25">
      <c r="G88532" s="8"/>
      <c r="H88532" s="8"/>
      <c r="I88532" s="8"/>
      <c r="J88532" s="8"/>
    </row>
    <row r="88533" spans="7:10" x14ac:dyDescent="0.25">
      <c r="G88533" s="8"/>
      <c r="H88533" s="8"/>
      <c r="I88533" s="8"/>
      <c r="J88533" s="8"/>
    </row>
    <row r="88534" spans="7:10" x14ac:dyDescent="0.25">
      <c r="G88534" s="8"/>
      <c r="H88534" s="8"/>
      <c r="I88534" s="8"/>
      <c r="J88534" s="8"/>
    </row>
    <row r="88535" spans="7:10" x14ac:dyDescent="0.25">
      <c r="G88535" s="8"/>
      <c r="H88535" s="8"/>
      <c r="I88535" s="8"/>
      <c r="J88535" s="8"/>
    </row>
    <row r="88536" spans="7:10" x14ac:dyDescent="0.25">
      <c r="G88536" s="8"/>
      <c r="H88536" s="8"/>
      <c r="I88536" s="8"/>
      <c r="J88536" s="8"/>
    </row>
    <row r="88537" spans="7:10" x14ac:dyDescent="0.25">
      <c r="G88537" s="8"/>
      <c r="H88537" s="8"/>
      <c r="I88537" s="8"/>
      <c r="J88537" s="8"/>
    </row>
    <row r="88538" spans="7:10" x14ac:dyDescent="0.25">
      <c r="G88538" s="8"/>
      <c r="H88538" s="8"/>
      <c r="I88538" s="8"/>
      <c r="J88538" s="8"/>
    </row>
    <row r="88539" spans="7:10" x14ac:dyDescent="0.25">
      <c r="G88539" s="8"/>
      <c r="H88539" s="8"/>
      <c r="I88539" s="8"/>
      <c r="J88539" s="8"/>
    </row>
    <row r="88540" spans="7:10" x14ac:dyDescent="0.25">
      <c r="G88540" s="8"/>
      <c r="H88540" s="8"/>
      <c r="I88540" s="8"/>
      <c r="J88540" s="8"/>
    </row>
    <row r="88541" spans="7:10" x14ac:dyDescent="0.25">
      <c r="G88541" s="8"/>
      <c r="H88541" s="8"/>
      <c r="I88541" s="8"/>
      <c r="J88541" s="8"/>
    </row>
    <row r="88542" spans="7:10" x14ac:dyDescent="0.25">
      <c r="G88542" s="8"/>
      <c r="H88542" s="8"/>
      <c r="I88542" s="8"/>
      <c r="J88542" s="8"/>
    </row>
    <row r="88543" spans="7:10" x14ac:dyDescent="0.25">
      <c r="G88543" s="8"/>
      <c r="H88543" s="8"/>
      <c r="I88543" s="8"/>
      <c r="J88543" s="8"/>
    </row>
    <row r="88544" spans="7:10" x14ac:dyDescent="0.25">
      <c r="G88544" s="8"/>
      <c r="H88544" s="8"/>
      <c r="I88544" s="8"/>
      <c r="J88544" s="8"/>
    </row>
    <row r="88545" spans="7:10" x14ac:dyDescent="0.25">
      <c r="G88545" s="8"/>
      <c r="H88545" s="8"/>
      <c r="I88545" s="8"/>
      <c r="J88545" s="8"/>
    </row>
    <row r="88546" spans="7:10" x14ac:dyDescent="0.25">
      <c r="G88546" s="8"/>
      <c r="H88546" s="8"/>
      <c r="I88546" s="8"/>
      <c r="J88546" s="8"/>
    </row>
    <row r="88547" spans="7:10" x14ac:dyDescent="0.25">
      <c r="G88547" s="8"/>
      <c r="H88547" s="8"/>
      <c r="I88547" s="8"/>
      <c r="J88547" s="8"/>
    </row>
    <row r="88548" spans="7:10" x14ac:dyDescent="0.25">
      <c r="G88548" s="8"/>
      <c r="H88548" s="8"/>
      <c r="I88548" s="8"/>
      <c r="J88548" s="8"/>
    </row>
    <row r="88549" spans="7:10" x14ac:dyDescent="0.25">
      <c r="G88549" s="8"/>
      <c r="H88549" s="8"/>
      <c r="I88549" s="8"/>
      <c r="J88549" s="8"/>
    </row>
    <row r="88550" spans="7:10" x14ac:dyDescent="0.25">
      <c r="G88550" s="8"/>
      <c r="H88550" s="8"/>
      <c r="I88550" s="8"/>
      <c r="J88550" s="8"/>
    </row>
    <row r="88551" spans="7:10" x14ac:dyDescent="0.25">
      <c r="G88551" s="8"/>
      <c r="H88551" s="8"/>
      <c r="I88551" s="8"/>
      <c r="J88551" s="8"/>
    </row>
    <row r="88552" spans="7:10" x14ac:dyDescent="0.25">
      <c r="G88552" s="8"/>
      <c r="H88552" s="8"/>
      <c r="I88552" s="8"/>
      <c r="J88552" s="8"/>
    </row>
    <row r="88553" spans="7:10" x14ac:dyDescent="0.25">
      <c r="G88553" s="8"/>
      <c r="H88553" s="8"/>
      <c r="I88553" s="8"/>
      <c r="J88553" s="8"/>
    </row>
    <row r="88554" spans="7:10" x14ac:dyDescent="0.25">
      <c r="G88554" s="8"/>
      <c r="H88554" s="8"/>
      <c r="I88554" s="8"/>
      <c r="J88554" s="8"/>
    </row>
    <row r="88555" spans="7:10" x14ac:dyDescent="0.25">
      <c r="G88555" s="8"/>
      <c r="H88555" s="8"/>
      <c r="I88555" s="8"/>
      <c r="J88555" s="8"/>
    </row>
    <row r="88556" spans="7:10" x14ac:dyDescent="0.25">
      <c r="G88556" s="8"/>
      <c r="H88556" s="8"/>
      <c r="I88556" s="8"/>
      <c r="J88556" s="8"/>
    </row>
    <row r="88557" spans="7:10" x14ac:dyDescent="0.25">
      <c r="G88557" s="8"/>
      <c r="H88557" s="8"/>
      <c r="I88557" s="8"/>
      <c r="J88557" s="8"/>
    </row>
    <row r="88558" spans="7:10" x14ac:dyDescent="0.25">
      <c r="G88558" s="8"/>
      <c r="H88558" s="8"/>
      <c r="I88558" s="8"/>
      <c r="J88558" s="8"/>
    </row>
    <row r="88559" spans="7:10" x14ac:dyDescent="0.25">
      <c r="G88559" s="8"/>
      <c r="H88559" s="8"/>
      <c r="I88559" s="8"/>
      <c r="J88559" s="8"/>
    </row>
    <row r="88560" spans="7:10" x14ac:dyDescent="0.25">
      <c r="G88560" s="8"/>
      <c r="H88560" s="8"/>
      <c r="I88560" s="8"/>
      <c r="J88560" s="8"/>
    </row>
    <row r="88561" spans="7:10" x14ac:dyDescent="0.25">
      <c r="G88561" s="8"/>
      <c r="H88561" s="8"/>
      <c r="I88561" s="8"/>
      <c r="J88561" s="8"/>
    </row>
    <row r="88562" spans="7:10" x14ac:dyDescent="0.25">
      <c r="G88562" s="8"/>
      <c r="H88562" s="8"/>
      <c r="I88562" s="8"/>
      <c r="J88562" s="8"/>
    </row>
    <row r="88563" spans="7:10" x14ac:dyDescent="0.25">
      <c r="G88563" s="8"/>
      <c r="H88563" s="8"/>
      <c r="I88563" s="8"/>
      <c r="J88563" s="8"/>
    </row>
    <row r="88564" spans="7:10" x14ac:dyDescent="0.25">
      <c r="G88564" s="8"/>
      <c r="H88564" s="8"/>
      <c r="I88564" s="8"/>
      <c r="J88564" s="8"/>
    </row>
    <row r="88565" spans="7:10" x14ac:dyDescent="0.25">
      <c r="G88565" s="8"/>
      <c r="H88565" s="8"/>
      <c r="I88565" s="8"/>
      <c r="J88565" s="8"/>
    </row>
    <row r="88566" spans="7:10" x14ac:dyDescent="0.25">
      <c r="G88566" s="8"/>
      <c r="H88566" s="8"/>
      <c r="I88566" s="8"/>
      <c r="J88566" s="8"/>
    </row>
    <row r="88567" spans="7:10" x14ac:dyDescent="0.25">
      <c r="G88567" s="8"/>
      <c r="H88567" s="8"/>
      <c r="I88567" s="8"/>
      <c r="J88567" s="8"/>
    </row>
    <row r="88568" spans="7:10" x14ac:dyDescent="0.25">
      <c r="G88568" s="8"/>
      <c r="H88568" s="8"/>
      <c r="I88568" s="8"/>
      <c r="J88568" s="8"/>
    </row>
    <row r="88569" spans="7:10" x14ac:dyDescent="0.25">
      <c r="G88569" s="8"/>
      <c r="H88569" s="8"/>
      <c r="I88569" s="8"/>
      <c r="J88569" s="8"/>
    </row>
    <row r="88570" spans="7:10" x14ac:dyDescent="0.25">
      <c r="G88570" s="8"/>
      <c r="H88570" s="8"/>
      <c r="I88570" s="8"/>
      <c r="J88570" s="8"/>
    </row>
    <row r="88571" spans="7:10" x14ac:dyDescent="0.25">
      <c r="G88571" s="8"/>
      <c r="H88571" s="8"/>
      <c r="I88571" s="8"/>
      <c r="J88571" s="8"/>
    </row>
    <row r="88572" spans="7:10" x14ac:dyDescent="0.25">
      <c r="G88572" s="8"/>
      <c r="H88572" s="8"/>
      <c r="I88572" s="8"/>
      <c r="J88572" s="8"/>
    </row>
    <row r="88573" spans="7:10" x14ac:dyDescent="0.25">
      <c r="G88573" s="8"/>
      <c r="H88573" s="8"/>
      <c r="I88573" s="8"/>
      <c r="J88573" s="8"/>
    </row>
    <row r="88574" spans="7:10" x14ac:dyDescent="0.25">
      <c r="G88574" s="8"/>
      <c r="H88574" s="8"/>
      <c r="I88574" s="8"/>
      <c r="J88574" s="8"/>
    </row>
    <row r="88575" spans="7:10" x14ac:dyDescent="0.25">
      <c r="G88575" s="8"/>
      <c r="H88575" s="8"/>
      <c r="I88575" s="8"/>
      <c r="J88575" s="8"/>
    </row>
    <row r="88576" spans="7:10" x14ac:dyDescent="0.25">
      <c r="G88576" s="8"/>
      <c r="H88576" s="8"/>
      <c r="I88576" s="8"/>
      <c r="J88576" s="8"/>
    </row>
    <row r="88577" spans="7:10" x14ac:dyDescent="0.25">
      <c r="G88577" s="8"/>
      <c r="H88577" s="8"/>
      <c r="I88577" s="8"/>
      <c r="J88577" s="8"/>
    </row>
    <row r="88578" spans="7:10" x14ac:dyDescent="0.25">
      <c r="G88578" s="8"/>
      <c r="H88578" s="8"/>
      <c r="I88578" s="8"/>
      <c r="J88578" s="8"/>
    </row>
    <row r="88579" spans="7:10" x14ac:dyDescent="0.25">
      <c r="G88579" s="8"/>
      <c r="H88579" s="8"/>
      <c r="I88579" s="8"/>
      <c r="J88579" s="8"/>
    </row>
    <row r="88580" spans="7:10" x14ac:dyDescent="0.25">
      <c r="G88580" s="8"/>
      <c r="H88580" s="8"/>
      <c r="I88580" s="8"/>
      <c r="J88580" s="8"/>
    </row>
    <row r="88581" spans="7:10" x14ac:dyDescent="0.25">
      <c r="G88581" s="8"/>
      <c r="H88581" s="8"/>
      <c r="I88581" s="8"/>
      <c r="J88581" s="8"/>
    </row>
    <row r="88582" spans="7:10" x14ac:dyDescent="0.25">
      <c r="G88582" s="8"/>
      <c r="H88582" s="8"/>
      <c r="I88582" s="8"/>
      <c r="J88582" s="8"/>
    </row>
    <row r="88583" spans="7:10" x14ac:dyDescent="0.25">
      <c r="G88583" s="8"/>
      <c r="H88583" s="8"/>
      <c r="I88583" s="8"/>
      <c r="J88583" s="8"/>
    </row>
    <row r="88584" spans="7:10" x14ac:dyDescent="0.25">
      <c r="G88584" s="8"/>
      <c r="H88584" s="8"/>
      <c r="I88584" s="8"/>
      <c r="J88584" s="8"/>
    </row>
    <row r="88585" spans="7:10" x14ac:dyDescent="0.25">
      <c r="G88585" s="8"/>
      <c r="H88585" s="8"/>
      <c r="I88585" s="8"/>
      <c r="J88585" s="8"/>
    </row>
    <row r="88586" spans="7:10" x14ac:dyDescent="0.25">
      <c r="G88586" s="8"/>
      <c r="H88586" s="8"/>
      <c r="I88586" s="8"/>
      <c r="J88586" s="8"/>
    </row>
    <row r="88587" spans="7:10" x14ac:dyDescent="0.25">
      <c r="G88587" s="8"/>
      <c r="H88587" s="8"/>
      <c r="I88587" s="8"/>
      <c r="J88587" s="8"/>
    </row>
    <row r="88588" spans="7:10" x14ac:dyDescent="0.25">
      <c r="G88588" s="8"/>
      <c r="H88588" s="8"/>
      <c r="I88588" s="8"/>
      <c r="J88588" s="8"/>
    </row>
    <row r="88589" spans="7:10" x14ac:dyDescent="0.25">
      <c r="G88589" s="8"/>
      <c r="H88589" s="8"/>
      <c r="I88589" s="8"/>
      <c r="J88589" s="8"/>
    </row>
    <row r="88590" spans="7:10" x14ac:dyDescent="0.25">
      <c r="G88590" s="8"/>
      <c r="H88590" s="8"/>
      <c r="I88590" s="8"/>
      <c r="J88590" s="8"/>
    </row>
    <row r="88591" spans="7:10" x14ac:dyDescent="0.25">
      <c r="G88591" s="8"/>
      <c r="H88591" s="8"/>
      <c r="I88591" s="8"/>
      <c r="J88591" s="8"/>
    </row>
    <row r="88592" spans="7:10" x14ac:dyDescent="0.25">
      <c r="G88592" s="8"/>
      <c r="H88592" s="8"/>
      <c r="I88592" s="8"/>
      <c r="J88592" s="8"/>
    </row>
    <row r="88593" spans="7:10" x14ac:dyDescent="0.25">
      <c r="G88593" s="8"/>
      <c r="H88593" s="8"/>
      <c r="I88593" s="8"/>
      <c r="J88593" s="8"/>
    </row>
    <row r="88594" spans="7:10" x14ac:dyDescent="0.25">
      <c r="G88594" s="8"/>
      <c r="H88594" s="8"/>
      <c r="I88594" s="8"/>
      <c r="J88594" s="8"/>
    </row>
    <row r="88595" spans="7:10" x14ac:dyDescent="0.25">
      <c r="G88595" s="8"/>
      <c r="H88595" s="8"/>
      <c r="I88595" s="8"/>
      <c r="J88595" s="8"/>
    </row>
    <row r="88596" spans="7:10" x14ac:dyDescent="0.25">
      <c r="G88596" s="8"/>
      <c r="H88596" s="8"/>
      <c r="I88596" s="8"/>
      <c r="J88596" s="8"/>
    </row>
    <row r="88597" spans="7:10" x14ac:dyDescent="0.25">
      <c r="G88597" s="8"/>
      <c r="H88597" s="8"/>
      <c r="I88597" s="8"/>
      <c r="J88597" s="8"/>
    </row>
    <row r="88598" spans="7:10" x14ac:dyDescent="0.25">
      <c r="G88598" s="8"/>
      <c r="H88598" s="8"/>
      <c r="I88598" s="8"/>
      <c r="J88598" s="8"/>
    </row>
    <row r="88599" spans="7:10" x14ac:dyDescent="0.25">
      <c r="G88599" s="8"/>
      <c r="H88599" s="8"/>
      <c r="I88599" s="8"/>
      <c r="J88599" s="8"/>
    </row>
    <row r="88600" spans="7:10" x14ac:dyDescent="0.25">
      <c r="G88600" s="8"/>
      <c r="H88600" s="8"/>
      <c r="I88600" s="8"/>
      <c r="J88600" s="8"/>
    </row>
    <row r="88601" spans="7:10" x14ac:dyDescent="0.25">
      <c r="G88601" s="8"/>
      <c r="H88601" s="8"/>
      <c r="I88601" s="8"/>
      <c r="J88601" s="8"/>
    </row>
    <row r="88602" spans="7:10" x14ac:dyDescent="0.25">
      <c r="G88602" s="8"/>
      <c r="H88602" s="8"/>
      <c r="I88602" s="8"/>
      <c r="J88602" s="8"/>
    </row>
    <row r="88603" spans="7:10" x14ac:dyDescent="0.25">
      <c r="G88603" s="8"/>
      <c r="H88603" s="8"/>
      <c r="I88603" s="8"/>
      <c r="J88603" s="8"/>
    </row>
    <row r="88604" spans="7:10" x14ac:dyDescent="0.25">
      <c r="G88604" s="8"/>
      <c r="H88604" s="8"/>
      <c r="I88604" s="8"/>
      <c r="J88604" s="8"/>
    </row>
    <row r="88605" spans="7:10" x14ac:dyDescent="0.25">
      <c r="G88605" s="8"/>
      <c r="H88605" s="8"/>
      <c r="I88605" s="8"/>
      <c r="J88605" s="8"/>
    </row>
    <row r="88606" spans="7:10" x14ac:dyDescent="0.25">
      <c r="G88606" s="8"/>
      <c r="H88606" s="8"/>
      <c r="I88606" s="8"/>
      <c r="J88606" s="8"/>
    </row>
    <row r="88607" spans="7:10" x14ac:dyDescent="0.25">
      <c r="G88607" s="8"/>
      <c r="H88607" s="8"/>
      <c r="I88607" s="8"/>
      <c r="J88607" s="8"/>
    </row>
    <row r="88608" spans="7:10" x14ac:dyDescent="0.25">
      <c r="G88608" s="8"/>
      <c r="H88608" s="8"/>
      <c r="I88608" s="8"/>
      <c r="J88608" s="8"/>
    </row>
    <row r="88609" spans="7:10" x14ac:dyDescent="0.25">
      <c r="G88609" s="8"/>
      <c r="H88609" s="8"/>
      <c r="I88609" s="8"/>
      <c r="J88609" s="8"/>
    </row>
    <row r="88610" spans="7:10" x14ac:dyDescent="0.25">
      <c r="G88610" s="8"/>
      <c r="H88610" s="8"/>
      <c r="I88610" s="8"/>
      <c r="J88610" s="8"/>
    </row>
    <row r="88611" spans="7:10" x14ac:dyDescent="0.25">
      <c r="G88611" s="8"/>
      <c r="H88611" s="8"/>
      <c r="I88611" s="8"/>
      <c r="J88611" s="8"/>
    </row>
    <row r="88612" spans="7:10" x14ac:dyDescent="0.25">
      <c r="G88612" s="8"/>
      <c r="H88612" s="8"/>
      <c r="I88612" s="8"/>
      <c r="J88612" s="8"/>
    </row>
    <row r="88613" spans="7:10" x14ac:dyDescent="0.25">
      <c r="G88613" s="8"/>
      <c r="H88613" s="8"/>
      <c r="I88613" s="8"/>
      <c r="J88613" s="8"/>
    </row>
    <row r="88614" spans="7:10" x14ac:dyDescent="0.25">
      <c r="G88614" s="8"/>
      <c r="H88614" s="8"/>
      <c r="I88614" s="8"/>
      <c r="J88614" s="8"/>
    </row>
    <row r="88615" spans="7:10" x14ac:dyDescent="0.25">
      <c r="G88615" s="8"/>
      <c r="H88615" s="8"/>
      <c r="I88615" s="8"/>
      <c r="J88615" s="8"/>
    </row>
    <row r="88616" spans="7:10" x14ac:dyDescent="0.25">
      <c r="G88616" s="8"/>
      <c r="H88616" s="8"/>
      <c r="I88616" s="8"/>
      <c r="J88616" s="8"/>
    </row>
    <row r="88617" spans="7:10" x14ac:dyDescent="0.25">
      <c r="G88617" s="8"/>
      <c r="H88617" s="8"/>
      <c r="I88617" s="8"/>
      <c r="J88617" s="8"/>
    </row>
    <row r="88618" spans="7:10" x14ac:dyDescent="0.25">
      <c r="G88618" s="8"/>
      <c r="H88618" s="8"/>
      <c r="I88618" s="8"/>
      <c r="J88618" s="8"/>
    </row>
    <row r="88619" spans="7:10" x14ac:dyDescent="0.25">
      <c r="G88619" s="8"/>
      <c r="H88619" s="8"/>
      <c r="I88619" s="8"/>
      <c r="J88619" s="8"/>
    </row>
    <row r="88620" spans="7:10" x14ac:dyDescent="0.25">
      <c r="G88620" s="8"/>
      <c r="H88620" s="8"/>
      <c r="I88620" s="8"/>
      <c r="J88620" s="8"/>
    </row>
    <row r="88621" spans="7:10" x14ac:dyDescent="0.25">
      <c r="G88621" s="8"/>
      <c r="H88621" s="8"/>
      <c r="I88621" s="8"/>
      <c r="J88621" s="8"/>
    </row>
    <row r="88622" spans="7:10" x14ac:dyDescent="0.25">
      <c r="G88622" s="8"/>
      <c r="H88622" s="8"/>
      <c r="I88622" s="8"/>
      <c r="J88622" s="8"/>
    </row>
    <row r="88623" spans="7:10" x14ac:dyDescent="0.25">
      <c r="G88623" s="8"/>
      <c r="H88623" s="8"/>
      <c r="I88623" s="8"/>
      <c r="J88623" s="8"/>
    </row>
    <row r="88624" spans="7:10" x14ac:dyDescent="0.25">
      <c r="G88624" s="8"/>
      <c r="H88624" s="8"/>
      <c r="I88624" s="8"/>
      <c r="J88624" s="8"/>
    </row>
    <row r="88625" spans="7:10" x14ac:dyDescent="0.25">
      <c r="G88625" s="8"/>
      <c r="H88625" s="8"/>
      <c r="I88625" s="8"/>
      <c r="J88625" s="8"/>
    </row>
    <row r="88626" spans="7:10" x14ac:dyDescent="0.25">
      <c r="G88626" s="8"/>
      <c r="H88626" s="8"/>
      <c r="I88626" s="8"/>
      <c r="J88626" s="8"/>
    </row>
    <row r="88627" spans="7:10" x14ac:dyDescent="0.25">
      <c r="G88627" s="8"/>
      <c r="H88627" s="8"/>
      <c r="I88627" s="8"/>
      <c r="J88627" s="8"/>
    </row>
    <row r="88628" spans="7:10" x14ac:dyDescent="0.25">
      <c r="G88628" s="8"/>
      <c r="H88628" s="8"/>
      <c r="I88628" s="8"/>
      <c r="J88628" s="8"/>
    </row>
    <row r="88629" spans="7:10" x14ac:dyDescent="0.25">
      <c r="G88629" s="8"/>
      <c r="H88629" s="8"/>
      <c r="I88629" s="8"/>
      <c r="J88629" s="8"/>
    </row>
    <row r="88630" spans="7:10" x14ac:dyDescent="0.25">
      <c r="G88630" s="8"/>
      <c r="H88630" s="8"/>
      <c r="I88630" s="8"/>
      <c r="J88630" s="8"/>
    </row>
    <row r="88631" spans="7:10" x14ac:dyDescent="0.25">
      <c r="G88631" s="8"/>
      <c r="H88631" s="8"/>
      <c r="I88631" s="8"/>
      <c r="J88631" s="8"/>
    </row>
    <row r="88632" spans="7:10" x14ac:dyDescent="0.25">
      <c r="G88632" s="8"/>
      <c r="H88632" s="8"/>
      <c r="I88632" s="8"/>
      <c r="J88632" s="8"/>
    </row>
    <row r="88633" spans="7:10" x14ac:dyDescent="0.25">
      <c r="G88633" s="8"/>
      <c r="H88633" s="8"/>
      <c r="I88633" s="8"/>
      <c r="J88633" s="8"/>
    </row>
    <row r="88634" spans="7:10" x14ac:dyDescent="0.25">
      <c r="G88634" s="8"/>
      <c r="H88634" s="8"/>
      <c r="I88634" s="8"/>
      <c r="J88634" s="8"/>
    </row>
    <row r="88635" spans="7:10" x14ac:dyDescent="0.25">
      <c r="G88635" s="8"/>
      <c r="H88635" s="8"/>
      <c r="I88635" s="8"/>
      <c r="J88635" s="8"/>
    </row>
    <row r="88636" spans="7:10" x14ac:dyDescent="0.25">
      <c r="G88636" s="8"/>
      <c r="H88636" s="8"/>
      <c r="I88636" s="8"/>
      <c r="J88636" s="8"/>
    </row>
    <row r="88637" spans="7:10" x14ac:dyDescent="0.25">
      <c r="G88637" s="8"/>
      <c r="H88637" s="8"/>
      <c r="I88637" s="8"/>
      <c r="J88637" s="8"/>
    </row>
    <row r="88638" spans="7:10" x14ac:dyDescent="0.25">
      <c r="G88638" s="8"/>
      <c r="H88638" s="8"/>
      <c r="I88638" s="8"/>
      <c r="J88638" s="8"/>
    </row>
    <row r="88639" spans="7:10" x14ac:dyDescent="0.25">
      <c r="G88639" s="8"/>
      <c r="H88639" s="8"/>
      <c r="I88639" s="8"/>
      <c r="J88639" s="8"/>
    </row>
    <row r="88640" spans="7:10" x14ac:dyDescent="0.25">
      <c r="G88640" s="8"/>
      <c r="H88640" s="8"/>
      <c r="I88640" s="8"/>
      <c r="J88640" s="8"/>
    </row>
    <row r="88641" spans="7:10" x14ac:dyDescent="0.25">
      <c r="G88641" s="8"/>
      <c r="H88641" s="8"/>
      <c r="I88641" s="8"/>
      <c r="J88641" s="8"/>
    </row>
    <row r="88642" spans="7:10" x14ac:dyDescent="0.25">
      <c r="G88642" s="8"/>
      <c r="H88642" s="8"/>
      <c r="I88642" s="8"/>
      <c r="J88642" s="8"/>
    </row>
    <row r="88643" spans="7:10" x14ac:dyDescent="0.25">
      <c r="G88643" s="8"/>
      <c r="H88643" s="8"/>
      <c r="I88643" s="8"/>
      <c r="J88643" s="8"/>
    </row>
    <row r="88644" spans="7:10" x14ac:dyDescent="0.25">
      <c r="G88644" s="8"/>
      <c r="H88644" s="8"/>
      <c r="I88644" s="8"/>
      <c r="J88644" s="8"/>
    </row>
    <row r="88645" spans="7:10" x14ac:dyDescent="0.25">
      <c r="G88645" s="8"/>
      <c r="H88645" s="8"/>
      <c r="I88645" s="8"/>
      <c r="J88645" s="8"/>
    </row>
    <row r="88646" spans="7:10" x14ac:dyDescent="0.25">
      <c r="G88646" s="8"/>
      <c r="H88646" s="8"/>
      <c r="I88646" s="8"/>
      <c r="J88646" s="8"/>
    </row>
    <row r="88647" spans="7:10" x14ac:dyDescent="0.25">
      <c r="G88647" s="8"/>
      <c r="H88647" s="8"/>
      <c r="I88647" s="8"/>
      <c r="J88647" s="8"/>
    </row>
    <row r="88648" spans="7:10" x14ac:dyDescent="0.25">
      <c r="G88648" s="8"/>
      <c r="H88648" s="8"/>
      <c r="I88648" s="8"/>
      <c r="J88648" s="8"/>
    </row>
    <row r="88649" spans="7:10" x14ac:dyDescent="0.25">
      <c r="G88649" s="8"/>
      <c r="H88649" s="8"/>
      <c r="I88649" s="8"/>
      <c r="J88649" s="8"/>
    </row>
    <row r="88650" spans="7:10" x14ac:dyDescent="0.25">
      <c r="G88650" s="8"/>
      <c r="H88650" s="8"/>
      <c r="I88650" s="8"/>
      <c r="J88650" s="8"/>
    </row>
    <row r="88651" spans="7:10" x14ac:dyDescent="0.25">
      <c r="G88651" s="8"/>
      <c r="H88651" s="8"/>
      <c r="I88651" s="8"/>
      <c r="J88651" s="8"/>
    </row>
    <row r="88652" spans="7:10" x14ac:dyDescent="0.25">
      <c r="G88652" s="8"/>
      <c r="H88652" s="8"/>
      <c r="I88652" s="8"/>
      <c r="J88652" s="8"/>
    </row>
    <row r="88653" spans="7:10" x14ac:dyDescent="0.25">
      <c r="G88653" s="8"/>
      <c r="H88653" s="8"/>
      <c r="I88653" s="8"/>
      <c r="J88653" s="8"/>
    </row>
    <row r="88654" spans="7:10" x14ac:dyDescent="0.25">
      <c r="G88654" s="8"/>
      <c r="H88654" s="8"/>
      <c r="I88654" s="8"/>
      <c r="J88654" s="8"/>
    </row>
    <row r="88655" spans="7:10" x14ac:dyDescent="0.25">
      <c r="G88655" s="8"/>
      <c r="H88655" s="8"/>
      <c r="I88655" s="8"/>
      <c r="J88655" s="8"/>
    </row>
    <row r="88656" spans="7:10" x14ac:dyDescent="0.25">
      <c r="G88656" s="8"/>
      <c r="H88656" s="8"/>
      <c r="I88656" s="8"/>
      <c r="J88656" s="8"/>
    </row>
    <row r="88657" spans="7:10" x14ac:dyDescent="0.25">
      <c r="G88657" s="8"/>
      <c r="H88657" s="8"/>
      <c r="I88657" s="8"/>
      <c r="J88657" s="8"/>
    </row>
    <row r="88658" spans="7:10" x14ac:dyDescent="0.25">
      <c r="G88658" s="8"/>
      <c r="H88658" s="8"/>
      <c r="I88658" s="8"/>
      <c r="J88658" s="8"/>
    </row>
    <row r="88659" spans="7:10" x14ac:dyDescent="0.25">
      <c r="G88659" s="8"/>
      <c r="H88659" s="8"/>
      <c r="I88659" s="8"/>
      <c r="J88659" s="8"/>
    </row>
    <row r="88660" spans="7:10" x14ac:dyDescent="0.25">
      <c r="G88660" s="8"/>
      <c r="H88660" s="8"/>
      <c r="I88660" s="8"/>
      <c r="J88660" s="8"/>
    </row>
    <row r="88661" spans="7:10" x14ac:dyDescent="0.25">
      <c r="G88661" s="8"/>
      <c r="H88661" s="8"/>
      <c r="I88661" s="8"/>
      <c r="J88661" s="8"/>
    </row>
    <row r="88662" spans="7:10" x14ac:dyDescent="0.25">
      <c r="G88662" s="8"/>
      <c r="H88662" s="8"/>
      <c r="I88662" s="8"/>
      <c r="J88662" s="8"/>
    </row>
    <row r="88663" spans="7:10" x14ac:dyDescent="0.25">
      <c r="G88663" s="8"/>
      <c r="H88663" s="8"/>
      <c r="I88663" s="8"/>
      <c r="J88663" s="8"/>
    </row>
    <row r="88664" spans="7:10" x14ac:dyDescent="0.25">
      <c r="G88664" s="8"/>
      <c r="H88664" s="8"/>
      <c r="I88664" s="8"/>
      <c r="J88664" s="8"/>
    </row>
    <row r="88665" spans="7:10" x14ac:dyDescent="0.25">
      <c r="G88665" s="8"/>
      <c r="H88665" s="8"/>
      <c r="I88665" s="8"/>
      <c r="J88665" s="8"/>
    </row>
    <row r="88666" spans="7:10" x14ac:dyDescent="0.25">
      <c r="G88666" s="8"/>
      <c r="H88666" s="8"/>
      <c r="I88666" s="8"/>
      <c r="J88666" s="8"/>
    </row>
    <row r="88667" spans="7:10" x14ac:dyDescent="0.25">
      <c r="G88667" s="8"/>
      <c r="H88667" s="8"/>
      <c r="I88667" s="8"/>
      <c r="J88667" s="8"/>
    </row>
    <row r="88668" spans="7:10" x14ac:dyDescent="0.25">
      <c r="G88668" s="8"/>
      <c r="H88668" s="8"/>
      <c r="I88668" s="8"/>
      <c r="J88668" s="8"/>
    </row>
    <row r="88669" spans="7:10" x14ac:dyDescent="0.25">
      <c r="G88669" s="8"/>
      <c r="H88669" s="8"/>
      <c r="I88669" s="8"/>
      <c r="J88669" s="8"/>
    </row>
    <row r="88670" spans="7:10" x14ac:dyDescent="0.25">
      <c r="G88670" s="8"/>
      <c r="H88670" s="8"/>
      <c r="I88670" s="8"/>
      <c r="J88670" s="8"/>
    </row>
    <row r="88671" spans="7:10" x14ac:dyDescent="0.25">
      <c r="G88671" s="8"/>
      <c r="H88671" s="8"/>
      <c r="I88671" s="8"/>
      <c r="J88671" s="8"/>
    </row>
    <row r="88672" spans="7:10" x14ac:dyDescent="0.25">
      <c r="G88672" s="8"/>
      <c r="H88672" s="8"/>
      <c r="I88672" s="8"/>
      <c r="J88672" s="8"/>
    </row>
    <row r="88673" spans="7:10" x14ac:dyDescent="0.25">
      <c r="G88673" s="8"/>
      <c r="H88673" s="8"/>
      <c r="I88673" s="8"/>
      <c r="J88673" s="8"/>
    </row>
    <row r="88674" spans="7:10" x14ac:dyDescent="0.25">
      <c r="G88674" s="8"/>
      <c r="H88674" s="8"/>
      <c r="I88674" s="8"/>
      <c r="J88674" s="8"/>
    </row>
    <row r="88675" spans="7:10" x14ac:dyDescent="0.25">
      <c r="G88675" s="8"/>
      <c r="H88675" s="8"/>
      <c r="I88675" s="8"/>
      <c r="J88675" s="8"/>
    </row>
    <row r="88676" spans="7:10" x14ac:dyDescent="0.25">
      <c r="G88676" s="8"/>
      <c r="H88676" s="8"/>
      <c r="I88676" s="8"/>
      <c r="J88676" s="8"/>
    </row>
    <row r="88677" spans="7:10" x14ac:dyDescent="0.25">
      <c r="G88677" s="8"/>
      <c r="H88677" s="8"/>
      <c r="I88677" s="8"/>
      <c r="J88677" s="8"/>
    </row>
    <row r="88678" spans="7:10" x14ac:dyDescent="0.25">
      <c r="G88678" s="8"/>
      <c r="H88678" s="8"/>
      <c r="I88678" s="8"/>
      <c r="J88678" s="8"/>
    </row>
    <row r="88679" spans="7:10" x14ac:dyDescent="0.25">
      <c r="G88679" s="8"/>
      <c r="H88679" s="8"/>
      <c r="I88679" s="8"/>
      <c r="J88679" s="8"/>
    </row>
    <row r="88680" spans="7:10" x14ac:dyDescent="0.25">
      <c r="G88680" s="8"/>
      <c r="H88680" s="8"/>
      <c r="I88680" s="8"/>
      <c r="J88680" s="8"/>
    </row>
    <row r="88681" spans="7:10" x14ac:dyDescent="0.25">
      <c r="G88681" s="8"/>
      <c r="H88681" s="8"/>
      <c r="I88681" s="8"/>
      <c r="J88681" s="8"/>
    </row>
    <row r="88682" spans="7:10" x14ac:dyDescent="0.25">
      <c r="G88682" s="8"/>
      <c r="H88682" s="8"/>
      <c r="I88682" s="8"/>
      <c r="J88682" s="8"/>
    </row>
    <row r="88683" spans="7:10" x14ac:dyDescent="0.25">
      <c r="G88683" s="8"/>
      <c r="H88683" s="8"/>
      <c r="I88683" s="8"/>
      <c r="J88683" s="8"/>
    </row>
    <row r="88684" spans="7:10" x14ac:dyDescent="0.25">
      <c r="G88684" s="8"/>
      <c r="H88684" s="8"/>
      <c r="I88684" s="8"/>
      <c r="J88684" s="8"/>
    </row>
    <row r="88685" spans="7:10" x14ac:dyDescent="0.25">
      <c r="G88685" s="8"/>
      <c r="H88685" s="8"/>
      <c r="I88685" s="8"/>
      <c r="J88685" s="8"/>
    </row>
    <row r="88686" spans="7:10" x14ac:dyDescent="0.25">
      <c r="G88686" s="8"/>
      <c r="H88686" s="8"/>
      <c r="I88686" s="8"/>
      <c r="J88686" s="8"/>
    </row>
    <row r="88687" spans="7:10" x14ac:dyDescent="0.25">
      <c r="G88687" s="8"/>
      <c r="H88687" s="8"/>
      <c r="I88687" s="8"/>
      <c r="J88687" s="8"/>
    </row>
    <row r="88688" spans="7:10" x14ac:dyDescent="0.25">
      <c r="G88688" s="8"/>
      <c r="H88688" s="8"/>
      <c r="I88688" s="8"/>
      <c r="J88688" s="8"/>
    </row>
    <row r="88689" spans="7:10" x14ac:dyDescent="0.25">
      <c r="G88689" s="8"/>
      <c r="H88689" s="8"/>
      <c r="I88689" s="8"/>
      <c r="J88689" s="8"/>
    </row>
    <row r="88690" spans="7:10" x14ac:dyDescent="0.25">
      <c r="G88690" s="8"/>
      <c r="H88690" s="8"/>
      <c r="I88690" s="8"/>
      <c r="J88690" s="8"/>
    </row>
    <row r="88691" spans="7:10" x14ac:dyDescent="0.25">
      <c r="G88691" s="8"/>
      <c r="H88691" s="8"/>
      <c r="I88691" s="8"/>
      <c r="J88691" s="8"/>
    </row>
    <row r="88692" spans="7:10" x14ac:dyDescent="0.25">
      <c r="G88692" s="8"/>
      <c r="H88692" s="8"/>
      <c r="I88692" s="8"/>
      <c r="J88692" s="8"/>
    </row>
    <row r="88693" spans="7:10" x14ac:dyDescent="0.25">
      <c r="G88693" s="8"/>
      <c r="H88693" s="8"/>
      <c r="I88693" s="8"/>
      <c r="J88693" s="8"/>
    </row>
    <row r="88694" spans="7:10" x14ac:dyDescent="0.25">
      <c r="G88694" s="8"/>
      <c r="H88694" s="8"/>
      <c r="I88694" s="8"/>
      <c r="J88694" s="8"/>
    </row>
    <row r="88695" spans="7:10" x14ac:dyDescent="0.25">
      <c r="G88695" s="8"/>
      <c r="H88695" s="8"/>
      <c r="I88695" s="8"/>
      <c r="J88695" s="8"/>
    </row>
    <row r="88696" spans="7:10" x14ac:dyDescent="0.25">
      <c r="G88696" s="8"/>
      <c r="H88696" s="8"/>
      <c r="I88696" s="8"/>
      <c r="J88696" s="8"/>
    </row>
    <row r="88697" spans="7:10" x14ac:dyDescent="0.25">
      <c r="G88697" s="8"/>
      <c r="H88697" s="8"/>
      <c r="I88697" s="8"/>
      <c r="J88697" s="8"/>
    </row>
    <row r="88698" spans="7:10" x14ac:dyDescent="0.25">
      <c r="G88698" s="8"/>
      <c r="H88698" s="8"/>
      <c r="I88698" s="8"/>
      <c r="J88698" s="8"/>
    </row>
    <row r="88699" spans="7:10" x14ac:dyDescent="0.25">
      <c r="G88699" s="8"/>
      <c r="H88699" s="8"/>
      <c r="I88699" s="8"/>
      <c r="J88699" s="8"/>
    </row>
    <row r="88700" spans="7:10" x14ac:dyDescent="0.25">
      <c r="G88700" s="8"/>
      <c r="H88700" s="8"/>
      <c r="I88700" s="8"/>
      <c r="J88700" s="8"/>
    </row>
    <row r="88701" spans="7:10" x14ac:dyDescent="0.25">
      <c r="G88701" s="8"/>
      <c r="H88701" s="8"/>
      <c r="I88701" s="8"/>
      <c r="J88701" s="8"/>
    </row>
    <row r="88702" spans="7:10" x14ac:dyDescent="0.25">
      <c r="G88702" s="8"/>
      <c r="H88702" s="8"/>
      <c r="I88702" s="8"/>
      <c r="J88702" s="8"/>
    </row>
    <row r="88703" spans="7:10" x14ac:dyDescent="0.25">
      <c r="G88703" s="8"/>
      <c r="H88703" s="8"/>
      <c r="I88703" s="8"/>
      <c r="J88703" s="8"/>
    </row>
    <row r="88704" spans="7:10" x14ac:dyDescent="0.25">
      <c r="G88704" s="8"/>
      <c r="H88704" s="8"/>
      <c r="I88704" s="8"/>
      <c r="J88704" s="8"/>
    </row>
    <row r="88705" spans="7:10" x14ac:dyDescent="0.25">
      <c r="G88705" s="8"/>
      <c r="H88705" s="8"/>
      <c r="I88705" s="8"/>
      <c r="J88705" s="8"/>
    </row>
    <row r="88706" spans="7:10" x14ac:dyDescent="0.25">
      <c r="G88706" s="8"/>
      <c r="H88706" s="8"/>
      <c r="I88706" s="8"/>
      <c r="J88706" s="8"/>
    </row>
    <row r="88707" spans="7:10" x14ac:dyDescent="0.25">
      <c r="G88707" s="8"/>
      <c r="H88707" s="8"/>
      <c r="I88707" s="8"/>
      <c r="J88707" s="8"/>
    </row>
    <row r="88708" spans="7:10" x14ac:dyDescent="0.25">
      <c r="G88708" s="8"/>
      <c r="H88708" s="8"/>
      <c r="I88708" s="8"/>
      <c r="J88708" s="8"/>
    </row>
    <row r="88709" spans="7:10" x14ac:dyDescent="0.25">
      <c r="G88709" s="8"/>
      <c r="H88709" s="8"/>
      <c r="I88709" s="8"/>
      <c r="J88709" s="8"/>
    </row>
    <row r="88710" spans="7:10" x14ac:dyDescent="0.25">
      <c r="G88710" s="8"/>
      <c r="H88710" s="8"/>
      <c r="I88710" s="8"/>
      <c r="J88710" s="8"/>
    </row>
    <row r="88711" spans="7:10" x14ac:dyDescent="0.25">
      <c r="G88711" s="8"/>
      <c r="H88711" s="8"/>
      <c r="I88711" s="8"/>
      <c r="J88711" s="8"/>
    </row>
    <row r="88712" spans="7:10" x14ac:dyDescent="0.25">
      <c r="G88712" s="8"/>
      <c r="H88712" s="8"/>
      <c r="I88712" s="8"/>
      <c r="J88712" s="8"/>
    </row>
    <row r="88713" spans="7:10" x14ac:dyDescent="0.25">
      <c r="G88713" s="8"/>
      <c r="H88713" s="8"/>
      <c r="I88713" s="8"/>
      <c r="J88713" s="8"/>
    </row>
    <row r="88714" spans="7:10" x14ac:dyDescent="0.25">
      <c r="G88714" s="8"/>
      <c r="H88714" s="8"/>
      <c r="I88714" s="8"/>
      <c r="J88714" s="8"/>
    </row>
    <row r="88715" spans="7:10" x14ac:dyDescent="0.25">
      <c r="G88715" s="8"/>
      <c r="H88715" s="8"/>
      <c r="I88715" s="8"/>
      <c r="J88715" s="8"/>
    </row>
    <row r="88716" spans="7:10" x14ac:dyDescent="0.25">
      <c r="G88716" s="8"/>
      <c r="H88716" s="8"/>
      <c r="I88716" s="8"/>
      <c r="J88716" s="8"/>
    </row>
    <row r="88717" spans="7:10" x14ac:dyDescent="0.25">
      <c r="G88717" s="8"/>
      <c r="H88717" s="8"/>
      <c r="I88717" s="8"/>
      <c r="J88717" s="8"/>
    </row>
    <row r="88718" spans="7:10" x14ac:dyDescent="0.25">
      <c r="G88718" s="8"/>
      <c r="H88718" s="8"/>
      <c r="I88718" s="8"/>
      <c r="J88718" s="8"/>
    </row>
    <row r="88719" spans="7:10" x14ac:dyDescent="0.25">
      <c r="G88719" s="8"/>
      <c r="H88719" s="8"/>
      <c r="I88719" s="8"/>
      <c r="J88719" s="8"/>
    </row>
    <row r="88720" spans="7:10" x14ac:dyDescent="0.25">
      <c r="G88720" s="8"/>
      <c r="H88720" s="8"/>
      <c r="I88720" s="8"/>
      <c r="J88720" s="8"/>
    </row>
    <row r="88721" spans="7:10" x14ac:dyDescent="0.25">
      <c r="G88721" s="8"/>
      <c r="H88721" s="8"/>
      <c r="I88721" s="8"/>
      <c r="J88721" s="8"/>
    </row>
    <row r="88722" spans="7:10" x14ac:dyDescent="0.25">
      <c r="G88722" s="8"/>
      <c r="H88722" s="8"/>
      <c r="I88722" s="8"/>
      <c r="J88722" s="8"/>
    </row>
    <row r="88723" spans="7:10" x14ac:dyDescent="0.25">
      <c r="G88723" s="8"/>
      <c r="H88723" s="8"/>
      <c r="I88723" s="8"/>
      <c r="J88723" s="8"/>
    </row>
    <row r="88724" spans="7:10" x14ac:dyDescent="0.25">
      <c r="G88724" s="8"/>
      <c r="H88724" s="8"/>
      <c r="I88724" s="8"/>
      <c r="J88724" s="8"/>
    </row>
    <row r="88725" spans="7:10" x14ac:dyDescent="0.25">
      <c r="G88725" s="8"/>
      <c r="H88725" s="8"/>
      <c r="I88725" s="8"/>
      <c r="J88725" s="8"/>
    </row>
    <row r="88726" spans="7:10" x14ac:dyDescent="0.25">
      <c r="G88726" s="8"/>
      <c r="H88726" s="8"/>
      <c r="I88726" s="8"/>
      <c r="J88726" s="8"/>
    </row>
    <row r="88727" spans="7:10" x14ac:dyDescent="0.25">
      <c r="G88727" s="8"/>
      <c r="H88727" s="8"/>
      <c r="I88727" s="8"/>
      <c r="J88727" s="8"/>
    </row>
    <row r="88728" spans="7:10" x14ac:dyDescent="0.25">
      <c r="G88728" s="8"/>
      <c r="H88728" s="8"/>
      <c r="I88728" s="8"/>
      <c r="J88728" s="8"/>
    </row>
    <row r="88729" spans="7:10" x14ac:dyDescent="0.25">
      <c r="G88729" s="8"/>
      <c r="H88729" s="8"/>
      <c r="I88729" s="8"/>
      <c r="J88729" s="8"/>
    </row>
    <row r="88730" spans="7:10" x14ac:dyDescent="0.25">
      <c r="G88730" s="8"/>
      <c r="H88730" s="8"/>
      <c r="I88730" s="8"/>
      <c r="J88730" s="8"/>
    </row>
    <row r="88731" spans="7:10" x14ac:dyDescent="0.25">
      <c r="G88731" s="8"/>
      <c r="H88731" s="8"/>
      <c r="I88731" s="8"/>
      <c r="J88731" s="8"/>
    </row>
    <row r="88732" spans="7:10" x14ac:dyDescent="0.25">
      <c r="G88732" s="8"/>
      <c r="H88732" s="8"/>
      <c r="I88732" s="8"/>
      <c r="J88732" s="8"/>
    </row>
    <row r="88733" spans="7:10" x14ac:dyDescent="0.25">
      <c r="G88733" s="8"/>
      <c r="H88733" s="8"/>
      <c r="I88733" s="8"/>
      <c r="J88733" s="8"/>
    </row>
    <row r="88734" spans="7:10" x14ac:dyDescent="0.25">
      <c r="G88734" s="8"/>
      <c r="H88734" s="8"/>
      <c r="I88734" s="8"/>
      <c r="J88734" s="8"/>
    </row>
    <row r="88735" spans="7:10" x14ac:dyDescent="0.25">
      <c r="G88735" s="8"/>
      <c r="H88735" s="8"/>
      <c r="I88735" s="8"/>
      <c r="J88735" s="8"/>
    </row>
    <row r="88736" spans="7:10" x14ac:dyDescent="0.25">
      <c r="G88736" s="8"/>
      <c r="H88736" s="8"/>
      <c r="I88736" s="8"/>
      <c r="J88736" s="8"/>
    </row>
    <row r="88737" spans="7:10" x14ac:dyDescent="0.25">
      <c r="G88737" s="8"/>
      <c r="H88737" s="8"/>
      <c r="I88737" s="8"/>
      <c r="J88737" s="8"/>
    </row>
    <row r="88738" spans="7:10" x14ac:dyDescent="0.25">
      <c r="G88738" s="8"/>
      <c r="H88738" s="8"/>
      <c r="I88738" s="8"/>
      <c r="J88738" s="8"/>
    </row>
    <row r="88739" spans="7:10" x14ac:dyDescent="0.25">
      <c r="G88739" s="8"/>
      <c r="H88739" s="8"/>
      <c r="I88739" s="8"/>
      <c r="J88739" s="8"/>
    </row>
    <row r="88740" spans="7:10" x14ac:dyDescent="0.25">
      <c r="G88740" s="8"/>
      <c r="H88740" s="8"/>
      <c r="I88740" s="8"/>
      <c r="J88740" s="8"/>
    </row>
    <row r="88741" spans="7:10" x14ac:dyDescent="0.25">
      <c r="G88741" s="8"/>
      <c r="H88741" s="8"/>
      <c r="I88741" s="8"/>
      <c r="J88741" s="8"/>
    </row>
    <row r="88742" spans="7:10" x14ac:dyDescent="0.25">
      <c r="G88742" s="8"/>
      <c r="H88742" s="8"/>
      <c r="I88742" s="8"/>
      <c r="J88742" s="8"/>
    </row>
    <row r="88743" spans="7:10" x14ac:dyDescent="0.25">
      <c r="G88743" s="8"/>
      <c r="H88743" s="8"/>
      <c r="I88743" s="8"/>
      <c r="J88743" s="8"/>
    </row>
    <row r="88744" spans="7:10" x14ac:dyDescent="0.25">
      <c r="G88744" s="8"/>
      <c r="H88744" s="8"/>
      <c r="I88744" s="8"/>
      <c r="J88744" s="8"/>
    </row>
    <row r="88745" spans="7:10" x14ac:dyDescent="0.25">
      <c r="G88745" s="8"/>
      <c r="H88745" s="8"/>
      <c r="I88745" s="8"/>
      <c r="J88745" s="8"/>
    </row>
    <row r="88746" spans="7:10" x14ac:dyDescent="0.25">
      <c r="G88746" s="8"/>
      <c r="H88746" s="8"/>
      <c r="I88746" s="8"/>
      <c r="J88746" s="8"/>
    </row>
    <row r="88747" spans="7:10" x14ac:dyDescent="0.25">
      <c r="G88747" s="8"/>
      <c r="H88747" s="8"/>
      <c r="I88747" s="8"/>
      <c r="J88747" s="8"/>
    </row>
    <row r="88748" spans="7:10" x14ac:dyDescent="0.25">
      <c r="G88748" s="8"/>
      <c r="H88748" s="8"/>
      <c r="I88748" s="8"/>
      <c r="J88748" s="8"/>
    </row>
    <row r="88749" spans="7:10" x14ac:dyDescent="0.25">
      <c r="G88749" s="8"/>
      <c r="H88749" s="8"/>
      <c r="I88749" s="8"/>
      <c r="J88749" s="8"/>
    </row>
    <row r="88750" spans="7:10" x14ac:dyDescent="0.25">
      <c r="G88750" s="8"/>
      <c r="H88750" s="8"/>
      <c r="I88750" s="8"/>
      <c r="J88750" s="8"/>
    </row>
    <row r="88751" spans="7:10" x14ac:dyDescent="0.25">
      <c r="G88751" s="8"/>
      <c r="H88751" s="8"/>
      <c r="I88751" s="8"/>
      <c r="J88751" s="8"/>
    </row>
    <row r="88752" spans="7:10" x14ac:dyDescent="0.25">
      <c r="G88752" s="8"/>
      <c r="H88752" s="8"/>
      <c r="I88752" s="8"/>
      <c r="J88752" s="8"/>
    </row>
    <row r="88753" spans="7:10" x14ac:dyDescent="0.25">
      <c r="G88753" s="8"/>
      <c r="H88753" s="8"/>
      <c r="I88753" s="8"/>
      <c r="J88753" s="8"/>
    </row>
    <row r="88754" spans="7:10" x14ac:dyDescent="0.25">
      <c r="G88754" s="8"/>
      <c r="H88754" s="8"/>
      <c r="I88754" s="8"/>
      <c r="J88754" s="8"/>
    </row>
    <row r="88755" spans="7:10" x14ac:dyDescent="0.25">
      <c r="G88755" s="8"/>
      <c r="H88755" s="8"/>
      <c r="I88755" s="8"/>
      <c r="J88755" s="8"/>
    </row>
    <row r="88756" spans="7:10" x14ac:dyDescent="0.25">
      <c r="G88756" s="8"/>
      <c r="H88756" s="8"/>
      <c r="I88756" s="8"/>
      <c r="J88756" s="8"/>
    </row>
    <row r="88757" spans="7:10" x14ac:dyDescent="0.25">
      <c r="G88757" s="8"/>
      <c r="H88757" s="8"/>
      <c r="I88757" s="8"/>
      <c r="J88757" s="8"/>
    </row>
    <row r="88758" spans="7:10" x14ac:dyDescent="0.25">
      <c r="G88758" s="8"/>
      <c r="H88758" s="8"/>
      <c r="I88758" s="8"/>
      <c r="J88758" s="8"/>
    </row>
    <row r="88759" spans="7:10" x14ac:dyDescent="0.25">
      <c r="G88759" s="8"/>
      <c r="H88759" s="8"/>
      <c r="I88759" s="8"/>
      <c r="J88759" s="8"/>
    </row>
    <row r="88760" spans="7:10" x14ac:dyDescent="0.25">
      <c r="G88760" s="8"/>
      <c r="H88760" s="8"/>
      <c r="I88760" s="8"/>
      <c r="J88760" s="8"/>
    </row>
    <row r="88761" spans="7:10" x14ac:dyDescent="0.25">
      <c r="G88761" s="8"/>
      <c r="H88761" s="8"/>
      <c r="I88761" s="8"/>
      <c r="J88761" s="8"/>
    </row>
    <row r="88762" spans="7:10" x14ac:dyDescent="0.25">
      <c r="G88762" s="8"/>
      <c r="H88762" s="8"/>
      <c r="I88762" s="8"/>
      <c r="J88762" s="8"/>
    </row>
    <row r="88763" spans="7:10" x14ac:dyDescent="0.25">
      <c r="G88763" s="8"/>
      <c r="H88763" s="8"/>
      <c r="I88763" s="8"/>
      <c r="J88763" s="8"/>
    </row>
    <row r="88764" spans="7:10" x14ac:dyDescent="0.25">
      <c r="G88764" s="8"/>
      <c r="H88764" s="8"/>
      <c r="I88764" s="8"/>
      <c r="J88764" s="8"/>
    </row>
    <row r="88765" spans="7:10" x14ac:dyDescent="0.25">
      <c r="G88765" s="8"/>
      <c r="H88765" s="8"/>
      <c r="I88765" s="8"/>
      <c r="J88765" s="8"/>
    </row>
    <row r="88766" spans="7:10" x14ac:dyDescent="0.25">
      <c r="G88766" s="8"/>
      <c r="H88766" s="8"/>
      <c r="I88766" s="8"/>
      <c r="J88766" s="8"/>
    </row>
    <row r="88767" spans="7:10" x14ac:dyDescent="0.25">
      <c r="G88767" s="8"/>
      <c r="H88767" s="8"/>
      <c r="I88767" s="8"/>
      <c r="J88767" s="8"/>
    </row>
    <row r="88768" spans="7:10" x14ac:dyDescent="0.25">
      <c r="G88768" s="8"/>
      <c r="H88768" s="8"/>
      <c r="I88768" s="8"/>
      <c r="J88768" s="8"/>
    </row>
    <row r="88769" spans="7:10" x14ac:dyDescent="0.25">
      <c r="G88769" s="8"/>
      <c r="H88769" s="8"/>
      <c r="I88769" s="8"/>
      <c r="J88769" s="8"/>
    </row>
    <row r="88770" spans="7:10" x14ac:dyDescent="0.25">
      <c r="G88770" s="8"/>
      <c r="H88770" s="8"/>
      <c r="I88770" s="8"/>
      <c r="J88770" s="8"/>
    </row>
    <row r="88771" spans="7:10" x14ac:dyDescent="0.25">
      <c r="G88771" s="8"/>
      <c r="H88771" s="8"/>
      <c r="I88771" s="8"/>
      <c r="J88771" s="8"/>
    </row>
    <row r="88772" spans="7:10" x14ac:dyDescent="0.25">
      <c r="G88772" s="8"/>
      <c r="H88772" s="8"/>
      <c r="I88772" s="8"/>
      <c r="J88772" s="8"/>
    </row>
    <row r="88773" spans="7:10" x14ac:dyDescent="0.25">
      <c r="G88773" s="8"/>
      <c r="H88773" s="8"/>
      <c r="I88773" s="8"/>
      <c r="J88773" s="8"/>
    </row>
    <row r="88774" spans="7:10" x14ac:dyDescent="0.25">
      <c r="G88774" s="8"/>
      <c r="H88774" s="8"/>
      <c r="I88774" s="8"/>
      <c r="J88774" s="8"/>
    </row>
    <row r="88775" spans="7:10" x14ac:dyDescent="0.25">
      <c r="G88775" s="8"/>
      <c r="H88775" s="8"/>
      <c r="I88775" s="8"/>
      <c r="J88775" s="8"/>
    </row>
    <row r="88776" spans="7:10" x14ac:dyDescent="0.25">
      <c r="G88776" s="8"/>
      <c r="H88776" s="8"/>
      <c r="I88776" s="8"/>
      <c r="J88776" s="8"/>
    </row>
    <row r="88777" spans="7:10" x14ac:dyDescent="0.25">
      <c r="G88777" s="8"/>
      <c r="H88777" s="8"/>
      <c r="I88777" s="8"/>
      <c r="J88777" s="8"/>
    </row>
    <row r="88778" spans="7:10" x14ac:dyDescent="0.25">
      <c r="G88778" s="8"/>
      <c r="H88778" s="8"/>
      <c r="I88778" s="8"/>
      <c r="J88778" s="8"/>
    </row>
    <row r="88779" spans="7:10" x14ac:dyDescent="0.25">
      <c r="G88779" s="8"/>
      <c r="H88779" s="8"/>
      <c r="I88779" s="8"/>
      <c r="J88779" s="8"/>
    </row>
    <row r="88780" spans="7:10" x14ac:dyDescent="0.25">
      <c r="G88780" s="8"/>
      <c r="H88780" s="8"/>
      <c r="I88780" s="8"/>
      <c r="J88780" s="8"/>
    </row>
    <row r="88781" spans="7:10" x14ac:dyDescent="0.25">
      <c r="G88781" s="8"/>
      <c r="H88781" s="8"/>
      <c r="I88781" s="8"/>
      <c r="J88781" s="8"/>
    </row>
    <row r="88782" spans="7:10" x14ac:dyDescent="0.25">
      <c r="G88782" s="8"/>
      <c r="H88782" s="8"/>
      <c r="I88782" s="8"/>
      <c r="J88782" s="8"/>
    </row>
    <row r="88783" spans="7:10" x14ac:dyDescent="0.25">
      <c r="G88783" s="8"/>
      <c r="H88783" s="8"/>
      <c r="I88783" s="8"/>
      <c r="J88783" s="8"/>
    </row>
    <row r="88784" spans="7:10" x14ac:dyDescent="0.25">
      <c r="G88784" s="8"/>
      <c r="H88784" s="8"/>
      <c r="I88784" s="8"/>
      <c r="J88784" s="8"/>
    </row>
    <row r="88785" spans="7:10" x14ac:dyDescent="0.25">
      <c r="G88785" s="8"/>
      <c r="H88785" s="8"/>
      <c r="I88785" s="8"/>
      <c r="J88785" s="8"/>
    </row>
    <row r="88786" spans="7:10" x14ac:dyDescent="0.25">
      <c r="G88786" s="8"/>
      <c r="H88786" s="8"/>
      <c r="I88786" s="8"/>
      <c r="J88786" s="8"/>
    </row>
    <row r="88787" spans="7:10" x14ac:dyDescent="0.25">
      <c r="G88787" s="8"/>
      <c r="H88787" s="8"/>
      <c r="I88787" s="8"/>
      <c r="J88787" s="8"/>
    </row>
    <row r="88788" spans="7:10" x14ac:dyDescent="0.25">
      <c r="G88788" s="8"/>
      <c r="H88788" s="8"/>
      <c r="I88788" s="8"/>
      <c r="J88788" s="8"/>
    </row>
    <row r="88789" spans="7:10" x14ac:dyDescent="0.25">
      <c r="G88789" s="8"/>
      <c r="H88789" s="8"/>
      <c r="I88789" s="8"/>
      <c r="J88789" s="8"/>
    </row>
    <row r="88790" spans="7:10" x14ac:dyDescent="0.25">
      <c r="G88790" s="8"/>
      <c r="H88790" s="8"/>
      <c r="I88790" s="8"/>
      <c r="J88790" s="8"/>
    </row>
    <row r="88791" spans="7:10" x14ac:dyDescent="0.25">
      <c r="G88791" s="8"/>
      <c r="H88791" s="8"/>
      <c r="I88791" s="8"/>
      <c r="J88791" s="8"/>
    </row>
    <row r="88792" spans="7:10" x14ac:dyDescent="0.25">
      <c r="G88792" s="8"/>
      <c r="H88792" s="8"/>
      <c r="I88792" s="8"/>
      <c r="J88792" s="8"/>
    </row>
    <row r="88793" spans="7:10" x14ac:dyDescent="0.25">
      <c r="G88793" s="8"/>
      <c r="H88793" s="8"/>
      <c r="I88793" s="8"/>
      <c r="J88793" s="8"/>
    </row>
    <row r="88794" spans="7:10" x14ac:dyDescent="0.25">
      <c r="G88794" s="8"/>
      <c r="H88794" s="8"/>
      <c r="I88794" s="8"/>
      <c r="J88794" s="8"/>
    </row>
    <row r="88795" spans="7:10" x14ac:dyDescent="0.25">
      <c r="G88795" s="8"/>
      <c r="H88795" s="8"/>
      <c r="I88795" s="8"/>
      <c r="J88795" s="8"/>
    </row>
    <row r="88796" spans="7:10" x14ac:dyDescent="0.25">
      <c r="G88796" s="8"/>
      <c r="H88796" s="8"/>
      <c r="I88796" s="8"/>
      <c r="J88796" s="8"/>
    </row>
    <row r="88797" spans="7:10" x14ac:dyDescent="0.25">
      <c r="G88797" s="8"/>
      <c r="H88797" s="8"/>
      <c r="I88797" s="8"/>
      <c r="J88797" s="8"/>
    </row>
    <row r="88798" spans="7:10" x14ac:dyDescent="0.25">
      <c r="G88798" s="8"/>
      <c r="H88798" s="8"/>
      <c r="I88798" s="8"/>
      <c r="J88798" s="8"/>
    </row>
    <row r="88799" spans="7:10" x14ac:dyDescent="0.25">
      <c r="G88799" s="8"/>
      <c r="H88799" s="8"/>
      <c r="I88799" s="8"/>
      <c r="J88799" s="8"/>
    </row>
    <row r="88800" spans="7:10" x14ac:dyDescent="0.25">
      <c r="G88800" s="8"/>
      <c r="H88800" s="8"/>
      <c r="I88800" s="8"/>
      <c r="J88800" s="8"/>
    </row>
    <row r="88801" spans="7:10" x14ac:dyDescent="0.25">
      <c r="G88801" s="8"/>
      <c r="H88801" s="8"/>
      <c r="I88801" s="8"/>
      <c r="J88801" s="8"/>
    </row>
    <row r="88802" spans="7:10" x14ac:dyDescent="0.25">
      <c r="G88802" s="8"/>
      <c r="H88802" s="8"/>
      <c r="I88802" s="8"/>
      <c r="J88802" s="8"/>
    </row>
    <row r="88803" spans="7:10" x14ac:dyDescent="0.25">
      <c r="G88803" s="8"/>
      <c r="H88803" s="8"/>
      <c r="I88803" s="8"/>
      <c r="J88803" s="8"/>
    </row>
    <row r="88804" spans="7:10" x14ac:dyDescent="0.25">
      <c r="G88804" s="8"/>
      <c r="H88804" s="8"/>
      <c r="I88804" s="8"/>
      <c r="J88804" s="8"/>
    </row>
    <row r="88805" spans="7:10" x14ac:dyDescent="0.25">
      <c r="G88805" s="8"/>
      <c r="H88805" s="8"/>
      <c r="I88805" s="8"/>
      <c r="J88805" s="8"/>
    </row>
    <row r="88806" spans="7:10" x14ac:dyDescent="0.25">
      <c r="G88806" s="8"/>
      <c r="H88806" s="8"/>
      <c r="I88806" s="8"/>
      <c r="J88806" s="8"/>
    </row>
    <row r="88807" spans="7:10" x14ac:dyDescent="0.25">
      <c r="G88807" s="8"/>
      <c r="H88807" s="8"/>
      <c r="I88807" s="8"/>
      <c r="J88807" s="8"/>
    </row>
    <row r="88808" spans="7:10" x14ac:dyDescent="0.25">
      <c r="G88808" s="8"/>
      <c r="H88808" s="8"/>
      <c r="I88808" s="8"/>
      <c r="J88808" s="8"/>
    </row>
    <row r="88809" spans="7:10" x14ac:dyDescent="0.25">
      <c r="G88809" s="8"/>
      <c r="H88809" s="8"/>
      <c r="I88809" s="8"/>
      <c r="J88809" s="8"/>
    </row>
    <row r="88810" spans="7:10" x14ac:dyDescent="0.25">
      <c r="G88810" s="8"/>
      <c r="H88810" s="8"/>
      <c r="I88810" s="8"/>
      <c r="J88810" s="8"/>
    </row>
    <row r="88811" spans="7:10" x14ac:dyDescent="0.25">
      <c r="G88811" s="8"/>
      <c r="H88811" s="8"/>
      <c r="I88811" s="8"/>
      <c r="J88811" s="8"/>
    </row>
    <row r="88812" spans="7:10" x14ac:dyDescent="0.25">
      <c r="G88812" s="8"/>
      <c r="H88812" s="8"/>
      <c r="I88812" s="8"/>
      <c r="J88812" s="8"/>
    </row>
    <row r="88813" spans="7:10" x14ac:dyDescent="0.25">
      <c r="G88813" s="8"/>
      <c r="H88813" s="8"/>
      <c r="I88813" s="8"/>
      <c r="J88813" s="8"/>
    </row>
    <row r="88814" spans="7:10" x14ac:dyDescent="0.25">
      <c r="G88814" s="8"/>
      <c r="H88814" s="8"/>
      <c r="I88814" s="8"/>
      <c r="J88814" s="8"/>
    </row>
    <row r="88815" spans="7:10" x14ac:dyDescent="0.25">
      <c r="G88815" s="8"/>
      <c r="H88815" s="8"/>
      <c r="I88815" s="8"/>
      <c r="J88815" s="8"/>
    </row>
    <row r="88816" spans="7:10" x14ac:dyDescent="0.25">
      <c r="G88816" s="8"/>
      <c r="H88816" s="8"/>
      <c r="I88816" s="8"/>
      <c r="J88816" s="8"/>
    </row>
    <row r="88817" spans="7:10" x14ac:dyDescent="0.25">
      <c r="G88817" s="8"/>
      <c r="H88817" s="8"/>
      <c r="I88817" s="8"/>
      <c r="J88817" s="8"/>
    </row>
    <row r="88818" spans="7:10" x14ac:dyDescent="0.25">
      <c r="G88818" s="8"/>
      <c r="H88818" s="8"/>
      <c r="I88818" s="8"/>
      <c r="J88818" s="8"/>
    </row>
    <row r="88819" spans="7:10" x14ac:dyDescent="0.25">
      <c r="G88819" s="8"/>
      <c r="H88819" s="8"/>
      <c r="I88819" s="8"/>
      <c r="J88819" s="8"/>
    </row>
    <row r="88820" spans="7:10" x14ac:dyDescent="0.25">
      <c r="G88820" s="8"/>
      <c r="H88820" s="8"/>
      <c r="I88820" s="8"/>
      <c r="J88820" s="8"/>
    </row>
    <row r="88821" spans="7:10" x14ac:dyDescent="0.25">
      <c r="G88821" s="8"/>
      <c r="H88821" s="8"/>
      <c r="I88821" s="8"/>
      <c r="J88821" s="8"/>
    </row>
    <row r="88822" spans="7:10" x14ac:dyDescent="0.25">
      <c r="G88822" s="8"/>
      <c r="H88822" s="8"/>
      <c r="I88822" s="8"/>
      <c r="J88822" s="8"/>
    </row>
    <row r="88823" spans="7:10" x14ac:dyDescent="0.25">
      <c r="G88823" s="8"/>
      <c r="H88823" s="8"/>
      <c r="I88823" s="8"/>
      <c r="J88823" s="8"/>
    </row>
    <row r="88824" spans="7:10" x14ac:dyDescent="0.25">
      <c r="G88824" s="8"/>
      <c r="H88824" s="8"/>
      <c r="I88824" s="8"/>
      <c r="J88824" s="8"/>
    </row>
    <row r="88825" spans="7:10" x14ac:dyDescent="0.25">
      <c r="G88825" s="8"/>
      <c r="H88825" s="8"/>
      <c r="I88825" s="8"/>
      <c r="J88825" s="8"/>
    </row>
    <row r="88826" spans="7:10" x14ac:dyDescent="0.25">
      <c r="G88826" s="8"/>
      <c r="H88826" s="8"/>
      <c r="I88826" s="8"/>
      <c r="J88826" s="8"/>
    </row>
    <row r="88827" spans="7:10" x14ac:dyDescent="0.25">
      <c r="G88827" s="8"/>
      <c r="H88827" s="8"/>
      <c r="I88827" s="8"/>
      <c r="J88827" s="8"/>
    </row>
    <row r="88828" spans="7:10" x14ac:dyDescent="0.25">
      <c r="G88828" s="8"/>
      <c r="H88828" s="8"/>
      <c r="I88828" s="8"/>
      <c r="J88828" s="8"/>
    </row>
    <row r="88829" spans="7:10" x14ac:dyDescent="0.25">
      <c r="G88829" s="8"/>
      <c r="H88829" s="8"/>
      <c r="I88829" s="8"/>
      <c r="J88829" s="8"/>
    </row>
    <row r="88830" spans="7:10" x14ac:dyDescent="0.25">
      <c r="G88830" s="8"/>
      <c r="H88830" s="8"/>
      <c r="I88830" s="8"/>
      <c r="J88830" s="8"/>
    </row>
    <row r="88831" spans="7:10" x14ac:dyDescent="0.25">
      <c r="G88831" s="8"/>
      <c r="H88831" s="8"/>
      <c r="I88831" s="8"/>
      <c r="J88831" s="8"/>
    </row>
    <row r="88832" spans="7:10" x14ac:dyDescent="0.25">
      <c r="G88832" s="8"/>
      <c r="H88832" s="8"/>
      <c r="I88832" s="8"/>
      <c r="J88832" s="8"/>
    </row>
    <row r="88833" spans="7:10" x14ac:dyDescent="0.25">
      <c r="G88833" s="8"/>
      <c r="H88833" s="8"/>
      <c r="I88833" s="8"/>
      <c r="J88833" s="8"/>
    </row>
    <row r="88834" spans="7:10" x14ac:dyDescent="0.25">
      <c r="G88834" s="8"/>
      <c r="H88834" s="8"/>
      <c r="I88834" s="8"/>
      <c r="J88834" s="8"/>
    </row>
    <row r="88835" spans="7:10" x14ac:dyDescent="0.25">
      <c r="G88835" s="8"/>
      <c r="H88835" s="8"/>
      <c r="I88835" s="8"/>
      <c r="J88835" s="8"/>
    </row>
    <row r="88836" spans="7:10" x14ac:dyDescent="0.25">
      <c r="G88836" s="8"/>
      <c r="H88836" s="8"/>
      <c r="I88836" s="8"/>
      <c r="J88836" s="8"/>
    </row>
    <row r="88837" spans="7:10" x14ac:dyDescent="0.25">
      <c r="G88837" s="8"/>
      <c r="H88837" s="8"/>
      <c r="I88837" s="8"/>
      <c r="J88837" s="8"/>
    </row>
    <row r="88838" spans="7:10" x14ac:dyDescent="0.25">
      <c r="G88838" s="8"/>
      <c r="H88838" s="8"/>
      <c r="I88838" s="8"/>
      <c r="J88838" s="8"/>
    </row>
    <row r="88839" spans="7:10" x14ac:dyDescent="0.25">
      <c r="G88839" s="8"/>
      <c r="H88839" s="8"/>
      <c r="I88839" s="8"/>
      <c r="J88839" s="8"/>
    </row>
    <row r="88840" spans="7:10" x14ac:dyDescent="0.25">
      <c r="G88840" s="8"/>
      <c r="H88840" s="8"/>
      <c r="I88840" s="8"/>
      <c r="J88840" s="8"/>
    </row>
    <row r="88841" spans="7:10" x14ac:dyDescent="0.25">
      <c r="G88841" s="8"/>
      <c r="H88841" s="8"/>
      <c r="I88841" s="8"/>
      <c r="J88841" s="8"/>
    </row>
    <row r="88842" spans="7:10" x14ac:dyDescent="0.25">
      <c r="G88842" s="8"/>
      <c r="H88842" s="8"/>
      <c r="I88842" s="8"/>
      <c r="J88842" s="8"/>
    </row>
    <row r="88843" spans="7:10" x14ac:dyDescent="0.25">
      <c r="G88843" s="8"/>
      <c r="H88843" s="8"/>
      <c r="I88843" s="8"/>
      <c r="J88843" s="8"/>
    </row>
    <row r="88844" spans="7:10" x14ac:dyDescent="0.25">
      <c r="G88844" s="8"/>
      <c r="H88844" s="8"/>
      <c r="I88844" s="8"/>
      <c r="J88844" s="8"/>
    </row>
    <row r="88845" spans="7:10" x14ac:dyDescent="0.25">
      <c r="G88845" s="8"/>
      <c r="H88845" s="8"/>
      <c r="I88845" s="8"/>
      <c r="J88845" s="8"/>
    </row>
    <row r="88846" spans="7:10" x14ac:dyDescent="0.25">
      <c r="G88846" s="8"/>
      <c r="H88846" s="8"/>
      <c r="I88846" s="8"/>
      <c r="J88846" s="8"/>
    </row>
    <row r="88847" spans="7:10" x14ac:dyDescent="0.25">
      <c r="G88847" s="8"/>
      <c r="H88847" s="8"/>
      <c r="I88847" s="8"/>
      <c r="J88847" s="8"/>
    </row>
    <row r="88848" spans="7:10" x14ac:dyDescent="0.25">
      <c r="G88848" s="8"/>
      <c r="H88848" s="8"/>
      <c r="I88848" s="8"/>
      <c r="J88848" s="8"/>
    </row>
    <row r="88849" spans="7:10" x14ac:dyDescent="0.25">
      <c r="G88849" s="8"/>
      <c r="H88849" s="8"/>
      <c r="I88849" s="8"/>
      <c r="J88849" s="8"/>
    </row>
    <row r="88850" spans="7:10" x14ac:dyDescent="0.25">
      <c r="G88850" s="8"/>
      <c r="H88850" s="8"/>
      <c r="I88850" s="8"/>
      <c r="J88850" s="8"/>
    </row>
    <row r="88851" spans="7:10" x14ac:dyDescent="0.25">
      <c r="G88851" s="8"/>
      <c r="H88851" s="8"/>
      <c r="I88851" s="8"/>
      <c r="J88851" s="8"/>
    </row>
    <row r="88852" spans="7:10" x14ac:dyDescent="0.25">
      <c r="G88852" s="8"/>
      <c r="H88852" s="8"/>
      <c r="I88852" s="8"/>
      <c r="J88852" s="8"/>
    </row>
    <row r="88853" spans="7:10" x14ac:dyDescent="0.25">
      <c r="G88853" s="8"/>
      <c r="H88853" s="8"/>
      <c r="I88853" s="8"/>
      <c r="J88853" s="8"/>
    </row>
    <row r="88854" spans="7:10" x14ac:dyDescent="0.25">
      <c r="G88854" s="8"/>
      <c r="H88854" s="8"/>
      <c r="I88854" s="8"/>
      <c r="J88854" s="8"/>
    </row>
    <row r="88855" spans="7:10" x14ac:dyDescent="0.25">
      <c r="G88855" s="8"/>
      <c r="H88855" s="8"/>
      <c r="I88855" s="8"/>
      <c r="J88855" s="8"/>
    </row>
    <row r="88856" spans="7:10" x14ac:dyDescent="0.25">
      <c r="G88856" s="8"/>
      <c r="H88856" s="8"/>
      <c r="I88856" s="8"/>
      <c r="J88856" s="8"/>
    </row>
    <row r="88857" spans="7:10" x14ac:dyDescent="0.25">
      <c r="G88857" s="8"/>
      <c r="H88857" s="8"/>
      <c r="I88857" s="8"/>
      <c r="J88857" s="8"/>
    </row>
    <row r="88858" spans="7:10" x14ac:dyDescent="0.25">
      <c r="G88858" s="8"/>
      <c r="H88858" s="8"/>
      <c r="I88858" s="8"/>
      <c r="J88858" s="8"/>
    </row>
    <row r="88859" spans="7:10" x14ac:dyDescent="0.25">
      <c r="G88859" s="8"/>
      <c r="H88859" s="8"/>
      <c r="I88859" s="8"/>
      <c r="J88859" s="8"/>
    </row>
    <row r="88860" spans="7:10" x14ac:dyDescent="0.25">
      <c r="G88860" s="8"/>
      <c r="H88860" s="8"/>
      <c r="I88860" s="8"/>
      <c r="J88860" s="8"/>
    </row>
    <row r="88861" spans="7:10" x14ac:dyDescent="0.25">
      <c r="G88861" s="8"/>
      <c r="H88861" s="8"/>
      <c r="I88861" s="8"/>
      <c r="J88861" s="8"/>
    </row>
    <row r="88862" spans="7:10" x14ac:dyDescent="0.25">
      <c r="G88862" s="8"/>
      <c r="H88862" s="8"/>
      <c r="I88862" s="8"/>
      <c r="J88862" s="8"/>
    </row>
    <row r="88863" spans="7:10" x14ac:dyDescent="0.25">
      <c r="G88863" s="8"/>
      <c r="H88863" s="8"/>
      <c r="I88863" s="8"/>
      <c r="J88863" s="8"/>
    </row>
    <row r="88864" spans="7:10" x14ac:dyDescent="0.25">
      <c r="G88864" s="8"/>
      <c r="H88864" s="8"/>
      <c r="I88864" s="8"/>
      <c r="J88864" s="8"/>
    </row>
    <row r="88865" spans="7:10" x14ac:dyDescent="0.25">
      <c r="G88865" s="8"/>
      <c r="H88865" s="8"/>
      <c r="I88865" s="8"/>
      <c r="J88865" s="8"/>
    </row>
    <row r="88866" spans="7:10" x14ac:dyDescent="0.25">
      <c r="G88866" s="8"/>
      <c r="H88866" s="8"/>
      <c r="I88866" s="8"/>
      <c r="J88866" s="8"/>
    </row>
    <row r="88867" spans="7:10" x14ac:dyDescent="0.25">
      <c r="G88867" s="8"/>
      <c r="H88867" s="8"/>
      <c r="I88867" s="8"/>
      <c r="J88867" s="8"/>
    </row>
    <row r="88868" spans="7:10" x14ac:dyDescent="0.25">
      <c r="G88868" s="8"/>
      <c r="H88868" s="8"/>
      <c r="I88868" s="8"/>
      <c r="J88868" s="8"/>
    </row>
    <row r="88869" spans="7:10" x14ac:dyDescent="0.25">
      <c r="G88869" s="8"/>
      <c r="H88869" s="8"/>
      <c r="I88869" s="8"/>
      <c r="J88869" s="8"/>
    </row>
    <row r="88870" spans="7:10" x14ac:dyDescent="0.25">
      <c r="G88870" s="8"/>
      <c r="H88870" s="8"/>
      <c r="I88870" s="8"/>
      <c r="J88870" s="8"/>
    </row>
    <row r="88871" spans="7:10" x14ac:dyDescent="0.25">
      <c r="G88871" s="8"/>
      <c r="H88871" s="8"/>
      <c r="I88871" s="8"/>
      <c r="J88871" s="8"/>
    </row>
    <row r="88872" spans="7:10" x14ac:dyDescent="0.25">
      <c r="G88872" s="8"/>
      <c r="H88872" s="8"/>
      <c r="I88872" s="8"/>
      <c r="J88872" s="8"/>
    </row>
    <row r="88873" spans="7:10" x14ac:dyDescent="0.25">
      <c r="G88873" s="8"/>
      <c r="H88873" s="8"/>
      <c r="I88873" s="8"/>
      <c r="J88873" s="8"/>
    </row>
    <row r="88874" spans="7:10" x14ac:dyDescent="0.25">
      <c r="G88874" s="8"/>
      <c r="H88874" s="8"/>
      <c r="I88874" s="8"/>
      <c r="J88874" s="8"/>
    </row>
    <row r="88875" spans="7:10" x14ac:dyDescent="0.25">
      <c r="G88875" s="8"/>
      <c r="H88875" s="8"/>
      <c r="I88875" s="8"/>
      <c r="J88875" s="8"/>
    </row>
    <row r="88876" spans="7:10" x14ac:dyDescent="0.25">
      <c r="G88876" s="8"/>
      <c r="H88876" s="8"/>
      <c r="I88876" s="8"/>
      <c r="J88876" s="8"/>
    </row>
    <row r="88877" spans="7:10" x14ac:dyDescent="0.25">
      <c r="G88877" s="8"/>
      <c r="H88877" s="8"/>
      <c r="I88877" s="8"/>
      <c r="J88877" s="8"/>
    </row>
    <row r="88878" spans="7:10" x14ac:dyDescent="0.25">
      <c r="G88878" s="8"/>
      <c r="H88878" s="8"/>
      <c r="I88878" s="8"/>
      <c r="J88878" s="8"/>
    </row>
    <row r="88879" spans="7:10" x14ac:dyDescent="0.25">
      <c r="G88879" s="8"/>
      <c r="H88879" s="8"/>
      <c r="I88879" s="8"/>
      <c r="J88879" s="8"/>
    </row>
    <row r="88880" spans="7:10" x14ac:dyDescent="0.25">
      <c r="G88880" s="8"/>
      <c r="H88880" s="8"/>
      <c r="I88880" s="8"/>
      <c r="J88880" s="8"/>
    </row>
    <row r="88881" spans="7:10" x14ac:dyDescent="0.25">
      <c r="G88881" s="8"/>
      <c r="H88881" s="8"/>
      <c r="I88881" s="8"/>
      <c r="J88881" s="8"/>
    </row>
    <row r="88882" spans="7:10" x14ac:dyDescent="0.25">
      <c r="G88882" s="8"/>
      <c r="H88882" s="8"/>
      <c r="I88882" s="8"/>
      <c r="J88882" s="8"/>
    </row>
    <row r="88883" spans="7:10" x14ac:dyDescent="0.25">
      <c r="G88883" s="8"/>
      <c r="H88883" s="8"/>
      <c r="I88883" s="8"/>
      <c r="J88883" s="8"/>
    </row>
    <row r="88884" spans="7:10" x14ac:dyDescent="0.25">
      <c r="G88884" s="8"/>
      <c r="H88884" s="8"/>
      <c r="I88884" s="8"/>
      <c r="J88884" s="8"/>
    </row>
    <row r="88885" spans="7:10" x14ac:dyDescent="0.25">
      <c r="G88885" s="8"/>
      <c r="H88885" s="8"/>
      <c r="I88885" s="8"/>
      <c r="J88885" s="8"/>
    </row>
    <row r="88886" spans="7:10" x14ac:dyDescent="0.25">
      <c r="G88886" s="8"/>
      <c r="H88886" s="8"/>
      <c r="I88886" s="8"/>
      <c r="J88886" s="8"/>
    </row>
    <row r="88887" spans="7:10" x14ac:dyDescent="0.25">
      <c r="G88887" s="8"/>
      <c r="H88887" s="8"/>
      <c r="I88887" s="8"/>
      <c r="J88887" s="8"/>
    </row>
    <row r="88888" spans="7:10" x14ac:dyDescent="0.25">
      <c r="G88888" s="8"/>
      <c r="H88888" s="8"/>
      <c r="I88888" s="8"/>
      <c r="J88888" s="8"/>
    </row>
    <row r="88889" spans="7:10" x14ac:dyDescent="0.25">
      <c r="G88889" s="8"/>
      <c r="H88889" s="8"/>
      <c r="I88889" s="8"/>
      <c r="J88889" s="8"/>
    </row>
    <row r="88890" spans="7:10" x14ac:dyDescent="0.25">
      <c r="G88890" s="8"/>
      <c r="H88890" s="8"/>
      <c r="I88890" s="8"/>
      <c r="J88890" s="8"/>
    </row>
    <row r="88891" spans="7:10" x14ac:dyDescent="0.25">
      <c r="G88891" s="8"/>
      <c r="H88891" s="8"/>
      <c r="I88891" s="8"/>
      <c r="J88891" s="8"/>
    </row>
    <row r="88892" spans="7:10" x14ac:dyDescent="0.25">
      <c r="G88892" s="8"/>
      <c r="H88892" s="8"/>
      <c r="I88892" s="8"/>
      <c r="J88892" s="8"/>
    </row>
    <row r="88893" spans="7:10" x14ac:dyDescent="0.25">
      <c r="G88893" s="8"/>
      <c r="H88893" s="8"/>
      <c r="I88893" s="8"/>
      <c r="J88893" s="8"/>
    </row>
    <row r="88894" spans="7:10" x14ac:dyDescent="0.25">
      <c r="G88894" s="8"/>
      <c r="H88894" s="8"/>
      <c r="I88894" s="8"/>
      <c r="J88894" s="8"/>
    </row>
    <row r="88895" spans="7:10" x14ac:dyDescent="0.25">
      <c r="G88895" s="8"/>
      <c r="H88895" s="8"/>
      <c r="I88895" s="8"/>
      <c r="J88895" s="8"/>
    </row>
    <row r="88896" spans="7:10" x14ac:dyDescent="0.25">
      <c r="G88896" s="8"/>
      <c r="H88896" s="8"/>
      <c r="I88896" s="8"/>
      <c r="J88896" s="8"/>
    </row>
    <row r="88897" spans="7:10" x14ac:dyDescent="0.25">
      <c r="G88897" s="8"/>
      <c r="H88897" s="8"/>
      <c r="I88897" s="8"/>
      <c r="J88897" s="8"/>
    </row>
    <row r="88898" spans="7:10" x14ac:dyDescent="0.25">
      <c r="G88898" s="8"/>
      <c r="H88898" s="8"/>
      <c r="I88898" s="8"/>
      <c r="J88898" s="8"/>
    </row>
    <row r="88899" spans="7:10" x14ac:dyDescent="0.25">
      <c r="G88899" s="8"/>
      <c r="H88899" s="8"/>
      <c r="I88899" s="8"/>
      <c r="J88899" s="8"/>
    </row>
    <row r="88900" spans="7:10" x14ac:dyDescent="0.25">
      <c r="G88900" s="8"/>
      <c r="H88900" s="8"/>
      <c r="I88900" s="8"/>
      <c r="J88900" s="8"/>
    </row>
    <row r="88901" spans="7:10" x14ac:dyDescent="0.25">
      <c r="G88901" s="8"/>
      <c r="H88901" s="8"/>
      <c r="I88901" s="8"/>
      <c r="J88901" s="8"/>
    </row>
    <row r="88902" spans="7:10" x14ac:dyDescent="0.25">
      <c r="G88902" s="8"/>
      <c r="H88902" s="8"/>
      <c r="I88902" s="8"/>
      <c r="J88902" s="8"/>
    </row>
    <row r="88903" spans="7:10" x14ac:dyDescent="0.25">
      <c r="G88903" s="8"/>
      <c r="H88903" s="8"/>
      <c r="I88903" s="8"/>
      <c r="J88903" s="8"/>
    </row>
    <row r="88904" spans="7:10" x14ac:dyDescent="0.25">
      <c r="G88904" s="8"/>
      <c r="H88904" s="8"/>
      <c r="I88904" s="8"/>
      <c r="J88904" s="8"/>
    </row>
    <row r="88905" spans="7:10" x14ac:dyDescent="0.25">
      <c r="G88905" s="8"/>
      <c r="H88905" s="8"/>
      <c r="I88905" s="8"/>
      <c r="J88905" s="8"/>
    </row>
    <row r="88906" spans="7:10" x14ac:dyDescent="0.25">
      <c r="G88906" s="8"/>
      <c r="H88906" s="8"/>
      <c r="I88906" s="8"/>
      <c r="J88906" s="8"/>
    </row>
    <row r="88907" spans="7:10" x14ac:dyDescent="0.25">
      <c r="G88907" s="8"/>
      <c r="H88907" s="8"/>
      <c r="I88907" s="8"/>
      <c r="J88907" s="8"/>
    </row>
    <row r="88908" spans="7:10" x14ac:dyDescent="0.25">
      <c r="G88908" s="8"/>
      <c r="H88908" s="8"/>
      <c r="I88908" s="8"/>
      <c r="J88908" s="8"/>
    </row>
    <row r="88909" spans="7:10" x14ac:dyDescent="0.25">
      <c r="G88909" s="8"/>
      <c r="H88909" s="8"/>
      <c r="I88909" s="8"/>
      <c r="J88909" s="8"/>
    </row>
    <row r="88910" spans="7:10" x14ac:dyDescent="0.25">
      <c r="G88910" s="8"/>
      <c r="H88910" s="8"/>
      <c r="I88910" s="8"/>
      <c r="J88910" s="8"/>
    </row>
    <row r="88911" spans="7:10" x14ac:dyDescent="0.25">
      <c r="G88911" s="8"/>
      <c r="H88911" s="8"/>
      <c r="I88911" s="8"/>
      <c r="J88911" s="8"/>
    </row>
    <row r="88912" spans="7:10" x14ac:dyDescent="0.25">
      <c r="G88912" s="8"/>
      <c r="H88912" s="8"/>
      <c r="I88912" s="8"/>
      <c r="J88912" s="8"/>
    </row>
    <row r="88913" spans="7:10" x14ac:dyDescent="0.25">
      <c r="G88913" s="8"/>
      <c r="H88913" s="8"/>
      <c r="I88913" s="8"/>
      <c r="J88913" s="8"/>
    </row>
    <row r="88914" spans="7:10" x14ac:dyDescent="0.25">
      <c r="G88914" s="8"/>
      <c r="H88914" s="8"/>
      <c r="I88914" s="8"/>
      <c r="J88914" s="8"/>
    </row>
    <row r="88915" spans="7:10" x14ac:dyDescent="0.25">
      <c r="G88915" s="8"/>
      <c r="H88915" s="8"/>
      <c r="I88915" s="8"/>
      <c r="J88915" s="8"/>
    </row>
    <row r="88916" spans="7:10" x14ac:dyDescent="0.25">
      <c r="G88916" s="8"/>
      <c r="H88916" s="8"/>
      <c r="I88916" s="8"/>
      <c r="J88916" s="8"/>
    </row>
    <row r="88917" spans="7:10" x14ac:dyDescent="0.25">
      <c r="G88917" s="8"/>
      <c r="H88917" s="8"/>
      <c r="I88917" s="8"/>
      <c r="J88917" s="8"/>
    </row>
    <row r="88918" spans="7:10" x14ac:dyDescent="0.25">
      <c r="G88918" s="8"/>
      <c r="H88918" s="8"/>
      <c r="I88918" s="8"/>
      <c r="J88918" s="8"/>
    </row>
    <row r="88919" spans="7:10" x14ac:dyDescent="0.25">
      <c r="G88919" s="8"/>
      <c r="H88919" s="8"/>
      <c r="I88919" s="8"/>
      <c r="J88919" s="8"/>
    </row>
    <row r="88920" spans="7:10" x14ac:dyDescent="0.25">
      <c r="G88920" s="8"/>
      <c r="H88920" s="8"/>
      <c r="I88920" s="8"/>
      <c r="J88920" s="8"/>
    </row>
    <row r="88921" spans="7:10" x14ac:dyDescent="0.25">
      <c r="G88921" s="8"/>
      <c r="H88921" s="8"/>
      <c r="I88921" s="8"/>
      <c r="J88921" s="8"/>
    </row>
    <row r="88922" spans="7:10" x14ac:dyDescent="0.25">
      <c r="G88922" s="8"/>
      <c r="H88922" s="8"/>
      <c r="I88922" s="8"/>
      <c r="J88922" s="8"/>
    </row>
    <row r="88923" spans="7:10" x14ac:dyDescent="0.25">
      <c r="G88923" s="8"/>
      <c r="H88923" s="8"/>
      <c r="I88923" s="8"/>
      <c r="J88923" s="8"/>
    </row>
    <row r="88924" spans="7:10" x14ac:dyDescent="0.25">
      <c r="G88924" s="8"/>
      <c r="H88924" s="8"/>
      <c r="I88924" s="8"/>
      <c r="J88924" s="8"/>
    </row>
    <row r="88925" spans="7:10" x14ac:dyDescent="0.25">
      <c r="G88925" s="8"/>
      <c r="H88925" s="8"/>
      <c r="I88925" s="8"/>
      <c r="J88925" s="8"/>
    </row>
    <row r="88926" spans="7:10" x14ac:dyDescent="0.25">
      <c r="G88926" s="8"/>
      <c r="H88926" s="8"/>
      <c r="I88926" s="8"/>
      <c r="J88926" s="8"/>
    </row>
    <row r="88927" spans="7:10" x14ac:dyDescent="0.25">
      <c r="G88927" s="8"/>
      <c r="H88927" s="8"/>
      <c r="I88927" s="8"/>
      <c r="J88927" s="8"/>
    </row>
    <row r="88928" spans="7:10" x14ac:dyDescent="0.25">
      <c r="G88928" s="8"/>
      <c r="H88928" s="8"/>
      <c r="I88928" s="8"/>
      <c r="J88928" s="8"/>
    </row>
    <row r="88929" spans="7:10" x14ac:dyDescent="0.25">
      <c r="G88929" s="8"/>
      <c r="H88929" s="8"/>
      <c r="I8